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3.xml" ContentType="application/vnd.openxmlformats-officedocument.spreadsheetml.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1d5a99ec09d4d7d7/PORTFOLIO 2026/Projet Excel Superstore/"/>
    </mc:Choice>
  </mc:AlternateContent>
  <xr:revisionPtr revIDLastSave="15581" documentId="8_{9E13AE07-E4A7-463C-82BE-F3D1E558B093}" xr6:coauthVersionLast="47" xr6:coauthVersionMax="47" xr10:uidLastSave="{0542EE2D-B8B6-49E5-874A-070C0977690A}"/>
  <bookViews>
    <workbookView showSheetTabs="0" xWindow="-110" yWindow="-110" windowWidth="19420" windowHeight="11500" tabRatio="911" firstSheet="9" activeTab="9" xr2:uid="{95B5CC23-50A3-4B3D-B1E6-1DDE2C9D5687}"/>
  </bookViews>
  <sheets>
    <sheet name="RAW" sheetId="8" r:id="rId1"/>
    <sheet name="CLEAN" sheetId="7" r:id="rId2"/>
    <sheet name="CA TOTAL" sheetId="28" r:id="rId3"/>
    <sheet name="TOP 10 CLIENTS" sheetId="29" r:id="rId4"/>
    <sheet name="TOP 5 PRODUIT" sheetId="30" r:id="rId5"/>
    <sheet name="TOP 5 ÉTATS" sheetId="21" r:id="rId6"/>
    <sheet name="PARETO" sheetId="19" r:id="rId7"/>
    <sheet name="TOTAL COMMANDES" sheetId="32" r:id="rId8"/>
    <sheet name="NVX RÉCURRENTS" sheetId="36" r:id="rId9"/>
    <sheet name="_DASHBOARD_Superstore " sheetId="33" r:id="rId10"/>
  </sheets>
  <definedNames>
    <definedName name="ChronologieNative_Order_Date11">#N/A</definedName>
    <definedName name="DonnéesExternes_1" localSheetId="1" hidden="1">CLEAN!#REF!</definedName>
    <definedName name="DonnéesExternes_1" localSheetId="0" hidden="1">RAW!$A$1:$R$9801</definedName>
    <definedName name="Segment_Category11">#N/A</definedName>
    <definedName name="Segment_Clients__nouveau_récurrent11">#N/A</definedName>
    <definedName name="Segment_Region1">#N/A</definedName>
  </definedNames>
  <calcPr calcId="191028" calcCompleted="0"/>
  <pivotCaches>
    <pivotCache cacheId="0" r:id="rId11"/>
    <pivotCache cacheId="1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7" i="29" l="1"/>
  <c r="B17" i="29" l="1"/>
  <c r="L1100" i="7" l="1"/>
  <c r="L1101" i="7"/>
  <c r="L1102" i="7"/>
  <c r="L1103" i="7"/>
  <c r="L1104" i="7"/>
  <c r="L1105" i="7"/>
  <c r="L1106" i="7"/>
  <c r="L1107" i="7"/>
  <c r="L1108" i="7"/>
  <c r="L1109" i="7"/>
  <c r="L1110" i="7"/>
  <c r="L1111" i="7"/>
  <c r="L1112" i="7"/>
  <c r="L1113" i="7"/>
  <c r="L1114" i="7"/>
  <c r="L1115" i="7"/>
  <c r="L1116" i="7"/>
  <c r="L1117" i="7"/>
  <c r="L1118" i="7"/>
  <c r="L1119" i="7"/>
  <c r="L1120" i="7"/>
  <c r="L1121" i="7"/>
  <c r="L1122" i="7"/>
  <c r="L1123" i="7"/>
  <c r="L1124" i="7"/>
  <c r="L1125" i="7"/>
  <c r="L1126" i="7"/>
  <c r="L1127" i="7"/>
  <c r="L1128" i="7"/>
  <c r="L1129" i="7"/>
  <c r="L1130" i="7"/>
  <c r="L1131" i="7"/>
  <c r="L1132" i="7"/>
  <c r="L1133" i="7"/>
  <c r="L1134" i="7"/>
  <c r="L1135" i="7"/>
  <c r="L1136" i="7"/>
  <c r="L1137" i="7"/>
  <c r="L1138" i="7"/>
  <c r="L1139" i="7"/>
  <c r="L1140" i="7"/>
  <c r="L1141" i="7"/>
  <c r="L1142" i="7"/>
  <c r="L1143" i="7"/>
  <c r="L1144" i="7"/>
  <c r="L1145" i="7"/>
  <c r="L1146" i="7"/>
  <c r="L1147" i="7"/>
  <c r="L1148" i="7"/>
  <c r="L1149" i="7"/>
  <c r="L1150" i="7"/>
  <c r="L1151" i="7"/>
  <c r="L1152" i="7"/>
  <c r="L1153" i="7"/>
  <c r="L1154" i="7"/>
  <c r="L1155" i="7"/>
  <c r="L1156" i="7"/>
  <c r="L1157" i="7"/>
  <c r="L1158" i="7"/>
  <c r="L1159" i="7"/>
  <c r="L1160" i="7"/>
  <c r="L1161" i="7"/>
  <c r="L1162" i="7"/>
  <c r="L1163" i="7"/>
  <c r="L1164" i="7"/>
  <c r="L1165" i="7"/>
  <c r="L1166" i="7"/>
  <c r="L1167" i="7"/>
  <c r="L1168" i="7"/>
  <c r="L1169" i="7"/>
  <c r="L1170" i="7"/>
  <c r="L1171" i="7"/>
  <c r="L1172" i="7"/>
  <c r="L1173" i="7"/>
  <c r="L1174" i="7"/>
  <c r="L1175" i="7"/>
  <c r="L1176" i="7"/>
  <c r="L1177" i="7"/>
  <c r="L1178" i="7"/>
  <c r="L1179" i="7"/>
  <c r="L1180" i="7"/>
  <c r="L1181" i="7"/>
  <c r="L1182" i="7"/>
  <c r="L1183" i="7"/>
  <c r="L1184" i="7"/>
  <c r="L1185" i="7"/>
  <c r="L1186" i="7"/>
  <c r="L1187" i="7"/>
  <c r="L1188" i="7"/>
  <c r="L1189" i="7"/>
  <c r="L1190" i="7"/>
  <c r="L1191" i="7"/>
  <c r="L1192" i="7"/>
  <c r="L1193" i="7"/>
  <c r="L1194" i="7"/>
  <c r="L1195" i="7"/>
  <c r="L1196" i="7"/>
  <c r="L1197" i="7"/>
  <c r="L1198" i="7"/>
  <c r="L1199" i="7"/>
  <c r="L1200" i="7"/>
  <c r="L1201" i="7"/>
  <c r="L1202" i="7"/>
  <c r="L1203" i="7"/>
  <c r="L1204" i="7"/>
  <c r="L1205" i="7"/>
  <c r="L1206" i="7"/>
  <c r="L1207" i="7"/>
  <c r="L1208" i="7"/>
  <c r="L1209" i="7"/>
  <c r="L1210" i="7"/>
  <c r="L1211" i="7"/>
  <c r="L1212" i="7"/>
  <c r="L1213" i="7"/>
  <c r="L1214" i="7"/>
  <c r="L1215" i="7"/>
  <c r="L1216" i="7"/>
  <c r="L1217" i="7"/>
  <c r="L1218" i="7"/>
  <c r="L1219" i="7"/>
  <c r="L1220" i="7"/>
  <c r="L1221" i="7"/>
  <c r="L1222" i="7"/>
  <c r="L1223" i="7"/>
  <c r="L1224" i="7"/>
  <c r="L1225" i="7"/>
  <c r="L1226" i="7"/>
  <c r="L1227" i="7"/>
  <c r="L1228" i="7"/>
  <c r="L1229" i="7"/>
  <c r="L1230" i="7"/>
  <c r="L1231" i="7"/>
  <c r="L1232" i="7"/>
  <c r="L1233" i="7"/>
  <c r="L1234" i="7"/>
  <c r="L1235" i="7"/>
  <c r="L1236" i="7"/>
  <c r="L1237" i="7"/>
  <c r="L1238" i="7"/>
  <c r="L1239" i="7"/>
  <c r="L1240" i="7"/>
  <c r="L1241" i="7"/>
  <c r="L1242" i="7"/>
  <c r="L1243" i="7"/>
  <c r="L1244" i="7"/>
  <c r="L1245" i="7"/>
  <c r="L1246" i="7"/>
  <c r="L1247" i="7"/>
  <c r="L1248" i="7"/>
  <c r="L1249" i="7"/>
  <c r="L1250" i="7"/>
  <c r="L1251" i="7"/>
  <c r="L1252" i="7"/>
  <c r="L1253" i="7"/>
  <c r="L1254" i="7"/>
  <c r="L1255" i="7"/>
  <c r="L1256" i="7"/>
  <c r="L1257" i="7"/>
  <c r="L1258" i="7"/>
  <c r="L1259" i="7"/>
  <c r="L1260" i="7"/>
  <c r="L1261" i="7"/>
  <c r="L1262" i="7"/>
  <c r="L1263" i="7"/>
  <c r="L1264" i="7"/>
  <c r="L1265" i="7"/>
  <c r="L1266" i="7"/>
  <c r="L1267" i="7"/>
  <c r="L1268" i="7"/>
  <c r="L1269" i="7"/>
  <c r="L1270" i="7"/>
  <c r="L1271" i="7"/>
  <c r="L1272" i="7"/>
  <c r="L1273" i="7"/>
  <c r="L1274" i="7"/>
  <c r="L1275" i="7"/>
  <c r="L1276" i="7"/>
  <c r="L1277" i="7"/>
  <c r="L1278" i="7"/>
  <c r="L1279" i="7"/>
  <c r="L1280" i="7"/>
  <c r="L1281" i="7"/>
  <c r="L1282" i="7"/>
  <c r="L1283" i="7"/>
  <c r="L1284" i="7"/>
  <c r="L1285" i="7"/>
  <c r="L1286" i="7"/>
  <c r="L1287" i="7"/>
  <c r="L1288" i="7"/>
  <c r="L1289" i="7"/>
  <c r="L1290" i="7"/>
  <c r="L1291" i="7"/>
  <c r="L1292" i="7"/>
  <c r="L1293" i="7"/>
  <c r="L1294" i="7"/>
  <c r="L1295" i="7"/>
  <c r="L1296" i="7"/>
  <c r="L1297" i="7"/>
  <c r="L1298" i="7"/>
  <c r="L1299" i="7"/>
  <c r="L1300" i="7"/>
  <c r="L1301" i="7"/>
  <c r="L1302" i="7"/>
  <c r="L1303" i="7"/>
  <c r="L1304" i="7"/>
  <c r="L1305" i="7"/>
  <c r="L1306" i="7"/>
  <c r="L1307" i="7"/>
  <c r="L1308" i="7"/>
  <c r="L1309" i="7"/>
  <c r="L1310" i="7"/>
  <c r="L1311" i="7"/>
  <c r="L1312" i="7"/>
  <c r="L1313" i="7"/>
  <c r="L1314" i="7"/>
  <c r="L1315" i="7"/>
  <c r="L1316" i="7"/>
  <c r="L1317" i="7"/>
  <c r="L1318" i="7"/>
  <c r="L1319" i="7"/>
  <c r="L1320" i="7"/>
  <c r="L1321" i="7"/>
  <c r="L1322" i="7"/>
  <c r="L1323" i="7"/>
  <c r="L1324" i="7"/>
  <c r="L1325" i="7"/>
  <c r="L1326" i="7"/>
  <c r="L1327" i="7"/>
  <c r="L1328" i="7"/>
  <c r="L1329" i="7"/>
  <c r="L1330" i="7"/>
  <c r="L1331" i="7"/>
  <c r="L1332" i="7"/>
  <c r="L1333" i="7"/>
  <c r="L1334" i="7"/>
  <c r="L1335" i="7"/>
  <c r="L1336" i="7"/>
  <c r="L1337" i="7"/>
  <c r="L1338" i="7"/>
  <c r="L1339" i="7"/>
  <c r="L1340" i="7"/>
  <c r="L1341" i="7"/>
  <c r="L1342" i="7"/>
  <c r="L1343" i="7"/>
  <c r="L1344" i="7"/>
  <c r="L1345" i="7"/>
  <c r="L1346" i="7"/>
  <c r="L1347" i="7"/>
  <c r="L1348" i="7"/>
  <c r="L1349" i="7"/>
  <c r="L1350" i="7"/>
  <c r="L1351" i="7"/>
  <c r="L1352" i="7"/>
  <c r="L1353" i="7"/>
  <c r="L1354" i="7"/>
  <c r="L1355" i="7"/>
  <c r="L1356" i="7"/>
  <c r="L1357" i="7"/>
  <c r="L1358" i="7"/>
  <c r="L1359" i="7"/>
  <c r="L1360" i="7"/>
  <c r="L1361" i="7"/>
  <c r="L1362" i="7"/>
  <c r="L1363" i="7"/>
  <c r="L1364" i="7"/>
  <c r="L1365" i="7"/>
  <c r="L1366" i="7"/>
  <c r="L1367" i="7"/>
  <c r="L1368" i="7"/>
  <c r="L1369" i="7"/>
  <c r="L1370" i="7"/>
  <c r="L1371" i="7"/>
  <c r="L1372" i="7"/>
  <c r="L1373" i="7"/>
  <c r="L1374" i="7"/>
  <c r="L1375" i="7"/>
  <c r="L1376" i="7"/>
  <c r="L1377" i="7"/>
  <c r="L1378" i="7"/>
  <c r="L1379" i="7"/>
  <c r="L1380" i="7"/>
  <c r="L1381" i="7"/>
  <c r="L1382" i="7"/>
  <c r="L1383" i="7"/>
  <c r="L1384" i="7"/>
  <c r="L1385" i="7"/>
  <c r="L1386" i="7"/>
  <c r="L1387" i="7"/>
  <c r="L1388" i="7"/>
  <c r="L1389" i="7"/>
  <c r="L1390" i="7"/>
  <c r="L1391" i="7"/>
  <c r="L1392" i="7"/>
  <c r="L1393" i="7"/>
  <c r="L1394" i="7"/>
  <c r="L1395" i="7"/>
  <c r="L1396" i="7"/>
  <c r="L1397" i="7"/>
  <c r="L1398" i="7"/>
  <c r="L1399" i="7"/>
  <c r="L1400" i="7"/>
  <c r="L1401" i="7"/>
  <c r="L1402" i="7"/>
  <c r="L1403" i="7"/>
  <c r="L1404" i="7"/>
  <c r="L1405" i="7"/>
  <c r="L1406" i="7"/>
  <c r="L1407" i="7"/>
  <c r="L1408" i="7"/>
  <c r="L1409" i="7"/>
  <c r="L1410" i="7"/>
  <c r="L1411" i="7"/>
  <c r="L1412" i="7"/>
  <c r="L1413" i="7"/>
  <c r="L1414" i="7"/>
  <c r="L1415" i="7"/>
  <c r="L1416" i="7"/>
  <c r="L1417" i="7"/>
  <c r="L1418" i="7"/>
  <c r="L1419" i="7"/>
  <c r="L1420" i="7"/>
  <c r="L1421" i="7"/>
  <c r="L1422" i="7"/>
  <c r="L1423" i="7"/>
  <c r="L1424" i="7"/>
  <c r="L1425" i="7"/>
  <c r="L1426" i="7"/>
  <c r="L1427" i="7"/>
  <c r="L1428" i="7"/>
  <c r="L1429" i="7"/>
  <c r="L1430" i="7"/>
  <c r="L1431" i="7"/>
  <c r="L1432" i="7"/>
  <c r="L1433" i="7"/>
  <c r="L1434" i="7"/>
  <c r="L1435" i="7"/>
  <c r="L1436" i="7"/>
  <c r="L1437" i="7"/>
  <c r="L1438" i="7"/>
  <c r="L1439" i="7"/>
  <c r="L1440" i="7"/>
  <c r="L1441" i="7"/>
  <c r="L1442" i="7"/>
  <c r="L1443" i="7"/>
  <c r="L1444" i="7"/>
  <c r="L1445" i="7"/>
  <c r="L1446" i="7"/>
  <c r="L1447" i="7"/>
  <c r="L1448" i="7"/>
  <c r="L1449" i="7"/>
  <c r="L1450" i="7"/>
  <c r="L1451" i="7"/>
  <c r="L1452" i="7"/>
  <c r="L1453" i="7"/>
  <c r="L1454" i="7"/>
  <c r="L1455" i="7"/>
  <c r="L1456" i="7"/>
  <c r="L1457" i="7"/>
  <c r="L1458" i="7"/>
  <c r="L1459" i="7"/>
  <c r="L1460" i="7"/>
  <c r="L1461" i="7"/>
  <c r="L1462" i="7"/>
  <c r="L1463" i="7"/>
  <c r="L1464" i="7"/>
  <c r="L1465" i="7"/>
  <c r="L1466" i="7"/>
  <c r="L1467" i="7"/>
  <c r="L1468" i="7"/>
  <c r="L1469" i="7"/>
  <c r="L1470" i="7"/>
  <c r="L1471" i="7"/>
  <c r="L1472" i="7"/>
  <c r="L1473" i="7"/>
  <c r="L1474" i="7"/>
  <c r="L1475" i="7"/>
  <c r="L1476" i="7"/>
  <c r="L1477" i="7"/>
  <c r="L1478" i="7"/>
  <c r="L1479" i="7"/>
  <c r="L1480" i="7"/>
  <c r="L1481" i="7"/>
  <c r="L1482" i="7"/>
  <c r="L1483" i="7"/>
  <c r="L1484" i="7"/>
  <c r="L1485" i="7"/>
  <c r="L1486" i="7"/>
  <c r="L1487" i="7"/>
  <c r="L1488" i="7"/>
  <c r="L1489" i="7"/>
  <c r="L1490" i="7"/>
  <c r="L1491" i="7"/>
  <c r="L1492" i="7"/>
  <c r="L1493" i="7"/>
  <c r="L1494" i="7"/>
  <c r="L1495" i="7"/>
  <c r="L1496" i="7"/>
  <c r="L1497" i="7"/>
  <c r="L1498" i="7"/>
  <c r="L1499" i="7"/>
  <c r="L1500" i="7"/>
  <c r="L1501" i="7"/>
  <c r="L1502" i="7"/>
  <c r="L1503" i="7"/>
  <c r="L1504" i="7"/>
  <c r="L1505" i="7"/>
  <c r="L1506" i="7"/>
  <c r="L1507" i="7"/>
  <c r="L1508" i="7"/>
  <c r="L1509" i="7"/>
  <c r="L1510" i="7"/>
  <c r="L1511" i="7"/>
  <c r="L1512" i="7"/>
  <c r="L1513" i="7"/>
  <c r="L1514" i="7"/>
  <c r="L1515" i="7"/>
  <c r="L1516" i="7"/>
  <c r="L1517" i="7"/>
  <c r="L1518" i="7"/>
  <c r="L1519" i="7"/>
  <c r="L1520" i="7"/>
  <c r="L1521" i="7"/>
  <c r="L1522" i="7"/>
  <c r="L1523" i="7"/>
  <c r="L1524" i="7"/>
  <c r="L1525" i="7"/>
  <c r="L1526" i="7"/>
  <c r="L1527" i="7"/>
  <c r="L1528" i="7"/>
  <c r="L1529" i="7"/>
  <c r="L1530" i="7"/>
  <c r="L1531" i="7"/>
  <c r="L1532" i="7"/>
  <c r="L1533" i="7"/>
  <c r="L1534" i="7"/>
  <c r="L1535" i="7"/>
  <c r="L1536" i="7"/>
  <c r="L1537" i="7"/>
  <c r="L1538" i="7"/>
  <c r="L1539" i="7"/>
  <c r="L1540" i="7"/>
  <c r="L1541" i="7"/>
  <c r="L1542" i="7"/>
  <c r="L1543" i="7"/>
  <c r="L1544" i="7"/>
  <c r="L1545" i="7"/>
  <c r="L1546" i="7"/>
  <c r="L1547" i="7"/>
  <c r="L1548" i="7"/>
  <c r="L1549" i="7"/>
  <c r="L1550" i="7"/>
  <c r="L1551" i="7"/>
  <c r="L1552" i="7"/>
  <c r="L1553" i="7"/>
  <c r="L1554" i="7"/>
  <c r="L1555" i="7"/>
  <c r="L1556" i="7"/>
  <c r="L1557" i="7"/>
  <c r="L1558" i="7"/>
  <c r="L1559" i="7"/>
  <c r="L1560" i="7"/>
  <c r="L1561" i="7"/>
  <c r="L1562" i="7"/>
  <c r="L1563" i="7"/>
  <c r="L1564" i="7"/>
  <c r="L1565" i="7"/>
  <c r="L1566" i="7"/>
  <c r="L1567" i="7"/>
  <c r="L1568" i="7"/>
  <c r="L1569" i="7"/>
  <c r="L1570" i="7"/>
  <c r="L1571" i="7"/>
  <c r="L1572" i="7"/>
  <c r="L1573" i="7"/>
  <c r="L1574" i="7"/>
  <c r="L1575" i="7"/>
  <c r="L1576" i="7"/>
  <c r="L1577" i="7"/>
  <c r="L1578" i="7"/>
  <c r="L1579" i="7"/>
  <c r="L1580" i="7"/>
  <c r="L1581" i="7"/>
  <c r="L1582" i="7"/>
  <c r="L1583" i="7"/>
  <c r="L1584" i="7"/>
  <c r="L1585" i="7"/>
  <c r="L1586" i="7"/>
  <c r="L1587" i="7"/>
  <c r="L1588" i="7"/>
  <c r="L1589" i="7"/>
  <c r="L1590" i="7"/>
  <c r="L1591" i="7"/>
  <c r="L1592" i="7"/>
  <c r="L1593" i="7"/>
  <c r="L1594" i="7"/>
  <c r="L1595" i="7"/>
  <c r="L1596" i="7"/>
  <c r="L1597" i="7"/>
  <c r="L1598" i="7"/>
  <c r="L1599" i="7"/>
  <c r="L1600" i="7"/>
  <c r="L1601" i="7"/>
  <c r="L1602" i="7"/>
  <c r="L1603" i="7"/>
  <c r="L1604" i="7"/>
  <c r="L1605" i="7"/>
  <c r="L1606" i="7"/>
  <c r="L1607" i="7"/>
  <c r="L1608" i="7"/>
  <c r="L1609" i="7"/>
  <c r="L1610" i="7"/>
  <c r="L1611" i="7"/>
  <c r="L1612" i="7"/>
  <c r="L1613" i="7"/>
  <c r="L1614" i="7"/>
  <c r="L1615" i="7"/>
  <c r="L1616" i="7"/>
  <c r="L1617" i="7"/>
  <c r="L1618" i="7"/>
  <c r="L1619" i="7"/>
  <c r="L1620" i="7"/>
  <c r="L1621" i="7"/>
  <c r="L1622" i="7"/>
  <c r="L1623" i="7"/>
  <c r="L1624" i="7"/>
  <c r="L1625" i="7"/>
  <c r="L1626" i="7"/>
  <c r="L1627" i="7"/>
  <c r="L1628" i="7"/>
  <c r="L1629" i="7"/>
  <c r="L1630" i="7"/>
  <c r="L1631" i="7"/>
  <c r="L1632" i="7"/>
  <c r="L1633" i="7"/>
  <c r="L1634" i="7"/>
  <c r="L1635" i="7"/>
  <c r="L1636" i="7"/>
  <c r="L1637" i="7"/>
  <c r="L1638" i="7"/>
  <c r="L1639" i="7"/>
  <c r="L1640" i="7"/>
  <c r="L1641" i="7"/>
  <c r="L1642" i="7"/>
  <c r="L1643" i="7"/>
  <c r="L1644" i="7"/>
  <c r="L1645" i="7"/>
  <c r="L1646" i="7"/>
  <c r="L1647" i="7"/>
  <c r="L1648" i="7"/>
  <c r="L1649" i="7"/>
  <c r="L1650" i="7"/>
  <c r="L1651" i="7"/>
  <c r="L1652" i="7"/>
  <c r="L1653" i="7"/>
  <c r="L1654" i="7"/>
  <c r="L1655" i="7"/>
  <c r="L1656" i="7"/>
  <c r="L1657" i="7"/>
  <c r="L1658" i="7"/>
  <c r="L1659" i="7"/>
  <c r="L1660" i="7"/>
  <c r="L1661" i="7"/>
  <c r="L1662" i="7"/>
  <c r="L1663" i="7"/>
  <c r="L1664" i="7"/>
  <c r="L1665" i="7"/>
  <c r="L1666" i="7"/>
  <c r="L1667" i="7"/>
  <c r="L1668" i="7"/>
  <c r="L1669" i="7"/>
  <c r="L1670" i="7"/>
  <c r="L1671" i="7"/>
  <c r="L1672" i="7"/>
  <c r="L1673" i="7"/>
  <c r="L1674" i="7"/>
  <c r="L1675" i="7"/>
  <c r="L1676" i="7"/>
  <c r="L1677" i="7"/>
  <c r="L1678" i="7"/>
  <c r="L1679" i="7"/>
  <c r="L1680" i="7"/>
  <c r="L1681" i="7"/>
  <c r="L1682" i="7"/>
  <c r="L1683" i="7"/>
  <c r="L1684" i="7"/>
  <c r="L1685" i="7"/>
  <c r="L1686" i="7"/>
  <c r="L1687" i="7"/>
  <c r="L1688" i="7"/>
  <c r="L1689" i="7"/>
  <c r="L1690" i="7"/>
  <c r="L1691" i="7"/>
  <c r="L1692" i="7"/>
  <c r="L1693" i="7"/>
  <c r="L1694" i="7"/>
  <c r="L1695" i="7"/>
  <c r="L1696" i="7"/>
  <c r="L1697" i="7"/>
  <c r="L1698" i="7"/>
  <c r="L1699" i="7"/>
  <c r="L1700" i="7"/>
  <c r="L1701" i="7"/>
  <c r="L1702" i="7"/>
  <c r="L1703" i="7"/>
  <c r="L1704" i="7"/>
  <c r="L1705" i="7"/>
  <c r="L1706" i="7"/>
  <c r="L1707" i="7"/>
  <c r="L1708" i="7"/>
  <c r="L1709" i="7"/>
  <c r="L1710" i="7"/>
  <c r="L1711" i="7"/>
  <c r="L1712" i="7"/>
  <c r="L1713" i="7"/>
  <c r="L1714" i="7"/>
  <c r="L1715" i="7"/>
  <c r="L1716" i="7"/>
  <c r="L1717" i="7"/>
  <c r="L1718" i="7"/>
  <c r="L1719" i="7"/>
  <c r="L1720" i="7"/>
  <c r="L1721" i="7"/>
  <c r="L1722" i="7"/>
  <c r="L1723" i="7"/>
  <c r="L1724" i="7"/>
  <c r="L1725" i="7"/>
  <c r="L1726" i="7"/>
  <c r="L1727" i="7"/>
  <c r="L1728" i="7"/>
  <c r="L1729" i="7"/>
  <c r="L1730" i="7"/>
  <c r="L1731" i="7"/>
  <c r="L1732" i="7"/>
  <c r="L1733" i="7"/>
  <c r="L1734" i="7"/>
  <c r="L1735" i="7"/>
  <c r="L1736" i="7"/>
  <c r="L1737" i="7"/>
  <c r="L1738" i="7"/>
  <c r="L1739" i="7"/>
  <c r="L1740" i="7"/>
  <c r="L1741" i="7"/>
  <c r="L1742" i="7"/>
  <c r="L1743" i="7"/>
  <c r="L1744" i="7"/>
  <c r="L1745" i="7"/>
  <c r="L1746" i="7"/>
  <c r="L1747" i="7"/>
  <c r="L1748" i="7"/>
  <c r="L1749" i="7"/>
  <c r="L1750" i="7"/>
  <c r="L1751" i="7"/>
  <c r="L1752" i="7"/>
  <c r="L1753" i="7"/>
  <c r="L1754" i="7"/>
  <c r="L1755" i="7"/>
  <c r="L1756" i="7"/>
  <c r="L1757" i="7"/>
  <c r="L1758" i="7"/>
  <c r="L1759" i="7"/>
  <c r="L1760" i="7"/>
  <c r="L1761" i="7"/>
  <c r="L1762" i="7"/>
  <c r="L1763" i="7"/>
  <c r="L1764" i="7"/>
  <c r="L1765" i="7"/>
  <c r="L1766" i="7"/>
  <c r="L1767" i="7"/>
  <c r="L1768" i="7"/>
  <c r="L1769" i="7"/>
  <c r="L1770" i="7"/>
  <c r="L1771" i="7"/>
  <c r="L1772" i="7"/>
  <c r="L1773" i="7"/>
  <c r="L1774" i="7"/>
  <c r="L1775" i="7"/>
  <c r="L1776" i="7"/>
  <c r="L1777" i="7"/>
  <c r="L1778" i="7"/>
  <c r="L1779" i="7"/>
  <c r="L1780" i="7"/>
  <c r="L1781" i="7"/>
  <c r="L1782" i="7"/>
  <c r="L1783" i="7"/>
  <c r="L1784" i="7"/>
  <c r="L1785" i="7"/>
  <c r="L1786" i="7"/>
  <c r="L1787" i="7"/>
  <c r="L1788" i="7"/>
  <c r="L1789" i="7"/>
  <c r="L1790" i="7"/>
  <c r="L1791" i="7"/>
  <c r="L1792" i="7"/>
  <c r="L1793" i="7"/>
  <c r="L1794" i="7"/>
  <c r="L1795" i="7"/>
  <c r="L1796" i="7"/>
  <c r="L1797" i="7"/>
  <c r="L1798" i="7"/>
  <c r="L1799" i="7"/>
  <c r="L1800" i="7"/>
  <c r="L1801" i="7"/>
  <c r="L1802" i="7"/>
  <c r="L1803" i="7"/>
  <c r="L1804" i="7"/>
  <c r="L1805" i="7"/>
  <c r="L1806" i="7"/>
  <c r="L1807" i="7"/>
  <c r="L1808" i="7"/>
  <c r="L1809" i="7"/>
  <c r="L1810" i="7"/>
  <c r="L1811" i="7"/>
  <c r="L1812" i="7"/>
  <c r="L1813" i="7"/>
  <c r="L1814" i="7"/>
  <c r="L1815" i="7"/>
  <c r="L1816" i="7"/>
  <c r="L1817" i="7"/>
  <c r="L1818" i="7"/>
  <c r="L1819" i="7"/>
  <c r="L1820" i="7"/>
  <c r="L1821" i="7"/>
  <c r="L1822" i="7"/>
  <c r="L1823" i="7"/>
  <c r="L1824" i="7"/>
  <c r="L1825" i="7"/>
  <c r="L1826" i="7"/>
  <c r="L1827" i="7"/>
  <c r="L1828" i="7"/>
  <c r="L1829" i="7"/>
  <c r="L1830" i="7"/>
  <c r="L1831" i="7"/>
  <c r="L1832" i="7"/>
  <c r="L1833" i="7"/>
  <c r="L1834" i="7"/>
  <c r="L1835" i="7"/>
  <c r="L1836" i="7"/>
  <c r="L1837" i="7"/>
  <c r="L1838" i="7"/>
  <c r="L1839" i="7"/>
  <c r="L1840" i="7"/>
  <c r="L1841" i="7"/>
  <c r="L1842" i="7"/>
  <c r="L1843" i="7"/>
  <c r="L1844" i="7"/>
  <c r="L1845" i="7"/>
  <c r="L1846" i="7"/>
  <c r="L1847" i="7"/>
  <c r="L1848" i="7"/>
  <c r="L1849" i="7"/>
  <c r="L1850" i="7"/>
  <c r="L1851" i="7"/>
  <c r="L1852" i="7"/>
  <c r="L1853" i="7"/>
  <c r="L1854" i="7"/>
  <c r="L1855" i="7"/>
  <c r="L1856" i="7"/>
  <c r="L1857" i="7"/>
  <c r="L1858" i="7"/>
  <c r="L1859" i="7"/>
  <c r="L1860" i="7"/>
  <c r="L1861" i="7"/>
  <c r="L1862" i="7"/>
  <c r="L1863" i="7"/>
  <c r="L1864" i="7"/>
  <c r="L1865" i="7"/>
  <c r="L1866" i="7"/>
  <c r="L1867" i="7"/>
  <c r="L1868" i="7"/>
  <c r="L1869" i="7"/>
  <c r="L1870" i="7"/>
  <c r="L1871" i="7"/>
  <c r="L1872" i="7"/>
  <c r="L1873" i="7"/>
  <c r="L1874" i="7"/>
  <c r="L1875" i="7"/>
  <c r="L1876" i="7"/>
  <c r="L1877" i="7"/>
  <c r="L1878" i="7"/>
  <c r="L1879" i="7"/>
  <c r="L1880" i="7"/>
  <c r="L1881" i="7"/>
  <c r="L1882" i="7"/>
  <c r="L1883" i="7"/>
  <c r="L1884" i="7"/>
  <c r="L1885" i="7"/>
  <c r="L1886" i="7"/>
  <c r="L1887" i="7"/>
  <c r="L1888" i="7"/>
  <c r="L1889" i="7"/>
  <c r="L1890" i="7"/>
  <c r="L1891" i="7"/>
  <c r="L1892" i="7"/>
  <c r="L1893" i="7"/>
  <c r="L1894" i="7"/>
  <c r="L1895" i="7"/>
  <c r="L1896" i="7"/>
  <c r="L1897" i="7"/>
  <c r="L1898" i="7"/>
  <c r="L1899" i="7"/>
  <c r="L1900" i="7"/>
  <c r="L1901" i="7"/>
  <c r="L1902" i="7"/>
  <c r="L1903" i="7"/>
  <c r="L1904" i="7"/>
  <c r="L1905" i="7"/>
  <c r="L1906" i="7"/>
  <c r="L1907" i="7"/>
  <c r="L1908" i="7"/>
  <c r="L1909" i="7"/>
  <c r="L1910" i="7"/>
  <c r="L1911" i="7"/>
  <c r="L1912" i="7"/>
  <c r="L1913" i="7"/>
  <c r="L1914" i="7"/>
  <c r="L1915" i="7"/>
  <c r="L1916" i="7"/>
  <c r="L1917" i="7"/>
  <c r="L1918" i="7"/>
  <c r="L1919" i="7"/>
  <c r="L1920" i="7"/>
  <c r="L1921" i="7"/>
  <c r="L1922" i="7"/>
  <c r="L1923" i="7"/>
  <c r="L1924" i="7"/>
  <c r="L1925" i="7"/>
  <c r="L1926" i="7"/>
  <c r="L1927" i="7"/>
  <c r="L1928" i="7"/>
  <c r="L1929" i="7"/>
  <c r="L1930" i="7"/>
  <c r="L1931" i="7"/>
  <c r="L1932" i="7"/>
  <c r="L1933" i="7"/>
  <c r="L1934" i="7"/>
  <c r="L1935" i="7"/>
  <c r="L1936" i="7"/>
  <c r="L1937" i="7"/>
  <c r="L1938" i="7"/>
  <c r="L1939" i="7"/>
  <c r="L1940" i="7"/>
  <c r="L1941" i="7"/>
  <c r="L1942" i="7"/>
  <c r="L1943" i="7"/>
  <c r="L1944" i="7"/>
  <c r="L1945" i="7"/>
  <c r="L1946" i="7"/>
  <c r="L1947" i="7"/>
  <c r="L1948" i="7"/>
  <c r="L1949" i="7"/>
  <c r="L1950" i="7"/>
  <c r="L1951" i="7"/>
  <c r="L1952" i="7"/>
  <c r="L1953" i="7"/>
  <c r="L1954" i="7"/>
  <c r="L1955" i="7"/>
  <c r="L1956" i="7"/>
  <c r="L1957" i="7"/>
  <c r="L1958" i="7"/>
  <c r="L1959" i="7"/>
  <c r="L1960" i="7"/>
  <c r="L1961" i="7"/>
  <c r="L1962" i="7"/>
  <c r="L1963" i="7"/>
  <c r="L1964" i="7"/>
  <c r="L1965" i="7"/>
  <c r="L1966" i="7"/>
  <c r="L1967" i="7"/>
  <c r="L1968" i="7"/>
  <c r="L1969" i="7"/>
  <c r="L1970" i="7"/>
  <c r="L1971" i="7"/>
  <c r="L1972" i="7"/>
  <c r="L1973" i="7"/>
  <c r="L1974" i="7"/>
  <c r="L1975" i="7"/>
  <c r="L1976" i="7"/>
  <c r="L1977" i="7"/>
  <c r="L1978" i="7"/>
  <c r="L1979" i="7"/>
  <c r="L1980" i="7"/>
  <c r="L1981" i="7"/>
  <c r="L1982" i="7"/>
  <c r="L1983" i="7"/>
  <c r="L1984" i="7"/>
  <c r="L1985" i="7"/>
  <c r="L1986" i="7"/>
  <c r="L1987" i="7"/>
  <c r="L1988" i="7"/>
  <c r="L1989" i="7"/>
  <c r="L1990" i="7"/>
  <c r="L1991" i="7"/>
  <c r="L1992" i="7"/>
  <c r="L1993" i="7"/>
  <c r="L1994" i="7"/>
  <c r="L1995" i="7"/>
  <c r="L1996" i="7"/>
  <c r="L1997" i="7"/>
  <c r="L1998" i="7"/>
  <c r="L1999" i="7"/>
  <c r="L2000" i="7"/>
  <c r="L2001" i="7"/>
  <c r="L2002" i="7"/>
  <c r="L2003" i="7"/>
  <c r="L2004" i="7"/>
  <c r="L2005" i="7"/>
  <c r="L2006" i="7"/>
  <c r="L2007" i="7"/>
  <c r="L2008" i="7"/>
  <c r="L2009" i="7"/>
  <c r="L2010" i="7"/>
  <c r="L2011" i="7"/>
  <c r="L2012" i="7"/>
  <c r="L2013" i="7"/>
  <c r="L2014" i="7"/>
  <c r="L2015" i="7"/>
  <c r="L2016" i="7"/>
  <c r="L2017" i="7"/>
  <c r="L2018" i="7"/>
  <c r="L2019" i="7"/>
  <c r="L2020" i="7"/>
  <c r="L2021" i="7"/>
  <c r="L2022" i="7"/>
  <c r="L2023" i="7"/>
  <c r="L2024" i="7"/>
  <c r="L2025" i="7"/>
  <c r="L2026" i="7"/>
  <c r="L2027" i="7"/>
  <c r="L2028" i="7"/>
  <c r="L2029" i="7"/>
  <c r="L2030" i="7"/>
  <c r="L2031" i="7"/>
  <c r="L2032" i="7"/>
  <c r="L2033" i="7"/>
  <c r="L2034" i="7"/>
  <c r="L2035" i="7"/>
  <c r="L2036" i="7"/>
  <c r="L2037" i="7"/>
  <c r="L2038" i="7"/>
  <c r="L2039" i="7"/>
  <c r="L2040" i="7"/>
  <c r="L2041" i="7"/>
  <c r="L2042" i="7"/>
  <c r="L2043" i="7"/>
  <c r="L2044" i="7"/>
  <c r="L2045" i="7"/>
  <c r="L2046" i="7"/>
  <c r="L2047" i="7"/>
  <c r="L2048" i="7"/>
  <c r="L2049" i="7"/>
  <c r="L2050" i="7"/>
  <c r="L2051" i="7"/>
  <c r="L2052" i="7"/>
  <c r="L2053" i="7"/>
  <c r="L2054" i="7"/>
  <c r="L2055" i="7"/>
  <c r="L2056" i="7"/>
  <c r="L2057" i="7"/>
  <c r="L2058" i="7"/>
  <c r="L2059" i="7"/>
  <c r="L2060" i="7"/>
  <c r="L2061" i="7"/>
  <c r="L2062" i="7"/>
  <c r="L2063" i="7"/>
  <c r="L2064" i="7"/>
  <c r="L2065" i="7"/>
  <c r="L2066" i="7"/>
  <c r="L2067" i="7"/>
  <c r="L2068" i="7"/>
  <c r="L2069" i="7"/>
  <c r="L2070" i="7"/>
  <c r="L2071" i="7"/>
  <c r="L2072" i="7"/>
  <c r="L2073" i="7"/>
  <c r="L2074" i="7"/>
  <c r="L2075" i="7"/>
  <c r="L2076" i="7"/>
  <c r="L2077" i="7"/>
  <c r="L2078" i="7"/>
  <c r="L2079" i="7"/>
  <c r="L2080" i="7"/>
  <c r="L2081" i="7"/>
  <c r="L2082" i="7"/>
  <c r="L2083" i="7"/>
  <c r="L2084" i="7"/>
  <c r="L2085" i="7"/>
  <c r="L2086" i="7"/>
  <c r="L2087" i="7"/>
  <c r="L2088" i="7"/>
  <c r="L2089" i="7"/>
  <c r="L2090" i="7"/>
  <c r="L2091" i="7"/>
  <c r="L2092" i="7"/>
  <c r="L2093" i="7"/>
  <c r="L2094" i="7"/>
  <c r="L2095" i="7"/>
  <c r="L2096" i="7"/>
  <c r="L2097" i="7"/>
  <c r="L2098" i="7"/>
  <c r="L2099" i="7"/>
  <c r="L2100" i="7"/>
  <c r="L2101" i="7"/>
  <c r="L2102" i="7"/>
  <c r="L2103" i="7"/>
  <c r="L2104" i="7"/>
  <c r="L2105" i="7"/>
  <c r="L2106" i="7"/>
  <c r="L2107" i="7"/>
  <c r="L2108" i="7"/>
  <c r="L2109" i="7"/>
  <c r="L2110" i="7"/>
  <c r="L2111" i="7"/>
  <c r="L2112" i="7"/>
  <c r="L2113" i="7"/>
  <c r="L2114" i="7"/>
  <c r="L2115" i="7"/>
  <c r="L2116" i="7"/>
  <c r="L2117" i="7"/>
  <c r="L2118" i="7"/>
  <c r="L2119" i="7"/>
  <c r="L2120" i="7"/>
  <c r="L2121" i="7"/>
  <c r="L2122" i="7"/>
  <c r="L2123" i="7"/>
  <c r="L2124" i="7"/>
  <c r="L2125" i="7"/>
  <c r="L2126" i="7"/>
  <c r="L2127" i="7"/>
  <c r="L2128" i="7"/>
  <c r="L2129" i="7"/>
  <c r="L2130" i="7"/>
  <c r="L2131" i="7"/>
  <c r="L2132" i="7"/>
  <c r="L2133" i="7"/>
  <c r="L2134" i="7"/>
  <c r="L2135" i="7"/>
  <c r="L2136" i="7"/>
  <c r="L2137" i="7"/>
  <c r="L2138" i="7"/>
  <c r="L2139" i="7"/>
  <c r="L2140" i="7"/>
  <c r="L2141" i="7"/>
  <c r="L2142" i="7"/>
  <c r="L2143" i="7"/>
  <c r="L2144" i="7"/>
  <c r="L2145" i="7"/>
  <c r="L2146" i="7"/>
  <c r="L2147" i="7"/>
  <c r="L2148" i="7"/>
  <c r="L2149" i="7"/>
  <c r="L2150" i="7"/>
  <c r="L2151" i="7"/>
  <c r="L2152" i="7"/>
  <c r="L2153" i="7"/>
  <c r="L2154" i="7"/>
  <c r="L2155" i="7"/>
  <c r="L2156" i="7"/>
  <c r="L2157" i="7"/>
  <c r="L2158" i="7"/>
  <c r="L2159" i="7"/>
  <c r="L2160" i="7"/>
  <c r="L2161" i="7"/>
  <c r="L2162" i="7"/>
  <c r="L2163" i="7"/>
  <c r="L2164" i="7"/>
  <c r="L2165" i="7"/>
  <c r="L2166" i="7"/>
  <c r="L2167" i="7"/>
  <c r="L2168" i="7"/>
  <c r="L2169" i="7"/>
  <c r="L2170" i="7"/>
  <c r="L2171" i="7"/>
  <c r="L2172" i="7"/>
  <c r="L2173" i="7"/>
  <c r="L2174" i="7"/>
  <c r="L2175" i="7"/>
  <c r="L2176" i="7"/>
  <c r="L2177" i="7"/>
  <c r="L2178" i="7"/>
  <c r="L2179" i="7"/>
  <c r="L2180" i="7"/>
  <c r="L2181" i="7"/>
  <c r="L2182" i="7"/>
  <c r="L2183" i="7"/>
  <c r="L2184" i="7"/>
  <c r="L2185" i="7"/>
  <c r="L2186" i="7"/>
  <c r="L2187" i="7"/>
  <c r="L2188" i="7"/>
  <c r="L2189" i="7"/>
  <c r="L2190" i="7"/>
  <c r="L2191" i="7"/>
  <c r="L2192" i="7"/>
  <c r="L2193" i="7"/>
  <c r="L2194" i="7"/>
  <c r="L2195" i="7"/>
  <c r="L2196" i="7"/>
  <c r="L2197" i="7"/>
  <c r="L2198" i="7"/>
  <c r="L2199" i="7"/>
  <c r="L2200" i="7"/>
  <c r="L2201" i="7"/>
  <c r="L2202" i="7"/>
  <c r="L2203" i="7"/>
  <c r="L2204" i="7"/>
  <c r="L2205" i="7"/>
  <c r="L2206" i="7"/>
  <c r="L2207" i="7"/>
  <c r="L2208" i="7"/>
  <c r="L2209" i="7"/>
  <c r="L2210" i="7"/>
  <c r="L2211" i="7"/>
  <c r="L2212" i="7"/>
  <c r="L2213" i="7"/>
  <c r="L2214" i="7"/>
  <c r="L2215" i="7"/>
  <c r="L2216" i="7"/>
  <c r="L2217" i="7"/>
  <c r="L2218" i="7"/>
  <c r="L2219" i="7"/>
  <c r="L2220" i="7"/>
  <c r="L2221" i="7"/>
  <c r="L2222" i="7"/>
  <c r="L2223" i="7"/>
  <c r="L2224" i="7"/>
  <c r="L2225" i="7"/>
  <c r="L2226" i="7"/>
  <c r="L2227" i="7"/>
  <c r="L2228" i="7"/>
  <c r="L2229" i="7"/>
  <c r="L2230" i="7"/>
  <c r="L2231" i="7"/>
  <c r="L2232" i="7"/>
  <c r="L2233" i="7"/>
  <c r="L2234" i="7"/>
  <c r="L2235" i="7"/>
  <c r="L2236" i="7"/>
  <c r="L2237" i="7"/>
  <c r="L2238" i="7"/>
  <c r="L2239" i="7"/>
  <c r="L2240" i="7"/>
  <c r="L2241" i="7"/>
  <c r="L2242" i="7"/>
  <c r="L2243" i="7"/>
  <c r="L2244" i="7"/>
  <c r="L2245" i="7"/>
  <c r="L2246" i="7"/>
  <c r="L2247" i="7"/>
  <c r="L2248" i="7"/>
  <c r="L2249" i="7"/>
  <c r="L2250" i="7"/>
  <c r="L2251" i="7"/>
  <c r="L2252" i="7"/>
  <c r="L2253" i="7"/>
  <c r="L2254" i="7"/>
  <c r="L2255" i="7"/>
  <c r="L2256" i="7"/>
  <c r="L2257" i="7"/>
  <c r="L2258" i="7"/>
  <c r="L2259" i="7"/>
  <c r="L2260" i="7"/>
  <c r="L2261" i="7"/>
  <c r="L2262" i="7"/>
  <c r="L2263" i="7"/>
  <c r="L2264" i="7"/>
  <c r="L2265" i="7"/>
  <c r="L2266" i="7"/>
  <c r="L2267" i="7"/>
  <c r="L2268" i="7"/>
  <c r="L2269" i="7"/>
  <c r="L2270" i="7"/>
  <c r="L2271" i="7"/>
  <c r="L2272" i="7"/>
  <c r="L2273" i="7"/>
  <c r="L2274" i="7"/>
  <c r="L2275" i="7"/>
  <c r="L2276" i="7"/>
  <c r="L2277" i="7"/>
  <c r="L2278" i="7"/>
  <c r="L2279" i="7"/>
  <c r="L2280" i="7"/>
  <c r="L2281" i="7"/>
  <c r="L2282" i="7"/>
  <c r="L2283" i="7"/>
  <c r="L2284" i="7"/>
  <c r="L2285" i="7"/>
  <c r="L2286" i="7"/>
  <c r="L2287" i="7"/>
  <c r="L2288" i="7"/>
  <c r="L2289" i="7"/>
  <c r="L2290" i="7"/>
  <c r="L2291" i="7"/>
  <c r="L2292" i="7"/>
  <c r="L2293" i="7"/>
  <c r="L2294" i="7"/>
  <c r="L2295" i="7"/>
  <c r="L2296" i="7"/>
  <c r="L2297" i="7"/>
  <c r="L2298" i="7"/>
  <c r="L2299" i="7"/>
  <c r="L2300" i="7"/>
  <c r="L2301" i="7"/>
  <c r="L2302" i="7"/>
  <c r="L2303" i="7"/>
  <c r="L2304" i="7"/>
  <c r="L2305" i="7"/>
  <c r="L2306" i="7"/>
  <c r="L2307" i="7"/>
  <c r="L2308" i="7"/>
  <c r="L2309" i="7"/>
  <c r="L2310" i="7"/>
  <c r="L2311" i="7"/>
  <c r="L2312" i="7"/>
  <c r="L2313" i="7"/>
  <c r="L2314" i="7"/>
  <c r="L2315" i="7"/>
  <c r="L2316" i="7"/>
  <c r="L2317" i="7"/>
  <c r="L2318" i="7"/>
  <c r="L2319" i="7"/>
  <c r="L2320" i="7"/>
  <c r="L2321" i="7"/>
  <c r="L2322" i="7"/>
  <c r="L2323" i="7"/>
  <c r="L2324" i="7"/>
  <c r="L2325" i="7"/>
  <c r="L2326" i="7"/>
  <c r="L2327" i="7"/>
  <c r="L2328" i="7"/>
  <c r="L2329" i="7"/>
  <c r="L2330" i="7"/>
  <c r="L2331" i="7"/>
  <c r="L2332" i="7"/>
  <c r="L2333" i="7"/>
  <c r="L2334" i="7"/>
  <c r="L2335" i="7"/>
  <c r="L2336" i="7"/>
  <c r="L2337" i="7"/>
  <c r="L2338" i="7"/>
  <c r="L2339" i="7"/>
  <c r="L2340" i="7"/>
  <c r="L2341" i="7"/>
  <c r="L2342" i="7"/>
  <c r="L2343" i="7"/>
  <c r="L2344" i="7"/>
  <c r="L2345" i="7"/>
  <c r="L2346" i="7"/>
  <c r="L2347" i="7"/>
  <c r="L2348" i="7"/>
  <c r="L2349" i="7"/>
  <c r="L2350" i="7"/>
  <c r="L2351" i="7"/>
  <c r="L2352" i="7"/>
  <c r="L2353" i="7"/>
  <c r="L2354" i="7"/>
  <c r="L2355" i="7"/>
  <c r="L2356" i="7"/>
  <c r="L2357" i="7"/>
  <c r="L2358" i="7"/>
  <c r="L2359" i="7"/>
  <c r="L2360" i="7"/>
  <c r="L2361" i="7"/>
  <c r="L2362" i="7"/>
  <c r="L2363" i="7"/>
  <c r="L2364" i="7"/>
  <c r="L2365" i="7"/>
  <c r="L2366" i="7"/>
  <c r="L2367" i="7"/>
  <c r="L2368" i="7"/>
  <c r="L2369" i="7"/>
  <c r="L2370" i="7"/>
  <c r="L2371" i="7"/>
  <c r="L2372" i="7"/>
  <c r="L2373" i="7"/>
  <c r="L2374" i="7"/>
  <c r="L2375" i="7"/>
  <c r="L2376" i="7"/>
  <c r="L2377" i="7"/>
  <c r="L2378" i="7"/>
  <c r="L2379" i="7"/>
  <c r="L2380" i="7"/>
  <c r="L2381" i="7"/>
  <c r="L2382" i="7"/>
  <c r="L2383" i="7"/>
  <c r="L2384" i="7"/>
  <c r="L2385" i="7"/>
  <c r="L2386" i="7"/>
  <c r="L2387" i="7"/>
  <c r="L2388" i="7"/>
  <c r="L2389" i="7"/>
  <c r="L2390" i="7"/>
  <c r="L2391" i="7"/>
  <c r="L2392" i="7"/>
  <c r="L2393" i="7"/>
  <c r="L2394" i="7"/>
  <c r="L2395" i="7"/>
  <c r="L2396" i="7"/>
  <c r="L2397" i="7"/>
  <c r="L2398" i="7"/>
  <c r="L2399" i="7"/>
  <c r="L2400" i="7"/>
  <c r="L2401" i="7"/>
  <c r="L2402" i="7"/>
  <c r="L2403" i="7"/>
  <c r="L2404" i="7"/>
  <c r="L2405" i="7"/>
  <c r="L2406" i="7"/>
  <c r="L2407" i="7"/>
  <c r="L2408" i="7"/>
  <c r="L2409" i="7"/>
  <c r="L2410" i="7"/>
  <c r="L2411" i="7"/>
  <c r="L2412" i="7"/>
  <c r="L2413" i="7"/>
  <c r="L2414" i="7"/>
  <c r="L2415" i="7"/>
  <c r="L2416" i="7"/>
  <c r="L2417" i="7"/>
  <c r="L2418" i="7"/>
  <c r="L2419" i="7"/>
  <c r="L2420" i="7"/>
  <c r="L2421" i="7"/>
  <c r="L2422" i="7"/>
  <c r="L2423" i="7"/>
  <c r="L2424" i="7"/>
  <c r="L2425" i="7"/>
  <c r="L2426" i="7"/>
  <c r="L2427" i="7"/>
  <c r="L2428" i="7"/>
  <c r="L2429" i="7"/>
  <c r="L2430" i="7"/>
  <c r="L2431" i="7"/>
  <c r="L2432" i="7"/>
  <c r="L2433" i="7"/>
  <c r="L2434" i="7"/>
  <c r="L2435" i="7"/>
  <c r="L2436" i="7"/>
  <c r="L2437" i="7"/>
  <c r="L2438" i="7"/>
  <c r="L2439" i="7"/>
  <c r="L2440" i="7"/>
  <c r="L2441" i="7"/>
  <c r="L2442" i="7"/>
  <c r="L2443" i="7"/>
  <c r="L2444" i="7"/>
  <c r="L2445" i="7"/>
  <c r="L2446" i="7"/>
  <c r="L2447" i="7"/>
  <c r="L2448" i="7"/>
  <c r="L2449" i="7"/>
  <c r="L2450" i="7"/>
  <c r="L2451" i="7"/>
  <c r="L2452" i="7"/>
  <c r="L2453" i="7"/>
  <c r="L2454" i="7"/>
  <c r="L2455" i="7"/>
  <c r="L2456" i="7"/>
  <c r="L2457" i="7"/>
  <c r="L2458" i="7"/>
  <c r="L2459" i="7"/>
  <c r="L2460" i="7"/>
  <c r="L2461" i="7"/>
  <c r="L2462" i="7"/>
  <c r="L2463" i="7"/>
  <c r="L2464" i="7"/>
  <c r="L2465" i="7"/>
  <c r="L2466" i="7"/>
  <c r="L2467" i="7"/>
  <c r="L2468" i="7"/>
  <c r="L2469" i="7"/>
  <c r="L2470" i="7"/>
  <c r="L2471" i="7"/>
  <c r="L2472" i="7"/>
  <c r="L2473" i="7"/>
  <c r="L2474" i="7"/>
  <c r="L2475" i="7"/>
  <c r="L2476" i="7"/>
  <c r="L2477" i="7"/>
  <c r="L2478" i="7"/>
  <c r="L2479" i="7"/>
  <c r="L2480" i="7"/>
  <c r="L2481" i="7"/>
  <c r="L2482" i="7"/>
  <c r="L2483" i="7"/>
  <c r="L2484" i="7"/>
  <c r="L2485" i="7"/>
  <c r="L2486" i="7"/>
  <c r="L2487" i="7"/>
  <c r="L2488" i="7"/>
  <c r="L2489" i="7"/>
  <c r="L2490" i="7"/>
  <c r="L2491" i="7"/>
  <c r="L2492" i="7"/>
  <c r="L2493" i="7"/>
  <c r="L2494" i="7"/>
  <c r="L2495" i="7"/>
  <c r="L2496" i="7"/>
  <c r="L2497" i="7"/>
  <c r="L2498" i="7"/>
  <c r="L2499" i="7"/>
  <c r="L2500" i="7"/>
  <c r="L2501" i="7"/>
  <c r="L2502" i="7"/>
  <c r="L2503" i="7"/>
  <c r="L2504" i="7"/>
  <c r="L2505" i="7"/>
  <c r="L2506" i="7"/>
  <c r="L2507" i="7"/>
  <c r="L2508" i="7"/>
  <c r="L2509" i="7"/>
  <c r="L2510" i="7"/>
  <c r="L2511" i="7"/>
  <c r="L2512" i="7"/>
  <c r="L2513" i="7"/>
  <c r="L2514" i="7"/>
  <c r="L2515" i="7"/>
  <c r="L2516" i="7"/>
  <c r="L2517" i="7"/>
  <c r="L2518" i="7"/>
  <c r="L2519" i="7"/>
  <c r="L2520" i="7"/>
  <c r="L2521" i="7"/>
  <c r="L2522" i="7"/>
  <c r="L2523" i="7"/>
  <c r="L2524" i="7"/>
  <c r="L2525" i="7"/>
  <c r="L2526" i="7"/>
  <c r="L2527" i="7"/>
  <c r="L2528" i="7"/>
  <c r="L2529" i="7"/>
  <c r="L2530" i="7"/>
  <c r="L2531" i="7"/>
  <c r="L2532" i="7"/>
  <c r="L2533" i="7"/>
  <c r="L2534" i="7"/>
  <c r="L2535" i="7"/>
  <c r="L2536" i="7"/>
  <c r="L2537" i="7"/>
  <c r="L2538" i="7"/>
  <c r="L2539" i="7"/>
  <c r="L2540" i="7"/>
  <c r="L2541" i="7"/>
  <c r="L2542" i="7"/>
  <c r="L2543" i="7"/>
  <c r="L2544" i="7"/>
  <c r="L2545" i="7"/>
  <c r="L2546" i="7"/>
  <c r="L2547" i="7"/>
  <c r="L2548" i="7"/>
  <c r="L2549" i="7"/>
  <c r="L2550" i="7"/>
  <c r="L2551" i="7"/>
  <c r="L2552" i="7"/>
  <c r="L2553" i="7"/>
  <c r="L2554" i="7"/>
  <c r="L2555" i="7"/>
  <c r="L2556" i="7"/>
  <c r="L2557" i="7"/>
  <c r="L2558" i="7"/>
  <c r="L2559" i="7"/>
  <c r="L2560" i="7"/>
  <c r="L2561" i="7"/>
  <c r="L2562" i="7"/>
  <c r="L2563" i="7"/>
  <c r="L2564" i="7"/>
  <c r="L2565" i="7"/>
  <c r="L2566" i="7"/>
  <c r="L2567" i="7"/>
  <c r="L2568" i="7"/>
  <c r="L2569" i="7"/>
  <c r="L2570" i="7"/>
  <c r="L2571" i="7"/>
  <c r="L2572" i="7"/>
  <c r="L2573" i="7"/>
  <c r="L2574" i="7"/>
  <c r="L2575" i="7"/>
  <c r="L2576" i="7"/>
  <c r="L2577" i="7"/>
  <c r="L2578" i="7"/>
  <c r="L2579" i="7"/>
  <c r="L2580" i="7"/>
  <c r="L2581" i="7"/>
  <c r="L2582" i="7"/>
  <c r="L2583" i="7"/>
  <c r="L2584" i="7"/>
  <c r="L2585" i="7"/>
  <c r="L2586" i="7"/>
  <c r="L2587" i="7"/>
  <c r="L2588" i="7"/>
  <c r="L2589" i="7"/>
  <c r="L2590" i="7"/>
  <c r="L2591" i="7"/>
  <c r="L2592" i="7"/>
  <c r="L2593" i="7"/>
  <c r="L2594" i="7"/>
  <c r="L2595" i="7"/>
  <c r="L2596" i="7"/>
  <c r="L2597" i="7"/>
  <c r="L2598" i="7"/>
  <c r="L2599" i="7"/>
  <c r="L2600" i="7"/>
  <c r="L2601" i="7"/>
  <c r="L2602" i="7"/>
  <c r="L2603" i="7"/>
  <c r="L2604" i="7"/>
  <c r="L2605" i="7"/>
  <c r="L2606" i="7"/>
  <c r="L2607" i="7"/>
  <c r="L2608" i="7"/>
  <c r="L2609" i="7"/>
  <c r="L2610" i="7"/>
  <c r="L2611" i="7"/>
  <c r="L2612" i="7"/>
  <c r="L2613" i="7"/>
  <c r="L2614" i="7"/>
  <c r="L2615" i="7"/>
  <c r="L2616" i="7"/>
  <c r="L2617" i="7"/>
  <c r="L2618" i="7"/>
  <c r="L2619" i="7"/>
  <c r="L2620" i="7"/>
  <c r="L2621" i="7"/>
  <c r="L2622" i="7"/>
  <c r="L2623" i="7"/>
  <c r="L2624" i="7"/>
  <c r="L2625" i="7"/>
  <c r="L2626" i="7"/>
  <c r="L2627" i="7"/>
  <c r="L2628" i="7"/>
  <c r="L2629" i="7"/>
  <c r="L2630" i="7"/>
  <c r="L2631" i="7"/>
  <c r="L2632" i="7"/>
  <c r="L2633" i="7"/>
  <c r="L2634" i="7"/>
  <c r="L2635" i="7"/>
  <c r="L2636" i="7"/>
  <c r="L2637" i="7"/>
  <c r="L2638" i="7"/>
  <c r="L2639" i="7"/>
  <c r="L2640" i="7"/>
  <c r="L2641" i="7"/>
  <c r="L2642" i="7"/>
  <c r="L2643" i="7"/>
  <c r="L2644" i="7"/>
  <c r="L2645" i="7"/>
  <c r="L2646" i="7"/>
  <c r="L2647" i="7"/>
  <c r="L2648" i="7"/>
  <c r="L2649" i="7"/>
  <c r="L2650" i="7"/>
  <c r="L2651" i="7"/>
  <c r="L2652" i="7"/>
  <c r="L2653" i="7"/>
  <c r="L2654" i="7"/>
  <c r="L2655" i="7"/>
  <c r="L2656" i="7"/>
  <c r="L2657" i="7"/>
  <c r="L2658" i="7"/>
  <c r="L2659" i="7"/>
  <c r="L2660" i="7"/>
  <c r="L2661" i="7"/>
  <c r="L2662" i="7"/>
  <c r="L2663" i="7"/>
  <c r="L2664" i="7"/>
  <c r="L2665" i="7"/>
  <c r="L2666" i="7"/>
  <c r="L2667" i="7"/>
  <c r="L2668" i="7"/>
  <c r="L2669" i="7"/>
  <c r="L2670" i="7"/>
  <c r="L2671" i="7"/>
  <c r="L2672" i="7"/>
  <c r="L2673" i="7"/>
  <c r="L2674" i="7"/>
  <c r="L2675" i="7"/>
  <c r="L2676" i="7"/>
  <c r="L2677" i="7"/>
  <c r="L2678" i="7"/>
  <c r="L2679" i="7"/>
  <c r="L2680" i="7"/>
  <c r="L2681" i="7"/>
  <c r="L2682" i="7"/>
  <c r="L2683" i="7"/>
  <c r="L2684" i="7"/>
  <c r="L2685" i="7"/>
  <c r="L2686" i="7"/>
  <c r="L2687" i="7"/>
  <c r="L2688" i="7"/>
  <c r="L2689" i="7"/>
  <c r="L2690" i="7"/>
  <c r="L2691" i="7"/>
  <c r="L2692" i="7"/>
  <c r="L2693" i="7"/>
  <c r="L2694" i="7"/>
  <c r="L2695" i="7"/>
  <c r="L2696" i="7"/>
  <c r="L2697" i="7"/>
  <c r="L2698" i="7"/>
  <c r="L2699" i="7"/>
  <c r="L2700" i="7"/>
  <c r="L2701" i="7"/>
  <c r="L2702" i="7"/>
  <c r="L2703" i="7"/>
  <c r="L2704" i="7"/>
  <c r="L2705" i="7"/>
  <c r="L2706" i="7"/>
  <c r="L2707" i="7"/>
  <c r="L2708" i="7"/>
  <c r="L2709" i="7"/>
  <c r="L2710" i="7"/>
  <c r="L2711" i="7"/>
  <c r="L2712" i="7"/>
  <c r="L2713" i="7"/>
  <c r="L2714" i="7"/>
  <c r="L2715" i="7"/>
  <c r="L2716" i="7"/>
  <c r="L2717" i="7"/>
  <c r="L2718" i="7"/>
  <c r="L2719" i="7"/>
  <c r="L2720" i="7"/>
  <c r="L2721" i="7"/>
  <c r="L2722" i="7"/>
  <c r="L2723" i="7"/>
  <c r="L2724" i="7"/>
  <c r="L2725" i="7"/>
  <c r="L2726" i="7"/>
  <c r="L2727" i="7"/>
  <c r="L2728" i="7"/>
  <c r="L2729" i="7"/>
  <c r="L2730" i="7"/>
  <c r="L2731" i="7"/>
  <c r="L2732" i="7"/>
  <c r="L2733" i="7"/>
  <c r="L2734" i="7"/>
  <c r="L2735" i="7"/>
  <c r="L2736" i="7"/>
  <c r="L2737" i="7"/>
  <c r="L2738" i="7"/>
  <c r="L2739" i="7"/>
  <c r="L2740" i="7"/>
  <c r="L2741" i="7"/>
  <c r="L2742" i="7"/>
  <c r="L2743" i="7"/>
  <c r="L2744" i="7"/>
  <c r="L2745" i="7"/>
  <c r="L2746" i="7"/>
  <c r="L2747" i="7"/>
  <c r="L2748" i="7"/>
  <c r="L2749" i="7"/>
  <c r="L2750" i="7"/>
  <c r="L2751" i="7"/>
  <c r="L2752" i="7"/>
  <c r="L2753" i="7"/>
  <c r="L2754" i="7"/>
  <c r="L2755" i="7"/>
  <c r="L2756" i="7"/>
  <c r="L2757" i="7"/>
  <c r="L2758" i="7"/>
  <c r="L2759" i="7"/>
  <c r="L2760" i="7"/>
  <c r="L2761" i="7"/>
  <c r="L2762" i="7"/>
  <c r="L2763" i="7"/>
  <c r="L2764" i="7"/>
  <c r="L2765" i="7"/>
  <c r="L2766" i="7"/>
  <c r="L2767" i="7"/>
  <c r="L2768" i="7"/>
  <c r="L2769" i="7"/>
  <c r="L2770" i="7"/>
  <c r="L2771" i="7"/>
  <c r="L2772" i="7"/>
  <c r="L2773" i="7"/>
  <c r="L2774" i="7"/>
  <c r="L2775" i="7"/>
  <c r="L2776" i="7"/>
  <c r="L2777" i="7"/>
  <c r="L2778" i="7"/>
  <c r="L2779" i="7"/>
  <c r="L2780" i="7"/>
  <c r="L2781" i="7"/>
  <c r="L2782" i="7"/>
  <c r="L2783" i="7"/>
  <c r="L2784" i="7"/>
  <c r="L2785" i="7"/>
  <c r="L2786" i="7"/>
  <c r="L2787" i="7"/>
  <c r="L2788" i="7"/>
  <c r="L2789" i="7"/>
  <c r="L2790" i="7"/>
  <c r="L2791" i="7"/>
  <c r="L2792" i="7"/>
  <c r="L2793" i="7"/>
  <c r="L2794" i="7"/>
  <c r="L2795" i="7"/>
  <c r="L2796" i="7"/>
  <c r="L2797" i="7"/>
  <c r="L2798" i="7"/>
  <c r="L2799" i="7"/>
  <c r="L2800" i="7"/>
  <c r="L2801" i="7"/>
  <c r="L2802" i="7"/>
  <c r="L2803" i="7"/>
  <c r="L2804" i="7"/>
  <c r="L2805" i="7"/>
  <c r="L2806" i="7"/>
  <c r="L2807" i="7"/>
  <c r="L2808" i="7"/>
  <c r="L2809" i="7"/>
  <c r="L2810" i="7"/>
  <c r="L2811" i="7"/>
  <c r="L2812" i="7"/>
  <c r="L2813" i="7"/>
  <c r="L2814" i="7"/>
  <c r="L2815" i="7"/>
  <c r="L2816" i="7"/>
  <c r="L2817" i="7"/>
  <c r="L2818" i="7"/>
  <c r="L2819" i="7"/>
  <c r="L2820" i="7"/>
  <c r="L2821" i="7"/>
  <c r="L2822" i="7"/>
  <c r="L2823" i="7"/>
  <c r="L2824" i="7"/>
  <c r="L2825" i="7"/>
  <c r="L2826" i="7"/>
  <c r="L2827" i="7"/>
  <c r="L2828" i="7"/>
  <c r="L2829" i="7"/>
  <c r="L2830" i="7"/>
  <c r="L2831" i="7"/>
  <c r="L2832" i="7"/>
  <c r="L2833" i="7"/>
  <c r="L2834" i="7"/>
  <c r="L2835" i="7"/>
  <c r="L2836" i="7"/>
  <c r="L2837" i="7"/>
  <c r="L2838" i="7"/>
  <c r="L2839" i="7"/>
  <c r="L2840" i="7"/>
  <c r="L2841" i="7"/>
  <c r="L2842" i="7"/>
  <c r="L2843" i="7"/>
  <c r="L2844" i="7"/>
  <c r="L2845" i="7"/>
  <c r="L2846" i="7"/>
  <c r="L2847" i="7"/>
  <c r="L2848" i="7"/>
  <c r="L2849" i="7"/>
  <c r="L2850" i="7"/>
  <c r="L2851" i="7"/>
  <c r="L2852" i="7"/>
  <c r="L2853" i="7"/>
  <c r="L2854" i="7"/>
  <c r="L2855" i="7"/>
  <c r="L2856" i="7"/>
  <c r="L2857" i="7"/>
  <c r="L2858" i="7"/>
  <c r="L2859" i="7"/>
  <c r="L2860" i="7"/>
  <c r="L2861" i="7"/>
  <c r="L2862" i="7"/>
  <c r="L2863" i="7"/>
  <c r="L2864" i="7"/>
  <c r="L2865" i="7"/>
  <c r="L2866" i="7"/>
  <c r="L2867" i="7"/>
  <c r="L2868" i="7"/>
  <c r="L2869" i="7"/>
  <c r="L2870" i="7"/>
  <c r="L2871" i="7"/>
  <c r="L2872" i="7"/>
  <c r="L2873" i="7"/>
  <c r="L2874" i="7"/>
  <c r="L2875" i="7"/>
  <c r="L2876" i="7"/>
  <c r="L2877" i="7"/>
  <c r="L2878" i="7"/>
  <c r="L2879" i="7"/>
  <c r="L2880" i="7"/>
  <c r="L2881" i="7"/>
  <c r="L2882" i="7"/>
  <c r="L2883" i="7"/>
  <c r="L2884" i="7"/>
  <c r="L2885" i="7"/>
  <c r="L2886" i="7"/>
  <c r="L2887" i="7"/>
  <c r="L2888" i="7"/>
  <c r="L2889" i="7"/>
  <c r="L2890" i="7"/>
  <c r="L2891" i="7"/>
  <c r="L2892" i="7"/>
  <c r="L2893" i="7"/>
  <c r="L2894" i="7"/>
  <c r="L2895" i="7"/>
  <c r="L2896" i="7"/>
  <c r="L2897" i="7"/>
  <c r="L2898" i="7"/>
  <c r="L2899" i="7"/>
  <c r="L2900" i="7"/>
  <c r="L2901" i="7"/>
  <c r="L2902" i="7"/>
  <c r="L2903" i="7"/>
  <c r="L2904" i="7"/>
  <c r="L2905" i="7"/>
  <c r="L2906" i="7"/>
  <c r="L2907" i="7"/>
  <c r="L2908" i="7"/>
  <c r="L2909" i="7"/>
  <c r="L2910" i="7"/>
  <c r="L2911" i="7"/>
  <c r="L2912" i="7"/>
  <c r="L2913" i="7"/>
  <c r="L2914" i="7"/>
  <c r="L2915" i="7"/>
  <c r="L2916" i="7"/>
  <c r="L2917" i="7"/>
  <c r="L2918" i="7"/>
  <c r="L2919" i="7"/>
  <c r="L2920" i="7"/>
  <c r="L2921" i="7"/>
  <c r="L2922" i="7"/>
  <c r="L2923" i="7"/>
  <c r="L2924" i="7"/>
  <c r="L2925" i="7"/>
  <c r="L2926" i="7"/>
  <c r="L2927" i="7"/>
  <c r="L2928" i="7"/>
  <c r="L2929" i="7"/>
  <c r="L2930" i="7"/>
  <c r="L2931" i="7"/>
  <c r="L2932" i="7"/>
  <c r="L2933" i="7"/>
  <c r="L2934" i="7"/>
  <c r="L2935" i="7"/>
  <c r="L2936" i="7"/>
  <c r="L2937" i="7"/>
  <c r="L2938" i="7"/>
  <c r="L2939" i="7"/>
  <c r="L2940" i="7"/>
  <c r="L2941" i="7"/>
  <c r="L2942" i="7"/>
  <c r="L2943" i="7"/>
  <c r="L2944" i="7"/>
  <c r="L2945" i="7"/>
  <c r="L2946" i="7"/>
  <c r="L2947" i="7"/>
  <c r="L2948" i="7"/>
  <c r="L2949" i="7"/>
  <c r="L2950" i="7"/>
  <c r="L2951" i="7"/>
  <c r="L2952" i="7"/>
  <c r="L2953" i="7"/>
  <c r="L2954" i="7"/>
  <c r="L2955" i="7"/>
  <c r="L2956" i="7"/>
  <c r="L2957" i="7"/>
  <c r="L2958" i="7"/>
  <c r="L2959" i="7"/>
  <c r="L2960" i="7"/>
  <c r="L2961" i="7"/>
  <c r="L2962" i="7"/>
  <c r="L2963" i="7"/>
  <c r="L2964" i="7"/>
  <c r="L2965" i="7"/>
  <c r="L2966" i="7"/>
  <c r="L2967" i="7"/>
  <c r="L2968" i="7"/>
  <c r="L2969" i="7"/>
  <c r="L2970" i="7"/>
  <c r="L2971" i="7"/>
  <c r="L2972" i="7"/>
  <c r="L2973" i="7"/>
  <c r="L2974" i="7"/>
  <c r="L2975" i="7"/>
  <c r="L2976" i="7"/>
  <c r="L2977" i="7"/>
  <c r="L2978" i="7"/>
  <c r="L2979" i="7"/>
  <c r="L2980" i="7"/>
  <c r="L2981" i="7"/>
  <c r="L2982" i="7"/>
  <c r="L2983" i="7"/>
  <c r="L2984" i="7"/>
  <c r="L2985" i="7"/>
  <c r="L2986" i="7"/>
  <c r="L2987" i="7"/>
  <c r="L2988" i="7"/>
  <c r="L2989" i="7"/>
  <c r="L2990" i="7"/>
  <c r="L2991" i="7"/>
  <c r="L2992" i="7"/>
  <c r="L2993" i="7"/>
  <c r="L2994" i="7"/>
  <c r="L2995" i="7"/>
  <c r="L2996" i="7"/>
  <c r="L2997" i="7"/>
  <c r="L2998" i="7"/>
  <c r="L2999" i="7"/>
  <c r="L3000" i="7"/>
  <c r="L3001" i="7"/>
  <c r="L3002" i="7"/>
  <c r="L3003" i="7"/>
  <c r="L3004" i="7"/>
  <c r="L3005" i="7"/>
  <c r="L3006" i="7"/>
  <c r="L3007" i="7"/>
  <c r="L3008" i="7"/>
  <c r="L3009" i="7"/>
  <c r="L3010" i="7"/>
  <c r="L3011" i="7"/>
  <c r="L3012" i="7"/>
  <c r="L3013" i="7"/>
  <c r="L3014" i="7"/>
  <c r="L3015" i="7"/>
  <c r="L3016" i="7"/>
  <c r="L3017" i="7"/>
  <c r="L3018" i="7"/>
  <c r="L3019" i="7"/>
  <c r="L3020" i="7"/>
  <c r="L3021" i="7"/>
  <c r="L3022" i="7"/>
  <c r="L3023" i="7"/>
  <c r="L3024" i="7"/>
  <c r="L3025" i="7"/>
  <c r="L3026" i="7"/>
  <c r="L3027" i="7"/>
  <c r="L3028" i="7"/>
  <c r="L3029" i="7"/>
  <c r="L3030" i="7"/>
  <c r="L3031" i="7"/>
  <c r="L3032" i="7"/>
  <c r="L3033" i="7"/>
  <c r="L3034" i="7"/>
  <c r="L3035" i="7"/>
  <c r="L3036" i="7"/>
  <c r="L3037" i="7"/>
  <c r="L3038" i="7"/>
  <c r="L3039" i="7"/>
  <c r="L3040" i="7"/>
  <c r="L3041" i="7"/>
  <c r="L3042" i="7"/>
  <c r="L3043" i="7"/>
  <c r="L3044" i="7"/>
  <c r="L3045" i="7"/>
  <c r="L3046" i="7"/>
  <c r="L3047" i="7"/>
  <c r="L3048" i="7"/>
  <c r="L3049" i="7"/>
  <c r="L3050" i="7"/>
  <c r="L3051" i="7"/>
  <c r="L3052" i="7"/>
  <c r="L3053" i="7"/>
  <c r="L3054" i="7"/>
  <c r="L3055" i="7"/>
  <c r="L3056" i="7"/>
  <c r="L3057" i="7"/>
  <c r="L3058" i="7"/>
  <c r="L3059" i="7"/>
  <c r="L3060" i="7"/>
  <c r="L3061" i="7"/>
  <c r="L3062" i="7"/>
  <c r="L3063" i="7"/>
  <c r="L3064" i="7"/>
  <c r="L3065" i="7"/>
  <c r="L3066" i="7"/>
  <c r="L3067" i="7"/>
  <c r="L3068" i="7"/>
  <c r="L3069" i="7"/>
  <c r="L3070" i="7"/>
  <c r="L3071" i="7"/>
  <c r="L3072" i="7"/>
  <c r="L3073" i="7"/>
  <c r="L3074" i="7"/>
  <c r="L3075" i="7"/>
  <c r="L3076" i="7"/>
  <c r="L3077" i="7"/>
  <c r="L3078" i="7"/>
  <c r="L3079" i="7"/>
  <c r="L3080" i="7"/>
  <c r="L3081" i="7"/>
  <c r="L3082" i="7"/>
  <c r="L3083" i="7"/>
  <c r="L3084" i="7"/>
  <c r="L3085" i="7"/>
  <c r="L3086" i="7"/>
  <c r="L3087" i="7"/>
  <c r="L3088" i="7"/>
  <c r="L3089" i="7"/>
  <c r="L3090" i="7"/>
  <c r="L3091" i="7"/>
  <c r="L3092" i="7"/>
  <c r="L3093" i="7"/>
  <c r="L3094" i="7"/>
  <c r="L3095" i="7"/>
  <c r="L3096" i="7"/>
  <c r="L3097" i="7"/>
  <c r="L3098" i="7"/>
  <c r="L3099" i="7"/>
  <c r="L3100" i="7"/>
  <c r="L3101" i="7"/>
  <c r="L3102" i="7"/>
  <c r="L3103" i="7"/>
  <c r="L3104" i="7"/>
  <c r="L3105" i="7"/>
  <c r="L3106" i="7"/>
  <c r="L3107" i="7"/>
  <c r="L3108" i="7"/>
  <c r="L3109" i="7"/>
  <c r="L3110" i="7"/>
  <c r="L3111" i="7"/>
  <c r="L3112" i="7"/>
  <c r="L3113" i="7"/>
  <c r="L3114" i="7"/>
  <c r="L3115" i="7"/>
  <c r="L3116" i="7"/>
  <c r="L3117" i="7"/>
  <c r="L3118" i="7"/>
  <c r="L3119" i="7"/>
  <c r="L3120" i="7"/>
  <c r="L3121" i="7"/>
  <c r="L3122" i="7"/>
  <c r="L3123" i="7"/>
  <c r="L3124" i="7"/>
  <c r="L3125" i="7"/>
  <c r="L3126" i="7"/>
  <c r="L3127" i="7"/>
  <c r="L3128" i="7"/>
  <c r="L3129" i="7"/>
  <c r="L3130" i="7"/>
  <c r="L3131" i="7"/>
  <c r="L3132" i="7"/>
  <c r="L3133" i="7"/>
  <c r="L3134" i="7"/>
  <c r="L3135" i="7"/>
  <c r="L3136" i="7"/>
  <c r="L3137" i="7"/>
  <c r="L3138" i="7"/>
  <c r="L3139" i="7"/>
  <c r="L3140" i="7"/>
  <c r="L3141" i="7"/>
  <c r="L3142" i="7"/>
  <c r="L3143" i="7"/>
  <c r="L3144" i="7"/>
  <c r="L3145" i="7"/>
  <c r="L3146" i="7"/>
  <c r="L3147" i="7"/>
  <c r="L3148" i="7"/>
  <c r="L3149" i="7"/>
  <c r="L3150" i="7"/>
  <c r="L3151" i="7"/>
  <c r="L3152" i="7"/>
  <c r="L3153" i="7"/>
  <c r="L3154" i="7"/>
  <c r="L3155" i="7"/>
  <c r="L3156" i="7"/>
  <c r="L3157" i="7"/>
  <c r="L3158" i="7"/>
  <c r="L3159" i="7"/>
  <c r="L3160" i="7"/>
  <c r="L3161" i="7"/>
  <c r="L3162" i="7"/>
  <c r="L3163" i="7"/>
  <c r="L3164" i="7"/>
  <c r="L3165" i="7"/>
  <c r="L3166" i="7"/>
  <c r="L3167" i="7"/>
  <c r="L3168" i="7"/>
  <c r="L3169" i="7"/>
  <c r="L3170" i="7"/>
  <c r="L3171" i="7"/>
  <c r="L3172" i="7"/>
  <c r="L3173" i="7"/>
  <c r="L3174" i="7"/>
  <c r="L3175" i="7"/>
  <c r="L3176" i="7"/>
  <c r="L3177" i="7"/>
  <c r="L3178" i="7"/>
  <c r="L3179" i="7"/>
  <c r="L3180" i="7"/>
  <c r="L3181" i="7"/>
  <c r="L3182" i="7"/>
  <c r="L3183" i="7"/>
  <c r="L3184" i="7"/>
  <c r="L3185" i="7"/>
  <c r="L3186" i="7"/>
  <c r="L3187" i="7"/>
  <c r="L3188" i="7"/>
  <c r="L3189" i="7"/>
  <c r="L3190" i="7"/>
  <c r="L3191" i="7"/>
  <c r="L3192" i="7"/>
  <c r="L3193" i="7"/>
  <c r="L3194" i="7"/>
  <c r="L3195" i="7"/>
  <c r="L3196" i="7"/>
  <c r="L3197" i="7"/>
  <c r="L3198" i="7"/>
  <c r="L3199" i="7"/>
  <c r="L3200" i="7"/>
  <c r="L3201" i="7"/>
  <c r="L3202" i="7"/>
  <c r="L3203" i="7"/>
  <c r="L3204" i="7"/>
  <c r="L3205" i="7"/>
  <c r="L3206" i="7"/>
  <c r="L3207" i="7"/>
  <c r="L3208" i="7"/>
  <c r="L3209" i="7"/>
  <c r="L3210" i="7"/>
  <c r="L3211" i="7"/>
  <c r="L3212" i="7"/>
  <c r="L3213" i="7"/>
  <c r="L3214" i="7"/>
  <c r="L3215" i="7"/>
  <c r="L3216" i="7"/>
  <c r="L3217" i="7"/>
  <c r="L3218" i="7"/>
  <c r="L3219" i="7"/>
  <c r="L3220" i="7"/>
  <c r="L3221" i="7"/>
  <c r="L3222" i="7"/>
  <c r="L3223" i="7"/>
  <c r="L3224" i="7"/>
  <c r="L3225" i="7"/>
  <c r="L3226" i="7"/>
  <c r="L3227" i="7"/>
  <c r="L3228" i="7"/>
  <c r="L3229" i="7"/>
  <c r="L3230" i="7"/>
  <c r="L3231" i="7"/>
  <c r="L3232" i="7"/>
  <c r="L3233" i="7"/>
  <c r="L3234" i="7"/>
  <c r="L3235" i="7"/>
  <c r="L3236" i="7"/>
  <c r="L3237" i="7"/>
  <c r="L3238" i="7"/>
  <c r="L3239" i="7"/>
  <c r="L3240" i="7"/>
  <c r="L3241" i="7"/>
  <c r="L3242" i="7"/>
  <c r="L3243" i="7"/>
  <c r="L3244" i="7"/>
  <c r="L3245" i="7"/>
  <c r="L3246" i="7"/>
  <c r="L3247" i="7"/>
  <c r="L3248" i="7"/>
  <c r="L3249" i="7"/>
  <c r="L3250" i="7"/>
  <c r="L3251" i="7"/>
  <c r="L3252" i="7"/>
  <c r="L3253" i="7"/>
  <c r="L3254" i="7"/>
  <c r="L3255" i="7"/>
  <c r="L3256" i="7"/>
  <c r="L3257" i="7"/>
  <c r="L3258" i="7"/>
  <c r="L3259" i="7"/>
  <c r="L3260" i="7"/>
  <c r="L3261" i="7"/>
  <c r="L3262" i="7"/>
  <c r="L3263" i="7"/>
  <c r="L3264" i="7"/>
  <c r="L3265" i="7"/>
  <c r="L3266" i="7"/>
  <c r="L3267" i="7"/>
  <c r="L3268" i="7"/>
  <c r="L3269" i="7"/>
  <c r="L3270" i="7"/>
  <c r="L3271" i="7"/>
  <c r="L3272" i="7"/>
  <c r="L3273" i="7"/>
  <c r="L3274" i="7"/>
  <c r="L3275" i="7"/>
  <c r="L3276" i="7"/>
  <c r="L3277" i="7"/>
  <c r="L3278" i="7"/>
  <c r="L3279" i="7"/>
  <c r="L3280" i="7"/>
  <c r="L3281" i="7"/>
  <c r="L3282" i="7"/>
  <c r="L3283" i="7"/>
  <c r="L3284" i="7"/>
  <c r="L3285" i="7"/>
  <c r="L3286" i="7"/>
  <c r="L3287" i="7"/>
  <c r="L3288" i="7"/>
  <c r="L3289" i="7"/>
  <c r="L3290" i="7"/>
  <c r="L3291" i="7"/>
  <c r="L3292" i="7"/>
  <c r="L3293" i="7"/>
  <c r="L3294" i="7"/>
  <c r="L3295" i="7"/>
  <c r="L3296" i="7"/>
  <c r="L3297" i="7"/>
  <c r="L3298" i="7"/>
  <c r="L3299" i="7"/>
  <c r="L3300" i="7"/>
  <c r="L3301" i="7"/>
  <c r="L3302" i="7"/>
  <c r="L3303" i="7"/>
  <c r="L3304" i="7"/>
  <c r="L3305" i="7"/>
  <c r="L3306" i="7"/>
  <c r="L3307" i="7"/>
  <c r="L3308" i="7"/>
  <c r="L3309" i="7"/>
  <c r="L3310" i="7"/>
  <c r="L3311" i="7"/>
  <c r="L3312" i="7"/>
  <c r="L3313" i="7"/>
  <c r="L3314" i="7"/>
  <c r="L3315" i="7"/>
  <c r="L3316" i="7"/>
  <c r="L3317" i="7"/>
  <c r="L3318" i="7"/>
  <c r="L3319" i="7"/>
  <c r="L3320" i="7"/>
  <c r="L3321" i="7"/>
  <c r="L3322" i="7"/>
  <c r="L3323" i="7"/>
  <c r="L3324" i="7"/>
  <c r="L3325" i="7"/>
  <c r="L3326" i="7"/>
  <c r="L3327" i="7"/>
  <c r="L3328" i="7"/>
  <c r="L3329" i="7"/>
  <c r="L3330" i="7"/>
  <c r="L3331" i="7"/>
  <c r="L3332" i="7"/>
  <c r="L3333" i="7"/>
  <c r="L3334" i="7"/>
  <c r="L3335" i="7"/>
  <c r="L3336" i="7"/>
  <c r="L3337" i="7"/>
  <c r="L3338" i="7"/>
  <c r="L3339" i="7"/>
  <c r="L3340" i="7"/>
  <c r="L3341" i="7"/>
  <c r="L3342" i="7"/>
  <c r="L3343" i="7"/>
  <c r="L3344" i="7"/>
  <c r="L3345" i="7"/>
  <c r="L3346" i="7"/>
  <c r="L3347" i="7"/>
  <c r="L3348" i="7"/>
  <c r="L3349" i="7"/>
  <c r="L3350" i="7"/>
  <c r="L3351" i="7"/>
  <c r="L3352" i="7"/>
  <c r="L3353" i="7"/>
  <c r="L3354" i="7"/>
  <c r="L3355" i="7"/>
  <c r="L3356" i="7"/>
  <c r="L3357" i="7"/>
  <c r="L3358" i="7"/>
  <c r="L3359" i="7"/>
  <c r="L3360" i="7"/>
  <c r="L3361" i="7"/>
  <c r="L3362" i="7"/>
  <c r="L3363" i="7"/>
  <c r="L3364" i="7"/>
  <c r="L3365" i="7"/>
  <c r="L3366" i="7"/>
  <c r="L3367" i="7"/>
  <c r="L3368" i="7"/>
  <c r="L3369" i="7"/>
  <c r="L3370" i="7"/>
  <c r="L3371" i="7"/>
  <c r="L3372" i="7"/>
  <c r="L3373" i="7"/>
  <c r="L3374" i="7"/>
  <c r="L3375" i="7"/>
  <c r="L3376" i="7"/>
  <c r="L3377" i="7"/>
  <c r="L3378" i="7"/>
  <c r="L3379" i="7"/>
  <c r="L3380" i="7"/>
  <c r="L3381" i="7"/>
  <c r="L3382" i="7"/>
  <c r="L3383" i="7"/>
  <c r="L3384" i="7"/>
  <c r="L3385" i="7"/>
  <c r="L3386" i="7"/>
  <c r="L3387" i="7"/>
  <c r="L3388" i="7"/>
  <c r="L3389" i="7"/>
  <c r="L3390" i="7"/>
  <c r="L3391" i="7"/>
  <c r="L3392" i="7"/>
  <c r="L3393" i="7"/>
  <c r="L3394" i="7"/>
  <c r="L3395" i="7"/>
  <c r="L3396" i="7"/>
  <c r="L3397" i="7"/>
  <c r="L3398" i="7"/>
  <c r="L3399" i="7"/>
  <c r="L3400" i="7"/>
  <c r="L3401" i="7"/>
  <c r="L3402" i="7"/>
  <c r="L3403" i="7"/>
  <c r="L3404" i="7"/>
  <c r="L3405" i="7"/>
  <c r="L3406" i="7"/>
  <c r="L3407" i="7"/>
  <c r="L3408" i="7"/>
  <c r="L3409" i="7"/>
  <c r="L3410" i="7"/>
  <c r="L3411" i="7"/>
  <c r="L3412" i="7"/>
  <c r="L3413" i="7"/>
  <c r="L3414" i="7"/>
  <c r="L3415" i="7"/>
  <c r="L3416" i="7"/>
  <c r="L3417" i="7"/>
  <c r="L3418" i="7"/>
  <c r="L3419" i="7"/>
  <c r="L3420" i="7"/>
  <c r="L3421" i="7"/>
  <c r="L3422" i="7"/>
  <c r="L3423" i="7"/>
  <c r="L3424" i="7"/>
  <c r="L3425" i="7"/>
  <c r="L3426" i="7"/>
  <c r="L3427" i="7"/>
  <c r="L3428" i="7"/>
  <c r="L3429" i="7"/>
  <c r="L3430" i="7"/>
  <c r="L3431" i="7"/>
  <c r="L3432" i="7"/>
  <c r="L3433" i="7"/>
  <c r="L3434" i="7"/>
  <c r="L3435" i="7"/>
  <c r="L3436" i="7"/>
  <c r="L3437" i="7"/>
  <c r="L3438" i="7"/>
  <c r="L3439" i="7"/>
  <c r="L3440" i="7"/>
  <c r="L3441" i="7"/>
  <c r="L3442" i="7"/>
  <c r="L3443" i="7"/>
  <c r="L3444" i="7"/>
  <c r="L3445" i="7"/>
  <c r="L3446" i="7"/>
  <c r="L3447" i="7"/>
  <c r="L3448" i="7"/>
  <c r="L3449" i="7"/>
  <c r="L3450" i="7"/>
  <c r="L3451" i="7"/>
  <c r="L3452" i="7"/>
  <c r="L3453" i="7"/>
  <c r="L3454" i="7"/>
  <c r="L3455" i="7"/>
  <c r="L3456" i="7"/>
  <c r="L3457" i="7"/>
  <c r="L3458" i="7"/>
  <c r="L3459" i="7"/>
  <c r="L3460" i="7"/>
  <c r="L3461" i="7"/>
  <c r="L3462" i="7"/>
  <c r="L3463" i="7"/>
  <c r="L3464" i="7"/>
  <c r="L3465" i="7"/>
  <c r="L3466" i="7"/>
  <c r="L3467" i="7"/>
  <c r="L3468" i="7"/>
  <c r="L3469" i="7"/>
  <c r="L3470" i="7"/>
  <c r="L3471" i="7"/>
  <c r="L3472" i="7"/>
  <c r="L3473" i="7"/>
  <c r="L3474" i="7"/>
  <c r="L3475" i="7"/>
  <c r="L3476" i="7"/>
  <c r="L3477" i="7"/>
  <c r="L3478" i="7"/>
  <c r="L3479" i="7"/>
  <c r="L3480" i="7"/>
  <c r="L3481" i="7"/>
  <c r="L3482" i="7"/>
  <c r="L3483" i="7"/>
  <c r="L3484" i="7"/>
  <c r="L3485" i="7"/>
  <c r="L3486" i="7"/>
  <c r="L3487" i="7"/>
  <c r="L3488" i="7"/>
  <c r="L3489" i="7"/>
  <c r="L3490" i="7"/>
  <c r="L3491" i="7"/>
  <c r="L3492" i="7"/>
  <c r="L3493" i="7"/>
  <c r="L3494" i="7"/>
  <c r="L3495" i="7"/>
  <c r="L3496" i="7"/>
  <c r="L3497" i="7"/>
  <c r="L3498" i="7"/>
  <c r="L3499" i="7"/>
  <c r="L3500" i="7"/>
  <c r="L3501" i="7"/>
  <c r="L3502" i="7"/>
  <c r="L3503" i="7"/>
  <c r="L3504" i="7"/>
  <c r="L3505" i="7"/>
  <c r="L3506" i="7"/>
  <c r="L3507" i="7"/>
  <c r="L3508" i="7"/>
  <c r="L3509" i="7"/>
  <c r="L3510" i="7"/>
  <c r="L3511" i="7"/>
  <c r="L3512" i="7"/>
  <c r="L3513" i="7"/>
  <c r="L3514" i="7"/>
  <c r="L3515" i="7"/>
  <c r="L3516" i="7"/>
  <c r="L3517" i="7"/>
  <c r="L3518" i="7"/>
  <c r="L3519" i="7"/>
  <c r="L3520" i="7"/>
  <c r="L3521" i="7"/>
  <c r="L3522" i="7"/>
  <c r="L3523" i="7"/>
  <c r="L3524" i="7"/>
  <c r="L3525" i="7"/>
  <c r="L3526" i="7"/>
  <c r="L3527" i="7"/>
  <c r="L3528" i="7"/>
  <c r="L3529" i="7"/>
  <c r="L3530" i="7"/>
  <c r="L3531" i="7"/>
  <c r="L3532" i="7"/>
  <c r="L3533" i="7"/>
  <c r="L3534" i="7"/>
  <c r="L3535" i="7"/>
  <c r="L3536" i="7"/>
  <c r="L3537" i="7"/>
  <c r="L3538" i="7"/>
  <c r="L3539" i="7"/>
  <c r="L3540" i="7"/>
  <c r="L3541" i="7"/>
  <c r="L3542" i="7"/>
  <c r="L3543" i="7"/>
  <c r="L3544" i="7"/>
  <c r="L3545" i="7"/>
  <c r="L3546" i="7"/>
  <c r="L3547" i="7"/>
  <c r="L3548" i="7"/>
  <c r="L3549" i="7"/>
  <c r="L3550" i="7"/>
  <c r="L3551" i="7"/>
  <c r="L3552" i="7"/>
  <c r="L3553" i="7"/>
  <c r="L3554" i="7"/>
  <c r="L3555" i="7"/>
  <c r="L3556" i="7"/>
  <c r="L3557" i="7"/>
  <c r="L3558" i="7"/>
  <c r="L3559" i="7"/>
  <c r="L3560" i="7"/>
  <c r="L3561" i="7"/>
  <c r="L3562" i="7"/>
  <c r="L3563" i="7"/>
  <c r="L3564" i="7"/>
  <c r="L3565" i="7"/>
  <c r="L3566" i="7"/>
  <c r="L3567" i="7"/>
  <c r="L3568" i="7"/>
  <c r="L3569" i="7"/>
  <c r="L3570" i="7"/>
  <c r="L3571" i="7"/>
  <c r="L3572" i="7"/>
  <c r="L3573" i="7"/>
  <c r="L3574" i="7"/>
  <c r="L3575" i="7"/>
  <c r="L3576" i="7"/>
  <c r="L3577" i="7"/>
  <c r="L3578" i="7"/>
  <c r="L3579" i="7"/>
  <c r="L3580" i="7"/>
  <c r="L3581" i="7"/>
  <c r="L3582" i="7"/>
  <c r="L3583" i="7"/>
  <c r="L3584" i="7"/>
  <c r="L3585" i="7"/>
  <c r="L3586" i="7"/>
  <c r="L3587" i="7"/>
  <c r="L3588" i="7"/>
  <c r="L3589" i="7"/>
  <c r="L3590" i="7"/>
  <c r="L3591" i="7"/>
  <c r="L3592" i="7"/>
  <c r="L3593" i="7"/>
  <c r="L3594" i="7"/>
  <c r="L3595" i="7"/>
  <c r="L3596" i="7"/>
  <c r="L3597" i="7"/>
  <c r="L3598" i="7"/>
  <c r="L3599" i="7"/>
  <c r="L3600" i="7"/>
  <c r="L3601" i="7"/>
  <c r="L3602" i="7"/>
  <c r="L3603" i="7"/>
  <c r="L3604" i="7"/>
  <c r="L3605" i="7"/>
  <c r="L3606" i="7"/>
  <c r="L3607" i="7"/>
  <c r="L3608" i="7"/>
  <c r="L3609" i="7"/>
  <c r="L3610" i="7"/>
  <c r="L3611" i="7"/>
  <c r="L3612" i="7"/>
  <c r="L3613" i="7"/>
  <c r="L3614" i="7"/>
  <c r="L3615" i="7"/>
  <c r="L3616" i="7"/>
  <c r="L3617" i="7"/>
  <c r="L3618" i="7"/>
  <c r="L3619" i="7"/>
  <c r="L3620" i="7"/>
  <c r="L3621" i="7"/>
  <c r="L3622" i="7"/>
  <c r="L3623" i="7"/>
  <c r="L3624" i="7"/>
  <c r="L3625" i="7"/>
  <c r="L3626" i="7"/>
  <c r="L3627" i="7"/>
  <c r="L3628" i="7"/>
  <c r="L3629" i="7"/>
  <c r="L3630" i="7"/>
  <c r="L3631" i="7"/>
  <c r="L3632" i="7"/>
  <c r="L3633" i="7"/>
  <c r="L3634" i="7"/>
  <c r="L3635" i="7"/>
  <c r="L3636" i="7"/>
  <c r="L3637" i="7"/>
  <c r="L3638" i="7"/>
  <c r="L3639" i="7"/>
  <c r="L3640" i="7"/>
  <c r="L3641" i="7"/>
  <c r="L3642" i="7"/>
  <c r="L3643" i="7"/>
  <c r="L3644" i="7"/>
  <c r="L3645" i="7"/>
  <c r="L3646" i="7"/>
  <c r="L3647" i="7"/>
  <c r="L3648" i="7"/>
  <c r="L3649" i="7"/>
  <c r="L3650" i="7"/>
  <c r="L3651" i="7"/>
  <c r="L3652" i="7"/>
  <c r="L3653" i="7"/>
  <c r="L3654" i="7"/>
  <c r="L3655" i="7"/>
  <c r="L3656" i="7"/>
  <c r="L3657" i="7"/>
  <c r="L3658" i="7"/>
  <c r="L3659" i="7"/>
  <c r="L3660" i="7"/>
  <c r="L3661" i="7"/>
  <c r="L3662" i="7"/>
  <c r="L3663" i="7"/>
  <c r="L3664" i="7"/>
  <c r="L3665" i="7"/>
  <c r="L3666" i="7"/>
  <c r="L3667" i="7"/>
  <c r="L3668" i="7"/>
  <c r="L3669" i="7"/>
  <c r="L3670" i="7"/>
  <c r="L3671" i="7"/>
  <c r="L3672" i="7"/>
  <c r="L3673" i="7"/>
  <c r="L3674" i="7"/>
  <c r="L3675" i="7"/>
  <c r="L3676" i="7"/>
  <c r="L3677" i="7"/>
  <c r="L3678" i="7"/>
  <c r="L3679" i="7"/>
  <c r="L3680" i="7"/>
  <c r="L3681" i="7"/>
  <c r="L3682" i="7"/>
  <c r="L3683" i="7"/>
  <c r="L3684" i="7"/>
  <c r="L3685" i="7"/>
  <c r="L3686" i="7"/>
  <c r="L3687" i="7"/>
  <c r="L3688" i="7"/>
  <c r="L3689" i="7"/>
  <c r="L3690" i="7"/>
  <c r="L3691" i="7"/>
  <c r="L3692" i="7"/>
  <c r="L3693" i="7"/>
  <c r="L3694" i="7"/>
  <c r="L3695" i="7"/>
  <c r="L3696" i="7"/>
  <c r="L3697" i="7"/>
  <c r="L3698" i="7"/>
  <c r="L3699" i="7"/>
  <c r="L3700" i="7"/>
  <c r="L3701" i="7"/>
  <c r="L3702" i="7"/>
  <c r="L3703" i="7"/>
  <c r="L3704" i="7"/>
  <c r="L3705" i="7"/>
  <c r="L3706" i="7"/>
  <c r="L3707" i="7"/>
  <c r="L3708" i="7"/>
  <c r="L3709" i="7"/>
  <c r="L3710" i="7"/>
  <c r="L3711" i="7"/>
  <c r="L3712" i="7"/>
  <c r="L3713" i="7"/>
  <c r="L3714" i="7"/>
  <c r="L3715" i="7"/>
  <c r="L3716" i="7"/>
  <c r="L3717" i="7"/>
  <c r="L3718" i="7"/>
  <c r="L3719" i="7"/>
  <c r="L3720" i="7"/>
  <c r="L3721" i="7"/>
  <c r="L3722" i="7"/>
  <c r="L3723" i="7"/>
  <c r="L3724" i="7"/>
  <c r="L3725" i="7"/>
  <c r="L3726" i="7"/>
  <c r="L3727" i="7"/>
  <c r="L3728" i="7"/>
  <c r="L3729" i="7"/>
  <c r="L3730" i="7"/>
  <c r="L3731" i="7"/>
  <c r="L3732" i="7"/>
  <c r="L3733" i="7"/>
  <c r="L3734" i="7"/>
  <c r="L3735" i="7"/>
  <c r="L3736" i="7"/>
  <c r="L3737" i="7"/>
  <c r="L3738" i="7"/>
  <c r="L3739" i="7"/>
  <c r="L3740" i="7"/>
  <c r="L3741" i="7"/>
  <c r="L3742" i="7"/>
  <c r="L3743" i="7"/>
  <c r="L3744" i="7"/>
  <c r="L3745" i="7"/>
  <c r="L3746" i="7"/>
  <c r="L3747" i="7"/>
  <c r="L3748" i="7"/>
  <c r="L3749" i="7"/>
  <c r="L3750" i="7"/>
  <c r="L3751" i="7"/>
  <c r="L3752" i="7"/>
  <c r="L3753" i="7"/>
  <c r="L3754" i="7"/>
  <c r="L3755" i="7"/>
  <c r="L3756" i="7"/>
  <c r="L3757" i="7"/>
  <c r="L3758" i="7"/>
  <c r="L3759" i="7"/>
  <c r="L3760" i="7"/>
  <c r="L3761" i="7"/>
  <c r="L3762" i="7"/>
  <c r="L3763" i="7"/>
  <c r="L3764" i="7"/>
  <c r="L3765" i="7"/>
  <c r="L3766" i="7"/>
  <c r="L3767" i="7"/>
  <c r="L3768" i="7"/>
  <c r="L3769" i="7"/>
  <c r="L3770" i="7"/>
  <c r="L3771" i="7"/>
  <c r="L3772" i="7"/>
  <c r="L3773" i="7"/>
  <c r="L3774" i="7"/>
  <c r="L3775" i="7"/>
  <c r="L3776" i="7"/>
  <c r="L3777" i="7"/>
  <c r="L3778" i="7"/>
  <c r="L3779" i="7"/>
  <c r="L3780" i="7"/>
  <c r="L3781" i="7"/>
  <c r="L3782" i="7"/>
  <c r="L3783" i="7"/>
  <c r="L3784" i="7"/>
  <c r="L3785" i="7"/>
  <c r="L3786" i="7"/>
  <c r="L3787" i="7"/>
  <c r="L3788" i="7"/>
  <c r="L3789" i="7"/>
  <c r="L3790" i="7"/>
  <c r="L3791" i="7"/>
  <c r="L3792" i="7"/>
  <c r="L3793" i="7"/>
  <c r="L3794" i="7"/>
  <c r="L3795" i="7"/>
  <c r="L3796" i="7"/>
  <c r="L3797" i="7"/>
  <c r="L3798" i="7"/>
  <c r="L3799" i="7"/>
  <c r="L3800" i="7"/>
  <c r="L3801" i="7"/>
  <c r="L3802" i="7"/>
  <c r="L3803" i="7"/>
  <c r="L3804" i="7"/>
  <c r="L3805" i="7"/>
  <c r="L3806" i="7"/>
  <c r="L3807" i="7"/>
  <c r="L3808" i="7"/>
  <c r="L3809" i="7"/>
  <c r="L3810" i="7"/>
  <c r="L3811" i="7"/>
  <c r="L3812" i="7"/>
  <c r="L3813" i="7"/>
  <c r="L3814" i="7"/>
  <c r="L3815" i="7"/>
  <c r="L3816" i="7"/>
  <c r="L3817" i="7"/>
  <c r="L3818" i="7"/>
  <c r="L3819" i="7"/>
  <c r="L3820" i="7"/>
  <c r="L3821" i="7"/>
  <c r="L3822" i="7"/>
  <c r="L3823" i="7"/>
  <c r="L3824" i="7"/>
  <c r="L3825" i="7"/>
  <c r="L3826" i="7"/>
  <c r="L3827" i="7"/>
  <c r="L3828" i="7"/>
  <c r="L3829" i="7"/>
  <c r="L3830" i="7"/>
  <c r="L3831" i="7"/>
  <c r="L3832" i="7"/>
  <c r="L3833" i="7"/>
  <c r="L3834" i="7"/>
  <c r="L3835" i="7"/>
  <c r="L3836" i="7"/>
  <c r="L3837" i="7"/>
  <c r="L3838" i="7"/>
  <c r="L3839" i="7"/>
  <c r="L3840" i="7"/>
  <c r="L3841" i="7"/>
  <c r="L3842" i="7"/>
  <c r="L3843" i="7"/>
  <c r="L3844" i="7"/>
  <c r="L3845" i="7"/>
  <c r="L3846" i="7"/>
  <c r="L3847" i="7"/>
  <c r="L3848" i="7"/>
  <c r="L3849" i="7"/>
  <c r="L3850" i="7"/>
  <c r="L3851" i="7"/>
  <c r="L3852" i="7"/>
  <c r="L3853" i="7"/>
  <c r="L3854" i="7"/>
  <c r="L3855" i="7"/>
  <c r="L3856" i="7"/>
  <c r="L3857" i="7"/>
  <c r="L3858" i="7"/>
  <c r="L3859" i="7"/>
  <c r="L3860" i="7"/>
  <c r="L3861" i="7"/>
  <c r="L3862" i="7"/>
  <c r="L3863" i="7"/>
  <c r="L3864" i="7"/>
  <c r="L3865" i="7"/>
  <c r="L3866" i="7"/>
  <c r="L3867" i="7"/>
  <c r="L3868" i="7"/>
  <c r="L3869" i="7"/>
  <c r="L3870" i="7"/>
  <c r="L3871" i="7"/>
  <c r="L3872" i="7"/>
  <c r="L3873" i="7"/>
  <c r="L3874" i="7"/>
  <c r="L3875" i="7"/>
  <c r="L3876" i="7"/>
  <c r="L3877" i="7"/>
  <c r="L3878" i="7"/>
  <c r="L3879" i="7"/>
  <c r="L3880" i="7"/>
  <c r="L3881" i="7"/>
  <c r="L3882" i="7"/>
  <c r="L3883" i="7"/>
  <c r="L3884" i="7"/>
  <c r="L3885" i="7"/>
  <c r="L3886" i="7"/>
  <c r="L3887" i="7"/>
  <c r="L3888" i="7"/>
  <c r="L3889" i="7"/>
  <c r="L3890" i="7"/>
  <c r="L3891" i="7"/>
  <c r="L3892" i="7"/>
  <c r="L3893" i="7"/>
  <c r="L3894" i="7"/>
  <c r="L3895" i="7"/>
  <c r="L3896" i="7"/>
  <c r="L3897" i="7"/>
  <c r="L3898" i="7"/>
  <c r="L3899" i="7"/>
  <c r="L3900" i="7"/>
  <c r="L3901" i="7"/>
  <c r="L3902" i="7"/>
  <c r="L3903" i="7"/>
  <c r="L3904" i="7"/>
  <c r="L3905" i="7"/>
  <c r="L3906" i="7"/>
  <c r="L3907" i="7"/>
  <c r="L3908" i="7"/>
  <c r="L3909" i="7"/>
  <c r="L3910" i="7"/>
  <c r="L3911" i="7"/>
  <c r="L3912" i="7"/>
  <c r="L3913" i="7"/>
  <c r="L3914" i="7"/>
  <c r="L3915" i="7"/>
  <c r="L3916" i="7"/>
  <c r="L3917" i="7"/>
  <c r="L3918" i="7"/>
  <c r="L3919" i="7"/>
  <c r="L3920" i="7"/>
  <c r="L3921" i="7"/>
  <c r="L3922" i="7"/>
  <c r="L3923" i="7"/>
  <c r="L3924" i="7"/>
  <c r="L3925" i="7"/>
  <c r="L3926" i="7"/>
  <c r="L3927" i="7"/>
  <c r="L3928" i="7"/>
  <c r="L3929" i="7"/>
  <c r="L3930" i="7"/>
  <c r="L3931" i="7"/>
  <c r="L3932" i="7"/>
  <c r="L3933" i="7"/>
  <c r="L3934" i="7"/>
  <c r="L3935" i="7"/>
  <c r="L3936" i="7"/>
  <c r="L3937" i="7"/>
  <c r="L3938" i="7"/>
  <c r="L3939" i="7"/>
  <c r="L3940" i="7"/>
  <c r="L3941" i="7"/>
  <c r="L3942" i="7"/>
  <c r="L3943" i="7"/>
  <c r="L3944" i="7"/>
  <c r="L3945" i="7"/>
  <c r="L3946" i="7"/>
  <c r="L3947" i="7"/>
  <c r="L3948" i="7"/>
  <c r="L3949" i="7"/>
  <c r="L3950" i="7"/>
  <c r="L3951" i="7"/>
  <c r="L3952" i="7"/>
  <c r="L3953" i="7"/>
  <c r="L3954" i="7"/>
  <c r="L3955" i="7"/>
  <c r="L3956" i="7"/>
  <c r="L3957" i="7"/>
  <c r="L3958" i="7"/>
  <c r="L3959" i="7"/>
  <c r="L3960" i="7"/>
  <c r="L3961" i="7"/>
  <c r="L3962" i="7"/>
  <c r="L3963" i="7"/>
  <c r="L3964" i="7"/>
  <c r="L3965" i="7"/>
  <c r="L3966" i="7"/>
  <c r="L3967" i="7"/>
  <c r="L3968" i="7"/>
  <c r="L3969" i="7"/>
  <c r="L3970" i="7"/>
  <c r="L3971" i="7"/>
  <c r="L3972" i="7"/>
  <c r="L3973" i="7"/>
  <c r="L3974" i="7"/>
  <c r="L3975" i="7"/>
  <c r="L3976" i="7"/>
  <c r="L3977" i="7"/>
  <c r="L3978" i="7"/>
  <c r="L3979" i="7"/>
  <c r="L3980" i="7"/>
  <c r="L3981" i="7"/>
  <c r="L3982" i="7"/>
  <c r="L3983" i="7"/>
  <c r="L3984" i="7"/>
  <c r="L3985" i="7"/>
  <c r="L3986" i="7"/>
  <c r="L3987" i="7"/>
  <c r="L3988" i="7"/>
  <c r="L3989" i="7"/>
  <c r="L3990" i="7"/>
  <c r="L3991" i="7"/>
  <c r="L3992" i="7"/>
  <c r="L3993" i="7"/>
  <c r="L3994" i="7"/>
  <c r="L3995" i="7"/>
  <c r="L3996" i="7"/>
  <c r="L3997" i="7"/>
  <c r="L3998" i="7"/>
  <c r="L3999" i="7"/>
  <c r="L4000" i="7"/>
  <c r="L4001" i="7"/>
  <c r="L4002" i="7"/>
  <c r="L4003" i="7"/>
  <c r="L4004" i="7"/>
  <c r="L4005" i="7"/>
  <c r="L4006" i="7"/>
  <c r="L4007" i="7"/>
  <c r="L4008" i="7"/>
  <c r="L4009" i="7"/>
  <c r="L4010" i="7"/>
  <c r="L4011" i="7"/>
  <c r="L4012" i="7"/>
  <c r="L4013" i="7"/>
  <c r="L4014" i="7"/>
  <c r="L4015" i="7"/>
  <c r="L4016" i="7"/>
  <c r="L4017" i="7"/>
  <c r="L4018" i="7"/>
  <c r="L4019" i="7"/>
  <c r="L4020" i="7"/>
  <c r="L4021" i="7"/>
  <c r="L4022" i="7"/>
  <c r="L4023" i="7"/>
  <c r="L4024" i="7"/>
  <c r="L4025" i="7"/>
  <c r="L4026" i="7"/>
  <c r="L4027" i="7"/>
  <c r="L4028" i="7"/>
  <c r="L4029" i="7"/>
  <c r="L4030" i="7"/>
  <c r="L4031" i="7"/>
  <c r="L4032" i="7"/>
  <c r="L4033" i="7"/>
  <c r="L4034" i="7"/>
  <c r="L4035" i="7"/>
  <c r="L4036" i="7"/>
  <c r="L4037" i="7"/>
  <c r="L4038" i="7"/>
  <c r="L4039" i="7"/>
  <c r="L4040" i="7"/>
  <c r="L4041" i="7"/>
  <c r="L4042" i="7"/>
  <c r="L4043" i="7"/>
  <c r="L4044" i="7"/>
  <c r="L4045" i="7"/>
  <c r="L4046" i="7"/>
  <c r="L4047" i="7"/>
  <c r="L4048" i="7"/>
  <c r="L4049" i="7"/>
  <c r="L4050" i="7"/>
  <c r="L4051" i="7"/>
  <c r="L4052" i="7"/>
  <c r="L4053" i="7"/>
  <c r="L4054" i="7"/>
  <c r="L4055" i="7"/>
  <c r="L4056" i="7"/>
  <c r="L4057" i="7"/>
  <c r="L4058" i="7"/>
  <c r="L4059" i="7"/>
  <c r="L4060" i="7"/>
  <c r="L4061" i="7"/>
  <c r="L4062" i="7"/>
  <c r="L4063" i="7"/>
  <c r="L4064" i="7"/>
  <c r="L4065" i="7"/>
  <c r="L4066" i="7"/>
  <c r="L4067" i="7"/>
  <c r="L4068" i="7"/>
  <c r="L4069" i="7"/>
  <c r="L4070" i="7"/>
  <c r="L4071" i="7"/>
  <c r="L4072" i="7"/>
  <c r="L4073" i="7"/>
  <c r="L4074" i="7"/>
  <c r="L4075" i="7"/>
  <c r="L4076" i="7"/>
  <c r="L4077" i="7"/>
  <c r="L4078" i="7"/>
  <c r="L4079" i="7"/>
  <c r="L4080" i="7"/>
  <c r="L4081" i="7"/>
  <c r="L4082" i="7"/>
  <c r="L4083" i="7"/>
  <c r="L4084" i="7"/>
  <c r="L4085" i="7"/>
  <c r="L4086" i="7"/>
  <c r="L4087" i="7"/>
  <c r="L4088" i="7"/>
  <c r="L4089" i="7"/>
  <c r="L4090" i="7"/>
  <c r="L4091" i="7"/>
  <c r="L4092" i="7"/>
  <c r="L4093" i="7"/>
  <c r="L4094" i="7"/>
  <c r="L4095" i="7"/>
  <c r="L4096" i="7"/>
  <c r="L4097" i="7"/>
  <c r="L4098" i="7"/>
  <c r="L4099" i="7"/>
  <c r="L4100" i="7"/>
  <c r="L4101" i="7"/>
  <c r="L4102" i="7"/>
  <c r="L4103" i="7"/>
  <c r="L4104" i="7"/>
  <c r="L4105" i="7"/>
  <c r="L4106" i="7"/>
  <c r="L4107" i="7"/>
  <c r="L4108" i="7"/>
  <c r="L4109" i="7"/>
  <c r="L4110" i="7"/>
  <c r="L4111" i="7"/>
  <c r="L4112" i="7"/>
  <c r="L4113" i="7"/>
  <c r="L4114" i="7"/>
  <c r="L4115" i="7"/>
  <c r="L4116" i="7"/>
  <c r="L4117" i="7"/>
  <c r="L4118" i="7"/>
  <c r="L4119" i="7"/>
  <c r="L4120" i="7"/>
  <c r="L4121" i="7"/>
  <c r="L4122" i="7"/>
  <c r="L4123" i="7"/>
  <c r="L4124" i="7"/>
  <c r="L4125" i="7"/>
  <c r="L4126" i="7"/>
  <c r="L4127" i="7"/>
  <c r="L4128" i="7"/>
  <c r="L4129" i="7"/>
  <c r="L4130" i="7"/>
  <c r="L4131" i="7"/>
  <c r="L4132" i="7"/>
  <c r="L4133" i="7"/>
  <c r="L4134" i="7"/>
  <c r="L4135" i="7"/>
  <c r="L4136" i="7"/>
  <c r="L4137" i="7"/>
  <c r="L4138" i="7"/>
  <c r="L4139" i="7"/>
  <c r="L4140" i="7"/>
  <c r="L4141" i="7"/>
  <c r="L4142" i="7"/>
  <c r="L4143" i="7"/>
  <c r="L4144" i="7"/>
  <c r="L4145" i="7"/>
  <c r="L4146" i="7"/>
  <c r="L4147" i="7"/>
  <c r="L4148" i="7"/>
  <c r="L4149" i="7"/>
  <c r="L4150" i="7"/>
  <c r="L4151" i="7"/>
  <c r="L4152" i="7"/>
  <c r="L4153" i="7"/>
  <c r="L4154" i="7"/>
  <c r="L4155" i="7"/>
  <c r="L4156" i="7"/>
  <c r="L4157" i="7"/>
  <c r="L4158" i="7"/>
  <c r="L4159" i="7"/>
  <c r="L4160" i="7"/>
  <c r="L4161" i="7"/>
  <c r="L4162" i="7"/>
  <c r="L4163" i="7"/>
  <c r="L4164" i="7"/>
  <c r="L4165" i="7"/>
  <c r="L4166" i="7"/>
  <c r="L4167" i="7"/>
  <c r="L4168" i="7"/>
  <c r="L4169" i="7"/>
  <c r="L4170" i="7"/>
  <c r="L4171" i="7"/>
  <c r="L4172" i="7"/>
  <c r="L4173" i="7"/>
  <c r="L4174" i="7"/>
  <c r="L4175" i="7"/>
  <c r="L4176" i="7"/>
  <c r="L4177" i="7"/>
  <c r="L4178" i="7"/>
  <c r="L4179" i="7"/>
  <c r="L4180" i="7"/>
  <c r="L4181" i="7"/>
  <c r="L4182" i="7"/>
  <c r="L4183" i="7"/>
  <c r="L4184" i="7"/>
  <c r="L4185" i="7"/>
  <c r="L4186" i="7"/>
  <c r="L4187" i="7"/>
  <c r="L4188" i="7"/>
  <c r="L4189" i="7"/>
  <c r="L4190" i="7"/>
  <c r="L4191" i="7"/>
  <c r="L4192" i="7"/>
  <c r="L4193" i="7"/>
  <c r="L4194" i="7"/>
  <c r="L4195" i="7"/>
  <c r="L4196" i="7"/>
  <c r="L4197" i="7"/>
  <c r="L4198" i="7"/>
  <c r="L4199" i="7"/>
  <c r="L4200" i="7"/>
  <c r="L4201" i="7"/>
  <c r="L4202" i="7"/>
  <c r="L4203" i="7"/>
  <c r="L4204" i="7"/>
  <c r="L4205" i="7"/>
  <c r="L4206" i="7"/>
  <c r="L4207" i="7"/>
  <c r="L4208" i="7"/>
  <c r="L4209" i="7"/>
  <c r="L4210" i="7"/>
  <c r="L4211" i="7"/>
  <c r="L4212" i="7"/>
  <c r="L4213" i="7"/>
  <c r="L4214" i="7"/>
  <c r="L4215" i="7"/>
  <c r="L4216" i="7"/>
  <c r="L4217" i="7"/>
  <c r="L4218" i="7"/>
  <c r="L4219" i="7"/>
  <c r="L4220" i="7"/>
  <c r="L4221" i="7"/>
  <c r="L4222" i="7"/>
  <c r="L4223" i="7"/>
  <c r="L4224" i="7"/>
  <c r="L4225" i="7"/>
  <c r="L4226" i="7"/>
  <c r="L4227" i="7"/>
  <c r="L4228" i="7"/>
  <c r="L4229" i="7"/>
  <c r="L4230" i="7"/>
  <c r="L4231" i="7"/>
  <c r="L4232" i="7"/>
  <c r="L4233" i="7"/>
  <c r="L4234" i="7"/>
  <c r="L4235" i="7"/>
  <c r="L4236" i="7"/>
  <c r="L4237" i="7"/>
  <c r="L4238" i="7"/>
  <c r="L4239" i="7"/>
  <c r="L4240" i="7"/>
  <c r="L4241" i="7"/>
  <c r="L4242" i="7"/>
  <c r="L4243" i="7"/>
  <c r="L4244" i="7"/>
  <c r="L4245" i="7"/>
  <c r="L4246" i="7"/>
  <c r="L4247" i="7"/>
  <c r="L4248" i="7"/>
  <c r="L4249" i="7"/>
  <c r="L4250" i="7"/>
  <c r="L4251" i="7"/>
  <c r="L4252" i="7"/>
  <c r="L4253" i="7"/>
  <c r="L4254" i="7"/>
  <c r="L4255" i="7"/>
  <c r="L4256" i="7"/>
  <c r="L4257" i="7"/>
  <c r="L4258" i="7"/>
  <c r="L4259" i="7"/>
  <c r="L4260" i="7"/>
  <c r="L4261" i="7"/>
  <c r="L4262" i="7"/>
  <c r="L4263" i="7"/>
  <c r="L4264" i="7"/>
  <c r="L4265" i="7"/>
  <c r="L4266" i="7"/>
  <c r="L4267" i="7"/>
  <c r="L4268" i="7"/>
  <c r="L4269" i="7"/>
  <c r="L4270" i="7"/>
  <c r="L4271" i="7"/>
  <c r="L4272" i="7"/>
  <c r="L4273" i="7"/>
  <c r="L4274" i="7"/>
  <c r="L4275" i="7"/>
  <c r="L4276" i="7"/>
  <c r="L4277" i="7"/>
  <c r="L4278" i="7"/>
  <c r="L4279" i="7"/>
  <c r="L4280" i="7"/>
  <c r="L4281" i="7"/>
  <c r="L4282" i="7"/>
  <c r="L4283" i="7"/>
  <c r="L4284" i="7"/>
  <c r="L4285" i="7"/>
  <c r="L4286" i="7"/>
  <c r="L4287" i="7"/>
  <c r="L4288" i="7"/>
  <c r="L4289" i="7"/>
  <c r="L4290" i="7"/>
  <c r="L4291" i="7"/>
  <c r="L4292" i="7"/>
  <c r="L4293" i="7"/>
  <c r="L4294" i="7"/>
  <c r="L4295" i="7"/>
  <c r="L4296" i="7"/>
  <c r="L4297" i="7"/>
  <c r="L4298" i="7"/>
  <c r="L4299" i="7"/>
  <c r="L4300" i="7"/>
  <c r="L4301" i="7"/>
  <c r="L4302" i="7"/>
  <c r="L4303" i="7"/>
  <c r="L4304" i="7"/>
  <c r="L4305" i="7"/>
  <c r="L4306" i="7"/>
  <c r="L4307" i="7"/>
  <c r="L4308" i="7"/>
  <c r="L4309" i="7"/>
  <c r="L4310" i="7"/>
  <c r="L4311" i="7"/>
  <c r="L4312" i="7"/>
  <c r="L4313" i="7"/>
  <c r="L4314" i="7"/>
  <c r="L4315" i="7"/>
  <c r="L4316" i="7"/>
  <c r="L4317" i="7"/>
  <c r="L4318" i="7"/>
  <c r="L4319" i="7"/>
  <c r="L4320" i="7"/>
  <c r="L4321" i="7"/>
  <c r="L4322" i="7"/>
  <c r="L4323" i="7"/>
  <c r="L4324" i="7"/>
  <c r="L4325" i="7"/>
  <c r="L4326" i="7"/>
  <c r="L4327" i="7"/>
  <c r="L4328" i="7"/>
  <c r="L4329" i="7"/>
  <c r="L4330" i="7"/>
  <c r="L4331" i="7"/>
  <c r="L4332" i="7"/>
  <c r="L4333" i="7"/>
  <c r="L4334" i="7"/>
  <c r="L4335" i="7"/>
  <c r="L4336" i="7"/>
  <c r="L4337" i="7"/>
  <c r="L4338" i="7"/>
  <c r="L4339" i="7"/>
  <c r="L4340" i="7"/>
  <c r="L4341" i="7"/>
  <c r="L4342" i="7"/>
  <c r="L4343" i="7"/>
  <c r="L4344" i="7"/>
  <c r="L4345" i="7"/>
  <c r="L4346" i="7"/>
  <c r="L4347" i="7"/>
  <c r="L4348" i="7"/>
  <c r="L4349" i="7"/>
  <c r="L4350" i="7"/>
  <c r="L4351" i="7"/>
  <c r="L4352" i="7"/>
  <c r="L4353" i="7"/>
  <c r="L4354" i="7"/>
  <c r="L4355" i="7"/>
  <c r="L4356" i="7"/>
  <c r="L4357" i="7"/>
  <c r="L4358" i="7"/>
  <c r="L4359" i="7"/>
  <c r="L4360" i="7"/>
  <c r="L4361" i="7"/>
  <c r="L4362" i="7"/>
  <c r="L4363" i="7"/>
  <c r="L4364" i="7"/>
  <c r="L4365" i="7"/>
  <c r="L4366" i="7"/>
  <c r="L4367" i="7"/>
  <c r="L4368" i="7"/>
  <c r="L4369" i="7"/>
  <c r="L4370" i="7"/>
  <c r="L4371" i="7"/>
  <c r="L4372" i="7"/>
  <c r="L4373" i="7"/>
  <c r="L4374" i="7"/>
  <c r="L4375" i="7"/>
  <c r="L4376" i="7"/>
  <c r="L4377" i="7"/>
  <c r="L4378" i="7"/>
  <c r="L4379" i="7"/>
  <c r="L4380" i="7"/>
  <c r="L4381" i="7"/>
  <c r="L4382" i="7"/>
  <c r="L4383" i="7"/>
  <c r="L4384" i="7"/>
  <c r="L4385" i="7"/>
  <c r="L4386" i="7"/>
  <c r="L4387" i="7"/>
  <c r="L4388" i="7"/>
  <c r="L4389" i="7"/>
  <c r="L4390" i="7"/>
  <c r="L4391" i="7"/>
  <c r="L4392" i="7"/>
  <c r="L4393" i="7"/>
  <c r="L4394" i="7"/>
  <c r="L4395" i="7"/>
  <c r="L4396" i="7"/>
  <c r="L4397" i="7"/>
  <c r="L4398" i="7"/>
  <c r="L4399" i="7"/>
  <c r="L4400" i="7"/>
  <c r="L4401" i="7"/>
  <c r="L4402" i="7"/>
  <c r="L4403" i="7"/>
  <c r="L4404" i="7"/>
  <c r="L4405" i="7"/>
  <c r="L4406" i="7"/>
  <c r="L4407" i="7"/>
  <c r="L4408" i="7"/>
  <c r="L4409" i="7"/>
  <c r="L4410" i="7"/>
  <c r="L4411" i="7"/>
  <c r="L4412" i="7"/>
  <c r="L4413" i="7"/>
  <c r="L4414" i="7"/>
  <c r="L4415" i="7"/>
  <c r="L4416" i="7"/>
  <c r="L4417" i="7"/>
  <c r="L4418" i="7"/>
  <c r="L4419" i="7"/>
  <c r="L4420" i="7"/>
  <c r="L4421" i="7"/>
  <c r="L4422" i="7"/>
  <c r="L4423" i="7"/>
  <c r="L4424" i="7"/>
  <c r="L4425" i="7"/>
  <c r="L4426" i="7"/>
  <c r="L4427" i="7"/>
  <c r="L4428" i="7"/>
  <c r="L4429" i="7"/>
  <c r="L4430" i="7"/>
  <c r="L4431" i="7"/>
  <c r="L4432" i="7"/>
  <c r="L4433" i="7"/>
  <c r="L4434" i="7"/>
  <c r="L4435" i="7"/>
  <c r="L4436" i="7"/>
  <c r="L4437" i="7"/>
  <c r="L4438" i="7"/>
  <c r="L4439" i="7"/>
  <c r="L4440" i="7"/>
  <c r="L4441" i="7"/>
  <c r="L4442" i="7"/>
  <c r="L4443" i="7"/>
  <c r="L4444" i="7"/>
  <c r="L4445" i="7"/>
  <c r="L4446" i="7"/>
  <c r="L4447" i="7"/>
  <c r="L4448" i="7"/>
  <c r="L4449" i="7"/>
  <c r="L4450" i="7"/>
  <c r="L4451" i="7"/>
  <c r="L4452" i="7"/>
  <c r="L4453" i="7"/>
  <c r="L4454" i="7"/>
  <c r="L4455" i="7"/>
  <c r="L4456" i="7"/>
  <c r="L4457" i="7"/>
  <c r="L4458" i="7"/>
  <c r="L4459" i="7"/>
  <c r="L4460" i="7"/>
  <c r="L4461" i="7"/>
  <c r="L4462" i="7"/>
  <c r="L4463" i="7"/>
  <c r="L4464" i="7"/>
  <c r="L4465" i="7"/>
  <c r="L4466" i="7"/>
  <c r="L4467" i="7"/>
  <c r="L4468" i="7"/>
  <c r="L4469" i="7"/>
  <c r="L4470" i="7"/>
  <c r="L4471" i="7"/>
  <c r="L4472" i="7"/>
  <c r="L4473" i="7"/>
  <c r="L4474" i="7"/>
  <c r="L4475" i="7"/>
  <c r="L4476" i="7"/>
  <c r="L4477" i="7"/>
  <c r="L4478" i="7"/>
  <c r="L4479" i="7"/>
  <c r="L4480" i="7"/>
  <c r="L4481" i="7"/>
  <c r="L4482" i="7"/>
  <c r="L4483" i="7"/>
  <c r="L4484" i="7"/>
  <c r="L4485" i="7"/>
  <c r="L4486" i="7"/>
  <c r="L4487" i="7"/>
  <c r="L4488" i="7"/>
  <c r="L4489" i="7"/>
  <c r="L4490" i="7"/>
  <c r="L4491" i="7"/>
  <c r="L4492" i="7"/>
  <c r="L4493" i="7"/>
  <c r="L4494" i="7"/>
  <c r="L4495" i="7"/>
  <c r="L4496" i="7"/>
  <c r="L4497" i="7"/>
  <c r="L4498" i="7"/>
  <c r="L4499" i="7"/>
  <c r="L4500" i="7"/>
  <c r="L4501" i="7"/>
  <c r="L4502" i="7"/>
  <c r="L4503" i="7"/>
  <c r="L4504" i="7"/>
  <c r="L4505" i="7"/>
  <c r="L4506" i="7"/>
  <c r="L4507" i="7"/>
  <c r="L4508" i="7"/>
  <c r="L4509" i="7"/>
  <c r="L4510" i="7"/>
  <c r="L4511" i="7"/>
  <c r="L4512" i="7"/>
  <c r="L4513" i="7"/>
  <c r="L4514" i="7"/>
  <c r="L4515" i="7"/>
  <c r="L4516" i="7"/>
  <c r="L4517" i="7"/>
  <c r="L4518" i="7"/>
  <c r="L4519" i="7"/>
  <c r="L4520" i="7"/>
  <c r="L4521" i="7"/>
  <c r="L4522" i="7"/>
  <c r="L4523" i="7"/>
  <c r="L4524" i="7"/>
  <c r="L4525" i="7"/>
  <c r="L4526" i="7"/>
  <c r="L4527" i="7"/>
  <c r="L4528" i="7"/>
  <c r="L4529" i="7"/>
  <c r="L4530" i="7"/>
  <c r="L4531" i="7"/>
  <c r="L4532" i="7"/>
  <c r="L4533" i="7"/>
  <c r="L4534" i="7"/>
  <c r="L4535" i="7"/>
  <c r="L4536" i="7"/>
  <c r="L4537" i="7"/>
  <c r="L4538" i="7"/>
  <c r="L4539" i="7"/>
  <c r="L4540" i="7"/>
  <c r="L4541" i="7"/>
  <c r="L4542" i="7"/>
  <c r="L4543" i="7"/>
  <c r="L4544" i="7"/>
  <c r="L4545" i="7"/>
  <c r="L4546" i="7"/>
  <c r="L4547" i="7"/>
  <c r="L4548" i="7"/>
  <c r="L4549" i="7"/>
  <c r="L4550" i="7"/>
  <c r="L4551" i="7"/>
  <c r="L4552" i="7"/>
  <c r="L4553" i="7"/>
  <c r="L4554" i="7"/>
  <c r="L4555" i="7"/>
  <c r="L4556" i="7"/>
  <c r="L4557" i="7"/>
  <c r="L4558" i="7"/>
  <c r="L4559" i="7"/>
  <c r="L4560" i="7"/>
  <c r="L4561" i="7"/>
  <c r="L4562" i="7"/>
  <c r="L4563" i="7"/>
  <c r="L4564" i="7"/>
  <c r="L4565" i="7"/>
  <c r="L4566" i="7"/>
  <c r="L4567" i="7"/>
  <c r="L4568" i="7"/>
  <c r="L4569" i="7"/>
  <c r="L4570" i="7"/>
  <c r="L4571" i="7"/>
  <c r="L4572" i="7"/>
  <c r="L4573" i="7"/>
  <c r="L4574" i="7"/>
  <c r="L4575" i="7"/>
  <c r="L4576" i="7"/>
  <c r="L4577" i="7"/>
  <c r="L4578" i="7"/>
  <c r="L4579" i="7"/>
  <c r="L4580" i="7"/>
  <c r="L4581" i="7"/>
  <c r="L4582" i="7"/>
  <c r="L4583" i="7"/>
  <c r="L4584" i="7"/>
  <c r="L4585" i="7"/>
  <c r="L4586" i="7"/>
  <c r="L4587" i="7"/>
  <c r="L4588" i="7"/>
  <c r="L4589" i="7"/>
  <c r="L4590" i="7"/>
  <c r="L4591" i="7"/>
  <c r="L4592" i="7"/>
  <c r="L4593" i="7"/>
  <c r="L4594" i="7"/>
  <c r="L4595" i="7"/>
  <c r="L4596" i="7"/>
  <c r="L4597" i="7"/>
  <c r="L4598" i="7"/>
  <c r="L4599" i="7"/>
  <c r="L4600" i="7"/>
  <c r="L4601" i="7"/>
  <c r="L4602" i="7"/>
  <c r="L4603" i="7"/>
  <c r="L4604" i="7"/>
  <c r="L4605" i="7"/>
  <c r="L4606" i="7"/>
  <c r="L4607" i="7"/>
  <c r="L4608" i="7"/>
  <c r="L4609" i="7"/>
  <c r="L4610" i="7"/>
  <c r="L4611" i="7"/>
  <c r="L4612" i="7"/>
  <c r="L4613" i="7"/>
  <c r="L4614" i="7"/>
  <c r="L4615" i="7"/>
  <c r="L4616" i="7"/>
  <c r="L4617" i="7"/>
  <c r="L4618" i="7"/>
  <c r="L4619" i="7"/>
  <c r="L4620" i="7"/>
  <c r="L4621" i="7"/>
  <c r="L4622" i="7"/>
  <c r="L4623" i="7"/>
  <c r="L4624" i="7"/>
  <c r="L4625" i="7"/>
  <c r="L4626" i="7"/>
  <c r="L4627" i="7"/>
  <c r="L4628" i="7"/>
  <c r="L4629" i="7"/>
  <c r="L4630" i="7"/>
  <c r="L4631" i="7"/>
  <c r="L4632" i="7"/>
  <c r="L4633" i="7"/>
  <c r="L4634" i="7"/>
  <c r="L4635" i="7"/>
  <c r="L4636" i="7"/>
  <c r="L4637" i="7"/>
  <c r="L4638" i="7"/>
  <c r="L4639" i="7"/>
  <c r="L4640" i="7"/>
  <c r="L4641" i="7"/>
  <c r="L4642" i="7"/>
  <c r="L4643" i="7"/>
  <c r="L4644" i="7"/>
  <c r="L4645" i="7"/>
  <c r="L4646" i="7"/>
  <c r="L4647" i="7"/>
  <c r="L4648" i="7"/>
  <c r="L4649" i="7"/>
  <c r="L4650" i="7"/>
  <c r="L4651" i="7"/>
  <c r="L4652" i="7"/>
  <c r="L4653" i="7"/>
  <c r="L4654" i="7"/>
  <c r="L4655" i="7"/>
  <c r="L4656" i="7"/>
  <c r="L4657" i="7"/>
  <c r="L4658" i="7"/>
  <c r="L4659" i="7"/>
  <c r="L4660" i="7"/>
  <c r="L4661" i="7"/>
  <c r="L4662" i="7"/>
  <c r="L4663" i="7"/>
  <c r="L4664" i="7"/>
  <c r="L4665" i="7"/>
  <c r="L4666" i="7"/>
  <c r="L4667" i="7"/>
  <c r="L4668" i="7"/>
  <c r="L4669" i="7"/>
  <c r="L4670" i="7"/>
  <c r="L4671" i="7"/>
  <c r="L4672" i="7"/>
  <c r="L4673" i="7"/>
  <c r="L4674" i="7"/>
  <c r="L4675" i="7"/>
  <c r="L4676" i="7"/>
  <c r="L4677" i="7"/>
  <c r="L4678" i="7"/>
  <c r="L4679" i="7"/>
  <c r="L4680" i="7"/>
  <c r="L4681" i="7"/>
  <c r="L4682" i="7"/>
  <c r="L4683" i="7"/>
  <c r="L4684" i="7"/>
  <c r="L4685" i="7"/>
  <c r="L4686" i="7"/>
  <c r="L4687" i="7"/>
  <c r="L4688" i="7"/>
  <c r="L4689" i="7"/>
  <c r="L4690" i="7"/>
  <c r="L4691" i="7"/>
  <c r="L4692" i="7"/>
  <c r="L4693" i="7"/>
  <c r="L4694" i="7"/>
  <c r="L4695" i="7"/>
  <c r="L4696" i="7"/>
  <c r="L4697" i="7"/>
  <c r="L4698" i="7"/>
  <c r="L4699" i="7"/>
  <c r="L4700" i="7"/>
  <c r="L4701" i="7"/>
  <c r="L4702" i="7"/>
  <c r="L4703" i="7"/>
  <c r="L4704" i="7"/>
  <c r="L4705" i="7"/>
  <c r="L4706" i="7"/>
  <c r="L4707" i="7"/>
  <c r="L4708" i="7"/>
  <c r="L4709" i="7"/>
  <c r="L4710" i="7"/>
  <c r="L4711" i="7"/>
  <c r="L4712" i="7"/>
  <c r="L4713" i="7"/>
  <c r="L4714" i="7"/>
  <c r="L4715" i="7"/>
  <c r="L4716" i="7"/>
  <c r="L4717" i="7"/>
  <c r="L4718" i="7"/>
  <c r="L4719" i="7"/>
  <c r="L4720" i="7"/>
  <c r="L4721" i="7"/>
  <c r="L4722" i="7"/>
  <c r="L4723" i="7"/>
  <c r="L4724" i="7"/>
  <c r="L4725" i="7"/>
  <c r="L4726" i="7"/>
  <c r="L4727" i="7"/>
  <c r="L4728" i="7"/>
  <c r="L4729" i="7"/>
  <c r="L4730" i="7"/>
  <c r="L4731" i="7"/>
  <c r="L4732" i="7"/>
  <c r="L4733" i="7"/>
  <c r="L4734" i="7"/>
  <c r="L4735" i="7"/>
  <c r="L4736" i="7"/>
  <c r="L4737" i="7"/>
  <c r="L4738" i="7"/>
  <c r="L4739" i="7"/>
  <c r="L4740" i="7"/>
  <c r="L4741" i="7"/>
  <c r="L4742" i="7"/>
  <c r="L4743" i="7"/>
  <c r="L4744" i="7"/>
  <c r="L4745" i="7"/>
  <c r="L4746" i="7"/>
  <c r="L4747" i="7"/>
  <c r="L4748" i="7"/>
  <c r="L4749" i="7"/>
  <c r="L4750" i="7"/>
  <c r="L4751" i="7"/>
  <c r="L4752" i="7"/>
  <c r="L4753" i="7"/>
  <c r="L4754" i="7"/>
  <c r="L4755" i="7"/>
  <c r="L4756" i="7"/>
  <c r="L4757" i="7"/>
  <c r="L4758" i="7"/>
  <c r="L4759" i="7"/>
  <c r="L4760" i="7"/>
  <c r="L4761" i="7"/>
  <c r="L4762" i="7"/>
  <c r="L4763" i="7"/>
  <c r="L4764" i="7"/>
  <c r="L4765" i="7"/>
  <c r="L4766" i="7"/>
  <c r="L4767" i="7"/>
  <c r="L4768" i="7"/>
  <c r="L4769" i="7"/>
  <c r="L4770" i="7"/>
  <c r="L4771" i="7"/>
  <c r="L4772" i="7"/>
  <c r="L4773" i="7"/>
  <c r="L4774" i="7"/>
  <c r="L4775" i="7"/>
  <c r="L4776" i="7"/>
  <c r="L4777" i="7"/>
  <c r="L4778" i="7"/>
  <c r="L4779" i="7"/>
  <c r="L4780" i="7"/>
  <c r="L4781" i="7"/>
  <c r="L4782" i="7"/>
  <c r="L4783" i="7"/>
  <c r="L4784" i="7"/>
  <c r="L4785" i="7"/>
  <c r="L4786" i="7"/>
  <c r="L4787" i="7"/>
  <c r="L4788" i="7"/>
  <c r="L4789" i="7"/>
  <c r="L4790" i="7"/>
  <c r="L4791" i="7"/>
  <c r="L4792" i="7"/>
  <c r="L4793" i="7"/>
  <c r="L4794" i="7"/>
  <c r="L4795" i="7"/>
  <c r="L4796" i="7"/>
  <c r="L4797" i="7"/>
  <c r="L4798" i="7"/>
  <c r="L4799" i="7"/>
  <c r="L4800" i="7"/>
  <c r="L4801" i="7"/>
  <c r="L4802" i="7"/>
  <c r="L4803" i="7"/>
  <c r="L4804" i="7"/>
  <c r="L4805" i="7"/>
  <c r="L4806" i="7"/>
  <c r="L4807" i="7"/>
  <c r="L4808" i="7"/>
  <c r="L4809" i="7"/>
  <c r="L4810" i="7"/>
  <c r="L4811" i="7"/>
  <c r="L4812" i="7"/>
  <c r="L4813" i="7"/>
  <c r="L4814" i="7"/>
  <c r="L4815" i="7"/>
  <c r="L4816" i="7"/>
  <c r="L4817" i="7"/>
  <c r="L4818" i="7"/>
  <c r="L4819" i="7"/>
  <c r="L4820" i="7"/>
  <c r="L4821" i="7"/>
  <c r="L4822" i="7"/>
  <c r="L4823" i="7"/>
  <c r="L4824" i="7"/>
  <c r="L4825" i="7"/>
  <c r="L4826" i="7"/>
  <c r="L4827" i="7"/>
  <c r="L4828" i="7"/>
  <c r="L4829" i="7"/>
  <c r="L4830" i="7"/>
  <c r="L4831" i="7"/>
  <c r="L4832" i="7"/>
  <c r="L4833" i="7"/>
  <c r="L4834" i="7"/>
  <c r="L4835" i="7"/>
  <c r="L4836" i="7"/>
  <c r="L4837" i="7"/>
  <c r="L4838" i="7"/>
  <c r="L4839" i="7"/>
  <c r="L4840" i="7"/>
  <c r="L4841" i="7"/>
  <c r="L4842" i="7"/>
  <c r="L4843" i="7"/>
  <c r="L4844" i="7"/>
  <c r="L4845" i="7"/>
  <c r="L4846" i="7"/>
  <c r="L4847" i="7"/>
  <c r="L4848" i="7"/>
  <c r="L4849" i="7"/>
  <c r="L4850" i="7"/>
  <c r="L4851" i="7"/>
  <c r="L4852" i="7"/>
  <c r="L4853" i="7"/>
  <c r="L4854" i="7"/>
  <c r="L4855" i="7"/>
  <c r="L4856" i="7"/>
  <c r="L4857" i="7"/>
  <c r="L4858" i="7"/>
  <c r="L4859" i="7"/>
  <c r="L4860" i="7"/>
  <c r="L4861" i="7"/>
  <c r="L4862" i="7"/>
  <c r="L4863" i="7"/>
  <c r="L4864" i="7"/>
  <c r="L4865" i="7"/>
  <c r="L4866" i="7"/>
  <c r="L4867" i="7"/>
  <c r="L4868" i="7"/>
  <c r="L4869" i="7"/>
  <c r="L4870" i="7"/>
  <c r="L4871" i="7"/>
  <c r="L4872" i="7"/>
  <c r="L4873" i="7"/>
  <c r="L4874" i="7"/>
  <c r="L4875" i="7"/>
  <c r="L4876" i="7"/>
  <c r="L4877" i="7"/>
  <c r="L4878" i="7"/>
  <c r="L4879" i="7"/>
  <c r="L4880" i="7"/>
  <c r="L4881" i="7"/>
  <c r="L4882" i="7"/>
  <c r="L4883" i="7"/>
  <c r="L4884" i="7"/>
  <c r="L4885" i="7"/>
  <c r="L4886" i="7"/>
  <c r="L4887" i="7"/>
  <c r="L4888" i="7"/>
  <c r="L4889" i="7"/>
  <c r="L4890" i="7"/>
  <c r="L4891" i="7"/>
  <c r="L4892" i="7"/>
  <c r="L4893" i="7"/>
  <c r="L4894" i="7"/>
  <c r="L4895" i="7"/>
  <c r="L4896" i="7"/>
  <c r="L4897" i="7"/>
  <c r="L4898" i="7"/>
  <c r="L4899" i="7"/>
  <c r="L4900" i="7"/>
  <c r="L4901" i="7"/>
  <c r="L4902" i="7"/>
  <c r="L4903" i="7"/>
  <c r="L4904" i="7"/>
  <c r="L4905" i="7"/>
  <c r="L4906" i="7"/>
  <c r="L4907" i="7"/>
  <c r="L4908" i="7"/>
  <c r="L4909" i="7"/>
  <c r="L4910" i="7"/>
  <c r="L4911" i="7"/>
  <c r="L4912" i="7"/>
  <c r="L4913" i="7"/>
  <c r="L4914" i="7"/>
  <c r="L4915" i="7"/>
  <c r="L4916" i="7"/>
  <c r="L4917" i="7"/>
  <c r="L4918" i="7"/>
  <c r="L4919" i="7"/>
  <c r="L4920" i="7"/>
  <c r="L4921" i="7"/>
  <c r="L4922" i="7"/>
  <c r="L4923" i="7"/>
  <c r="L4924" i="7"/>
  <c r="L4925" i="7"/>
  <c r="L4926" i="7"/>
  <c r="L4927" i="7"/>
  <c r="L4928" i="7"/>
  <c r="L4929" i="7"/>
  <c r="L4930" i="7"/>
  <c r="L4931" i="7"/>
  <c r="L4932" i="7"/>
  <c r="L4933" i="7"/>
  <c r="L4934" i="7"/>
  <c r="L4935" i="7"/>
  <c r="L4936" i="7"/>
  <c r="L4937" i="7"/>
  <c r="L4938" i="7"/>
  <c r="L4939" i="7"/>
  <c r="L4940" i="7"/>
  <c r="L4941" i="7"/>
  <c r="L4942" i="7"/>
  <c r="L4943" i="7"/>
  <c r="L4944" i="7"/>
  <c r="L4945" i="7"/>
  <c r="L4946" i="7"/>
  <c r="L4947" i="7"/>
  <c r="L4948" i="7"/>
  <c r="L4949" i="7"/>
  <c r="L4950" i="7"/>
  <c r="L4951" i="7"/>
  <c r="L4952" i="7"/>
  <c r="L4953" i="7"/>
  <c r="L4954" i="7"/>
  <c r="L4955" i="7"/>
  <c r="L4956" i="7"/>
  <c r="L4957" i="7"/>
  <c r="L4958" i="7"/>
  <c r="L4959" i="7"/>
  <c r="L4960" i="7"/>
  <c r="L4961" i="7"/>
  <c r="L4962" i="7"/>
  <c r="L4963" i="7"/>
  <c r="L4964" i="7"/>
  <c r="L4965" i="7"/>
  <c r="L4966" i="7"/>
  <c r="L4967" i="7"/>
  <c r="L4968" i="7"/>
  <c r="L4969" i="7"/>
  <c r="L4970" i="7"/>
  <c r="L4971" i="7"/>
  <c r="L4972" i="7"/>
  <c r="L4973" i="7"/>
  <c r="L4974" i="7"/>
  <c r="L4975" i="7"/>
  <c r="L4976" i="7"/>
  <c r="L4977" i="7"/>
  <c r="L4978" i="7"/>
  <c r="L4979" i="7"/>
  <c r="L4980" i="7"/>
  <c r="L4981" i="7"/>
  <c r="L4982" i="7"/>
  <c r="L4983" i="7"/>
  <c r="L4984" i="7"/>
  <c r="L4985" i="7"/>
  <c r="L4986" i="7"/>
  <c r="L4987" i="7"/>
  <c r="L4988" i="7"/>
  <c r="L4989" i="7"/>
  <c r="L4990" i="7"/>
  <c r="L4991" i="7"/>
  <c r="L4992" i="7"/>
  <c r="L4993" i="7"/>
  <c r="L4994" i="7"/>
  <c r="L4995" i="7"/>
  <c r="L4996" i="7"/>
  <c r="L4997" i="7"/>
  <c r="L4998" i="7"/>
  <c r="L4999" i="7"/>
  <c r="L5000" i="7"/>
  <c r="L5001" i="7"/>
  <c r="L5002" i="7"/>
  <c r="L5003" i="7"/>
  <c r="L5004" i="7"/>
  <c r="L5005" i="7"/>
  <c r="L5006" i="7"/>
  <c r="L5007" i="7"/>
  <c r="L5008" i="7"/>
  <c r="L5009" i="7"/>
  <c r="L5010" i="7"/>
  <c r="L5011" i="7"/>
  <c r="L5012" i="7"/>
  <c r="L5013" i="7"/>
  <c r="L5014" i="7"/>
  <c r="L5015" i="7"/>
  <c r="L5016" i="7"/>
  <c r="L5017" i="7"/>
  <c r="L5018" i="7"/>
  <c r="L5019" i="7"/>
  <c r="L5020" i="7"/>
  <c r="L5021" i="7"/>
  <c r="L5022" i="7"/>
  <c r="L5023" i="7"/>
  <c r="L5024" i="7"/>
  <c r="L5025" i="7"/>
  <c r="L5026" i="7"/>
  <c r="L5027" i="7"/>
  <c r="L5028" i="7"/>
  <c r="L5029" i="7"/>
  <c r="L5030" i="7"/>
  <c r="L5031" i="7"/>
  <c r="L5032" i="7"/>
  <c r="L5033" i="7"/>
  <c r="L5034" i="7"/>
  <c r="L5035" i="7"/>
  <c r="L5036" i="7"/>
  <c r="L5037" i="7"/>
  <c r="L5038" i="7"/>
  <c r="L5039" i="7"/>
  <c r="L5040" i="7"/>
  <c r="L5041" i="7"/>
  <c r="L5042" i="7"/>
  <c r="L5043" i="7"/>
  <c r="L5044" i="7"/>
  <c r="L5045" i="7"/>
  <c r="L5046" i="7"/>
  <c r="L5047" i="7"/>
  <c r="L5048" i="7"/>
  <c r="L5049" i="7"/>
  <c r="L5050" i="7"/>
  <c r="L5051" i="7"/>
  <c r="L5052" i="7"/>
  <c r="L5053" i="7"/>
  <c r="L5054" i="7"/>
  <c r="L5055" i="7"/>
  <c r="L5056" i="7"/>
  <c r="L5057" i="7"/>
  <c r="L5058" i="7"/>
  <c r="L5059" i="7"/>
  <c r="L5060" i="7"/>
  <c r="L5061" i="7"/>
  <c r="L5062" i="7"/>
  <c r="L5063" i="7"/>
  <c r="L5064" i="7"/>
  <c r="L5065" i="7"/>
  <c r="L5066" i="7"/>
  <c r="L5067" i="7"/>
  <c r="L5068" i="7"/>
  <c r="L5069" i="7"/>
  <c r="L5070" i="7"/>
  <c r="L5071" i="7"/>
  <c r="L5072" i="7"/>
  <c r="L5073" i="7"/>
  <c r="L5074" i="7"/>
  <c r="L5075" i="7"/>
  <c r="L5076" i="7"/>
  <c r="L5077" i="7"/>
  <c r="L5078" i="7"/>
  <c r="L5079" i="7"/>
  <c r="L5080" i="7"/>
  <c r="L5081" i="7"/>
  <c r="L5082" i="7"/>
  <c r="L5083" i="7"/>
  <c r="L5084" i="7"/>
  <c r="L5085" i="7"/>
  <c r="L5086" i="7"/>
  <c r="L5087" i="7"/>
  <c r="L5088" i="7"/>
  <c r="L5089" i="7"/>
  <c r="L5090" i="7"/>
  <c r="L5091" i="7"/>
  <c r="L5092" i="7"/>
  <c r="L5093" i="7"/>
  <c r="L5094" i="7"/>
  <c r="L5095" i="7"/>
  <c r="L5096" i="7"/>
  <c r="L5097" i="7"/>
  <c r="L5098" i="7"/>
  <c r="L5099" i="7"/>
  <c r="L5100" i="7"/>
  <c r="L5101" i="7"/>
  <c r="L5102" i="7"/>
  <c r="L5103" i="7"/>
  <c r="L5104" i="7"/>
  <c r="L5105" i="7"/>
  <c r="L5106" i="7"/>
  <c r="L5107" i="7"/>
  <c r="L5108" i="7"/>
  <c r="L5109" i="7"/>
  <c r="L5110" i="7"/>
  <c r="L5111" i="7"/>
  <c r="L5112" i="7"/>
  <c r="L5113" i="7"/>
  <c r="L5114" i="7"/>
  <c r="L5115" i="7"/>
  <c r="L5116" i="7"/>
  <c r="L5117" i="7"/>
  <c r="L5118" i="7"/>
  <c r="L5119" i="7"/>
  <c r="L5120" i="7"/>
  <c r="L5121" i="7"/>
  <c r="L5122" i="7"/>
  <c r="L5123" i="7"/>
  <c r="L5124" i="7"/>
  <c r="L5125" i="7"/>
  <c r="L5126" i="7"/>
  <c r="L5127" i="7"/>
  <c r="L5128" i="7"/>
  <c r="L5129" i="7"/>
  <c r="L5130" i="7"/>
  <c r="L5131" i="7"/>
  <c r="L5132" i="7"/>
  <c r="L5133" i="7"/>
  <c r="L5134" i="7"/>
  <c r="L5135" i="7"/>
  <c r="L5136" i="7"/>
  <c r="L5137" i="7"/>
  <c r="L5138" i="7"/>
  <c r="L5139" i="7"/>
  <c r="L5140" i="7"/>
  <c r="L5141" i="7"/>
  <c r="L5142" i="7"/>
  <c r="L5143" i="7"/>
  <c r="L5144" i="7"/>
  <c r="L5145" i="7"/>
  <c r="L5146" i="7"/>
  <c r="L5147" i="7"/>
  <c r="L5148" i="7"/>
  <c r="L5149" i="7"/>
  <c r="L5150" i="7"/>
  <c r="L5151" i="7"/>
  <c r="L5152" i="7"/>
  <c r="L5153" i="7"/>
  <c r="L5154" i="7"/>
  <c r="L5155" i="7"/>
  <c r="L5156" i="7"/>
  <c r="L5157" i="7"/>
  <c r="L5158" i="7"/>
  <c r="L5159" i="7"/>
  <c r="L5160" i="7"/>
  <c r="L5161" i="7"/>
  <c r="L5162" i="7"/>
  <c r="L5163" i="7"/>
  <c r="L5164" i="7"/>
  <c r="L5165" i="7"/>
  <c r="L5166" i="7"/>
  <c r="L5167" i="7"/>
  <c r="L5168" i="7"/>
  <c r="L5169" i="7"/>
  <c r="L5170" i="7"/>
  <c r="L5171" i="7"/>
  <c r="L5172" i="7"/>
  <c r="L5173" i="7"/>
  <c r="L5174" i="7"/>
  <c r="L5175" i="7"/>
  <c r="L5176" i="7"/>
  <c r="L5177" i="7"/>
  <c r="L5178" i="7"/>
  <c r="L5179" i="7"/>
  <c r="L5180" i="7"/>
  <c r="L5181" i="7"/>
  <c r="L5182" i="7"/>
  <c r="L5183" i="7"/>
  <c r="L5184" i="7"/>
  <c r="L5185" i="7"/>
  <c r="L5186" i="7"/>
  <c r="L5187" i="7"/>
  <c r="L5188" i="7"/>
  <c r="L5189" i="7"/>
  <c r="L5190" i="7"/>
  <c r="L5191" i="7"/>
  <c r="L5192" i="7"/>
  <c r="L5193" i="7"/>
  <c r="L5194" i="7"/>
  <c r="L5195" i="7"/>
  <c r="L5196" i="7"/>
  <c r="L5197" i="7"/>
  <c r="L5198" i="7"/>
  <c r="L5199" i="7"/>
  <c r="L5200" i="7"/>
  <c r="L5201" i="7"/>
  <c r="L5202" i="7"/>
  <c r="L5203" i="7"/>
  <c r="L5204" i="7"/>
  <c r="L5205" i="7"/>
  <c r="L5206" i="7"/>
  <c r="L5207" i="7"/>
  <c r="L5208" i="7"/>
  <c r="L5209" i="7"/>
  <c r="L5210" i="7"/>
  <c r="L5211" i="7"/>
  <c r="L5212" i="7"/>
  <c r="L5213" i="7"/>
  <c r="L5214" i="7"/>
  <c r="L5215" i="7"/>
  <c r="L5216" i="7"/>
  <c r="L5217" i="7"/>
  <c r="L5218" i="7"/>
  <c r="L5219" i="7"/>
  <c r="L5220" i="7"/>
  <c r="L5221" i="7"/>
  <c r="L5222" i="7"/>
  <c r="L5223" i="7"/>
  <c r="L5224" i="7"/>
  <c r="L5225" i="7"/>
  <c r="L5226" i="7"/>
  <c r="L5227" i="7"/>
  <c r="L5228" i="7"/>
  <c r="L5229" i="7"/>
  <c r="L5230" i="7"/>
  <c r="L5231" i="7"/>
  <c r="L5232" i="7"/>
  <c r="L5233" i="7"/>
  <c r="L5234" i="7"/>
  <c r="L5235" i="7"/>
  <c r="L5236" i="7"/>
  <c r="L5237" i="7"/>
  <c r="L5238" i="7"/>
  <c r="L5239" i="7"/>
  <c r="L5240" i="7"/>
  <c r="L5241" i="7"/>
  <c r="L5242" i="7"/>
  <c r="L5243" i="7"/>
  <c r="L5244" i="7"/>
  <c r="L5245" i="7"/>
  <c r="L5246" i="7"/>
  <c r="L5247" i="7"/>
  <c r="L5248" i="7"/>
  <c r="L5249" i="7"/>
  <c r="L5250" i="7"/>
  <c r="L5251" i="7"/>
  <c r="L5252" i="7"/>
  <c r="L5253" i="7"/>
  <c r="L5254" i="7"/>
  <c r="L5255" i="7"/>
  <c r="L5256" i="7"/>
  <c r="L5257" i="7"/>
  <c r="L5258" i="7"/>
  <c r="L5259" i="7"/>
  <c r="L5260" i="7"/>
  <c r="L5261" i="7"/>
  <c r="L5262" i="7"/>
  <c r="L5263" i="7"/>
  <c r="L5264" i="7"/>
  <c r="L5265" i="7"/>
  <c r="L5266" i="7"/>
  <c r="L5267" i="7"/>
  <c r="L5268" i="7"/>
  <c r="L5269" i="7"/>
  <c r="L5270" i="7"/>
  <c r="L5271" i="7"/>
  <c r="L5272" i="7"/>
  <c r="L5273" i="7"/>
  <c r="L5274" i="7"/>
  <c r="L5275" i="7"/>
  <c r="L5276" i="7"/>
  <c r="L5277" i="7"/>
  <c r="L5278" i="7"/>
  <c r="L5279" i="7"/>
  <c r="L5280" i="7"/>
  <c r="L5281" i="7"/>
  <c r="L5282" i="7"/>
  <c r="L5283" i="7"/>
  <c r="L5284" i="7"/>
  <c r="L5285" i="7"/>
  <c r="L5286" i="7"/>
  <c r="L5287" i="7"/>
  <c r="L5288" i="7"/>
  <c r="L5289" i="7"/>
  <c r="L5290" i="7"/>
  <c r="L5291" i="7"/>
  <c r="L5292" i="7"/>
  <c r="L5293" i="7"/>
  <c r="L5294" i="7"/>
  <c r="L5295" i="7"/>
  <c r="L5296" i="7"/>
  <c r="L5297" i="7"/>
  <c r="L5298" i="7"/>
  <c r="L5299" i="7"/>
  <c r="L5300" i="7"/>
  <c r="L5301" i="7"/>
  <c r="L5302" i="7"/>
  <c r="L5303" i="7"/>
  <c r="L5304" i="7"/>
  <c r="L5305" i="7"/>
  <c r="L5306" i="7"/>
  <c r="L5307" i="7"/>
  <c r="L5308" i="7"/>
  <c r="L5309" i="7"/>
  <c r="L5310" i="7"/>
  <c r="L5311" i="7"/>
  <c r="L5312" i="7"/>
  <c r="L5313" i="7"/>
  <c r="L5314" i="7"/>
  <c r="L5315" i="7"/>
  <c r="L5316" i="7"/>
  <c r="L5317" i="7"/>
  <c r="L5318" i="7"/>
  <c r="L5319" i="7"/>
  <c r="L5320" i="7"/>
  <c r="L5321" i="7"/>
  <c r="L5322" i="7"/>
  <c r="L5323" i="7"/>
  <c r="L5324" i="7"/>
  <c r="L5325" i="7"/>
  <c r="L5326" i="7"/>
  <c r="L5327" i="7"/>
  <c r="L5328" i="7"/>
  <c r="L5329" i="7"/>
  <c r="L5330" i="7"/>
  <c r="L5331" i="7"/>
  <c r="L5332" i="7"/>
  <c r="L5333" i="7"/>
  <c r="L5334" i="7"/>
  <c r="L5335" i="7"/>
  <c r="L5336" i="7"/>
  <c r="L5337" i="7"/>
  <c r="L5338" i="7"/>
  <c r="L5339" i="7"/>
  <c r="L5340" i="7"/>
  <c r="L5341" i="7"/>
  <c r="L5342" i="7"/>
  <c r="L5343" i="7"/>
  <c r="L5344" i="7"/>
  <c r="L5345" i="7"/>
  <c r="L5346" i="7"/>
  <c r="L5347" i="7"/>
  <c r="L5348" i="7"/>
  <c r="L5349" i="7"/>
  <c r="L5350" i="7"/>
  <c r="L5351" i="7"/>
  <c r="L5352" i="7"/>
  <c r="L5353" i="7"/>
  <c r="L5354" i="7"/>
  <c r="L5355" i="7"/>
  <c r="L5356" i="7"/>
  <c r="L5357" i="7"/>
  <c r="L5358" i="7"/>
  <c r="L5359" i="7"/>
  <c r="L5360" i="7"/>
  <c r="L5361" i="7"/>
  <c r="L5362" i="7"/>
  <c r="L5363" i="7"/>
  <c r="L5364" i="7"/>
  <c r="L5365" i="7"/>
  <c r="L5366" i="7"/>
  <c r="L5367" i="7"/>
  <c r="L5368" i="7"/>
  <c r="L5369" i="7"/>
  <c r="L5370" i="7"/>
  <c r="L5371" i="7"/>
  <c r="L5372" i="7"/>
  <c r="L5373" i="7"/>
  <c r="L5374" i="7"/>
  <c r="L5375" i="7"/>
  <c r="L5376" i="7"/>
  <c r="L5377" i="7"/>
  <c r="L5378" i="7"/>
  <c r="L5379" i="7"/>
  <c r="L5380" i="7"/>
  <c r="L5381" i="7"/>
  <c r="L5382" i="7"/>
  <c r="L5383" i="7"/>
  <c r="L5384" i="7"/>
  <c r="L5385" i="7"/>
  <c r="L5386" i="7"/>
  <c r="L5387" i="7"/>
  <c r="L5388" i="7"/>
  <c r="L5389" i="7"/>
  <c r="L5390" i="7"/>
  <c r="L5391" i="7"/>
  <c r="L5392" i="7"/>
  <c r="L5393" i="7"/>
  <c r="L5394" i="7"/>
  <c r="L5395" i="7"/>
  <c r="L5396" i="7"/>
  <c r="L5397" i="7"/>
  <c r="L5398" i="7"/>
  <c r="L5399" i="7"/>
  <c r="L5400" i="7"/>
  <c r="L5401" i="7"/>
  <c r="L5402" i="7"/>
  <c r="L5403" i="7"/>
  <c r="L5404" i="7"/>
  <c r="L5405" i="7"/>
  <c r="L5406" i="7"/>
  <c r="L5407" i="7"/>
  <c r="L5408" i="7"/>
  <c r="L5409" i="7"/>
  <c r="L5410" i="7"/>
  <c r="L5411" i="7"/>
  <c r="L5412" i="7"/>
  <c r="L5413" i="7"/>
  <c r="L5414" i="7"/>
  <c r="L5415" i="7"/>
  <c r="L5416" i="7"/>
  <c r="L5417" i="7"/>
  <c r="L5418" i="7"/>
  <c r="L5419" i="7"/>
  <c r="L5420" i="7"/>
  <c r="L5421" i="7"/>
  <c r="L5422" i="7"/>
  <c r="L5423" i="7"/>
  <c r="L5424" i="7"/>
  <c r="L5425" i="7"/>
  <c r="L5426" i="7"/>
  <c r="L5427" i="7"/>
  <c r="L5428" i="7"/>
  <c r="L5429" i="7"/>
  <c r="L5430" i="7"/>
  <c r="L5431" i="7"/>
  <c r="L5432" i="7"/>
  <c r="L5433" i="7"/>
  <c r="L5434" i="7"/>
  <c r="L5435" i="7"/>
  <c r="L5436" i="7"/>
  <c r="L5437" i="7"/>
  <c r="L5438" i="7"/>
  <c r="L5439" i="7"/>
  <c r="L5440" i="7"/>
  <c r="L5441" i="7"/>
  <c r="L5442" i="7"/>
  <c r="L5443" i="7"/>
  <c r="L5444" i="7"/>
  <c r="L5445" i="7"/>
  <c r="L5446" i="7"/>
  <c r="L5447" i="7"/>
  <c r="L5448" i="7"/>
  <c r="L5449" i="7"/>
  <c r="L5450" i="7"/>
  <c r="L5451" i="7"/>
  <c r="L5452" i="7"/>
  <c r="L5453" i="7"/>
  <c r="L5454" i="7"/>
  <c r="L5455" i="7"/>
  <c r="L5456" i="7"/>
  <c r="L5457" i="7"/>
  <c r="L5458" i="7"/>
  <c r="L5459" i="7"/>
  <c r="L5460" i="7"/>
  <c r="L5461" i="7"/>
  <c r="L5462" i="7"/>
  <c r="L5463" i="7"/>
  <c r="L5464" i="7"/>
  <c r="L5465" i="7"/>
  <c r="L5466" i="7"/>
  <c r="L5467" i="7"/>
  <c r="L5468" i="7"/>
  <c r="L5469" i="7"/>
  <c r="L5470" i="7"/>
  <c r="L5471" i="7"/>
  <c r="L5472" i="7"/>
  <c r="L5473" i="7"/>
  <c r="L5474" i="7"/>
  <c r="L5475" i="7"/>
  <c r="L5476" i="7"/>
  <c r="L5477" i="7"/>
  <c r="L5478" i="7"/>
  <c r="L5479" i="7"/>
  <c r="L5480" i="7"/>
  <c r="L5481" i="7"/>
  <c r="L5482" i="7"/>
  <c r="L5483" i="7"/>
  <c r="L5484" i="7"/>
  <c r="L5485" i="7"/>
  <c r="L5486" i="7"/>
  <c r="L5487" i="7"/>
  <c r="L5488" i="7"/>
  <c r="L5489" i="7"/>
  <c r="L5490" i="7"/>
  <c r="L5491" i="7"/>
  <c r="L5492" i="7"/>
  <c r="L5493" i="7"/>
  <c r="L5494" i="7"/>
  <c r="L5495" i="7"/>
  <c r="L5496" i="7"/>
  <c r="L5497" i="7"/>
  <c r="L5498" i="7"/>
  <c r="L5499" i="7"/>
  <c r="L5500" i="7"/>
  <c r="L5501" i="7"/>
  <c r="L5502" i="7"/>
  <c r="L5503" i="7"/>
  <c r="L5504" i="7"/>
  <c r="L5505" i="7"/>
  <c r="L5506" i="7"/>
  <c r="L5507" i="7"/>
  <c r="L5508" i="7"/>
  <c r="L5509" i="7"/>
  <c r="L5510" i="7"/>
  <c r="L5511" i="7"/>
  <c r="L5512" i="7"/>
  <c r="L5513" i="7"/>
  <c r="L5514" i="7"/>
  <c r="L5515" i="7"/>
  <c r="L5516" i="7"/>
  <c r="L5517" i="7"/>
  <c r="L5518" i="7"/>
  <c r="L5519" i="7"/>
  <c r="L5520" i="7"/>
  <c r="L5521" i="7"/>
  <c r="L5522" i="7"/>
  <c r="L5523" i="7"/>
  <c r="L5524" i="7"/>
  <c r="L5525" i="7"/>
  <c r="L5526" i="7"/>
  <c r="L5527" i="7"/>
  <c r="L5528" i="7"/>
  <c r="L5529" i="7"/>
  <c r="L5530" i="7"/>
  <c r="L5531" i="7"/>
  <c r="L5532" i="7"/>
  <c r="L5533" i="7"/>
  <c r="L5534" i="7"/>
  <c r="L5535" i="7"/>
  <c r="L5536" i="7"/>
  <c r="L5537" i="7"/>
  <c r="L5538" i="7"/>
  <c r="L5539" i="7"/>
  <c r="L5540" i="7"/>
  <c r="L5541" i="7"/>
  <c r="L5542" i="7"/>
  <c r="L5543" i="7"/>
  <c r="L5544" i="7"/>
  <c r="L5545" i="7"/>
  <c r="L5546" i="7"/>
  <c r="L5547" i="7"/>
  <c r="L5548" i="7"/>
  <c r="L5549" i="7"/>
  <c r="L5550" i="7"/>
  <c r="L5551" i="7"/>
  <c r="L5552" i="7"/>
  <c r="L5553" i="7"/>
  <c r="L5554" i="7"/>
  <c r="L5555" i="7"/>
  <c r="L5556" i="7"/>
  <c r="L5557" i="7"/>
  <c r="L5558" i="7"/>
  <c r="L5559" i="7"/>
  <c r="L5560" i="7"/>
  <c r="L5561" i="7"/>
  <c r="L5562" i="7"/>
  <c r="L5563" i="7"/>
  <c r="L5564" i="7"/>
  <c r="L5565" i="7"/>
  <c r="L5566" i="7"/>
  <c r="L5567" i="7"/>
  <c r="L5568" i="7"/>
  <c r="L5569" i="7"/>
  <c r="L5570" i="7"/>
  <c r="L5571" i="7"/>
  <c r="L5572" i="7"/>
  <c r="L5573" i="7"/>
  <c r="L5574" i="7"/>
  <c r="L5575" i="7"/>
  <c r="L5576" i="7"/>
  <c r="L5577" i="7"/>
  <c r="L5578" i="7"/>
  <c r="L5579" i="7"/>
  <c r="L5580" i="7"/>
  <c r="L5581" i="7"/>
  <c r="L5582" i="7"/>
  <c r="L5583" i="7"/>
  <c r="L5584" i="7"/>
  <c r="L5585" i="7"/>
  <c r="L5586" i="7"/>
  <c r="L5587" i="7"/>
  <c r="L5588" i="7"/>
  <c r="L5589" i="7"/>
  <c r="L5590" i="7"/>
  <c r="L5591" i="7"/>
  <c r="L5592" i="7"/>
  <c r="L5593" i="7"/>
  <c r="L5594" i="7"/>
  <c r="L5595" i="7"/>
  <c r="L5596" i="7"/>
  <c r="L5597" i="7"/>
  <c r="L5598" i="7"/>
  <c r="L5599" i="7"/>
  <c r="L5600" i="7"/>
  <c r="L5601" i="7"/>
  <c r="L5602" i="7"/>
  <c r="L5603" i="7"/>
  <c r="L5604" i="7"/>
  <c r="L5605" i="7"/>
  <c r="L5606" i="7"/>
  <c r="L5607" i="7"/>
  <c r="L5608" i="7"/>
  <c r="L5609" i="7"/>
  <c r="L5610" i="7"/>
  <c r="L5611" i="7"/>
  <c r="L5612" i="7"/>
  <c r="L5613" i="7"/>
  <c r="L5614" i="7"/>
  <c r="L5615" i="7"/>
  <c r="L5616" i="7"/>
  <c r="L5617" i="7"/>
  <c r="L5618" i="7"/>
  <c r="L5619" i="7"/>
  <c r="L5620" i="7"/>
  <c r="L5621" i="7"/>
  <c r="L5622" i="7"/>
  <c r="L5623" i="7"/>
  <c r="L5624" i="7"/>
  <c r="L5625" i="7"/>
  <c r="L5626" i="7"/>
  <c r="L5627" i="7"/>
  <c r="L5628" i="7"/>
  <c r="L5629" i="7"/>
  <c r="L5630" i="7"/>
  <c r="L5631" i="7"/>
  <c r="L5632" i="7"/>
  <c r="L5633" i="7"/>
  <c r="L5634" i="7"/>
  <c r="L5635" i="7"/>
  <c r="L5636" i="7"/>
  <c r="L5637" i="7"/>
  <c r="L5638" i="7"/>
  <c r="L5639" i="7"/>
  <c r="L5640" i="7"/>
  <c r="L5641" i="7"/>
  <c r="L5642" i="7"/>
  <c r="L5643" i="7"/>
  <c r="L5644" i="7"/>
  <c r="L5645" i="7"/>
  <c r="L5646" i="7"/>
  <c r="L5647" i="7"/>
  <c r="L5648" i="7"/>
  <c r="L5649" i="7"/>
  <c r="L5650" i="7"/>
  <c r="L5651" i="7"/>
  <c r="L5652" i="7"/>
  <c r="L5653" i="7"/>
  <c r="L5654" i="7"/>
  <c r="L5655" i="7"/>
  <c r="L5656" i="7"/>
  <c r="L5657" i="7"/>
  <c r="L5658" i="7"/>
  <c r="L5659" i="7"/>
  <c r="L5660" i="7"/>
  <c r="L5661" i="7"/>
  <c r="L5662" i="7"/>
  <c r="L5663" i="7"/>
  <c r="L5664" i="7"/>
  <c r="L5665" i="7"/>
  <c r="L5666" i="7"/>
  <c r="L5667" i="7"/>
  <c r="L5668" i="7"/>
  <c r="L5669" i="7"/>
  <c r="L5670" i="7"/>
  <c r="L5671" i="7"/>
  <c r="L5672" i="7"/>
  <c r="L5673" i="7"/>
  <c r="L5674" i="7"/>
  <c r="L5675" i="7"/>
  <c r="L5676" i="7"/>
  <c r="L5677" i="7"/>
  <c r="L5678" i="7"/>
  <c r="L5679" i="7"/>
  <c r="L5680" i="7"/>
  <c r="L5681" i="7"/>
  <c r="L5682" i="7"/>
  <c r="L5683" i="7"/>
  <c r="L5684" i="7"/>
  <c r="L5685" i="7"/>
  <c r="L5686" i="7"/>
  <c r="L5687" i="7"/>
  <c r="L5688" i="7"/>
  <c r="L5689" i="7"/>
  <c r="L5690" i="7"/>
  <c r="L5691" i="7"/>
  <c r="L5692" i="7"/>
  <c r="L5693" i="7"/>
  <c r="L5694" i="7"/>
  <c r="L5695" i="7"/>
  <c r="L5696" i="7"/>
  <c r="L5697" i="7"/>
  <c r="L5698" i="7"/>
  <c r="L5699" i="7"/>
  <c r="L5700" i="7"/>
  <c r="L5701" i="7"/>
  <c r="L5702" i="7"/>
  <c r="L5703" i="7"/>
  <c r="L5704" i="7"/>
  <c r="L5705" i="7"/>
  <c r="L5706" i="7"/>
  <c r="L5707" i="7"/>
  <c r="L5708" i="7"/>
  <c r="L5709" i="7"/>
  <c r="L5710" i="7"/>
  <c r="L5711" i="7"/>
  <c r="L5712" i="7"/>
  <c r="L5713" i="7"/>
  <c r="L5714" i="7"/>
  <c r="L5715" i="7"/>
  <c r="L5716" i="7"/>
  <c r="L5717" i="7"/>
  <c r="L5718" i="7"/>
  <c r="L5719" i="7"/>
  <c r="L5720" i="7"/>
  <c r="L5721" i="7"/>
  <c r="L5722" i="7"/>
  <c r="L5723" i="7"/>
  <c r="L5724" i="7"/>
  <c r="L5725" i="7"/>
  <c r="L5726" i="7"/>
  <c r="L5727" i="7"/>
  <c r="L5728" i="7"/>
  <c r="L5729" i="7"/>
  <c r="L5730" i="7"/>
  <c r="L5731" i="7"/>
  <c r="L5732" i="7"/>
  <c r="L5733" i="7"/>
  <c r="L5734" i="7"/>
  <c r="L5735" i="7"/>
  <c r="L5736" i="7"/>
  <c r="L5737" i="7"/>
  <c r="L5738" i="7"/>
  <c r="L5739" i="7"/>
  <c r="L5740" i="7"/>
  <c r="L5741" i="7"/>
  <c r="L5742" i="7"/>
  <c r="L5743" i="7"/>
  <c r="L5744" i="7"/>
  <c r="L5745" i="7"/>
  <c r="L5746" i="7"/>
  <c r="L5747" i="7"/>
  <c r="L5748" i="7"/>
  <c r="L5749" i="7"/>
  <c r="L5750" i="7"/>
  <c r="L5751" i="7"/>
  <c r="L5752" i="7"/>
  <c r="L5753" i="7"/>
  <c r="L5754" i="7"/>
  <c r="L5755" i="7"/>
  <c r="L5756" i="7"/>
  <c r="L5757" i="7"/>
  <c r="L5758" i="7"/>
  <c r="L5759" i="7"/>
  <c r="L5760" i="7"/>
  <c r="L5761" i="7"/>
  <c r="L5762" i="7"/>
  <c r="L5763" i="7"/>
  <c r="L5764" i="7"/>
  <c r="L5765" i="7"/>
  <c r="L5766" i="7"/>
  <c r="L5767" i="7"/>
  <c r="L5768" i="7"/>
  <c r="L5769" i="7"/>
  <c r="L5770" i="7"/>
  <c r="L5771" i="7"/>
  <c r="L5772" i="7"/>
  <c r="L5773" i="7"/>
  <c r="L5774" i="7"/>
  <c r="L5775" i="7"/>
  <c r="L5776" i="7"/>
  <c r="L5777" i="7"/>
  <c r="L5778" i="7"/>
  <c r="L5779" i="7"/>
  <c r="L5780" i="7"/>
  <c r="L5781" i="7"/>
  <c r="L5782" i="7"/>
  <c r="L5783" i="7"/>
  <c r="L5784" i="7"/>
  <c r="L5785" i="7"/>
  <c r="L5786" i="7"/>
  <c r="L5787" i="7"/>
  <c r="L5788" i="7"/>
  <c r="L5789" i="7"/>
  <c r="L5790" i="7"/>
  <c r="L5791" i="7"/>
  <c r="L5792" i="7"/>
  <c r="L5793" i="7"/>
  <c r="L5794" i="7"/>
  <c r="L5795" i="7"/>
  <c r="L5796" i="7"/>
  <c r="L5797" i="7"/>
  <c r="L5798" i="7"/>
  <c r="L5799" i="7"/>
  <c r="L5800" i="7"/>
  <c r="L5801" i="7"/>
  <c r="L5802" i="7"/>
  <c r="L5803" i="7"/>
  <c r="L5804" i="7"/>
  <c r="L5805" i="7"/>
  <c r="L5806" i="7"/>
  <c r="L5807" i="7"/>
  <c r="L5808" i="7"/>
  <c r="L5809" i="7"/>
  <c r="L5810" i="7"/>
  <c r="L5811" i="7"/>
  <c r="L5812" i="7"/>
  <c r="L5813" i="7"/>
  <c r="L5814" i="7"/>
  <c r="L5815" i="7"/>
  <c r="L5816" i="7"/>
  <c r="L5817" i="7"/>
  <c r="L5818" i="7"/>
  <c r="L5819" i="7"/>
  <c r="L5820" i="7"/>
  <c r="L5821" i="7"/>
  <c r="L5822" i="7"/>
  <c r="L5823" i="7"/>
  <c r="L5824" i="7"/>
  <c r="L5825" i="7"/>
  <c r="L5826" i="7"/>
  <c r="L5827" i="7"/>
  <c r="L5828" i="7"/>
  <c r="L5829" i="7"/>
  <c r="L5830" i="7"/>
  <c r="L5831" i="7"/>
  <c r="L5832" i="7"/>
  <c r="L5833" i="7"/>
  <c r="L5834" i="7"/>
  <c r="L5835" i="7"/>
  <c r="L5836" i="7"/>
  <c r="L5837" i="7"/>
  <c r="L5838" i="7"/>
  <c r="L5839" i="7"/>
  <c r="L5840" i="7"/>
  <c r="L5841" i="7"/>
  <c r="L5842" i="7"/>
  <c r="L5843" i="7"/>
  <c r="L5844" i="7"/>
  <c r="L5845" i="7"/>
  <c r="L5846" i="7"/>
  <c r="L5847" i="7"/>
  <c r="L5848" i="7"/>
  <c r="L5849" i="7"/>
  <c r="L5850" i="7"/>
  <c r="L5851" i="7"/>
  <c r="L5852" i="7"/>
  <c r="L5853" i="7"/>
  <c r="L5854" i="7"/>
  <c r="L5855" i="7"/>
  <c r="L5856" i="7"/>
  <c r="L5857" i="7"/>
  <c r="L5858" i="7"/>
  <c r="L5859" i="7"/>
  <c r="L5860" i="7"/>
  <c r="L5861" i="7"/>
  <c r="L5862" i="7"/>
  <c r="L5863" i="7"/>
  <c r="L5864" i="7"/>
  <c r="L5865" i="7"/>
  <c r="L5866" i="7"/>
  <c r="L5867" i="7"/>
  <c r="L5868" i="7"/>
  <c r="L5869" i="7"/>
  <c r="L5870" i="7"/>
  <c r="L5871" i="7"/>
  <c r="L5872" i="7"/>
  <c r="L5873" i="7"/>
  <c r="L5874" i="7"/>
  <c r="L5875" i="7"/>
  <c r="L5876" i="7"/>
  <c r="L5877" i="7"/>
  <c r="L5878" i="7"/>
  <c r="L5879" i="7"/>
  <c r="L5880" i="7"/>
  <c r="L5881" i="7"/>
  <c r="L5882" i="7"/>
  <c r="L5883" i="7"/>
  <c r="L5884" i="7"/>
  <c r="L5885" i="7"/>
  <c r="L5886" i="7"/>
  <c r="L5887" i="7"/>
  <c r="L5888" i="7"/>
  <c r="L5889" i="7"/>
  <c r="L5890" i="7"/>
  <c r="L5891" i="7"/>
  <c r="L5892" i="7"/>
  <c r="L5893" i="7"/>
  <c r="L5894" i="7"/>
  <c r="L5895" i="7"/>
  <c r="L5896" i="7"/>
  <c r="L5897" i="7"/>
  <c r="L5898" i="7"/>
  <c r="L5899" i="7"/>
  <c r="L5900" i="7"/>
  <c r="L5901" i="7"/>
  <c r="L5902" i="7"/>
  <c r="L5903" i="7"/>
  <c r="L5904" i="7"/>
  <c r="L5905" i="7"/>
  <c r="L5906" i="7"/>
  <c r="L5907" i="7"/>
  <c r="L5908" i="7"/>
  <c r="L5909" i="7"/>
  <c r="L5910" i="7"/>
  <c r="L5911" i="7"/>
  <c r="L5912" i="7"/>
  <c r="L5913" i="7"/>
  <c r="L5914" i="7"/>
  <c r="L5915" i="7"/>
  <c r="L5916" i="7"/>
  <c r="L5917" i="7"/>
  <c r="L5918" i="7"/>
  <c r="L5919" i="7"/>
  <c r="L5920" i="7"/>
  <c r="L5921" i="7"/>
  <c r="L5922" i="7"/>
  <c r="L5923" i="7"/>
  <c r="L5924" i="7"/>
  <c r="L5925" i="7"/>
  <c r="L5926" i="7"/>
  <c r="L5927" i="7"/>
  <c r="L5928" i="7"/>
  <c r="L5929" i="7"/>
  <c r="L5930" i="7"/>
  <c r="L5931" i="7"/>
  <c r="L5932" i="7"/>
  <c r="L5933" i="7"/>
  <c r="L5934" i="7"/>
  <c r="L5935" i="7"/>
  <c r="L5936" i="7"/>
  <c r="L5937" i="7"/>
  <c r="L5938" i="7"/>
  <c r="L5939" i="7"/>
  <c r="L5940" i="7"/>
  <c r="L5941" i="7"/>
  <c r="L5942" i="7"/>
  <c r="L5943" i="7"/>
  <c r="L5944" i="7"/>
  <c r="L5945" i="7"/>
  <c r="L5946" i="7"/>
  <c r="L5947" i="7"/>
  <c r="L5948" i="7"/>
  <c r="L5949" i="7"/>
  <c r="L5950" i="7"/>
  <c r="L5951" i="7"/>
  <c r="L5952" i="7"/>
  <c r="L5953" i="7"/>
  <c r="L5954" i="7"/>
  <c r="L5955" i="7"/>
  <c r="L5956" i="7"/>
  <c r="L5957" i="7"/>
  <c r="L5958" i="7"/>
  <c r="L5959" i="7"/>
  <c r="L5960" i="7"/>
  <c r="L5961" i="7"/>
  <c r="L5962" i="7"/>
  <c r="L5963" i="7"/>
  <c r="L5964" i="7"/>
  <c r="L5965" i="7"/>
  <c r="L5966" i="7"/>
  <c r="L5967" i="7"/>
  <c r="L5968" i="7"/>
  <c r="L5969" i="7"/>
  <c r="L5970" i="7"/>
  <c r="L5971" i="7"/>
  <c r="L5972" i="7"/>
  <c r="L5973" i="7"/>
  <c r="L5974" i="7"/>
  <c r="L5975" i="7"/>
  <c r="L5976" i="7"/>
  <c r="L5977" i="7"/>
  <c r="L5978" i="7"/>
  <c r="L5979" i="7"/>
  <c r="L5980" i="7"/>
  <c r="L5981" i="7"/>
  <c r="L5982" i="7"/>
  <c r="L5983" i="7"/>
  <c r="L5984" i="7"/>
  <c r="L5985" i="7"/>
  <c r="L5986" i="7"/>
  <c r="L5987" i="7"/>
  <c r="L5988" i="7"/>
  <c r="L5989" i="7"/>
  <c r="L5990" i="7"/>
  <c r="L5991" i="7"/>
  <c r="L5992" i="7"/>
  <c r="L5993" i="7"/>
  <c r="L5994" i="7"/>
  <c r="L5995" i="7"/>
  <c r="L5996" i="7"/>
  <c r="L5997" i="7"/>
  <c r="L5998" i="7"/>
  <c r="L5999" i="7"/>
  <c r="L6000" i="7"/>
  <c r="L6001" i="7"/>
  <c r="L6002" i="7"/>
  <c r="L6003" i="7"/>
  <c r="L6004" i="7"/>
  <c r="L6005" i="7"/>
  <c r="L6006" i="7"/>
  <c r="L6007" i="7"/>
  <c r="L6008" i="7"/>
  <c r="L6009" i="7"/>
  <c r="L6010" i="7"/>
  <c r="L6011" i="7"/>
  <c r="L6012" i="7"/>
  <c r="L6013" i="7"/>
  <c r="L6014" i="7"/>
  <c r="L6015" i="7"/>
  <c r="L6016" i="7"/>
  <c r="L6017" i="7"/>
  <c r="L6018" i="7"/>
  <c r="L6019" i="7"/>
  <c r="L6020" i="7"/>
  <c r="L6021" i="7"/>
  <c r="L6022" i="7"/>
  <c r="L6023" i="7"/>
  <c r="L6024" i="7"/>
  <c r="L6025" i="7"/>
  <c r="L6026" i="7"/>
  <c r="L6027" i="7"/>
  <c r="L6028" i="7"/>
  <c r="L6029" i="7"/>
  <c r="L6030" i="7"/>
  <c r="L6031" i="7"/>
  <c r="L6032" i="7"/>
  <c r="L6033" i="7"/>
  <c r="L6034" i="7"/>
  <c r="L6035" i="7"/>
  <c r="L6036" i="7"/>
  <c r="L6037" i="7"/>
  <c r="L6038" i="7"/>
  <c r="L6039" i="7"/>
  <c r="L6040" i="7"/>
  <c r="L6041" i="7"/>
  <c r="L6042" i="7"/>
  <c r="L6043" i="7"/>
  <c r="L6044" i="7"/>
  <c r="L6045" i="7"/>
  <c r="L6046" i="7"/>
  <c r="L6047" i="7"/>
  <c r="L6048" i="7"/>
  <c r="L6049" i="7"/>
  <c r="L6050" i="7"/>
  <c r="L6051" i="7"/>
  <c r="L6052" i="7"/>
  <c r="L6053" i="7"/>
  <c r="L6054" i="7"/>
  <c r="L6055" i="7"/>
  <c r="L6056" i="7"/>
  <c r="L6057" i="7"/>
  <c r="L6058" i="7"/>
  <c r="L6059" i="7"/>
  <c r="L6060" i="7"/>
  <c r="L6061" i="7"/>
  <c r="L6062" i="7"/>
  <c r="L6063" i="7"/>
  <c r="L6064" i="7"/>
  <c r="L6065" i="7"/>
  <c r="L6066" i="7"/>
  <c r="L6067" i="7"/>
  <c r="L6068" i="7"/>
  <c r="L6069" i="7"/>
  <c r="L6070" i="7"/>
  <c r="L6071" i="7"/>
  <c r="L6072" i="7"/>
  <c r="L6073" i="7"/>
  <c r="L6074" i="7"/>
  <c r="L6075" i="7"/>
  <c r="L6076" i="7"/>
  <c r="L6077" i="7"/>
  <c r="L6078" i="7"/>
  <c r="L6079" i="7"/>
  <c r="L6080" i="7"/>
  <c r="L6081" i="7"/>
  <c r="L6082" i="7"/>
  <c r="L6083" i="7"/>
  <c r="L6084" i="7"/>
  <c r="L6085" i="7"/>
  <c r="L6086" i="7"/>
  <c r="L6087" i="7"/>
  <c r="L6088" i="7"/>
  <c r="L6089" i="7"/>
  <c r="L6090" i="7"/>
  <c r="L6091" i="7"/>
  <c r="L6092" i="7"/>
  <c r="L6093" i="7"/>
  <c r="L6094" i="7"/>
  <c r="L6095" i="7"/>
  <c r="L6096" i="7"/>
  <c r="L6097" i="7"/>
  <c r="L6098" i="7"/>
  <c r="L6099" i="7"/>
  <c r="L6100" i="7"/>
  <c r="L6101" i="7"/>
  <c r="L6102" i="7"/>
  <c r="L6103" i="7"/>
  <c r="L6104" i="7"/>
  <c r="L6105" i="7"/>
  <c r="L6106" i="7"/>
  <c r="L6107" i="7"/>
  <c r="L6108" i="7"/>
  <c r="L6109" i="7"/>
  <c r="L6110" i="7"/>
  <c r="L6111" i="7"/>
  <c r="L6112" i="7"/>
  <c r="L6113" i="7"/>
  <c r="L6114" i="7"/>
  <c r="L6115" i="7"/>
  <c r="L6116" i="7"/>
  <c r="L6117" i="7"/>
  <c r="L6118" i="7"/>
  <c r="L6119" i="7"/>
  <c r="L6120" i="7"/>
  <c r="L6121" i="7"/>
  <c r="L6122" i="7"/>
  <c r="L6123" i="7"/>
  <c r="L6124" i="7"/>
  <c r="L6125" i="7"/>
  <c r="L6126" i="7"/>
  <c r="L6127" i="7"/>
  <c r="L6128" i="7"/>
  <c r="L6129" i="7"/>
  <c r="L6130" i="7"/>
  <c r="L6131" i="7"/>
  <c r="L6132" i="7"/>
  <c r="L6133" i="7"/>
  <c r="L6134" i="7"/>
  <c r="L6135" i="7"/>
  <c r="L6136" i="7"/>
  <c r="L6137" i="7"/>
  <c r="L6138" i="7"/>
  <c r="L6139" i="7"/>
  <c r="L6140" i="7"/>
  <c r="L6141" i="7"/>
  <c r="L6142" i="7"/>
  <c r="L6143" i="7"/>
  <c r="L6144" i="7"/>
  <c r="L6145" i="7"/>
  <c r="L6146" i="7"/>
  <c r="L6147" i="7"/>
  <c r="L6148" i="7"/>
  <c r="L6149" i="7"/>
  <c r="L6150" i="7"/>
  <c r="L6151" i="7"/>
  <c r="L6152" i="7"/>
  <c r="L6153" i="7"/>
  <c r="L6154" i="7"/>
  <c r="L6155" i="7"/>
  <c r="L6156" i="7"/>
  <c r="L6157" i="7"/>
  <c r="L6158" i="7"/>
  <c r="L6159" i="7"/>
  <c r="L6160" i="7"/>
  <c r="L6161" i="7"/>
  <c r="L6162" i="7"/>
  <c r="L6163" i="7"/>
  <c r="L6164" i="7"/>
  <c r="L6165" i="7"/>
  <c r="L6166" i="7"/>
  <c r="L6167" i="7"/>
  <c r="L6168" i="7"/>
  <c r="L6169" i="7"/>
  <c r="L6170" i="7"/>
  <c r="L6171" i="7"/>
  <c r="L6172" i="7"/>
  <c r="L6173" i="7"/>
  <c r="L6174" i="7"/>
  <c r="L6175" i="7"/>
  <c r="L6176" i="7"/>
  <c r="L6177" i="7"/>
  <c r="L6178" i="7"/>
  <c r="L6179" i="7"/>
  <c r="L6180" i="7"/>
  <c r="L6181" i="7"/>
  <c r="L6182" i="7"/>
  <c r="L6183" i="7"/>
  <c r="L6184" i="7"/>
  <c r="L6185" i="7"/>
  <c r="L6186" i="7"/>
  <c r="L6187" i="7"/>
  <c r="L6188" i="7"/>
  <c r="L6189" i="7"/>
  <c r="L6190" i="7"/>
  <c r="L6191" i="7"/>
  <c r="L6192" i="7"/>
  <c r="L6193" i="7"/>
  <c r="L6194" i="7"/>
  <c r="L6195" i="7"/>
  <c r="L6196" i="7"/>
  <c r="L6197" i="7"/>
  <c r="L6198" i="7"/>
  <c r="L6199" i="7"/>
  <c r="L6200" i="7"/>
  <c r="L6201" i="7"/>
  <c r="L6202" i="7"/>
  <c r="L6203" i="7"/>
  <c r="L6204" i="7"/>
  <c r="L6205" i="7"/>
  <c r="L6206" i="7"/>
  <c r="L6207" i="7"/>
  <c r="L6208" i="7"/>
  <c r="L6209" i="7"/>
  <c r="L6210" i="7"/>
  <c r="L6211" i="7"/>
  <c r="L6212" i="7"/>
  <c r="L6213" i="7"/>
  <c r="L6214" i="7"/>
  <c r="L6215" i="7"/>
  <c r="L6216" i="7"/>
  <c r="L6217" i="7"/>
  <c r="L6218" i="7"/>
  <c r="L6219" i="7"/>
  <c r="L6220" i="7"/>
  <c r="L6221" i="7"/>
  <c r="L6222" i="7"/>
  <c r="L6223" i="7"/>
  <c r="L6224" i="7"/>
  <c r="L6225" i="7"/>
  <c r="L6226" i="7"/>
  <c r="L6227" i="7"/>
  <c r="L6228" i="7"/>
  <c r="L6229" i="7"/>
  <c r="L6230" i="7"/>
  <c r="L6231" i="7"/>
  <c r="L6232" i="7"/>
  <c r="L6233" i="7"/>
  <c r="L6234" i="7"/>
  <c r="L6235" i="7"/>
  <c r="L6236" i="7"/>
  <c r="L6237" i="7"/>
  <c r="L6238" i="7"/>
  <c r="L6239" i="7"/>
  <c r="L6240" i="7"/>
  <c r="L6241" i="7"/>
  <c r="L6242" i="7"/>
  <c r="L6243" i="7"/>
  <c r="L6244" i="7"/>
  <c r="L6245" i="7"/>
  <c r="L6246" i="7"/>
  <c r="L6247" i="7"/>
  <c r="L6248" i="7"/>
  <c r="L6249" i="7"/>
  <c r="L6250" i="7"/>
  <c r="L6251" i="7"/>
  <c r="L6252" i="7"/>
  <c r="L6253" i="7"/>
  <c r="L6254" i="7"/>
  <c r="L6255" i="7"/>
  <c r="L6256" i="7"/>
  <c r="L6257" i="7"/>
  <c r="L6258" i="7"/>
  <c r="L6259" i="7"/>
  <c r="L6260" i="7"/>
  <c r="L6261" i="7"/>
  <c r="L6262" i="7"/>
  <c r="L6263" i="7"/>
  <c r="L6264" i="7"/>
  <c r="L6265" i="7"/>
  <c r="L6266" i="7"/>
  <c r="L6267" i="7"/>
  <c r="L6268" i="7"/>
  <c r="L6269" i="7"/>
  <c r="L6270" i="7"/>
  <c r="L6271" i="7"/>
  <c r="L6272" i="7"/>
  <c r="L6273" i="7"/>
  <c r="L6274" i="7"/>
  <c r="L6275" i="7"/>
  <c r="L6276" i="7"/>
  <c r="L6277" i="7"/>
  <c r="L6278" i="7"/>
  <c r="L6279" i="7"/>
  <c r="L6280" i="7"/>
  <c r="L6281" i="7"/>
  <c r="L6282" i="7"/>
  <c r="L6283" i="7"/>
  <c r="L6284" i="7"/>
  <c r="L6285" i="7"/>
  <c r="L6286" i="7"/>
  <c r="L6287" i="7"/>
  <c r="L6288" i="7"/>
  <c r="L6289" i="7"/>
  <c r="L6290" i="7"/>
  <c r="L6291" i="7"/>
  <c r="L6292" i="7"/>
  <c r="L6293" i="7"/>
  <c r="L6294" i="7"/>
  <c r="L6295" i="7"/>
  <c r="L6296" i="7"/>
  <c r="L6297" i="7"/>
  <c r="L6298" i="7"/>
  <c r="L6299" i="7"/>
  <c r="L6300" i="7"/>
  <c r="L6301" i="7"/>
  <c r="L6302" i="7"/>
  <c r="L6303" i="7"/>
  <c r="L6304" i="7"/>
  <c r="L6305" i="7"/>
  <c r="L6306" i="7"/>
  <c r="L6307" i="7"/>
  <c r="L6308" i="7"/>
  <c r="L6309" i="7"/>
  <c r="L6310" i="7"/>
  <c r="L6311" i="7"/>
  <c r="L6312" i="7"/>
  <c r="L6313" i="7"/>
  <c r="L6314" i="7"/>
  <c r="L6315" i="7"/>
  <c r="L6316" i="7"/>
  <c r="L6317" i="7"/>
  <c r="L6318" i="7"/>
  <c r="L6319" i="7"/>
  <c r="L6320" i="7"/>
  <c r="L6321" i="7"/>
  <c r="L6322" i="7"/>
  <c r="L6323" i="7"/>
  <c r="L6324" i="7"/>
  <c r="L6325" i="7"/>
  <c r="L6326" i="7"/>
  <c r="L6327" i="7"/>
  <c r="L6328" i="7"/>
  <c r="L6329" i="7"/>
  <c r="L6330" i="7"/>
  <c r="L6331" i="7"/>
  <c r="L6332" i="7"/>
  <c r="L6333" i="7"/>
  <c r="L6334" i="7"/>
  <c r="L6335" i="7"/>
  <c r="L6336" i="7"/>
  <c r="L6337" i="7"/>
  <c r="L6338" i="7"/>
  <c r="L6339" i="7"/>
  <c r="L6340" i="7"/>
  <c r="L6341" i="7"/>
  <c r="L6342" i="7"/>
  <c r="L6343" i="7"/>
  <c r="L6344" i="7"/>
  <c r="L6345" i="7"/>
  <c r="L6346" i="7"/>
  <c r="L6347" i="7"/>
  <c r="L6348" i="7"/>
  <c r="L6349" i="7"/>
  <c r="L6350" i="7"/>
  <c r="L6351" i="7"/>
  <c r="L6352" i="7"/>
  <c r="L6353" i="7"/>
  <c r="L6354" i="7"/>
  <c r="L6355" i="7"/>
  <c r="L6356" i="7"/>
  <c r="L6357" i="7"/>
  <c r="L6358" i="7"/>
  <c r="L6359" i="7"/>
  <c r="L6360" i="7"/>
  <c r="L6361" i="7"/>
  <c r="L6362" i="7"/>
  <c r="L6363" i="7"/>
  <c r="L6364" i="7"/>
  <c r="L6365" i="7"/>
  <c r="L6366" i="7"/>
  <c r="L6367" i="7"/>
  <c r="L6368" i="7"/>
  <c r="L6369" i="7"/>
  <c r="L6370" i="7"/>
  <c r="L6371" i="7"/>
  <c r="L6372" i="7"/>
  <c r="L6373" i="7"/>
  <c r="L6374" i="7"/>
  <c r="L6375" i="7"/>
  <c r="L6376" i="7"/>
  <c r="L6377" i="7"/>
  <c r="L6378" i="7"/>
  <c r="L6379" i="7"/>
  <c r="L6380" i="7"/>
  <c r="L6381" i="7"/>
  <c r="L6382" i="7"/>
  <c r="L6383" i="7"/>
  <c r="L6384" i="7"/>
  <c r="L6385" i="7"/>
  <c r="L6386" i="7"/>
  <c r="L6387" i="7"/>
  <c r="L6388" i="7"/>
  <c r="L6389" i="7"/>
  <c r="L6390" i="7"/>
  <c r="L6391" i="7"/>
  <c r="L6392" i="7"/>
  <c r="L6393" i="7"/>
  <c r="L6394" i="7"/>
  <c r="L6395" i="7"/>
  <c r="L6396" i="7"/>
  <c r="L6397" i="7"/>
  <c r="L6398" i="7"/>
  <c r="L6399" i="7"/>
  <c r="L6400" i="7"/>
  <c r="L6401" i="7"/>
  <c r="L6402" i="7"/>
  <c r="L6403" i="7"/>
  <c r="L6404" i="7"/>
  <c r="L6405" i="7"/>
  <c r="L6406" i="7"/>
  <c r="L6407" i="7"/>
  <c r="L6408" i="7"/>
  <c r="L6409" i="7"/>
  <c r="L6410" i="7"/>
  <c r="L6411" i="7"/>
  <c r="L6412" i="7"/>
  <c r="L6413" i="7"/>
  <c r="L6414" i="7"/>
  <c r="L6415" i="7"/>
  <c r="L6416" i="7"/>
  <c r="L6417" i="7"/>
  <c r="L6418" i="7"/>
  <c r="L6419" i="7"/>
  <c r="L6420" i="7"/>
  <c r="L6421" i="7"/>
  <c r="L6422" i="7"/>
  <c r="L6423" i="7"/>
  <c r="L6424" i="7"/>
  <c r="L6425" i="7"/>
  <c r="L6426" i="7"/>
  <c r="L6427" i="7"/>
  <c r="L6428" i="7"/>
  <c r="L6429" i="7"/>
  <c r="L6430" i="7"/>
  <c r="L6431" i="7"/>
  <c r="L6432" i="7"/>
  <c r="L6433" i="7"/>
  <c r="L6434" i="7"/>
  <c r="L6435" i="7"/>
  <c r="L6436" i="7"/>
  <c r="L6437" i="7"/>
  <c r="L6438" i="7"/>
  <c r="L6439" i="7"/>
  <c r="L6440" i="7"/>
  <c r="L6441" i="7"/>
  <c r="L6442" i="7"/>
  <c r="L6443" i="7"/>
  <c r="L6444" i="7"/>
  <c r="L6445" i="7"/>
  <c r="L6446" i="7"/>
  <c r="L6447" i="7"/>
  <c r="L6448" i="7"/>
  <c r="L6449" i="7"/>
  <c r="L6450" i="7"/>
  <c r="L6451" i="7"/>
  <c r="L6452" i="7"/>
  <c r="L6453" i="7"/>
  <c r="L6454" i="7"/>
  <c r="L6455" i="7"/>
  <c r="L6456" i="7"/>
  <c r="L6457" i="7"/>
  <c r="L6458" i="7"/>
  <c r="L6459" i="7"/>
  <c r="L6460" i="7"/>
  <c r="L6461" i="7"/>
  <c r="L6462" i="7"/>
  <c r="L6463" i="7"/>
  <c r="L6464" i="7"/>
  <c r="L6465" i="7"/>
  <c r="L6466" i="7"/>
  <c r="L6467" i="7"/>
  <c r="L6468" i="7"/>
  <c r="L6469" i="7"/>
  <c r="L6470" i="7"/>
  <c r="L6471" i="7"/>
  <c r="L6472" i="7"/>
  <c r="L6473" i="7"/>
  <c r="L6474" i="7"/>
  <c r="L6475" i="7"/>
  <c r="L6476" i="7"/>
  <c r="L6477" i="7"/>
  <c r="L6478" i="7"/>
  <c r="L6479" i="7"/>
  <c r="L6480" i="7"/>
  <c r="L6481" i="7"/>
  <c r="L6482" i="7"/>
  <c r="L6483" i="7"/>
  <c r="L6484" i="7"/>
  <c r="L6485" i="7"/>
  <c r="L6486" i="7"/>
  <c r="L6487" i="7"/>
  <c r="L6488" i="7"/>
  <c r="L6489" i="7"/>
  <c r="L6490" i="7"/>
  <c r="L6491" i="7"/>
  <c r="L6492" i="7"/>
  <c r="L6493" i="7"/>
  <c r="L6494" i="7"/>
  <c r="L6495" i="7"/>
  <c r="L6496" i="7"/>
  <c r="L6497" i="7"/>
  <c r="L6498" i="7"/>
  <c r="L6499" i="7"/>
  <c r="L6500" i="7"/>
  <c r="L6501" i="7"/>
  <c r="L6502" i="7"/>
  <c r="L6503" i="7"/>
  <c r="L6504" i="7"/>
  <c r="L6505" i="7"/>
  <c r="L6506" i="7"/>
  <c r="L6507" i="7"/>
  <c r="L6508" i="7"/>
  <c r="L6509" i="7"/>
  <c r="L6510" i="7"/>
  <c r="L6511" i="7"/>
  <c r="L6512" i="7"/>
  <c r="L6513" i="7"/>
  <c r="L6514" i="7"/>
  <c r="L6515" i="7"/>
  <c r="L6516" i="7"/>
  <c r="L6517" i="7"/>
  <c r="L6518" i="7"/>
  <c r="L6519" i="7"/>
  <c r="L6520" i="7"/>
  <c r="L6521" i="7"/>
  <c r="L6522" i="7"/>
  <c r="L6523" i="7"/>
  <c r="L6524" i="7"/>
  <c r="L6525" i="7"/>
  <c r="L6526" i="7"/>
  <c r="L6527" i="7"/>
  <c r="L6528" i="7"/>
  <c r="L6529" i="7"/>
  <c r="L6530" i="7"/>
  <c r="L6531" i="7"/>
  <c r="L6532" i="7"/>
  <c r="L6533" i="7"/>
  <c r="L6534" i="7"/>
  <c r="L6535" i="7"/>
  <c r="L6536" i="7"/>
  <c r="L6537" i="7"/>
  <c r="L6538" i="7"/>
  <c r="L6539" i="7"/>
  <c r="L6540" i="7"/>
  <c r="L6541" i="7"/>
  <c r="L6542" i="7"/>
  <c r="L6543" i="7"/>
  <c r="L6544" i="7"/>
  <c r="L6545" i="7"/>
  <c r="L6546" i="7"/>
  <c r="L6547" i="7"/>
  <c r="L6548" i="7"/>
  <c r="L6549" i="7"/>
  <c r="L6550" i="7"/>
  <c r="L6551" i="7"/>
  <c r="L6552" i="7"/>
  <c r="L6553" i="7"/>
  <c r="L6554" i="7"/>
  <c r="L6555" i="7"/>
  <c r="L6556" i="7"/>
  <c r="L6557" i="7"/>
  <c r="L6558" i="7"/>
  <c r="L6559" i="7"/>
  <c r="L6560" i="7"/>
  <c r="L6561" i="7"/>
  <c r="L6562" i="7"/>
  <c r="L6563" i="7"/>
  <c r="L6564" i="7"/>
  <c r="L6565" i="7"/>
  <c r="L6566" i="7"/>
  <c r="L6567" i="7"/>
  <c r="L6568" i="7"/>
  <c r="L6569" i="7"/>
  <c r="L6570" i="7"/>
  <c r="L6571" i="7"/>
  <c r="L6572" i="7"/>
  <c r="L6573" i="7"/>
  <c r="L6574" i="7"/>
  <c r="L6575" i="7"/>
  <c r="L6576" i="7"/>
  <c r="L6577" i="7"/>
  <c r="L6578" i="7"/>
  <c r="L6579" i="7"/>
  <c r="L6580" i="7"/>
  <c r="L6581" i="7"/>
  <c r="L6582" i="7"/>
  <c r="L6583" i="7"/>
  <c r="L6584" i="7"/>
  <c r="L6585" i="7"/>
  <c r="L6586" i="7"/>
  <c r="L6587" i="7"/>
  <c r="L6588" i="7"/>
  <c r="L6589" i="7"/>
  <c r="L6590" i="7"/>
  <c r="L6591" i="7"/>
  <c r="L6592" i="7"/>
  <c r="L6593" i="7"/>
  <c r="L6594" i="7"/>
  <c r="L6595" i="7"/>
  <c r="L6596" i="7"/>
  <c r="L6597" i="7"/>
  <c r="L6598" i="7"/>
  <c r="L6599" i="7"/>
  <c r="L6600" i="7"/>
  <c r="L6601" i="7"/>
  <c r="L6602" i="7"/>
  <c r="L6603" i="7"/>
  <c r="L6604" i="7"/>
  <c r="L6605" i="7"/>
  <c r="L6606" i="7"/>
  <c r="L6607" i="7"/>
  <c r="L6608" i="7"/>
  <c r="L6609" i="7"/>
  <c r="L6610" i="7"/>
  <c r="L6611" i="7"/>
  <c r="L6612" i="7"/>
  <c r="L6613" i="7"/>
  <c r="L6614" i="7"/>
  <c r="L6615" i="7"/>
  <c r="L6616" i="7"/>
  <c r="L6617" i="7"/>
  <c r="L6618" i="7"/>
  <c r="L6619" i="7"/>
  <c r="L6620" i="7"/>
  <c r="L6621" i="7"/>
  <c r="L6622" i="7"/>
  <c r="L6623" i="7"/>
  <c r="L6624" i="7"/>
  <c r="L6625" i="7"/>
  <c r="L6626" i="7"/>
  <c r="L6627" i="7"/>
  <c r="L6628" i="7"/>
  <c r="L6629" i="7"/>
  <c r="L6630" i="7"/>
  <c r="L6631" i="7"/>
  <c r="L6632" i="7"/>
  <c r="L6633" i="7"/>
  <c r="L6634" i="7"/>
  <c r="L6635" i="7"/>
  <c r="L6636" i="7"/>
  <c r="L6637" i="7"/>
  <c r="L6638" i="7"/>
  <c r="L6639" i="7"/>
  <c r="L6640" i="7"/>
  <c r="L6641" i="7"/>
  <c r="L6642" i="7"/>
  <c r="L6643" i="7"/>
  <c r="L6644" i="7"/>
  <c r="L6645" i="7"/>
  <c r="L6646" i="7"/>
  <c r="L6647" i="7"/>
  <c r="L6648" i="7"/>
  <c r="L6649" i="7"/>
  <c r="L6650" i="7"/>
  <c r="L6651" i="7"/>
  <c r="L6652" i="7"/>
  <c r="L6653" i="7"/>
  <c r="L6654" i="7"/>
  <c r="L6655" i="7"/>
  <c r="L6656" i="7"/>
  <c r="L6657" i="7"/>
  <c r="L6658" i="7"/>
  <c r="L6659" i="7"/>
  <c r="L6660" i="7"/>
  <c r="L6661" i="7"/>
  <c r="L6662" i="7"/>
  <c r="L6663" i="7"/>
  <c r="L6664" i="7"/>
  <c r="L6665" i="7"/>
  <c r="L6666" i="7"/>
  <c r="L6667" i="7"/>
  <c r="L6668" i="7"/>
  <c r="L6669" i="7"/>
  <c r="L6670" i="7"/>
  <c r="L6671" i="7"/>
  <c r="L6672" i="7"/>
  <c r="L6673" i="7"/>
  <c r="L6674" i="7"/>
  <c r="L6675" i="7"/>
  <c r="L6676" i="7"/>
  <c r="L6677" i="7"/>
  <c r="L6678" i="7"/>
  <c r="L6679" i="7"/>
  <c r="L6680" i="7"/>
  <c r="L6681" i="7"/>
  <c r="L6682" i="7"/>
  <c r="L6683" i="7"/>
  <c r="L6684" i="7"/>
  <c r="L6685" i="7"/>
  <c r="L6686" i="7"/>
  <c r="L6687" i="7"/>
  <c r="L6688" i="7"/>
  <c r="L6689" i="7"/>
  <c r="L6690" i="7"/>
  <c r="L6691" i="7"/>
  <c r="L6692" i="7"/>
  <c r="L6693" i="7"/>
  <c r="L6694" i="7"/>
  <c r="L6695" i="7"/>
  <c r="L6696" i="7"/>
  <c r="L6697" i="7"/>
  <c r="L6698" i="7"/>
  <c r="L6699" i="7"/>
  <c r="L6700" i="7"/>
  <c r="L6701" i="7"/>
  <c r="L6702" i="7"/>
  <c r="L6703" i="7"/>
  <c r="L6704" i="7"/>
  <c r="L6705" i="7"/>
  <c r="L6706" i="7"/>
  <c r="L6707" i="7"/>
  <c r="L6708" i="7"/>
  <c r="L6709" i="7"/>
  <c r="L6710" i="7"/>
  <c r="L6711" i="7"/>
  <c r="L6712" i="7"/>
  <c r="L6713" i="7"/>
  <c r="L6714" i="7"/>
  <c r="L6715" i="7"/>
  <c r="L6716" i="7"/>
  <c r="L6717" i="7"/>
  <c r="L6718" i="7"/>
  <c r="L6719" i="7"/>
  <c r="L6720" i="7"/>
  <c r="L6721" i="7"/>
  <c r="L6722" i="7"/>
  <c r="L6723" i="7"/>
  <c r="L6724" i="7"/>
  <c r="L6725" i="7"/>
  <c r="L6726" i="7"/>
  <c r="L6727" i="7"/>
  <c r="L6728" i="7"/>
  <c r="L6729" i="7"/>
  <c r="L6730" i="7"/>
  <c r="L6731" i="7"/>
  <c r="L6732" i="7"/>
  <c r="L6733" i="7"/>
  <c r="L6734" i="7"/>
  <c r="L6735" i="7"/>
  <c r="L6736" i="7"/>
  <c r="L6737" i="7"/>
  <c r="L6738" i="7"/>
  <c r="L6739" i="7"/>
  <c r="L6740" i="7"/>
  <c r="L6741" i="7"/>
  <c r="L6742" i="7"/>
  <c r="L6743" i="7"/>
  <c r="L6744" i="7"/>
  <c r="L6745" i="7"/>
  <c r="L6746" i="7"/>
  <c r="L6747" i="7"/>
  <c r="L6748" i="7"/>
  <c r="L6749" i="7"/>
  <c r="L6750" i="7"/>
  <c r="L6751" i="7"/>
  <c r="L6752" i="7"/>
  <c r="L6753" i="7"/>
  <c r="L6754" i="7"/>
  <c r="L6755" i="7"/>
  <c r="L6756" i="7"/>
  <c r="L6757" i="7"/>
  <c r="L6758" i="7"/>
  <c r="L6759" i="7"/>
  <c r="L6760" i="7"/>
  <c r="L6761" i="7"/>
  <c r="L6762" i="7"/>
  <c r="L6763" i="7"/>
  <c r="L6764" i="7"/>
  <c r="L6765" i="7"/>
  <c r="L6766" i="7"/>
  <c r="L6767" i="7"/>
  <c r="L6768" i="7"/>
  <c r="L6769" i="7"/>
  <c r="L6770" i="7"/>
  <c r="L6771" i="7"/>
  <c r="L6772" i="7"/>
  <c r="L6773" i="7"/>
  <c r="L6774" i="7"/>
  <c r="L6775" i="7"/>
  <c r="L6776" i="7"/>
  <c r="L6777" i="7"/>
  <c r="L6778" i="7"/>
  <c r="L6779" i="7"/>
  <c r="L6780" i="7"/>
  <c r="L6781" i="7"/>
  <c r="L6782" i="7"/>
  <c r="L6783" i="7"/>
  <c r="L6784" i="7"/>
  <c r="L6785" i="7"/>
  <c r="L6786" i="7"/>
  <c r="L6787" i="7"/>
  <c r="L6788" i="7"/>
  <c r="L6789" i="7"/>
  <c r="L6790" i="7"/>
  <c r="L6791" i="7"/>
  <c r="L6792" i="7"/>
  <c r="L6793" i="7"/>
  <c r="L6794" i="7"/>
  <c r="L6795" i="7"/>
  <c r="L6796" i="7"/>
  <c r="L6797" i="7"/>
  <c r="L6798" i="7"/>
  <c r="L6799" i="7"/>
  <c r="L6800" i="7"/>
  <c r="L6801" i="7"/>
  <c r="L6802" i="7"/>
  <c r="L6803" i="7"/>
  <c r="L6804" i="7"/>
  <c r="L6805" i="7"/>
  <c r="L6806" i="7"/>
  <c r="L6807" i="7"/>
  <c r="L6808" i="7"/>
  <c r="L6809" i="7"/>
  <c r="L6810" i="7"/>
  <c r="L6811" i="7"/>
  <c r="L6812" i="7"/>
  <c r="L6813" i="7"/>
  <c r="L6814" i="7"/>
  <c r="L6815" i="7"/>
  <c r="L6816" i="7"/>
  <c r="L6817" i="7"/>
  <c r="L6818" i="7"/>
  <c r="L6819" i="7"/>
  <c r="L6820" i="7"/>
  <c r="L6821" i="7"/>
  <c r="L6822" i="7"/>
  <c r="L6823" i="7"/>
  <c r="L6824" i="7"/>
  <c r="L6825" i="7"/>
  <c r="L6826" i="7"/>
  <c r="L6827" i="7"/>
  <c r="L6828" i="7"/>
  <c r="L6829" i="7"/>
  <c r="L6830" i="7"/>
  <c r="L6831" i="7"/>
  <c r="L6832" i="7"/>
  <c r="L6833" i="7"/>
  <c r="L6834" i="7"/>
  <c r="L6835" i="7"/>
  <c r="L6836" i="7"/>
  <c r="L6837" i="7"/>
  <c r="L6838" i="7"/>
  <c r="L6839" i="7"/>
  <c r="L6840" i="7"/>
  <c r="L6841" i="7"/>
  <c r="L6842" i="7"/>
  <c r="L6843" i="7"/>
  <c r="L6844" i="7"/>
  <c r="L6845" i="7"/>
  <c r="L6846" i="7"/>
  <c r="L6847" i="7"/>
  <c r="L6848" i="7"/>
  <c r="L6849" i="7"/>
  <c r="L6850" i="7"/>
  <c r="L6851" i="7"/>
  <c r="L6852" i="7"/>
  <c r="L6853" i="7"/>
  <c r="L6854" i="7"/>
  <c r="L6855" i="7"/>
  <c r="L6856" i="7"/>
  <c r="L6857" i="7"/>
  <c r="L6858" i="7"/>
  <c r="L6859" i="7"/>
  <c r="L6860" i="7"/>
  <c r="L6861" i="7"/>
  <c r="L6862" i="7"/>
  <c r="L6863" i="7"/>
  <c r="L6864" i="7"/>
  <c r="L6865" i="7"/>
  <c r="L6866" i="7"/>
  <c r="L6867" i="7"/>
  <c r="L6868" i="7"/>
  <c r="L6869" i="7"/>
  <c r="L6870" i="7"/>
  <c r="L6871" i="7"/>
  <c r="L6872" i="7"/>
  <c r="L6873" i="7"/>
  <c r="L6874" i="7"/>
  <c r="L6875" i="7"/>
  <c r="L6876" i="7"/>
  <c r="L6877" i="7"/>
  <c r="L6878" i="7"/>
  <c r="L6879" i="7"/>
  <c r="L6880" i="7"/>
  <c r="L6881" i="7"/>
  <c r="L6882" i="7"/>
  <c r="L6883" i="7"/>
  <c r="L6884" i="7"/>
  <c r="L6885" i="7"/>
  <c r="L6886" i="7"/>
  <c r="L6887" i="7"/>
  <c r="L6888" i="7"/>
  <c r="L6889" i="7"/>
  <c r="L6890" i="7"/>
  <c r="L6891" i="7"/>
  <c r="L6892" i="7"/>
  <c r="L6893" i="7"/>
  <c r="L6894" i="7"/>
  <c r="L6895" i="7"/>
  <c r="L6896" i="7"/>
  <c r="L6897" i="7"/>
  <c r="L6898" i="7"/>
  <c r="L6899" i="7"/>
  <c r="L6900" i="7"/>
  <c r="L6901" i="7"/>
  <c r="L6902" i="7"/>
  <c r="L6903" i="7"/>
  <c r="L6904" i="7"/>
  <c r="L6905" i="7"/>
  <c r="L6906" i="7"/>
  <c r="L6907" i="7"/>
  <c r="L6908" i="7"/>
  <c r="L6909" i="7"/>
  <c r="L6910" i="7"/>
  <c r="L6911" i="7"/>
  <c r="L6912" i="7"/>
  <c r="L6913" i="7"/>
  <c r="L6914" i="7"/>
  <c r="L6915" i="7"/>
  <c r="L6916" i="7"/>
  <c r="L6917" i="7"/>
  <c r="L6918" i="7"/>
  <c r="L6919" i="7"/>
  <c r="L6920" i="7"/>
  <c r="L6921" i="7"/>
  <c r="L6922" i="7"/>
  <c r="L6923" i="7"/>
  <c r="L6924" i="7"/>
  <c r="L6925" i="7"/>
  <c r="L6926" i="7"/>
  <c r="L6927" i="7"/>
  <c r="L6928" i="7"/>
  <c r="L6929" i="7"/>
  <c r="L6930" i="7"/>
  <c r="L6931" i="7"/>
  <c r="L6932" i="7"/>
  <c r="L6933" i="7"/>
  <c r="L6934" i="7"/>
  <c r="L6935" i="7"/>
  <c r="L6936" i="7"/>
  <c r="L6937" i="7"/>
  <c r="L6938" i="7"/>
  <c r="L6939" i="7"/>
  <c r="L6940" i="7"/>
  <c r="L6941" i="7"/>
  <c r="L6942" i="7"/>
  <c r="L6943" i="7"/>
  <c r="L6944" i="7"/>
  <c r="L6945" i="7"/>
  <c r="L6946" i="7"/>
  <c r="L6947" i="7"/>
  <c r="L6948" i="7"/>
  <c r="L6949" i="7"/>
  <c r="L6950" i="7"/>
  <c r="L6951" i="7"/>
  <c r="L6952" i="7"/>
  <c r="L6953" i="7"/>
  <c r="L6954" i="7"/>
  <c r="L6955" i="7"/>
  <c r="L6956" i="7"/>
  <c r="L6957" i="7"/>
  <c r="L6958" i="7"/>
  <c r="L6959" i="7"/>
  <c r="L6960" i="7"/>
  <c r="L6961" i="7"/>
  <c r="L6962" i="7"/>
  <c r="L6963" i="7"/>
  <c r="L6964" i="7"/>
  <c r="L6965" i="7"/>
  <c r="L6966" i="7"/>
  <c r="L6967" i="7"/>
  <c r="L6968" i="7"/>
  <c r="L6969" i="7"/>
  <c r="L6970" i="7"/>
  <c r="L6971" i="7"/>
  <c r="L6972" i="7"/>
  <c r="L6973" i="7"/>
  <c r="L6974" i="7"/>
  <c r="L6975" i="7"/>
  <c r="L6976" i="7"/>
  <c r="L6977" i="7"/>
  <c r="L6978" i="7"/>
  <c r="L6979" i="7"/>
  <c r="L6980" i="7"/>
  <c r="L6981" i="7"/>
  <c r="L6982" i="7"/>
  <c r="L6983" i="7"/>
  <c r="L6984" i="7"/>
  <c r="L6985" i="7"/>
  <c r="L6986" i="7"/>
  <c r="L6987" i="7"/>
  <c r="L6988" i="7"/>
  <c r="L6989" i="7"/>
  <c r="L6990" i="7"/>
  <c r="L6991" i="7"/>
  <c r="L6992" i="7"/>
  <c r="L6993" i="7"/>
  <c r="L6994" i="7"/>
  <c r="L6995" i="7"/>
  <c r="L6996" i="7"/>
  <c r="L6997" i="7"/>
  <c r="L6998" i="7"/>
  <c r="L6999" i="7"/>
  <c r="L7000" i="7"/>
  <c r="L7001" i="7"/>
  <c r="L7002" i="7"/>
  <c r="L7003" i="7"/>
  <c r="L7004" i="7"/>
  <c r="L7005" i="7"/>
  <c r="L7006" i="7"/>
  <c r="L7007" i="7"/>
  <c r="L7008" i="7"/>
  <c r="L7009" i="7"/>
  <c r="L7010" i="7"/>
  <c r="L7011" i="7"/>
  <c r="L7012" i="7"/>
  <c r="L7013" i="7"/>
  <c r="L7014" i="7"/>
  <c r="L7015" i="7"/>
  <c r="L7016" i="7"/>
  <c r="L7017" i="7"/>
  <c r="L7018" i="7"/>
  <c r="L7019" i="7"/>
  <c r="L7020" i="7"/>
  <c r="L7021" i="7"/>
  <c r="L7022" i="7"/>
  <c r="L7023" i="7"/>
  <c r="L7024" i="7"/>
  <c r="L7025" i="7"/>
  <c r="L7026" i="7"/>
  <c r="L7027" i="7"/>
  <c r="L7028" i="7"/>
  <c r="L7029" i="7"/>
  <c r="L7030" i="7"/>
  <c r="L7031" i="7"/>
  <c r="L7032" i="7"/>
  <c r="L7033" i="7"/>
  <c r="L7034" i="7"/>
  <c r="L7035" i="7"/>
  <c r="L7036" i="7"/>
  <c r="L7037" i="7"/>
  <c r="L7038" i="7"/>
  <c r="L7039" i="7"/>
  <c r="L7040" i="7"/>
  <c r="L7041" i="7"/>
  <c r="L7042" i="7"/>
  <c r="L7043" i="7"/>
  <c r="L7044" i="7"/>
  <c r="L7045" i="7"/>
  <c r="L7046" i="7"/>
  <c r="L7047" i="7"/>
  <c r="L7048" i="7"/>
  <c r="L7049" i="7"/>
  <c r="L7050" i="7"/>
  <c r="L7051" i="7"/>
  <c r="L7052" i="7"/>
  <c r="L7053" i="7"/>
  <c r="L7054" i="7"/>
  <c r="L7055" i="7"/>
  <c r="L7056" i="7"/>
  <c r="L7057" i="7"/>
  <c r="L7058" i="7"/>
  <c r="L7059" i="7"/>
  <c r="L7060" i="7"/>
  <c r="L7061" i="7"/>
  <c r="L7062" i="7"/>
  <c r="L7063" i="7"/>
  <c r="L7064" i="7"/>
  <c r="L7065" i="7"/>
  <c r="L7066" i="7"/>
  <c r="L7067" i="7"/>
  <c r="L7068" i="7"/>
  <c r="L7069" i="7"/>
  <c r="L7070" i="7"/>
  <c r="L7071" i="7"/>
  <c r="L7072" i="7"/>
  <c r="L7073" i="7"/>
  <c r="L7074" i="7"/>
  <c r="L7075" i="7"/>
  <c r="L7076" i="7"/>
  <c r="L7077" i="7"/>
  <c r="L7078" i="7"/>
  <c r="L7079" i="7"/>
  <c r="L7080" i="7"/>
  <c r="L7081" i="7"/>
  <c r="L7082" i="7"/>
  <c r="L7083" i="7"/>
  <c r="L7084" i="7"/>
  <c r="L7085" i="7"/>
  <c r="L7086" i="7"/>
  <c r="L7087" i="7"/>
  <c r="L7088" i="7"/>
  <c r="L7089" i="7"/>
  <c r="L7090" i="7"/>
  <c r="L7091" i="7"/>
  <c r="L7092" i="7"/>
  <c r="L7093" i="7"/>
  <c r="L7094" i="7"/>
  <c r="L7095" i="7"/>
  <c r="L7096" i="7"/>
  <c r="L7097" i="7"/>
  <c r="L7098" i="7"/>
  <c r="L7099" i="7"/>
  <c r="L7100" i="7"/>
  <c r="L7101" i="7"/>
  <c r="L7102" i="7"/>
  <c r="L7103" i="7"/>
  <c r="L7104" i="7"/>
  <c r="L7105" i="7"/>
  <c r="L7106" i="7"/>
  <c r="L7107" i="7"/>
  <c r="L7108" i="7"/>
  <c r="L7109" i="7"/>
  <c r="L7110" i="7"/>
  <c r="L7111" i="7"/>
  <c r="L7112" i="7"/>
  <c r="L7113" i="7"/>
  <c r="L7114" i="7"/>
  <c r="L7115" i="7"/>
  <c r="L7116" i="7"/>
  <c r="L7117" i="7"/>
  <c r="L7118" i="7"/>
  <c r="L7119" i="7"/>
  <c r="L7120" i="7"/>
  <c r="L7121" i="7"/>
  <c r="L7122" i="7"/>
  <c r="L7123" i="7"/>
  <c r="L7124" i="7"/>
  <c r="L7125" i="7"/>
  <c r="L7126" i="7"/>
  <c r="L7127" i="7"/>
  <c r="L7128" i="7"/>
  <c r="L7129" i="7"/>
  <c r="L7130" i="7"/>
  <c r="L7131" i="7"/>
  <c r="L7132" i="7"/>
  <c r="L7133" i="7"/>
  <c r="L7134" i="7"/>
  <c r="L7135" i="7"/>
  <c r="L7136" i="7"/>
  <c r="L7137" i="7"/>
  <c r="L7138" i="7"/>
  <c r="L7139" i="7"/>
  <c r="L7140" i="7"/>
  <c r="L7141" i="7"/>
  <c r="L7142" i="7"/>
  <c r="L7143" i="7"/>
  <c r="L7144" i="7"/>
  <c r="L7145" i="7"/>
  <c r="L7146" i="7"/>
  <c r="L7147" i="7"/>
  <c r="L7148" i="7"/>
  <c r="L7149" i="7"/>
  <c r="L7150" i="7"/>
  <c r="L7151" i="7"/>
  <c r="L7152" i="7"/>
  <c r="L7153" i="7"/>
  <c r="L7154" i="7"/>
  <c r="L7155" i="7"/>
  <c r="L7156" i="7"/>
  <c r="L7157" i="7"/>
  <c r="L7158" i="7"/>
  <c r="L7159" i="7"/>
  <c r="L7160" i="7"/>
  <c r="L7161" i="7"/>
  <c r="L7162" i="7"/>
  <c r="L7163" i="7"/>
  <c r="L7164" i="7"/>
  <c r="L7165" i="7"/>
  <c r="L7166" i="7"/>
  <c r="L7167" i="7"/>
  <c r="L7168" i="7"/>
  <c r="L7169" i="7"/>
  <c r="L7170" i="7"/>
  <c r="L7171" i="7"/>
  <c r="L7172" i="7"/>
  <c r="L7173" i="7"/>
  <c r="L7174" i="7"/>
  <c r="L7175" i="7"/>
  <c r="L7176" i="7"/>
  <c r="L7177" i="7"/>
  <c r="L7178" i="7"/>
  <c r="L7179" i="7"/>
  <c r="L7180" i="7"/>
  <c r="L7181" i="7"/>
  <c r="L7182" i="7"/>
  <c r="L7183" i="7"/>
  <c r="L7184" i="7"/>
  <c r="L7185" i="7"/>
  <c r="L7186" i="7"/>
  <c r="L7187" i="7"/>
  <c r="L7188" i="7"/>
  <c r="L7189" i="7"/>
  <c r="L7190" i="7"/>
  <c r="L7191" i="7"/>
  <c r="L7192" i="7"/>
  <c r="L7193" i="7"/>
  <c r="L7194" i="7"/>
  <c r="L7195" i="7"/>
  <c r="L7196" i="7"/>
  <c r="L7197" i="7"/>
  <c r="L7198" i="7"/>
  <c r="L7199" i="7"/>
  <c r="L7200" i="7"/>
  <c r="L7201" i="7"/>
  <c r="L7202" i="7"/>
  <c r="L7203" i="7"/>
  <c r="L7204" i="7"/>
  <c r="L7205" i="7"/>
  <c r="L7206" i="7"/>
  <c r="L7207" i="7"/>
  <c r="L7208" i="7"/>
  <c r="L7209" i="7"/>
  <c r="L7210" i="7"/>
  <c r="L7211" i="7"/>
  <c r="L7212" i="7"/>
  <c r="L7213" i="7"/>
  <c r="L7214" i="7"/>
  <c r="L7215" i="7"/>
  <c r="L7216" i="7"/>
  <c r="L7217" i="7"/>
  <c r="L7218" i="7"/>
  <c r="L7219" i="7"/>
  <c r="L7220" i="7"/>
  <c r="L7221" i="7"/>
  <c r="L7222" i="7"/>
  <c r="L7223" i="7"/>
  <c r="L7224" i="7"/>
  <c r="L7225" i="7"/>
  <c r="L7226" i="7"/>
  <c r="L7227" i="7"/>
  <c r="L7228" i="7"/>
  <c r="L7229" i="7"/>
  <c r="L7230" i="7"/>
  <c r="L7231" i="7"/>
  <c r="L7232" i="7"/>
  <c r="L7233" i="7"/>
  <c r="L7234" i="7"/>
  <c r="L7235" i="7"/>
  <c r="L7236" i="7"/>
  <c r="L7237" i="7"/>
  <c r="L7238" i="7"/>
  <c r="L7239" i="7"/>
  <c r="L7240" i="7"/>
  <c r="L7241" i="7"/>
  <c r="L7242" i="7"/>
  <c r="L7243" i="7"/>
  <c r="L7244" i="7"/>
  <c r="L7245" i="7"/>
  <c r="L7246" i="7"/>
  <c r="L7247" i="7"/>
  <c r="L7248" i="7"/>
  <c r="L7249" i="7"/>
  <c r="L7250" i="7"/>
  <c r="L7251" i="7"/>
  <c r="L7252" i="7"/>
  <c r="L7253" i="7"/>
  <c r="L7254" i="7"/>
  <c r="L7255" i="7"/>
  <c r="L7256" i="7"/>
  <c r="L7257" i="7"/>
  <c r="L7258" i="7"/>
  <c r="L7259" i="7"/>
  <c r="L7260" i="7"/>
  <c r="L7261" i="7"/>
  <c r="L7262" i="7"/>
  <c r="L7263" i="7"/>
  <c r="L7264" i="7"/>
  <c r="L7265" i="7"/>
  <c r="L7266" i="7"/>
  <c r="L7267" i="7"/>
  <c r="L7268" i="7"/>
  <c r="L7269" i="7"/>
  <c r="L7270" i="7"/>
  <c r="L7271" i="7"/>
  <c r="L7272" i="7"/>
  <c r="L7273" i="7"/>
  <c r="L7274" i="7"/>
  <c r="L7275" i="7"/>
  <c r="L7276" i="7"/>
  <c r="L7277" i="7"/>
  <c r="L7278" i="7"/>
  <c r="L7279" i="7"/>
  <c r="L7280" i="7"/>
  <c r="L7281" i="7"/>
  <c r="L7282" i="7"/>
  <c r="L7283" i="7"/>
  <c r="L7284" i="7"/>
  <c r="L7285" i="7"/>
  <c r="L7286" i="7"/>
  <c r="L7287" i="7"/>
  <c r="L7288" i="7"/>
  <c r="L7289" i="7"/>
  <c r="L7290" i="7"/>
  <c r="L7291" i="7"/>
  <c r="L7292" i="7"/>
  <c r="L7293" i="7"/>
  <c r="L7294" i="7"/>
  <c r="L7295" i="7"/>
  <c r="L7296" i="7"/>
  <c r="L7297" i="7"/>
  <c r="L7298" i="7"/>
  <c r="L7299" i="7"/>
  <c r="L7300" i="7"/>
  <c r="L7301" i="7"/>
  <c r="L7302" i="7"/>
  <c r="L7303" i="7"/>
  <c r="L7304" i="7"/>
  <c r="L7305" i="7"/>
  <c r="L7306" i="7"/>
  <c r="L7307" i="7"/>
  <c r="L7308" i="7"/>
  <c r="L7309" i="7"/>
  <c r="L7310" i="7"/>
  <c r="L7311" i="7"/>
  <c r="L7312" i="7"/>
  <c r="L7313" i="7"/>
  <c r="L7314" i="7"/>
  <c r="L7315" i="7"/>
  <c r="L7316" i="7"/>
  <c r="L7317" i="7"/>
  <c r="L7318" i="7"/>
  <c r="L7319" i="7"/>
  <c r="L7320" i="7"/>
  <c r="L7321" i="7"/>
  <c r="L7322" i="7"/>
  <c r="L7323" i="7"/>
  <c r="L7324" i="7"/>
  <c r="L7325" i="7"/>
  <c r="L7326" i="7"/>
  <c r="L7327" i="7"/>
  <c r="L7328" i="7"/>
  <c r="L7329" i="7"/>
  <c r="L7330" i="7"/>
  <c r="L7331" i="7"/>
  <c r="L7332" i="7"/>
  <c r="L7333" i="7"/>
  <c r="L7334" i="7"/>
  <c r="L7335" i="7"/>
  <c r="L7336" i="7"/>
  <c r="L7337" i="7"/>
  <c r="L7338" i="7"/>
  <c r="L7339" i="7"/>
  <c r="L7340" i="7"/>
  <c r="L7341" i="7"/>
  <c r="L7342" i="7"/>
  <c r="L7343" i="7"/>
  <c r="L7344" i="7"/>
  <c r="L7345" i="7"/>
  <c r="L7346" i="7"/>
  <c r="L7347" i="7"/>
  <c r="L7348" i="7"/>
  <c r="L7349" i="7"/>
  <c r="L7350" i="7"/>
  <c r="L7351" i="7"/>
  <c r="L7352" i="7"/>
  <c r="L7353" i="7"/>
  <c r="L7354" i="7"/>
  <c r="L7355" i="7"/>
  <c r="L7356" i="7"/>
  <c r="L7357" i="7"/>
  <c r="L7358" i="7"/>
  <c r="L7359" i="7"/>
  <c r="L7360" i="7"/>
  <c r="L7361" i="7"/>
  <c r="L7362" i="7"/>
  <c r="L7363" i="7"/>
  <c r="L7364" i="7"/>
  <c r="L7365" i="7"/>
  <c r="L7366" i="7"/>
  <c r="L7367" i="7"/>
  <c r="L7368" i="7"/>
  <c r="L7369" i="7"/>
  <c r="L7370" i="7"/>
  <c r="L7371" i="7"/>
  <c r="L7372" i="7"/>
  <c r="L7373" i="7"/>
  <c r="L7374" i="7"/>
  <c r="L7375" i="7"/>
  <c r="L7376" i="7"/>
  <c r="L7377" i="7"/>
  <c r="L7378" i="7"/>
  <c r="L7379" i="7"/>
  <c r="L7380" i="7"/>
  <c r="L7381" i="7"/>
  <c r="L7382" i="7"/>
  <c r="L7383" i="7"/>
  <c r="L7384" i="7"/>
  <c r="L7385" i="7"/>
  <c r="L7386" i="7"/>
  <c r="L7387" i="7"/>
  <c r="L7388" i="7"/>
  <c r="L7389" i="7"/>
  <c r="L7390" i="7"/>
  <c r="L7391" i="7"/>
  <c r="L7392" i="7"/>
  <c r="L7393" i="7"/>
  <c r="L7394" i="7"/>
  <c r="L7395" i="7"/>
  <c r="L7396" i="7"/>
  <c r="L7397" i="7"/>
  <c r="L7398" i="7"/>
  <c r="L7399" i="7"/>
  <c r="L7400" i="7"/>
  <c r="L7401" i="7"/>
  <c r="L7402" i="7"/>
  <c r="L7403" i="7"/>
  <c r="L7404" i="7"/>
  <c r="L7405" i="7"/>
  <c r="L7406" i="7"/>
  <c r="L7407" i="7"/>
  <c r="L7408" i="7"/>
  <c r="L7409" i="7"/>
  <c r="L7410" i="7"/>
  <c r="L7411" i="7"/>
  <c r="L7412" i="7"/>
  <c r="L7413" i="7"/>
  <c r="L7414" i="7"/>
  <c r="L7415" i="7"/>
  <c r="L7416" i="7"/>
  <c r="L7417" i="7"/>
  <c r="L7418" i="7"/>
  <c r="L7419" i="7"/>
  <c r="L7420" i="7"/>
  <c r="L7421" i="7"/>
  <c r="L7422" i="7"/>
  <c r="L7423" i="7"/>
  <c r="L7424" i="7"/>
  <c r="L7425" i="7"/>
  <c r="L7426" i="7"/>
  <c r="L7427" i="7"/>
  <c r="L7428" i="7"/>
  <c r="L7429" i="7"/>
  <c r="L7430" i="7"/>
  <c r="L7431" i="7"/>
  <c r="L7432" i="7"/>
  <c r="L7433" i="7"/>
  <c r="L7434" i="7"/>
  <c r="L7435" i="7"/>
  <c r="L7436" i="7"/>
  <c r="L7437" i="7"/>
  <c r="L7438" i="7"/>
  <c r="L7439" i="7"/>
  <c r="L7440" i="7"/>
  <c r="L7441" i="7"/>
  <c r="L7442" i="7"/>
  <c r="L7443" i="7"/>
  <c r="L7444" i="7"/>
  <c r="L7445" i="7"/>
  <c r="L7446" i="7"/>
  <c r="L7447" i="7"/>
  <c r="L7448" i="7"/>
  <c r="L7449" i="7"/>
  <c r="L7450" i="7"/>
  <c r="L7451" i="7"/>
  <c r="L7452" i="7"/>
  <c r="L7453" i="7"/>
  <c r="L7454" i="7"/>
  <c r="L7455" i="7"/>
  <c r="L7456" i="7"/>
  <c r="L7457" i="7"/>
  <c r="L7458" i="7"/>
  <c r="L7459" i="7"/>
  <c r="L7460" i="7"/>
  <c r="L7461" i="7"/>
  <c r="L7462" i="7"/>
  <c r="L7463" i="7"/>
  <c r="L7464" i="7"/>
  <c r="L7465" i="7"/>
  <c r="L7466" i="7"/>
  <c r="L7467" i="7"/>
  <c r="L7468" i="7"/>
  <c r="L7469" i="7"/>
  <c r="L7470" i="7"/>
  <c r="L7471" i="7"/>
  <c r="L7472" i="7"/>
  <c r="L7473" i="7"/>
  <c r="L7474" i="7"/>
  <c r="L7475" i="7"/>
  <c r="L7476" i="7"/>
  <c r="L7477" i="7"/>
  <c r="L7478" i="7"/>
  <c r="L7479" i="7"/>
  <c r="L7480" i="7"/>
  <c r="L7481" i="7"/>
  <c r="L7482" i="7"/>
  <c r="L7483" i="7"/>
  <c r="L7484" i="7"/>
  <c r="L7485" i="7"/>
  <c r="L7486" i="7"/>
  <c r="L7487" i="7"/>
  <c r="L7488" i="7"/>
  <c r="L7489" i="7"/>
  <c r="L7490" i="7"/>
  <c r="L7491" i="7"/>
  <c r="L7492" i="7"/>
  <c r="L7493" i="7"/>
  <c r="L7494" i="7"/>
  <c r="L7495" i="7"/>
  <c r="L7496" i="7"/>
  <c r="L7497" i="7"/>
  <c r="L7498" i="7"/>
  <c r="L7499" i="7"/>
  <c r="L7500" i="7"/>
  <c r="L7501" i="7"/>
  <c r="L7502" i="7"/>
  <c r="L7503" i="7"/>
  <c r="L7504" i="7"/>
  <c r="L7505" i="7"/>
  <c r="L7506" i="7"/>
  <c r="L7507" i="7"/>
  <c r="L7508" i="7"/>
  <c r="L7509" i="7"/>
  <c r="L7510" i="7"/>
  <c r="L7511" i="7"/>
  <c r="L7512" i="7"/>
  <c r="L7513" i="7"/>
  <c r="L7514" i="7"/>
  <c r="L7515" i="7"/>
  <c r="L7516" i="7"/>
  <c r="L7517" i="7"/>
  <c r="L7518" i="7"/>
  <c r="L7519" i="7"/>
  <c r="L7520" i="7"/>
  <c r="L7521" i="7"/>
  <c r="L7522" i="7"/>
  <c r="L7523" i="7"/>
  <c r="L7524" i="7"/>
  <c r="L7525" i="7"/>
  <c r="L7526" i="7"/>
  <c r="L7527" i="7"/>
  <c r="L7528" i="7"/>
  <c r="L7529" i="7"/>
  <c r="L7530" i="7"/>
  <c r="L7531" i="7"/>
  <c r="L7532" i="7"/>
  <c r="L7533" i="7"/>
  <c r="L7534" i="7"/>
  <c r="L7535" i="7"/>
  <c r="L7536" i="7"/>
  <c r="L7537" i="7"/>
  <c r="L7538" i="7"/>
  <c r="L7539" i="7"/>
  <c r="L7540" i="7"/>
  <c r="L7541" i="7"/>
  <c r="L7542" i="7"/>
  <c r="L7543" i="7"/>
  <c r="L7544" i="7"/>
  <c r="L7545" i="7"/>
  <c r="L7546" i="7"/>
  <c r="L7547" i="7"/>
  <c r="L7548" i="7"/>
  <c r="L7549" i="7"/>
  <c r="L7550" i="7"/>
  <c r="L7551" i="7"/>
  <c r="L7552" i="7"/>
  <c r="L7553" i="7"/>
  <c r="L7554" i="7"/>
  <c r="L7555" i="7"/>
  <c r="L7556" i="7"/>
  <c r="L7557" i="7"/>
  <c r="L7558" i="7"/>
  <c r="L7559" i="7"/>
  <c r="L7560" i="7"/>
  <c r="L7561" i="7"/>
  <c r="L7562" i="7"/>
  <c r="L7563" i="7"/>
  <c r="L7564" i="7"/>
  <c r="L7565" i="7"/>
  <c r="L7566" i="7"/>
  <c r="L7567" i="7"/>
  <c r="L7568" i="7"/>
  <c r="L7569" i="7"/>
  <c r="L7570" i="7"/>
  <c r="L7571" i="7"/>
  <c r="L7572" i="7"/>
  <c r="L7573" i="7"/>
  <c r="L7574" i="7"/>
  <c r="L7575" i="7"/>
  <c r="L7576" i="7"/>
  <c r="L7577" i="7"/>
  <c r="L7578" i="7"/>
  <c r="L7579" i="7"/>
  <c r="L7580" i="7"/>
  <c r="L7581" i="7"/>
  <c r="L7582" i="7"/>
  <c r="L7583" i="7"/>
  <c r="L7584" i="7"/>
  <c r="L7585" i="7"/>
  <c r="L7586" i="7"/>
  <c r="L7587" i="7"/>
  <c r="L7588" i="7"/>
  <c r="L7589" i="7"/>
  <c r="L7590" i="7"/>
  <c r="L7591" i="7"/>
  <c r="L7592" i="7"/>
  <c r="L7593" i="7"/>
  <c r="L7594" i="7"/>
  <c r="L7595" i="7"/>
  <c r="L7596" i="7"/>
  <c r="L7597" i="7"/>
  <c r="L7598" i="7"/>
  <c r="L7599" i="7"/>
  <c r="L7600" i="7"/>
  <c r="L7601" i="7"/>
  <c r="L7602" i="7"/>
  <c r="L7603" i="7"/>
  <c r="L7604" i="7"/>
  <c r="L7605" i="7"/>
  <c r="L7606" i="7"/>
  <c r="L7607" i="7"/>
  <c r="L7608" i="7"/>
  <c r="L7609" i="7"/>
  <c r="L7610" i="7"/>
  <c r="L7611" i="7"/>
  <c r="L7612" i="7"/>
  <c r="L7613" i="7"/>
  <c r="L7614" i="7"/>
  <c r="L7615" i="7"/>
  <c r="L7616" i="7"/>
  <c r="L7617" i="7"/>
  <c r="L7618" i="7"/>
  <c r="L7619" i="7"/>
  <c r="L7620" i="7"/>
  <c r="L7621" i="7"/>
  <c r="L7622" i="7"/>
  <c r="L7623" i="7"/>
  <c r="L7624" i="7"/>
  <c r="L7625" i="7"/>
  <c r="L7626" i="7"/>
  <c r="L7627" i="7"/>
  <c r="L7628" i="7"/>
  <c r="L7629" i="7"/>
  <c r="L7630" i="7"/>
  <c r="L7631" i="7"/>
  <c r="L7632" i="7"/>
  <c r="L7633" i="7"/>
  <c r="L7634" i="7"/>
  <c r="L7635" i="7"/>
  <c r="L7636" i="7"/>
  <c r="L7637" i="7"/>
  <c r="L7638" i="7"/>
  <c r="L7639" i="7"/>
  <c r="L7640" i="7"/>
  <c r="L7641" i="7"/>
  <c r="L7642" i="7"/>
  <c r="L7643" i="7"/>
  <c r="L7644" i="7"/>
  <c r="L7645" i="7"/>
  <c r="L7646" i="7"/>
  <c r="L7647" i="7"/>
  <c r="L7648" i="7"/>
  <c r="L7649" i="7"/>
  <c r="L7650" i="7"/>
  <c r="L7651" i="7"/>
  <c r="L7652" i="7"/>
  <c r="L7653" i="7"/>
  <c r="L7654" i="7"/>
  <c r="L7655" i="7"/>
  <c r="L7656" i="7"/>
  <c r="L7657" i="7"/>
  <c r="L7658" i="7"/>
  <c r="L7659" i="7"/>
  <c r="L7660" i="7"/>
  <c r="L7661" i="7"/>
  <c r="L7662" i="7"/>
  <c r="L7663" i="7"/>
  <c r="L7664" i="7"/>
  <c r="L7665" i="7"/>
  <c r="L7666" i="7"/>
  <c r="L7667" i="7"/>
  <c r="L7668" i="7"/>
  <c r="L7669" i="7"/>
  <c r="L7670" i="7"/>
  <c r="L7671" i="7"/>
  <c r="L7672" i="7"/>
  <c r="L7673" i="7"/>
  <c r="L7674" i="7"/>
  <c r="L7675" i="7"/>
  <c r="L7676" i="7"/>
  <c r="L7677" i="7"/>
  <c r="L7678" i="7"/>
  <c r="L7679" i="7"/>
  <c r="L7680" i="7"/>
  <c r="L7681" i="7"/>
  <c r="L7682" i="7"/>
  <c r="L7683" i="7"/>
  <c r="L7684" i="7"/>
  <c r="L7685" i="7"/>
  <c r="L7686" i="7"/>
  <c r="L7687" i="7"/>
  <c r="L7688" i="7"/>
  <c r="L7689" i="7"/>
  <c r="L7690" i="7"/>
  <c r="L7691" i="7"/>
  <c r="L7692" i="7"/>
  <c r="L7693" i="7"/>
  <c r="L7694" i="7"/>
  <c r="L7695" i="7"/>
  <c r="L7696" i="7"/>
  <c r="L7697" i="7"/>
  <c r="L7698" i="7"/>
  <c r="L7699" i="7"/>
  <c r="L7700" i="7"/>
  <c r="L7701" i="7"/>
  <c r="L7702" i="7"/>
  <c r="L7703" i="7"/>
  <c r="L7704" i="7"/>
  <c r="L7705" i="7"/>
  <c r="L7706" i="7"/>
  <c r="L7707" i="7"/>
  <c r="L7708" i="7"/>
  <c r="L7709" i="7"/>
  <c r="L7710" i="7"/>
  <c r="L7711" i="7"/>
  <c r="L7712" i="7"/>
  <c r="L7713" i="7"/>
  <c r="L7714" i="7"/>
  <c r="L7715" i="7"/>
  <c r="L7716" i="7"/>
  <c r="L7717" i="7"/>
  <c r="L7718" i="7"/>
  <c r="L7719" i="7"/>
  <c r="L7720" i="7"/>
  <c r="L7721" i="7"/>
  <c r="L7722" i="7"/>
  <c r="L7723" i="7"/>
  <c r="L7724" i="7"/>
  <c r="L7725" i="7"/>
  <c r="L7726" i="7"/>
  <c r="L7727" i="7"/>
  <c r="L7728" i="7"/>
  <c r="L7729" i="7"/>
  <c r="L7730" i="7"/>
  <c r="L7731" i="7"/>
  <c r="L7732" i="7"/>
  <c r="L7733" i="7"/>
  <c r="L7734" i="7"/>
  <c r="L7735" i="7"/>
  <c r="L7736" i="7"/>
  <c r="L7737" i="7"/>
  <c r="L7738" i="7"/>
  <c r="L7739" i="7"/>
  <c r="L7740" i="7"/>
  <c r="L7741" i="7"/>
  <c r="L7742" i="7"/>
  <c r="L7743" i="7"/>
  <c r="L7744" i="7"/>
  <c r="L7745" i="7"/>
  <c r="L7746" i="7"/>
  <c r="L7747" i="7"/>
  <c r="L7748" i="7"/>
  <c r="L7749" i="7"/>
  <c r="L7750" i="7"/>
  <c r="L7751" i="7"/>
  <c r="L7752" i="7"/>
  <c r="L7753" i="7"/>
  <c r="L7754" i="7"/>
  <c r="L7755" i="7"/>
  <c r="L7756" i="7"/>
  <c r="L7757" i="7"/>
  <c r="L7758" i="7"/>
  <c r="L7759" i="7"/>
  <c r="L7760" i="7"/>
  <c r="L7761" i="7"/>
  <c r="L7762" i="7"/>
  <c r="L7763" i="7"/>
  <c r="L7764" i="7"/>
  <c r="L7765" i="7"/>
  <c r="L7766" i="7"/>
  <c r="L7767" i="7"/>
  <c r="L7768" i="7"/>
  <c r="L7769" i="7"/>
  <c r="L7770" i="7"/>
  <c r="L7771" i="7"/>
  <c r="L7772" i="7"/>
  <c r="L7773" i="7"/>
  <c r="L7774" i="7"/>
  <c r="L7775" i="7"/>
  <c r="L7776" i="7"/>
  <c r="L7777" i="7"/>
  <c r="L7778" i="7"/>
  <c r="L7779" i="7"/>
  <c r="L7780" i="7"/>
  <c r="L7781" i="7"/>
  <c r="L7782" i="7"/>
  <c r="L7783" i="7"/>
  <c r="L7784" i="7"/>
  <c r="L7785" i="7"/>
  <c r="L7786" i="7"/>
  <c r="L7787" i="7"/>
  <c r="L7788" i="7"/>
  <c r="L7789" i="7"/>
  <c r="L7790" i="7"/>
  <c r="L7791" i="7"/>
  <c r="L7792" i="7"/>
  <c r="L7793" i="7"/>
  <c r="L7794" i="7"/>
  <c r="L7795" i="7"/>
  <c r="L7796" i="7"/>
  <c r="L7797" i="7"/>
  <c r="L7798" i="7"/>
  <c r="L7799" i="7"/>
  <c r="L7800" i="7"/>
  <c r="L7801" i="7"/>
  <c r="L7802" i="7"/>
  <c r="L7803" i="7"/>
  <c r="L7804" i="7"/>
  <c r="L7805" i="7"/>
  <c r="L7806" i="7"/>
  <c r="L7807" i="7"/>
  <c r="L7808" i="7"/>
  <c r="L7809" i="7"/>
  <c r="L7810" i="7"/>
  <c r="L7811" i="7"/>
  <c r="L7812" i="7"/>
  <c r="L7813" i="7"/>
  <c r="L7814" i="7"/>
  <c r="L7815" i="7"/>
  <c r="L7816" i="7"/>
  <c r="L7817" i="7"/>
  <c r="L7818" i="7"/>
  <c r="L7819" i="7"/>
  <c r="L7820" i="7"/>
  <c r="L7821" i="7"/>
  <c r="L7822" i="7"/>
  <c r="L7823" i="7"/>
  <c r="L7824" i="7"/>
  <c r="L7825" i="7"/>
  <c r="L7826" i="7"/>
  <c r="L7827" i="7"/>
  <c r="L7828" i="7"/>
  <c r="L7829" i="7"/>
  <c r="L7830" i="7"/>
  <c r="L7831" i="7"/>
  <c r="L7832" i="7"/>
  <c r="L7833" i="7"/>
  <c r="L7834" i="7"/>
  <c r="L7835" i="7"/>
  <c r="L7836" i="7"/>
  <c r="L7837" i="7"/>
  <c r="L7838" i="7"/>
  <c r="L7839" i="7"/>
  <c r="L7840" i="7"/>
  <c r="L7841" i="7"/>
  <c r="L7842" i="7"/>
  <c r="L7843" i="7"/>
  <c r="L7844" i="7"/>
  <c r="L7845" i="7"/>
  <c r="L7846" i="7"/>
  <c r="L7847" i="7"/>
  <c r="L7848" i="7"/>
  <c r="L7849" i="7"/>
  <c r="L7850" i="7"/>
  <c r="L7851" i="7"/>
  <c r="L7852" i="7"/>
  <c r="L7853" i="7"/>
  <c r="L7854" i="7"/>
  <c r="L7855" i="7"/>
  <c r="L7856" i="7"/>
  <c r="L7857" i="7"/>
  <c r="L7858" i="7"/>
  <c r="L7859" i="7"/>
  <c r="L7860" i="7"/>
  <c r="L7861" i="7"/>
  <c r="L7862" i="7"/>
  <c r="L7863" i="7"/>
  <c r="L7864" i="7"/>
  <c r="L7865" i="7"/>
  <c r="L7866" i="7"/>
  <c r="L7867" i="7"/>
  <c r="L7868" i="7"/>
  <c r="L7869" i="7"/>
  <c r="L7870" i="7"/>
  <c r="L7871" i="7"/>
  <c r="L7872" i="7"/>
  <c r="L7873" i="7"/>
  <c r="L7874" i="7"/>
  <c r="L7875" i="7"/>
  <c r="L7876" i="7"/>
  <c r="L7877" i="7"/>
  <c r="L7878" i="7"/>
  <c r="L7879" i="7"/>
  <c r="L7880" i="7"/>
  <c r="L7881" i="7"/>
  <c r="L7882" i="7"/>
  <c r="L7883" i="7"/>
  <c r="L7884" i="7"/>
  <c r="L7885" i="7"/>
  <c r="L7886" i="7"/>
  <c r="L7887" i="7"/>
  <c r="L7888" i="7"/>
  <c r="L7889" i="7"/>
  <c r="L7890" i="7"/>
  <c r="L7891" i="7"/>
  <c r="L7892" i="7"/>
  <c r="L7893" i="7"/>
  <c r="L7894" i="7"/>
  <c r="L7895" i="7"/>
  <c r="L7896" i="7"/>
  <c r="L7897" i="7"/>
  <c r="L7898" i="7"/>
  <c r="L7899" i="7"/>
  <c r="L7900" i="7"/>
  <c r="L7901" i="7"/>
  <c r="L7902" i="7"/>
  <c r="L7903" i="7"/>
  <c r="L7904" i="7"/>
  <c r="L7905" i="7"/>
  <c r="L7906" i="7"/>
  <c r="L7907" i="7"/>
  <c r="L7908" i="7"/>
  <c r="L7909" i="7"/>
  <c r="L7910" i="7"/>
  <c r="L7911" i="7"/>
  <c r="L7912" i="7"/>
  <c r="L7913" i="7"/>
  <c r="L7914" i="7"/>
  <c r="L7915" i="7"/>
  <c r="L7916" i="7"/>
  <c r="L7917" i="7"/>
  <c r="L7918" i="7"/>
  <c r="L7919" i="7"/>
  <c r="L7920" i="7"/>
  <c r="L7921" i="7"/>
  <c r="L7922" i="7"/>
  <c r="L7923" i="7"/>
  <c r="L7924" i="7"/>
  <c r="L7925" i="7"/>
  <c r="L7926" i="7"/>
  <c r="L7927" i="7"/>
  <c r="L7928" i="7"/>
  <c r="L7929" i="7"/>
  <c r="L7930" i="7"/>
  <c r="L7931" i="7"/>
  <c r="L7932" i="7"/>
  <c r="L7933" i="7"/>
  <c r="L7934" i="7"/>
  <c r="L7935" i="7"/>
  <c r="L7936" i="7"/>
  <c r="L7937" i="7"/>
  <c r="L7938" i="7"/>
  <c r="L7939" i="7"/>
  <c r="L7940" i="7"/>
  <c r="L7941" i="7"/>
  <c r="L7942" i="7"/>
  <c r="L7943" i="7"/>
  <c r="L7944" i="7"/>
  <c r="L7945" i="7"/>
  <c r="L7946" i="7"/>
  <c r="L7947" i="7"/>
  <c r="L7948" i="7"/>
  <c r="L7949" i="7"/>
  <c r="L7950" i="7"/>
  <c r="L7951" i="7"/>
  <c r="L7952" i="7"/>
  <c r="L7953" i="7"/>
  <c r="L7954" i="7"/>
  <c r="L7955" i="7"/>
  <c r="L7956" i="7"/>
  <c r="L7957" i="7"/>
  <c r="L7958" i="7"/>
  <c r="L7959" i="7"/>
  <c r="L7960" i="7"/>
  <c r="L7961" i="7"/>
  <c r="L7962" i="7"/>
  <c r="L7963" i="7"/>
  <c r="L7964" i="7"/>
  <c r="L7965" i="7"/>
  <c r="L7966" i="7"/>
  <c r="L7967" i="7"/>
  <c r="L7968" i="7"/>
  <c r="L7969" i="7"/>
  <c r="L7970" i="7"/>
  <c r="L7971" i="7"/>
  <c r="L7972" i="7"/>
  <c r="L7973" i="7"/>
  <c r="L7974" i="7"/>
  <c r="L7975" i="7"/>
  <c r="L7976" i="7"/>
  <c r="L7977" i="7"/>
  <c r="L7978" i="7"/>
  <c r="L7979" i="7"/>
  <c r="L7980" i="7"/>
  <c r="L7981" i="7"/>
  <c r="L7982" i="7"/>
  <c r="L7983" i="7"/>
  <c r="L7984" i="7"/>
  <c r="L7985" i="7"/>
  <c r="L7986" i="7"/>
  <c r="L7987" i="7"/>
  <c r="L7988" i="7"/>
  <c r="L7989" i="7"/>
  <c r="L7990" i="7"/>
  <c r="L7991" i="7"/>
  <c r="L7992" i="7"/>
  <c r="L7993" i="7"/>
  <c r="L7994" i="7"/>
  <c r="L7995" i="7"/>
  <c r="L7996" i="7"/>
  <c r="L7997" i="7"/>
  <c r="L7998" i="7"/>
  <c r="L7999" i="7"/>
  <c r="L8000" i="7"/>
  <c r="L8001" i="7"/>
  <c r="L8002" i="7"/>
  <c r="L8003" i="7"/>
  <c r="L8004" i="7"/>
  <c r="L8005" i="7"/>
  <c r="L8006" i="7"/>
  <c r="L8007" i="7"/>
  <c r="L8008" i="7"/>
  <c r="L8009" i="7"/>
  <c r="L8010" i="7"/>
  <c r="L8011" i="7"/>
  <c r="L8012" i="7"/>
  <c r="L8013" i="7"/>
  <c r="L8014" i="7"/>
  <c r="L8015" i="7"/>
  <c r="L8016" i="7"/>
  <c r="L8017" i="7"/>
  <c r="L8018" i="7"/>
  <c r="L8019" i="7"/>
  <c r="L8020" i="7"/>
  <c r="L8021" i="7"/>
  <c r="L8022" i="7"/>
  <c r="L8023" i="7"/>
  <c r="L8024" i="7"/>
  <c r="L8025" i="7"/>
  <c r="L8026" i="7"/>
  <c r="L8027" i="7"/>
  <c r="L8028" i="7"/>
  <c r="L8029" i="7"/>
  <c r="L8030" i="7"/>
  <c r="L8031" i="7"/>
  <c r="L8032" i="7"/>
  <c r="L8033" i="7"/>
  <c r="L8034" i="7"/>
  <c r="L8035" i="7"/>
  <c r="L8036" i="7"/>
  <c r="L8037" i="7"/>
  <c r="L8038" i="7"/>
  <c r="L8039" i="7"/>
  <c r="L8040" i="7"/>
  <c r="L8041" i="7"/>
  <c r="L8042" i="7"/>
  <c r="L8043" i="7"/>
  <c r="L8044" i="7"/>
  <c r="L8045" i="7"/>
  <c r="L8046" i="7"/>
  <c r="L8047" i="7"/>
  <c r="L8048" i="7"/>
  <c r="L8049" i="7"/>
  <c r="L8050" i="7"/>
  <c r="L8051" i="7"/>
  <c r="L8052" i="7"/>
  <c r="L8053" i="7"/>
  <c r="L8054" i="7"/>
  <c r="L8055" i="7"/>
  <c r="L8056" i="7"/>
  <c r="L8057" i="7"/>
  <c r="L8058" i="7"/>
  <c r="L8059" i="7"/>
  <c r="L8060" i="7"/>
  <c r="L8061" i="7"/>
  <c r="L8062" i="7"/>
  <c r="L8063" i="7"/>
  <c r="L8064" i="7"/>
  <c r="L8065" i="7"/>
  <c r="L8066" i="7"/>
  <c r="L8067" i="7"/>
  <c r="L8068" i="7"/>
  <c r="L8069" i="7"/>
  <c r="L8070" i="7"/>
  <c r="L8071" i="7"/>
  <c r="L8072" i="7"/>
  <c r="L8073" i="7"/>
  <c r="L8074" i="7"/>
  <c r="L8075" i="7"/>
  <c r="L8076" i="7"/>
  <c r="L8077" i="7"/>
  <c r="L8078" i="7"/>
  <c r="L8079" i="7"/>
  <c r="L8080" i="7"/>
  <c r="L8081" i="7"/>
  <c r="L8082" i="7"/>
  <c r="L8083" i="7"/>
  <c r="L8084" i="7"/>
  <c r="L8085" i="7"/>
  <c r="L8086" i="7"/>
  <c r="L8087" i="7"/>
  <c r="L8088" i="7"/>
  <c r="L8089" i="7"/>
  <c r="L8090" i="7"/>
  <c r="L8091" i="7"/>
  <c r="L8092" i="7"/>
  <c r="L8093" i="7"/>
  <c r="L8094" i="7"/>
  <c r="L8095" i="7"/>
  <c r="L8096" i="7"/>
  <c r="L8097" i="7"/>
  <c r="L8098" i="7"/>
  <c r="L8099" i="7"/>
  <c r="L8100" i="7"/>
  <c r="L8101" i="7"/>
  <c r="L8102" i="7"/>
  <c r="L8103" i="7"/>
  <c r="L8104" i="7"/>
  <c r="L8105" i="7"/>
  <c r="L8106" i="7"/>
  <c r="L8107" i="7"/>
  <c r="L8108" i="7"/>
  <c r="L8109" i="7"/>
  <c r="L8110" i="7"/>
  <c r="L8111" i="7"/>
  <c r="L8112" i="7"/>
  <c r="L8113" i="7"/>
  <c r="L8114" i="7"/>
  <c r="L8115" i="7"/>
  <c r="L8116" i="7"/>
  <c r="L8117" i="7"/>
  <c r="L8118" i="7"/>
  <c r="L8119" i="7"/>
  <c r="L8120" i="7"/>
  <c r="L8121" i="7"/>
  <c r="L8122" i="7"/>
  <c r="L8123" i="7"/>
  <c r="L8124" i="7"/>
  <c r="L8125" i="7"/>
  <c r="L8126" i="7"/>
  <c r="L8127" i="7"/>
  <c r="L8128" i="7"/>
  <c r="L8129" i="7"/>
  <c r="L8130" i="7"/>
  <c r="L8131" i="7"/>
  <c r="L8132" i="7"/>
  <c r="L8133" i="7"/>
  <c r="L8134" i="7"/>
  <c r="L8135" i="7"/>
  <c r="L8136" i="7"/>
  <c r="L8137" i="7"/>
  <c r="L8138" i="7"/>
  <c r="L8139" i="7"/>
  <c r="L8140" i="7"/>
  <c r="L8141" i="7"/>
  <c r="L8142" i="7"/>
  <c r="L8143" i="7"/>
  <c r="L8144" i="7"/>
  <c r="L8145" i="7"/>
  <c r="L8146" i="7"/>
  <c r="L8147" i="7"/>
  <c r="L8148" i="7"/>
  <c r="L8149" i="7"/>
  <c r="L8150" i="7"/>
  <c r="L8151" i="7"/>
  <c r="L8152" i="7"/>
  <c r="L8153" i="7"/>
  <c r="L8154" i="7"/>
  <c r="L8155" i="7"/>
  <c r="L8156" i="7"/>
  <c r="L8157" i="7"/>
  <c r="L8158" i="7"/>
  <c r="L8159" i="7"/>
  <c r="L8160" i="7"/>
  <c r="L8161" i="7"/>
  <c r="L8162" i="7"/>
  <c r="L8163" i="7"/>
  <c r="L8164" i="7"/>
  <c r="L8165" i="7"/>
  <c r="L8166" i="7"/>
  <c r="L8167" i="7"/>
  <c r="L8168" i="7"/>
  <c r="L8169" i="7"/>
  <c r="L8170" i="7"/>
  <c r="L8171" i="7"/>
  <c r="L8172" i="7"/>
  <c r="L8173" i="7"/>
  <c r="L8174" i="7"/>
  <c r="L8175" i="7"/>
  <c r="L8176" i="7"/>
  <c r="L8177" i="7"/>
  <c r="L8178" i="7"/>
  <c r="L8179" i="7"/>
  <c r="L8180" i="7"/>
  <c r="L8181" i="7"/>
  <c r="L8182" i="7"/>
  <c r="L8183" i="7"/>
  <c r="L8184" i="7"/>
  <c r="L8185" i="7"/>
  <c r="L8186" i="7"/>
  <c r="L8187" i="7"/>
  <c r="L8188" i="7"/>
  <c r="L8189" i="7"/>
  <c r="L8190" i="7"/>
  <c r="L8191" i="7"/>
  <c r="L8192" i="7"/>
  <c r="L8193" i="7"/>
  <c r="L8194" i="7"/>
  <c r="L8195" i="7"/>
  <c r="L8196" i="7"/>
  <c r="L8197" i="7"/>
  <c r="L8198" i="7"/>
  <c r="L8199" i="7"/>
  <c r="L8200" i="7"/>
  <c r="L8201" i="7"/>
  <c r="L8202" i="7"/>
  <c r="L8203" i="7"/>
  <c r="L8204" i="7"/>
  <c r="L8205" i="7"/>
  <c r="L8206" i="7"/>
  <c r="L8207" i="7"/>
  <c r="L8208" i="7"/>
  <c r="L8209" i="7"/>
  <c r="L8210" i="7"/>
  <c r="L8211" i="7"/>
  <c r="L8212" i="7"/>
  <c r="L8213" i="7"/>
  <c r="L8214" i="7"/>
  <c r="L8215" i="7"/>
  <c r="L8216" i="7"/>
  <c r="L8217" i="7"/>
  <c r="L8218" i="7"/>
  <c r="L8219" i="7"/>
  <c r="L8220" i="7"/>
  <c r="L8221" i="7"/>
  <c r="L8222" i="7"/>
  <c r="L8223" i="7"/>
  <c r="L8224" i="7"/>
  <c r="L8225" i="7"/>
  <c r="L8226" i="7"/>
  <c r="L8227" i="7"/>
  <c r="L8228" i="7"/>
  <c r="L8229" i="7"/>
  <c r="L8230" i="7"/>
  <c r="L8231" i="7"/>
  <c r="L8232" i="7"/>
  <c r="L8233" i="7"/>
  <c r="L8234" i="7"/>
  <c r="L8235" i="7"/>
  <c r="L8236" i="7"/>
  <c r="L8237" i="7"/>
  <c r="L8238" i="7"/>
  <c r="L8239" i="7"/>
  <c r="L8240" i="7"/>
  <c r="L8241" i="7"/>
  <c r="L8242" i="7"/>
  <c r="L8243" i="7"/>
  <c r="L8244" i="7"/>
  <c r="L8245" i="7"/>
  <c r="L8246" i="7"/>
  <c r="L8247" i="7"/>
  <c r="L8248" i="7"/>
  <c r="L8249" i="7"/>
  <c r="L8250" i="7"/>
  <c r="L8251" i="7"/>
  <c r="L8252" i="7"/>
  <c r="L8253" i="7"/>
  <c r="L8254" i="7"/>
  <c r="L8255" i="7"/>
  <c r="L8256" i="7"/>
  <c r="L8257" i="7"/>
  <c r="L8258" i="7"/>
  <c r="L8259" i="7"/>
  <c r="L8260" i="7"/>
  <c r="L8261" i="7"/>
  <c r="L8262" i="7"/>
  <c r="L8263" i="7"/>
  <c r="L8264" i="7"/>
  <c r="L8265" i="7"/>
  <c r="L8266" i="7"/>
  <c r="L8267" i="7"/>
  <c r="L8268" i="7"/>
  <c r="L8269" i="7"/>
  <c r="L8270" i="7"/>
  <c r="L8271" i="7"/>
  <c r="L8272" i="7"/>
  <c r="L8273" i="7"/>
  <c r="L8274" i="7"/>
  <c r="L8275" i="7"/>
  <c r="L8276" i="7"/>
  <c r="L8277" i="7"/>
  <c r="L8278" i="7"/>
  <c r="L8279" i="7"/>
  <c r="L8280" i="7"/>
  <c r="L8281" i="7"/>
  <c r="L8282" i="7"/>
  <c r="L8283" i="7"/>
  <c r="L8284" i="7"/>
  <c r="L8285" i="7"/>
  <c r="L8286" i="7"/>
  <c r="L8287" i="7"/>
  <c r="L8288" i="7"/>
  <c r="L8289" i="7"/>
  <c r="L8290" i="7"/>
  <c r="L8291" i="7"/>
  <c r="L8292" i="7"/>
  <c r="L8293" i="7"/>
  <c r="L8294" i="7"/>
  <c r="L8295" i="7"/>
  <c r="L8296" i="7"/>
  <c r="L8297" i="7"/>
  <c r="L8298" i="7"/>
  <c r="L8299" i="7"/>
  <c r="L8300" i="7"/>
  <c r="L8301" i="7"/>
  <c r="L8302" i="7"/>
  <c r="L8303" i="7"/>
  <c r="L8304" i="7"/>
  <c r="L8305" i="7"/>
  <c r="L8306" i="7"/>
  <c r="L8307" i="7"/>
  <c r="L8308" i="7"/>
  <c r="L8309" i="7"/>
  <c r="L8310" i="7"/>
  <c r="L8311" i="7"/>
  <c r="L8312" i="7"/>
  <c r="L8313" i="7"/>
  <c r="L8314" i="7"/>
  <c r="L8315" i="7"/>
  <c r="L8316" i="7"/>
  <c r="L8317" i="7"/>
  <c r="L8318" i="7"/>
  <c r="L8319" i="7"/>
  <c r="L8320" i="7"/>
  <c r="L8321" i="7"/>
  <c r="L8322" i="7"/>
  <c r="L8323" i="7"/>
  <c r="L8324" i="7"/>
  <c r="L8325" i="7"/>
  <c r="L8326" i="7"/>
  <c r="L8327" i="7"/>
  <c r="L8328" i="7"/>
  <c r="L8329" i="7"/>
  <c r="L8330" i="7"/>
  <c r="L8331" i="7"/>
  <c r="L8332" i="7"/>
  <c r="L8333" i="7"/>
  <c r="L8334" i="7"/>
  <c r="L8335" i="7"/>
  <c r="L8336" i="7"/>
  <c r="L8337" i="7"/>
  <c r="L8338" i="7"/>
  <c r="L8339" i="7"/>
  <c r="L8340" i="7"/>
  <c r="L8341" i="7"/>
  <c r="L8342" i="7"/>
  <c r="L8343" i="7"/>
  <c r="L8344" i="7"/>
  <c r="L8345" i="7"/>
  <c r="L8346" i="7"/>
  <c r="L8347" i="7"/>
  <c r="L8348" i="7"/>
  <c r="L8349" i="7"/>
  <c r="L8350" i="7"/>
  <c r="L8351" i="7"/>
  <c r="L8352" i="7"/>
  <c r="L8353" i="7"/>
  <c r="L8354" i="7"/>
  <c r="L8355" i="7"/>
  <c r="L8356" i="7"/>
  <c r="L8357" i="7"/>
  <c r="L8358" i="7"/>
  <c r="L8359" i="7"/>
  <c r="L8360" i="7"/>
  <c r="L8361" i="7"/>
  <c r="L8362" i="7"/>
  <c r="L8363" i="7"/>
  <c r="L8364" i="7"/>
  <c r="L8365" i="7"/>
  <c r="L8366" i="7"/>
  <c r="L8367" i="7"/>
  <c r="L8368" i="7"/>
  <c r="L8369" i="7"/>
  <c r="L8370" i="7"/>
  <c r="L8371" i="7"/>
  <c r="L8372" i="7"/>
  <c r="L8373" i="7"/>
  <c r="L8374" i="7"/>
  <c r="L8375" i="7"/>
  <c r="L8376" i="7"/>
  <c r="L8377" i="7"/>
  <c r="L8378" i="7"/>
  <c r="L8379" i="7"/>
  <c r="L8380" i="7"/>
  <c r="L8381" i="7"/>
  <c r="L8382" i="7"/>
  <c r="L8383" i="7"/>
  <c r="L8384" i="7"/>
  <c r="L8385" i="7"/>
  <c r="L8386" i="7"/>
  <c r="L8387" i="7"/>
  <c r="L8388" i="7"/>
  <c r="L8389" i="7"/>
  <c r="L8390" i="7"/>
  <c r="L8391" i="7"/>
  <c r="L8392" i="7"/>
  <c r="L8393" i="7"/>
  <c r="L8394" i="7"/>
  <c r="L8395" i="7"/>
  <c r="L8396" i="7"/>
  <c r="L8397" i="7"/>
  <c r="L8398" i="7"/>
  <c r="L8399" i="7"/>
  <c r="L8400" i="7"/>
  <c r="L8401" i="7"/>
  <c r="L8402" i="7"/>
  <c r="L8403" i="7"/>
  <c r="L8404" i="7"/>
  <c r="L8405" i="7"/>
  <c r="L8406" i="7"/>
  <c r="L8407" i="7"/>
  <c r="L8408" i="7"/>
  <c r="L8409" i="7"/>
  <c r="L8410" i="7"/>
  <c r="L8411" i="7"/>
  <c r="L8412" i="7"/>
  <c r="L8413" i="7"/>
  <c r="L8414" i="7"/>
  <c r="L8415" i="7"/>
  <c r="L8416" i="7"/>
  <c r="L8417" i="7"/>
  <c r="L8418" i="7"/>
  <c r="L8419" i="7"/>
  <c r="L8420" i="7"/>
  <c r="L8421" i="7"/>
  <c r="L8422" i="7"/>
  <c r="L8423" i="7"/>
  <c r="L8424" i="7"/>
  <c r="L8425" i="7"/>
  <c r="L8426" i="7"/>
  <c r="L8427" i="7"/>
  <c r="L8428" i="7"/>
  <c r="L8429" i="7"/>
  <c r="L8430" i="7"/>
  <c r="L8431" i="7"/>
  <c r="L8432" i="7"/>
  <c r="L8433" i="7"/>
  <c r="L8434" i="7"/>
  <c r="L8435" i="7"/>
  <c r="L8436" i="7"/>
  <c r="L8437" i="7"/>
  <c r="L8438" i="7"/>
  <c r="L8439" i="7"/>
  <c r="L8440" i="7"/>
  <c r="L8441" i="7"/>
  <c r="L8442" i="7"/>
  <c r="L8443" i="7"/>
  <c r="L8444" i="7"/>
  <c r="L8445" i="7"/>
  <c r="L8446" i="7"/>
  <c r="L8447" i="7"/>
  <c r="L8448" i="7"/>
  <c r="L8449" i="7"/>
  <c r="L8450" i="7"/>
  <c r="L8451" i="7"/>
  <c r="L8452" i="7"/>
  <c r="L8453" i="7"/>
  <c r="L8454" i="7"/>
  <c r="L8455" i="7"/>
  <c r="L8456" i="7"/>
  <c r="L8457" i="7"/>
  <c r="L8458" i="7"/>
  <c r="L8459" i="7"/>
  <c r="L8460" i="7"/>
  <c r="L8461" i="7"/>
  <c r="L8462" i="7"/>
  <c r="L8463" i="7"/>
  <c r="L8464" i="7"/>
  <c r="L8465" i="7"/>
  <c r="L8466" i="7"/>
  <c r="L8467" i="7"/>
  <c r="L8468" i="7"/>
  <c r="L8469" i="7"/>
  <c r="L8470" i="7"/>
  <c r="L8471" i="7"/>
  <c r="L8472" i="7"/>
  <c r="L8473" i="7"/>
  <c r="L8474" i="7"/>
  <c r="L8475" i="7"/>
  <c r="L8476" i="7"/>
  <c r="L8477" i="7"/>
  <c r="L8478" i="7"/>
  <c r="L8479" i="7"/>
  <c r="L8480" i="7"/>
  <c r="L8481" i="7"/>
  <c r="L8482" i="7"/>
  <c r="L8483" i="7"/>
  <c r="L8484" i="7"/>
  <c r="L8485" i="7"/>
  <c r="L8486" i="7"/>
  <c r="L8487" i="7"/>
  <c r="L8488" i="7"/>
  <c r="L8489" i="7"/>
  <c r="L8490" i="7"/>
  <c r="L8491" i="7"/>
  <c r="L8492" i="7"/>
  <c r="L8493" i="7"/>
  <c r="L8494" i="7"/>
  <c r="L8495" i="7"/>
  <c r="L8496" i="7"/>
  <c r="L8497" i="7"/>
  <c r="L8498" i="7"/>
  <c r="L8499" i="7"/>
  <c r="L8500" i="7"/>
  <c r="L8501" i="7"/>
  <c r="L8502" i="7"/>
  <c r="L8503" i="7"/>
  <c r="L8504" i="7"/>
  <c r="L8505" i="7"/>
  <c r="L8506" i="7"/>
  <c r="L8507" i="7"/>
  <c r="L8508" i="7"/>
  <c r="L8509" i="7"/>
  <c r="L8510" i="7"/>
  <c r="L8511" i="7"/>
  <c r="L8512" i="7"/>
  <c r="L8513" i="7"/>
  <c r="L8514" i="7"/>
  <c r="L8515" i="7"/>
  <c r="L8516" i="7"/>
  <c r="L8517" i="7"/>
  <c r="L8518" i="7"/>
  <c r="L8519" i="7"/>
  <c r="L8520" i="7"/>
  <c r="L8521" i="7"/>
  <c r="L8522" i="7"/>
  <c r="L8523" i="7"/>
  <c r="L8524" i="7"/>
  <c r="L8525" i="7"/>
  <c r="L8526" i="7"/>
  <c r="L8527" i="7"/>
  <c r="L8528" i="7"/>
  <c r="L8529" i="7"/>
  <c r="L8530" i="7"/>
  <c r="L8531" i="7"/>
  <c r="L8532" i="7"/>
  <c r="L8533" i="7"/>
  <c r="L8534" i="7"/>
  <c r="L8535" i="7"/>
  <c r="L8536" i="7"/>
  <c r="L8537" i="7"/>
  <c r="L8538" i="7"/>
  <c r="L8539" i="7"/>
  <c r="L8540" i="7"/>
  <c r="L8541" i="7"/>
  <c r="L8542" i="7"/>
  <c r="L8543" i="7"/>
  <c r="L8544" i="7"/>
  <c r="L8545" i="7"/>
  <c r="L8546" i="7"/>
  <c r="L8547" i="7"/>
  <c r="L8548" i="7"/>
  <c r="L8549" i="7"/>
  <c r="L8550" i="7"/>
  <c r="L8551" i="7"/>
  <c r="L8552" i="7"/>
  <c r="L8553" i="7"/>
  <c r="L8554" i="7"/>
  <c r="L8555" i="7"/>
  <c r="L8556" i="7"/>
  <c r="L8557" i="7"/>
  <c r="L8558" i="7"/>
  <c r="L8559" i="7"/>
  <c r="L8560" i="7"/>
  <c r="L8561" i="7"/>
  <c r="L8562" i="7"/>
  <c r="L8563" i="7"/>
  <c r="L8564" i="7"/>
  <c r="L8565" i="7"/>
  <c r="L8566" i="7"/>
  <c r="L8567" i="7"/>
  <c r="L8568" i="7"/>
  <c r="L8569" i="7"/>
  <c r="L8570" i="7"/>
  <c r="L8571" i="7"/>
  <c r="L8572" i="7"/>
  <c r="L8573" i="7"/>
  <c r="L8574" i="7"/>
  <c r="L8575" i="7"/>
  <c r="L8576" i="7"/>
  <c r="L8577" i="7"/>
  <c r="L8578" i="7"/>
  <c r="L8579" i="7"/>
  <c r="L8580" i="7"/>
  <c r="L8581" i="7"/>
  <c r="L8582" i="7"/>
  <c r="L8583" i="7"/>
  <c r="L8584" i="7"/>
  <c r="L8585" i="7"/>
  <c r="L8586" i="7"/>
  <c r="L8587" i="7"/>
  <c r="L8588" i="7"/>
  <c r="L8589" i="7"/>
  <c r="L8590" i="7"/>
  <c r="L8591" i="7"/>
  <c r="L8592" i="7"/>
  <c r="L8593" i="7"/>
  <c r="L8594" i="7"/>
  <c r="L8595" i="7"/>
  <c r="L8596" i="7"/>
  <c r="L8597" i="7"/>
  <c r="L8598" i="7"/>
  <c r="L8599" i="7"/>
  <c r="L8600" i="7"/>
  <c r="L8601" i="7"/>
  <c r="L8602" i="7"/>
  <c r="L8603" i="7"/>
  <c r="L8604" i="7"/>
  <c r="L8605" i="7"/>
  <c r="L8606" i="7"/>
  <c r="L8607" i="7"/>
  <c r="L8608" i="7"/>
  <c r="L8609" i="7"/>
  <c r="L8610" i="7"/>
  <c r="L8611" i="7"/>
  <c r="L8612" i="7"/>
  <c r="L8613" i="7"/>
  <c r="L8614" i="7"/>
  <c r="L8615" i="7"/>
  <c r="L8616" i="7"/>
  <c r="L8617" i="7"/>
  <c r="L8618" i="7"/>
  <c r="L8619" i="7"/>
  <c r="L8620" i="7"/>
  <c r="L8621" i="7"/>
  <c r="L8622" i="7"/>
  <c r="L8623" i="7"/>
  <c r="L8624" i="7"/>
  <c r="L8625" i="7"/>
  <c r="L8626" i="7"/>
  <c r="L8627" i="7"/>
  <c r="L8628" i="7"/>
  <c r="L8629" i="7"/>
  <c r="L8630" i="7"/>
  <c r="L8631" i="7"/>
  <c r="L8632" i="7"/>
  <c r="L8633" i="7"/>
  <c r="L8634" i="7"/>
  <c r="L8635" i="7"/>
  <c r="L8636" i="7"/>
  <c r="L8637" i="7"/>
  <c r="L8638" i="7"/>
  <c r="L8639" i="7"/>
  <c r="L8640" i="7"/>
  <c r="L8641" i="7"/>
  <c r="L8642" i="7"/>
  <c r="L8643" i="7"/>
  <c r="L8644" i="7"/>
  <c r="L8645" i="7"/>
  <c r="L8646" i="7"/>
  <c r="L8647" i="7"/>
  <c r="L8648" i="7"/>
  <c r="L8649" i="7"/>
  <c r="L8650" i="7"/>
  <c r="L8651" i="7"/>
  <c r="L8652" i="7"/>
  <c r="L8653" i="7"/>
  <c r="L8654" i="7"/>
  <c r="L8655" i="7"/>
  <c r="L8656" i="7"/>
  <c r="L8657" i="7"/>
  <c r="L8658" i="7"/>
  <c r="L8659" i="7"/>
  <c r="L8660" i="7"/>
  <c r="L8661" i="7"/>
  <c r="L8662" i="7"/>
  <c r="L8663" i="7"/>
  <c r="L8664" i="7"/>
  <c r="L8665" i="7"/>
  <c r="L8666" i="7"/>
  <c r="L8667" i="7"/>
  <c r="L8668" i="7"/>
  <c r="L8669" i="7"/>
  <c r="L8670" i="7"/>
  <c r="L8671" i="7"/>
  <c r="L8672" i="7"/>
  <c r="L8673" i="7"/>
  <c r="L8674" i="7"/>
  <c r="L8675" i="7"/>
  <c r="L8676" i="7"/>
  <c r="L8677" i="7"/>
  <c r="L8678" i="7"/>
  <c r="L8679" i="7"/>
  <c r="L8680" i="7"/>
  <c r="L8681" i="7"/>
  <c r="L8682" i="7"/>
  <c r="L8683" i="7"/>
  <c r="L8684" i="7"/>
  <c r="L8685" i="7"/>
  <c r="L8686" i="7"/>
  <c r="L8687" i="7"/>
  <c r="L8688" i="7"/>
  <c r="L8689" i="7"/>
  <c r="L8690" i="7"/>
  <c r="L8691" i="7"/>
  <c r="L8692" i="7"/>
  <c r="L8693" i="7"/>
  <c r="L8694" i="7"/>
  <c r="L8695" i="7"/>
  <c r="L8696" i="7"/>
  <c r="L8697" i="7"/>
  <c r="L8698" i="7"/>
  <c r="L8699" i="7"/>
  <c r="L8700" i="7"/>
  <c r="L8701" i="7"/>
  <c r="L8702" i="7"/>
  <c r="L8703" i="7"/>
  <c r="L8704" i="7"/>
  <c r="L8705" i="7"/>
  <c r="L8706" i="7"/>
  <c r="L8707" i="7"/>
  <c r="L8708" i="7"/>
  <c r="L8709" i="7"/>
  <c r="L8710" i="7"/>
  <c r="L8711" i="7"/>
  <c r="L8712" i="7"/>
  <c r="L8713" i="7"/>
  <c r="L8714" i="7"/>
  <c r="L8715" i="7"/>
  <c r="L8716" i="7"/>
  <c r="L8717" i="7"/>
  <c r="L8718" i="7"/>
  <c r="L8719" i="7"/>
  <c r="L8720" i="7"/>
  <c r="L8721" i="7"/>
  <c r="L8722" i="7"/>
  <c r="L8723" i="7"/>
  <c r="L8724" i="7"/>
  <c r="L8725" i="7"/>
  <c r="L8726" i="7"/>
  <c r="L8727" i="7"/>
  <c r="L8728" i="7"/>
  <c r="L8729" i="7"/>
  <c r="L8730" i="7"/>
  <c r="L8731" i="7"/>
  <c r="L8732" i="7"/>
  <c r="L8733" i="7"/>
  <c r="L8734" i="7"/>
  <c r="L8735" i="7"/>
  <c r="L8736" i="7"/>
  <c r="L8737" i="7"/>
  <c r="L8738" i="7"/>
  <c r="L8739" i="7"/>
  <c r="L8740" i="7"/>
  <c r="L8741" i="7"/>
  <c r="L8742" i="7"/>
  <c r="L8743" i="7"/>
  <c r="L8744" i="7"/>
  <c r="L8745" i="7"/>
  <c r="L8746" i="7"/>
  <c r="L8747" i="7"/>
  <c r="L8748" i="7"/>
  <c r="L8749" i="7"/>
  <c r="L8750" i="7"/>
  <c r="L8751" i="7"/>
  <c r="L8752" i="7"/>
  <c r="L8753" i="7"/>
  <c r="L8754" i="7"/>
  <c r="L8755" i="7"/>
  <c r="L8756" i="7"/>
  <c r="L8757" i="7"/>
  <c r="L8758" i="7"/>
  <c r="L8759" i="7"/>
  <c r="L8760" i="7"/>
  <c r="L8761" i="7"/>
  <c r="L8762" i="7"/>
  <c r="L8763" i="7"/>
  <c r="L8764" i="7"/>
  <c r="L8765" i="7"/>
  <c r="L8766" i="7"/>
  <c r="L8767" i="7"/>
  <c r="L8768" i="7"/>
  <c r="L8769" i="7"/>
  <c r="L8770" i="7"/>
  <c r="L8771" i="7"/>
  <c r="L8772" i="7"/>
  <c r="L8773" i="7"/>
  <c r="L8774" i="7"/>
  <c r="L8775" i="7"/>
  <c r="L8776" i="7"/>
  <c r="L8777" i="7"/>
  <c r="L8778" i="7"/>
  <c r="L8779" i="7"/>
  <c r="L8780" i="7"/>
  <c r="L8781" i="7"/>
  <c r="L8782" i="7"/>
  <c r="L8783" i="7"/>
  <c r="L8784" i="7"/>
  <c r="L8785" i="7"/>
  <c r="L8786" i="7"/>
  <c r="L8787" i="7"/>
  <c r="L8788" i="7"/>
  <c r="L8789" i="7"/>
  <c r="L8790" i="7"/>
  <c r="L8791" i="7"/>
  <c r="L8792" i="7"/>
  <c r="L8793" i="7"/>
  <c r="L8794" i="7"/>
  <c r="L8795" i="7"/>
  <c r="L8796" i="7"/>
  <c r="L8797" i="7"/>
  <c r="L8798" i="7"/>
  <c r="L8799" i="7"/>
  <c r="L8800" i="7"/>
  <c r="L8801" i="7"/>
  <c r="L8802" i="7"/>
  <c r="L8803" i="7"/>
  <c r="L8804" i="7"/>
  <c r="L8805" i="7"/>
  <c r="L8806" i="7"/>
  <c r="L8807" i="7"/>
  <c r="L8808" i="7"/>
  <c r="L8809" i="7"/>
  <c r="L8810" i="7"/>
  <c r="L8811" i="7"/>
  <c r="L8812" i="7"/>
  <c r="L8813" i="7"/>
  <c r="L8814" i="7"/>
  <c r="L8815" i="7"/>
  <c r="L8816" i="7"/>
  <c r="L8817" i="7"/>
  <c r="L8818" i="7"/>
  <c r="L8819" i="7"/>
  <c r="L8820" i="7"/>
  <c r="L8821" i="7"/>
  <c r="L8822" i="7"/>
  <c r="L8823" i="7"/>
  <c r="L8824" i="7"/>
  <c r="L8825" i="7"/>
  <c r="L8826" i="7"/>
  <c r="L8827" i="7"/>
  <c r="L8828" i="7"/>
  <c r="L8829" i="7"/>
  <c r="L8830" i="7"/>
  <c r="L8831" i="7"/>
  <c r="L8832" i="7"/>
  <c r="L8833" i="7"/>
  <c r="L8834" i="7"/>
  <c r="L8835" i="7"/>
  <c r="L8836" i="7"/>
  <c r="L8837" i="7"/>
  <c r="L8838" i="7"/>
  <c r="L8839" i="7"/>
  <c r="L8840" i="7"/>
  <c r="L8841" i="7"/>
  <c r="L8842" i="7"/>
  <c r="L8843" i="7"/>
  <c r="L8844" i="7"/>
  <c r="L8845" i="7"/>
  <c r="L8846" i="7"/>
  <c r="L8847" i="7"/>
  <c r="L8848" i="7"/>
  <c r="L8849" i="7"/>
  <c r="L8850" i="7"/>
  <c r="L8851" i="7"/>
  <c r="L8852" i="7"/>
  <c r="L8853" i="7"/>
  <c r="L8854" i="7"/>
  <c r="L8855" i="7"/>
  <c r="L8856" i="7"/>
  <c r="L8857" i="7"/>
  <c r="L8858" i="7"/>
  <c r="L8859" i="7"/>
  <c r="L8860" i="7"/>
  <c r="L8861" i="7"/>
  <c r="L8862" i="7"/>
  <c r="L8863" i="7"/>
  <c r="L8864" i="7"/>
  <c r="L8865" i="7"/>
  <c r="L8866" i="7"/>
  <c r="L8867" i="7"/>
  <c r="L8868" i="7"/>
  <c r="L8869" i="7"/>
  <c r="L8870" i="7"/>
  <c r="L8871" i="7"/>
  <c r="L8872" i="7"/>
  <c r="L8873" i="7"/>
  <c r="L8874" i="7"/>
  <c r="L8875" i="7"/>
  <c r="L8876" i="7"/>
  <c r="L8877" i="7"/>
  <c r="L8878" i="7"/>
  <c r="L8879" i="7"/>
  <c r="L8880" i="7"/>
  <c r="L8881" i="7"/>
  <c r="L8882" i="7"/>
  <c r="L8883" i="7"/>
  <c r="L8884" i="7"/>
  <c r="L8885" i="7"/>
  <c r="L8886" i="7"/>
  <c r="L8887" i="7"/>
  <c r="L8888" i="7"/>
  <c r="L8889" i="7"/>
  <c r="L8890" i="7"/>
  <c r="L8891" i="7"/>
  <c r="L8892" i="7"/>
  <c r="L8893" i="7"/>
  <c r="L8894" i="7"/>
  <c r="L8895" i="7"/>
  <c r="L8896" i="7"/>
  <c r="L8897" i="7"/>
  <c r="L8898" i="7"/>
  <c r="L8899" i="7"/>
  <c r="L8900" i="7"/>
  <c r="L8901" i="7"/>
  <c r="L8902" i="7"/>
  <c r="L8903" i="7"/>
  <c r="L8904" i="7"/>
  <c r="L8905" i="7"/>
  <c r="L8906" i="7"/>
  <c r="L8907" i="7"/>
  <c r="L8908" i="7"/>
  <c r="L8909" i="7"/>
  <c r="L8910" i="7"/>
  <c r="L8911" i="7"/>
  <c r="L8912" i="7"/>
  <c r="L8913" i="7"/>
  <c r="L8914" i="7"/>
  <c r="L8915" i="7"/>
  <c r="L8916" i="7"/>
  <c r="L8917" i="7"/>
  <c r="L8918" i="7"/>
  <c r="L8919" i="7"/>
  <c r="L8920" i="7"/>
  <c r="L8921" i="7"/>
  <c r="L8922" i="7"/>
  <c r="L8923" i="7"/>
  <c r="L8924" i="7"/>
  <c r="L8925" i="7"/>
  <c r="L8926" i="7"/>
  <c r="L8927" i="7"/>
  <c r="L8928" i="7"/>
  <c r="L8929" i="7"/>
  <c r="L8930" i="7"/>
  <c r="L8931" i="7"/>
  <c r="L8932" i="7"/>
  <c r="L8933" i="7"/>
  <c r="L8934" i="7"/>
  <c r="L8935" i="7"/>
  <c r="L8936" i="7"/>
  <c r="L8937" i="7"/>
  <c r="L8938" i="7"/>
  <c r="L8939" i="7"/>
  <c r="L8940" i="7"/>
  <c r="L8941" i="7"/>
  <c r="L8942" i="7"/>
  <c r="L8943" i="7"/>
  <c r="L8944" i="7"/>
  <c r="L8945" i="7"/>
  <c r="L8946" i="7"/>
  <c r="L8947" i="7"/>
  <c r="L8948" i="7"/>
  <c r="L8949" i="7"/>
  <c r="L8950" i="7"/>
  <c r="L8951" i="7"/>
  <c r="L8952" i="7"/>
  <c r="L8953" i="7"/>
  <c r="L8954" i="7"/>
  <c r="L8955" i="7"/>
  <c r="L8956" i="7"/>
  <c r="L8957" i="7"/>
  <c r="L8958" i="7"/>
  <c r="L8959" i="7"/>
  <c r="L8960" i="7"/>
  <c r="L8961" i="7"/>
  <c r="L8962" i="7"/>
  <c r="L8963" i="7"/>
  <c r="L8964" i="7"/>
  <c r="L8965" i="7"/>
  <c r="L8966" i="7"/>
  <c r="L8967" i="7"/>
  <c r="L8968" i="7"/>
  <c r="L8969" i="7"/>
  <c r="L8970" i="7"/>
  <c r="L8971" i="7"/>
  <c r="L8972" i="7"/>
  <c r="L8973" i="7"/>
  <c r="L8974" i="7"/>
  <c r="L8975" i="7"/>
  <c r="L8976" i="7"/>
  <c r="L8977" i="7"/>
  <c r="L8978" i="7"/>
  <c r="L8979" i="7"/>
  <c r="L8980" i="7"/>
  <c r="L8981" i="7"/>
  <c r="L8982" i="7"/>
  <c r="L8983" i="7"/>
  <c r="L8984" i="7"/>
  <c r="L8985" i="7"/>
  <c r="L8986" i="7"/>
  <c r="L8987" i="7"/>
  <c r="L8988" i="7"/>
  <c r="L8989" i="7"/>
  <c r="L8990" i="7"/>
  <c r="L8991" i="7"/>
  <c r="L8992" i="7"/>
  <c r="L8993" i="7"/>
  <c r="L8994" i="7"/>
  <c r="L8995" i="7"/>
  <c r="L8996" i="7"/>
  <c r="L8997" i="7"/>
  <c r="L8998" i="7"/>
  <c r="L8999" i="7"/>
  <c r="L9000" i="7"/>
  <c r="L9001" i="7"/>
  <c r="L9002" i="7"/>
  <c r="L9003" i="7"/>
  <c r="L9004" i="7"/>
  <c r="L9005" i="7"/>
  <c r="L9006" i="7"/>
  <c r="L9007" i="7"/>
  <c r="L9008" i="7"/>
  <c r="L9009" i="7"/>
  <c r="L9010" i="7"/>
  <c r="L9011" i="7"/>
  <c r="L9012" i="7"/>
  <c r="L9013" i="7"/>
  <c r="L9014" i="7"/>
  <c r="L9015" i="7"/>
  <c r="L9016" i="7"/>
  <c r="L9017" i="7"/>
  <c r="L9018" i="7"/>
  <c r="L9019" i="7"/>
  <c r="L9020" i="7"/>
  <c r="L9021" i="7"/>
  <c r="L9022" i="7"/>
  <c r="L9023" i="7"/>
  <c r="L9024" i="7"/>
  <c r="L9025" i="7"/>
  <c r="L9026" i="7"/>
  <c r="L9027" i="7"/>
  <c r="L9028" i="7"/>
  <c r="L9029" i="7"/>
  <c r="L9030" i="7"/>
  <c r="L9031" i="7"/>
  <c r="L9032" i="7"/>
  <c r="L9033" i="7"/>
  <c r="L9034" i="7"/>
  <c r="L9035" i="7"/>
  <c r="L9036" i="7"/>
  <c r="L9037" i="7"/>
  <c r="L9038" i="7"/>
  <c r="L9039" i="7"/>
  <c r="L9040" i="7"/>
  <c r="L9041" i="7"/>
  <c r="L9042" i="7"/>
  <c r="L9043" i="7"/>
  <c r="L9044" i="7"/>
  <c r="L9045" i="7"/>
  <c r="L9046" i="7"/>
  <c r="L9047" i="7"/>
  <c r="L9048" i="7"/>
  <c r="L9049" i="7"/>
  <c r="L9050" i="7"/>
  <c r="L9051" i="7"/>
  <c r="L9052" i="7"/>
  <c r="L9053" i="7"/>
  <c r="L9054" i="7"/>
  <c r="L9055" i="7"/>
  <c r="L9056" i="7"/>
  <c r="L9057" i="7"/>
  <c r="L9058" i="7"/>
  <c r="L9059" i="7"/>
  <c r="L9060" i="7"/>
  <c r="L9061" i="7"/>
  <c r="L9062" i="7"/>
  <c r="L9063" i="7"/>
  <c r="L9064" i="7"/>
  <c r="L9065" i="7"/>
  <c r="L9066" i="7"/>
  <c r="L9067" i="7"/>
  <c r="L9068" i="7"/>
  <c r="L9069" i="7"/>
  <c r="L9070" i="7"/>
  <c r="L9071" i="7"/>
  <c r="L9072" i="7"/>
  <c r="L9073" i="7"/>
  <c r="L9074" i="7"/>
  <c r="L9075" i="7"/>
  <c r="L9076" i="7"/>
  <c r="L9077" i="7"/>
  <c r="L9078" i="7"/>
  <c r="L9079" i="7"/>
  <c r="L9080" i="7"/>
  <c r="L9081" i="7"/>
  <c r="L9082" i="7"/>
  <c r="L9083" i="7"/>
  <c r="L9084" i="7"/>
  <c r="L9085" i="7"/>
  <c r="L9086" i="7"/>
  <c r="L9087" i="7"/>
  <c r="L9088" i="7"/>
  <c r="L9089" i="7"/>
  <c r="L9090" i="7"/>
  <c r="L9091" i="7"/>
  <c r="L9092" i="7"/>
  <c r="L9093" i="7"/>
  <c r="L9094" i="7"/>
  <c r="L9095" i="7"/>
  <c r="L9096" i="7"/>
  <c r="L9097" i="7"/>
  <c r="L9098" i="7"/>
  <c r="L9099" i="7"/>
  <c r="L9100" i="7"/>
  <c r="L9101" i="7"/>
  <c r="L9102" i="7"/>
  <c r="L9103" i="7"/>
  <c r="L9104" i="7"/>
  <c r="L9105" i="7"/>
  <c r="L9106" i="7"/>
  <c r="L9107" i="7"/>
  <c r="L9108" i="7"/>
  <c r="L9109" i="7"/>
  <c r="L9110" i="7"/>
  <c r="L9111" i="7"/>
  <c r="L9112" i="7"/>
  <c r="L9113" i="7"/>
  <c r="L9114" i="7"/>
  <c r="L9115" i="7"/>
  <c r="L9116" i="7"/>
  <c r="L9117" i="7"/>
  <c r="L9118" i="7"/>
  <c r="L9119" i="7"/>
  <c r="L9120" i="7"/>
  <c r="L9121" i="7"/>
  <c r="L9122" i="7"/>
  <c r="L9123" i="7"/>
  <c r="L9124" i="7"/>
  <c r="L9125" i="7"/>
  <c r="L9126" i="7"/>
  <c r="L9127" i="7"/>
  <c r="L9128" i="7"/>
  <c r="L9129" i="7"/>
  <c r="L9130" i="7"/>
  <c r="L9131" i="7"/>
  <c r="L9132" i="7"/>
  <c r="L9133" i="7"/>
  <c r="L9134" i="7"/>
  <c r="L9135" i="7"/>
  <c r="L9136" i="7"/>
  <c r="L9137" i="7"/>
  <c r="L9138" i="7"/>
  <c r="L9139" i="7"/>
  <c r="L9140" i="7"/>
  <c r="L9141" i="7"/>
  <c r="L9142" i="7"/>
  <c r="L9143" i="7"/>
  <c r="L9144" i="7"/>
  <c r="L9145" i="7"/>
  <c r="L9146" i="7"/>
  <c r="L9147" i="7"/>
  <c r="L9148" i="7"/>
  <c r="L9149" i="7"/>
  <c r="L9150" i="7"/>
  <c r="L9151" i="7"/>
  <c r="L9152" i="7"/>
  <c r="L9153" i="7"/>
  <c r="L9154" i="7"/>
  <c r="L9155" i="7"/>
  <c r="L9156" i="7"/>
  <c r="L9157" i="7"/>
  <c r="L9158" i="7"/>
  <c r="L9159" i="7"/>
  <c r="L9160" i="7"/>
  <c r="L9161" i="7"/>
  <c r="L9162" i="7"/>
  <c r="L9163" i="7"/>
  <c r="L9164" i="7"/>
  <c r="L9165" i="7"/>
  <c r="L9166" i="7"/>
  <c r="L9167" i="7"/>
  <c r="L9168" i="7"/>
  <c r="L9169" i="7"/>
  <c r="L9170" i="7"/>
  <c r="L9171" i="7"/>
  <c r="L9172" i="7"/>
  <c r="L9173" i="7"/>
  <c r="L9174" i="7"/>
  <c r="L9175" i="7"/>
  <c r="L9176" i="7"/>
  <c r="L9177" i="7"/>
  <c r="L9178" i="7"/>
  <c r="L9179" i="7"/>
  <c r="L9180" i="7"/>
  <c r="L9181" i="7"/>
  <c r="L9182" i="7"/>
  <c r="L9183" i="7"/>
  <c r="L9184" i="7"/>
  <c r="L9185" i="7"/>
  <c r="L9186" i="7"/>
  <c r="L9187" i="7"/>
  <c r="L9188" i="7"/>
  <c r="L9189" i="7"/>
  <c r="L9190" i="7"/>
  <c r="L9191" i="7"/>
  <c r="L9192" i="7"/>
  <c r="L9193" i="7"/>
  <c r="L9194" i="7"/>
  <c r="L9195" i="7"/>
  <c r="L9196" i="7"/>
  <c r="L9197" i="7"/>
  <c r="L9198" i="7"/>
  <c r="L9199" i="7"/>
  <c r="L9200" i="7"/>
  <c r="L9201" i="7"/>
  <c r="L9202" i="7"/>
  <c r="L9203" i="7"/>
  <c r="L9204" i="7"/>
  <c r="L9205" i="7"/>
  <c r="L9206" i="7"/>
  <c r="L9207" i="7"/>
  <c r="L9208" i="7"/>
  <c r="L9209" i="7"/>
  <c r="L9210" i="7"/>
  <c r="L9211" i="7"/>
  <c r="L9212" i="7"/>
  <c r="L9213" i="7"/>
  <c r="L9214" i="7"/>
  <c r="L9215" i="7"/>
  <c r="L9216" i="7"/>
  <c r="L9217" i="7"/>
  <c r="L9218" i="7"/>
  <c r="L9219" i="7"/>
  <c r="L9220" i="7"/>
  <c r="L9221" i="7"/>
  <c r="L9222" i="7"/>
  <c r="L9223" i="7"/>
  <c r="L9224" i="7"/>
  <c r="L9225" i="7"/>
  <c r="L9226" i="7"/>
  <c r="L9227" i="7"/>
  <c r="L9228" i="7"/>
  <c r="L9229" i="7"/>
  <c r="L9230" i="7"/>
  <c r="L9231" i="7"/>
  <c r="L9232" i="7"/>
  <c r="L9233" i="7"/>
  <c r="L9234" i="7"/>
  <c r="L9235" i="7"/>
  <c r="L9236" i="7"/>
  <c r="L9237" i="7"/>
  <c r="L9238" i="7"/>
  <c r="L9239" i="7"/>
  <c r="L9240" i="7"/>
  <c r="L9241" i="7"/>
  <c r="L9242" i="7"/>
  <c r="L9243" i="7"/>
  <c r="L9244" i="7"/>
  <c r="L9245" i="7"/>
  <c r="L9246" i="7"/>
  <c r="L9247" i="7"/>
  <c r="L9248" i="7"/>
  <c r="L9249" i="7"/>
  <c r="L9250" i="7"/>
  <c r="L9251" i="7"/>
  <c r="L9252" i="7"/>
  <c r="L9253" i="7"/>
  <c r="L9254" i="7"/>
  <c r="L9255" i="7"/>
  <c r="L9256" i="7"/>
  <c r="L9257" i="7"/>
  <c r="L9258" i="7"/>
  <c r="L9259" i="7"/>
  <c r="L9260" i="7"/>
  <c r="L9261" i="7"/>
  <c r="L9262" i="7"/>
  <c r="L9263" i="7"/>
  <c r="L9264" i="7"/>
  <c r="L9265" i="7"/>
  <c r="L9266" i="7"/>
  <c r="L9267" i="7"/>
  <c r="L9268" i="7"/>
  <c r="L9269" i="7"/>
  <c r="L9270" i="7"/>
  <c r="L9271" i="7"/>
  <c r="L9272" i="7"/>
  <c r="L9273" i="7"/>
  <c r="L9274" i="7"/>
  <c r="L9275" i="7"/>
  <c r="L9276" i="7"/>
  <c r="L9277" i="7"/>
  <c r="L9278" i="7"/>
  <c r="L9279" i="7"/>
  <c r="L9280" i="7"/>
  <c r="L9281" i="7"/>
  <c r="L9282" i="7"/>
  <c r="L9283" i="7"/>
  <c r="L9284" i="7"/>
  <c r="L9285" i="7"/>
  <c r="L9286" i="7"/>
  <c r="L9287" i="7"/>
  <c r="L9288" i="7"/>
  <c r="L9289" i="7"/>
  <c r="L9290" i="7"/>
  <c r="L9291" i="7"/>
  <c r="L9292" i="7"/>
  <c r="L9293" i="7"/>
  <c r="L9294" i="7"/>
  <c r="L9295" i="7"/>
  <c r="L9296" i="7"/>
  <c r="L9297" i="7"/>
  <c r="L9298" i="7"/>
  <c r="L9299" i="7"/>
  <c r="L9300" i="7"/>
  <c r="L9301" i="7"/>
  <c r="L9302" i="7"/>
  <c r="L9303" i="7"/>
  <c r="L9304" i="7"/>
  <c r="L9305" i="7"/>
  <c r="L9306" i="7"/>
  <c r="L9307" i="7"/>
  <c r="L9308" i="7"/>
  <c r="L9309" i="7"/>
  <c r="L9310" i="7"/>
  <c r="L9311" i="7"/>
  <c r="L9312" i="7"/>
  <c r="L9313" i="7"/>
  <c r="L9314" i="7"/>
  <c r="L9315" i="7"/>
  <c r="L9316" i="7"/>
  <c r="L9317" i="7"/>
  <c r="L9318" i="7"/>
  <c r="L9319" i="7"/>
  <c r="L9320" i="7"/>
  <c r="L9321" i="7"/>
  <c r="L9322" i="7"/>
  <c r="L9323" i="7"/>
  <c r="L9324" i="7"/>
  <c r="L9325" i="7"/>
  <c r="L9326" i="7"/>
  <c r="L9327" i="7"/>
  <c r="L9328" i="7"/>
  <c r="L9329" i="7"/>
  <c r="L9330" i="7"/>
  <c r="L9331" i="7"/>
  <c r="L9332" i="7"/>
  <c r="L9333" i="7"/>
  <c r="L9334" i="7"/>
  <c r="L9335" i="7"/>
  <c r="L9336" i="7"/>
  <c r="L9337" i="7"/>
  <c r="L9338" i="7"/>
  <c r="L9339" i="7"/>
  <c r="L9340" i="7"/>
  <c r="L9341" i="7"/>
  <c r="L9342" i="7"/>
  <c r="L9343" i="7"/>
  <c r="L9344" i="7"/>
  <c r="L9345" i="7"/>
  <c r="L9346" i="7"/>
  <c r="L9347" i="7"/>
  <c r="L9348" i="7"/>
  <c r="L9349" i="7"/>
  <c r="L9350" i="7"/>
  <c r="L9351" i="7"/>
  <c r="L9352" i="7"/>
  <c r="L9353" i="7"/>
  <c r="L9354" i="7"/>
  <c r="L9355" i="7"/>
  <c r="L9356" i="7"/>
  <c r="L9357" i="7"/>
  <c r="L9358" i="7"/>
  <c r="L9359" i="7"/>
  <c r="L9360" i="7"/>
  <c r="L9361" i="7"/>
  <c r="L9362" i="7"/>
  <c r="L9363" i="7"/>
  <c r="L9364" i="7"/>
  <c r="L9365" i="7"/>
  <c r="L9366" i="7"/>
  <c r="L9367" i="7"/>
  <c r="L9368" i="7"/>
  <c r="L9369" i="7"/>
  <c r="L9370" i="7"/>
  <c r="L9371" i="7"/>
  <c r="L9372" i="7"/>
  <c r="L9373" i="7"/>
  <c r="L9374" i="7"/>
  <c r="L9375" i="7"/>
  <c r="L9376" i="7"/>
  <c r="L9377" i="7"/>
  <c r="L9378" i="7"/>
  <c r="L9379" i="7"/>
  <c r="L9380" i="7"/>
  <c r="L9381" i="7"/>
  <c r="L9382" i="7"/>
  <c r="L9383" i="7"/>
  <c r="L9384" i="7"/>
  <c r="L9385" i="7"/>
  <c r="L9386" i="7"/>
  <c r="L9387" i="7"/>
  <c r="L9388" i="7"/>
  <c r="L9389" i="7"/>
  <c r="L9390" i="7"/>
  <c r="L9391" i="7"/>
  <c r="L9392" i="7"/>
  <c r="L9393" i="7"/>
  <c r="L9394" i="7"/>
  <c r="L9395" i="7"/>
  <c r="L9396" i="7"/>
  <c r="L9397" i="7"/>
  <c r="L9398" i="7"/>
  <c r="L9399" i="7"/>
  <c r="L9400" i="7"/>
  <c r="L9401" i="7"/>
  <c r="L9402" i="7"/>
  <c r="L9403" i="7"/>
  <c r="L9404" i="7"/>
  <c r="L9405" i="7"/>
  <c r="L9406" i="7"/>
  <c r="L9407" i="7"/>
  <c r="L9408" i="7"/>
  <c r="L9409" i="7"/>
  <c r="L9410" i="7"/>
  <c r="L9411" i="7"/>
  <c r="L9412" i="7"/>
  <c r="L9413" i="7"/>
  <c r="L9414" i="7"/>
  <c r="L9415" i="7"/>
  <c r="L9416" i="7"/>
  <c r="L9417" i="7"/>
  <c r="L9418" i="7"/>
  <c r="L9419" i="7"/>
  <c r="L9420" i="7"/>
  <c r="L9421" i="7"/>
  <c r="L9422" i="7"/>
  <c r="L9423" i="7"/>
  <c r="L9424" i="7"/>
  <c r="L9425" i="7"/>
  <c r="L9426" i="7"/>
  <c r="L9427" i="7"/>
  <c r="L9428" i="7"/>
  <c r="L9429" i="7"/>
  <c r="L9430" i="7"/>
  <c r="L9431" i="7"/>
  <c r="L9432" i="7"/>
  <c r="L9433" i="7"/>
  <c r="L9434" i="7"/>
  <c r="L9435" i="7"/>
  <c r="L9436" i="7"/>
  <c r="L9437" i="7"/>
  <c r="L9438" i="7"/>
  <c r="L9439" i="7"/>
  <c r="L9440" i="7"/>
  <c r="L9441" i="7"/>
  <c r="L9442" i="7"/>
  <c r="L9443" i="7"/>
  <c r="L9444" i="7"/>
  <c r="L9445" i="7"/>
  <c r="L9446" i="7"/>
  <c r="L9447" i="7"/>
  <c r="L9448" i="7"/>
  <c r="L9449" i="7"/>
  <c r="L9450" i="7"/>
  <c r="L9451" i="7"/>
  <c r="L9452" i="7"/>
  <c r="L9453" i="7"/>
  <c r="L9454" i="7"/>
  <c r="L9455" i="7"/>
  <c r="L9456" i="7"/>
  <c r="L9457" i="7"/>
  <c r="L9458" i="7"/>
  <c r="L9459" i="7"/>
  <c r="L9460" i="7"/>
  <c r="L9461" i="7"/>
  <c r="L9462" i="7"/>
  <c r="L9463" i="7"/>
  <c r="L9464" i="7"/>
  <c r="L9465" i="7"/>
  <c r="L9466" i="7"/>
  <c r="L9467" i="7"/>
  <c r="L9468" i="7"/>
  <c r="L9469" i="7"/>
  <c r="L9470" i="7"/>
  <c r="L9471" i="7"/>
  <c r="L9472" i="7"/>
  <c r="L9473" i="7"/>
  <c r="L9474" i="7"/>
  <c r="L9475" i="7"/>
  <c r="L9476" i="7"/>
  <c r="L9477" i="7"/>
  <c r="L9478" i="7"/>
  <c r="L9479" i="7"/>
  <c r="L9480" i="7"/>
  <c r="L9481" i="7"/>
  <c r="L9482" i="7"/>
  <c r="L9483" i="7"/>
  <c r="L9484" i="7"/>
  <c r="L9485" i="7"/>
  <c r="L9486" i="7"/>
  <c r="L9487" i="7"/>
  <c r="L9488" i="7"/>
  <c r="L9489" i="7"/>
  <c r="L9490" i="7"/>
  <c r="L9491" i="7"/>
  <c r="L9492" i="7"/>
  <c r="L9493" i="7"/>
  <c r="L9494" i="7"/>
  <c r="L9495" i="7"/>
  <c r="L9496" i="7"/>
  <c r="L9497" i="7"/>
  <c r="L9498" i="7"/>
  <c r="L9499" i="7"/>
  <c r="L9500" i="7"/>
  <c r="L9501" i="7"/>
  <c r="L9502" i="7"/>
  <c r="L9503" i="7"/>
  <c r="L9504" i="7"/>
  <c r="L9505" i="7"/>
  <c r="L9506" i="7"/>
  <c r="L9507" i="7"/>
  <c r="L9508" i="7"/>
  <c r="L9509" i="7"/>
  <c r="L9510" i="7"/>
  <c r="L9511" i="7"/>
  <c r="L9512" i="7"/>
  <c r="L9513" i="7"/>
  <c r="L9514" i="7"/>
  <c r="L9515" i="7"/>
  <c r="L9516" i="7"/>
  <c r="L9517" i="7"/>
  <c r="L9518" i="7"/>
  <c r="L9519" i="7"/>
  <c r="L9520" i="7"/>
  <c r="L9521" i="7"/>
  <c r="L9522" i="7"/>
  <c r="L9523" i="7"/>
  <c r="L9524" i="7"/>
  <c r="L9525" i="7"/>
  <c r="L9526" i="7"/>
  <c r="L9527" i="7"/>
  <c r="L9528" i="7"/>
  <c r="L9529" i="7"/>
  <c r="L9530" i="7"/>
  <c r="L9531" i="7"/>
  <c r="L9532" i="7"/>
  <c r="L9533" i="7"/>
  <c r="L9534" i="7"/>
  <c r="L9535" i="7"/>
  <c r="L9536" i="7"/>
  <c r="L9537" i="7"/>
  <c r="L9538" i="7"/>
  <c r="L9539" i="7"/>
  <c r="L9540" i="7"/>
  <c r="L9541" i="7"/>
  <c r="L9542" i="7"/>
  <c r="L9543" i="7"/>
  <c r="L9544" i="7"/>
  <c r="L9545" i="7"/>
  <c r="L9546" i="7"/>
  <c r="L9547" i="7"/>
  <c r="L9548" i="7"/>
  <c r="L9549" i="7"/>
  <c r="L9550" i="7"/>
  <c r="L9551" i="7"/>
  <c r="L9552" i="7"/>
  <c r="L9553" i="7"/>
  <c r="L9554" i="7"/>
  <c r="L9555" i="7"/>
  <c r="L9556" i="7"/>
  <c r="L9557" i="7"/>
  <c r="L9558" i="7"/>
  <c r="L9559" i="7"/>
  <c r="L9560" i="7"/>
  <c r="L9561" i="7"/>
  <c r="L9562" i="7"/>
  <c r="L9563" i="7"/>
  <c r="L9564" i="7"/>
  <c r="L9565" i="7"/>
  <c r="L9566" i="7"/>
  <c r="L9567" i="7"/>
  <c r="L9568" i="7"/>
  <c r="L9569" i="7"/>
  <c r="L9570" i="7"/>
  <c r="L9571" i="7"/>
  <c r="L9572" i="7"/>
  <c r="L9573" i="7"/>
  <c r="L9574" i="7"/>
  <c r="L9575" i="7"/>
  <c r="L9576" i="7"/>
  <c r="L9577" i="7"/>
  <c r="L9578" i="7"/>
  <c r="L9579" i="7"/>
  <c r="L9580" i="7"/>
  <c r="L9581" i="7"/>
  <c r="L9582" i="7"/>
  <c r="L9583" i="7"/>
  <c r="L9584" i="7"/>
  <c r="L9585" i="7"/>
  <c r="L9586" i="7"/>
  <c r="L9587" i="7"/>
  <c r="L9588" i="7"/>
  <c r="L9589" i="7"/>
  <c r="L9590" i="7"/>
  <c r="L9591" i="7"/>
  <c r="L9592" i="7"/>
  <c r="L9593" i="7"/>
  <c r="L9594" i="7"/>
  <c r="L9595" i="7"/>
  <c r="L9596" i="7"/>
  <c r="L9597" i="7"/>
  <c r="L9598" i="7"/>
  <c r="L9599" i="7"/>
  <c r="L9600" i="7"/>
  <c r="L9601" i="7"/>
  <c r="L9602" i="7"/>
  <c r="L9603" i="7"/>
  <c r="L9604" i="7"/>
  <c r="L9605" i="7"/>
  <c r="L9606" i="7"/>
  <c r="L9607" i="7"/>
  <c r="L9608" i="7"/>
  <c r="L9609" i="7"/>
  <c r="L9610" i="7"/>
  <c r="L9611" i="7"/>
  <c r="L9612" i="7"/>
  <c r="L9613" i="7"/>
  <c r="L9614" i="7"/>
  <c r="L9615" i="7"/>
  <c r="L9616" i="7"/>
  <c r="L9617" i="7"/>
  <c r="L9618" i="7"/>
  <c r="L9619" i="7"/>
  <c r="L9620" i="7"/>
  <c r="L9621" i="7"/>
  <c r="L9622" i="7"/>
  <c r="L9623" i="7"/>
  <c r="L9624" i="7"/>
  <c r="L9625" i="7"/>
  <c r="L9626" i="7"/>
  <c r="L9627" i="7"/>
  <c r="L9628" i="7"/>
  <c r="L9629" i="7"/>
  <c r="L9630" i="7"/>
  <c r="L9631" i="7"/>
  <c r="L9632" i="7"/>
  <c r="L9633" i="7"/>
  <c r="L9634" i="7"/>
  <c r="L9635" i="7"/>
  <c r="L9636" i="7"/>
  <c r="L9637" i="7"/>
  <c r="L9638" i="7"/>
  <c r="L9639" i="7"/>
  <c r="L9640" i="7"/>
  <c r="L9641" i="7"/>
  <c r="L9642" i="7"/>
  <c r="L9643" i="7"/>
  <c r="L9644" i="7"/>
  <c r="L9645" i="7"/>
  <c r="L9646" i="7"/>
  <c r="L9647" i="7"/>
  <c r="L9648" i="7"/>
  <c r="L9649" i="7"/>
  <c r="L9650" i="7"/>
  <c r="L9651" i="7"/>
  <c r="L9652" i="7"/>
  <c r="L9653" i="7"/>
  <c r="L9654" i="7"/>
  <c r="L9655" i="7"/>
  <c r="L9656" i="7"/>
  <c r="L9657" i="7"/>
  <c r="L9658" i="7"/>
  <c r="L9659" i="7"/>
  <c r="L9660" i="7"/>
  <c r="L9661" i="7"/>
  <c r="L9662" i="7"/>
  <c r="L9663" i="7"/>
  <c r="L9664" i="7"/>
  <c r="L9665" i="7"/>
  <c r="L9666" i="7"/>
  <c r="L9667" i="7"/>
  <c r="L9668" i="7"/>
  <c r="L9669" i="7"/>
  <c r="L9670" i="7"/>
  <c r="L9671" i="7"/>
  <c r="L9672" i="7"/>
  <c r="L9673" i="7"/>
  <c r="L9674" i="7"/>
  <c r="L9675" i="7"/>
  <c r="L9676" i="7"/>
  <c r="L9677" i="7"/>
  <c r="L9678" i="7"/>
  <c r="L9679" i="7"/>
  <c r="L9680" i="7"/>
  <c r="L9681" i="7"/>
  <c r="L9682" i="7"/>
  <c r="L9683" i="7"/>
  <c r="L9684" i="7"/>
  <c r="L9685" i="7"/>
  <c r="L9686" i="7"/>
  <c r="L9687" i="7"/>
  <c r="L9688" i="7"/>
  <c r="L9689" i="7"/>
  <c r="L9690" i="7"/>
  <c r="L9691" i="7"/>
  <c r="L9692" i="7"/>
  <c r="L9693" i="7"/>
  <c r="L9694" i="7"/>
  <c r="L9695" i="7"/>
  <c r="L9696" i="7"/>
  <c r="L9697" i="7"/>
  <c r="L9698" i="7"/>
  <c r="L9699" i="7"/>
  <c r="L9700" i="7"/>
  <c r="L9701" i="7"/>
  <c r="L9702" i="7"/>
  <c r="L9703" i="7"/>
  <c r="L9704" i="7"/>
  <c r="L9705" i="7"/>
  <c r="L9706" i="7"/>
  <c r="L9707" i="7"/>
  <c r="L9708" i="7"/>
  <c r="L9709" i="7"/>
  <c r="L9710" i="7"/>
  <c r="L9711" i="7"/>
  <c r="L9712" i="7"/>
  <c r="L9713" i="7"/>
  <c r="L9714" i="7"/>
  <c r="L9715" i="7"/>
  <c r="L9716" i="7"/>
  <c r="L9717" i="7"/>
  <c r="L9718" i="7"/>
  <c r="L9719" i="7"/>
  <c r="L9720" i="7"/>
  <c r="L9721" i="7"/>
  <c r="L9722" i="7"/>
  <c r="L9723" i="7"/>
  <c r="L9724" i="7"/>
  <c r="L9725" i="7"/>
  <c r="L9726" i="7"/>
  <c r="L9727" i="7"/>
  <c r="L9728" i="7"/>
  <c r="L9729" i="7"/>
  <c r="L9730" i="7"/>
  <c r="L9731" i="7"/>
  <c r="L9732" i="7"/>
  <c r="L9733" i="7"/>
  <c r="L9734" i="7"/>
  <c r="L9735" i="7"/>
  <c r="L9736" i="7"/>
  <c r="L9737" i="7"/>
  <c r="L9738" i="7"/>
  <c r="L9739" i="7"/>
  <c r="L9740" i="7"/>
  <c r="L9741" i="7"/>
  <c r="L9742" i="7"/>
  <c r="L9743" i="7"/>
  <c r="L9744" i="7"/>
  <c r="L9745" i="7"/>
  <c r="L9746" i="7"/>
  <c r="L9747" i="7"/>
  <c r="L9748" i="7"/>
  <c r="L9749" i="7"/>
  <c r="L9750" i="7"/>
  <c r="L9751" i="7"/>
  <c r="L9752" i="7"/>
  <c r="L9753" i="7"/>
  <c r="L9754" i="7"/>
  <c r="L9755" i="7"/>
  <c r="L9756" i="7"/>
  <c r="L9757" i="7"/>
  <c r="L9758" i="7"/>
  <c r="L9759" i="7"/>
  <c r="L9760" i="7"/>
  <c r="L9761" i="7"/>
  <c r="L9762" i="7"/>
  <c r="L9763" i="7"/>
  <c r="L9764" i="7"/>
  <c r="L9765" i="7"/>
  <c r="L9766" i="7"/>
  <c r="L9767" i="7"/>
  <c r="L9768" i="7"/>
  <c r="L9769" i="7"/>
  <c r="L9770" i="7"/>
  <c r="L9771" i="7"/>
  <c r="L9772" i="7"/>
  <c r="L9773" i="7"/>
  <c r="L9774" i="7"/>
  <c r="L9775" i="7"/>
  <c r="L9776" i="7"/>
  <c r="L9777" i="7"/>
  <c r="L9778" i="7"/>
  <c r="L9779" i="7"/>
  <c r="L9780" i="7"/>
  <c r="L9781" i="7"/>
  <c r="L9782" i="7"/>
  <c r="L9783" i="7"/>
  <c r="L9784" i="7"/>
  <c r="L9785" i="7"/>
  <c r="L9786" i="7"/>
  <c r="L9787" i="7"/>
  <c r="L9788" i="7"/>
  <c r="L9789" i="7"/>
  <c r="L9790" i="7"/>
  <c r="L9791" i="7"/>
  <c r="L9792" i="7"/>
  <c r="L9793" i="7"/>
  <c r="L9794" i="7"/>
  <c r="L9795" i="7"/>
  <c r="L9796" i="7"/>
  <c r="L9797" i="7"/>
  <c r="L9798" i="7"/>
  <c r="L9799" i="7"/>
  <c r="L9800" i="7"/>
  <c r="L9801" i="7"/>
  <c r="L13" i="7"/>
  <c r="L14" i="7"/>
  <c r="L15" i="7"/>
  <c r="L16" i="7"/>
  <c r="L17" i="7"/>
  <c r="L18" i="7"/>
  <c r="L19" i="7"/>
  <c r="L20" i="7"/>
  <c r="L21" i="7"/>
  <c r="L22" i="7"/>
  <c r="L23" i="7"/>
  <c r="L24" i="7"/>
  <c r="L25" i="7"/>
  <c r="L26" i="7"/>
  <c r="L27" i="7"/>
  <c r="L28" i="7"/>
  <c r="L29" i="7"/>
  <c r="L30" i="7"/>
  <c r="L31" i="7"/>
  <c r="L32" i="7"/>
  <c r="L33" i="7"/>
  <c r="L34" i="7"/>
  <c r="L35" i="7"/>
  <c r="L36" i="7"/>
  <c r="L37" i="7"/>
  <c r="L38" i="7"/>
  <c r="L39" i="7"/>
  <c r="L40" i="7"/>
  <c r="L41" i="7"/>
  <c r="L42" i="7"/>
  <c r="L43" i="7"/>
  <c r="L44" i="7"/>
  <c r="L45" i="7"/>
  <c r="L46" i="7"/>
  <c r="L47" i="7"/>
  <c r="L48" i="7"/>
  <c r="L49" i="7"/>
  <c r="L50" i="7"/>
  <c r="L51" i="7"/>
  <c r="L52" i="7"/>
  <c r="L53" i="7"/>
  <c r="L54" i="7"/>
  <c r="L55" i="7"/>
  <c r="L56" i="7"/>
  <c r="L57" i="7"/>
  <c r="L58" i="7"/>
  <c r="L59" i="7"/>
  <c r="L60" i="7"/>
  <c r="L61" i="7"/>
  <c r="L62" i="7"/>
  <c r="L63" i="7"/>
  <c r="L64" i="7"/>
  <c r="L65" i="7"/>
  <c r="L66" i="7"/>
  <c r="L67" i="7"/>
  <c r="L68" i="7"/>
  <c r="L69" i="7"/>
  <c r="L70" i="7"/>
  <c r="L71" i="7"/>
  <c r="L72" i="7"/>
  <c r="L73" i="7"/>
  <c r="L74" i="7"/>
  <c r="L75" i="7"/>
  <c r="L76" i="7"/>
  <c r="L77" i="7"/>
  <c r="L78" i="7"/>
  <c r="L79" i="7"/>
  <c r="L80" i="7"/>
  <c r="L81" i="7"/>
  <c r="L82" i="7"/>
  <c r="L83" i="7"/>
  <c r="L84" i="7"/>
  <c r="L85" i="7"/>
  <c r="L86" i="7"/>
  <c r="L87" i="7"/>
  <c r="L88" i="7"/>
  <c r="L89" i="7"/>
  <c r="L90" i="7"/>
  <c r="L91" i="7"/>
  <c r="L92" i="7"/>
  <c r="L93" i="7"/>
  <c r="L94" i="7"/>
  <c r="L95" i="7"/>
  <c r="L96" i="7"/>
  <c r="L97" i="7"/>
  <c r="L98" i="7"/>
  <c r="L99" i="7"/>
  <c r="L100" i="7"/>
  <c r="L101" i="7"/>
  <c r="L102" i="7"/>
  <c r="L103" i="7"/>
  <c r="L104" i="7"/>
  <c r="L105" i="7"/>
  <c r="L106" i="7"/>
  <c r="L107" i="7"/>
  <c r="L108" i="7"/>
  <c r="L109" i="7"/>
  <c r="L110" i="7"/>
  <c r="L111" i="7"/>
  <c r="L112" i="7"/>
  <c r="L113" i="7"/>
  <c r="L114" i="7"/>
  <c r="L115" i="7"/>
  <c r="L116" i="7"/>
  <c r="L117" i="7"/>
  <c r="L118" i="7"/>
  <c r="L119" i="7"/>
  <c r="L120" i="7"/>
  <c r="L121" i="7"/>
  <c r="L122" i="7"/>
  <c r="L123" i="7"/>
  <c r="L124" i="7"/>
  <c r="L125" i="7"/>
  <c r="L126" i="7"/>
  <c r="L127" i="7"/>
  <c r="L128" i="7"/>
  <c r="L129" i="7"/>
  <c r="L130" i="7"/>
  <c r="L131" i="7"/>
  <c r="L132" i="7"/>
  <c r="L133" i="7"/>
  <c r="L134" i="7"/>
  <c r="L135" i="7"/>
  <c r="L136" i="7"/>
  <c r="L137" i="7"/>
  <c r="L138" i="7"/>
  <c r="L139" i="7"/>
  <c r="L140" i="7"/>
  <c r="L141" i="7"/>
  <c r="L142" i="7"/>
  <c r="L143" i="7"/>
  <c r="L144" i="7"/>
  <c r="L145" i="7"/>
  <c r="L146" i="7"/>
  <c r="L147" i="7"/>
  <c r="L148" i="7"/>
  <c r="L149" i="7"/>
  <c r="L150" i="7"/>
  <c r="L151" i="7"/>
  <c r="L152" i="7"/>
  <c r="L153" i="7"/>
  <c r="L154" i="7"/>
  <c r="L155" i="7"/>
  <c r="L156" i="7"/>
  <c r="L157" i="7"/>
  <c r="L158" i="7"/>
  <c r="L159" i="7"/>
  <c r="L160" i="7"/>
  <c r="L161" i="7"/>
  <c r="L162" i="7"/>
  <c r="L163" i="7"/>
  <c r="L164" i="7"/>
  <c r="L165" i="7"/>
  <c r="L166" i="7"/>
  <c r="L167" i="7"/>
  <c r="L168" i="7"/>
  <c r="L169" i="7"/>
  <c r="L170" i="7"/>
  <c r="L171" i="7"/>
  <c r="L172" i="7"/>
  <c r="L173" i="7"/>
  <c r="L174" i="7"/>
  <c r="L175" i="7"/>
  <c r="L176" i="7"/>
  <c r="L177" i="7"/>
  <c r="L178" i="7"/>
  <c r="L179" i="7"/>
  <c r="L180" i="7"/>
  <c r="L181" i="7"/>
  <c r="L182" i="7"/>
  <c r="L183" i="7"/>
  <c r="L184" i="7"/>
  <c r="L185" i="7"/>
  <c r="L186" i="7"/>
  <c r="L187" i="7"/>
  <c r="L188" i="7"/>
  <c r="L189" i="7"/>
  <c r="L190" i="7"/>
  <c r="L191" i="7"/>
  <c r="L192" i="7"/>
  <c r="L193" i="7"/>
  <c r="L194" i="7"/>
  <c r="L195" i="7"/>
  <c r="L196" i="7"/>
  <c r="L197" i="7"/>
  <c r="L198" i="7"/>
  <c r="L199" i="7"/>
  <c r="L200" i="7"/>
  <c r="L201" i="7"/>
  <c r="L202" i="7"/>
  <c r="L203" i="7"/>
  <c r="L204" i="7"/>
  <c r="L205" i="7"/>
  <c r="L206" i="7"/>
  <c r="L207" i="7"/>
  <c r="L208" i="7"/>
  <c r="L209" i="7"/>
  <c r="L210" i="7"/>
  <c r="L211" i="7"/>
  <c r="L212" i="7"/>
  <c r="L213" i="7"/>
  <c r="L214" i="7"/>
  <c r="L215" i="7"/>
  <c r="L216" i="7"/>
  <c r="L217" i="7"/>
  <c r="L218" i="7"/>
  <c r="L219" i="7"/>
  <c r="L220" i="7"/>
  <c r="L221" i="7"/>
  <c r="L222" i="7"/>
  <c r="L223" i="7"/>
  <c r="L224" i="7"/>
  <c r="L225" i="7"/>
  <c r="L226" i="7"/>
  <c r="L227" i="7"/>
  <c r="L228" i="7"/>
  <c r="L229" i="7"/>
  <c r="L230" i="7"/>
  <c r="L231" i="7"/>
  <c r="L232" i="7"/>
  <c r="L233" i="7"/>
  <c r="L234" i="7"/>
  <c r="L235" i="7"/>
  <c r="L236" i="7"/>
  <c r="L237" i="7"/>
  <c r="L238" i="7"/>
  <c r="L239" i="7"/>
  <c r="L240" i="7"/>
  <c r="L241" i="7"/>
  <c r="L242" i="7"/>
  <c r="L243" i="7"/>
  <c r="L244" i="7"/>
  <c r="L245" i="7"/>
  <c r="L246" i="7"/>
  <c r="L247" i="7"/>
  <c r="L248" i="7"/>
  <c r="L249" i="7"/>
  <c r="L250" i="7"/>
  <c r="L251" i="7"/>
  <c r="L252" i="7"/>
  <c r="L253" i="7"/>
  <c r="L254" i="7"/>
  <c r="L255" i="7"/>
  <c r="L256" i="7"/>
  <c r="L257" i="7"/>
  <c r="L258" i="7"/>
  <c r="L259" i="7"/>
  <c r="L260" i="7"/>
  <c r="L261" i="7"/>
  <c r="L262" i="7"/>
  <c r="L263" i="7"/>
  <c r="L264" i="7"/>
  <c r="L265" i="7"/>
  <c r="L266" i="7"/>
  <c r="L267" i="7"/>
  <c r="L268" i="7"/>
  <c r="L269" i="7"/>
  <c r="L270" i="7"/>
  <c r="L271" i="7"/>
  <c r="L272" i="7"/>
  <c r="L273" i="7"/>
  <c r="L274" i="7"/>
  <c r="L275" i="7"/>
  <c r="L276" i="7"/>
  <c r="L277" i="7"/>
  <c r="L278" i="7"/>
  <c r="L279" i="7"/>
  <c r="L280" i="7"/>
  <c r="L281" i="7"/>
  <c r="L282" i="7"/>
  <c r="L283" i="7"/>
  <c r="L284" i="7"/>
  <c r="L285" i="7"/>
  <c r="L286" i="7"/>
  <c r="L287" i="7"/>
  <c r="L288" i="7"/>
  <c r="L289" i="7"/>
  <c r="L290" i="7"/>
  <c r="L291" i="7"/>
  <c r="L292" i="7"/>
  <c r="L293" i="7"/>
  <c r="L294" i="7"/>
  <c r="L295" i="7"/>
  <c r="L296" i="7"/>
  <c r="L297" i="7"/>
  <c r="L298" i="7"/>
  <c r="L299" i="7"/>
  <c r="L300" i="7"/>
  <c r="L301" i="7"/>
  <c r="L302" i="7"/>
  <c r="L303" i="7"/>
  <c r="L304" i="7"/>
  <c r="L305" i="7"/>
  <c r="L306" i="7"/>
  <c r="L307" i="7"/>
  <c r="L308" i="7"/>
  <c r="L309" i="7"/>
  <c r="L310" i="7"/>
  <c r="L311" i="7"/>
  <c r="L312" i="7"/>
  <c r="L313" i="7"/>
  <c r="L314" i="7"/>
  <c r="L315" i="7"/>
  <c r="L316" i="7"/>
  <c r="L317" i="7"/>
  <c r="L318" i="7"/>
  <c r="L319" i="7"/>
  <c r="L320" i="7"/>
  <c r="L321" i="7"/>
  <c r="L322" i="7"/>
  <c r="L323" i="7"/>
  <c r="L324" i="7"/>
  <c r="L325" i="7"/>
  <c r="L326" i="7"/>
  <c r="L327" i="7"/>
  <c r="L328" i="7"/>
  <c r="L329" i="7"/>
  <c r="L330" i="7"/>
  <c r="L331" i="7"/>
  <c r="L332" i="7"/>
  <c r="L333" i="7"/>
  <c r="L334" i="7"/>
  <c r="L335" i="7"/>
  <c r="L336" i="7"/>
  <c r="L337" i="7"/>
  <c r="L338" i="7"/>
  <c r="L339" i="7"/>
  <c r="L340" i="7"/>
  <c r="L341" i="7"/>
  <c r="L342" i="7"/>
  <c r="L343" i="7"/>
  <c r="L344" i="7"/>
  <c r="L345" i="7"/>
  <c r="L346" i="7"/>
  <c r="L347" i="7"/>
  <c r="L348" i="7"/>
  <c r="L349" i="7"/>
  <c r="L350" i="7"/>
  <c r="L351" i="7"/>
  <c r="L352" i="7"/>
  <c r="L353" i="7"/>
  <c r="L354" i="7"/>
  <c r="L355" i="7"/>
  <c r="L356" i="7"/>
  <c r="L357" i="7"/>
  <c r="L358" i="7"/>
  <c r="L359" i="7"/>
  <c r="L360" i="7"/>
  <c r="L361" i="7"/>
  <c r="L362" i="7"/>
  <c r="L363" i="7"/>
  <c r="L364" i="7"/>
  <c r="L365" i="7"/>
  <c r="L366" i="7"/>
  <c r="L367" i="7"/>
  <c r="L368" i="7"/>
  <c r="L369" i="7"/>
  <c r="L370" i="7"/>
  <c r="L371" i="7"/>
  <c r="L372" i="7"/>
  <c r="L373" i="7"/>
  <c r="L374" i="7"/>
  <c r="L375" i="7"/>
  <c r="L376" i="7"/>
  <c r="L377" i="7"/>
  <c r="L378" i="7"/>
  <c r="L379" i="7"/>
  <c r="L380" i="7"/>
  <c r="L381" i="7"/>
  <c r="L382" i="7"/>
  <c r="L383" i="7"/>
  <c r="L384" i="7"/>
  <c r="L385" i="7"/>
  <c r="L386" i="7"/>
  <c r="L387" i="7"/>
  <c r="L388" i="7"/>
  <c r="L389" i="7"/>
  <c r="L390" i="7"/>
  <c r="L391" i="7"/>
  <c r="L392" i="7"/>
  <c r="L393" i="7"/>
  <c r="L394" i="7"/>
  <c r="L395" i="7"/>
  <c r="L396" i="7"/>
  <c r="L397" i="7"/>
  <c r="L398" i="7"/>
  <c r="L399" i="7"/>
  <c r="L400" i="7"/>
  <c r="L401" i="7"/>
  <c r="L402" i="7"/>
  <c r="L403" i="7"/>
  <c r="L404" i="7"/>
  <c r="L405" i="7"/>
  <c r="L406" i="7"/>
  <c r="L407" i="7"/>
  <c r="L408" i="7"/>
  <c r="L409" i="7"/>
  <c r="L410" i="7"/>
  <c r="L411" i="7"/>
  <c r="L412" i="7"/>
  <c r="L413" i="7"/>
  <c r="L414" i="7"/>
  <c r="L415" i="7"/>
  <c r="L416" i="7"/>
  <c r="L417" i="7"/>
  <c r="L418" i="7"/>
  <c r="L419" i="7"/>
  <c r="L420" i="7"/>
  <c r="L421" i="7"/>
  <c r="L422" i="7"/>
  <c r="L423" i="7"/>
  <c r="L424" i="7"/>
  <c r="L425" i="7"/>
  <c r="L426" i="7"/>
  <c r="L427" i="7"/>
  <c r="L428" i="7"/>
  <c r="L429" i="7"/>
  <c r="L430" i="7"/>
  <c r="L431" i="7"/>
  <c r="L432" i="7"/>
  <c r="L433" i="7"/>
  <c r="L434" i="7"/>
  <c r="L435" i="7"/>
  <c r="L436" i="7"/>
  <c r="L437" i="7"/>
  <c r="L438" i="7"/>
  <c r="L439" i="7"/>
  <c r="L440" i="7"/>
  <c r="L441" i="7"/>
  <c r="L442" i="7"/>
  <c r="L443" i="7"/>
  <c r="L444" i="7"/>
  <c r="L445" i="7"/>
  <c r="L446" i="7"/>
  <c r="L447" i="7"/>
  <c r="L448" i="7"/>
  <c r="L449" i="7"/>
  <c r="L450" i="7"/>
  <c r="L451" i="7"/>
  <c r="L452" i="7"/>
  <c r="L453" i="7"/>
  <c r="L454" i="7"/>
  <c r="L455" i="7"/>
  <c r="L456" i="7"/>
  <c r="L457" i="7"/>
  <c r="L458" i="7"/>
  <c r="L459" i="7"/>
  <c r="L460" i="7"/>
  <c r="L461" i="7"/>
  <c r="L462" i="7"/>
  <c r="L463" i="7"/>
  <c r="L464" i="7"/>
  <c r="L465" i="7"/>
  <c r="L466" i="7"/>
  <c r="L467" i="7"/>
  <c r="L468" i="7"/>
  <c r="L469" i="7"/>
  <c r="L470" i="7"/>
  <c r="L471" i="7"/>
  <c r="L472" i="7"/>
  <c r="L473" i="7"/>
  <c r="L474" i="7"/>
  <c r="L475" i="7"/>
  <c r="L476" i="7"/>
  <c r="L477" i="7"/>
  <c r="L478" i="7"/>
  <c r="L479" i="7"/>
  <c r="L480" i="7"/>
  <c r="L481" i="7"/>
  <c r="L482" i="7"/>
  <c r="L483" i="7"/>
  <c r="L484" i="7"/>
  <c r="L485" i="7"/>
  <c r="L486" i="7"/>
  <c r="L487" i="7"/>
  <c r="L488" i="7"/>
  <c r="L489" i="7"/>
  <c r="L490" i="7"/>
  <c r="L491" i="7"/>
  <c r="L492" i="7"/>
  <c r="L493" i="7"/>
  <c r="L494" i="7"/>
  <c r="L495" i="7"/>
  <c r="L496" i="7"/>
  <c r="L497" i="7"/>
  <c r="L498" i="7"/>
  <c r="L499" i="7"/>
  <c r="L500" i="7"/>
  <c r="L501" i="7"/>
  <c r="L502" i="7"/>
  <c r="L503" i="7"/>
  <c r="L504" i="7"/>
  <c r="L505" i="7"/>
  <c r="L506" i="7"/>
  <c r="L507" i="7"/>
  <c r="L508" i="7"/>
  <c r="L509" i="7"/>
  <c r="L510" i="7"/>
  <c r="L511" i="7"/>
  <c r="L512" i="7"/>
  <c r="L513" i="7"/>
  <c r="L514" i="7"/>
  <c r="L515" i="7"/>
  <c r="L516" i="7"/>
  <c r="L517" i="7"/>
  <c r="L518" i="7"/>
  <c r="L519" i="7"/>
  <c r="L520" i="7"/>
  <c r="L521" i="7"/>
  <c r="L522" i="7"/>
  <c r="L523" i="7"/>
  <c r="L524" i="7"/>
  <c r="L525" i="7"/>
  <c r="L526" i="7"/>
  <c r="L527" i="7"/>
  <c r="L528" i="7"/>
  <c r="L529" i="7"/>
  <c r="L530" i="7"/>
  <c r="L531" i="7"/>
  <c r="L532" i="7"/>
  <c r="L533" i="7"/>
  <c r="L534" i="7"/>
  <c r="L535" i="7"/>
  <c r="L536" i="7"/>
  <c r="L537" i="7"/>
  <c r="L538" i="7"/>
  <c r="L539" i="7"/>
  <c r="L540" i="7"/>
  <c r="L541" i="7"/>
  <c r="L542" i="7"/>
  <c r="L543" i="7"/>
  <c r="L544" i="7"/>
  <c r="L545" i="7"/>
  <c r="L546" i="7"/>
  <c r="L547" i="7"/>
  <c r="L548" i="7"/>
  <c r="L549" i="7"/>
  <c r="L550" i="7"/>
  <c r="L551" i="7"/>
  <c r="L552" i="7"/>
  <c r="L553" i="7"/>
  <c r="L554" i="7"/>
  <c r="L555" i="7"/>
  <c r="L556" i="7"/>
  <c r="L557" i="7"/>
  <c r="L558" i="7"/>
  <c r="L559" i="7"/>
  <c r="L560" i="7"/>
  <c r="L561" i="7"/>
  <c r="L562" i="7"/>
  <c r="L563" i="7"/>
  <c r="L564" i="7"/>
  <c r="L565" i="7"/>
  <c r="L566" i="7"/>
  <c r="L567" i="7"/>
  <c r="L568" i="7"/>
  <c r="L569" i="7"/>
  <c r="L570" i="7"/>
  <c r="L571" i="7"/>
  <c r="L572" i="7"/>
  <c r="L573" i="7"/>
  <c r="L574" i="7"/>
  <c r="L575" i="7"/>
  <c r="L576" i="7"/>
  <c r="L577" i="7"/>
  <c r="L578" i="7"/>
  <c r="L579" i="7"/>
  <c r="L580" i="7"/>
  <c r="L581" i="7"/>
  <c r="L582" i="7"/>
  <c r="L583" i="7"/>
  <c r="L584" i="7"/>
  <c r="L585" i="7"/>
  <c r="L586" i="7"/>
  <c r="L587" i="7"/>
  <c r="L588" i="7"/>
  <c r="L589" i="7"/>
  <c r="L590" i="7"/>
  <c r="L591" i="7"/>
  <c r="L592" i="7"/>
  <c r="L593" i="7"/>
  <c r="L594" i="7"/>
  <c r="L595" i="7"/>
  <c r="L596" i="7"/>
  <c r="L597" i="7"/>
  <c r="L598" i="7"/>
  <c r="L599" i="7"/>
  <c r="L600" i="7"/>
  <c r="L601" i="7"/>
  <c r="L602" i="7"/>
  <c r="L603" i="7"/>
  <c r="L604" i="7"/>
  <c r="L605" i="7"/>
  <c r="L606" i="7"/>
  <c r="L607" i="7"/>
  <c r="L608" i="7"/>
  <c r="L609" i="7"/>
  <c r="L610" i="7"/>
  <c r="L611" i="7"/>
  <c r="L612" i="7"/>
  <c r="L613" i="7"/>
  <c r="L614" i="7"/>
  <c r="L615" i="7"/>
  <c r="L616" i="7"/>
  <c r="L617" i="7"/>
  <c r="L618" i="7"/>
  <c r="L619" i="7"/>
  <c r="L620" i="7"/>
  <c r="L621" i="7"/>
  <c r="L622" i="7"/>
  <c r="L623" i="7"/>
  <c r="L624" i="7"/>
  <c r="L625" i="7"/>
  <c r="L626" i="7"/>
  <c r="L627" i="7"/>
  <c r="L628" i="7"/>
  <c r="L629" i="7"/>
  <c r="L630" i="7"/>
  <c r="L631" i="7"/>
  <c r="L632" i="7"/>
  <c r="L633" i="7"/>
  <c r="L634" i="7"/>
  <c r="L635" i="7"/>
  <c r="L636" i="7"/>
  <c r="L637" i="7"/>
  <c r="L638" i="7"/>
  <c r="L639" i="7"/>
  <c r="L640" i="7"/>
  <c r="L641" i="7"/>
  <c r="L642" i="7"/>
  <c r="L643" i="7"/>
  <c r="L644" i="7"/>
  <c r="L645" i="7"/>
  <c r="L646" i="7"/>
  <c r="L647" i="7"/>
  <c r="L648" i="7"/>
  <c r="L649" i="7"/>
  <c r="L650" i="7"/>
  <c r="L651" i="7"/>
  <c r="L652" i="7"/>
  <c r="L653" i="7"/>
  <c r="L654" i="7"/>
  <c r="L655" i="7"/>
  <c r="L656" i="7"/>
  <c r="L657" i="7"/>
  <c r="L658" i="7"/>
  <c r="L659" i="7"/>
  <c r="L660" i="7"/>
  <c r="L661" i="7"/>
  <c r="L662" i="7"/>
  <c r="L663" i="7"/>
  <c r="L664" i="7"/>
  <c r="L665" i="7"/>
  <c r="L666" i="7"/>
  <c r="L667" i="7"/>
  <c r="L668" i="7"/>
  <c r="L669" i="7"/>
  <c r="L670" i="7"/>
  <c r="L671" i="7"/>
  <c r="L672" i="7"/>
  <c r="L673" i="7"/>
  <c r="L674" i="7"/>
  <c r="L675" i="7"/>
  <c r="L676" i="7"/>
  <c r="L677" i="7"/>
  <c r="L678" i="7"/>
  <c r="L679" i="7"/>
  <c r="L680" i="7"/>
  <c r="L681" i="7"/>
  <c r="L682" i="7"/>
  <c r="L683" i="7"/>
  <c r="L684" i="7"/>
  <c r="L685" i="7"/>
  <c r="L686" i="7"/>
  <c r="L687" i="7"/>
  <c r="L688" i="7"/>
  <c r="L689" i="7"/>
  <c r="L690" i="7"/>
  <c r="L691" i="7"/>
  <c r="L692" i="7"/>
  <c r="L693" i="7"/>
  <c r="L694" i="7"/>
  <c r="L695" i="7"/>
  <c r="L696" i="7"/>
  <c r="L697" i="7"/>
  <c r="L698" i="7"/>
  <c r="L699" i="7"/>
  <c r="L700" i="7"/>
  <c r="L701" i="7"/>
  <c r="L702" i="7"/>
  <c r="L703" i="7"/>
  <c r="L704" i="7"/>
  <c r="L705" i="7"/>
  <c r="L706" i="7"/>
  <c r="L707" i="7"/>
  <c r="L708" i="7"/>
  <c r="L709" i="7"/>
  <c r="L710" i="7"/>
  <c r="L711" i="7"/>
  <c r="L712" i="7"/>
  <c r="L713" i="7"/>
  <c r="L714" i="7"/>
  <c r="L715" i="7"/>
  <c r="L716" i="7"/>
  <c r="L717" i="7"/>
  <c r="L718" i="7"/>
  <c r="L719" i="7"/>
  <c r="L720" i="7"/>
  <c r="L721" i="7"/>
  <c r="L722" i="7"/>
  <c r="L723" i="7"/>
  <c r="L724" i="7"/>
  <c r="L725" i="7"/>
  <c r="L726" i="7"/>
  <c r="L727" i="7"/>
  <c r="L728" i="7"/>
  <c r="L729" i="7"/>
  <c r="L730" i="7"/>
  <c r="L731" i="7"/>
  <c r="L732" i="7"/>
  <c r="L733" i="7"/>
  <c r="L734" i="7"/>
  <c r="L735" i="7"/>
  <c r="L736" i="7"/>
  <c r="L737" i="7"/>
  <c r="L738" i="7"/>
  <c r="L739" i="7"/>
  <c r="L740" i="7"/>
  <c r="L741" i="7"/>
  <c r="L742" i="7"/>
  <c r="L743" i="7"/>
  <c r="L744" i="7"/>
  <c r="L745" i="7"/>
  <c r="L746" i="7"/>
  <c r="L747" i="7"/>
  <c r="L748" i="7"/>
  <c r="L749" i="7"/>
  <c r="L750" i="7"/>
  <c r="L751" i="7"/>
  <c r="L752" i="7"/>
  <c r="L753" i="7"/>
  <c r="L754" i="7"/>
  <c r="L755" i="7"/>
  <c r="L756" i="7"/>
  <c r="L757" i="7"/>
  <c r="L758" i="7"/>
  <c r="L759" i="7"/>
  <c r="L760" i="7"/>
  <c r="L761" i="7"/>
  <c r="L762" i="7"/>
  <c r="L763" i="7"/>
  <c r="L764" i="7"/>
  <c r="L765" i="7"/>
  <c r="L766" i="7"/>
  <c r="L767" i="7"/>
  <c r="L768" i="7"/>
  <c r="L769" i="7"/>
  <c r="L770" i="7"/>
  <c r="L771" i="7"/>
  <c r="L772" i="7"/>
  <c r="L773" i="7"/>
  <c r="L774" i="7"/>
  <c r="L775" i="7"/>
  <c r="L776" i="7"/>
  <c r="L777" i="7"/>
  <c r="L778" i="7"/>
  <c r="L779" i="7"/>
  <c r="L780" i="7"/>
  <c r="L781" i="7"/>
  <c r="L782" i="7"/>
  <c r="L783" i="7"/>
  <c r="L784" i="7"/>
  <c r="L785" i="7"/>
  <c r="L786" i="7"/>
  <c r="L787" i="7"/>
  <c r="L788" i="7"/>
  <c r="L789" i="7"/>
  <c r="L790" i="7"/>
  <c r="L791" i="7"/>
  <c r="L792" i="7"/>
  <c r="L793" i="7"/>
  <c r="L794" i="7"/>
  <c r="L795" i="7"/>
  <c r="L796" i="7"/>
  <c r="L797" i="7"/>
  <c r="L798" i="7"/>
  <c r="L799" i="7"/>
  <c r="L800" i="7"/>
  <c r="L801" i="7"/>
  <c r="L802" i="7"/>
  <c r="L803" i="7"/>
  <c r="L804" i="7"/>
  <c r="L805" i="7"/>
  <c r="L806" i="7"/>
  <c r="L807" i="7"/>
  <c r="L808" i="7"/>
  <c r="L809" i="7"/>
  <c r="L810" i="7"/>
  <c r="L811" i="7"/>
  <c r="L812" i="7"/>
  <c r="L813" i="7"/>
  <c r="L814" i="7"/>
  <c r="L815" i="7"/>
  <c r="L816" i="7"/>
  <c r="L817" i="7"/>
  <c r="L818" i="7"/>
  <c r="L819" i="7"/>
  <c r="L820" i="7"/>
  <c r="L821" i="7"/>
  <c r="L822" i="7"/>
  <c r="L823" i="7"/>
  <c r="L824" i="7"/>
  <c r="L825" i="7"/>
  <c r="L826" i="7"/>
  <c r="L827" i="7"/>
  <c r="L828" i="7"/>
  <c r="L829" i="7"/>
  <c r="L830" i="7"/>
  <c r="L831" i="7"/>
  <c r="L832" i="7"/>
  <c r="L833" i="7"/>
  <c r="L834" i="7"/>
  <c r="L835" i="7"/>
  <c r="L836" i="7"/>
  <c r="L837" i="7"/>
  <c r="L838" i="7"/>
  <c r="L839" i="7"/>
  <c r="L840" i="7"/>
  <c r="L841" i="7"/>
  <c r="L842" i="7"/>
  <c r="L843" i="7"/>
  <c r="L844" i="7"/>
  <c r="L845" i="7"/>
  <c r="L846" i="7"/>
  <c r="L847" i="7"/>
  <c r="L848" i="7"/>
  <c r="L849" i="7"/>
  <c r="L850" i="7"/>
  <c r="L851" i="7"/>
  <c r="L852" i="7"/>
  <c r="L853" i="7"/>
  <c r="L854" i="7"/>
  <c r="L855" i="7"/>
  <c r="L856" i="7"/>
  <c r="L857" i="7"/>
  <c r="L858" i="7"/>
  <c r="L859" i="7"/>
  <c r="L860" i="7"/>
  <c r="L861" i="7"/>
  <c r="L862" i="7"/>
  <c r="L863" i="7"/>
  <c r="L864" i="7"/>
  <c r="L865" i="7"/>
  <c r="L866" i="7"/>
  <c r="L867" i="7"/>
  <c r="L868" i="7"/>
  <c r="L869" i="7"/>
  <c r="L870" i="7"/>
  <c r="L871" i="7"/>
  <c r="L872" i="7"/>
  <c r="L873" i="7"/>
  <c r="L874" i="7"/>
  <c r="L875" i="7"/>
  <c r="L876" i="7"/>
  <c r="L877" i="7"/>
  <c r="L878" i="7"/>
  <c r="L879" i="7"/>
  <c r="L880" i="7"/>
  <c r="L881" i="7"/>
  <c r="L882" i="7"/>
  <c r="L883" i="7"/>
  <c r="L884" i="7"/>
  <c r="L885" i="7"/>
  <c r="L886" i="7"/>
  <c r="L887" i="7"/>
  <c r="L888" i="7"/>
  <c r="L889" i="7"/>
  <c r="L890" i="7"/>
  <c r="L891" i="7"/>
  <c r="L892" i="7"/>
  <c r="L893" i="7"/>
  <c r="L894" i="7"/>
  <c r="L895" i="7"/>
  <c r="L896" i="7"/>
  <c r="L897" i="7"/>
  <c r="L898" i="7"/>
  <c r="L899" i="7"/>
  <c r="L900" i="7"/>
  <c r="L901" i="7"/>
  <c r="L902" i="7"/>
  <c r="L903" i="7"/>
  <c r="L904" i="7"/>
  <c r="L905" i="7"/>
  <c r="L906" i="7"/>
  <c r="L907" i="7"/>
  <c r="L908" i="7"/>
  <c r="L909" i="7"/>
  <c r="L910" i="7"/>
  <c r="L911" i="7"/>
  <c r="L912" i="7"/>
  <c r="L913" i="7"/>
  <c r="L914" i="7"/>
  <c r="L915" i="7"/>
  <c r="L916" i="7"/>
  <c r="L917" i="7"/>
  <c r="L918" i="7"/>
  <c r="L919" i="7"/>
  <c r="L920" i="7"/>
  <c r="L921" i="7"/>
  <c r="L922" i="7"/>
  <c r="L923" i="7"/>
  <c r="L924" i="7"/>
  <c r="L925" i="7"/>
  <c r="L926" i="7"/>
  <c r="L927" i="7"/>
  <c r="L928" i="7"/>
  <c r="L929" i="7"/>
  <c r="L930" i="7"/>
  <c r="L931" i="7"/>
  <c r="L932" i="7"/>
  <c r="L933" i="7"/>
  <c r="L934" i="7"/>
  <c r="L935" i="7"/>
  <c r="L936" i="7"/>
  <c r="L937" i="7"/>
  <c r="L938" i="7"/>
  <c r="L939" i="7"/>
  <c r="L940" i="7"/>
  <c r="L941" i="7"/>
  <c r="L942" i="7"/>
  <c r="L943" i="7"/>
  <c r="L944" i="7"/>
  <c r="L945" i="7"/>
  <c r="L946" i="7"/>
  <c r="L947" i="7"/>
  <c r="L948" i="7"/>
  <c r="L949" i="7"/>
  <c r="L950" i="7"/>
  <c r="L951" i="7"/>
  <c r="L952" i="7"/>
  <c r="L953" i="7"/>
  <c r="L954" i="7"/>
  <c r="L955" i="7"/>
  <c r="L956" i="7"/>
  <c r="L957" i="7"/>
  <c r="L958" i="7"/>
  <c r="L959" i="7"/>
  <c r="L960" i="7"/>
  <c r="L961" i="7"/>
  <c r="L962" i="7"/>
  <c r="L963" i="7"/>
  <c r="L964" i="7"/>
  <c r="L965" i="7"/>
  <c r="L966" i="7"/>
  <c r="L967" i="7"/>
  <c r="L968" i="7"/>
  <c r="L969" i="7"/>
  <c r="L970" i="7"/>
  <c r="L971" i="7"/>
  <c r="L972" i="7"/>
  <c r="L973" i="7"/>
  <c r="L974" i="7"/>
  <c r="L975" i="7"/>
  <c r="L976" i="7"/>
  <c r="L977" i="7"/>
  <c r="L978" i="7"/>
  <c r="L979" i="7"/>
  <c r="L980" i="7"/>
  <c r="L981" i="7"/>
  <c r="L982" i="7"/>
  <c r="L983" i="7"/>
  <c r="L984" i="7"/>
  <c r="L985" i="7"/>
  <c r="L986" i="7"/>
  <c r="L987" i="7"/>
  <c r="L988" i="7"/>
  <c r="L989" i="7"/>
  <c r="L990" i="7"/>
  <c r="L991" i="7"/>
  <c r="L992" i="7"/>
  <c r="L993" i="7"/>
  <c r="L994" i="7"/>
  <c r="L995" i="7"/>
  <c r="L996" i="7"/>
  <c r="L997" i="7"/>
  <c r="L998" i="7"/>
  <c r="L999" i="7"/>
  <c r="L1000" i="7"/>
  <c r="L1001" i="7"/>
  <c r="L1002" i="7"/>
  <c r="L1003" i="7"/>
  <c r="L1004" i="7"/>
  <c r="L1005" i="7"/>
  <c r="L1006" i="7"/>
  <c r="L1007" i="7"/>
  <c r="L1008" i="7"/>
  <c r="L1009" i="7"/>
  <c r="L1010" i="7"/>
  <c r="L1011" i="7"/>
  <c r="L1012" i="7"/>
  <c r="L1013" i="7"/>
  <c r="L1014" i="7"/>
  <c r="L1015" i="7"/>
  <c r="L1016" i="7"/>
  <c r="L1017" i="7"/>
  <c r="L1018" i="7"/>
  <c r="L1019" i="7"/>
  <c r="L1020" i="7"/>
  <c r="L1021" i="7"/>
  <c r="L1022" i="7"/>
  <c r="L1023" i="7"/>
  <c r="L1024" i="7"/>
  <c r="L1025" i="7"/>
  <c r="L1026" i="7"/>
  <c r="L1027" i="7"/>
  <c r="L1028" i="7"/>
  <c r="L1029" i="7"/>
  <c r="L1030" i="7"/>
  <c r="L1031" i="7"/>
  <c r="L1032" i="7"/>
  <c r="L1033" i="7"/>
  <c r="L1034" i="7"/>
  <c r="L1035" i="7"/>
  <c r="L1036" i="7"/>
  <c r="L1037" i="7"/>
  <c r="L1038" i="7"/>
  <c r="L1039" i="7"/>
  <c r="L1040" i="7"/>
  <c r="L1041" i="7"/>
  <c r="L1042" i="7"/>
  <c r="L1043" i="7"/>
  <c r="L1044" i="7"/>
  <c r="L1045" i="7"/>
  <c r="L1046" i="7"/>
  <c r="L1047" i="7"/>
  <c r="L1048" i="7"/>
  <c r="L1049" i="7"/>
  <c r="L1050" i="7"/>
  <c r="L1051" i="7"/>
  <c r="L1052" i="7"/>
  <c r="L1053" i="7"/>
  <c r="L1054" i="7"/>
  <c r="L1055" i="7"/>
  <c r="L1056" i="7"/>
  <c r="L1057" i="7"/>
  <c r="L1058" i="7"/>
  <c r="L1059" i="7"/>
  <c r="L1060" i="7"/>
  <c r="L1061" i="7"/>
  <c r="L1062" i="7"/>
  <c r="L1063" i="7"/>
  <c r="L1064" i="7"/>
  <c r="L1065" i="7"/>
  <c r="L1066" i="7"/>
  <c r="L1067" i="7"/>
  <c r="L1068" i="7"/>
  <c r="L1069" i="7"/>
  <c r="L1070" i="7"/>
  <c r="L1071" i="7"/>
  <c r="L1072" i="7"/>
  <c r="L1073" i="7"/>
  <c r="L1074" i="7"/>
  <c r="L1075" i="7"/>
  <c r="L1076" i="7"/>
  <c r="L1077" i="7"/>
  <c r="L1078" i="7"/>
  <c r="L1079" i="7"/>
  <c r="L1080" i="7"/>
  <c r="L1081" i="7"/>
  <c r="L1082" i="7"/>
  <c r="L1083" i="7"/>
  <c r="L1084" i="7"/>
  <c r="L1085" i="7"/>
  <c r="L1086" i="7"/>
  <c r="L1087" i="7"/>
  <c r="L1088" i="7"/>
  <c r="L1089" i="7"/>
  <c r="L1090" i="7"/>
  <c r="L1091" i="7"/>
  <c r="L1092" i="7"/>
  <c r="L1093" i="7"/>
  <c r="L1094" i="7"/>
  <c r="L1095" i="7"/>
  <c r="L1096" i="7"/>
  <c r="L1097" i="7"/>
  <c r="L1098" i="7"/>
  <c r="L1099" i="7"/>
  <c r="L3" i="7"/>
  <c r="L4" i="7"/>
  <c r="L5" i="7"/>
  <c r="L6" i="7"/>
  <c r="L7" i="7"/>
  <c r="L8" i="7"/>
  <c r="L9" i="7"/>
  <c r="L10" i="7"/>
  <c r="L11" i="7"/>
  <c r="L12" i="7"/>
  <c r="L2" i="7"/>
  <c r="Z2" i="7"/>
  <c r="X1538" i="7" s="1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D132" i="7"/>
  <c r="D133" i="7"/>
  <c r="D134" i="7"/>
  <c r="D135" i="7"/>
  <c r="D136" i="7"/>
  <c r="D137" i="7"/>
  <c r="D138" i="7"/>
  <c r="D139" i="7"/>
  <c r="D140" i="7"/>
  <c r="D141" i="7"/>
  <c r="D142" i="7"/>
  <c r="D143" i="7"/>
  <c r="D144" i="7"/>
  <c r="D145" i="7"/>
  <c r="D146" i="7"/>
  <c r="D147" i="7"/>
  <c r="D148" i="7"/>
  <c r="D149" i="7"/>
  <c r="D150" i="7"/>
  <c r="D151" i="7"/>
  <c r="D152" i="7"/>
  <c r="D153" i="7"/>
  <c r="D154" i="7"/>
  <c r="D155" i="7"/>
  <c r="D156" i="7"/>
  <c r="D157" i="7"/>
  <c r="D158" i="7"/>
  <c r="D159" i="7"/>
  <c r="D160" i="7"/>
  <c r="D161" i="7"/>
  <c r="D162" i="7"/>
  <c r="D163" i="7"/>
  <c r="D164" i="7"/>
  <c r="D165" i="7"/>
  <c r="D166" i="7"/>
  <c r="D167" i="7"/>
  <c r="D168" i="7"/>
  <c r="D169" i="7"/>
  <c r="D170" i="7"/>
  <c r="D171" i="7"/>
  <c r="D172" i="7"/>
  <c r="D173" i="7"/>
  <c r="D174" i="7"/>
  <c r="D175" i="7"/>
  <c r="D176" i="7"/>
  <c r="D177" i="7"/>
  <c r="D178" i="7"/>
  <c r="D179" i="7"/>
  <c r="D180" i="7"/>
  <c r="D181" i="7"/>
  <c r="D182" i="7"/>
  <c r="D183" i="7"/>
  <c r="D184" i="7"/>
  <c r="D185" i="7"/>
  <c r="D186" i="7"/>
  <c r="D187" i="7"/>
  <c r="D188" i="7"/>
  <c r="D189" i="7"/>
  <c r="D190" i="7"/>
  <c r="D191" i="7"/>
  <c r="D192" i="7"/>
  <c r="D193" i="7"/>
  <c r="D194" i="7"/>
  <c r="D195" i="7"/>
  <c r="D196" i="7"/>
  <c r="D197" i="7"/>
  <c r="D198" i="7"/>
  <c r="D199" i="7"/>
  <c r="D200" i="7"/>
  <c r="D201" i="7"/>
  <c r="D202" i="7"/>
  <c r="D203" i="7"/>
  <c r="D204" i="7"/>
  <c r="D205" i="7"/>
  <c r="D206" i="7"/>
  <c r="D207" i="7"/>
  <c r="D208" i="7"/>
  <c r="D209" i="7"/>
  <c r="D210" i="7"/>
  <c r="D211" i="7"/>
  <c r="D212" i="7"/>
  <c r="D213" i="7"/>
  <c r="D214" i="7"/>
  <c r="D215" i="7"/>
  <c r="D216" i="7"/>
  <c r="D217" i="7"/>
  <c r="D218" i="7"/>
  <c r="D219" i="7"/>
  <c r="D220" i="7"/>
  <c r="D221" i="7"/>
  <c r="D222" i="7"/>
  <c r="D223" i="7"/>
  <c r="D224" i="7"/>
  <c r="D225" i="7"/>
  <c r="D226" i="7"/>
  <c r="D227" i="7"/>
  <c r="D228" i="7"/>
  <c r="D229" i="7"/>
  <c r="D230" i="7"/>
  <c r="D231" i="7"/>
  <c r="D232" i="7"/>
  <c r="D233" i="7"/>
  <c r="D234" i="7"/>
  <c r="D235" i="7"/>
  <c r="D236" i="7"/>
  <c r="D237" i="7"/>
  <c r="D238" i="7"/>
  <c r="D239" i="7"/>
  <c r="D240" i="7"/>
  <c r="D241" i="7"/>
  <c r="D242" i="7"/>
  <c r="D243" i="7"/>
  <c r="D244" i="7"/>
  <c r="D245" i="7"/>
  <c r="D246" i="7"/>
  <c r="D247" i="7"/>
  <c r="D248" i="7"/>
  <c r="D249" i="7"/>
  <c r="D250" i="7"/>
  <c r="D251" i="7"/>
  <c r="D252" i="7"/>
  <c r="D253" i="7"/>
  <c r="D254" i="7"/>
  <c r="D255" i="7"/>
  <c r="D256" i="7"/>
  <c r="D257" i="7"/>
  <c r="D258" i="7"/>
  <c r="D259" i="7"/>
  <c r="D260" i="7"/>
  <c r="D261" i="7"/>
  <c r="D262" i="7"/>
  <c r="D263" i="7"/>
  <c r="D264" i="7"/>
  <c r="D265" i="7"/>
  <c r="D266" i="7"/>
  <c r="D267" i="7"/>
  <c r="D268" i="7"/>
  <c r="D269" i="7"/>
  <c r="D270" i="7"/>
  <c r="D271" i="7"/>
  <c r="D272" i="7"/>
  <c r="D273" i="7"/>
  <c r="D274" i="7"/>
  <c r="D275" i="7"/>
  <c r="D276" i="7"/>
  <c r="D277" i="7"/>
  <c r="D278" i="7"/>
  <c r="D279" i="7"/>
  <c r="D280" i="7"/>
  <c r="D281" i="7"/>
  <c r="D282" i="7"/>
  <c r="D283" i="7"/>
  <c r="D284" i="7"/>
  <c r="D285" i="7"/>
  <c r="D286" i="7"/>
  <c r="D287" i="7"/>
  <c r="D288" i="7"/>
  <c r="D289" i="7"/>
  <c r="D290" i="7"/>
  <c r="D291" i="7"/>
  <c r="D292" i="7"/>
  <c r="D293" i="7"/>
  <c r="D294" i="7"/>
  <c r="D295" i="7"/>
  <c r="D296" i="7"/>
  <c r="D297" i="7"/>
  <c r="D298" i="7"/>
  <c r="D299" i="7"/>
  <c r="D300" i="7"/>
  <c r="D301" i="7"/>
  <c r="D302" i="7"/>
  <c r="D303" i="7"/>
  <c r="D304" i="7"/>
  <c r="D305" i="7"/>
  <c r="D306" i="7"/>
  <c r="D307" i="7"/>
  <c r="D308" i="7"/>
  <c r="D309" i="7"/>
  <c r="D310" i="7"/>
  <c r="D311" i="7"/>
  <c r="D312" i="7"/>
  <c r="D313" i="7"/>
  <c r="D314" i="7"/>
  <c r="D315" i="7"/>
  <c r="D316" i="7"/>
  <c r="D317" i="7"/>
  <c r="D318" i="7"/>
  <c r="D319" i="7"/>
  <c r="D320" i="7"/>
  <c r="D321" i="7"/>
  <c r="D322" i="7"/>
  <c r="D323" i="7"/>
  <c r="D324" i="7"/>
  <c r="D325" i="7"/>
  <c r="D326" i="7"/>
  <c r="D327" i="7"/>
  <c r="D328" i="7"/>
  <c r="D329" i="7"/>
  <c r="D330" i="7"/>
  <c r="D331" i="7"/>
  <c r="D332" i="7"/>
  <c r="D333" i="7"/>
  <c r="D334" i="7"/>
  <c r="D335" i="7"/>
  <c r="D336" i="7"/>
  <c r="D337" i="7"/>
  <c r="D338" i="7"/>
  <c r="D339" i="7"/>
  <c r="D340" i="7"/>
  <c r="D341" i="7"/>
  <c r="D342" i="7"/>
  <c r="D343" i="7"/>
  <c r="D344" i="7"/>
  <c r="D345" i="7"/>
  <c r="D346" i="7"/>
  <c r="D347" i="7"/>
  <c r="D348" i="7"/>
  <c r="D349" i="7"/>
  <c r="D350" i="7"/>
  <c r="D351" i="7"/>
  <c r="D352" i="7"/>
  <c r="D353" i="7"/>
  <c r="D354" i="7"/>
  <c r="D355" i="7"/>
  <c r="D356" i="7"/>
  <c r="D357" i="7"/>
  <c r="D358" i="7"/>
  <c r="D359" i="7"/>
  <c r="D360" i="7"/>
  <c r="D361" i="7"/>
  <c r="D362" i="7"/>
  <c r="D363" i="7"/>
  <c r="D364" i="7"/>
  <c r="D365" i="7"/>
  <c r="D366" i="7"/>
  <c r="D367" i="7"/>
  <c r="D368" i="7"/>
  <c r="D369" i="7"/>
  <c r="D370" i="7"/>
  <c r="D371" i="7"/>
  <c r="D372" i="7"/>
  <c r="D373" i="7"/>
  <c r="D374" i="7"/>
  <c r="D375" i="7"/>
  <c r="D376" i="7"/>
  <c r="D377" i="7"/>
  <c r="D378" i="7"/>
  <c r="D379" i="7"/>
  <c r="D380" i="7"/>
  <c r="D381" i="7"/>
  <c r="D382" i="7"/>
  <c r="D383" i="7"/>
  <c r="D384" i="7"/>
  <c r="D385" i="7"/>
  <c r="D386" i="7"/>
  <c r="D387" i="7"/>
  <c r="D388" i="7"/>
  <c r="D389" i="7"/>
  <c r="D390" i="7"/>
  <c r="D391" i="7"/>
  <c r="D392" i="7"/>
  <c r="D393" i="7"/>
  <c r="D394" i="7"/>
  <c r="D395" i="7"/>
  <c r="D396" i="7"/>
  <c r="D397" i="7"/>
  <c r="D398" i="7"/>
  <c r="D399" i="7"/>
  <c r="D400" i="7"/>
  <c r="D401" i="7"/>
  <c r="D402" i="7"/>
  <c r="D403" i="7"/>
  <c r="D404" i="7"/>
  <c r="D405" i="7"/>
  <c r="D406" i="7"/>
  <c r="D407" i="7"/>
  <c r="D408" i="7"/>
  <c r="D409" i="7"/>
  <c r="D410" i="7"/>
  <c r="D411" i="7"/>
  <c r="D412" i="7"/>
  <c r="D413" i="7"/>
  <c r="D414" i="7"/>
  <c r="D415" i="7"/>
  <c r="D416" i="7"/>
  <c r="D417" i="7"/>
  <c r="D418" i="7"/>
  <c r="D419" i="7"/>
  <c r="D420" i="7"/>
  <c r="D421" i="7"/>
  <c r="D422" i="7"/>
  <c r="D423" i="7"/>
  <c r="D424" i="7"/>
  <c r="D425" i="7"/>
  <c r="D426" i="7"/>
  <c r="D427" i="7"/>
  <c r="D428" i="7"/>
  <c r="D429" i="7"/>
  <c r="D430" i="7"/>
  <c r="D431" i="7"/>
  <c r="D432" i="7"/>
  <c r="D433" i="7"/>
  <c r="D434" i="7"/>
  <c r="D435" i="7"/>
  <c r="D436" i="7"/>
  <c r="D437" i="7"/>
  <c r="D438" i="7"/>
  <c r="D439" i="7"/>
  <c r="D440" i="7"/>
  <c r="D441" i="7"/>
  <c r="D442" i="7"/>
  <c r="D443" i="7"/>
  <c r="D444" i="7"/>
  <c r="D445" i="7"/>
  <c r="D446" i="7"/>
  <c r="D447" i="7"/>
  <c r="D448" i="7"/>
  <c r="D449" i="7"/>
  <c r="D450" i="7"/>
  <c r="D451" i="7"/>
  <c r="D452" i="7"/>
  <c r="D453" i="7"/>
  <c r="D454" i="7"/>
  <c r="D455" i="7"/>
  <c r="D456" i="7"/>
  <c r="D457" i="7"/>
  <c r="D458" i="7"/>
  <c r="D459" i="7"/>
  <c r="D460" i="7"/>
  <c r="D461" i="7"/>
  <c r="D462" i="7"/>
  <c r="D463" i="7"/>
  <c r="D464" i="7"/>
  <c r="D465" i="7"/>
  <c r="D466" i="7"/>
  <c r="D467" i="7"/>
  <c r="D468" i="7"/>
  <c r="D469" i="7"/>
  <c r="D470" i="7"/>
  <c r="D471" i="7"/>
  <c r="D472" i="7"/>
  <c r="D473" i="7"/>
  <c r="D474" i="7"/>
  <c r="D475" i="7"/>
  <c r="D476" i="7"/>
  <c r="D477" i="7"/>
  <c r="D478" i="7"/>
  <c r="D479" i="7"/>
  <c r="D480" i="7"/>
  <c r="D481" i="7"/>
  <c r="D482" i="7"/>
  <c r="D483" i="7"/>
  <c r="D484" i="7"/>
  <c r="D485" i="7"/>
  <c r="D486" i="7"/>
  <c r="D487" i="7"/>
  <c r="D488" i="7"/>
  <c r="D489" i="7"/>
  <c r="D490" i="7"/>
  <c r="D491" i="7"/>
  <c r="D492" i="7"/>
  <c r="D493" i="7"/>
  <c r="D494" i="7"/>
  <c r="D495" i="7"/>
  <c r="D496" i="7"/>
  <c r="D497" i="7"/>
  <c r="D498" i="7"/>
  <c r="D499" i="7"/>
  <c r="D500" i="7"/>
  <c r="D501" i="7"/>
  <c r="D502" i="7"/>
  <c r="D503" i="7"/>
  <c r="D504" i="7"/>
  <c r="D505" i="7"/>
  <c r="D506" i="7"/>
  <c r="D507" i="7"/>
  <c r="D508" i="7"/>
  <c r="D509" i="7"/>
  <c r="D510" i="7"/>
  <c r="D511" i="7"/>
  <c r="D512" i="7"/>
  <c r="D513" i="7"/>
  <c r="D514" i="7"/>
  <c r="D515" i="7"/>
  <c r="D516" i="7"/>
  <c r="D517" i="7"/>
  <c r="D518" i="7"/>
  <c r="D519" i="7"/>
  <c r="D520" i="7"/>
  <c r="D521" i="7"/>
  <c r="D522" i="7"/>
  <c r="D523" i="7"/>
  <c r="D524" i="7"/>
  <c r="D525" i="7"/>
  <c r="D526" i="7"/>
  <c r="D527" i="7"/>
  <c r="D528" i="7"/>
  <c r="D529" i="7"/>
  <c r="D530" i="7"/>
  <c r="D531" i="7"/>
  <c r="D532" i="7"/>
  <c r="D533" i="7"/>
  <c r="D534" i="7"/>
  <c r="D535" i="7"/>
  <c r="D536" i="7"/>
  <c r="D537" i="7"/>
  <c r="D538" i="7"/>
  <c r="D539" i="7"/>
  <c r="D540" i="7"/>
  <c r="D541" i="7"/>
  <c r="D542" i="7"/>
  <c r="D543" i="7"/>
  <c r="D544" i="7"/>
  <c r="D545" i="7"/>
  <c r="D546" i="7"/>
  <c r="D547" i="7"/>
  <c r="D548" i="7"/>
  <c r="D549" i="7"/>
  <c r="D550" i="7"/>
  <c r="D551" i="7"/>
  <c r="D552" i="7"/>
  <c r="D553" i="7"/>
  <c r="D554" i="7"/>
  <c r="D555" i="7"/>
  <c r="D556" i="7"/>
  <c r="D557" i="7"/>
  <c r="D558" i="7"/>
  <c r="D559" i="7"/>
  <c r="D560" i="7"/>
  <c r="D561" i="7"/>
  <c r="D562" i="7"/>
  <c r="D563" i="7"/>
  <c r="D564" i="7"/>
  <c r="D565" i="7"/>
  <c r="D566" i="7"/>
  <c r="D567" i="7"/>
  <c r="D568" i="7"/>
  <c r="D569" i="7"/>
  <c r="D570" i="7"/>
  <c r="D571" i="7"/>
  <c r="D572" i="7"/>
  <c r="D573" i="7"/>
  <c r="D574" i="7"/>
  <c r="D575" i="7"/>
  <c r="D576" i="7"/>
  <c r="D577" i="7"/>
  <c r="D578" i="7"/>
  <c r="D579" i="7"/>
  <c r="D580" i="7"/>
  <c r="D581" i="7"/>
  <c r="D582" i="7"/>
  <c r="D583" i="7"/>
  <c r="D584" i="7"/>
  <c r="D585" i="7"/>
  <c r="D586" i="7"/>
  <c r="D587" i="7"/>
  <c r="D588" i="7"/>
  <c r="D589" i="7"/>
  <c r="D590" i="7"/>
  <c r="D591" i="7"/>
  <c r="D592" i="7"/>
  <c r="D593" i="7"/>
  <c r="D594" i="7"/>
  <c r="D595" i="7"/>
  <c r="D596" i="7"/>
  <c r="D597" i="7"/>
  <c r="D598" i="7"/>
  <c r="D599" i="7"/>
  <c r="D600" i="7"/>
  <c r="D601" i="7"/>
  <c r="D602" i="7"/>
  <c r="D603" i="7"/>
  <c r="D604" i="7"/>
  <c r="D605" i="7"/>
  <c r="D606" i="7"/>
  <c r="D607" i="7"/>
  <c r="D608" i="7"/>
  <c r="D609" i="7"/>
  <c r="D610" i="7"/>
  <c r="D611" i="7"/>
  <c r="D612" i="7"/>
  <c r="D613" i="7"/>
  <c r="D614" i="7"/>
  <c r="D615" i="7"/>
  <c r="D616" i="7"/>
  <c r="D617" i="7"/>
  <c r="D618" i="7"/>
  <c r="D619" i="7"/>
  <c r="D620" i="7"/>
  <c r="D621" i="7"/>
  <c r="D622" i="7"/>
  <c r="D623" i="7"/>
  <c r="D624" i="7"/>
  <c r="D625" i="7"/>
  <c r="D626" i="7"/>
  <c r="D627" i="7"/>
  <c r="D628" i="7"/>
  <c r="D629" i="7"/>
  <c r="D630" i="7"/>
  <c r="D631" i="7"/>
  <c r="D632" i="7"/>
  <c r="D633" i="7"/>
  <c r="D634" i="7"/>
  <c r="D635" i="7"/>
  <c r="D636" i="7"/>
  <c r="D637" i="7"/>
  <c r="D638" i="7"/>
  <c r="D639" i="7"/>
  <c r="D640" i="7"/>
  <c r="D641" i="7"/>
  <c r="D642" i="7"/>
  <c r="D643" i="7"/>
  <c r="D644" i="7"/>
  <c r="D645" i="7"/>
  <c r="D646" i="7"/>
  <c r="D647" i="7"/>
  <c r="D648" i="7"/>
  <c r="D649" i="7"/>
  <c r="D650" i="7"/>
  <c r="D651" i="7"/>
  <c r="D652" i="7"/>
  <c r="D653" i="7"/>
  <c r="D654" i="7"/>
  <c r="D655" i="7"/>
  <c r="D656" i="7"/>
  <c r="D657" i="7"/>
  <c r="D658" i="7"/>
  <c r="D659" i="7"/>
  <c r="D660" i="7"/>
  <c r="D661" i="7"/>
  <c r="D662" i="7"/>
  <c r="D663" i="7"/>
  <c r="D664" i="7"/>
  <c r="D665" i="7"/>
  <c r="D666" i="7"/>
  <c r="D667" i="7"/>
  <c r="D668" i="7"/>
  <c r="D669" i="7"/>
  <c r="D670" i="7"/>
  <c r="D671" i="7"/>
  <c r="D672" i="7"/>
  <c r="D673" i="7"/>
  <c r="D674" i="7"/>
  <c r="D675" i="7"/>
  <c r="D676" i="7"/>
  <c r="D677" i="7"/>
  <c r="D678" i="7"/>
  <c r="D679" i="7"/>
  <c r="D680" i="7"/>
  <c r="D681" i="7"/>
  <c r="D682" i="7"/>
  <c r="D683" i="7"/>
  <c r="D684" i="7"/>
  <c r="D685" i="7"/>
  <c r="D686" i="7"/>
  <c r="D687" i="7"/>
  <c r="D688" i="7"/>
  <c r="D689" i="7"/>
  <c r="D690" i="7"/>
  <c r="D691" i="7"/>
  <c r="D692" i="7"/>
  <c r="D693" i="7"/>
  <c r="D694" i="7"/>
  <c r="D695" i="7"/>
  <c r="D696" i="7"/>
  <c r="D697" i="7"/>
  <c r="D698" i="7"/>
  <c r="D699" i="7"/>
  <c r="D700" i="7"/>
  <c r="D701" i="7"/>
  <c r="D702" i="7"/>
  <c r="D703" i="7"/>
  <c r="D704" i="7"/>
  <c r="D705" i="7"/>
  <c r="D706" i="7"/>
  <c r="D707" i="7"/>
  <c r="D708" i="7"/>
  <c r="D709" i="7"/>
  <c r="D710" i="7"/>
  <c r="D711" i="7"/>
  <c r="D712" i="7"/>
  <c r="D713" i="7"/>
  <c r="D714" i="7"/>
  <c r="D715" i="7"/>
  <c r="D716" i="7"/>
  <c r="D717" i="7"/>
  <c r="D718" i="7"/>
  <c r="D719" i="7"/>
  <c r="D720" i="7"/>
  <c r="D721" i="7"/>
  <c r="D722" i="7"/>
  <c r="D723" i="7"/>
  <c r="D724" i="7"/>
  <c r="D725" i="7"/>
  <c r="D726" i="7"/>
  <c r="D727" i="7"/>
  <c r="D728" i="7"/>
  <c r="D729" i="7"/>
  <c r="D730" i="7"/>
  <c r="D731" i="7"/>
  <c r="D732" i="7"/>
  <c r="D733" i="7"/>
  <c r="D734" i="7"/>
  <c r="D735" i="7"/>
  <c r="D736" i="7"/>
  <c r="D737" i="7"/>
  <c r="D738" i="7"/>
  <c r="D739" i="7"/>
  <c r="D740" i="7"/>
  <c r="D741" i="7"/>
  <c r="D742" i="7"/>
  <c r="D743" i="7"/>
  <c r="D744" i="7"/>
  <c r="D745" i="7"/>
  <c r="D746" i="7"/>
  <c r="D747" i="7"/>
  <c r="D748" i="7"/>
  <c r="D749" i="7"/>
  <c r="D750" i="7"/>
  <c r="D751" i="7"/>
  <c r="D752" i="7"/>
  <c r="D753" i="7"/>
  <c r="D754" i="7"/>
  <c r="D755" i="7"/>
  <c r="D756" i="7"/>
  <c r="D757" i="7"/>
  <c r="D758" i="7"/>
  <c r="D759" i="7"/>
  <c r="D760" i="7"/>
  <c r="D761" i="7"/>
  <c r="D762" i="7"/>
  <c r="D763" i="7"/>
  <c r="D764" i="7"/>
  <c r="D765" i="7"/>
  <c r="D766" i="7"/>
  <c r="D767" i="7"/>
  <c r="D768" i="7"/>
  <c r="D769" i="7"/>
  <c r="D770" i="7"/>
  <c r="D771" i="7"/>
  <c r="D772" i="7"/>
  <c r="D773" i="7"/>
  <c r="D774" i="7"/>
  <c r="D775" i="7"/>
  <c r="D776" i="7"/>
  <c r="D777" i="7"/>
  <c r="D778" i="7"/>
  <c r="D779" i="7"/>
  <c r="D780" i="7"/>
  <c r="D781" i="7"/>
  <c r="D782" i="7"/>
  <c r="D783" i="7"/>
  <c r="D784" i="7"/>
  <c r="D785" i="7"/>
  <c r="D786" i="7"/>
  <c r="D787" i="7"/>
  <c r="D788" i="7"/>
  <c r="D789" i="7"/>
  <c r="D790" i="7"/>
  <c r="D791" i="7"/>
  <c r="D792" i="7"/>
  <c r="D793" i="7"/>
  <c r="D794" i="7"/>
  <c r="D795" i="7"/>
  <c r="D796" i="7"/>
  <c r="D797" i="7"/>
  <c r="D798" i="7"/>
  <c r="D799" i="7"/>
  <c r="D800" i="7"/>
  <c r="D801" i="7"/>
  <c r="D802" i="7"/>
  <c r="D803" i="7"/>
  <c r="D804" i="7"/>
  <c r="D805" i="7"/>
  <c r="D806" i="7"/>
  <c r="D807" i="7"/>
  <c r="D808" i="7"/>
  <c r="D809" i="7"/>
  <c r="D810" i="7"/>
  <c r="D811" i="7"/>
  <c r="D812" i="7"/>
  <c r="D813" i="7"/>
  <c r="D814" i="7"/>
  <c r="D815" i="7"/>
  <c r="D816" i="7"/>
  <c r="D817" i="7"/>
  <c r="D818" i="7"/>
  <c r="D819" i="7"/>
  <c r="D820" i="7"/>
  <c r="D821" i="7"/>
  <c r="D822" i="7"/>
  <c r="D823" i="7"/>
  <c r="D824" i="7"/>
  <c r="D825" i="7"/>
  <c r="D826" i="7"/>
  <c r="D827" i="7"/>
  <c r="D828" i="7"/>
  <c r="D829" i="7"/>
  <c r="D830" i="7"/>
  <c r="D831" i="7"/>
  <c r="D832" i="7"/>
  <c r="D833" i="7"/>
  <c r="D834" i="7"/>
  <c r="D835" i="7"/>
  <c r="D836" i="7"/>
  <c r="D837" i="7"/>
  <c r="D838" i="7"/>
  <c r="D839" i="7"/>
  <c r="D840" i="7"/>
  <c r="D841" i="7"/>
  <c r="D842" i="7"/>
  <c r="D843" i="7"/>
  <c r="D844" i="7"/>
  <c r="D845" i="7"/>
  <c r="D846" i="7"/>
  <c r="D847" i="7"/>
  <c r="D848" i="7"/>
  <c r="D849" i="7"/>
  <c r="D850" i="7"/>
  <c r="D851" i="7"/>
  <c r="D852" i="7"/>
  <c r="D853" i="7"/>
  <c r="D854" i="7"/>
  <c r="D855" i="7"/>
  <c r="D856" i="7"/>
  <c r="D857" i="7"/>
  <c r="D858" i="7"/>
  <c r="D859" i="7"/>
  <c r="D860" i="7"/>
  <c r="D861" i="7"/>
  <c r="D862" i="7"/>
  <c r="D863" i="7"/>
  <c r="D864" i="7"/>
  <c r="D865" i="7"/>
  <c r="D866" i="7"/>
  <c r="D867" i="7"/>
  <c r="D868" i="7"/>
  <c r="D869" i="7"/>
  <c r="D870" i="7"/>
  <c r="D871" i="7"/>
  <c r="D872" i="7"/>
  <c r="D873" i="7"/>
  <c r="D874" i="7"/>
  <c r="D875" i="7"/>
  <c r="D876" i="7"/>
  <c r="D877" i="7"/>
  <c r="D878" i="7"/>
  <c r="D879" i="7"/>
  <c r="D880" i="7"/>
  <c r="D881" i="7"/>
  <c r="D882" i="7"/>
  <c r="D883" i="7"/>
  <c r="D884" i="7"/>
  <c r="D885" i="7"/>
  <c r="D886" i="7"/>
  <c r="D887" i="7"/>
  <c r="D888" i="7"/>
  <c r="D889" i="7"/>
  <c r="D890" i="7"/>
  <c r="D891" i="7"/>
  <c r="D892" i="7"/>
  <c r="D893" i="7"/>
  <c r="D894" i="7"/>
  <c r="D895" i="7"/>
  <c r="D896" i="7"/>
  <c r="D897" i="7"/>
  <c r="D898" i="7"/>
  <c r="D899" i="7"/>
  <c r="D900" i="7"/>
  <c r="D901" i="7"/>
  <c r="D902" i="7"/>
  <c r="D903" i="7"/>
  <c r="D904" i="7"/>
  <c r="D905" i="7"/>
  <c r="D906" i="7"/>
  <c r="D907" i="7"/>
  <c r="D908" i="7"/>
  <c r="D909" i="7"/>
  <c r="D910" i="7"/>
  <c r="D911" i="7"/>
  <c r="D912" i="7"/>
  <c r="D913" i="7"/>
  <c r="D914" i="7"/>
  <c r="D915" i="7"/>
  <c r="D916" i="7"/>
  <c r="D917" i="7"/>
  <c r="D918" i="7"/>
  <c r="D919" i="7"/>
  <c r="D920" i="7"/>
  <c r="D921" i="7"/>
  <c r="D922" i="7"/>
  <c r="D923" i="7"/>
  <c r="D924" i="7"/>
  <c r="D925" i="7"/>
  <c r="D926" i="7"/>
  <c r="D927" i="7"/>
  <c r="D928" i="7"/>
  <c r="D929" i="7"/>
  <c r="D930" i="7"/>
  <c r="D931" i="7"/>
  <c r="D932" i="7"/>
  <c r="D933" i="7"/>
  <c r="D934" i="7"/>
  <c r="D935" i="7"/>
  <c r="D936" i="7"/>
  <c r="D937" i="7"/>
  <c r="D938" i="7"/>
  <c r="D939" i="7"/>
  <c r="D940" i="7"/>
  <c r="D941" i="7"/>
  <c r="D942" i="7"/>
  <c r="D943" i="7"/>
  <c r="D944" i="7"/>
  <c r="D945" i="7"/>
  <c r="D946" i="7"/>
  <c r="D947" i="7"/>
  <c r="D948" i="7"/>
  <c r="D949" i="7"/>
  <c r="D950" i="7"/>
  <c r="D951" i="7"/>
  <c r="D952" i="7"/>
  <c r="D953" i="7"/>
  <c r="D954" i="7"/>
  <c r="D955" i="7"/>
  <c r="D956" i="7"/>
  <c r="D957" i="7"/>
  <c r="D958" i="7"/>
  <c r="D959" i="7"/>
  <c r="D960" i="7"/>
  <c r="D961" i="7"/>
  <c r="D962" i="7"/>
  <c r="D963" i="7"/>
  <c r="D964" i="7"/>
  <c r="D965" i="7"/>
  <c r="D966" i="7"/>
  <c r="D967" i="7"/>
  <c r="D968" i="7"/>
  <c r="D969" i="7"/>
  <c r="D970" i="7"/>
  <c r="D971" i="7"/>
  <c r="D972" i="7"/>
  <c r="D973" i="7"/>
  <c r="D974" i="7"/>
  <c r="D975" i="7"/>
  <c r="D976" i="7"/>
  <c r="D977" i="7"/>
  <c r="D978" i="7"/>
  <c r="D979" i="7"/>
  <c r="D980" i="7"/>
  <c r="D981" i="7"/>
  <c r="D982" i="7"/>
  <c r="D983" i="7"/>
  <c r="D984" i="7"/>
  <c r="D985" i="7"/>
  <c r="D986" i="7"/>
  <c r="D987" i="7"/>
  <c r="D988" i="7"/>
  <c r="D989" i="7"/>
  <c r="D990" i="7"/>
  <c r="D991" i="7"/>
  <c r="D992" i="7"/>
  <c r="D993" i="7"/>
  <c r="D994" i="7"/>
  <c r="D995" i="7"/>
  <c r="D996" i="7"/>
  <c r="D997" i="7"/>
  <c r="D998" i="7"/>
  <c r="D999" i="7"/>
  <c r="D1000" i="7"/>
  <c r="D1001" i="7"/>
  <c r="D1002" i="7"/>
  <c r="D1003" i="7"/>
  <c r="D1004" i="7"/>
  <c r="D1005" i="7"/>
  <c r="D1006" i="7"/>
  <c r="D1007" i="7"/>
  <c r="D1008" i="7"/>
  <c r="D1009" i="7"/>
  <c r="D1010" i="7"/>
  <c r="D1011" i="7"/>
  <c r="D1012" i="7"/>
  <c r="D1013" i="7"/>
  <c r="D1014" i="7"/>
  <c r="D1015" i="7"/>
  <c r="D1016" i="7"/>
  <c r="D1017" i="7"/>
  <c r="D1018" i="7"/>
  <c r="D1019" i="7"/>
  <c r="D1020" i="7"/>
  <c r="D1021" i="7"/>
  <c r="D1022" i="7"/>
  <c r="D1023" i="7"/>
  <c r="D1024" i="7"/>
  <c r="D1025" i="7"/>
  <c r="D1026" i="7"/>
  <c r="D1027" i="7"/>
  <c r="D1028" i="7"/>
  <c r="D1029" i="7"/>
  <c r="D1030" i="7"/>
  <c r="D1031" i="7"/>
  <c r="D1032" i="7"/>
  <c r="D1033" i="7"/>
  <c r="D1034" i="7"/>
  <c r="D1035" i="7"/>
  <c r="D1036" i="7"/>
  <c r="D1037" i="7"/>
  <c r="D1038" i="7"/>
  <c r="D1039" i="7"/>
  <c r="D1040" i="7"/>
  <c r="D1041" i="7"/>
  <c r="D1042" i="7"/>
  <c r="D1043" i="7"/>
  <c r="D1044" i="7"/>
  <c r="D1045" i="7"/>
  <c r="D1046" i="7"/>
  <c r="D1047" i="7"/>
  <c r="D1048" i="7"/>
  <c r="D1049" i="7"/>
  <c r="D1050" i="7"/>
  <c r="D1051" i="7"/>
  <c r="D1052" i="7"/>
  <c r="D1053" i="7"/>
  <c r="D1054" i="7"/>
  <c r="D1055" i="7"/>
  <c r="D1056" i="7"/>
  <c r="D1057" i="7"/>
  <c r="D1058" i="7"/>
  <c r="D1059" i="7"/>
  <c r="D1060" i="7"/>
  <c r="D1061" i="7"/>
  <c r="D1062" i="7"/>
  <c r="D1063" i="7"/>
  <c r="D1064" i="7"/>
  <c r="D1065" i="7"/>
  <c r="D1066" i="7"/>
  <c r="D1067" i="7"/>
  <c r="D1068" i="7"/>
  <c r="D1069" i="7"/>
  <c r="D1070" i="7"/>
  <c r="D1071" i="7"/>
  <c r="D1072" i="7"/>
  <c r="D1073" i="7"/>
  <c r="D1074" i="7"/>
  <c r="D1075" i="7"/>
  <c r="D1076" i="7"/>
  <c r="D1077" i="7"/>
  <c r="D1078" i="7"/>
  <c r="D1079" i="7"/>
  <c r="D1080" i="7"/>
  <c r="D1081" i="7"/>
  <c r="D1082" i="7"/>
  <c r="D1083" i="7"/>
  <c r="D1084" i="7"/>
  <c r="D1085" i="7"/>
  <c r="D1086" i="7"/>
  <c r="D1087" i="7"/>
  <c r="D1088" i="7"/>
  <c r="D1089" i="7"/>
  <c r="D1090" i="7"/>
  <c r="D1091" i="7"/>
  <c r="D1092" i="7"/>
  <c r="D1093" i="7"/>
  <c r="D1094" i="7"/>
  <c r="D1095" i="7"/>
  <c r="D1096" i="7"/>
  <c r="D1097" i="7"/>
  <c r="D1098" i="7"/>
  <c r="D1099" i="7"/>
  <c r="D1100" i="7"/>
  <c r="D1101" i="7"/>
  <c r="D1102" i="7"/>
  <c r="D1103" i="7"/>
  <c r="D1104" i="7"/>
  <c r="D1105" i="7"/>
  <c r="D1106" i="7"/>
  <c r="D1107" i="7"/>
  <c r="D1108" i="7"/>
  <c r="D1109" i="7"/>
  <c r="D1110" i="7"/>
  <c r="D1111" i="7"/>
  <c r="D1112" i="7"/>
  <c r="D1113" i="7"/>
  <c r="D1114" i="7"/>
  <c r="D1115" i="7"/>
  <c r="D1116" i="7"/>
  <c r="D1117" i="7"/>
  <c r="D1118" i="7"/>
  <c r="D1119" i="7"/>
  <c r="D1120" i="7"/>
  <c r="D1121" i="7"/>
  <c r="D1122" i="7"/>
  <c r="D1123" i="7"/>
  <c r="D1124" i="7"/>
  <c r="D1125" i="7"/>
  <c r="D1126" i="7"/>
  <c r="D1127" i="7"/>
  <c r="D1128" i="7"/>
  <c r="D1129" i="7"/>
  <c r="D1130" i="7"/>
  <c r="D1131" i="7"/>
  <c r="D1132" i="7"/>
  <c r="D1133" i="7"/>
  <c r="D1134" i="7"/>
  <c r="D1135" i="7"/>
  <c r="D1136" i="7"/>
  <c r="D1137" i="7"/>
  <c r="D1138" i="7"/>
  <c r="D1139" i="7"/>
  <c r="D1140" i="7"/>
  <c r="D1141" i="7"/>
  <c r="D1142" i="7"/>
  <c r="D1143" i="7"/>
  <c r="D1144" i="7"/>
  <c r="D1145" i="7"/>
  <c r="D1146" i="7"/>
  <c r="D1147" i="7"/>
  <c r="D1148" i="7"/>
  <c r="D1149" i="7"/>
  <c r="D1150" i="7"/>
  <c r="D1151" i="7"/>
  <c r="D1152" i="7"/>
  <c r="D1153" i="7"/>
  <c r="D1154" i="7"/>
  <c r="D1155" i="7"/>
  <c r="D1156" i="7"/>
  <c r="D1157" i="7"/>
  <c r="D1158" i="7"/>
  <c r="D1159" i="7"/>
  <c r="D1160" i="7"/>
  <c r="D1161" i="7"/>
  <c r="D1162" i="7"/>
  <c r="D1163" i="7"/>
  <c r="D1164" i="7"/>
  <c r="D1165" i="7"/>
  <c r="D1166" i="7"/>
  <c r="D1167" i="7"/>
  <c r="D1168" i="7"/>
  <c r="D1169" i="7"/>
  <c r="D1170" i="7"/>
  <c r="D1171" i="7"/>
  <c r="D1172" i="7"/>
  <c r="D1173" i="7"/>
  <c r="D1174" i="7"/>
  <c r="D1175" i="7"/>
  <c r="D1176" i="7"/>
  <c r="D1177" i="7"/>
  <c r="D1178" i="7"/>
  <c r="D1179" i="7"/>
  <c r="D1180" i="7"/>
  <c r="D1181" i="7"/>
  <c r="D1182" i="7"/>
  <c r="D1183" i="7"/>
  <c r="D1184" i="7"/>
  <c r="D1185" i="7"/>
  <c r="D1186" i="7"/>
  <c r="D1187" i="7"/>
  <c r="D1188" i="7"/>
  <c r="D1189" i="7"/>
  <c r="D1190" i="7"/>
  <c r="D1191" i="7"/>
  <c r="D1192" i="7"/>
  <c r="D1193" i="7"/>
  <c r="D1194" i="7"/>
  <c r="D1195" i="7"/>
  <c r="D1196" i="7"/>
  <c r="D1197" i="7"/>
  <c r="D1198" i="7"/>
  <c r="D1199" i="7"/>
  <c r="D1200" i="7"/>
  <c r="D1201" i="7"/>
  <c r="D1202" i="7"/>
  <c r="D1203" i="7"/>
  <c r="D1204" i="7"/>
  <c r="D1205" i="7"/>
  <c r="D1206" i="7"/>
  <c r="D1207" i="7"/>
  <c r="D1208" i="7"/>
  <c r="D1209" i="7"/>
  <c r="D1210" i="7"/>
  <c r="D1211" i="7"/>
  <c r="D1212" i="7"/>
  <c r="D1213" i="7"/>
  <c r="D1214" i="7"/>
  <c r="D1215" i="7"/>
  <c r="D1216" i="7"/>
  <c r="D1217" i="7"/>
  <c r="D1218" i="7"/>
  <c r="D1219" i="7"/>
  <c r="D1220" i="7"/>
  <c r="D1221" i="7"/>
  <c r="D1222" i="7"/>
  <c r="D1223" i="7"/>
  <c r="D1224" i="7"/>
  <c r="D1225" i="7"/>
  <c r="D1226" i="7"/>
  <c r="D1227" i="7"/>
  <c r="D1228" i="7"/>
  <c r="D1229" i="7"/>
  <c r="D1230" i="7"/>
  <c r="D1231" i="7"/>
  <c r="D1232" i="7"/>
  <c r="D1233" i="7"/>
  <c r="D1234" i="7"/>
  <c r="D1235" i="7"/>
  <c r="D1236" i="7"/>
  <c r="D1237" i="7"/>
  <c r="D1238" i="7"/>
  <c r="D1239" i="7"/>
  <c r="D1240" i="7"/>
  <c r="D1241" i="7"/>
  <c r="D1242" i="7"/>
  <c r="D1243" i="7"/>
  <c r="D1244" i="7"/>
  <c r="D1245" i="7"/>
  <c r="D1246" i="7"/>
  <c r="D1247" i="7"/>
  <c r="D1248" i="7"/>
  <c r="D1249" i="7"/>
  <c r="D1250" i="7"/>
  <c r="D1251" i="7"/>
  <c r="D1252" i="7"/>
  <c r="D1253" i="7"/>
  <c r="D1254" i="7"/>
  <c r="D1255" i="7"/>
  <c r="D1256" i="7"/>
  <c r="D1257" i="7"/>
  <c r="D1258" i="7"/>
  <c r="D1259" i="7"/>
  <c r="D1260" i="7"/>
  <c r="D1261" i="7"/>
  <c r="D1262" i="7"/>
  <c r="D1263" i="7"/>
  <c r="D1264" i="7"/>
  <c r="D1265" i="7"/>
  <c r="D1266" i="7"/>
  <c r="D1267" i="7"/>
  <c r="D1268" i="7"/>
  <c r="D1269" i="7"/>
  <c r="D1270" i="7"/>
  <c r="D1271" i="7"/>
  <c r="D1272" i="7"/>
  <c r="D1273" i="7"/>
  <c r="D1274" i="7"/>
  <c r="D1275" i="7"/>
  <c r="D1276" i="7"/>
  <c r="D1277" i="7"/>
  <c r="D1278" i="7"/>
  <c r="D1279" i="7"/>
  <c r="D1280" i="7"/>
  <c r="D1281" i="7"/>
  <c r="D1282" i="7"/>
  <c r="D1283" i="7"/>
  <c r="D1284" i="7"/>
  <c r="D1285" i="7"/>
  <c r="D1286" i="7"/>
  <c r="D1287" i="7"/>
  <c r="D1288" i="7"/>
  <c r="D1289" i="7"/>
  <c r="D1290" i="7"/>
  <c r="D1291" i="7"/>
  <c r="D1292" i="7"/>
  <c r="D1293" i="7"/>
  <c r="D1294" i="7"/>
  <c r="D1295" i="7"/>
  <c r="D1296" i="7"/>
  <c r="D1297" i="7"/>
  <c r="D1298" i="7"/>
  <c r="D1299" i="7"/>
  <c r="D1300" i="7"/>
  <c r="D1301" i="7"/>
  <c r="D1302" i="7"/>
  <c r="D1303" i="7"/>
  <c r="D1304" i="7"/>
  <c r="D1305" i="7"/>
  <c r="D1306" i="7"/>
  <c r="D1307" i="7"/>
  <c r="D1308" i="7"/>
  <c r="D1309" i="7"/>
  <c r="D1310" i="7"/>
  <c r="D1311" i="7"/>
  <c r="D1312" i="7"/>
  <c r="D1313" i="7"/>
  <c r="D1314" i="7"/>
  <c r="D1315" i="7"/>
  <c r="D1316" i="7"/>
  <c r="D1317" i="7"/>
  <c r="D1318" i="7"/>
  <c r="D1319" i="7"/>
  <c r="D1320" i="7"/>
  <c r="D1321" i="7"/>
  <c r="D1322" i="7"/>
  <c r="D1323" i="7"/>
  <c r="D1324" i="7"/>
  <c r="D1325" i="7"/>
  <c r="D1326" i="7"/>
  <c r="D1327" i="7"/>
  <c r="D1328" i="7"/>
  <c r="D1329" i="7"/>
  <c r="D1330" i="7"/>
  <c r="D1331" i="7"/>
  <c r="D1332" i="7"/>
  <c r="D1333" i="7"/>
  <c r="D1334" i="7"/>
  <c r="D1335" i="7"/>
  <c r="D1336" i="7"/>
  <c r="D1337" i="7"/>
  <c r="D1338" i="7"/>
  <c r="D1339" i="7"/>
  <c r="D1340" i="7"/>
  <c r="D1341" i="7"/>
  <c r="D1342" i="7"/>
  <c r="D1343" i="7"/>
  <c r="D1344" i="7"/>
  <c r="D1345" i="7"/>
  <c r="D1346" i="7"/>
  <c r="D1347" i="7"/>
  <c r="D1348" i="7"/>
  <c r="D1349" i="7"/>
  <c r="D1350" i="7"/>
  <c r="D1351" i="7"/>
  <c r="D1352" i="7"/>
  <c r="D1353" i="7"/>
  <c r="D1354" i="7"/>
  <c r="D1355" i="7"/>
  <c r="D1356" i="7"/>
  <c r="D1357" i="7"/>
  <c r="D1358" i="7"/>
  <c r="D1359" i="7"/>
  <c r="D1360" i="7"/>
  <c r="D1361" i="7"/>
  <c r="D1362" i="7"/>
  <c r="D1363" i="7"/>
  <c r="D1364" i="7"/>
  <c r="D1365" i="7"/>
  <c r="D1366" i="7"/>
  <c r="D1367" i="7"/>
  <c r="D1368" i="7"/>
  <c r="D1369" i="7"/>
  <c r="D1370" i="7"/>
  <c r="D1371" i="7"/>
  <c r="D1372" i="7"/>
  <c r="D1373" i="7"/>
  <c r="D1374" i="7"/>
  <c r="D1375" i="7"/>
  <c r="D1376" i="7"/>
  <c r="D1377" i="7"/>
  <c r="D1378" i="7"/>
  <c r="D1379" i="7"/>
  <c r="D1380" i="7"/>
  <c r="D1381" i="7"/>
  <c r="D1382" i="7"/>
  <c r="D1383" i="7"/>
  <c r="D1384" i="7"/>
  <c r="D1385" i="7"/>
  <c r="D1386" i="7"/>
  <c r="D1387" i="7"/>
  <c r="D1388" i="7"/>
  <c r="D1389" i="7"/>
  <c r="D1390" i="7"/>
  <c r="D1391" i="7"/>
  <c r="D1392" i="7"/>
  <c r="D1393" i="7"/>
  <c r="D1394" i="7"/>
  <c r="D1395" i="7"/>
  <c r="D1396" i="7"/>
  <c r="D1397" i="7"/>
  <c r="D1398" i="7"/>
  <c r="D1399" i="7"/>
  <c r="D1400" i="7"/>
  <c r="D1401" i="7"/>
  <c r="D1402" i="7"/>
  <c r="D1403" i="7"/>
  <c r="D1404" i="7"/>
  <c r="D1405" i="7"/>
  <c r="D1406" i="7"/>
  <c r="D1407" i="7"/>
  <c r="D1408" i="7"/>
  <c r="D1409" i="7"/>
  <c r="D1410" i="7"/>
  <c r="D1411" i="7"/>
  <c r="D1412" i="7"/>
  <c r="D1413" i="7"/>
  <c r="D1414" i="7"/>
  <c r="D1415" i="7"/>
  <c r="D1416" i="7"/>
  <c r="D1417" i="7"/>
  <c r="D1418" i="7"/>
  <c r="D1419" i="7"/>
  <c r="D1420" i="7"/>
  <c r="D1421" i="7"/>
  <c r="D1422" i="7"/>
  <c r="D1423" i="7"/>
  <c r="D1424" i="7"/>
  <c r="D1425" i="7"/>
  <c r="D1426" i="7"/>
  <c r="D1427" i="7"/>
  <c r="D1428" i="7"/>
  <c r="D1429" i="7"/>
  <c r="D1430" i="7"/>
  <c r="D1431" i="7"/>
  <c r="D1432" i="7"/>
  <c r="D1433" i="7"/>
  <c r="D1434" i="7"/>
  <c r="D1435" i="7"/>
  <c r="D1436" i="7"/>
  <c r="D1437" i="7"/>
  <c r="D1438" i="7"/>
  <c r="D1439" i="7"/>
  <c r="D1440" i="7"/>
  <c r="D1441" i="7"/>
  <c r="D1442" i="7"/>
  <c r="D1443" i="7"/>
  <c r="D1444" i="7"/>
  <c r="D1445" i="7"/>
  <c r="D1446" i="7"/>
  <c r="D1447" i="7"/>
  <c r="D1448" i="7"/>
  <c r="D1449" i="7"/>
  <c r="D1450" i="7"/>
  <c r="D1451" i="7"/>
  <c r="D1452" i="7"/>
  <c r="D1453" i="7"/>
  <c r="D1454" i="7"/>
  <c r="D1455" i="7"/>
  <c r="D1456" i="7"/>
  <c r="D1457" i="7"/>
  <c r="D1458" i="7"/>
  <c r="D1459" i="7"/>
  <c r="D1460" i="7"/>
  <c r="D1461" i="7"/>
  <c r="D1462" i="7"/>
  <c r="D1463" i="7"/>
  <c r="D1464" i="7"/>
  <c r="D1465" i="7"/>
  <c r="D1466" i="7"/>
  <c r="D1467" i="7"/>
  <c r="D1468" i="7"/>
  <c r="D1469" i="7"/>
  <c r="D1470" i="7"/>
  <c r="D1471" i="7"/>
  <c r="D1472" i="7"/>
  <c r="D1473" i="7"/>
  <c r="D1474" i="7"/>
  <c r="D1475" i="7"/>
  <c r="D1476" i="7"/>
  <c r="D1477" i="7"/>
  <c r="D1478" i="7"/>
  <c r="D1479" i="7"/>
  <c r="D1480" i="7"/>
  <c r="D1481" i="7"/>
  <c r="D1482" i="7"/>
  <c r="D1483" i="7"/>
  <c r="D1484" i="7"/>
  <c r="D1485" i="7"/>
  <c r="D1486" i="7"/>
  <c r="D1487" i="7"/>
  <c r="D1488" i="7"/>
  <c r="D1489" i="7"/>
  <c r="D1490" i="7"/>
  <c r="D1491" i="7"/>
  <c r="D1492" i="7"/>
  <c r="D1493" i="7"/>
  <c r="D1494" i="7"/>
  <c r="D1495" i="7"/>
  <c r="D1496" i="7"/>
  <c r="D1497" i="7"/>
  <c r="D1498" i="7"/>
  <c r="D1499" i="7"/>
  <c r="D1500" i="7"/>
  <c r="D1501" i="7"/>
  <c r="D1502" i="7"/>
  <c r="D1503" i="7"/>
  <c r="D1504" i="7"/>
  <c r="D1505" i="7"/>
  <c r="D1506" i="7"/>
  <c r="D1507" i="7"/>
  <c r="D1508" i="7"/>
  <c r="D1509" i="7"/>
  <c r="D1510" i="7"/>
  <c r="D1511" i="7"/>
  <c r="D1512" i="7"/>
  <c r="D1513" i="7"/>
  <c r="D1514" i="7"/>
  <c r="D1515" i="7"/>
  <c r="D1516" i="7"/>
  <c r="D1517" i="7"/>
  <c r="D1518" i="7"/>
  <c r="D1519" i="7"/>
  <c r="D1520" i="7"/>
  <c r="D1521" i="7"/>
  <c r="D1522" i="7"/>
  <c r="D1523" i="7"/>
  <c r="D1524" i="7"/>
  <c r="D1525" i="7"/>
  <c r="D1526" i="7"/>
  <c r="D1527" i="7"/>
  <c r="D1528" i="7"/>
  <c r="D1529" i="7"/>
  <c r="D1530" i="7"/>
  <c r="D1531" i="7"/>
  <c r="D1532" i="7"/>
  <c r="D1533" i="7"/>
  <c r="D1534" i="7"/>
  <c r="D1535" i="7"/>
  <c r="D1536" i="7"/>
  <c r="D1537" i="7"/>
  <c r="D1538" i="7"/>
  <c r="D1539" i="7"/>
  <c r="D1540" i="7"/>
  <c r="D1541" i="7"/>
  <c r="D1542" i="7"/>
  <c r="D1543" i="7"/>
  <c r="D1544" i="7"/>
  <c r="D1545" i="7"/>
  <c r="D1546" i="7"/>
  <c r="D1547" i="7"/>
  <c r="D1548" i="7"/>
  <c r="D1549" i="7"/>
  <c r="D1550" i="7"/>
  <c r="D1551" i="7"/>
  <c r="D1552" i="7"/>
  <c r="D1553" i="7"/>
  <c r="D1554" i="7"/>
  <c r="D1555" i="7"/>
  <c r="D1556" i="7"/>
  <c r="D1557" i="7"/>
  <c r="D1558" i="7"/>
  <c r="D1559" i="7"/>
  <c r="D1560" i="7"/>
  <c r="D1561" i="7"/>
  <c r="D1562" i="7"/>
  <c r="D1563" i="7"/>
  <c r="D1564" i="7"/>
  <c r="D1565" i="7"/>
  <c r="D1566" i="7"/>
  <c r="D1567" i="7"/>
  <c r="D1568" i="7"/>
  <c r="D1569" i="7"/>
  <c r="D1570" i="7"/>
  <c r="D1571" i="7"/>
  <c r="D1572" i="7"/>
  <c r="D1573" i="7"/>
  <c r="D1574" i="7"/>
  <c r="D1575" i="7"/>
  <c r="D1576" i="7"/>
  <c r="D1577" i="7"/>
  <c r="D1578" i="7"/>
  <c r="D1579" i="7"/>
  <c r="D1580" i="7"/>
  <c r="D1581" i="7"/>
  <c r="D1582" i="7"/>
  <c r="D1583" i="7"/>
  <c r="D1584" i="7"/>
  <c r="D1585" i="7"/>
  <c r="D1586" i="7"/>
  <c r="D1587" i="7"/>
  <c r="D1588" i="7"/>
  <c r="D1589" i="7"/>
  <c r="D1590" i="7"/>
  <c r="D1591" i="7"/>
  <c r="D1592" i="7"/>
  <c r="D1593" i="7"/>
  <c r="D1594" i="7"/>
  <c r="D1595" i="7"/>
  <c r="D1596" i="7"/>
  <c r="D1597" i="7"/>
  <c r="D1598" i="7"/>
  <c r="D1599" i="7"/>
  <c r="D1600" i="7"/>
  <c r="D1601" i="7"/>
  <c r="D1602" i="7"/>
  <c r="D1603" i="7"/>
  <c r="D1604" i="7"/>
  <c r="D1605" i="7"/>
  <c r="D1606" i="7"/>
  <c r="D1607" i="7"/>
  <c r="D1608" i="7"/>
  <c r="D1609" i="7"/>
  <c r="D1610" i="7"/>
  <c r="D1611" i="7"/>
  <c r="D1612" i="7"/>
  <c r="D1613" i="7"/>
  <c r="D1614" i="7"/>
  <c r="D1615" i="7"/>
  <c r="D1616" i="7"/>
  <c r="D1617" i="7"/>
  <c r="D1618" i="7"/>
  <c r="D1619" i="7"/>
  <c r="D1620" i="7"/>
  <c r="D1621" i="7"/>
  <c r="D1622" i="7"/>
  <c r="D1623" i="7"/>
  <c r="D1624" i="7"/>
  <c r="D1625" i="7"/>
  <c r="D1626" i="7"/>
  <c r="D1627" i="7"/>
  <c r="D1628" i="7"/>
  <c r="D1629" i="7"/>
  <c r="D1630" i="7"/>
  <c r="D1631" i="7"/>
  <c r="D1632" i="7"/>
  <c r="D1633" i="7"/>
  <c r="D1634" i="7"/>
  <c r="D1635" i="7"/>
  <c r="D1636" i="7"/>
  <c r="D1637" i="7"/>
  <c r="D1638" i="7"/>
  <c r="D1639" i="7"/>
  <c r="D1640" i="7"/>
  <c r="D1641" i="7"/>
  <c r="D1642" i="7"/>
  <c r="D1643" i="7"/>
  <c r="D1644" i="7"/>
  <c r="D1645" i="7"/>
  <c r="D1646" i="7"/>
  <c r="D1647" i="7"/>
  <c r="D1648" i="7"/>
  <c r="D1649" i="7"/>
  <c r="D1650" i="7"/>
  <c r="D1651" i="7"/>
  <c r="D1652" i="7"/>
  <c r="D1653" i="7"/>
  <c r="D1654" i="7"/>
  <c r="D1655" i="7"/>
  <c r="D1656" i="7"/>
  <c r="D1657" i="7"/>
  <c r="D1658" i="7"/>
  <c r="D1659" i="7"/>
  <c r="D1660" i="7"/>
  <c r="D1661" i="7"/>
  <c r="D1662" i="7"/>
  <c r="D1663" i="7"/>
  <c r="D1664" i="7"/>
  <c r="D1665" i="7"/>
  <c r="D1666" i="7"/>
  <c r="D1667" i="7"/>
  <c r="D1668" i="7"/>
  <c r="D1669" i="7"/>
  <c r="D1670" i="7"/>
  <c r="D1671" i="7"/>
  <c r="D1672" i="7"/>
  <c r="D1673" i="7"/>
  <c r="D1674" i="7"/>
  <c r="D1675" i="7"/>
  <c r="D1676" i="7"/>
  <c r="D1677" i="7"/>
  <c r="D1678" i="7"/>
  <c r="D1679" i="7"/>
  <c r="D1680" i="7"/>
  <c r="D1681" i="7"/>
  <c r="D1682" i="7"/>
  <c r="D1683" i="7"/>
  <c r="D1684" i="7"/>
  <c r="D1685" i="7"/>
  <c r="D1686" i="7"/>
  <c r="D1687" i="7"/>
  <c r="D1688" i="7"/>
  <c r="D1689" i="7"/>
  <c r="D1690" i="7"/>
  <c r="D1691" i="7"/>
  <c r="D1692" i="7"/>
  <c r="D1693" i="7"/>
  <c r="D1694" i="7"/>
  <c r="D1695" i="7"/>
  <c r="D1696" i="7"/>
  <c r="D1697" i="7"/>
  <c r="D1698" i="7"/>
  <c r="D1699" i="7"/>
  <c r="D1700" i="7"/>
  <c r="D1701" i="7"/>
  <c r="D1702" i="7"/>
  <c r="D1703" i="7"/>
  <c r="D1704" i="7"/>
  <c r="D1705" i="7"/>
  <c r="D1706" i="7"/>
  <c r="D1707" i="7"/>
  <c r="D1708" i="7"/>
  <c r="D1709" i="7"/>
  <c r="D1710" i="7"/>
  <c r="D1711" i="7"/>
  <c r="D1712" i="7"/>
  <c r="D1713" i="7"/>
  <c r="D1714" i="7"/>
  <c r="D1715" i="7"/>
  <c r="D1716" i="7"/>
  <c r="D1717" i="7"/>
  <c r="D1718" i="7"/>
  <c r="D1719" i="7"/>
  <c r="D1720" i="7"/>
  <c r="D1721" i="7"/>
  <c r="D1722" i="7"/>
  <c r="D1723" i="7"/>
  <c r="D1724" i="7"/>
  <c r="D1725" i="7"/>
  <c r="D1726" i="7"/>
  <c r="D1727" i="7"/>
  <c r="D1728" i="7"/>
  <c r="D1729" i="7"/>
  <c r="D1730" i="7"/>
  <c r="D1731" i="7"/>
  <c r="D1732" i="7"/>
  <c r="D1733" i="7"/>
  <c r="D1734" i="7"/>
  <c r="D1735" i="7"/>
  <c r="D1736" i="7"/>
  <c r="D1737" i="7"/>
  <c r="D1738" i="7"/>
  <c r="D1739" i="7"/>
  <c r="D1740" i="7"/>
  <c r="D1741" i="7"/>
  <c r="D1742" i="7"/>
  <c r="D1743" i="7"/>
  <c r="D1744" i="7"/>
  <c r="D1745" i="7"/>
  <c r="D1746" i="7"/>
  <c r="D1747" i="7"/>
  <c r="D1748" i="7"/>
  <c r="D1749" i="7"/>
  <c r="D1750" i="7"/>
  <c r="D1751" i="7"/>
  <c r="D1752" i="7"/>
  <c r="D1753" i="7"/>
  <c r="D1754" i="7"/>
  <c r="D1755" i="7"/>
  <c r="D1756" i="7"/>
  <c r="D1757" i="7"/>
  <c r="D1758" i="7"/>
  <c r="D1759" i="7"/>
  <c r="D1760" i="7"/>
  <c r="D1761" i="7"/>
  <c r="D1762" i="7"/>
  <c r="D1763" i="7"/>
  <c r="D1764" i="7"/>
  <c r="D1765" i="7"/>
  <c r="D1766" i="7"/>
  <c r="D1767" i="7"/>
  <c r="D1768" i="7"/>
  <c r="D1769" i="7"/>
  <c r="D1770" i="7"/>
  <c r="D1771" i="7"/>
  <c r="D1772" i="7"/>
  <c r="D1773" i="7"/>
  <c r="D1774" i="7"/>
  <c r="D1775" i="7"/>
  <c r="D1776" i="7"/>
  <c r="D1777" i="7"/>
  <c r="D1778" i="7"/>
  <c r="D1779" i="7"/>
  <c r="D1780" i="7"/>
  <c r="D1781" i="7"/>
  <c r="D1782" i="7"/>
  <c r="D1783" i="7"/>
  <c r="D1784" i="7"/>
  <c r="D1785" i="7"/>
  <c r="D1786" i="7"/>
  <c r="D1787" i="7"/>
  <c r="D1788" i="7"/>
  <c r="D1789" i="7"/>
  <c r="D1790" i="7"/>
  <c r="D1791" i="7"/>
  <c r="D1792" i="7"/>
  <c r="D1793" i="7"/>
  <c r="D1794" i="7"/>
  <c r="D1795" i="7"/>
  <c r="D1796" i="7"/>
  <c r="D1797" i="7"/>
  <c r="D1798" i="7"/>
  <c r="D1799" i="7"/>
  <c r="D1800" i="7"/>
  <c r="D1801" i="7"/>
  <c r="D1802" i="7"/>
  <c r="D1803" i="7"/>
  <c r="D1804" i="7"/>
  <c r="D1805" i="7"/>
  <c r="D1806" i="7"/>
  <c r="D1807" i="7"/>
  <c r="D1808" i="7"/>
  <c r="D1809" i="7"/>
  <c r="D1810" i="7"/>
  <c r="D1811" i="7"/>
  <c r="D1812" i="7"/>
  <c r="D1813" i="7"/>
  <c r="D1814" i="7"/>
  <c r="D1815" i="7"/>
  <c r="D1816" i="7"/>
  <c r="D1817" i="7"/>
  <c r="D1818" i="7"/>
  <c r="D1819" i="7"/>
  <c r="D1820" i="7"/>
  <c r="D1821" i="7"/>
  <c r="D1822" i="7"/>
  <c r="D1823" i="7"/>
  <c r="D1824" i="7"/>
  <c r="D1825" i="7"/>
  <c r="D1826" i="7"/>
  <c r="D1827" i="7"/>
  <c r="D1828" i="7"/>
  <c r="D1829" i="7"/>
  <c r="D1830" i="7"/>
  <c r="D1831" i="7"/>
  <c r="D1832" i="7"/>
  <c r="D1833" i="7"/>
  <c r="D1834" i="7"/>
  <c r="D1835" i="7"/>
  <c r="D1836" i="7"/>
  <c r="D1837" i="7"/>
  <c r="D1838" i="7"/>
  <c r="D1839" i="7"/>
  <c r="D1840" i="7"/>
  <c r="D1841" i="7"/>
  <c r="D1842" i="7"/>
  <c r="D1843" i="7"/>
  <c r="D1844" i="7"/>
  <c r="D1845" i="7"/>
  <c r="D1846" i="7"/>
  <c r="D1847" i="7"/>
  <c r="D1848" i="7"/>
  <c r="D1849" i="7"/>
  <c r="D1850" i="7"/>
  <c r="D1851" i="7"/>
  <c r="D1852" i="7"/>
  <c r="D1853" i="7"/>
  <c r="D1854" i="7"/>
  <c r="D1855" i="7"/>
  <c r="D1856" i="7"/>
  <c r="D1857" i="7"/>
  <c r="D1858" i="7"/>
  <c r="D1859" i="7"/>
  <c r="D1860" i="7"/>
  <c r="D1861" i="7"/>
  <c r="D1862" i="7"/>
  <c r="D1863" i="7"/>
  <c r="D1864" i="7"/>
  <c r="D1865" i="7"/>
  <c r="D1866" i="7"/>
  <c r="D1867" i="7"/>
  <c r="D1868" i="7"/>
  <c r="D1869" i="7"/>
  <c r="D1870" i="7"/>
  <c r="D1871" i="7"/>
  <c r="D1872" i="7"/>
  <c r="D1873" i="7"/>
  <c r="D1874" i="7"/>
  <c r="D1875" i="7"/>
  <c r="D1876" i="7"/>
  <c r="D1877" i="7"/>
  <c r="D1878" i="7"/>
  <c r="D1879" i="7"/>
  <c r="D1880" i="7"/>
  <c r="D1881" i="7"/>
  <c r="D1882" i="7"/>
  <c r="D1883" i="7"/>
  <c r="D1884" i="7"/>
  <c r="D1885" i="7"/>
  <c r="D1886" i="7"/>
  <c r="D1887" i="7"/>
  <c r="D1888" i="7"/>
  <c r="D1889" i="7"/>
  <c r="D1890" i="7"/>
  <c r="D1891" i="7"/>
  <c r="D1892" i="7"/>
  <c r="D1893" i="7"/>
  <c r="D1894" i="7"/>
  <c r="D1895" i="7"/>
  <c r="D1896" i="7"/>
  <c r="D1897" i="7"/>
  <c r="D1898" i="7"/>
  <c r="D1899" i="7"/>
  <c r="D1900" i="7"/>
  <c r="D1901" i="7"/>
  <c r="D1902" i="7"/>
  <c r="D1903" i="7"/>
  <c r="D1904" i="7"/>
  <c r="D1905" i="7"/>
  <c r="D1906" i="7"/>
  <c r="D1907" i="7"/>
  <c r="D1908" i="7"/>
  <c r="D1909" i="7"/>
  <c r="D1910" i="7"/>
  <c r="D1911" i="7"/>
  <c r="D1912" i="7"/>
  <c r="D1913" i="7"/>
  <c r="D1914" i="7"/>
  <c r="D1915" i="7"/>
  <c r="D1916" i="7"/>
  <c r="D1917" i="7"/>
  <c r="D1918" i="7"/>
  <c r="D1919" i="7"/>
  <c r="D1920" i="7"/>
  <c r="D1921" i="7"/>
  <c r="D1922" i="7"/>
  <c r="D1923" i="7"/>
  <c r="D1924" i="7"/>
  <c r="D1925" i="7"/>
  <c r="D1926" i="7"/>
  <c r="D1927" i="7"/>
  <c r="D1928" i="7"/>
  <c r="D1929" i="7"/>
  <c r="D1930" i="7"/>
  <c r="D1931" i="7"/>
  <c r="D1932" i="7"/>
  <c r="D1933" i="7"/>
  <c r="D1934" i="7"/>
  <c r="D1935" i="7"/>
  <c r="D1936" i="7"/>
  <c r="D1937" i="7"/>
  <c r="D1938" i="7"/>
  <c r="D1939" i="7"/>
  <c r="D1940" i="7"/>
  <c r="D1941" i="7"/>
  <c r="D1942" i="7"/>
  <c r="D1943" i="7"/>
  <c r="D1944" i="7"/>
  <c r="D1945" i="7"/>
  <c r="D1946" i="7"/>
  <c r="D1947" i="7"/>
  <c r="D1948" i="7"/>
  <c r="D1949" i="7"/>
  <c r="D1950" i="7"/>
  <c r="D1951" i="7"/>
  <c r="D1952" i="7"/>
  <c r="D1953" i="7"/>
  <c r="D1954" i="7"/>
  <c r="D1955" i="7"/>
  <c r="D1956" i="7"/>
  <c r="D1957" i="7"/>
  <c r="D1958" i="7"/>
  <c r="D1959" i="7"/>
  <c r="D1960" i="7"/>
  <c r="D1961" i="7"/>
  <c r="D1962" i="7"/>
  <c r="D1963" i="7"/>
  <c r="D1964" i="7"/>
  <c r="D1965" i="7"/>
  <c r="D1966" i="7"/>
  <c r="D1967" i="7"/>
  <c r="D1968" i="7"/>
  <c r="D1969" i="7"/>
  <c r="D1970" i="7"/>
  <c r="D1971" i="7"/>
  <c r="D1972" i="7"/>
  <c r="D1973" i="7"/>
  <c r="D1974" i="7"/>
  <c r="D1975" i="7"/>
  <c r="D1976" i="7"/>
  <c r="D1977" i="7"/>
  <c r="D1978" i="7"/>
  <c r="D1979" i="7"/>
  <c r="D1980" i="7"/>
  <c r="D1981" i="7"/>
  <c r="D1982" i="7"/>
  <c r="D1983" i="7"/>
  <c r="D1984" i="7"/>
  <c r="D1985" i="7"/>
  <c r="D1986" i="7"/>
  <c r="D1987" i="7"/>
  <c r="D1988" i="7"/>
  <c r="D1989" i="7"/>
  <c r="D1990" i="7"/>
  <c r="D1991" i="7"/>
  <c r="D1992" i="7"/>
  <c r="D1993" i="7"/>
  <c r="D1994" i="7"/>
  <c r="D1995" i="7"/>
  <c r="D1996" i="7"/>
  <c r="D1997" i="7"/>
  <c r="D1998" i="7"/>
  <c r="D1999" i="7"/>
  <c r="D2000" i="7"/>
  <c r="D2001" i="7"/>
  <c r="D2002" i="7"/>
  <c r="D2003" i="7"/>
  <c r="D2004" i="7"/>
  <c r="D2005" i="7"/>
  <c r="D2006" i="7"/>
  <c r="D2007" i="7"/>
  <c r="D2008" i="7"/>
  <c r="D2009" i="7"/>
  <c r="D2010" i="7"/>
  <c r="D2011" i="7"/>
  <c r="D2012" i="7"/>
  <c r="D2013" i="7"/>
  <c r="D2014" i="7"/>
  <c r="D2015" i="7"/>
  <c r="D2016" i="7"/>
  <c r="D2017" i="7"/>
  <c r="D2018" i="7"/>
  <c r="D2019" i="7"/>
  <c r="D2020" i="7"/>
  <c r="D2021" i="7"/>
  <c r="D2022" i="7"/>
  <c r="D2023" i="7"/>
  <c r="D2024" i="7"/>
  <c r="D2025" i="7"/>
  <c r="D2026" i="7"/>
  <c r="D2027" i="7"/>
  <c r="D2028" i="7"/>
  <c r="D2029" i="7"/>
  <c r="D2030" i="7"/>
  <c r="D2031" i="7"/>
  <c r="D2032" i="7"/>
  <c r="D2033" i="7"/>
  <c r="D2034" i="7"/>
  <c r="D2035" i="7"/>
  <c r="D2036" i="7"/>
  <c r="D2037" i="7"/>
  <c r="D2038" i="7"/>
  <c r="D2039" i="7"/>
  <c r="D2040" i="7"/>
  <c r="D2041" i="7"/>
  <c r="D2042" i="7"/>
  <c r="D2043" i="7"/>
  <c r="D2044" i="7"/>
  <c r="D2045" i="7"/>
  <c r="D2046" i="7"/>
  <c r="D2047" i="7"/>
  <c r="D2048" i="7"/>
  <c r="D2049" i="7"/>
  <c r="D2050" i="7"/>
  <c r="D2051" i="7"/>
  <c r="D2052" i="7"/>
  <c r="D2053" i="7"/>
  <c r="D2054" i="7"/>
  <c r="D2055" i="7"/>
  <c r="D2056" i="7"/>
  <c r="D2057" i="7"/>
  <c r="D2058" i="7"/>
  <c r="D2059" i="7"/>
  <c r="D2060" i="7"/>
  <c r="D2061" i="7"/>
  <c r="D2062" i="7"/>
  <c r="D2063" i="7"/>
  <c r="D2064" i="7"/>
  <c r="D2065" i="7"/>
  <c r="D2066" i="7"/>
  <c r="D2067" i="7"/>
  <c r="D2068" i="7"/>
  <c r="D2069" i="7"/>
  <c r="D2070" i="7"/>
  <c r="D2071" i="7"/>
  <c r="D2072" i="7"/>
  <c r="D2073" i="7"/>
  <c r="D2074" i="7"/>
  <c r="D2075" i="7"/>
  <c r="D2076" i="7"/>
  <c r="D2077" i="7"/>
  <c r="D2078" i="7"/>
  <c r="D2079" i="7"/>
  <c r="D2080" i="7"/>
  <c r="D2081" i="7"/>
  <c r="D2082" i="7"/>
  <c r="D2083" i="7"/>
  <c r="D2084" i="7"/>
  <c r="D2085" i="7"/>
  <c r="D2086" i="7"/>
  <c r="D2087" i="7"/>
  <c r="D2088" i="7"/>
  <c r="D2089" i="7"/>
  <c r="D2090" i="7"/>
  <c r="D2091" i="7"/>
  <c r="D2092" i="7"/>
  <c r="D2093" i="7"/>
  <c r="D2094" i="7"/>
  <c r="D2095" i="7"/>
  <c r="D2096" i="7"/>
  <c r="D2097" i="7"/>
  <c r="D2098" i="7"/>
  <c r="D2099" i="7"/>
  <c r="D2100" i="7"/>
  <c r="D2101" i="7"/>
  <c r="D2102" i="7"/>
  <c r="D2103" i="7"/>
  <c r="D2104" i="7"/>
  <c r="D2105" i="7"/>
  <c r="D2106" i="7"/>
  <c r="D2107" i="7"/>
  <c r="D2108" i="7"/>
  <c r="D2109" i="7"/>
  <c r="D2110" i="7"/>
  <c r="D2111" i="7"/>
  <c r="D2112" i="7"/>
  <c r="D2113" i="7"/>
  <c r="D2114" i="7"/>
  <c r="D2115" i="7"/>
  <c r="D2116" i="7"/>
  <c r="D2117" i="7"/>
  <c r="D2118" i="7"/>
  <c r="D2119" i="7"/>
  <c r="D2120" i="7"/>
  <c r="D2121" i="7"/>
  <c r="D2122" i="7"/>
  <c r="D2123" i="7"/>
  <c r="D2124" i="7"/>
  <c r="D2125" i="7"/>
  <c r="D2126" i="7"/>
  <c r="D2127" i="7"/>
  <c r="D2128" i="7"/>
  <c r="D2129" i="7"/>
  <c r="D2130" i="7"/>
  <c r="D2131" i="7"/>
  <c r="D2132" i="7"/>
  <c r="D2133" i="7"/>
  <c r="D2134" i="7"/>
  <c r="D2135" i="7"/>
  <c r="D2136" i="7"/>
  <c r="D2137" i="7"/>
  <c r="D2138" i="7"/>
  <c r="D2139" i="7"/>
  <c r="D2140" i="7"/>
  <c r="D2141" i="7"/>
  <c r="D2142" i="7"/>
  <c r="D2143" i="7"/>
  <c r="D2144" i="7"/>
  <c r="D2145" i="7"/>
  <c r="D2146" i="7"/>
  <c r="D2147" i="7"/>
  <c r="D2148" i="7"/>
  <c r="D2149" i="7"/>
  <c r="D2150" i="7"/>
  <c r="D2151" i="7"/>
  <c r="D2152" i="7"/>
  <c r="D2153" i="7"/>
  <c r="D2154" i="7"/>
  <c r="D2155" i="7"/>
  <c r="D2156" i="7"/>
  <c r="D2157" i="7"/>
  <c r="D2158" i="7"/>
  <c r="D2159" i="7"/>
  <c r="D2160" i="7"/>
  <c r="D2161" i="7"/>
  <c r="D2162" i="7"/>
  <c r="D2163" i="7"/>
  <c r="D2164" i="7"/>
  <c r="D2165" i="7"/>
  <c r="D2166" i="7"/>
  <c r="D2167" i="7"/>
  <c r="D2168" i="7"/>
  <c r="D2169" i="7"/>
  <c r="D2170" i="7"/>
  <c r="D2171" i="7"/>
  <c r="D2172" i="7"/>
  <c r="D2173" i="7"/>
  <c r="D2174" i="7"/>
  <c r="D2175" i="7"/>
  <c r="D2176" i="7"/>
  <c r="D2177" i="7"/>
  <c r="D2178" i="7"/>
  <c r="D2179" i="7"/>
  <c r="D2180" i="7"/>
  <c r="D2181" i="7"/>
  <c r="D2182" i="7"/>
  <c r="D2183" i="7"/>
  <c r="D2184" i="7"/>
  <c r="D2185" i="7"/>
  <c r="D2186" i="7"/>
  <c r="D2187" i="7"/>
  <c r="D2188" i="7"/>
  <c r="D2189" i="7"/>
  <c r="D2190" i="7"/>
  <c r="D2191" i="7"/>
  <c r="D2192" i="7"/>
  <c r="D2193" i="7"/>
  <c r="D2194" i="7"/>
  <c r="D2195" i="7"/>
  <c r="D2196" i="7"/>
  <c r="D2197" i="7"/>
  <c r="D2198" i="7"/>
  <c r="D2199" i="7"/>
  <c r="D2200" i="7"/>
  <c r="D2201" i="7"/>
  <c r="D2202" i="7"/>
  <c r="D2203" i="7"/>
  <c r="D2204" i="7"/>
  <c r="D2205" i="7"/>
  <c r="D2206" i="7"/>
  <c r="D2207" i="7"/>
  <c r="D2208" i="7"/>
  <c r="D2209" i="7"/>
  <c r="D2210" i="7"/>
  <c r="D2211" i="7"/>
  <c r="D2212" i="7"/>
  <c r="D2213" i="7"/>
  <c r="D2214" i="7"/>
  <c r="D2215" i="7"/>
  <c r="D2216" i="7"/>
  <c r="D2217" i="7"/>
  <c r="D2218" i="7"/>
  <c r="D2219" i="7"/>
  <c r="D2220" i="7"/>
  <c r="D2221" i="7"/>
  <c r="D2222" i="7"/>
  <c r="D2223" i="7"/>
  <c r="D2224" i="7"/>
  <c r="D2225" i="7"/>
  <c r="D2226" i="7"/>
  <c r="D2227" i="7"/>
  <c r="D2228" i="7"/>
  <c r="D2229" i="7"/>
  <c r="D2230" i="7"/>
  <c r="D2231" i="7"/>
  <c r="D2232" i="7"/>
  <c r="D2233" i="7"/>
  <c r="D2234" i="7"/>
  <c r="D2235" i="7"/>
  <c r="D2236" i="7"/>
  <c r="D2237" i="7"/>
  <c r="D2238" i="7"/>
  <c r="D2239" i="7"/>
  <c r="D2240" i="7"/>
  <c r="D2241" i="7"/>
  <c r="D2242" i="7"/>
  <c r="D2243" i="7"/>
  <c r="D2244" i="7"/>
  <c r="D2245" i="7"/>
  <c r="D2246" i="7"/>
  <c r="D2247" i="7"/>
  <c r="D2248" i="7"/>
  <c r="D2249" i="7"/>
  <c r="D2250" i="7"/>
  <c r="D2251" i="7"/>
  <c r="D2252" i="7"/>
  <c r="D2253" i="7"/>
  <c r="D2254" i="7"/>
  <c r="D2255" i="7"/>
  <c r="D2256" i="7"/>
  <c r="D2257" i="7"/>
  <c r="D2258" i="7"/>
  <c r="D2259" i="7"/>
  <c r="D2260" i="7"/>
  <c r="D2261" i="7"/>
  <c r="D2262" i="7"/>
  <c r="D2263" i="7"/>
  <c r="D2264" i="7"/>
  <c r="D2265" i="7"/>
  <c r="D2266" i="7"/>
  <c r="D2267" i="7"/>
  <c r="D2268" i="7"/>
  <c r="D2269" i="7"/>
  <c r="D2270" i="7"/>
  <c r="D2271" i="7"/>
  <c r="D2272" i="7"/>
  <c r="D2273" i="7"/>
  <c r="D2274" i="7"/>
  <c r="D2275" i="7"/>
  <c r="D2276" i="7"/>
  <c r="D2277" i="7"/>
  <c r="D2278" i="7"/>
  <c r="D2279" i="7"/>
  <c r="D2280" i="7"/>
  <c r="D2281" i="7"/>
  <c r="D2282" i="7"/>
  <c r="D2283" i="7"/>
  <c r="D2284" i="7"/>
  <c r="D2285" i="7"/>
  <c r="D2286" i="7"/>
  <c r="D2287" i="7"/>
  <c r="D2288" i="7"/>
  <c r="D2289" i="7"/>
  <c r="D2290" i="7"/>
  <c r="D2291" i="7"/>
  <c r="D2292" i="7"/>
  <c r="D2293" i="7"/>
  <c r="D2294" i="7"/>
  <c r="D2295" i="7"/>
  <c r="D2296" i="7"/>
  <c r="D2297" i="7"/>
  <c r="D2298" i="7"/>
  <c r="D2299" i="7"/>
  <c r="D2300" i="7"/>
  <c r="D2301" i="7"/>
  <c r="D2302" i="7"/>
  <c r="D2303" i="7"/>
  <c r="D2304" i="7"/>
  <c r="D2305" i="7"/>
  <c r="D2306" i="7"/>
  <c r="D2307" i="7"/>
  <c r="D2308" i="7"/>
  <c r="D2309" i="7"/>
  <c r="D2310" i="7"/>
  <c r="D2311" i="7"/>
  <c r="D2312" i="7"/>
  <c r="D2313" i="7"/>
  <c r="D2314" i="7"/>
  <c r="D2315" i="7"/>
  <c r="D2316" i="7"/>
  <c r="D2317" i="7"/>
  <c r="D2318" i="7"/>
  <c r="D2319" i="7"/>
  <c r="D2320" i="7"/>
  <c r="D2321" i="7"/>
  <c r="D2322" i="7"/>
  <c r="D2323" i="7"/>
  <c r="D2324" i="7"/>
  <c r="D2325" i="7"/>
  <c r="D2326" i="7"/>
  <c r="D2327" i="7"/>
  <c r="D2328" i="7"/>
  <c r="D2329" i="7"/>
  <c r="D2330" i="7"/>
  <c r="D2331" i="7"/>
  <c r="D2332" i="7"/>
  <c r="D2333" i="7"/>
  <c r="D2334" i="7"/>
  <c r="D2335" i="7"/>
  <c r="D2336" i="7"/>
  <c r="D2337" i="7"/>
  <c r="D2338" i="7"/>
  <c r="D2339" i="7"/>
  <c r="D2340" i="7"/>
  <c r="D2341" i="7"/>
  <c r="D2342" i="7"/>
  <c r="D2343" i="7"/>
  <c r="D2344" i="7"/>
  <c r="D2345" i="7"/>
  <c r="D2346" i="7"/>
  <c r="D2347" i="7"/>
  <c r="D2348" i="7"/>
  <c r="D2349" i="7"/>
  <c r="D2350" i="7"/>
  <c r="D2351" i="7"/>
  <c r="D2352" i="7"/>
  <c r="D2353" i="7"/>
  <c r="D2354" i="7"/>
  <c r="D2355" i="7"/>
  <c r="D2356" i="7"/>
  <c r="D2357" i="7"/>
  <c r="D2358" i="7"/>
  <c r="D2359" i="7"/>
  <c r="D2360" i="7"/>
  <c r="D2361" i="7"/>
  <c r="D2362" i="7"/>
  <c r="D2363" i="7"/>
  <c r="D2364" i="7"/>
  <c r="D2365" i="7"/>
  <c r="D2366" i="7"/>
  <c r="D2367" i="7"/>
  <c r="D2368" i="7"/>
  <c r="D2369" i="7"/>
  <c r="D2370" i="7"/>
  <c r="D2371" i="7"/>
  <c r="D2372" i="7"/>
  <c r="D2373" i="7"/>
  <c r="D2374" i="7"/>
  <c r="D2375" i="7"/>
  <c r="D2376" i="7"/>
  <c r="D2377" i="7"/>
  <c r="D2378" i="7"/>
  <c r="D2379" i="7"/>
  <c r="D2380" i="7"/>
  <c r="D2381" i="7"/>
  <c r="D2382" i="7"/>
  <c r="D2383" i="7"/>
  <c r="D2384" i="7"/>
  <c r="D2385" i="7"/>
  <c r="D2386" i="7"/>
  <c r="D2387" i="7"/>
  <c r="D2388" i="7"/>
  <c r="D2389" i="7"/>
  <c r="D2390" i="7"/>
  <c r="D2391" i="7"/>
  <c r="D2392" i="7"/>
  <c r="D2393" i="7"/>
  <c r="D2394" i="7"/>
  <c r="D2395" i="7"/>
  <c r="D2396" i="7"/>
  <c r="D2397" i="7"/>
  <c r="D2398" i="7"/>
  <c r="D2399" i="7"/>
  <c r="D2400" i="7"/>
  <c r="D2401" i="7"/>
  <c r="D2402" i="7"/>
  <c r="D2403" i="7"/>
  <c r="D2404" i="7"/>
  <c r="D2405" i="7"/>
  <c r="D2406" i="7"/>
  <c r="D2407" i="7"/>
  <c r="D2408" i="7"/>
  <c r="D2409" i="7"/>
  <c r="D2410" i="7"/>
  <c r="D2411" i="7"/>
  <c r="D2412" i="7"/>
  <c r="D2413" i="7"/>
  <c r="D2414" i="7"/>
  <c r="D2415" i="7"/>
  <c r="D2416" i="7"/>
  <c r="D2417" i="7"/>
  <c r="D2418" i="7"/>
  <c r="D2419" i="7"/>
  <c r="D2420" i="7"/>
  <c r="D2421" i="7"/>
  <c r="D2422" i="7"/>
  <c r="D2423" i="7"/>
  <c r="D2424" i="7"/>
  <c r="D2425" i="7"/>
  <c r="D2426" i="7"/>
  <c r="D2427" i="7"/>
  <c r="D2428" i="7"/>
  <c r="D2429" i="7"/>
  <c r="D2430" i="7"/>
  <c r="D2431" i="7"/>
  <c r="D2432" i="7"/>
  <c r="D2433" i="7"/>
  <c r="D2434" i="7"/>
  <c r="D2435" i="7"/>
  <c r="D2436" i="7"/>
  <c r="D2437" i="7"/>
  <c r="D2438" i="7"/>
  <c r="D2439" i="7"/>
  <c r="D2440" i="7"/>
  <c r="D2441" i="7"/>
  <c r="D2442" i="7"/>
  <c r="D2443" i="7"/>
  <c r="D2444" i="7"/>
  <c r="D2445" i="7"/>
  <c r="D2446" i="7"/>
  <c r="D2447" i="7"/>
  <c r="D2448" i="7"/>
  <c r="D2449" i="7"/>
  <c r="D2450" i="7"/>
  <c r="D2451" i="7"/>
  <c r="D2452" i="7"/>
  <c r="D2453" i="7"/>
  <c r="D2454" i="7"/>
  <c r="D2455" i="7"/>
  <c r="D2456" i="7"/>
  <c r="D2457" i="7"/>
  <c r="D2458" i="7"/>
  <c r="D2459" i="7"/>
  <c r="D2460" i="7"/>
  <c r="D2461" i="7"/>
  <c r="D2462" i="7"/>
  <c r="D2463" i="7"/>
  <c r="D2464" i="7"/>
  <c r="D2465" i="7"/>
  <c r="D2466" i="7"/>
  <c r="D2467" i="7"/>
  <c r="D2468" i="7"/>
  <c r="D2469" i="7"/>
  <c r="D2470" i="7"/>
  <c r="D2471" i="7"/>
  <c r="D2472" i="7"/>
  <c r="D2473" i="7"/>
  <c r="D2474" i="7"/>
  <c r="D2475" i="7"/>
  <c r="D2476" i="7"/>
  <c r="D2477" i="7"/>
  <c r="D2478" i="7"/>
  <c r="D2479" i="7"/>
  <c r="D2480" i="7"/>
  <c r="D2481" i="7"/>
  <c r="D2482" i="7"/>
  <c r="D2483" i="7"/>
  <c r="D2484" i="7"/>
  <c r="D2485" i="7"/>
  <c r="D2486" i="7"/>
  <c r="D2487" i="7"/>
  <c r="D2488" i="7"/>
  <c r="D2489" i="7"/>
  <c r="D2490" i="7"/>
  <c r="D2491" i="7"/>
  <c r="D2492" i="7"/>
  <c r="D2493" i="7"/>
  <c r="D2494" i="7"/>
  <c r="D2495" i="7"/>
  <c r="D2496" i="7"/>
  <c r="D2497" i="7"/>
  <c r="D2498" i="7"/>
  <c r="D2499" i="7"/>
  <c r="D2500" i="7"/>
  <c r="D2501" i="7"/>
  <c r="D2502" i="7"/>
  <c r="D2503" i="7"/>
  <c r="D2504" i="7"/>
  <c r="D2505" i="7"/>
  <c r="D2506" i="7"/>
  <c r="D2507" i="7"/>
  <c r="D2508" i="7"/>
  <c r="D2509" i="7"/>
  <c r="D2510" i="7"/>
  <c r="D2511" i="7"/>
  <c r="D2512" i="7"/>
  <c r="D2513" i="7"/>
  <c r="D2514" i="7"/>
  <c r="D2515" i="7"/>
  <c r="D2516" i="7"/>
  <c r="D2517" i="7"/>
  <c r="D2518" i="7"/>
  <c r="D2519" i="7"/>
  <c r="D2520" i="7"/>
  <c r="D2521" i="7"/>
  <c r="D2522" i="7"/>
  <c r="D2523" i="7"/>
  <c r="D2524" i="7"/>
  <c r="D2525" i="7"/>
  <c r="D2526" i="7"/>
  <c r="D2527" i="7"/>
  <c r="D2528" i="7"/>
  <c r="D2529" i="7"/>
  <c r="D2530" i="7"/>
  <c r="D2531" i="7"/>
  <c r="D2532" i="7"/>
  <c r="D2533" i="7"/>
  <c r="D2534" i="7"/>
  <c r="D2535" i="7"/>
  <c r="D2536" i="7"/>
  <c r="D2537" i="7"/>
  <c r="D2538" i="7"/>
  <c r="D2539" i="7"/>
  <c r="D2540" i="7"/>
  <c r="D2541" i="7"/>
  <c r="D2542" i="7"/>
  <c r="D2543" i="7"/>
  <c r="D2544" i="7"/>
  <c r="D2545" i="7"/>
  <c r="D2546" i="7"/>
  <c r="D2547" i="7"/>
  <c r="D2548" i="7"/>
  <c r="D2549" i="7"/>
  <c r="D2550" i="7"/>
  <c r="D2551" i="7"/>
  <c r="D2552" i="7"/>
  <c r="D2553" i="7"/>
  <c r="D2554" i="7"/>
  <c r="D2555" i="7"/>
  <c r="D2556" i="7"/>
  <c r="D2557" i="7"/>
  <c r="D2558" i="7"/>
  <c r="D2559" i="7"/>
  <c r="D2560" i="7"/>
  <c r="D2561" i="7"/>
  <c r="D2562" i="7"/>
  <c r="D2563" i="7"/>
  <c r="D2564" i="7"/>
  <c r="D2565" i="7"/>
  <c r="D2566" i="7"/>
  <c r="D2567" i="7"/>
  <c r="D2568" i="7"/>
  <c r="D2569" i="7"/>
  <c r="D2570" i="7"/>
  <c r="D2571" i="7"/>
  <c r="D2572" i="7"/>
  <c r="D2573" i="7"/>
  <c r="D2574" i="7"/>
  <c r="D2575" i="7"/>
  <c r="D2576" i="7"/>
  <c r="D2577" i="7"/>
  <c r="D2578" i="7"/>
  <c r="D2579" i="7"/>
  <c r="D2580" i="7"/>
  <c r="D2581" i="7"/>
  <c r="D2582" i="7"/>
  <c r="D2583" i="7"/>
  <c r="D2584" i="7"/>
  <c r="D2585" i="7"/>
  <c r="D2586" i="7"/>
  <c r="D2587" i="7"/>
  <c r="D2588" i="7"/>
  <c r="D2589" i="7"/>
  <c r="D2590" i="7"/>
  <c r="D2591" i="7"/>
  <c r="D2592" i="7"/>
  <c r="D2593" i="7"/>
  <c r="D2594" i="7"/>
  <c r="D2595" i="7"/>
  <c r="D2596" i="7"/>
  <c r="D2597" i="7"/>
  <c r="D2598" i="7"/>
  <c r="D2599" i="7"/>
  <c r="D2600" i="7"/>
  <c r="D2601" i="7"/>
  <c r="D2602" i="7"/>
  <c r="D2603" i="7"/>
  <c r="D2604" i="7"/>
  <c r="D2605" i="7"/>
  <c r="D2606" i="7"/>
  <c r="D2607" i="7"/>
  <c r="D2608" i="7"/>
  <c r="D2609" i="7"/>
  <c r="D2610" i="7"/>
  <c r="D2611" i="7"/>
  <c r="D2612" i="7"/>
  <c r="D2613" i="7"/>
  <c r="D2614" i="7"/>
  <c r="D2615" i="7"/>
  <c r="D2616" i="7"/>
  <c r="D2617" i="7"/>
  <c r="D2618" i="7"/>
  <c r="D2619" i="7"/>
  <c r="D2620" i="7"/>
  <c r="D2621" i="7"/>
  <c r="D2622" i="7"/>
  <c r="D2623" i="7"/>
  <c r="D2624" i="7"/>
  <c r="D2625" i="7"/>
  <c r="D2626" i="7"/>
  <c r="D2627" i="7"/>
  <c r="D2628" i="7"/>
  <c r="D2629" i="7"/>
  <c r="D2630" i="7"/>
  <c r="D2631" i="7"/>
  <c r="D2632" i="7"/>
  <c r="D2633" i="7"/>
  <c r="D2634" i="7"/>
  <c r="D2635" i="7"/>
  <c r="D2636" i="7"/>
  <c r="D2637" i="7"/>
  <c r="D2638" i="7"/>
  <c r="D2639" i="7"/>
  <c r="D2640" i="7"/>
  <c r="D2641" i="7"/>
  <c r="D2642" i="7"/>
  <c r="D2643" i="7"/>
  <c r="D2644" i="7"/>
  <c r="D2645" i="7"/>
  <c r="D2646" i="7"/>
  <c r="D2647" i="7"/>
  <c r="D2648" i="7"/>
  <c r="D2649" i="7"/>
  <c r="D2650" i="7"/>
  <c r="D2651" i="7"/>
  <c r="D2652" i="7"/>
  <c r="D2653" i="7"/>
  <c r="D2654" i="7"/>
  <c r="D2655" i="7"/>
  <c r="D2656" i="7"/>
  <c r="D2657" i="7"/>
  <c r="D2658" i="7"/>
  <c r="D2659" i="7"/>
  <c r="D2660" i="7"/>
  <c r="D2661" i="7"/>
  <c r="D2662" i="7"/>
  <c r="D2663" i="7"/>
  <c r="D2664" i="7"/>
  <c r="D2665" i="7"/>
  <c r="D2666" i="7"/>
  <c r="D2667" i="7"/>
  <c r="D2668" i="7"/>
  <c r="D2669" i="7"/>
  <c r="D2670" i="7"/>
  <c r="D2671" i="7"/>
  <c r="D2672" i="7"/>
  <c r="D2673" i="7"/>
  <c r="D2674" i="7"/>
  <c r="D2675" i="7"/>
  <c r="D2676" i="7"/>
  <c r="D2677" i="7"/>
  <c r="D2678" i="7"/>
  <c r="D2679" i="7"/>
  <c r="D2680" i="7"/>
  <c r="D2681" i="7"/>
  <c r="D2682" i="7"/>
  <c r="D2683" i="7"/>
  <c r="D2684" i="7"/>
  <c r="D2685" i="7"/>
  <c r="D2686" i="7"/>
  <c r="D2687" i="7"/>
  <c r="D2688" i="7"/>
  <c r="D2689" i="7"/>
  <c r="D2690" i="7"/>
  <c r="D2691" i="7"/>
  <c r="D2692" i="7"/>
  <c r="D2693" i="7"/>
  <c r="D2694" i="7"/>
  <c r="D2695" i="7"/>
  <c r="D2696" i="7"/>
  <c r="D2697" i="7"/>
  <c r="D2698" i="7"/>
  <c r="D2699" i="7"/>
  <c r="D2700" i="7"/>
  <c r="D2701" i="7"/>
  <c r="D2702" i="7"/>
  <c r="D2703" i="7"/>
  <c r="D2704" i="7"/>
  <c r="D2705" i="7"/>
  <c r="D2706" i="7"/>
  <c r="D2707" i="7"/>
  <c r="D2708" i="7"/>
  <c r="D2709" i="7"/>
  <c r="D2710" i="7"/>
  <c r="D2711" i="7"/>
  <c r="D2712" i="7"/>
  <c r="D2713" i="7"/>
  <c r="D2714" i="7"/>
  <c r="D2715" i="7"/>
  <c r="D2716" i="7"/>
  <c r="D2717" i="7"/>
  <c r="D2718" i="7"/>
  <c r="D2719" i="7"/>
  <c r="D2720" i="7"/>
  <c r="D2721" i="7"/>
  <c r="D2722" i="7"/>
  <c r="D2723" i="7"/>
  <c r="D2724" i="7"/>
  <c r="D2725" i="7"/>
  <c r="D2726" i="7"/>
  <c r="D2727" i="7"/>
  <c r="D2728" i="7"/>
  <c r="D2729" i="7"/>
  <c r="D2730" i="7"/>
  <c r="D2731" i="7"/>
  <c r="D2732" i="7"/>
  <c r="D2733" i="7"/>
  <c r="D2734" i="7"/>
  <c r="D2735" i="7"/>
  <c r="D2736" i="7"/>
  <c r="D2737" i="7"/>
  <c r="D2738" i="7"/>
  <c r="D2739" i="7"/>
  <c r="D2740" i="7"/>
  <c r="D2741" i="7"/>
  <c r="D2742" i="7"/>
  <c r="D2743" i="7"/>
  <c r="D2744" i="7"/>
  <c r="D2745" i="7"/>
  <c r="D2746" i="7"/>
  <c r="D2747" i="7"/>
  <c r="D2748" i="7"/>
  <c r="D2749" i="7"/>
  <c r="D2750" i="7"/>
  <c r="D2751" i="7"/>
  <c r="D2752" i="7"/>
  <c r="D2753" i="7"/>
  <c r="D2754" i="7"/>
  <c r="D2755" i="7"/>
  <c r="D2756" i="7"/>
  <c r="D2757" i="7"/>
  <c r="D2758" i="7"/>
  <c r="D2759" i="7"/>
  <c r="D2760" i="7"/>
  <c r="D2761" i="7"/>
  <c r="D2762" i="7"/>
  <c r="D2763" i="7"/>
  <c r="D2764" i="7"/>
  <c r="D2765" i="7"/>
  <c r="D2766" i="7"/>
  <c r="D2767" i="7"/>
  <c r="D2768" i="7"/>
  <c r="D2769" i="7"/>
  <c r="D2770" i="7"/>
  <c r="D2771" i="7"/>
  <c r="D2772" i="7"/>
  <c r="D2773" i="7"/>
  <c r="D2774" i="7"/>
  <c r="D2775" i="7"/>
  <c r="D2776" i="7"/>
  <c r="D2777" i="7"/>
  <c r="D2778" i="7"/>
  <c r="D2779" i="7"/>
  <c r="D2780" i="7"/>
  <c r="D2781" i="7"/>
  <c r="D2782" i="7"/>
  <c r="D2783" i="7"/>
  <c r="D2784" i="7"/>
  <c r="D2785" i="7"/>
  <c r="D2786" i="7"/>
  <c r="D2787" i="7"/>
  <c r="D2788" i="7"/>
  <c r="D2789" i="7"/>
  <c r="D2790" i="7"/>
  <c r="D2791" i="7"/>
  <c r="D2792" i="7"/>
  <c r="D2793" i="7"/>
  <c r="D2794" i="7"/>
  <c r="D2795" i="7"/>
  <c r="D2796" i="7"/>
  <c r="D2797" i="7"/>
  <c r="D2798" i="7"/>
  <c r="D2799" i="7"/>
  <c r="D2800" i="7"/>
  <c r="D2801" i="7"/>
  <c r="D2802" i="7"/>
  <c r="D2803" i="7"/>
  <c r="D2804" i="7"/>
  <c r="D2805" i="7"/>
  <c r="D2806" i="7"/>
  <c r="D2807" i="7"/>
  <c r="D2808" i="7"/>
  <c r="D2809" i="7"/>
  <c r="D2810" i="7"/>
  <c r="D2811" i="7"/>
  <c r="D2812" i="7"/>
  <c r="D2813" i="7"/>
  <c r="D2814" i="7"/>
  <c r="D2815" i="7"/>
  <c r="D2816" i="7"/>
  <c r="D2817" i="7"/>
  <c r="D2818" i="7"/>
  <c r="D2819" i="7"/>
  <c r="D2820" i="7"/>
  <c r="D2821" i="7"/>
  <c r="D2822" i="7"/>
  <c r="D2823" i="7"/>
  <c r="D2824" i="7"/>
  <c r="D2825" i="7"/>
  <c r="D2826" i="7"/>
  <c r="D2827" i="7"/>
  <c r="D2828" i="7"/>
  <c r="D2829" i="7"/>
  <c r="D2830" i="7"/>
  <c r="D2831" i="7"/>
  <c r="D2832" i="7"/>
  <c r="D2833" i="7"/>
  <c r="D2834" i="7"/>
  <c r="D2835" i="7"/>
  <c r="D2836" i="7"/>
  <c r="D2837" i="7"/>
  <c r="D2838" i="7"/>
  <c r="D2839" i="7"/>
  <c r="D2840" i="7"/>
  <c r="D2841" i="7"/>
  <c r="D2842" i="7"/>
  <c r="D2843" i="7"/>
  <c r="D2844" i="7"/>
  <c r="D2845" i="7"/>
  <c r="D2846" i="7"/>
  <c r="D2847" i="7"/>
  <c r="D2848" i="7"/>
  <c r="D2849" i="7"/>
  <c r="D2850" i="7"/>
  <c r="D2851" i="7"/>
  <c r="D2852" i="7"/>
  <c r="D2853" i="7"/>
  <c r="D2854" i="7"/>
  <c r="D2855" i="7"/>
  <c r="D2856" i="7"/>
  <c r="D2857" i="7"/>
  <c r="D2858" i="7"/>
  <c r="D2859" i="7"/>
  <c r="D2860" i="7"/>
  <c r="D2861" i="7"/>
  <c r="D2862" i="7"/>
  <c r="D2863" i="7"/>
  <c r="D2864" i="7"/>
  <c r="D2865" i="7"/>
  <c r="D2866" i="7"/>
  <c r="D2867" i="7"/>
  <c r="D2868" i="7"/>
  <c r="D2869" i="7"/>
  <c r="D2870" i="7"/>
  <c r="D2871" i="7"/>
  <c r="D2872" i="7"/>
  <c r="D2873" i="7"/>
  <c r="D2874" i="7"/>
  <c r="D2875" i="7"/>
  <c r="D2876" i="7"/>
  <c r="D2877" i="7"/>
  <c r="D2878" i="7"/>
  <c r="D2879" i="7"/>
  <c r="D2880" i="7"/>
  <c r="D2881" i="7"/>
  <c r="D2882" i="7"/>
  <c r="D2883" i="7"/>
  <c r="D2884" i="7"/>
  <c r="D2885" i="7"/>
  <c r="D2886" i="7"/>
  <c r="D2887" i="7"/>
  <c r="D2888" i="7"/>
  <c r="D2889" i="7"/>
  <c r="D2890" i="7"/>
  <c r="D2891" i="7"/>
  <c r="D2892" i="7"/>
  <c r="D2893" i="7"/>
  <c r="D2894" i="7"/>
  <c r="D2895" i="7"/>
  <c r="D2896" i="7"/>
  <c r="D2897" i="7"/>
  <c r="D2898" i="7"/>
  <c r="D2899" i="7"/>
  <c r="D2900" i="7"/>
  <c r="D2901" i="7"/>
  <c r="D2902" i="7"/>
  <c r="D2903" i="7"/>
  <c r="D2904" i="7"/>
  <c r="D2905" i="7"/>
  <c r="D2906" i="7"/>
  <c r="D2907" i="7"/>
  <c r="D2908" i="7"/>
  <c r="D2909" i="7"/>
  <c r="D2910" i="7"/>
  <c r="D2911" i="7"/>
  <c r="D2912" i="7"/>
  <c r="D2913" i="7"/>
  <c r="D2914" i="7"/>
  <c r="D2915" i="7"/>
  <c r="D2916" i="7"/>
  <c r="D2917" i="7"/>
  <c r="D2918" i="7"/>
  <c r="D2919" i="7"/>
  <c r="D2920" i="7"/>
  <c r="D2921" i="7"/>
  <c r="D2922" i="7"/>
  <c r="D2923" i="7"/>
  <c r="D2924" i="7"/>
  <c r="D2925" i="7"/>
  <c r="D2926" i="7"/>
  <c r="D2927" i="7"/>
  <c r="D2928" i="7"/>
  <c r="D2929" i="7"/>
  <c r="D2930" i="7"/>
  <c r="D2931" i="7"/>
  <c r="D2932" i="7"/>
  <c r="D2933" i="7"/>
  <c r="D2934" i="7"/>
  <c r="D2935" i="7"/>
  <c r="D2936" i="7"/>
  <c r="D2937" i="7"/>
  <c r="D2938" i="7"/>
  <c r="D2939" i="7"/>
  <c r="D2940" i="7"/>
  <c r="D2941" i="7"/>
  <c r="D2942" i="7"/>
  <c r="D2943" i="7"/>
  <c r="D2944" i="7"/>
  <c r="D2945" i="7"/>
  <c r="D2946" i="7"/>
  <c r="D2947" i="7"/>
  <c r="D2948" i="7"/>
  <c r="D2949" i="7"/>
  <c r="D2950" i="7"/>
  <c r="D2951" i="7"/>
  <c r="D2952" i="7"/>
  <c r="D2953" i="7"/>
  <c r="D2954" i="7"/>
  <c r="D2955" i="7"/>
  <c r="D2956" i="7"/>
  <c r="D2957" i="7"/>
  <c r="D2958" i="7"/>
  <c r="D2959" i="7"/>
  <c r="D2960" i="7"/>
  <c r="D2961" i="7"/>
  <c r="D2962" i="7"/>
  <c r="D2963" i="7"/>
  <c r="D2964" i="7"/>
  <c r="D2965" i="7"/>
  <c r="D2966" i="7"/>
  <c r="D2967" i="7"/>
  <c r="D2968" i="7"/>
  <c r="D2969" i="7"/>
  <c r="D2970" i="7"/>
  <c r="D2971" i="7"/>
  <c r="D2972" i="7"/>
  <c r="D2973" i="7"/>
  <c r="D2974" i="7"/>
  <c r="D2975" i="7"/>
  <c r="D2976" i="7"/>
  <c r="D2977" i="7"/>
  <c r="D2978" i="7"/>
  <c r="D2979" i="7"/>
  <c r="D2980" i="7"/>
  <c r="D2981" i="7"/>
  <c r="D2982" i="7"/>
  <c r="D2983" i="7"/>
  <c r="D2984" i="7"/>
  <c r="D2985" i="7"/>
  <c r="D2986" i="7"/>
  <c r="D2987" i="7"/>
  <c r="D2988" i="7"/>
  <c r="D2989" i="7"/>
  <c r="D2990" i="7"/>
  <c r="D2991" i="7"/>
  <c r="D2992" i="7"/>
  <c r="D2993" i="7"/>
  <c r="D2994" i="7"/>
  <c r="D2995" i="7"/>
  <c r="D2996" i="7"/>
  <c r="D2997" i="7"/>
  <c r="D2998" i="7"/>
  <c r="D2999" i="7"/>
  <c r="D3000" i="7"/>
  <c r="D3001" i="7"/>
  <c r="D3002" i="7"/>
  <c r="D3003" i="7"/>
  <c r="D3004" i="7"/>
  <c r="D3005" i="7"/>
  <c r="D3006" i="7"/>
  <c r="D3007" i="7"/>
  <c r="D3008" i="7"/>
  <c r="D3009" i="7"/>
  <c r="D3010" i="7"/>
  <c r="D3011" i="7"/>
  <c r="D3012" i="7"/>
  <c r="D3013" i="7"/>
  <c r="D3014" i="7"/>
  <c r="D3015" i="7"/>
  <c r="D3016" i="7"/>
  <c r="D3017" i="7"/>
  <c r="D3018" i="7"/>
  <c r="D3019" i="7"/>
  <c r="D3020" i="7"/>
  <c r="D3021" i="7"/>
  <c r="D3022" i="7"/>
  <c r="D3023" i="7"/>
  <c r="D3024" i="7"/>
  <c r="D3025" i="7"/>
  <c r="D3026" i="7"/>
  <c r="D3027" i="7"/>
  <c r="D3028" i="7"/>
  <c r="D3029" i="7"/>
  <c r="D3030" i="7"/>
  <c r="D3031" i="7"/>
  <c r="D3032" i="7"/>
  <c r="D3033" i="7"/>
  <c r="D3034" i="7"/>
  <c r="D3035" i="7"/>
  <c r="D3036" i="7"/>
  <c r="D3037" i="7"/>
  <c r="D3038" i="7"/>
  <c r="D3039" i="7"/>
  <c r="D3040" i="7"/>
  <c r="D3041" i="7"/>
  <c r="D3042" i="7"/>
  <c r="D3043" i="7"/>
  <c r="D3044" i="7"/>
  <c r="D3045" i="7"/>
  <c r="D3046" i="7"/>
  <c r="D3047" i="7"/>
  <c r="D3048" i="7"/>
  <c r="D3049" i="7"/>
  <c r="D3050" i="7"/>
  <c r="D3051" i="7"/>
  <c r="D3052" i="7"/>
  <c r="D3053" i="7"/>
  <c r="D3054" i="7"/>
  <c r="D3055" i="7"/>
  <c r="D3056" i="7"/>
  <c r="D3057" i="7"/>
  <c r="D3058" i="7"/>
  <c r="D3059" i="7"/>
  <c r="D3060" i="7"/>
  <c r="D3061" i="7"/>
  <c r="D3062" i="7"/>
  <c r="D3063" i="7"/>
  <c r="D3064" i="7"/>
  <c r="D3065" i="7"/>
  <c r="D3066" i="7"/>
  <c r="D3067" i="7"/>
  <c r="D3068" i="7"/>
  <c r="D3069" i="7"/>
  <c r="D3070" i="7"/>
  <c r="D3071" i="7"/>
  <c r="D3072" i="7"/>
  <c r="D3073" i="7"/>
  <c r="D3074" i="7"/>
  <c r="D3075" i="7"/>
  <c r="D3076" i="7"/>
  <c r="D3077" i="7"/>
  <c r="D3078" i="7"/>
  <c r="D3079" i="7"/>
  <c r="D3080" i="7"/>
  <c r="D3081" i="7"/>
  <c r="D3082" i="7"/>
  <c r="D3083" i="7"/>
  <c r="D3084" i="7"/>
  <c r="D3085" i="7"/>
  <c r="D3086" i="7"/>
  <c r="D3087" i="7"/>
  <c r="D3088" i="7"/>
  <c r="D3089" i="7"/>
  <c r="D3090" i="7"/>
  <c r="D3091" i="7"/>
  <c r="D3092" i="7"/>
  <c r="D3093" i="7"/>
  <c r="D3094" i="7"/>
  <c r="D3095" i="7"/>
  <c r="D3096" i="7"/>
  <c r="D3097" i="7"/>
  <c r="D3098" i="7"/>
  <c r="D3099" i="7"/>
  <c r="D3100" i="7"/>
  <c r="D3101" i="7"/>
  <c r="D3102" i="7"/>
  <c r="D3103" i="7"/>
  <c r="D3104" i="7"/>
  <c r="D3105" i="7"/>
  <c r="D3106" i="7"/>
  <c r="D3107" i="7"/>
  <c r="D3108" i="7"/>
  <c r="D3109" i="7"/>
  <c r="D3110" i="7"/>
  <c r="D3111" i="7"/>
  <c r="D3112" i="7"/>
  <c r="D3113" i="7"/>
  <c r="D3114" i="7"/>
  <c r="D3115" i="7"/>
  <c r="D3116" i="7"/>
  <c r="D3117" i="7"/>
  <c r="D3118" i="7"/>
  <c r="D3119" i="7"/>
  <c r="D3120" i="7"/>
  <c r="D3121" i="7"/>
  <c r="D3122" i="7"/>
  <c r="D3123" i="7"/>
  <c r="D3124" i="7"/>
  <c r="D3125" i="7"/>
  <c r="D3126" i="7"/>
  <c r="D3127" i="7"/>
  <c r="D3128" i="7"/>
  <c r="D3129" i="7"/>
  <c r="D3130" i="7"/>
  <c r="D3131" i="7"/>
  <c r="D3132" i="7"/>
  <c r="D3133" i="7"/>
  <c r="D3134" i="7"/>
  <c r="D3135" i="7"/>
  <c r="D3136" i="7"/>
  <c r="D3137" i="7"/>
  <c r="D3138" i="7"/>
  <c r="D3139" i="7"/>
  <c r="D3140" i="7"/>
  <c r="D3141" i="7"/>
  <c r="D3142" i="7"/>
  <c r="D3143" i="7"/>
  <c r="D3144" i="7"/>
  <c r="D3145" i="7"/>
  <c r="D3146" i="7"/>
  <c r="D3147" i="7"/>
  <c r="D3148" i="7"/>
  <c r="D3149" i="7"/>
  <c r="D3150" i="7"/>
  <c r="D3151" i="7"/>
  <c r="D3152" i="7"/>
  <c r="D3153" i="7"/>
  <c r="D3154" i="7"/>
  <c r="D3155" i="7"/>
  <c r="D3156" i="7"/>
  <c r="D3157" i="7"/>
  <c r="D3158" i="7"/>
  <c r="D3159" i="7"/>
  <c r="D3160" i="7"/>
  <c r="D3161" i="7"/>
  <c r="D3162" i="7"/>
  <c r="D3163" i="7"/>
  <c r="D3164" i="7"/>
  <c r="D3165" i="7"/>
  <c r="D3166" i="7"/>
  <c r="D3167" i="7"/>
  <c r="D3168" i="7"/>
  <c r="D3169" i="7"/>
  <c r="D3170" i="7"/>
  <c r="D3171" i="7"/>
  <c r="D3172" i="7"/>
  <c r="D3173" i="7"/>
  <c r="D3174" i="7"/>
  <c r="D3175" i="7"/>
  <c r="D3176" i="7"/>
  <c r="D3177" i="7"/>
  <c r="D3178" i="7"/>
  <c r="D3179" i="7"/>
  <c r="D3180" i="7"/>
  <c r="D3181" i="7"/>
  <c r="D3182" i="7"/>
  <c r="D3183" i="7"/>
  <c r="D3184" i="7"/>
  <c r="D3185" i="7"/>
  <c r="D3186" i="7"/>
  <c r="D3187" i="7"/>
  <c r="D3188" i="7"/>
  <c r="D3189" i="7"/>
  <c r="D3190" i="7"/>
  <c r="D3191" i="7"/>
  <c r="D3192" i="7"/>
  <c r="D3193" i="7"/>
  <c r="D3194" i="7"/>
  <c r="D3195" i="7"/>
  <c r="D3196" i="7"/>
  <c r="D3197" i="7"/>
  <c r="D3198" i="7"/>
  <c r="D3199" i="7"/>
  <c r="D3200" i="7"/>
  <c r="D3201" i="7"/>
  <c r="D3202" i="7"/>
  <c r="D3203" i="7"/>
  <c r="D3204" i="7"/>
  <c r="D3205" i="7"/>
  <c r="D3206" i="7"/>
  <c r="D3207" i="7"/>
  <c r="D3208" i="7"/>
  <c r="D3209" i="7"/>
  <c r="D3210" i="7"/>
  <c r="D3211" i="7"/>
  <c r="D3212" i="7"/>
  <c r="D3213" i="7"/>
  <c r="D3214" i="7"/>
  <c r="D3215" i="7"/>
  <c r="D3216" i="7"/>
  <c r="D3217" i="7"/>
  <c r="D3218" i="7"/>
  <c r="D3219" i="7"/>
  <c r="D3220" i="7"/>
  <c r="D3221" i="7"/>
  <c r="D3222" i="7"/>
  <c r="D3223" i="7"/>
  <c r="D3224" i="7"/>
  <c r="D3225" i="7"/>
  <c r="D3226" i="7"/>
  <c r="D3227" i="7"/>
  <c r="D3228" i="7"/>
  <c r="D3229" i="7"/>
  <c r="D3230" i="7"/>
  <c r="D3231" i="7"/>
  <c r="D3232" i="7"/>
  <c r="D3233" i="7"/>
  <c r="D3234" i="7"/>
  <c r="D3235" i="7"/>
  <c r="D3236" i="7"/>
  <c r="D3237" i="7"/>
  <c r="D3238" i="7"/>
  <c r="D3239" i="7"/>
  <c r="D3240" i="7"/>
  <c r="D3241" i="7"/>
  <c r="D3242" i="7"/>
  <c r="D3243" i="7"/>
  <c r="D3244" i="7"/>
  <c r="D3245" i="7"/>
  <c r="D3246" i="7"/>
  <c r="D3247" i="7"/>
  <c r="D3248" i="7"/>
  <c r="D3249" i="7"/>
  <c r="D3250" i="7"/>
  <c r="D3251" i="7"/>
  <c r="D3252" i="7"/>
  <c r="D3253" i="7"/>
  <c r="D3254" i="7"/>
  <c r="D3255" i="7"/>
  <c r="D3256" i="7"/>
  <c r="D3257" i="7"/>
  <c r="D3258" i="7"/>
  <c r="D3259" i="7"/>
  <c r="D3260" i="7"/>
  <c r="D3261" i="7"/>
  <c r="D3262" i="7"/>
  <c r="D3263" i="7"/>
  <c r="D3264" i="7"/>
  <c r="D3265" i="7"/>
  <c r="D3266" i="7"/>
  <c r="D3267" i="7"/>
  <c r="D3268" i="7"/>
  <c r="D3269" i="7"/>
  <c r="D3270" i="7"/>
  <c r="D3271" i="7"/>
  <c r="D3272" i="7"/>
  <c r="D3273" i="7"/>
  <c r="D3274" i="7"/>
  <c r="D3275" i="7"/>
  <c r="D3276" i="7"/>
  <c r="D3277" i="7"/>
  <c r="D3278" i="7"/>
  <c r="D3279" i="7"/>
  <c r="D3280" i="7"/>
  <c r="D3281" i="7"/>
  <c r="D3282" i="7"/>
  <c r="D3283" i="7"/>
  <c r="D3284" i="7"/>
  <c r="D3285" i="7"/>
  <c r="D3286" i="7"/>
  <c r="D3287" i="7"/>
  <c r="D3288" i="7"/>
  <c r="D3289" i="7"/>
  <c r="D3290" i="7"/>
  <c r="D3291" i="7"/>
  <c r="D3292" i="7"/>
  <c r="D3293" i="7"/>
  <c r="D3294" i="7"/>
  <c r="D3295" i="7"/>
  <c r="D3296" i="7"/>
  <c r="D3297" i="7"/>
  <c r="D3298" i="7"/>
  <c r="D3299" i="7"/>
  <c r="D3300" i="7"/>
  <c r="D3301" i="7"/>
  <c r="D3302" i="7"/>
  <c r="D3303" i="7"/>
  <c r="D3304" i="7"/>
  <c r="D3305" i="7"/>
  <c r="D3306" i="7"/>
  <c r="D3307" i="7"/>
  <c r="D3308" i="7"/>
  <c r="D3309" i="7"/>
  <c r="D3310" i="7"/>
  <c r="D3311" i="7"/>
  <c r="D3312" i="7"/>
  <c r="D3313" i="7"/>
  <c r="D3314" i="7"/>
  <c r="D3315" i="7"/>
  <c r="D3316" i="7"/>
  <c r="D3317" i="7"/>
  <c r="D3318" i="7"/>
  <c r="D3319" i="7"/>
  <c r="D3320" i="7"/>
  <c r="D3321" i="7"/>
  <c r="D3322" i="7"/>
  <c r="D3323" i="7"/>
  <c r="D3324" i="7"/>
  <c r="D3325" i="7"/>
  <c r="D3326" i="7"/>
  <c r="D3327" i="7"/>
  <c r="D3328" i="7"/>
  <c r="D3329" i="7"/>
  <c r="D3330" i="7"/>
  <c r="D3331" i="7"/>
  <c r="D3332" i="7"/>
  <c r="D3333" i="7"/>
  <c r="D3334" i="7"/>
  <c r="D3335" i="7"/>
  <c r="D3336" i="7"/>
  <c r="D3337" i="7"/>
  <c r="D3338" i="7"/>
  <c r="D3339" i="7"/>
  <c r="D3340" i="7"/>
  <c r="D3341" i="7"/>
  <c r="D3342" i="7"/>
  <c r="D3343" i="7"/>
  <c r="D3344" i="7"/>
  <c r="D3345" i="7"/>
  <c r="D3346" i="7"/>
  <c r="D3347" i="7"/>
  <c r="D3348" i="7"/>
  <c r="D3349" i="7"/>
  <c r="D3350" i="7"/>
  <c r="D3351" i="7"/>
  <c r="D3352" i="7"/>
  <c r="D3353" i="7"/>
  <c r="D3354" i="7"/>
  <c r="D3355" i="7"/>
  <c r="D3356" i="7"/>
  <c r="D3357" i="7"/>
  <c r="D3358" i="7"/>
  <c r="D3359" i="7"/>
  <c r="D3360" i="7"/>
  <c r="D3361" i="7"/>
  <c r="D3362" i="7"/>
  <c r="D3363" i="7"/>
  <c r="D3364" i="7"/>
  <c r="D3365" i="7"/>
  <c r="D3366" i="7"/>
  <c r="D3367" i="7"/>
  <c r="D3368" i="7"/>
  <c r="D3369" i="7"/>
  <c r="D3370" i="7"/>
  <c r="D3371" i="7"/>
  <c r="D3372" i="7"/>
  <c r="D3373" i="7"/>
  <c r="D3374" i="7"/>
  <c r="D3375" i="7"/>
  <c r="D3376" i="7"/>
  <c r="D3377" i="7"/>
  <c r="D3378" i="7"/>
  <c r="D3379" i="7"/>
  <c r="D3380" i="7"/>
  <c r="D3381" i="7"/>
  <c r="D3382" i="7"/>
  <c r="D3383" i="7"/>
  <c r="D3384" i="7"/>
  <c r="D3385" i="7"/>
  <c r="D3386" i="7"/>
  <c r="D3387" i="7"/>
  <c r="D3388" i="7"/>
  <c r="D3389" i="7"/>
  <c r="D3390" i="7"/>
  <c r="D3391" i="7"/>
  <c r="D3392" i="7"/>
  <c r="D3393" i="7"/>
  <c r="D3394" i="7"/>
  <c r="D3395" i="7"/>
  <c r="D3396" i="7"/>
  <c r="D3397" i="7"/>
  <c r="D3398" i="7"/>
  <c r="D3399" i="7"/>
  <c r="D3400" i="7"/>
  <c r="D3401" i="7"/>
  <c r="D3402" i="7"/>
  <c r="D3403" i="7"/>
  <c r="D3404" i="7"/>
  <c r="D3405" i="7"/>
  <c r="D3406" i="7"/>
  <c r="D3407" i="7"/>
  <c r="D3408" i="7"/>
  <c r="D3409" i="7"/>
  <c r="D3410" i="7"/>
  <c r="D3411" i="7"/>
  <c r="D3412" i="7"/>
  <c r="D3413" i="7"/>
  <c r="D3414" i="7"/>
  <c r="D3415" i="7"/>
  <c r="D3416" i="7"/>
  <c r="D3417" i="7"/>
  <c r="D3418" i="7"/>
  <c r="D3419" i="7"/>
  <c r="D3420" i="7"/>
  <c r="D3421" i="7"/>
  <c r="D3422" i="7"/>
  <c r="D3423" i="7"/>
  <c r="D3424" i="7"/>
  <c r="D3425" i="7"/>
  <c r="D3426" i="7"/>
  <c r="D3427" i="7"/>
  <c r="D3428" i="7"/>
  <c r="D3429" i="7"/>
  <c r="D3430" i="7"/>
  <c r="D3431" i="7"/>
  <c r="D3432" i="7"/>
  <c r="D3433" i="7"/>
  <c r="D3434" i="7"/>
  <c r="D3435" i="7"/>
  <c r="D3436" i="7"/>
  <c r="D3437" i="7"/>
  <c r="D3438" i="7"/>
  <c r="D3439" i="7"/>
  <c r="D3440" i="7"/>
  <c r="D3441" i="7"/>
  <c r="D3442" i="7"/>
  <c r="D3443" i="7"/>
  <c r="D3444" i="7"/>
  <c r="D3445" i="7"/>
  <c r="D3446" i="7"/>
  <c r="D3447" i="7"/>
  <c r="D3448" i="7"/>
  <c r="D3449" i="7"/>
  <c r="D3450" i="7"/>
  <c r="D3451" i="7"/>
  <c r="D3452" i="7"/>
  <c r="D3453" i="7"/>
  <c r="D3454" i="7"/>
  <c r="D3455" i="7"/>
  <c r="D3456" i="7"/>
  <c r="D3457" i="7"/>
  <c r="D3458" i="7"/>
  <c r="D3459" i="7"/>
  <c r="D3460" i="7"/>
  <c r="D3461" i="7"/>
  <c r="D3462" i="7"/>
  <c r="D3463" i="7"/>
  <c r="D3464" i="7"/>
  <c r="D3465" i="7"/>
  <c r="D3466" i="7"/>
  <c r="D3467" i="7"/>
  <c r="D3468" i="7"/>
  <c r="D3469" i="7"/>
  <c r="D3470" i="7"/>
  <c r="D3471" i="7"/>
  <c r="D3472" i="7"/>
  <c r="D3473" i="7"/>
  <c r="D3474" i="7"/>
  <c r="D3475" i="7"/>
  <c r="D3476" i="7"/>
  <c r="D3477" i="7"/>
  <c r="D3478" i="7"/>
  <c r="D3479" i="7"/>
  <c r="D3480" i="7"/>
  <c r="D3481" i="7"/>
  <c r="D3482" i="7"/>
  <c r="D3483" i="7"/>
  <c r="D3484" i="7"/>
  <c r="D3485" i="7"/>
  <c r="D3486" i="7"/>
  <c r="D3487" i="7"/>
  <c r="D3488" i="7"/>
  <c r="D3489" i="7"/>
  <c r="D3490" i="7"/>
  <c r="D3491" i="7"/>
  <c r="D3492" i="7"/>
  <c r="D3493" i="7"/>
  <c r="D3494" i="7"/>
  <c r="D3495" i="7"/>
  <c r="D3496" i="7"/>
  <c r="D3497" i="7"/>
  <c r="D3498" i="7"/>
  <c r="D3499" i="7"/>
  <c r="D3500" i="7"/>
  <c r="D3501" i="7"/>
  <c r="D3502" i="7"/>
  <c r="D3503" i="7"/>
  <c r="D3504" i="7"/>
  <c r="D3505" i="7"/>
  <c r="D3506" i="7"/>
  <c r="D3507" i="7"/>
  <c r="D3508" i="7"/>
  <c r="D3509" i="7"/>
  <c r="D3510" i="7"/>
  <c r="D3511" i="7"/>
  <c r="D3512" i="7"/>
  <c r="D3513" i="7"/>
  <c r="D3514" i="7"/>
  <c r="D3515" i="7"/>
  <c r="D3516" i="7"/>
  <c r="D3517" i="7"/>
  <c r="D3518" i="7"/>
  <c r="D3519" i="7"/>
  <c r="D3520" i="7"/>
  <c r="D3521" i="7"/>
  <c r="D3522" i="7"/>
  <c r="D3523" i="7"/>
  <c r="D3524" i="7"/>
  <c r="D3525" i="7"/>
  <c r="D3526" i="7"/>
  <c r="D3527" i="7"/>
  <c r="D3528" i="7"/>
  <c r="D3529" i="7"/>
  <c r="D3530" i="7"/>
  <c r="D3531" i="7"/>
  <c r="D3532" i="7"/>
  <c r="D3533" i="7"/>
  <c r="D3534" i="7"/>
  <c r="D3535" i="7"/>
  <c r="D3536" i="7"/>
  <c r="D3537" i="7"/>
  <c r="D3538" i="7"/>
  <c r="D3539" i="7"/>
  <c r="D3540" i="7"/>
  <c r="D3541" i="7"/>
  <c r="D3542" i="7"/>
  <c r="D3543" i="7"/>
  <c r="D3544" i="7"/>
  <c r="D3545" i="7"/>
  <c r="D3546" i="7"/>
  <c r="D3547" i="7"/>
  <c r="D3548" i="7"/>
  <c r="D3549" i="7"/>
  <c r="D3550" i="7"/>
  <c r="D3551" i="7"/>
  <c r="D3552" i="7"/>
  <c r="D3553" i="7"/>
  <c r="D3554" i="7"/>
  <c r="D3555" i="7"/>
  <c r="D3556" i="7"/>
  <c r="D3557" i="7"/>
  <c r="D3558" i="7"/>
  <c r="D3559" i="7"/>
  <c r="D3560" i="7"/>
  <c r="D3561" i="7"/>
  <c r="D3562" i="7"/>
  <c r="D3563" i="7"/>
  <c r="D3564" i="7"/>
  <c r="D3565" i="7"/>
  <c r="D3566" i="7"/>
  <c r="D3567" i="7"/>
  <c r="D3568" i="7"/>
  <c r="D3569" i="7"/>
  <c r="D3570" i="7"/>
  <c r="D3571" i="7"/>
  <c r="D3572" i="7"/>
  <c r="D3573" i="7"/>
  <c r="D3574" i="7"/>
  <c r="D3575" i="7"/>
  <c r="D3576" i="7"/>
  <c r="D3577" i="7"/>
  <c r="D3578" i="7"/>
  <c r="D3579" i="7"/>
  <c r="D3580" i="7"/>
  <c r="D3581" i="7"/>
  <c r="D3582" i="7"/>
  <c r="D3583" i="7"/>
  <c r="D3584" i="7"/>
  <c r="D3585" i="7"/>
  <c r="D3586" i="7"/>
  <c r="D3587" i="7"/>
  <c r="D3588" i="7"/>
  <c r="D3589" i="7"/>
  <c r="D3590" i="7"/>
  <c r="D3591" i="7"/>
  <c r="D3592" i="7"/>
  <c r="D3593" i="7"/>
  <c r="D3594" i="7"/>
  <c r="D3595" i="7"/>
  <c r="D3596" i="7"/>
  <c r="D3597" i="7"/>
  <c r="D3598" i="7"/>
  <c r="D3599" i="7"/>
  <c r="D3600" i="7"/>
  <c r="D3601" i="7"/>
  <c r="D3602" i="7"/>
  <c r="D3603" i="7"/>
  <c r="D3604" i="7"/>
  <c r="D3605" i="7"/>
  <c r="D3606" i="7"/>
  <c r="D3607" i="7"/>
  <c r="D3608" i="7"/>
  <c r="D3609" i="7"/>
  <c r="D3610" i="7"/>
  <c r="D3611" i="7"/>
  <c r="D3612" i="7"/>
  <c r="D3613" i="7"/>
  <c r="D3614" i="7"/>
  <c r="D3615" i="7"/>
  <c r="D3616" i="7"/>
  <c r="D3617" i="7"/>
  <c r="D3618" i="7"/>
  <c r="D3619" i="7"/>
  <c r="D3620" i="7"/>
  <c r="D3621" i="7"/>
  <c r="D3622" i="7"/>
  <c r="D3623" i="7"/>
  <c r="D3624" i="7"/>
  <c r="D3625" i="7"/>
  <c r="D3626" i="7"/>
  <c r="D3627" i="7"/>
  <c r="D3628" i="7"/>
  <c r="D3629" i="7"/>
  <c r="D3630" i="7"/>
  <c r="D3631" i="7"/>
  <c r="D3632" i="7"/>
  <c r="D3633" i="7"/>
  <c r="D3634" i="7"/>
  <c r="D3635" i="7"/>
  <c r="D3636" i="7"/>
  <c r="D3637" i="7"/>
  <c r="D3638" i="7"/>
  <c r="D3639" i="7"/>
  <c r="D3640" i="7"/>
  <c r="D3641" i="7"/>
  <c r="D3642" i="7"/>
  <c r="D3643" i="7"/>
  <c r="D3644" i="7"/>
  <c r="D3645" i="7"/>
  <c r="D3646" i="7"/>
  <c r="D3647" i="7"/>
  <c r="D3648" i="7"/>
  <c r="D3649" i="7"/>
  <c r="D3650" i="7"/>
  <c r="D3651" i="7"/>
  <c r="D3652" i="7"/>
  <c r="D3653" i="7"/>
  <c r="D3654" i="7"/>
  <c r="D3655" i="7"/>
  <c r="D3656" i="7"/>
  <c r="D3657" i="7"/>
  <c r="D3658" i="7"/>
  <c r="D3659" i="7"/>
  <c r="D3660" i="7"/>
  <c r="D3661" i="7"/>
  <c r="D3662" i="7"/>
  <c r="D3663" i="7"/>
  <c r="D3664" i="7"/>
  <c r="D3665" i="7"/>
  <c r="D3666" i="7"/>
  <c r="D3667" i="7"/>
  <c r="D3668" i="7"/>
  <c r="D3669" i="7"/>
  <c r="D3670" i="7"/>
  <c r="D3671" i="7"/>
  <c r="D3672" i="7"/>
  <c r="D3673" i="7"/>
  <c r="D3674" i="7"/>
  <c r="D3675" i="7"/>
  <c r="D3676" i="7"/>
  <c r="D3677" i="7"/>
  <c r="D3678" i="7"/>
  <c r="D3679" i="7"/>
  <c r="D3680" i="7"/>
  <c r="D3681" i="7"/>
  <c r="D3682" i="7"/>
  <c r="D3683" i="7"/>
  <c r="D3684" i="7"/>
  <c r="D3685" i="7"/>
  <c r="D3686" i="7"/>
  <c r="D3687" i="7"/>
  <c r="D3688" i="7"/>
  <c r="D3689" i="7"/>
  <c r="D3690" i="7"/>
  <c r="D3691" i="7"/>
  <c r="D3692" i="7"/>
  <c r="D3693" i="7"/>
  <c r="D3694" i="7"/>
  <c r="D3695" i="7"/>
  <c r="D3696" i="7"/>
  <c r="D3697" i="7"/>
  <c r="D3698" i="7"/>
  <c r="D3699" i="7"/>
  <c r="D3700" i="7"/>
  <c r="D3701" i="7"/>
  <c r="D3702" i="7"/>
  <c r="D3703" i="7"/>
  <c r="D3704" i="7"/>
  <c r="D3705" i="7"/>
  <c r="D3706" i="7"/>
  <c r="D3707" i="7"/>
  <c r="D3708" i="7"/>
  <c r="D3709" i="7"/>
  <c r="D3710" i="7"/>
  <c r="D3711" i="7"/>
  <c r="D3712" i="7"/>
  <c r="D3713" i="7"/>
  <c r="D3714" i="7"/>
  <c r="D3715" i="7"/>
  <c r="D3716" i="7"/>
  <c r="D3717" i="7"/>
  <c r="D3718" i="7"/>
  <c r="D3719" i="7"/>
  <c r="D3720" i="7"/>
  <c r="D3721" i="7"/>
  <c r="D3722" i="7"/>
  <c r="D3723" i="7"/>
  <c r="D3724" i="7"/>
  <c r="D3725" i="7"/>
  <c r="D3726" i="7"/>
  <c r="D3727" i="7"/>
  <c r="D3728" i="7"/>
  <c r="D3729" i="7"/>
  <c r="D3730" i="7"/>
  <c r="D3731" i="7"/>
  <c r="D3732" i="7"/>
  <c r="D3733" i="7"/>
  <c r="D3734" i="7"/>
  <c r="D3735" i="7"/>
  <c r="D3736" i="7"/>
  <c r="D3737" i="7"/>
  <c r="D3738" i="7"/>
  <c r="D3739" i="7"/>
  <c r="D3740" i="7"/>
  <c r="D3741" i="7"/>
  <c r="D3742" i="7"/>
  <c r="D3743" i="7"/>
  <c r="D3744" i="7"/>
  <c r="D3745" i="7"/>
  <c r="D3746" i="7"/>
  <c r="D3747" i="7"/>
  <c r="D3748" i="7"/>
  <c r="D3749" i="7"/>
  <c r="D3750" i="7"/>
  <c r="D3751" i="7"/>
  <c r="D3752" i="7"/>
  <c r="D3753" i="7"/>
  <c r="D3754" i="7"/>
  <c r="D3755" i="7"/>
  <c r="D3756" i="7"/>
  <c r="D3757" i="7"/>
  <c r="D3758" i="7"/>
  <c r="D3759" i="7"/>
  <c r="D3760" i="7"/>
  <c r="D3761" i="7"/>
  <c r="D3762" i="7"/>
  <c r="D3763" i="7"/>
  <c r="D3764" i="7"/>
  <c r="D3765" i="7"/>
  <c r="D3766" i="7"/>
  <c r="D3767" i="7"/>
  <c r="D3768" i="7"/>
  <c r="D3769" i="7"/>
  <c r="D3770" i="7"/>
  <c r="D3771" i="7"/>
  <c r="D3772" i="7"/>
  <c r="D3773" i="7"/>
  <c r="D3774" i="7"/>
  <c r="D3775" i="7"/>
  <c r="D3776" i="7"/>
  <c r="D3777" i="7"/>
  <c r="D3778" i="7"/>
  <c r="D3779" i="7"/>
  <c r="D3780" i="7"/>
  <c r="D3781" i="7"/>
  <c r="D3782" i="7"/>
  <c r="D3783" i="7"/>
  <c r="D3784" i="7"/>
  <c r="D3785" i="7"/>
  <c r="D3786" i="7"/>
  <c r="D3787" i="7"/>
  <c r="D3788" i="7"/>
  <c r="D3789" i="7"/>
  <c r="D3790" i="7"/>
  <c r="D3791" i="7"/>
  <c r="D3792" i="7"/>
  <c r="D3793" i="7"/>
  <c r="D3794" i="7"/>
  <c r="D3795" i="7"/>
  <c r="D3796" i="7"/>
  <c r="D3797" i="7"/>
  <c r="D3798" i="7"/>
  <c r="D3799" i="7"/>
  <c r="D3800" i="7"/>
  <c r="D3801" i="7"/>
  <c r="D3802" i="7"/>
  <c r="D3803" i="7"/>
  <c r="D3804" i="7"/>
  <c r="D3805" i="7"/>
  <c r="D3806" i="7"/>
  <c r="D3807" i="7"/>
  <c r="D3808" i="7"/>
  <c r="D3809" i="7"/>
  <c r="D3810" i="7"/>
  <c r="D3811" i="7"/>
  <c r="D3812" i="7"/>
  <c r="D3813" i="7"/>
  <c r="D3814" i="7"/>
  <c r="D3815" i="7"/>
  <c r="D3816" i="7"/>
  <c r="D3817" i="7"/>
  <c r="D3818" i="7"/>
  <c r="D3819" i="7"/>
  <c r="D3820" i="7"/>
  <c r="D3821" i="7"/>
  <c r="D3822" i="7"/>
  <c r="D3823" i="7"/>
  <c r="D3824" i="7"/>
  <c r="D3825" i="7"/>
  <c r="D3826" i="7"/>
  <c r="D3827" i="7"/>
  <c r="D3828" i="7"/>
  <c r="D3829" i="7"/>
  <c r="D3830" i="7"/>
  <c r="D3831" i="7"/>
  <c r="D3832" i="7"/>
  <c r="D3833" i="7"/>
  <c r="D3834" i="7"/>
  <c r="D3835" i="7"/>
  <c r="D3836" i="7"/>
  <c r="D3837" i="7"/>
  <c r="D3838" i="7"/>
  <c r="D3839" i="7"/>
  <c r="D3840" i="7"/>
  <c r="D3841" i="7"/>
  <c r="D3842" i="7"/>
  <c r="D3843" i="7"/>
  <c r="D3844" i="7"/>
  <c r="D3845" i="7"/>
  <c r="D3846" i="7"/>
  <c r="D3847" i="7"/>
  <c r="D3848" i="7"/>
  <c r="D3849" i="7"/>
  <c r="D3850" i="7"/>
  <c r="D3851" i="7"/>
  <c r="D3852" i="7"/>
  <c r="D3853" i="7"/>
  <c r="D3854" i="7"/>
  <c r="D3855" i="7"/>
  <c r="D3856" i="7"/>
  <c r="D3857" i="7"/>
  <c r="D3858" i="7"/>
  <c r="D3859" i="7"/>
  <c r="D3860" i="7"/>
  <c r="D3861" i="7"/>
  <c r="D3862" i="7"/>
  <c r="D3863" i="7"/>
  <c r="D3864" i="7"/>
  <c r="D3865" i="7"/>
  <c r="D3866" i="7"/>
  <c r="D3867" i="7"/>
  <c r="D3868" i="7"/>
  <c r="D3869" i="7"/>
  <c r="D3870" i="7"/>
  <c r="D3871" i="7"/>
  <c r="D3872" i="7"/>
  <c r="D3873" i="7"/>
  <c r="D3874" i="7"/>
  <c r="D3875" i="7"/>
  <c r="D3876" i="7"/>
  <c r="D3877" i="7"/>
  <c r="D3878" i="7"/>
  <c r="D3879" i="7"/>
  <c r="D3880" i="7"/>
  <c r="D3881" i="7"/>
  <c r="D3882" i="7"/>
  <c r="D3883" i="7"/>
  <c r="D3884" i="7"/>
  <c r="D3885" i="7"/>
  <c r="D3886" i="7"/>
  <c r="D3887" i="7"/>
  <c r="D3888" i="7"/>
  <c r="D3889" i="7"/>
  <c r="D3890" i="7"/>
  <c r="D3891" i="7"/>
  <c r="D3892" i="7"/>
  <c r="D3893" i="7"/>
  <c r="D3894" i="7"/>
  <c r="D3895" i="7"/>
  <c r="D3896" i="7"/>
  <c r="D3897" i="7"/>
  <c r="D3898" i="7"/>
  <c r="D3899" i="7"/>
  <c r="D3900" i="7"/>
  <c r="D3901" i="7"/>
  <c r="D3902" i="7"/>
  <c r="D3903" i="7"/>
  <c r="D3904" i="7"/>
  <c r="D3905" i="7"/>
  <c r="D3906" i="7"/>
  <c r="D3907" i="7"/>
  <c r="D3908" i="7"/>
  <c r="D3909" i="7"/>
  <c r="D3910" i="7"/>
  <c r="D3911" i="7"/>
  <c r="D3912" i="7"/>
  <c r="D3913" i="7"/>
  <c r="D3914" i="7"/>
  <c r="D3915" i="7"/>
  <c r="D3916" i="7"/>
  <c r="D3917" i="7"/>
  <c r="D3918" i="7"/>
  <c r="D3919" i="7"/>
  <c r="D3920" i="7"/>
  <c r="D3921" i="7"/>
  <c r="D3922" i="7"/>
  <c r="D3923" i="7"/>
  <c r="D3924" i="7"/>
  <c r="D3925" i="7"/>
  <c r="D3926" i="7"/>
  <c r="D3927" i="7"/>
  <c r="D3928" i="7"/>
  <c r="D3929" i="7"/>
  <c r="D3930" i="7"/>
  <c r="D3931" i="7"/>
  <c r="D3932" i="7"/>
  <c r="D3933" i="7"/>
  <c r="D3934" i="7"/>
  <c r="D3935" i="7"/>
  <c r="D3936" i="7"/>
  <c r="D3937" i="7"/>
  <c r="D3938" i="7"/>
  <c r="D3939" i="7"/>
  <c r="D3940" i="7"/>
  <c r="D3941" i="7"/>
  <c r="D3942" i="7"/>
  <c r="D3943" i="7"/>
  <c r="D3944" i="7"/>
  <c r="D3945" i="7"/>
  <c r="D3946" i="7"/>
  <c r="D3947" i="7"/>
  <c r="D3948" i="7"/>
  <c r="D3949" i="7"/>
  <c r="D3950" i="7"/>
  <c r="D3951" i="7"/>
  <c r="D3952" i="7"/>
  <c r="D3953" i="7"/>
  <c r="D3954" i="7"/>
  <c r="D3955" i="7"/>
  <c r="D3956" i="7"/>
  <c r="D3957" i="7"/>
  <c r="D3958" i="7"/>
  <c r="D3959" i="7"/>
  <c r="D3960" i="7"/>
  <c r="D3961" i="7"/>
  <c r="D3962" i="7"/>
  <c r="D3963" i="7"/>
  <c r="D3964" i="7"/>
  <c r="D3965" i="7"/>
  <c r="D3966" i="7"/>
  <c r="D3967" i="7"/>
  <c r="D3968" i="7"/>
  <c r="D3969" i="7"/>
  <c r="D3970" i="7"/>
  <c r="D3971" i="7"/>
  <c r="D3972" i="7"/>
  <c r="D3973" i="7"/>
  <c r="D3974" i="7"/>
  <c r="D3975" i="7"/>
  <c r="D3976" i="7"/>
  <c r="D3977" i="7"/>
  <c r="D3978" i="7"/>
  <c r="D3979" i="7"/>
  <c r="D3980" i="7"/>
  <c r="D3981" i="7"/>
  <c r="D3982" i="7"/>
  <c r="D3983" i="7"/>
  <c r="D3984" i="7"/>
  <c r="D3985" i="7"/>
  <c r="D3986" i="7"/>
  <c r="D3987" i="7"/>
  <c r="D3988" i="7"/>
  <c r="D3989" i="7"/>
  <c r="D3990" i="7"/>
  <c r="D3991" i="7"/>
  <c r="D3992" i="7"/>
  <c r="D3993" i="7"/>
  <c r="D3994" i="7"/>
  <c r="D3995" i="7"/>
  <c r="D3996" i="7"/>
  <c r="D3997" i="7"/>
  <c r="D3998" i="7"/>
  <c r="D3999" i="7"/>
  <c r="D4000" i="7"/>
  <c r="D4001" i="7"/>
  <c r="D4002" i="7"/>
  <c r="D4003" i="7"/>
  <c r="D4004" i="7"/>
  <c r="D4005" i="7"/>
  <c r="D4006" i="7"/>
  <c r="D4007" i="7"/>
  <c r="D4008" i="7"/>
  <c r="D4009" i="7"/>
  <c r="D4010" i="7"/>
  <c r="D4011" i="7"/>
  <c r="D4012" i="7"/>
  <c r="D4013" i="7"/>
  <c r="D4014" i="7"/>
  <c r="D4015" i="7"/>
  <c r="D4016" i="7"/>
  <c r="D4017" i="7"/>
  <c r="D4018" i="7"/>
  <c r="D4019" i="7"/>
  <c r="D4020" i="7"/>
  <c r="D4021" i="7"/>
  <c r="D4022" i="7"/>
  <c r="D4023" i="7"/>
  <c r="D4024" i="7"/>
  <c r="D4025" i="7"/>
  <c r="D4026" i="7"/>
  <c r="D4027" i="7"/>
  <c r="D4028" i="7"/>
  <c r="D4029" i="7"/>
  <c r="D4030" i="7"/>
  <c r="D4031" i="7"/>
  <c r="D4032" i="7"/>
  <c r="D4033" i="7"/>
  <c r="D4034" i="7"/>
  <c r="D4035" i="7"/>
  <c r="D4036" i="7"/>
  <c r="D4037" i="7"/>
  <c r="D4038" i="7"/>
  <c r="D4039" i="7"/>
  <c r="D4040" i="7"/>
  <c r="D4041" i="7"/>
  <c r="D4042" i="7"/>
  <c r="D4043" i="7"/>
  <c r="D4044" i="7"/>
  <c r="D4045" i="7"/>
  <c r="D4046" i="7"/>
  <c r="D4047" i="7"/>
  <c r="D4048" i="7"/>
  <c r="D4049" i="7"/>
  <c r="D4050" i="7"/>
  <c r="D4051" i="7"/>
  <c r="D4052" i="7"/>
  <c r="D4053" i="7"/>
  <c r="D4054" i="7"/>
  <c r="D4055" i="7"/>
  <c r="D4056" i="7"/>
  <c r="D4057" i="7"/>
  <c r="D4058" i="7"/>
  <c r="D4059" i="7"/>
  <c r="D4060" i="7"/>
  <c r="D4061" i="7"/>
  <c r="D4062" i="7"/>
  <c r="D4063" i="7"/>
  <c r="D4064" i="7"/>
  <c r="D4065" i="7"/>
  <c r="D4066" i="7"/>
  <c r="D4067" i="7"/>
  <c r="D4068" i="7"/>
  <c r="D4069" i="7"/>
  <c r="D4070" i="7"/>
  <c r="D4071" i="7"/>
  <c r="D4072" i="7"/>
  <c r="D4073" i="7"/>
  <c r="D4074" i="7"/>
  <c r="D4075" i="7"/>
  <c r="D4076" i="7"/>
  <c r="D4077" i="7"/>
  <c r="D4078" i="7"/>
  <c r="D4079" i="7"/>
  <c r="D4080" i="7"/>
  <c r="D4081" i="7"/>
  <c r="D4082" i="7"/>
  <c r="D4083" i="7"/>
  <c r="D4084" i="7"/>
  <c r="D4085" i="7"/>
  <c r="D4086" i="7"/>
  <c r="D4087" i="7"/>
  <c r="D4088" i="7"/>
  <c r="D4089" i="7"/>
  <c r="D4090" i="7"/>
  <c r="D4091" i="7"/>
  <c r="D4092" i="7"/>
  <c r="D4093" i="7"/>
  <c r="D4094" i="7"/>
  <c r="D4095" i="7"/>
  <c r="D4096" i="7"/>
  <c r="D4097" i="7"/>
  <c r="D4098" i="7"/>
  <c r="D4099" i="7"/>
  <c r="D4100" i="7"/>
  <c r="D4101" i="7"/>
  <c r="D4102" i="7"/>
  <c r="D4103" i="7"/>
  <c r="D4104" i="7"/>
  <c r="D4105" i="7"/>
  <c r="D4106" i="7"/>
  <c r="D4107" i="7"/>
  <c r="D4108" i="7"/>
  <c r="D4109" i="7"/>
  <c r="D4110" i="7"/>
  <c r="D4111" i="7"/>
  <c r="D4112" i="7"/>
  <c r="D4113" i="7"/>
  <c r="D4114" i="7"/>
  <c r="D4115" i="7"/>
  <c r="D4116" i="7"/>
  <c r="D4117" i="7"/>
  <c r="D4118" i="7"/>
  <c r="D4119" i="7"/>
  <c r="D4120" i="7"/>
  <c r="D4121" i="7"/>
  <c r="D4122" i="7"/>
  <c r="D4123" i="7"/>
  <c r="D4124" i="7"/>
  <c r="D4125" i="7"/>
  <c r="D4126" i="7"/>
  <c r="D4127" i="7"/>
  <c r="D4128" i="7"/>
  <c r="D4129" i="7"/>
  <c r="D4130" i="7"/>
  <c r="D4131" i="7"/>
  <c r="D4132" i="7"/>
  <c r="D4133" i="7"/>
  <c r="D4134" i="7"/>
  <c r="D4135" i="7"/>
  <c r="D4136" i="7"/>
  <c r="D4137" i="7"/>
  <c r="D4138" i="7"/>
  <c r="D4139" i="7"/>
  <c r="D4140" i="7"/>
  <c r="D4141" i="7"/>
  <c r="D4142" i="7"/>
  <c r="D4143" i="7"/>
  <c r="D4144" i="7"/>
  <c r="D4145" i="7"/>
  <c r="D4146" i="7"/>
  <c r="D4147" i="7"/>
  <c r="D4148" i="7"/>
  <c r="D4149" i="7"/>
  <c r="D4150" i="7"/>
  <c r="D4151" i="7"/>
  <c r="D4152" i="7"/>
  <c r="D4153" i="7"/>
  <c r="D4154" i="7"/>
  <c r="D4155" i="7"/>
  <c r="D4156" i="7"/>
  <c r="D4157" i="7"/>
  <c r="D4158" i="7"/>
  <c r="D4159" i="7"/>
  <c r="D4160" i="7"/>
  <c r="D4161" i="7"/>
  <c r="D4162" i="7"/>
  <c r="D4163" i="7"/>
  <c r="D4164" i="7"/>
  <c r="D4165" i="7"/>
  <c r="D4166" i="7"/>
  <c r="D4167" i="7"/>
  <c r="D4168" i="7"/>
  <c r="D4169" i="7"/>
  <c r="D4170" i="7"/>
  <c r="D4171" i="7"/>
  <c r="D4172" i="7"/>
  <c r="D4173" i="7"/>
  <c r="D4174" i="7"/>
  <c r="D4175" i="7"/>
  <c r="D4176" i="7"/>
  <c r="D4177" i="7"/>
  <c r="D4178" i="7"/>
  <c r="D4179" i="7"/>
  <c r="D4180" i="7"/>
  <c r="D4181" i="7"/>
  <c r="D4182" i="7"/>
  <c r="D4183" i="7"/>
  <c r="D4184" i="7"/>
  <c r="D4185" i="7"/>
  <c r="D4186" i="7"/>
  <c r="D4187" i="7"/>
  <c r="D4188" i="7"/>
  <c r="D4189" i="7"/>
  <c r="D4190" i="7"/>
  <c r="D4191" i="7"/>
  <c r="D4192" i="7"/>
  <c r="D4193" i="7"/>
  <c r="D4194" i="7"/>
  <c r="D4195" i="7"/>
  <c r="D4196" i="7"/>
  <c r="D4197" i="7"/>
  <c r="D4198" i="7"/>
  <c r="D4199" i="7"/>
  <c r="D4200" i="7"/>
  <c r="D4201" i="7"/>
  <c r="D4202" i="7"/>
  <c r="D4203" i="7"/>
  <c r="D4204" i="7"/>
  <c r="D4205" i="7"/>
  <c r="D4206" i="7"/>
  <c r="D4207" i="7"/>
  <c r="D4208" i="7"/>
  <c r="D4209" i="7"/>
  <c r="D4210" i="7"/>
  <c r="D4211" i="7"/>
  <c r="D4212" i="7"/>
  <c r="D4213" i="7"/>
  <c r="D4214" i="7"/>
  <c r="D4215" i="7"/>
  <c r="D4216" i="7"/>
  <c r="D4217" i="7"/>
  <c r="D4218" i="7"/>
  <c r="D4219" i="7"/>
  <c r="D4220" i="7"/>
  <c r="D4221" i="7"/>
  <c r="D4222" i="7"/>
  <c r="D4223" i="7"/>
  <c r="D4224" i="7"/>
  <c r="D4225" i="7"/>
  <c r="D4226" i="7"/>
  <c r="D4227" i="7"/>
  <c r="D4228" i="7"/>
  <c r="D4229" i="7"/>
  <c r="D4230" i="7"/>
  <c r="D4231" i="7"/>
  <c r="D4232" i="7"/>
  <c r="D4233" i="7"/>
  <c r="D4234" i="7"/>
  <c r="D4235" i="7"/>
  <c r="D4236" i="7"/>
  <c r="D4237" i="7"/>
  <c r="D4238" i="7"/>
  <c r="D4239" i="7"/>
  <c r="D4240" i="7"/>
  <c r="D4241" i="7"/>
  <c r="D4242" i="7"/>
  <c r="D4243" i="7"/>
  <c r="D4244" i="7"/>
  <c r="D4245" i="7"/>
  <c r="D4246" i="7"/>
  <c r="D4247" i="7"/>
  <c r="D4248" i="7"/>
  <c r="D4249" i="7"/>
  <c r="D4250" i="7"/>
  <c r="D4251" i="7"/>
  <c r="D4252" i="7"/>
  <c r="D4253" i="7"/>
  <c r="D4254" i="7"/>
  <c r="D4255" i="7"/>
  <c r="D4256" i="7"/>
  <c r="D4257" i="7"/>
  <c r="D4258" i="7"/>
  <c r="D4259" i="7"/>
  <c r="D4260" i="7"/>
  <c r="D4261" i="7"/>
  <c r="D4262" i="7"/>
  <c r="D4263" i="7"/>
  <c r="D4264" i="7"/>
  <c r="D4265" i="7"/>
  <c r="D4266" i="7"/>
  <c r="D4267" i="7"/>
  <c r="D4268" i="7"/>
  <c r="D4269" i="7"/>
  <c r="D4270" i="7"/>
  <c r="D4271" i="7"/>
  <c r="D4272" i="7"/>
  <c r="D4273" i="7"/>
  <c r="D4274" i="7"/>
  <c r="D4275" i="7"/>
  <c r="D4276" i="7"/>
  <c r="D4277" i="7"/>
  <c r="D4278" i="7"/>
  <c r="D4279" i="7"/>
  <c r="D4280" i="7"/>
  <c r="D4281" i="7"/>
  <c r="D4282" i="7"/>
  <c r="D4283" i="7"/>
  <c r="D4284" i="7"/>
  <c r="D4285" i="7"/>
  <c r="D4286" i="7"/>
  <c r="D4287" i="7"/>
  <c r="D4288" i="7"/>
  <c r="D4289" i="7"/>
  <c r="D4290" i="7"/>
  <c r="D4291" i="7"/>
  <c r="D4292" i="7"/>
  <c r="D4293" i="7"/>
  <c r="D4294" i="7"/>
  <c r="D4295" i="7"/>
  <c r="D4296" i="7"/>
  <c r="D4297" i="7"/>
  <c r="D4298" i="7"/>
  <c r="D4299" i="7"/>
  <c r="D4300" i="7"/>
  <c r="D4301" i="7"/>
  <c r="D4302" i="7"/>
  <c r="D4303" i="7"/>
  <c r="D4304" i="7"/>
  <c r="D4305" i="7"/>
  <c r="D4306" i="7"/>
  <c r="D4307" i="7"/>
  <c r="D4308" i="7"/>
  <c r="D4309" i="7"/>
  <c r="D4310" i="7"/>
  <c r="D4311" i="7"/>
  <c r="D4312" i="7"/>
  <c r="D4313" i="7"/>
  <c r="D4314" i="7"/>
  <c r="D4315" i="7"/>
  <c r="D4316" i="7"/>
  <c r="D4317" i="7"/>
  <c r="D4318" i="7"/>
  <c r="D4319" i="7"/>
  <c r="D4320" i="7"/>
  <c r="D4321" i="7"/>
  <c r="D4322" i="7"/>
  <c r="D4323" i="7"/>
  <c r="D4324" i="7"/>
  <c r="D4325" i="7"/>
  <c r="D4326" i="7"/>
  <c r="D4327" i="7"/>
  <c r="D4328" i="7"/>
  <c r="D4329" i="7"/>
  <c r="D4330" i="7"/>
  <c r="D4331" i="7"/>
  <c r="D4332" i="7"/>
  <c r="D4333" i="7"/>
  <c r="D4334" i="7"/>
  <c r="D4335" i="7"/>
  <c r="D4336" i="7"/>
  <c r="D4337" i="7"/>
  <c r="D4338" i="7"/>
  <c r="D4339" i="7"/>
  <c r="D4340" i="7"/>
  <c r="D4341" i="7"/>
  <c r="D4342" i="7"/>
  <c r="D4343" i="7"/>
  <c r="D4344" i="7"/>
  <c r="D4345" i="7"/>
  <c r="D4346" i="7"/>
  <c r="D4347" i="7"/>
  <c r="D4348" i="7"/>
  <c r="D4349" i="7"/>
  <c r="D4350" i="7"/>
  <c r="D4351" i="7"/>
  <c r="D4352" i="7"/>
  <c r="D4353" i="7"/>
  <c r="D4354" i="7"/>
  <c r="D4355" i="7"/>
  <c r="D4356" i="7"/>
  <c r="D4357" i="7"/>
  <c r="D4358" i="7"/>
  <c r="D4359" i="7"/>
  <c r="D4360" i="7"/>
  <c r="D4361" i="7"/>
  <c r="D4362" i="7"/>
  <c r="D4363" i="7"/>
  <c r="D4364" i="7"/>
  <c r="D4365" i="7"/>
  <c r="D4366" i="7"/>
  <c r="D4367" i="7"/>
  <c r="D4368" i="7"/>
  <c r="D4369" i="7"/>
  <c r="D4370" i="7"/>
  <c r="D4371" i="7"/>
  <c r="D4372" i="7"/>
  <c r="D4373" i="7"/>
  <c r="D4374" i="7"/>
  <c r="D4375" i="7"/>
  <c r="D4376" i="7"/>
  <c r="D4377" i="7"/>
  <c r="D4378" i="7"/>
  <c r="D4379" i="7"/>
  <c r="D4380" i="7"/>
  <c r="D4381" i="7"/>
  <c r="D4382" i="7"/>
  <c r="D4383" i="7"/>
  <c r="D4384" i="7"/>
  <c r="D4385" i="7"/>
  <c r="D4386" i="7"/>
  <c r="D4387" i="7"/>
  <c r="D4388" i="7"/>
  <c r="D4389" i="7"/>
  <c r="D4390" i="7"/>
  <c r="D4391" i="7"/>
  <c r="D4392" i="7"/>
  <c r="D4393" i="7"/>
  <c r="D4394" i="7"/>
  <c r="D4395" i="7"/>
  <c r="D4396" i="7"/>
  <c r="D4397" i="7"/>
  <c r="D4398" i="7"/>
  <c r="D4399" i="7"/>
  <c r="D4400" i="7"/>
  <c r="D4401" i="7"/>
  <c r="D4402" i="7"/>
  <c r="D4403" i="7"/>
  <c r="D4404" i="7"/>
  <c r="D4405" i="7"/>
  <c r="D4406" i="7"/>
  <c r="D4407" i="7"/>
  <c r="D4408" i="7"/>
  <c r="D4409" i="7"/>
  <c r="D4410" i="7"/>
  <c r="D4411" i="7"/>
  <c r="D4412" i="7"/>
  <c r="D4413" i="7"/>
  <c r="D4414" i="7"/>
  <c r="D4415" i="7"/>
  <c r="D4416" i="7"/>
  <c r="D4417" i="7"/>
  <c r="D4418" i="7"/>
  <c r="D4419" i="7"/>
  <c r="D4420" i="7"/>
  <c r="D4421" i="7"/>
  <c r="D4422" i="7"/>
  <c r="D4423" i="7"/>
  <c r="D4424" i="7"/>
  <c r="D4425" i="7"/>
  <c r="D4426" i="7"/>
  <c r="D4427" i="7"/>
  <c r="D4428" i="7"/>
  <c r="D4429" i="7"/>
  <c r="D4430" i="7"/>
  <c r="D4431" i="7"/>
  <c r="D4432" i="7"/>
  <c r="D4433" i="7"/>
  <c r="D4434" i="7"/>
  <c r="D4435" i="7"/>
  <c r="D4436" i="7"/>
  <c r="D4437" i="7"/>
  <c r="D4438" i="7"/>
  <c r="D4439" i="7"/>
  <c r="D4440" i="7"/>
  <c r="D4441" i="7"/>
  <c r="D4442" i="7"/>
  <c r="D4443" i="7"/>
  <c r="D4444" i="7"/>
  <c r="D4445" i="7"/>
  <c r="D4446" i="7"/>
  <c r="D4447" i="7"/>
  <c r="D4448" i="7"/>
  <c r="D4449" i="7"/>
  <c r="D4450" i="7"/>
  <c r="D4451" i="7"/>
  <c r="D4452" i="7"/>
  <c r="D4453" i="7"/>
  <c r="D4454" i="7"/>
  <c r="D4455" i="7"/>
  <c r="D4456" i="7"/>
  <c r="D4457" i="7"/>
  <c r="D4458" i="7"/>
  <c r="D4459" i="7"/>
  <c r="D4460" i="7"/>
  <c r="D4461" i="7"/>
  <c r="D4462" i="7"/>
  <c r="D4463" i="7"/>
  <c r="D4464" i="7"/>
  <c r="D4465" i="7"/>
  <c r="D4466" i="7"/>
  <c r="D4467" i="7"/>
  <c r="D4468" i="7"/>
  <c r="D4469" i="7"/>
  <c r="D4470" i="7"/>
  <c r="D4471" i="7"/>
  <c r="D4472" i="7"/>
  <c r="D4473" i="7"/>
  <c r="D4474" i="7"/>
  <c r="D4475" i="7"/>
  <c r="D4476" i="7"/>
  <c r="D4477" i="7"/>
  <c r="D4478" i="7"/>
  <c r="D4479" i="7"/>
  <c r="D4480" i="7"/>
  <c r="D4481" i="7"/>
  <c r="D4482" i="7"/>
  <c r="D4483" i="7"/>
  <c r="D4484" i="7"/>
  <c r="D4485" i="7"/>
  <c r="D4486" i="7"/>
  <c r="D4487" i="7"/>
  <c r="D4488" i="7"/>
  <c r="D4489" i="7"/>
  <c r="D4490" i="7"/>
  <c r="D4491" i="7"/>
  <c r="D4492" i="7"/>
  <c r="D4493" i="7"/>
  <c r="D4494" i="7"/>
  <c r="D4495" i="7"/>
  <c r="D4496" i="7"/>
  <c r="D4497" i="7"/>
  <c r="D4498" i="7"/>
  <c r="D4499" i="7"/>
  <c r="D4500" i="7"/>
  <c r="D4501" i="7"/>
  <c r="D4502" i="7"/>
  <c r="D4503" i="7"/>
  <c r="D4504" i="7"/>
  <c r="D4505" i="7"/>
  <c r="D4506" i="7"/>
  <c r="D4507" i="7"/>
  <c r="D4508" i="7"/>
  <c r="D4509" i="7"/>
  <c r="D4510" i="7"/>
  <c r="D4511" i="7"/>
  <c r="D4512" i="7"/>
  <c r="D4513" i="7"/>
  <c r="D4514" i="7"/>
  <c r="D4515" i="7"/>
  <c r="D4516" i="7"/>
  <c r="D4517" i="7"/>
  <c r="D4518" i="7"/>
  <c r="D4519" i="7"/>
  <c r="D4520" i="7"/>
  <c r="D4521" i="7"/>
  <c r="D4522" i="7"/>
  <c r="D4523" i="7"/>
  <c r="D4524" i="7"/>
  <c r="D4525" i="7"/>
  <c r="D4526" i="7"/>
  <c r="D4527" i="7"/>
  <c r="D4528" i="7"/>
  <c r="D4529" i="7"/>
  <c r="D4530" i="7"/>
  <c r="D4531" i="7"/>
  <c r="D4532" i="7"/>
  <c r="D4533" i="7"/>
  <c r="D4534" i="7"/>
  <c r="D4535" i="7"/>
  <c r="D4536" i="7"/>
  <c r="D4537" i="7"/>
  <c r="D4538" i="7"/>
  <c r="D4539" i="7"/>
  <c r="D4540" i="7"/>
  <c r="D4541" i="7"/>
  <c r="D4542" i="7"/>
  <c r="D4543" i="7"/>
  <c r="D4544" i="7"/>
  <c r="D4545" i="7"/>
  <c r="D4546" i="7"/>
  <c r="D4547" i="7"/>
  <c r="D4548" i="7"/>
  <c r="D4549" i="7"/>
  <c r="D4550" i="7"/>
  <c r="D4551" i="7"/>
  <c r="D4552" i="7"/>
  <c r="D4553" i="7"/>
  <c r="D4554" i="7"/>
  <c r="D4555" i="7"/>
  <c r="D4556" i="7"/>
  <c r="D4557" i="7"/>
  <c r="D4558" i="7"/>
  <c r="D4559" i="7"/>
  <c r="D4560" i="7"/>
  <c r="D4561" i="7"/>
  <c r="D4562" i="7"/>
  <c r="D4563" i="7"/>
  <c r="D4564" i="7"/>
  <c r="D4565" i="7"/>
  <c r="D4566" i="7"/>
  <c r="D4567" i="7"/>
  <c r="D4568" i="7"/>
  <c r="D4569" i="7"/>
  <c r="D4570" i="7"/>
  <c r="D4571" i="7"/>
  <c r="D4572" i="7"/>
  <c r="D4573" i="7"/>
  <c r="D4574" i="7"/>
  <c r="D4575" i="7"/>
  <c r="D4576" i="7"/>
  <c r="D4577" i="7"/>
  <c r="D4578" i="7"/>
  <c r="D4579" i="7"/>
  <c r="D4580" i="7"/>
  <c r="D4581" i="7"/>
  <c r="D4582" i="7"/>
  <c r="D4583" i="7"/>
  <c r="D4584" i="7"/>
  <c r="D4585" i="7"/>
  <c r="D4586" i="7"/>
  <c r="D4587" i="7"/>
  <c r="D4588" i="7"/>
  <c r="D4589" i="7"/>
  <c r="D4590" i="7"/>
  <c r="D4591" i="7"/>
  <c r="D4592" i="7"/>
  <c r="D4593" i="7"/>
  <c r="D4594" i="7"/>
  <c r="D4595" i="7"/>
  <c r="D4596" i="7"/>
  <c r="D4597" i="7"/>
  <c r="D4598" i="7"/>
  <c r="D4599" i="7"/>
  <c r="D4600" i="7"/>
  <c r="D4601" i="7"/>
  <c r="D4602" i="7"/>
  <c r="D4603" i="7"/>
  <c r="D4604" i="7"/>
  <c r="D4605" i="7"/>
  <c r="D4606" i="7"/>
  <c r="D4607" i="7"/>
  <c r="D4608" i="7"/>
  <c r="D4609" i="7"/>
  <c r="D4610" i="7"/>
  <c r="D4611" i="7"/>
  <c r="D4612" i="7"/>
  <c r="D4613" i="7"/>
  <c r="D4614" i="7"/>
  <c r="D4615" i="7"/>
  <c r="D4616" i="7"/>
  <c r="D4617" i="7"/>
  <c r="D4618" i="7"/>
  <c r="D4619" i="7"/>
  <c r="D4620" i="7"/>
  <c r="D4621" i="7"/>
  <c r="D4622" i="7"/>
  <c r="D4623" i="7"/>
  <c r="D4624" i="7"/>
  <c r="D4625" i="7"/>
  <c r="D4626" i="7"/>
  <c r="D4627" i="7"/>
  <c r="D4628" i="7"/>
  <c r="D4629" i="7"/>
  <c r="D4630" i="7"/>
  <c r="D4631" i="7"/>
  <c r="D4632" i="7"/>
  <c r="D4633" i="7"/>
  <c r="D4634" i="7"/>
  <c r="D4635" i="7"/>
  <c r="D4636" i="7"/>
  <c r="D4637" i="7"/>
  <c r="D4638" i="7"/>
  <c r="D4639" i="7"/>
  <c r="D4640" i="7"/>
  <c r="D4641" i="7"/>
  <c r="D4642" i="7"/>
  <c r="D4643" i="7"/>
  <c r="D4644" i="7"/>
  <c r="D4645" i="7"/>
  <c r="D4646" i="7"/>
  <c r="D4647" i="7"/>
  <c r="D4648" i="7"/>
  <c r="D4649" i="7"/>
  <c r="D4650" i="7"/>
  <c r="D4651" i="7"/>
  <c r="D4652" i="7"/>
  <c r="D4653" i="7"/>
  <c r="D4654" i="7"/>
  <c r="D4655" i="7"/>
  <c r="D4656" i="7"/>
  <c r="D4657" i="7"/>
  <c r="D4658" i="7"/>
  <c r="D4659" i="7"/>
  <c r="D4660" i="7"/>
  <c r="D4661" i="7"/>
  <c r="D4662" i="7"/>
  <c r="D4663" i="7"/>
  <c r="D4664" i="7"/>
  <c r="D4665" i="7"/>
  <c r="D4666" i="7"/>
  <c r="D4667" i="7"/>
  <c r="D4668" i="7"/>
  <c r="D4669" i="7"/>
  <c r="D4670" i="7"/>
  <c r="D4671" i="7"/>
  <c r="D4672" i="7"/>
  <c r="D4673" i="7"/>
  <c r="D4674" i="7"/>
  <c r="D4675" i="7"/>
  <c r="D4676" i="7"/>
  <c r="D4677" i="7"/>
  <c r="D4678" i="7"/>
  <c r="D4679" i="7"/>
  <c r="D4680" i="7"/>
  <c r="D4681" i="7"/>
  <c r="D4682" i="7"/>
  <c r="D4683" i="7"/>
  <c r="D4684" i="7"/>
  <c r="D4685" i="7"/>
  <c r="D4686" i="7"/>
  <c r="D4687" i="7"/>
  <c r="D4688" i="7"/>
  <c r="D4689" i="7"/>
  <c r="D4690" i="7"/>
  <c r="D4691" i="7"/>
  <c r="D4692" i="7"/>
  <c r="D4693" i="7"/>
  <c r="D4694" i="7"/>
  <c r="D4695" i="7"/>
  <c r="D4696" i="7"/>
  <c r="D4697" i="7"/>
  <c r="D4698" i="7"/>
  <c r="D4699" i="7"/>
  <c r="D4700" i="7"/>
  <c r="D4701" i="7"/>
  <c r="D4702" i="7"/>
  <c r="D4703" i="7"/>
  <c r="D4704" i="7"/>
  <c r="D4705" i="7"/>
  <c r="D4706" i="7"/>
  <c r="D4707" i="7"/>
  <c r="D4708" i="7"/>
  <c r="D4709" i="7"/>
  <c r="D4710" i="7"/>
  <c r="D4711" i="7"/>
  <c r="D4712" i="7"/>
  <c r="D4713" i="7"/>
  <c r="D4714" i="7"/>
  <c r="D4715" i="7"/>
  <c r="D4716" i="7"/>
  <c r="D4717" i="7"/>
  <c r="D4718" i="7"/>
  <c r="D4719" i="7"/>
  <c r="D4720" i="7"/>
  <c r="D4721" i="7"/>
  <c r="D4722" i="7"/>
  <c r="D4723" i="7"/>
  <c r="D4724" i="7"/>
  <c r="D4725" i="7"/>
  <c r="D4726" i="7"/>
  <c r="D4727" i="7"/>
  <c r="D4728" i="7"/>
  <c r="D4729" i="7"/>
  <c r="D4730" i="7"/>
  <c r="D4731" i="7"/>
  <c r="D4732" i="7"/>
  <c r="D4733" i="7"/>
  <c r="D4734" i="7"/>
  <c r="D4735" i="7"/>
  <c r="D4736" i="7"/>
  <c r="D4737" i="7"/>
  <c r="D4738" i="7"/>
  <c r="D4739" i="7"/>
  <c r="D4740" i="7"/>
  <c r="D4741" i="7"/>
  <c r="D4742" i="7"/>
  <c r="D4743" i="7"/>
  <c r="D4744" i="7"/>
  <c r="D4745" i="7"/>
  <c r="D4746" i="7"/>
  <c r="D4747" i="7"/>
  <c r="D4748" i="7"/>
  <c r="D4749" i="7"/>
  <c r="D4750" i="7"/>
  <c r="D4751" i="7"/>
  <c r="D4752" i="7"/>
  <c r="D4753" i="7"/>
  <c r="D4754" i="7"/>
  <c r="D4755" i="7"/>
  <c r="D4756" i="7"/>
  <c r="D4757" i="7"/>
  <c r="D4758" i="7"/>
  <c r="D4759" i="7"/>
  <c r="D4760" i="7"/>
  <c r="D4761" i="7"/>
  <c r="D4762" i="7"/>
  <c r="D4763" i="7"/>
  <c r="D4764" i="7"/>
  <c r="D4765" i="7"/>
  <c r="D4766" i="7"/>
  <c r="D4767" i="7"/>
  <c r="D4768" i="7"/>
  <c r="D4769" i="7"/>
  <c r="D4770" i="7"/>
  <c r="D4771" i="7"/>
  <c r="D4772" i="7"/>
  <c r="D4773" i="7"/>
  <c r="D4774" i="7"/>
  <c r="D4775" i="7"/>
  <c r="D4776" i="7"/>
  <c r="D4777" i="7"/>
  <c r="D4778" i="7"/>
  <c r="D4779" i="7"/>
  <c r="D4780" i="7"/>
  <c r="D4781" i="7"/>
  <c r="D4782" i="7"/>
  <c r="D4783" i="7"/>
  <c r="D4784" i="7"/>
  <c r="D4785" i="7"/>
  <c r="D4786" i="7"/>
  <c r="D4787" i="7"/>
  <c r="D4788" i="7"/>
  <c r="D4789" i="7"/>
  <c r="D4790" i="7"/>
  <c r="D4791" i="7"/>
  <c r="D4792" i="7"/>
  <c r="D4793" i="7"/>
  <c r="D4794" i="7"/>
  <c r="D4795" i="7"/>
  <c r="D4796" i="7"/>
  <c r="D4797" i="7"/>
  <c r="D4798" i="7"/>
  <c r="D4799" i="7"/>
  <c r="D4800" i="7"/>
  <c r="D4801" i="7"/>
  <c r="D4802" i="7"/>
  <c r="D4803" i="7"/>
  <c r="D4804" i="7"/>
  <c r="D4805" i="7"/>
  <c r="D4806" i="7"/>
  <c r="D4807" i="7"/>
  <c r="D4808" i="7"/>
  <c r="D4809" i="7"/>
  <c r="D4810" i="7"/>
  <c r="D4811" i="7"/>
  <c r="D4812" i="7"/>
  <c r="D4813" i="7"/>
  <c r="D4814" i="7"/>
  <c r="D4815" i="7"/>
  <c r="D4816" i="7"/>
  <c r="D4817" i="7"/>
  <c r="D4818" i="7"/>
  <c r="D4819" i="7"/>
  <c r="D4820" i="7"/>
  <c r="D4821" i="7"/>
  <c r="D4822" i="7"/>
  <c r="D4823" i="7"/>
  <c r="D4824" i="7"/>
  <c r="D4825" i="7"/>
  <c r="D4826" i="7"/>
  <c r="D4827" i="7"/>
  <c r="D4828" i="7"/>
  <c r="D4829" i="7"/>
  <c r="D4830" i="7"/>
  <c r="D4831" i="7"/>
  <c r="D4832" i="7"/>
  <c r="D4833" i="7"/>
  <c r="D4834" i="7"/>
  <c r="D4835" i="7"/>
  <c r="D4836" i="7"/>
  <c r="D4837" i="7"/>
  <c r="D4838" i="7"/>
  <c r="D4839" i="7"/>
  <c r="D4840" i="7"/>
  <c r="D4841" i="7"/>
  <c r="D4842" i="7"/>
  <c r="D4843" i="7"/>
  <c r="D4844" i="7"/>
  <c r="D4845" i="7"/>
  <c r="D4846" i="7"/>
  <c r="D4847" i="7"/>
  <c r="D4848" i="7"/>
  <c r="D4849" i="7"/>
  <c r="D4850" i="7"/>
  <c r="D4851" i="7"/>
  <c r="D4852" i="7"/>
  <c r="D4853" i="7"/>
  <c r="D4854" i="7"/>
  <c r="D4855" i="7"/>
  <c r="D4856" i="7"/>
  <c r="D4857" i="7"/>
  <c r="D4858" i="7"/>
  <c r="D4859" i="7"/>
  <c r="D4860" i="7"/>
  <c r="D4861" i="7"/>
  <c r="D4862" i="7"/>
  <c r="D4863" i="7"/>
  <c r="D4864" i="7"/>
  <c r="D4865" i="7"/>
  <c r="D4866" i="7"/>
  <c r="D4867" i="7"/>
  <c r="D4868" i="7"/>
  <c r="D4869" i="7"/>
  <c r="D4870" i="7"/>
  <c r="D4871" i="7"/>
  <c r="D4872" i="7"/>
  <c r="D4873" i="7"/>
  <c r="D4874" i="7"/>
  <c r="D4875" i="7"/>
  <c r="D4876" i="7"/>
  <c r="D4877" i="7"/>
  <c r="D4878" i="7"/>
  <c r="D4879" i="7"/>
  <c r="D4880" i="7"/>
  <c r="D4881" i="7"/>
  <c r="D4882" i="7"/>
  <c r="D4883" i="7"/>
  <c r="D4884" i="7"/>
  <c r="D4885" i="7"/>
  <c r="D4886" i="7"/>
  <c r="D4887" i="7"/>
  <c r="D4888" i="7"/>
  <c r="D4889" i="7"/>
  <c r="D4890" i="7"/>
  <c r="D4891" i="7"/>
  <c r="D4892" i="7"/>
  <c r="D4893" i="7"/>
  <c r="D4894" i="7"/>
  <c r="D4895" i="7"/>
  <c r="D4896" i="7"/>
  <c r="D4897" i="7"/>
  <c r="D4898" i="7"/>
  <c r="D4899" i="7"/>
  <c r="D4900" i="7"/>
  <c r="D4901" i="7"/>
  <c r="D4902" i="7"/>
  <c r="D4903" i="7"/>
  <c r="D4904" i="7"/>
  <c r="D4905" i="7"/>
  <c r="D4906" i="7"/>
  <c r="D4907" i="7"/>
  <c r="D4908" i="7"/>
  <c r="D4909" i="7"/>
  <c r="D4910" i="7"/>
  <c r="D4911" i="7"/>
  <c r="D4912" i="7"/>
  <c r="D4913" i="7"/>
  <c r="D4914" i="7"/>
  <c r="D4915" i="7"/>
  <c r="D4916" i="7"/>
  <c r="D4917" i="7"/>
  <c r="D4918" i="7"/>
  <c r="D4919" i="7"/>
  <c r="D4920" i="7"/>
  <c r="D4921" i="7"/>
  <c r="D4922" i="7"/>
  <c r="D4923" i="7"/>
  <c r="D4924" i="7"/>
  <c r="D4925" i="7"/>
  <c r="D4926" i="7"/>
  <c r="D4927" i="7"/>
  <c r="D4928" i="7"/>
  <c r="D4929" i="7"/>
  <c r="D4930" i="7"/>
  <c r="D4931" i="7"/>
  <c r="D4932" i="7"/>
  <c r="D4933" i="7"/>
  <c r="D4934" i="7"/>
  <c r="D4935" i="7"/>
  <c r="D4936" i="7"/>
  <c r="D4937" i="7"/>
  <c r="D4938" i="7"/>
  <c r="D4939" i="7"/>
  <c r="D4940" i="7"/>
  <c r="D4941" i="7"/>
  <c r="D4942" i="7"/>
  <c r="D4943" i="7"/>
  <c r="D4944" i="7"/>
  <c r="D4945" i="7"/>
  <c r="D4946" i="7"/>
  <c r="D4947" i="7"/>
  <c r="D4948" i="7"/>
  <c r="D4949" i="7"/>
  <c r="D4950" i="7"/>
  <c r="D4951" i="7"/>
  <c r="D4952" i="7"/>
  <c r="D4953" i="7"/>
  <c r="D4954" i="7"/>
  <c r="D4955" i="7"/>
  <c r="D4956" i="7"/>
  <c r="D4957" i="7"/>
  <c r="D4958" i="7"/>
  <c r="D4959" i="7"/>
  <c r="D4960" i="7"/>
  <c r="D4961" i="7"/>
  <c r="D4962" i="7"/>
  <c r="D4963" i="7"/>
  <c r="D4964" i="7"/>
  <c r="D4965" i="7"/>
  <c r="D4966" i="7"/>
  <c r="D4967" i="7"/>
  <c r="D4968" i="7"/>
  <c r="D4969" i="7"/>
  <c r="D4970" i="7"/>
  <c r="D4971" i="7"/>
  <c r="D4972" i="7"/>
  <c r="D4973" i="7"/>
  <c r="D4974" i="7"/>
  <c r="D4975" i="7"/>
  <c r="D4976" i="7"/>
  <c r="D4977" i="7"/>
  <c r="D4978" i="7"/>
  <c r="D4979" i="7"/>
  <c r="D4980" i="7"/>
  <c r="D4981" i="7"/>
  <c r="D4982" i="7"/>
  <c r="D4983" i="7"/>
  <c r="D4984" i="7"/>
  <c r="D4985" i="7"/>
  <c r="D4986" i="7"/>
  <c r="D4987" i="7"/>
  <c r="D4988" i="7"/>
  <c r="D4989" i="7"/>
  <c r="D4990" i="7"/>
  <c r="D4991" i="7"/>
  <c r="D4992" i="7"/>
  <c r="D4993" i="7"/>
  <c r="D4994" i="7"/>
  <c r="D4995" i="7"/>
  <c r="D4996" i="7"/>
  <c r="D4997" i="7"/>
  <c r="D4998" i="7"/>
  <c r="D4999" i="7"/>
  <c r="D5000" i="7"/>
  <c r="D5001" i="7"/>
  <c r="D5002" i="7"/>
  <c r="D5003" i="7"/>
  <c r="D5004" i="7"/>
  <c r="D5005" i="7"/>
  <c r="D5006" i="7"/>
  <c r="D5007" i="7"/>
  <c r="D5008" i="7"/>
  <c r="D5009" i="7"/>
  <c r="D5010" i="7"/>
  <c r="D5011" i="7"/>
  <c r="D5012" i="7"/>
  <c r="D5013" i="7"/>
  <c r="D5014" i="7"/>
  <c r="D5015" i="7"/>
  <c r="D5016" i="7"/>
  <c r="D5017" i="7"/>
  <c r="D5018" i="7"/>
  <c r="D5019" i="7"/>
  <c r="D5020" i="7"/>
  <c r="D5021" i="7"/>
  <c r="D5022" i="7"/>
  <c r="D5023" i="7"/>
  <c r="D5024" i="7"/>
  <c r="D5025" i="7"/>
  <c r="D5026" i="7"/>
  <c r="D5027" i="7"/>
  <c r="D5028" i="7"/>
  <c r="D5029" i="7"/>
  <c r="D5030" i="7"/>
  <c r="D5031" i="7"/>
  <c r="D5032" i="7"/>
  <c r="D5033" i="7"/>
  <c r="D5034" i="7"/>
  <c r="D5035" i="7"/>
  <c r="D5036" i="7"/>
  <c r="D5037" i="7"/>
  <c r="D5038" i="7"/>
  <c r="D5039" i="7"/>
  <c r="D5040" i="7"/>
  <c r="D5041" i="7"/>
  <c r="D5042" i="7"/>
  <c r="D5043" i="7"/>
  <c r="D5044" i="7"/>
  <c r="D5045" i="7"/>
  <c r="D5046" i="7"/>
  <c r="D5047" i="7"/>
  <c r="D5048" i="7"/>
  <c r="D5049" i="7"/>
  <c r="D5050" i="7"/>
  <c r="D5051" i="7"/>
  <c r="D5052" i="7"/>
  <c r="D5053" i="7"/>
  <c r="D5054" i="7"/>
  <c r="D5055" i="7"/>
  <c r="D5056" i="7"/>
  <c r="D5057" i="7"/>
  <c r="D5058" i="7"/>
  <c r="D5059" i="7"/>
  <c r="D5060" i="7"/>
  <c r="D5061" i="7"/>
  <c r="D5062" i="7"/>
  <c r="D5063" i="7"/>
  <c r="D5064" i="7"/>
  <c r="D5065" i="7"/>
  <c r="D5066" i="7"/>
  <c r="D5067" i="7"/>
  <c r="D5068" i="7"/>
  <c r="D5069" i="7"/>
  <c r="D5070" i="7"/>
  <c r="D5071" i="7"/>
  <c r="D5072" i="7"/>
  <c r="D5073" i="7"/>
  <c r="D5074" i="7"/>
  <c r="D5075" i="7"/>
  <c r="D5076" i="7"/>
  <c r="D5077" i="7"/>
  <c r="D5078" i="7"/>
  <c r="D5079" i="7"/>
  <c r="D5080" i="7"/>
  <c r="D5081" i="7"/>
  <c r="D5082" i="7"/>
  <c r="D5083" i="7"/>
  <c r="D5084" i="7"/>
  <c r="D5085" i="7"/>
  <c r="D5086" i="7"/>
  <c r="D5087" i="7"/>
  <c r="D5088" i="7"/>
  <c r="D5089" i="7"/>
  <c r="D5090" i="7"/>
  <c r="D5091" i="7"/>
  <c r="D5092" i="7"/>
  <c r="D5093" i="7"/>
  <c r="D5094" i="7"/>
  <c r="D5095" i="7"/>
  <c r="D5096" i="7"/>
  <c r="D5097" i="7"/>
  <c r="D5098" i="7"/>
  <c r="D5099" i="7"/>
  <c r="D5100" i="7"/>
  <c r="D5101" i="7"/>
  <c r="D5102" i="7"/>
  <c r="D5103" i="7"/>
  <c r="D5104" i="7"/>
  <c r="D5105" i="7"/>
  <c r="D5106" i="7"/>
  <c r="D5107" i="7"/>
  <c r="D5108" i="7"/>
  <c r="D5109" i="7"/>
  <c r="D5110" i="7"/>
  <c r="D5111" i="7"/>
  <c r="D5112" i="7"/>
  <c r="D5113" i="7"/>
  <c r="D5114" i="7"/>
  <c r="D5115" i="7"/>
  <c r="D5116" i="7"/>
  <c r="D5117" i="7"/>
  <c r="D5118" i="7"/>
  <c r="D5119" i="7"/>
  <c r="D5120" i="7"/>
  <c r="D5121" i="7"/>
  <c r="D5122" i="7"/>
  <c r="D5123" i="7"/>
  <c r="D5124" i="7"/>
  <c r="D5125" i="7"/>
  <c r="D5126" i="7"/>
  <c r="D5127" i="7"/>
  <c r="D5128" i="7"/>
  <c r="D5129" i="7"/>
  <c r="D5130" i="7"/>
  <c r="D5131" i="7"/>
  <c r="D5132" i="7"/>
  <c r="D5133" i="7"/>
  <c r="D5134" i="7"/>
  <c r="D5135" i="7"/>
  <c r="D5136" i="7"/>
  <c r="D5137" i="7"/>
  <c r="D5138" i="7"/>
  <c r="D5139" i="7"/>
  <c r="D5140" i="7"/>
  <c r="D5141" i="7"/>
  <c r="D5142" i="7"/>
  <c r="D5143" i="7"/>
  <c r="D5144" i="7"/>
  <c r="D5145" i="7"/>
  <c r="D5146" i="7"/>
  <c r="D5147" i="7"/>
  <c r="D5148" i="7"/>
  <c r="D5149" i="7"/>
  <c r="D5150" i="7"/>
  <c r="D5151" i="7"/>
  <c r="D5152" i="7"/>
  <c r="D5153" i="7"/>
  <c r="D5154" i="7"/>
  <c r="D5155" i="7"/>
  <c r="D5156" i="7"/>
  <c r="D5157" i="7"/>
  <c r="D5158" i="7"/>
  <c r="D5159" i="7"/>
  <c r="D5160" i="7"/>
  <c r="D5161" i="7"/>
  <c r="D5162" i="7"/>
  <c r="D5163" i="7"/>
  <c r="D5164" i="7"/>
  <c r="D5165" i="7"/>
  <c r="D5166" i="7"/>
  <c r="D5167" i="7"/>
  <c r="D5168" i="7"/>
  <c r="D5169" i="7"/>
  <c r="D5170" i="7"/>
  <c r="D5171" i="7"/>
  <c r="D5172" i="7"/>
  <c r="D5173" i="7"/>
  <c r="D5174" i="7"/>
  <c r="D5175" i="7"/>
  <c r="D5176" i="7"/>
  <c r="D5177" i="7"/>
  <c r="D5178" i="7"/>
  <c r="D5179" i="7"/>
  <c r="D5180" i="7"/>
  <c r="D5181" i="7"/>
  <c r="D5182" i="7"/>
  <c r="D5183" i="7"/>
  <c r="D5184" i="7"/>
  <c r="D5185" i="7"/>
  <c r="D5186" i="7"/>
  <c r="D5187" i="7"/>
  <c r="D5188" i="7"/>
  <c r="D5189" i="7"/>
  <c r="D5190" i="7"/>
  <c r="D5191" i="7"/>
  <c r="D5192" i="7"/>
  <c r="D5193" i="7"/>
  <c r="D5194" i="7"/>
  <c r="D5195" i="7"/>
  <c r="D5196" i="7"/>
  <c r="D5197" i="7"/>
  <c r="D5198" i="7"/>
  <c r="D5199" i="7"/>
  <c r="D5200" i="7"/>
  <c r="D5201" i="7"/>
  <c r="D5202" i="7"/>
  <c r="D5203" i="7"/>
  <c r="D5204" i="7"/>
  <c r="D5205" i="7"/>
  <c r="D5206" i="7"/>
  <c r="D5207" i="7"/>
  <c r="D5208" i="7"/>
  <c r="D5209" i="7"/>
  <c r="D5210" i="7"/>
  <c r="D5211" i="7"/>
  <c r="D5212" i="7"/>
  <c r="D5213" i="7"/>
  <c r="D5214" i="7"/>
  <c r="D5215" i="7"/>
  <c r="D5216" i="7"/>
  <c r="D5217" i="7"/>
  <c r="D5218" i="7"/>
  <c r="D5219" i="7"/>
  <c r="D5220" i="7"/>
  <c r="D5221" i="7"/>
  <c r="D5222" i="7"/>
  <c r="D5223" i="7"/>
  <c r="D5224" i="7"/>
  <c r="D5225" i="7"/>
  <c r="D5226" i="7"/>
  <c r="D5227" i="7"/>
  <c r="D5228" i="7"/>
  <c r="D5229" i="7"/>
  <c r="D5230" i="7"/>
  <c r="D5231" i="7"/>
  <c r="D5232" i="7"/>
  <c r="D5233" i="7"/>
  <c r="D5234" i="7"/>
  <c r="D5235" i="7"/>
  <c r="D5236" i="7"/>
  <c r="D5237" i="7"/>
  <c r="D5238" i="7"/>
  <c r="D5239" i="7"/>
  <c r="D5240" i="7"/>
  <c r="D5241" i="7"/>
  <c r="D5242" i="7"/>
  <c r="D5243" i="7"/>
  <c r="D5244" i="7"/>
  <c r="D5245" i="7"/>
  <c r="D5246" i="7"/>
  <c r="D5247" i="7"/>
  <c r="D5248" i="7"/>
  <c r="D5249" i="7"/>
  <c r="D5250" i="7"/>
  <c r="D5251" i="7"/>
  <c r="D5252" i="7"/>
  <c r="D5253" i="7"/>
  <c r="D5254" i="7"/>
  <c r="D5255" i="7"/>
  <c r="D5256" i="7"/>
  <c r="D5257" i="7"/>
  <c r="D5258" i="7"/>
  <c r="D5259" i="7"/>
  <c r="D5260" i="7"/>
  <c r="D5261" i="7"/>
  <c r="D5262" i="7"/>
  <c r="D5263" i="7"/>
  <c r="D5264" i="7"/>
  <c r="D5265" i="7"/>
  <c r="D5266" i="7"/>
  <c r="D5267" i="7"/>
  <c r="D5268" i="7"/>
  <c r="D5269" i="7"/>
  <c r="D5270" i="7"/>
  <c r="D5271" i="7"/>
  <c r="D5272" i="7"/>
  <c r="D5273" i="7"/>
  <c r="D5274" i="7"/>
  <c r="D5275" i="7"/>
  <c r="D5276" i="7"/>
  <c r="D5277" i="7"/>
  <c r="D5278" i="7"/>
  <c r="D5279" i="7"/>
  <c r="D5280" i="7"/>
  <c r="D5281" i="7"/>
  <c r="D5282" i="7"/>
  <c r="D5283" i="7"/>
  <c r="D5284" i="7"/>
  <c r="D5285" i="7"/>
  <c r="D5286" i="7"/>
  <c r="D5287" i="7"/>
  <c r="D5288" i="7"/>
  <c r="D5289" i="7"/>
  <c r="D5290" i="7"/>
  <c r="D5291" i="7"/>
  <c r="D5292" i="7"/>
  <c r="D5293" i="7"/>
  <c r="D5294" i="7"/>
  <c r="D5295" i="7"/>
  <c r="D5296" i="7"/>
  <c r="D5297" i="7"/>
  <c r="D5298" i="7"/>
  <c r="D5299" i="7"/>
  <c r="D5300" i="7"/>
  <c r="D5301" i="7"/>
  <c r="D5302" i="7"/>
  <c r="D5303" i="7"/>
  <c r="D5304" i="7"/>
  <c r="D5305" i="7"/>
  <c r="D5306" i="7"/>
  <c r="D5307" i="7"/>
  <c r="D5308" i="7"/>
  <c r="D5309" i="7"/>
  <c r="D5310" i="7"/>
  <c r="D5311" i="7"/>
  <c r="D5312" i="7"/>
  <c r="D5313" i="7"/>
  <c r="D5314" i="7"/>
  <c r="D5315" i="7"/>
  <c r="D5316" i="7"/>
  <c r="D5317" i="7"/>
  <c r="D5318" i="7"/>
  <c r="D5319" i="7"/>
  <c r="D5320" i="7"/>
  <c r="D5321" i="7"/>
  <c r="D5322" i="7"/>
  <c r="D5323" i="7"/>
  <c r="D5324" i="7"/>
  <c r="D5325" i="7"/>
  <c r="D5326" i="7"/>
  <c r="D5327" i="7"/>
  <c r="D5328" i="7"/>
  <c r="D5329" i="7"/>
  <c r="D5330" i="7"/>
  <c r="D5331" i="7"/>
  <c r="D5332" i="7"/>
  <c r="D5333" i="7"/>
  <c r="D5334" i="7"/>
  <c r="D5335" i="7"/>
  <c r="D5336" i="7"/>
  <c r="D5337" i="7"/>
  <c r="D5338" i="7"/>
  <c r="D5339" i="7"/>
  <c r="D5340" i="7"/>
  <c r="D5341" i="7"/>
  <c r="D5342" i="7"/>
  <c r="D5343" i="7"/>
  <c r="D5344" i="7"/>
  <c r="D5345" i="7"/>
  <c r="D5346" i="7"/>
  <c r="D5347" i="7"/>
  <c r="D5348" i="7"/>
  <c r="D5349" i="7"/>
  <c r="D5350" i="7"/>
  <c r="D5351" i="7"/>
  <c r="D5352" i="7"/>
  <c r="D5353" i="7"/>
  <c r="D5354" i="7"/>
  <c r="D5355" i="7"/>
  <c r="D5356" i="7"/>
  <c r="D5357" i="7"/>
  <c r="D5358" i="7"/>
  <c r="D5359" i="7"/>
  <c r="D5360" i="7"/>
  <c r="D5361" i="7"/>
  <c r="D5362" i="7"/>
  <c r="D5363" i="7"/>
  <c r="D5364" i="7"/>
  <c r="D5365" i="7"/>
  <c r="D5366" i="7"/>
  <c r="D5367" i="7"/>
  <c r="D5368" i="7"/>
  <c r="D5369" i="7"/>
  <c r="D5370" i="7"/>
  <c r="D5371" i="7"/>
  <c r="D5372" i="7"/>
  <c r="D5373" i="7"/>
  <c r="D5374" i="7"/>
  <c r="D5375" i="7"/>
  <c r="D5376" i="7"/>
  <c r="D5377" i="7"/>
  <c r="D5378" i="7"/>
  <c r="D5379" i="7"/>
  <c r="D5380" i="7"/>
  <c r="D5381" i="7"/>
  <c r="D5382" i="7"/>
  <c r="D5383" i="7"/>
  <c r="D5384" i="7"/>
  <c r="D5385" i="7"/>
  <c r="D5386" i="7"/>
  <c r="D5387" i="7"/>
  <c r="D5388" i="7"/>
  <c r="D5389" i="7"/>
  <c r="D5390" i="7"/>
  <c r="D5391" i="7"/>
  <c r="D5392" i="7"/>
  <c r="D5393" i="7"/>
  <c r="D5394" i="7"/>
  <c r="D5395" i="7"/>
  <c r="D5396" i="7"/>
  <c r="D5397" i="7"/>
  <c r="D5398" i="7"/>
  <c r="D5399" i="7"/>
  <c r="D5400" i="7"/>
  <c r="D5401" i="7"/>
  <c r="D5402" i="7"/>
  <c r="D5403" i="7"/>
  <c r="D5404" i="7"/>
  <c r="D5405" i="7"/>
  <c r="D5406" i="7"/>
  <c r="D5407" i="7"/>
  <c r="D5408" i="7"/>
  <c r="D5409" i="7"/>
  <c r="D5410" i="7"/>
  <c r="D5411" i="7"/>
  <c r="D5412" i="7"/>
  <c r="D5413" i="7"/>
  <c r="D5414" i="7"/>
  <c r="D5415" i="7"/>
  <c r="D5416" i="7"/>
  <c r="D5417" i="7"/>
  <c r="D5418" i="7"/>
  <c r="D5419" i="7"/>
  <c r="D5420" i="7"/>
  <c r="D5421" i="7"/>
  <c r="D5422" i="7"/>
  <c r="D5423" i="7"/>
  <c r="D5424" i="7"/>
  <c r="D5425" i="7"/>
  <c r="D5426" i="7"/>
  <c r="D5427" i="7"/>
  <c r="D5428" i="7"/>
  <c r="D5429" i="7"/>
  <c r="D5430" i="7"/>
  <c r="D5431" i="7"/>
  <c r="D5432" i="7"/>
  <c r="D5433" i="7"/>
  <c r="D5434" i="7"/>
  <c r="D5435" i="7"/>
  <c r="D5436" i="7"/>
  <c r="D5437" i="7"/>
  <c r="D5438" i="7"/>
  <c r="D5439" i="7"/>
  <c r="D5440" i="7"/>
  <c r="D5441" i="7"/>
  <c r="D5442" i="7"/>
  <c r="D5443" i="7"/>
  <c r="D5444" i="7"/>
  <c r="D5445" i="7"/>
  <c r="D5446" i="7"/>
  <c r="D5447" i="7"/>
  <c r="D5448" i="7"/>
  <c r="D5449" i="7"/>
  <c r="D5450" i="7"/>
  <c r="D5451" i="7"/>
  <c r="D5452" i="7"/>
  <c r="D5453" i="7"/>
  <c r="D5454" i="7"/>
  <c r="D5455" i="7"/>
  <c r="D5456" i="7"/>
  <c r="D5457" i="7"/>
  <c r="D5458" i="7"/>
  <c r="D5459" i="7"/>
  <c r="D5460" i="7"/>
  <c r="D5461" i="7"/>
  <c r="D5462" i="7"/>
  <c r="D5463" i="7"/>
  <c r="D5464" i="7"/>
  <c r="D5465" i="7"/>
  <c r="D5466" i="7"/>
  <c r="D5467" i="7"/>
  <c r="D5468" i="7"/>
  <c r="D5469" i="7"/>
  <c r="D5470" i="7"/>
  <c r="D5471" i="7"/>
  <c r="D5472" i="7"/>
  <c r="D5473" i="7"/>
  <c r="D5474" i="7"/>
  <c r="D5475" i="7"/>
  <c r="D5476" i="7"/>
  <c r="D5477" i="7"/>
  <c r="D5478" i="7"/>
  <c r="D5479" i="7"/>
  <c r="D5480" i="7"/>
  <c r="D5481" i="7"/>
  <c r="D5482" i="7"/>
  <c r="D5483" i="7"/>
  <c r="D5484" i="7"/>
  <c r="D5485" i="7"/>
  <c r="D5486" i="7"/>
  <c r="D5487" i="7"/>
  <c r="D5488" i="7"/>
  <c r="D5489" i="7"/>
  <c r="D5490" i="7"/>
  <c r="D5491" i="7"/>
  <c r="D5492" i="7"/>
  <c r="D5493" i="7"/>
  <c r="D5494" i="7"/>
  <c r="D5495" i="7"/>
  <c r="D5496" i="7"/>
  <c r="D5497" i="7"/>
  <c r="D5498" i="7"/>
  <c r="D5499" i="7"/>
  <c r="D5500" i="7"/>
  <c r="D5501" i="7"/>
  <c r="D5502" i="7"/>
  <c r="D5503" i="7"/>
  <c r="D5504" i="7"/>
  <c r="D5505" i="7"/>
  <c r="D5506" i="7"/>
  <c r="D5507" i="7"/>
  <c r="D5508" i="7"/>
  <c r="D5509" i="7"/>
  <c r="D5510" i="7"/>
  <c r="D5511" i="7"/>
  <c r="D5512" i="7"/>
  <c r="D5513" i="7"/>
  <c r="D5514" i="7"/>
  <c r="D5515" i="7"/>
  <c r="D5516" i="7"/>
  <c r="D5517" i="7"/>
  <c r="D5518" i="7"/>
  <c r="D5519" i="7"/>
  <c r="D5520" i="7"/>
  <c r="D5521" i="7"/>
  <c r="D5522" i="7"/>
  <c r="D5523" i="7"/>
  <c r="D5524" i="7"/>
  <c r="D5525" i="7"/>
  <c r="D5526" i="7"/>
  <c r="D5527" i="7"/>
  <c r="D5528" i="7"/>
  <c r="D5529" i="7"/>
  <c r="D5530" i="7"/>
  <c r="D5531" i="7"/>
  <c r="D5532" i="7"/>
  <c r="D5533" i="7"/>
  <c r="D5534" i="7"/>
  <c r="D5535" i="7"/>
  <c r="D5536" i="7"/>
  <c r="D5537" i="7"/>
  <c r="D5538" i="7"/>
  <c r="D5539" i="7"/>
  <c r="D5540" i="7"/>
  <c r="D5541" i="7"/>
  <c r="D5542" i="7"/>
  <c r="D5543" i="7"/>
  <c r="D5544" i="7"/>
  <c r="D5545" i="7"/>
  <c r="D5546" i="7"/>
  <c r="D5547" i="7"/>
  <c r="D5548" i="7"/>
  <c r="D5549" i="7"/>
  <c r="D5550" i="7"/>
  <c r="D5551" i="7"/>
  <c r="D5552" i="7"/>
  <c r="D5553" i="7"/>
  <c r="D5554" i="7"/>
  <c r="D5555" i="7"/>
  <c r="D5556" i="7"/>
  <c r="D5557" i="7"/>
  <c r="D5558" i="7"/>
  <c r="D5559" i="7"/>
  <c r="D5560" i="7"/>
  <c r="D5561" i="7"/>
  <c r="D5562" i="7"/>
  <c r="D5563" i="7"/>
  <c r="D5564" i="7"/>
  <c r="D5565" i="7"/>
  <c r="D5566" i="7"/>
  <c r="D5567" i="7"/>
  <c r="D5568" i="7"/>
  <c r="D5569" i="7"/>
  <c r="D5570" i="7"/>
  <c r="D5571" i="7"/>
  <c r="D5572" i="7"/>
  <c r="D5573" i="7"/>
  <c r="D5574" i="7"/>
  <c r="D5575" i="7"/>
  <c r="D5576" i="7"/>
  <c r="D5577" i="7"/>
  <c r="D5578" i="7"/>
  <c r="D5579" i="7"/>
  <c r="D5580" i="7"/>
  <c r="D5581" i="7"/>
  <c r="D5582" i="7"/>
  <c r="D5583" i="7"/>
  <c r="D5584" i="7"/>
  <c r="D5585" i="7"/>
  <c r="D5586" i="7"/>
  <c r="D5587" i="7"/>
  <c r="D5588" i="7"/>
  <c r="D5589" i="7"/>
  <c r="D5590" i="7"/>
  <c r="D5591" i="7"/>
  <c r="D5592" i="7"/>
  <c r="D5593" i="7"/>
  <c r="D5594" i="7"/>
  <c r="D5595" i="7"/>
  <c r="D5596" i="7"/>
  <c r="D5597" i="7"/>
  <c r="D5598" i="7"/>
  <c r="D5599" i="7"/>
  <c r="D5600" i="7"/>
  <c r="D5601" i="7"/>
  <c r="D5602" i="7"/>
  <c r="D5603" i="7"/>
  <c r="D5604" i="7"/>
  <c r="D5605" i="7"/>
  <c r="D5606" i="7"/>
  <c r="D5607" i="7"/>
  <c r="D5608" i="7"/>
  <c r="D5609" i="7"/>
  <c r="D5610" i="7"/>
  <c r="D5611" i="7"/>
  <c r="D5612" i="7"/>
  <c r="D5613" i="7"/>
  <c r="D5614" i="7"/>
  <c r="D5615" i="7"/>
  <c r="D5616" i="7"/>
  <c r="D5617" i="7"/>
  <c r="D5618" i="7"/>
  <c r="D5619" i="7"/>
  <c r="D5620" i="7"/>
  <c r="D5621" i="7"/>
  <c r="D5622" i="7"/>
  <c r="D5623" i="7"/>
  <c r="D5624" i="7"/>
  <c r="D5625" i="7"/>
  <c r="D5626" i="7"/>
  <c r="D5627" i="7"/>
  <c r="D5628" i="7"/>
  <c r="D5629" i="7"/>
  <c r="D5630" i="7"/>
  <c r="D5631" i="7"/>
  <c r="D5632" i="7"/>
  <c r="D5633" i="7"/>
  <c r="D5634" i="7"/>
  <c r="D5635" i="7"/>
  <c r="D5636" i="7"/>
  <c r="D5637" i="7"/>
  <c r="D5638" i="7"/>
  <c r="D5639" i="7"/>
  <c r="D5640" i="7"/>
  <c r="D5641" i="7"/>
  <c r="D5642" i="7"/>
  <c r="D5643" i="7"/>
  <c r="D5644" i="7"/>
  <c r="D5645" i="7"/>
  <c r="D5646" i="7"/>
  <c r="D5647" i="7"/>
  <c r="D5648" i="7"/>
  <c r="D5649" i="7"/>
  <c r="D5650" i="7"/>
  <c r="D5651" i="7"/>
  <c r="D5652" i="7"/>
  <c r="D5653" i="7"/>
  <c r="D5654" i="7"/>
  <c r="D5655" i="7"/>
  <c r="D5656" i="7"/>
  <c r="D5657" i="7"/>
  <c r="D5658" i="7"/>
  <c r="D5659" i="7"/>
  <c r="D5660" i="7"/>
  <c r="D5661" i="7"/>
  <c r="D5662" i="7"/>
  <c r="D5663" i="7"/>
  <c r="D5664" i="7"/>
  <c r="D5665" i="7"/>
  <c r="D5666" i="7"/>
  <c r="D5667" i="7"/>
  <c r="D5668" i="7"/>
  <c r="D5669" i="7"/>
  <c r="D5670" i="7"/>
  <c r="D5671" i="7"/>
  <c r="D5672" i="7"/>
  <c r="D5673" i="7"/>
  <c r="D5674" i="7"/>
  <c r="D5675" i="7"/>
  <c r="D5676" i="7"/>
  <c r="D5677" i="7"/>
  <c r="D5678" i="7"/>
  <c r="D5679" i="7"/>
  <c r="D5680" i="7"/>
  <c r="D5681" i="7"/>
  <c r="D5682" i="7"/>
  <c r="D5683" i="7"/>
  <c r="D5684" i="7"/>
  <c r="D5685" i="7"/>
  <c r="D5686" i="7"/>
  <c r="D5687" i="7"/>
  <c r="D5688" i="7"/>
  <c r="D5689" i="7"/>
  <c r="D5690" i="7"/>
  <c r="D5691" i="7"/>
  <c r="D5692" i="7"/>
  <c r="D5693" i="7"/>
  <c r="D5694" i="7"/>
  <c r="D5695" i="7"/>
  <c r="D5696" i="7"/>
  <c r="D5697" i="7"/>
  <c r="D5698" i="7"/>
  <c r="D5699" i="7"/>
  <c r="D5700" i="7"/>
  <c r="D5701" i="7"/>
  <c r="D5702" i="7"/>
  <c r="D5703" i="7"/>
  <c r="D5704" i="7"/>
  <c r="D5705" i="7"/>
  <c r="D5706" i="7"/>
  <c r="D5707" i="7"/>
  <c r="D5708" i="7"/>
  <c r="D5709" i="7"/>
  <c r="D5710" i="7"/>
  <c r="D5711" i="7"/>
  <c r="D5712" i="7"/>
  <c r="D5713" i="7"/>
  <c r="D5714" i="7"/>
  <c r="D5715" i="7"/>
  <c r="D5716" i="7"/>
  <c r="D5717" i="7"/>
  <c r="D5718" i="7"/>
  <c r="D5719" i="7"/>
  <c r="D5720" i="7"/>
  <c r="D5721" i="7"/>
  <c r="D5722" i="7"/>
  <c r="D5723" i="7"/>
  <c r="D5724" i="7"/>
  <c r="D5725" i="7"/>
  <c r="D5726" i="7"/>
  <c r="D5727" i="7"/>
  <c r="D5728" i="7"/>
  <c r="D5729" i="7"/>
  <c r="D5730" i="7"/>
  <c r="D5731" i="7"/>
  <c r="D5732" i="7"/>
  <c r="D5733" i="7"/>
  <c r="D5734" i="7"/>
  <c r="D5735" i="7"/>
  <c r="D5736" i="7"/>
  <c r="D5737" i="7"/>
  <c r="D5738" i="7"/>
  <c r="D5739" i="7"/>
  <c r="D5740" i="7"/>
  <c r="D5741" i="7"/>
  <c r="D5742" i="7"/>
  <c r="D5743" i="7"/>
  <c r="D5744" i="7"/>
  <c r="D5745" i="7"/>
  <c r="D5746" i="7"/>
  <c r="D5747" i="7"/>
  <c r="D5748" i="7"/>
  <c r="D5749" i="7"/>
  <c r="D5750" i="7"/>
  <c r="D5751" i="7"/>
  <c r="D5752" i="7"/>
  <c r="D5753" i="7"/>
  <c r="D5754" i="7"/>
  <c r="D5755" i="7"/>
  <c r="D5756" i="7"/>
  <c r="D5757" i="7"/>
  <c r="D5758" i="7"/>
  <c r="D5759" i="7"/>
  <c r="D5760" i="7"/>
  <c r="D5761" i="7"/>
  <c r="D5762" i="7"/>
  <c r="D5763" i="7"/>
  <c r="D5764" i="7"/>
  <c r="D5765" i="7"/>
  <c r="D5766" i="7"/>
  <c r="D5767" i="7"/>
  <c r="D5768" i="7"/>
  <c r="D5769" i="7"/>
  <c r="D5770" i="7"/>
  <c r="D5771" i="7"/>
  <c r="D5772" i="7"/>
  <c r="D5773" i="7"/>
  <c r="D5774" i="7"/>
  <c r="D5775" i="7"/>
  <c r="D5776" i="7"/>
  <c r="D5777" i="7"/>
  <c r="D5778" i="7"/>
  <c r="D5779" i="7"/>
  <c r="D5780" i="7"/>
  <c r="D5781" i="7"/>
  <c r="D5782" i="7"/>
  <c r="D5783" i="7"/>
  <c r="D5784" i="7"/>
  <c r="D5785" i="7"/>
  <c r="D5786" i="7"/>
  <c r="D5787" i="7"/>
  <c r="D5788" i="7"/>
  <c r="D5789" i="7"/>
  <c r="D5790" i="7"/>
  <c r="D5791" i="7"/>
  <c r="D5792" i="7"/>
  <c r="D5793" i="7"/>
  <c r="D5794" i="7"/>
  <c r="D5795" i="7"/>
  <c r="D5796" i="7"/>
  <c r="D5797" i="7"/>
  <c r="D5798" i="7"/>
  <c r="D5799" i="7"/>
  <c r="D5800" i="7"/>
  <c r="D5801" i="7"/>
  <c r="D5802" i="7"/>
  <c r="D5803" i="7"/>
  <c r="D5804" i="7"/>
  <c r="D5805" i="7"/>
  <c r="D5806" i="7"/>
  <c r="D5807" i="7"/>
  <c r="D5808" i="7"/>
  <c r="D5809" i="7"/>
  <c r="D5810" i="7"/>
  <c r="D5811" i="7"/>
  <c r="D5812" i="7"/>
  <c r="D5813" i="7"/>
  <c r="D5814" i="7"/>
  <c r="D5815" i="7"/>
  <c r="D5816" i="7"/>
  <c r="D5817" i="7"/>
  <c r="D5818" i="7"/>
  <c r="D5819" i="7"/>
  <c r="D5820" i="7"/>
  <c r="D5821" i="7"/>
  <c r="D5822" i="7"/>
  <c r="D5823" i="7"/>
  <c r="D5824" i="7"/>
  <c r="D5825" i="7"/>
  <c r="D5826" i="7"/>
  <c r="D5827" i="7"/>
  <c r="D5828" i="7"/>
  <c r="D5829" i="7"/>
  <c r="D5830" i="7"/>
  <c r="D5831" i="7"/>
  <c r="D5832" i="7"/>
  <c r="D5833" i="7"/>
  <c r="D5834" i="7"/>
  <c r="D5835" i="7"/>
  <c r="D5836" i="7"/>
  <c r="D5837" i="7"/>
  <c r="D5838" i="7"/>
  <c r="D5839" i="7"/>
  <c r="D5840" i="7"/>
  <c r="D5841" i="7"/>
  <c r="D5842" i="7"/>
  <c r="D5843" i="7"/>
  <c r="D5844" i="7"/>
  <c r="D5845" i="7"/>
  <c r="D5846" i="7"/>
  <c r="D5847" i="7"/>
  <c r="D5848" i="7"/>
  <c r="D5849" i="7"/>
  <c r="D5850" i="7"/>
  <c r="D5851" i="7"/>
  <c r="D5852" i="7"/>
  <c r="D5853" i="7"/>
  <c r="D5854" i="7"/>
  <c r="D5855" i="7"/>
  <c r="D5856" i="7"/>
  <c r="D5857" i="7"/>
  <c r="D5858" i="7"/>
  <c r="D5859" i="7"/>
  <c r="D5860" i="7"/>
  <c r="D5861" i="7"/>
  <c r="D5862" i="7"/>
  <c r="D5863" i="7"/>
  <c r="D5864" i="7"/>
  <c r="D5865" i="7"/>
  <c r="D5866" i="7"/>
  <c r="D5867" i="7"/>
  <c r="D5868" i="7"/>
  <c r="D5869" i="7"/>
  <c r="D5870" i="7"/>
  <c r="D5871" i="7"/>
  <c r="D5872" i="7"/>
  <c r="D5873" i="7"/>
  <c r="D5874" i="7"/>
  <c r="D5875" i="7"/>
  <c r="D5876" i="7"/>
  <c r="D5877" i="7"/>
  <c r="D5878" i="7"/>
  <c r="D5879" i="7"/>
  <c r="D5880" i="7"/>
  <c r="D5881" i="7"/>
  <c r="D5882" i="7"/>
  <c r="D5883" i="7"/>
  <c r="D5884" i="7"/>
  <c r="D5885" i="7"/>
  <c r="D5886" i="7"/>
  <c r="D5887" i="7"/>
  <c r="D5888" i="7"/>
  <c r="D5889" i="7"/>
  <c r="D5890" i="7"/>
  <c r="D5891" i="7"/>
  <c r="D5892" i="7"/>
  <c r="D5893" i="7"/>
  <c r="D5894" i="7"/>
  <c r="D5895" i="7"/>
  <c r="D5896" i="7"/>
  <c r="D5897" i="7"/>
  <c r="D5898" i="7"/>
  <c r="D5899" i="7"/>
  <c r="D5900" i="7"/>
  <c r="D5901" i="7"/>
  <c r="D5902" i="7"/>
  <c r="D5903" i="7"/>
  <c r="D5904" i="7"/>
  <c r="D5905" i="7"/>
  <c r="D5906" i="7"/>
  <c r="D5907" i="7"/>
  <c r="D5908" i="7"/>
  <c r="D5909" i="7"/>
  <c r="D5910" i="7"/>
  <c r="D5911" i="7"/>
  <c r="D5912" i="7"/>
  <c r="D5913" i="7"/>
  <c r="D5914" i="7"/>
  <c r="D5915" i="7"/>
  <c r="D5916" i="7"/>
  <c r="D5917" i="7"/>
  <c r="D5918" i="7"/>
  <c r="D5919" i="7"/>
  <c r="D5920" i="7"/>
  <c r="D5921" i="7"/>
  <c r="D5922" i="7"/>
  <c r="D5923" i="7"/>
  <c r="D5924" i="7"/>
  <c r="D5925" i="7"/>
  <c r="D5926" i="7"/>
  <c r="D5927" i="7"/>
  <c r="D5928" i="7"/>
  <c r="D5929" i="7"/>
  <c r="D5930" i="7"/>
  <c r="D5931" i="7"/>
  <c r="D5932" i="7"/>
  <c r="D5933" i="7"/>
  <c r="D5934" i="7"/>
  <c r="D5935" i="7"/>
  <c r="D5936" i="7"/>
  <c r="D5937" i="7"/>
  <c r="D5938" i="7"/>
  <c r="D5939" i="7"/>
  <c r="D5940" i="7"/>
  <c r="D5941" i="7"/>
  <c r="D5942" i="7"/>
  <c r="D5943" i="7"/>
  <c r="D5944" i="7"/>
  <c r="D5945" i="7"/>
  <c r="D5946" i="7"/>
  <c r="D5947" i="7"/>
  <c r="D5948" i="7"/>
  <c r="D5949" i="7"/>
  <c r="D5950" i="7"/>
  <c r="D5951" i="7"/>
  <c r="D5952" i="7"/>
  <c r="D5953" i="7"/>
  <c r="D5954" i="7"/>
  <c r="D5955" i="7"/>
  <c r="D5956" i="7"/>
  <c r="D5957" i="7"/>
  <c r="D5958" i="7"/>
  <c r="D5959" i="7"/>
  <c r="D5960" i="7"/>
  <c r="D5961" i="7"/>
  <c r="D5962" i="7"/>
  <c r="D5963" i="7"/>
  <c r="D5964" i="7"/>
  <c r="D5965" i="7"/>
  <c r="D5966" i="7"/>
  <c r="D5967" i="7"/>
  <c r="D5968" i="7"/>
  <c r="D5969" i="7"/>
  <c r="D5970" i="7"/>
  <c r="D5971" i="7"/>
  <c r="D5972" i="7"/>
  <c r="D5973" i="7"/>
  <c r="D5974" i="7"/>
  <c r="D5975" i="7"/>
  <c r="D5976" i="7"/>
  <c r="D5977" i="7"/>
  <c r="D5978" i="7"/>
  <c r="D5979" i="7"/>
  <c r="D5980" i="7"/>
  <c r="D5981" i="7"/>
  <c r="D5982" i="7"/>
  <c r="D5983" i="7"/>
  <c r="D5984" i="7"/>
  <c r="D5985" i="7"/>
  <c r="D5986" i="7"/>
  <c r="D5987" i="7"/>
  <c r="D5988" i="7"/>
  <c r="D5989" i="7"/>
  <c r="D5990" i="7"/>
  <c r="D5991" i="7"/>
  <c r="D5992" i="7"/>
  <c r="D5993" i="7"/>
  <c r="D5994" i="7"/>
  <c r="D5995" i="7"/>
  <c r="D5996" i="7"/>
  <c r="D5997" i="7"/>
  <c r="D5998" i="7"/>
  <c r="D5999" i="7"/>
  <c r="D6000" i="7"/>
  <c r="D6001" i="7"/>
  <c r="D6002" i="7"/>
  <c r="D6003" i="7"/>
  <c r="D6004" i="7"/>
  <c r="D6005" i="7"/>
  <c r="D6006" i="7"/>
  <c r="D6007" i="7"/>
  <c r="D6008" i="7"/>
  <c r="D6009" i="7"/>
  <c r="D6010" i="7"/>
  <c r="D6011" i="7"/>
  <c r="D6012" i="7"/>
  <c r="D6013" i="7"/>
  <c r="D6014" i="7"/>
  <c r="D6015" i="7"/>
  <c r="D6016" i="7"/>
  <c r="D6017" i="7"/>
  <c r="D6018" i="7"/>
  <c r="D6019" i="7"/>
  <c r="D6020" i="7"/>
  <c r="D6021" i="7"/>
  <c r="D6022" i="7"/>
  <c r="D6023" i="7"/>
  <c r="D6024" i="7"/>
  <c r="D6025" i="7"/>
  <c r="D6026" i="7"/>
  <c r="D6027" i="7"/>
  <c r="D6028" i="7"/>
  <c r="D6029" i="7"/>
  <c r="D6030" i="7"/>
  <c r="D6031" i="7"/>
  <c r="D6032" i="7"/>
  <c r="D6033" i="7"/>
  <c r="D6034" i="7"/>
  <c r="D6035" i="7"/>
  <c r="D6036" i="7"/>
  <c r="D6037" i="7"/>
  <c r="D6038" i="7"/>
  <c r="D6039" i="7"/>
  <c r="D6040" i="7"/>
  <c r="D6041" i="7"/>
  <c r="D6042" i="7"/>
  <c r="D6043" i="7"/>
  <c r="D6044" i="7"/>
  <c r="D6045" i="7"/>
  <c r="D6046" i="7"/>
  <c r="D6047" i="7"/>
  <c r="D6048" i="7"/>
  <c r="D6049" i="7"/>
  <c r="D6050" i="7"/>
  <c r="D6051" i="7"/>
  <c r="D6052" i="7"/>
  <c r="D6053" i="7"/>
  <c r="D6054" i="7"/>
  <c r="D6055" i="7"/>
  <c r="D6056" i="7"/>
  <c r="D6057" i="7"/>
  <c r="D6058" i="7"/>
  <c r="D6059" i="7"/>
  <c r="D6060" i="7"/>
  <c r="D6061" i="7"/>
  <c r="D6062" i="7"/>
  <c r="D6063" i="7"/>
  <c r="D6064" i="7"/>
  <c r="D6065" i="7"/>
  <c r="D6066" i="7"/>
  <c r="D6067" i="7"/>
  <c r="D6068" i="7"/>
  <c r="D6069" i="7"/>
  <c r="D6070" i="7"/>
  <c r="D6071" i="7"/>
  <c r="D6072" i="7"/>
  <c r="D6073" i="7"/>
  <c r="D6074" i="7"/>
  <c r="D6075" i="7"/>
  <c r="D6076" i="7"/>
  <c r="D6077" i="7"/>
  <c r="D6078" i="7"/>
  <c r="D6079" i="7"/>
  <c r="D6080" i="7"/>
  <c r="D6081" i="7"/>
  <c r="D6082" i="7"/>
  <c r="D6083" i="7"/>
  <c r="D6084" i="7"/>
  <c r="D6085" i="7"/>
  <c r="D6086" i="7"/>
  <c r="D6087" i="7"/>
  <c r="D6088" i="7"/>
  <c r="D6089" i="7"/>
  <c r="D6090" i="7"/>
  <c r="D6091" i="7"/>
  <c r="D6092" i="7"/>
  <c r="D6093" i="7"/>
  <c r="D6094" i="7"/>
  <c r="D6095" i="7"/>
  <c r="D6096" i="7"/>
  <c r="D6097" i="7"/>
  <c r="D6098" i="7"/>
  <c r="D6099" i="7"/>
  <c r="D6100" i="7"/>
  <c r="D6101" i="7"/>
  <c r="D6102" i="7"/>
  <c r="D6103" i="7"/>
  <c r="D6104" i="7"/>
  <c r="D6105" i="7"/>
  <c r="D6106" i="7"/>
  <c r="D6107" i="7"/>
  <c r="D6108" i="7"/>
  <c r="D6109" i="7"/>
  <c r="D6110" i="7"/>
  <c r="D6111" i="7"/>
  <c r="D6112" i="7"/>
  <c r="D6113" i="7"/>
  <c r="D6114" i="7"/>
  <c r="D6115" i="7"/>
  <c r="D6116" i="7"/>
  <c r="D6117" i="7"/>
  <c r="D6118" i="7"/>
  <c r="D6119" i="7"/>
  <c r="D6120" i="7"/>
  <c r="D6121" i="7"/>
  <c r="D6122" i="7"/>
  <c r="D6123" i="7"/>
  <c r="D6124" i="7"/>
  <c r="D6125" i="7"/>
  <c r="D6126" i="7"/>
  <c r="D6127" i="7"/>
  <c r="D6128" i="7"/>
  <c r="D6129" i="7"/>
  <c r="D6130" i="7"/>
  <c r="D6131" i="7"/>
  <c r="D6132" i="7"/>
  <c r="D6133" i="7"/>
  <c r="D6134" i="7"/>
  <c r="D6135" i="7"/>
  <c r="D6136" i="7"/>
  <c r="D6137" i="7"/>
  <c r="D6138" i="7"/>
  <c r="D6139" i="7"/>
  <c r="D6140" i="7"/>
  <c r="D6141" i="7"/>
  <c r="D6142" i="7"/>
  <c r="D6143" i="7"/>
  <c r="D6144" i="7"/>
  <c r="D6145" i="7"/>
  <c r="D6146" i="7"/>
  <c r="D6147" i="7"/>
  <c r="D6148" i="7"/>
  <c r="D6149" i="7"/>
  <c r="D6150" i="7"/>
  <c r="D6151" i="7"/>
  <c r="D6152" i="7"/>
  <c r="D6153" i="7"/>
  <c r="D6154" i="7"/>
  <c r="D6155" i="7"/>
  <c r="D6156" i="7"/>
  <c r="D6157" i="7"/>
  <c r="D6158" i="7"/>
  <c r="D6159" i="7"/>
  <c r="D6160" i="7"/>
  <c r="D6161" i="7"/>
  <c r="D6162" i="7"/>
  <c r="D6163" i="7"/>
  <c r="D6164" i="7"/>
  <c r="D6165" i="7"/>
  <c r="D6166" i="7"/>
  <c r="D6167" i="7"/>
  <c r="D6168" i="7"/>
  <c r="D6169" i="7"/>
  <c r="D6170" i="7"/>
  <c r="D6171" i="7"/>
  <c r="D6172" i="7"/>
  <c r="D6173" i="7"/>
  <c r="D6174" i="7"/>
  <c r="D6175" i="7"/>
  <c r="D6176" i="7"/>
  <c r="D6177" i="7"/>
  <c r="D6178" i="7"/>
  <c r="D6179" i="7"/>
  <c r="D6180" i="7"/>
  <c r="D6181" i="7"/>
  <c r="D6182" i="7"/>
  <c r="D6183" i="7"/>
  <c r="D6184" i="7"/>
  <c r="D6185" i="7"/>
  <c r="D6186" i="7"/>
  <c r="D6187" i="7"/>
  <c r="D6188" i="7"/>
  <c r="D6189" i="7"/>
  <c r="D6190" i="7"/>
  <c r="D6191" i="7"/>
  <c r="D6192" i="7"/>
  <c r="D6193" i="7"/>
  <c r="D6194" i="7"/>
  <c r="D6195" i="7"/>
  <c r="D6196" i="7"/>
  <c r="D6197" i="7"/>
  <c r="D6198" i="7"/>
  <c r="D6199" i="7"/>
  <c r="D6200" i="7"/>
  <c r="D6201" i="7"/>
  <c r="D6202" i="7"/>
  <c r="D6203" i="7"/>
  <c r="D6204" i="7"/>
  <c r="D6205" i="7"/>
  <c r="D6206" i="7"/>
  <c r="D6207" i="7"/>
  <c r="D6208" i="7"/>
  <c r="D6209" i="7"/>
  <c r="D6210" i="7"/>
  <c r="D6211" i="7"/>
  <c r="D6212" i="7"/>
  <c r="D6213" i="7"/>
  <c r="D6214" i="7"/>
  <c r="D6215" i="7"/>
  <c r="D6216" i="7"/>
  <c r="D6217" i="7"/>
  <c r="D6218" i="7"/>
  <c r="D6219" i="7"/>
  <c r="D6220" i="7"/>
  <c r="D6221" i="7"/>
  <c r="D6222" i="7"/>
  <c r="D6223" i="7"/>
  <c r="D6224" i="7"/>
  <c r="D6225" i="7"/>
  <c r="D6226" i="7"/>
  <c r="D6227" i="7"/>
  <c r="D6228" i="7"/>
  <c r="D6229" i="7"/>
  <c r="D6230" i="7"/>
  <c r="D6231" i="7"/>
  <c r="D6232" i="7"/>
  <c r="D6233" i="7"/>
  <c r="D6234" i="7"/>
  <c r="D6235" i="7"/>
  <c r="D6236" i="7"/>
  <c r="D6237" i="7"/>
  <c r="D6238" i="7"/>
  <c r="D6239" i="7"/>
  <c r="D6240" i="7"/>
  <c r="D6241" i="7"/>
  <c r="D6242" i="7"/>
  <c r="D6243" i="7"/>
  <c r="D6244" i="7"/>
  <c r="D6245" i="7"/>
  <c r="D6246" i="7"/>
  <c r="D6247" i="7"/>
  <c r="D6248" i="7"/>
  <c r="D6249" i="7"/>
  <c r="D6250" i="7"/>
  <c r="D6251" i="7"/>
  <c r="D6252" i="7"/>
  <c r="D6253" i="7"/>
  <c r="D6254" i="7"/>
  <c r="D6255" i="7"/>
  <c r="D6256" i="7"/>
  <c r="D6257" i="7"/>
  <c r="D6258" i="7"/>
  <c r="D6259" i="7"/>
  <c r="D6260" i="7"/>
  <c r="D6261" i="7"/>
  <c r="D6262" i="7"/>
  <c r="D6263" i="7"/>
  <c r="D6264" i="7"/>
  <c r="D6265" i="7"/>
  <c r="D6266" i="7"/>
  <c r="D6267" i="7"/>
  <c r="D6268" i="7"/>
  <c r="D6269" i="7"/>
  <c r="D6270" i="7"/>
  <c r="D6271" i="7"/>
  <c r="D6272" i="7"/>
  <c r="D6273" i="7"/>
  <c r="D6274" i="7"/>
  <c r="D6275" i="7"/>
  <c r="D6276" i="7"/>
  <c r="D6277" i="7"/>
  <c r="D6278" i="7"/>
  <c r="D6279" i="7"/>
  <c r="D6280" i="7"/>
  <c r="D6281" i="7"/>
  <c r="D6282" i="7"/>
  <c r="D6283" i="7"/>
  <c r="D6284" i="7"/>
  <c r="D6285" i="7"/>
  <c r="D6286" i="7"/>
  <c r="D6287" i="7"/>
  <c r="D6288" i="7"/>
  <c r="D6289" i="7"/>
  <c r="D6290" i="7"/>
  <c r="D6291" i="7"/>
  <c r="D6292" i="7"/>
  <c r="D6293" i="7"/>
  <c r="D6294" i="7"/>
  <c r="D6295" i="7"/>
  <c r="D6296" i="7"/>
  <c r="D6297" i="7"/>
  <c r="D6298" i="7"/>
  <c r="D6299" i="7"/>
  <c r="D6300" i="7"/>
  <c r="D6301" i="7"/>
  <c r="D6302" i="7"/>
  <c r="D6303" i="7"/>
  <c r="D6304" i="7"/>
  <c r="D6305" i="7"/>
  <c r="D6306" i="7"/>
  <c r="D6307" i="7"/>
  <c r="D6308" i="7"/>
  <c r="D6309" i="7"/>
  <c r="D6310" i="7"/>
  <c r="D6311" i="7"/>
  <c r="D6312" i="7"/>
  <c r="D6313" i="7"/>
  <c r="D6314" i="7"/>
  <c r="D6315" i="7"/>
  <c r="D6316" i="7"/>
  <c r="D6317" i="7"/>
  <c r="D6318" i="7"/>
  <c r="D6319" i="7"/>
  <c r="D6320" i="7"/>
  <c r="D6321" i="7"/>
  <c r="D6322" i="7"/>
  <c r="D6323" i="7"/>
  <c r="D6324" i="7"/>
  <c r="D6325" i="7"/>
  <c r="D6326" i="7"/>
  <c r="D6327" i="7"/>
  <c r="D6328" i="7"/>
  <c r="D6329" i="7"/>
  <c r="D6330" i="7"/>
  <c r="D6331" i="7"/>
  <c r="D6332" i="7"/>
  <c r="D6333" i="7"/>
  <c r="D6334" i="7"/>
  <c r="D6335" i="7"/>
  <c r="D6336" i="7"/>
  <c r="D6337" i="7"/>
  <c r="D6338" i="7"/>
  <c r="D6339" i="7"/>
  <c r="D6340" i="7"/>
  <c r="D6341" i="7"/>
  <c r="D6342" i="7"/>
  <c r="D6343" i="7"/>
  <c r="D6344" i="7"/>
  <c r="D6345" i="7"/>
  <c r="D6346" i="7"/>
  <c r="D6347" i="7"/>
  <c r="D6348" i="7"/>
  <c r="D6349" i="7"/>
  <c r="D6350" i="7"/>
  <c r="D6351" i="7"/>
  <c r="D6352" i="7"/>
  <c r="D6353" i="7"/>
  <c r="D6354" i="7"/>
  <c r="D6355" i="7"/>
  <c r="D6356" i="7"/>
  <c r="D6357" i="7"/>
  <c r="D6358" i="7"/>
  <c r="D6359" i="7"/>
  <c r="D6360" i="7"/>
  <c r="D6361" i="7"/>
  <c r="D6362" i="7"/>
  <c r="D6363" i="7"/>
  <c r="D6364" i="7"/>
  <c r="D6365" i="7"/>
  <c r="D6366" i="7"/>
  <c r="D6367" i="7"/>
  <c r="D6368" i="7"/>
  <c r="D6369" i="7"/>
  <c r="D6370" i="7"/>
  <c r="D6371" i="7"/>
  <c r="D6372" i="7"/>
  <c r="D6373" i="7"/>
  <c r="D6374" i="7"/>
  <c r="D6375" i="7"/>
  <c r="D6376" i="7"/>
  <c r="D6377" i="7"/>
  <c r="D6378" i="7"/>
  <c r="D6379" i="7"/>
  <c r="D6380" i="7"/>
  <c r="D6381" i="7"/>
  <c r="D6382" i="7"/>
  <c r="D6383" i="7"/>
  <c r="D6384" i="7"/>
  <c r="D6385" i="7"/>
  <c r="D6386" i="7"/>
  <c r="D6387" i="7"/>
  <c r="D6388" i="7"/>
  <c r="D6389" i="7"/>
  <c r="D6390" i="7"/>
  <c r="D6391" i="7"/>
  <c r="D6392" i="7"/>
  <c r="D6393" i="7"/>
  <c r="D6394" i="7"/>
  <c r="D6395" i="7"/>
  <c r="D6396" i="7"/>
  <c r="D6397" i="7"/>
  <c r="D6398" i="7"/>
  <c r="D6399" i="7"/>
  <c r="D6400" i="7"/>
  <c r="D6401" i="7"/>
  <c r="D6402" i="7"/>
  <c r="D6403" i="7"/>
  <c r="D6404" i="7"/>
  <c r="D6405" i="7"/>
  <c r="D6406" i="7"/>
  <c r="D6407" i="7"/>
  <c r="D6408" i="7"/>
  <c r="D6409" i="7"/>
  <c r="D6410" i="7"/>
  <c r="D6411" i="7"/>
  <c r="D6412" i="7"/>
  <c r="D6413" i="7"/>
  <c r="D6414" i="7"/>
  <c r="D6415" i="7"/>
  <c r="D6416" i="7"/>
  <c r="D6417" i="7"/>
  <c r="D6418" i="7"/>
  <c r="D6419" i="7"/>
  <c r="D6420" i="7"/>
  <c r="D6421" i="7"/>
  <c r="D6422" i="7"/>
  <c r="D6423" i="7"/>
  <c r="D6424" i="7"/>
  <c r="D6425" i="7"/>
  <c r="D6426" i="7"/>
  <c r="D6427" i="7"/>
  <c r="D6428" i="7"/>
  <c r="D6429" i="7"/>
  <c r="D6430" i="7"/>
  <c r="D6431" i="7"/>
  <c r="D6432" i="7"/>
  <c r="D6433" i="7"/>
  <c r="D6434" i="7"/>
  <c r="D6435" i="7"/>
  <c r="D6436" i="7"/>
  <c r="D6437" i="7"/>
  <c r="D6438" i="7"/>
  <c r="D6439" i="7"/>
  <c r="D6440" i="7"/>
  <c r="D6441" i="7"/>
  <c r="D6442" i="7"/>
  <c r="D6443" i="7"/>
  <c r="D6444" i="7"/>
  <c r="D6445" i="7"/>
  <c r="D6446" i="7"/>
  <c r="D6447" i="7"/>
  <c r="D6448" i="7"/>
  <c r="D6449" i="7"/>
  <c r="D6450" i="7"/>
  <c r="D6451" i="7"/>
  <c r="D6452" i="7"/>
  <c r="D6453" i="7"/>
  <c r="D6454" i="7"/>
  <c r="D6455" i="7"/>
  <c r="D6456" i="7"/>
  <c r="D6457" i="7"/>
  <c r="D6458" i="7"/>
  <c r="D6459" i="7"/>
  <c r="D6460" i="7"/>
  <c r="D6461" i="7"/>
  <c r="D6462" i="7"/>
  <c r="D6463" i="7"/>
  <c r="D6464" i="7"/>
  <c r="D6465" i="7"/>
  <c r="D6466" i="7"/>
  <c r="D6467" i="7"/>
  <c r="D6468" i="7"/>
  <c r="D6469" i="7"/>
  <c r="D6470" i="7"/>
  <c r="D6471" i="7"/>
  <c r="D6472" i="7"/>
  <c r="D6473" i="7"/>
  <c r="D6474" i="7"/>
  <c r="D6475" i="7"/>
  <c r="D6476" i="7"/>
  <c r="D6477" i="7"/>
  <c r="D6478" i="7"/>
  <c r="D6479" i="7"/>
  <c r="D6480" i="7"/>
  <c r="D6481" i="7"/>
  <c r="D6482" i="7"/>
  <c r="D6483" i="7"/>
  <c r="D6484" i="7"/>
  <c r="D6485" i="7"/>
  <c r="D6486" i="7"/>
  <c r="D6487" i="7"/>
  <c r="D6488" i="7"/>
  <c r="D6489" i="7"/>
  <c r="D6490" i="7"/>
  <c r="D6491" i="7"/>
  <c r="D6492" i="7"/>
  <c r="D6493" i="7"/>
  <c r="D6494" i="7"/>
  <c r="D6495" i="7"/>
  <c r="D6496" i="7"/>
  <c r="D6497" i="7"/>
  <c r="D6498" i="7"/>
  <c r="D6499" i="7"/>
  <c r="D6500" i="7"/>
  <c r="D6501" i="7"/>
  <c r="D6502" i="7"/>
  <c r="D6503" i="7"/>
  <c r="D6504" i="7"/>
  <c r="D6505" i="7"/>
  <c r="D6506" i="7"/>
  <c r="D6507" i="7"/>
  <c r="D6508" i="7"/>
  <c r="D6509" i="7"/>
  <c r="D6510" i="7"/>
  <c r="D6511" i="7"/>
  <c r="D6512" i="7"/>
  <c r="D6513" i="7"/>
  <c r="D6514" i="7"/>
  <c r="D6515" i="7"/>
  <c r="D6516" i="7"/>
  <c r="D6517" i="7"/>
  <c r="D6518" i="7"/>
  <c r="D6519" i="7"/>
  <c r="D6520" i="7"/>
  <c r="D6521" i="7"/>
  <c r="D6522" i="7"/>
  <c r="D6523" i="7"/>
  <c r="D6524" i="7"/>
  <c r="D6525" i="7"/>
  <c r="D6526" i="7"/>
  <c r="D6527" i="7"/>
  <c r="D6528" i="7"/>
  <c r="D6529" i="7"/>
  <c r="D6530" i="7"/>
  <c r="D6531" i="7"/>
  <c r="D6532" i="7"/>
  <c r="D6533" i="7"/>
  <c r="D6534" i="7"/>
  <c r="D6535" i="7"/>
  <c r="D6536" i="7"/>
  <c r="D6537" i="7"/>
  <c r="D6538" i="7"/>
  <c r="D6539" i="7"/>
  <c r="D6540" i="7"/>
  <c r="D6541" i="7"/>
  <c r="D6542" i="7"/>
  <c r="D6543" i="7"/>
  <c r="D6544" i="7"/>
  <c r="D6545" i="7"/>
  <c r="D6546" i="7"/>
  <c r="D6547" i="7"/>
  <c r="D6548" i="7"/>
  <c r="D6549" i="7"/>
  <c r="D6550" i="7"/>
  <c r="D6551" i="7"/>
  <c r="D6552" i="7"/>
  <c r="D6553" i="7"/>
  <c r="D6554" i="7"/>
  <c r="D6555" i="7"/>
  <c r="D6556" i="7"/>
  <c r="D6557" i="7"/>
  <c r="D6558" i="7"/>
  <c r="D6559" i="7"/>
  <c r="D6560" i="7"/>
  <c r="D6561" i="7"/>
  <c r="D6562" i="7"/>
  <c r="D6563" i="7"/>
  <c r="D6564" i="7"/>
  <c r="D6565" i="7"/>
  <c r="D6566" i="7"/>
  <c r="D6567" i="7"/>
  <c r="D6568" i="7"/>
  <c r="D6569" i="7"/>
  <c r="D6570" i="7"/>
  <c r="D6571" i="7"/>
  <c r="D6572" i="7"/>
  <c r="D6573" i="7"/>
  <c r="D6574" i="7"/>
  <c r="D6575" i="7"/>
  <c r="D6576" i="7"/>
  <c r="D6577" i="7"/>
  <c r="D6578" i="7"/>
  <c r="D6579" i="7"/>
  <c r="D6580" i="7"/>
  <c r="D6581" i="7"/>
  <c r="D6582" i="7"/>
  <c r="D6583" i="7"/>
  <c r="D6584" i="7"/>
  <c r="D6585" i="7"/>
  <c r="D6586" i="7"/>
  <c r="D6587" i="7"/>
  <c r="D6588" i="7"/>
  <c r="D6589" i="7"/>
  <c r="D6590" i="7"/>
  <c r="D6591" i="7"/>
  <c r="D6592" i="7"/>
  <c r="D6593" i="7"/>
  <c r="D6594" i="7"/>
  <c r="D6595" i="7"/>
  <c r="D6596" i="7"/>
  <c r="D6597" i="7"/>
  <c r="D6598" i="7"/>
  <c r="D6599" i="7"/>
  <c r="D6600" i="7"/>
  <c r="D6601" i="7"/>
  <c r="D6602" i="7"/>
  <c r="D6603" i="7"/>
  <c r="D6604" i="7"/>
  <c r="D6605" i="7"/>
  <c r="D6606" i="7"/>
  <c r="D6607" i="7"/>
  <c r="D6608" i="7"/>
  <c r="D6609" i="7"/>
  <c r="D6610" i="7"/>
  <c r="D6611" i="7"/>
  <c r="D6612" i="7"/>
  <c r="D6613" i="7"/>
  <c r="D6614" i="7"/>
  <c r="D6615" i="7"/>
  <c r="D6616" i="7"/>
  <c r="D6617" i="7"/>
  <c r="D6618" i="7"/>
  <c r="D6619" i="7"/>
  <c r="D6620" i="7"/>
  <c r="D6621" i="7"/>
  <c r="D6622" i="7"/>
  <c r="D6623" i="7"/>
  <c r="D6624" i="7"/>
  <c r="D6625" i="7"/>
  <c r="D6626" i="7"/>
  <c r="D6627" i="7"/>
  <c r="D6628" i="7"/>
  <c r="D6629" i="7"/>
  <c r="D6630" i="7"/>
  <c r="D6631" i="7"/>
  <c r="D6632" i="7"/>
  <c r="D6633" i="7"/>
  <c r="D6634" i="7"/>
  <c r="D6635" i="7"/>
  <c r="D6636" i="7"/>
  <c r="D6637" i="7"/>
  <c r="D6638" i="7"/>
  <c r="D6639" i="7"/>
  <c r="D6640" i="7"/>
  <c r="D6641" i="7"/>
  <c r="D6642" i="7"/>
  <c r="D6643" i="7"/>
  <c r="D6644" i="7"/>
  <c r="D6645" i="7"/>
  <c r="D6646" i="7"/>
  <c r="D6647" i="7"/>
  <c r="D6648" i="7"/>
  <c r="D6649" i="7"/>
  <c r="D6650" i="7"/>
  <c r="D6651" i="7"/>
  <c r="D6652" i="7"/>
  <c r="D6653" i="7"/>
  <c r="D6654" i="7"/>
  <c r="D6655" i="7"/>
  <c r="D6656" i="7"/>
  <c r="D6657" i="7"/>
  <c r="D6658" i="7"/>
  <c r="D6659" i="7"/>
  <c r="D6660" i="7"/>
  <c r="D6661" i="7"/>
  <c r="D6662" i="7"/>
  <c r="D6663" i="7"/>
  <c r="D6664" i="7"/>
  <c r="D6665" i="7"/>
  <c r="D6666" i="7"/>
  <c r="D6667" i="7"/>
  <c r="D6668" i="7"/>
  <c r="D6669" i="7"/>
  <c r="D6670" i="7"/>
  <c r="D6671" i="7"/>
  <c r="D6672" i="7"/>
  <c r="D6673" i="7"/>
  <c r="D6674" i="7"/>
  <c r="D6675" i="7"/>
  <c r="D6676" i="7"/>
  <c r="D6677" i="7"/>
  <c r="D6678" i="7"/>
  <c r="D6679" i="7"/>
  <c r="D6680" i="7"/>
  <c r="D6681" i="7"/>
  <c r="D6682" i="7"/>
  <c r="D6683" i="7"/>
  <c r="D6684" i="7"/>
  <c r="D6685" i="7"/>
  <c r="D6686" i="7"/>
  <c r="D6687" i="7"/>
  <c r="D6688" i="7"/>
  <c r="D6689" i="7"/>
  <c r="D6690" i="7"/>
  <c r="D6691" i="7"/>
  <c r="D6692" i="7"/>
  <c r="D6693" i="7"/>
  <c r="D6694" i="7"/>
  <c r="D6695" i="7"/>
  <c r="D6696" i="7"/>
  <c r="D6697" i="7"/>
  <c r="D6698" i="7"/>
  <c r="D6699" i="7"/>
  <c r="D6700" i="7"/>
  <c r="D6701" i="7"/>
  <c r="D6702" i="7"/>
  <c r="D6703" i="7"/>
  <c r="D6704" i="7"/>
  <c r="D6705" i="7"/>
  <c r="D6706" i="7"/>
  <c r="D6707" i="7"/>
  <c r="D6708" i="7"/>
  <c r="D6709" i="7"/>
  <c r="D6710" i="7"/>
  <c r="D6711" i="7"/>
  <c r="D6712" i="7"/>
  <c r="D6713" i="7"/>
  <c r="D6714" i="7"/>
  <c r="D6715" i="7"/>
  <c r="D6716" i="7"/>
  <c r="D6717" i="7"/>
  <c r="D6718" i="7"/>
  <c r="D6719" i="7"/>
  <c r="D6720" i="7"/>
  <c r="D6721" i="7"/>
  <c r="D6722" i="7"/>
  <c r="D6723" i="7"/>
  <c r="D6724" i="7"/>
  <c r="D6725" i="7"/>
  <c r="D6726" i="7"/>
  <c r="D6727" i="7"/>
  <c r="D6728" i="7"/>
  <c r="D6729" i="7"/>
  <c r="D6730" i="7"/>
  <c r="D6731" i="7"/>
  <c r="D6732" i="7"/>
  <c r="D6733" i="7"/>
  <c r="D6734" i="7"/>
  <c r="D6735" i="7"/>
  <c r="D6736" i="7"/>
  <c r="D6737" i="7"/>
  <c r="D6738" i="7"/>
  <c r="D6739" i="7"/>
  <c r="D6740" i="7"/>
  <c r="D6741" i="7"/>
  <c r="D6742" i="7"/>
  <c r="D6743" i="7"/>
  <c r="D6744" i="7"/>
  <c r="D6745" i="7"/>
  <c r="D6746" i="7"/>
  <c r="D6747" i="7"/>
  <c r="D6748" i="7"/>
  <c r="D6749" i="7"/>
  <c r="D6750" i="7"/>
  <c r="D6751" i="7"/>
  <c r="D6752" i="7"/>
  <c r="D6753" i="7"/>
  <c r="D6754" i="7"/>
  <c r="D6755" i="7"/>
  <c r="D6756" i="7"/>
  <c r="D6757" i="7"/>
  <c r="D6758" i="7"/>
  <c r="D6759" i="7"/>
  <c r="D6760" i="7"/>
  <c r="D6761" i="7"/>
  <c r="D6762" i="7"/>
  <c r="D6763" i="7"/>
  <c r="D6764" i="7"/>
  <c r="D6765" i="7"/>
  <c r="D6766" i="7"/>
  <c r="D6767" i="7"/>
  <c r="D6768" i="7"/>
  <c r="D6769" i="7"/>
  <c r="D6770" i="7"/>
  <c r="D6771" i="7"/>
  <c r="D6772" i="7"/>
  <c r="D6773" i="7"/>
  <c r="D6774" i="7"/>
  <c r="D6775" i="7"/>
  <c r="D6776" i="7"/>
  <c r="D6777" i="7"/>
  <c r="D6778" i="7"/>
  <c r="D6779" i="7"/>
  <c r="D6780" i="7"/>
  <c r="D6781" i="7"/>
  <c r="D6782" i="7"/>
  <c r="D6783" i="7"/>
  <c r="D6784" i="7"/>
  <c r="D6785" i="7"/>
  <c r="D6786" i="7"/>
  <c r="D6787" i="7"/>
  <c r="D6788" i="7"/>
  <c r="D6789" i="7"/>
  <c r="D6790" i="7"/>
  <c r="D6791" i="7"/>
  <c r="D6792" i="7"/>
  <c r="D6793" i="7"/>
  <c r="D6794" i="7"/>
  <c r="D6795" i="7"/>
  <c r="D6796" i="7"/>
  <c r="D6797" i="7"/>
  <c r="D6798" i="7"/>
  <c r="D6799" i="7"/>
  <c r="D6800" i="7"/>
  <c r="D6801" i="7"/>
  <c r="D6802" i="7"/>
  <c r="D6803" i="7"/>
  <c r="D6804" i="7"/>
  <c r="D6805" i="7"/>
  <c r="D6806" i="7"/>
  <c r="D6807" i="7"/>
  <c r="D6808" i="7"/>
  <c r="D6809" i="7"/>
  <c r="D6810" i="7"/>
  <c r="D6811" i="7"/>
  <c r="D6812" i="7"/>
  <c r="D6813" i="7"/>
  <c r="D6814" i="7"/>
  <c r="D6815" i="7"/>
  <c r="D6816" i="7"/>
  <c r="D6817" i="7"/>
  <c r="D6818" i="7"/>
  <c r="D6819" i="7"/>
  <c r="D6820" i="7"/>
  <c r="D6821" i="7"/>
  <c r="D6822" i="7"/>
  <c r="D6823" i="7"/>
  <c r="D6824" i="7"/>
  <c r="D6825" i="7"/>
  <c r="D6826" i="7"/>
  <c r="D6827" i="7"/>
  <c r="D6828" i="7"/>
  <c r="D6829" i="7"/>
  <c r="D6830" i="7"/>
  <c r="D6831" i="7"/>
  <c r="D6832" i="7"/>
  <c r="D6833" i="7"/>
  <c r="D6834" i="7"/>
  <c r="D6835" i="7"/>
  <c r="D6836" i="7"/>
  <c r="D6837" i="7"/>
  <c r="D6838" i="7"/>
  <c r="D6839" i="7"/>
  <c r="D6840" i="7"/>
  <c r="D6841" i="7"/>
  <c r="D6842" i="7"/>
  <c r="D6843" i="7"/>
  <c r="D6844" i="7"/>
  <c r="D6845" i="7"/>
  <c r="D6846" i="7"/>
  <c r="D6847" i="7"/>
  <c r="D6848" i="7"/>
  <c r="D6849" i="7"/>
  <c r="D6850" i="7"/>
  <c r="D6851" i="7"/>
  <c r="D6852" i="7"/>
  <c r="D6853" i="7"/>
  <c r="D6854" i="7"/>
  <c r="D6855" i="7"/>
  <c r="D6856" i="7"/>
  <c r="D6857" i="7"/>
  <c r="D6858" i="7"/>
  <c r="D6859" i="7"/>
  <c r="D6860" i="7"/>
  <c r="D6861" i="7"/>
  <c r="D6862" i="7"/>
  <c r="D6863" i="7"/>
  <c r="D6864" i="7"/>
  <c r="D6865" i="7"/>
  <c r="D6866" i="7"/>
  <c r="D6867" i="7"/>
  <c r="D6868" i="7"/>
  <c r="D6869" i="7"/>
  <c r="D6870" i="7"/>
  <c r="D6871" i="7"/>
  <c r="D6872" i="7"/>
  <c r="D6873" i="7"/>
  <c r="D6874" i="7"/>
  <c r="D6875" i="7"/>
  <c r="D6876" i="7"/>
  <c r="D6877" i="7"/>
  <c r="D6878" i="7"/>
  <c r="D6879" i="7"/>
  <c r="D6880" i="7"/>
  <c r="D6881" i="7"/>
  <c r="D6882" i="7"/>
  <c r="D6883" i="7"/>
  <c r="D6884" i="7"/>
  <c r="D6885" i="7"/>
  <c r="D6886" i="7"/>
  <c r="D6887" i="7"/>
  <c r="D6888" i="7"/>
  <c r="D6889" i="7"/>
  <c r="D6890" i="7"/>
  <c r="D6891" i="7"/>
  <c r="D6892" i="7"/>
  <c r="D6893" i="7"/>
  <c r="D6894" i="7"/>
  <c r="D6895" i="7"/>
  <c r="D6896" i="7"/>
  <c r="D6897" i="7"/>
  <c r="D6898" i="7"/>
  <c r="D6899" i="7"/>
  <c r="D6900" i="7"/>
  <c r="D6901" i="7"/>
  <c r="D6902" i="7"/>
  <c r="D6903" i="7"/>
  <c r="D6904" i="7"/>
  <c r="D6905" i="7"/>
  <c r="D6906" i="7"/>
  <c r="D6907" i="7"/>
  <c r="D6908" i="7"/>
  <c r="D6909" i="7"/>
  <c r="D6910" i="7"/>
  <c r="D6911" i="7"/>
  <c r="D6912" i="7"/>
  <c r="D6913" i="7"/>
  <c r="D6914" i="7"/>
  <c r="D6915" i="7"/>
  <c r="D6916" i="7"/>
  <c r="D6917" i="7"/>
  <c r="D6918" i="7"/>
  <c r="D6919" i="7"/>
  <c r="D6920" i="7"/>
  <c r="D6921" i="7"/>
  <c r="D6922" i="7"/>
  <c r="D6923" i="7"/>
  <c r="D6924" i="7"/>
  <c r="D6925" i="7"/>
  <c r="D6926" i="7"/>
  <c r="D6927" i="7"/>
  <c r="D6928" i="7"/>
  <c r="D6929" i="7"/>
  <c r="D6930" i="7"/>
  <c r="D6931" i="7"/>
  <c r="D6932" i="7"/>
  <c r="D6933" i="7"/>
  <c r="D6934" i="7"/>
  <c r="D6935" i="7"/>
  <c r="D6936" i="7"/>
  <c r="D6937" i="7"/>
  <c r="D6938" i="7"/>
  <c r="D6939" i="7"/>
  <c r="D6940" i="7"/>
  <c r="D6941" i="7"/>
  <c r="D6942" i="7"/>
  <c r="D6943" i="7"/>
  <c r="D6944" i="7"/>
  <c r="D6945" i="7"/>
  <c r="D6946" i="7"/>
  <c r="D6947" i="7"/>
  <c r="D6948" i="7"/>
  <c r="D6949" i="7"/>
  <c r="D6950" i="7"/>
  <c r="D6951" i="7"/>
  <c r="D6952" i="7"/>
  <c r="D6953" i="7"/>
  <c r="D6954" i="7"/>
  <c r="D6955" i="7"/>
  <c r="D6956" i="7"/>
  <c r="D6957" i="7"/>
  <c r="D6958" i="7"/>
  <c r="D6959" i="7"/>
  <c r="D6960" i="7"/>
  <c r="D6961" i="7"/>
  <c r="D6962" i="7"/>
  <c r="D6963" i="7"/>
  <c r="D6964" i="7"/>
  <c r="D6965" i="7"/>
  <c r="D6966" i="7"/>
  <c r="D6967" i="7"/>
  <c r="D6968" i="7"/>
  <c r="D6969" i="7"/>
  <c r="D6970" i="7"/>
  <c r="D6971" i="7"/>
  <c r="D6972" i="7"/>
  <c r="D6973" i="7"/>
  <c r="D6974" i="7"/>
  <c r="D6975" i="7"/>
  <c r="D6976" i="7"/>
  <c r="D6977" i="7"/>
  <c r="D6978" i="7"/>
  <c r="D6979" i="7"/>
  <c r="D6980" i="7"/>
  <c r="D6981" i="7"/>
  <c r="D6982" i="7"/>
  <c r="D6983" i="7"/>
  <c r="D6984" i="7"/>
  <c r="D6985" i="7"/>
  <c r="D6986" i="7"/>
  <c r="D6987" i="7"/>
  <c r="D6988" i="7"/>
  <c r="D6989" i="7"/>
  <c r="D6990" i="7"/>
  <c r="D6991" i="7"/>
  <c r="D6992" i="7"/>
  <c r="D6993" i="7"/>
  <c r="D6994" i="7"/>
  <c r="D6995" i="7"/>
  <c r="D6996" i="7"/>
  <c r="D6997" i="7"/>
  <c r="D6998" i="7"/>
  <c r="D6999" i="7"/>
  <c r="D7000" i="7"/>
  <c r="D7001" i="7"/>
  <c r="D7002" i="7"/>
  <c r="D7003" i="7"/>
  <c r="D7004" i="7"/>
  <c r="D7005" i="7"/>
  <c r="D7006" i="7"/>
  <c r="D7007" i="7"/>
  <c r="D7008" i="7"/>
  <c r="D7009" i="7"/>
  <c r="D7010" i="7"/>
  <c r="D7011" i="7"/>
  <c r="D7012" i="7"/>
  <c r="D7013" i="7"/>
  <c r="D7014" i="7"/>
  <c r="D7015" i="7"/>
  <c r="D7016" i="7"/>
  <c r="D7017" i="7"/>
  <c r="D7018" i="7"/>
  <c r="D7019" i="7"/>
  <c r="D7020" i="7"/>
  <c r="D7021" i="7"/>
  <c r="D7022" i="7"/>
  <c r="D7023" i="7"/>
  <c r="D7024" i="7"/>
  <c r="D7025" i="7"/>
  <c r="D7026" i="7"/>
  <c r="D7027" i="7"/>
  <c r="D7028" i="7"/>
  <c r="D7029" i="7"/>
  <c r="D7030" i="7"/>
  <c r="D7031" i="7"/>
  <c r="D7032" i="7"/>
  <c r="D7033" i="7"/>
  <c r="D7034" i="7"/>
  <c r="D7035" i="7"/>
  <c r="D7036" i="7"/>
  <c r="D7037" i="7"/>
  <c r="D7038" i="7"/>
  <c r="D7039" i="7"/>
  <c r="D7040" i="7"/>
  <c r="D7041" i="7"/>
  <c r="D7042" i="7"/>
  <c r="D7043" i="7"/>
  <c r="D7044" i="7"/>
  <c r="D7045" i="7"/>
  <c r="D7046" i="7"/>
  <c r="D7047" i="7"/>
  <c r="D7048" i="7"/>
  <c r="D7049" i="7"/>
  <c r="D7050" i="7"/>
  <c r="D7051" i="7"/>
  <c r="D7052" i="7"/>
  <c r="D7053" i="7"/>
  <c r="D7054" i="7"/>
  <c r="D7055" i="7"/>
  <c r="D7056" i="7"/>
  <c r="D7057" i="7"/>
  <c r="D7058" i="7"/>
  <c r="D7059" i="7"/>
  <c r="D7060" i="7"/>
  <c r="D7061" i="7"/>
  <c r="D7062" i="7"/>
  <c r="D7063" i="7"/>
  <c r="D7064" i="7"/>
  <c r="D7065" i="7"/>
  <c r="D7066" i="7"/>
  <c r="D7067" i="7"/>
  <c r="D7068" i="7"/>
  <c r="D7069" i="7"/>
  <c r="D7070" i="7"/>
  <c r="D7071" i="7"/>
  <c r="D7072" i="7"/>
  <c r="D7073" i="7"/>
  <c r="D7074" i="7"/>
  <c r="D7075" i="7"/>
  <c r="D7076" i="7"/>
  <c r="D7077" i="7"/>
  <c r="D7078" i="7"/>
  <c r="D7079" i="7"/>
  <c r="D7080" i="7"/>
  <c r="D7081" i="7"/>
  <c r="D7082" i="7"/>
  <c r="D7083" i="7"/>
  <c r="D7084" i="7"/>
  <c r="D7085" i="7"/>
  <c r="D7086" i="7"/>
  <c r="D7087" i="7"/>
  <c r="D7088" i="7"/>
  <c r="D7089" i="7"/>
  <c r="D7090" i="7"/>
  <c r="D7091" i="7"/>
  <c r="D7092" i="7"/>
  <c r="D7093" i="7"/>
  <c r="D7094" i="7"/>
  <c r="D7095" i="7"/>
  <c r="D7096" i="7"/>
  <c r="D7097" i="7"/>
  <c r="D7098" i="7"/>
  <c r="D7099" i="7"/>
  <c r="D7100" i="7"/>
  <c r="D7101" i="7"/>
  <c r="D7102" i="7"/>
  <c r="D7103" i="7"/>
  <c r="D7104" i="7"/>
  <c r="D7105" i="7"/>
  <c r="D7106" i="7"/>
  <c r="D7107" i="7"/>
  <c r="D7108" i="7"/>
  <c r="D7109" i="7"/>
  <c r="D7110" i="7"/>
  <c r="D7111" i="7"/>
  <c r="D7112" i="7"/>
  <c r="D7113" i="7"/>
  <c r="D7114" i="7"/>
  <c r="D7115" i="7"/>
  <c r="D7116" i="7"/>
  <c r="D7117" i="7"/>
  <c r="D7118" i="7"/>
  <c r="D7119" i="7"/>
  <c r="D7120" i="7"/>
  <c r="D7121" i="7"/>
  <c r="D7122" i="7"/>
  <c r="D7123" i="7"/>
  <c r="D7124" i="7"/>
  <c r="D7125" i="7"/>
  <c r="D7126" i="7"/>
  <c r="D7127" i="7"/>
  <c r="D7128" i="7"/>
  <c r="D7129" i="7"/>
  <c r="D7130" i="7"/>
  <c r="D7131" i="7"/>
  <c r="D7132" i="7"/>
  <c r="D7133" i="7"/>
  <c r="D7134" i="7"/>
  <c r="D7135" i="7"/>
  <c r="D7136" i="7"/>
  <c r="D7137" i="7"/>
  <c r="D7138" i="7"/>
  <c r="D7139" i="7"/>
  <c r="D7140" i="7"/>
  <c r="D7141" i="7"/>
  <c r="D7142" i="7"/>
  <c r="D7143" i="7"/>
  <c r="D7144" i="7"/>
  <c r="D7145" i="7"/>
  <c r="D7146" i="7"/>
  <c r="D7147" i="7"/>
  <c r="D7148" i="7"/>
  <c r="D7149" i="7"/>
  <c r="D7150" i="7"/>
  <c r="D7151" i="7"/>
  <c r="D7152" i="7"/>
  <c r="D7153" i="7"/>
  <c r="D7154" i="7"/>
  <c r="D7155" i="7"/>
  <c r="D7156" i="7"/>
  <c r="D7157" i="7"/>
  <c r="D7158" i="7"/>
  <c r="D7159" i="7"/>
  <c r="D7160" i="7"/>
  <c r="D7161" i="7"/>
  <c r="D7162" i="7"/>
  <c r="D7163" i="7"/>
  <c r="D7164" i="7"/>
  <c r="D7165" i="7"/>
  <c r="D7166" i="7"/>
  <c r="D7167" i="7"/>
  <c r="D7168" i="7"/>
  <c r="D7169" i="7"/>
  <c r="D7170" i="7"/>
  <c r="D7171" i="7"/>
  <c r="D7172" i="7"/>
  <c r="D7173" i="7"/>
  <c r="D7174" i="7"/>
  <c r="D7175" i="7"/>
  <c r="D7176" i="7"/>
  <c r="D7177" i="7"/>
  <c r="D7178" i="7"/>
  <c r="D7179" i="7"/>
  <c r="D7180" i="7"/>
  <c r="D7181" i="7"/>
  <c r="D7182" i="7"/>
  <c r="D7183" i="7"/>
  <c r="D7184" i="7"/>
  <c r="D7185" i="7"/>
  <c r="D7186" i="7"/>
  <c r="D7187" i="7"/>
  <c r="D7188" i="7"/>
  <c r="D7189" i="7"/>
  <c r="D7190" i="7"/>
  <c r="D7191" i="7"/>
  <c r="D7192" i="7"/>
  <c r="D7193" i="7"/>
  <c r="D7194" i="7"/>
  <c r="D7195" i="7"/>
  <c r="D7196" i="7"/>
  <c r="D7197" i="7"/>
  <c r="D7198" i="7"/>
  <c r="D7199" i="7"/>
  <c r="D7200" i="7"/>
  <c r="D7201" i="7"/>
  <c r="D7202" i="7"/>
  <c r="D7203" i="7"/>
  <c r="D7204" i="7"/>
  <c r="D7205" i="7"/>
  <c r="D7206" i="7"/>
  <c r="D7207" i="7"/>
  <c r="D7208" i="7"/>
  <c r="D7209" i="7"/>
  <c r="D7210" i="7"/>
  <c r="D7211" i="7"/>
  <c r="D7212" i="7"/>
  <c r="D7213" i="7"/>
  <c r="D7214" i="7"/>
  <c r="D7215" i="7"/>
  <c r="D7216" i="7"/>
  <c r="D7217" i="7"/>
  <c r="D7218" i="7"/>
  <c r="D7219" i="7"/>
  <c r="D7220" i="7"/>
  <c r="D7221" i="7"/>
  <c r="D7222" i="7"/>
  <c r="D7223" i="7"/>
  <c r="D7224" i="7"/>
  <c r="D7225" i="7"/>
  <c r="D7226" i="7"/>
  <c r="D7227" i="7"/>
  <c r="D7228" i="7"/>
  <c r="D7229" i="7"/>
  <c r="D7230" i="7"/>
  <c r="D7231" i="7"/>
  <c r="D7232" i="7"/>
  <c r="D7233" i="7"/>
  <c r="D7234" i="7"/>
  <c r="D7235" i="7"/>
  <c r="D7236" i="7"/>
  <c r="D7237" i="7"/>
  <c r="D7238" i="7"/>
  <c r="D7239" i="7"/>
  <c r="D7240" i="7"/>
  <c r="D7241" i="7"/>
  <c r="D7242" i="7"/>
  <c r="D7243" i="7"/>
  <c r="D7244" i="7"/>
  <c r="D7245" i="7"/>
  <c r="D7246" i="7"/>
  <c r="D7247" i="7"/>
  <c r="D7248" i="7"/>
  <c r="D7249" i="7"/>
  <c r="D7250" i="7"/>
  <c r="D7251" i="7"/>
  <c r="D7252" i="7"/>
  <c r="D7253" i="7"/>
  <c r="D7254" i="7"/>
  <c r="D7255" i="7"/>
  <c r="D7256" i="7"/>
  <c r="D7257" i="7"/>
  <c r="D7258" i="7"/>
  <c r="D7259" i="7"/>
  <c r="D7260" i="7"/>
  <c r="D7261" i="7"/>
  <c r="D7262" i="7"/>
  <c r="D7263" i="7"/>
  <c r="D7264" i="7"/>
  <c r="D7265" i="7"/>
  <c r="D7266" i="7"/>
  <c r="D7267" i="7"/>
  <c r="D7268" i="7"/>
  <c r="D7269" i="7"/>
  <c r="D7270" i="7"/>
  <c r="D7271" i="7"/>
  <c r="D7272" i="7"/>
  <c r="D7273" i="7"/>
  <c r="D7274" i="7"/>
  <c r="D7275" i="7"/>
  <c r="D7276" i="7"/>
  <c r="D7277" i="7"/>
  <c r="D7278" i="7"/>
  <c r="D7279" i="7"/>
  <c r="D7280" i="7"/>
  <c r="D7281" i="7"/>
  <c r="D7282" i="7"/>
  <c r="D7283" i="7"/>
  <c r="D7284" i="7"/>
  <c r="D7285" i="7"/>
  <c r="D7286" i="7"/>
  <c r="D7287" i="7"/>
  <c r="D7288" i="7"/>
  <c r="D7289" i="7"/>
  <c r="D7290" i="7"/>
  <c r="D7291" i="7"/>
  <c r="D7292" i="7"/>
  <c r="D7293" i="7"/>
  <c r="D7294" i="7"/>
  <c r="D7295" i="7"/>
  <c r="D7296" i="7"/>
  <c r="D7297" i="7"/>
  <c r="D7298" i="7"/>
  <c r="D7299" i="7"/>
  <c r="D7300" i="7"/>
  <c r="D7301" i="7"/>
  <c r="D7302" i="7"/>
  <c r="D7303" i="7"/>
  <c r="D7304" i="7"/>
  <c r="D7305" i="7"/>
  <c r="D7306" i="7"/>
  <c r="D7307" i="7"/>
  <c r="D7308" i="7"/>
  <c r="D7309" i="7"/>
  <c r="D7310" i="7"/>
  <c r="D7311" i="7"/>
  <c r="D7312" i="7"/>
  <c r="D7313" i="7"/>
  <c r="D7314" i="7"/>
  <c r="D7315" i="7"/>
  <c r="D7316" i="7"/>
  <c r="D7317" i="7"/>
  <c r="D7318" i="7"/>
  <c r="D7319" i="7"/>
  <c r="D7320" i="7"/>
  <c r="D7321" i="7"/>
  <c r="D7322" i="7"/>
  <c r="D7323" i="7"/>
  <c r="D7324" i="7"/>
  <c r="D7325" i="7"/>
  <c r="D7326" i="7"/>
  <c r="D7327" i="7"/>
  <c r="D7328" i="7"/>
  <c r="D7329" i="7"/>
  <c r="D7330" i="7"/>
  <c r="D7331" i="7"/>
  <c r="D7332" i="7"/>
  <c r="D7333" i="7"/>
  <c r="D7334" i="7"/>
  <c r="D7335" i="7"/>
  <c r="D7336" i="7"/>
  <c r="D7337" i="7"/>
  <c r="D7338" i="7"/>
  <c r="D7339" i="7"/>
  <c r="D7340" i="7"/>
  <c r="D7341" i="7"/>
  <c r="D7342" i="7"/>
  <c r="D7343" i="7"/>
  <c r="D7344" i="7"/>
  <c r="D7345" i="7"/>
  <c r="D7346" i="7"/>
  <c r="D7347" i="7"/>
  <c r="D7348" i="7"/>
  <c r="D7349" i="7"/>
  <c r="D7350" i="7"/>
  <c r="D7351" i="7"/>
  <c r="D7352" i="7"/>
  <c r="D7353" i="7"/>
  <c r="D7354" i="7"/>
  <c r="D7355" i="7"/>
  <c r="D7356" i="7"/>
  <c r="D7357" i="7"/>
  <c r="D7358" i="7"/>
  <c r="D7359" i="7"/>
  <c r="D7360" i="7"/>
  <c r="D7361" i="7"/>
  <c r="D7362" i="7"/>
  <c r="D7363" i="7"/>
  <c r="D7364" i="7"/>
  <c r="D7365" i="7"/>
  <c r="D7366" i="7"/>
  <c r="D7367" i="7"/>
  <c r="D7368" i="7"/>
  <c r="D7369" i="7"/>
  <c r="D7370" i="7"/>
  <c r="D7371" i="7"/>
  <c r="D7372" i="7"/>
  <c r="D7373" i="7"/>
  <c r="D7374" i="7"/>
  <c r="D7375" i="7"/>
  <c r="D7376" i="7"/>
  <c r="D7377" i="7"/>
  <c r="D7378" i="7"/>
  <c r="D7379" i="7"/>
  <c r="D7380" i="7"/>
  <c r="D7381" i="7"/>
  <c r="D7382" i="7"/>
  <c r="D7383" i="7"/>
  <c r="D7384" i="7"/>
  <c r="D7385" i="7"/>
  <c r="D7386" i="7"/>
  <c r="D7387" i="7"/>
  <c r="D7388" i="7"/>
  <c r="D7389" i="7"/>
  <c r="D7390" i="7"/>
  <c r="D7391" i="7"/>
  <c r="D7392" i="7"/>
  <c r="D7393" i="7"/>
  <c r="D7394" i="7"/>
  <c r="D7395" i="7"/>
  <c r="D7396" i="7"/>
  <c r="D7397" i="7"/>
  <c r="D7398" i="7"/>
  <c r="D7399" i="7"/>
  <c r="D7400" i="7"/>
  <c r="D7401" i="7"/>
  <c r="D7402" i="7"/>
  <c r="D7403" i="7"/>
  <c r="D7404" i="7"/>
  <c r="D7405" i="7"/>
  <c r="D7406" i="7"/>
  <c r="D7407" i="7"/>
  <c r="D7408" i="7"/>
  <c r="D7409" i="7"/>
  <c r="D7410" i="7"/>
  <c r="D7411" i="7"/>
  <c r="D7412" i="7"/>
  <c r="D7413" i="7"/>
  <c r="D7414" i="7"/>
  <c r="D7415" i="7"/>
  <c r="D7416" i="7"/>
  <c r="D7417" i="7"/>
  <c r="D7418" i="7"/>
  <c r="D7419" i="7"/>
  <c r="D7420" i="7"/>
  <c r="D7421" i="7"/>
  <c r="D7422" i="7"/>
  <c r="D7423" i="7"/>
  <c r="D7424" i="7"/>
  <c r="D7425" i="7"/>
  <c r="D7426" i="7"/>
  <c r="D7427" i="7"/>
  <c r="D7428" i="7"/>
  <c r="D7429" i="7"/>
  <c r="D7430" i="7"/>
  <c r="D7431" i="7"/>
  <c r="D7432" i="7"/>
  <c r="D7433" i="7"/>
  <c r="D7434" i="7"/>
  <c r="D7435" i="7"/>
  <c r="D7436" i="7"/>
  <c r="D7437" i="7"/>
  <c r="D7438" i="7"/>
  <c r="D7439" i="7"/>
  <c r="D7440" i="7"/>
  <c r="D7441" i="7"/>
  <c r="D7442" i="7"/>
  <c r="D7443" i="7"/>
  <c r="D7444" i="7"/>
  <c r="D7445" i="7"/>
  <c r="D7446" i="7"/>
  <c r="D7447" i="7"/>
  <c r="D7448" i="7"/>
  <c r="D7449" i="7"/>
  <c r="D7450" i="7"/>
  <c r="D7451" i="7"/>
  <c r="D7452" i="7"/>
  <c r="D7453" i="7"/>
  <c r="D7454" i="7"/>
  <c r="D7455" i="7"/>
  <c r="D7456" i="7"/>
  <c r="D7457" i="7"/>
  <c r="D7458" i="7"/>
  <c r="D7459" i="7"/>
  <c r="D7460" i="7"/>
  <c r="D7461" i="7"/>
  <c r="D7462" i="7"/>
  <c r="D7463" i="7"/>
  <c r="D7464" i="7"/>
  <c r="D7465" i="7"/>
  <c r="D7466" i="7"/>
  <c r="D7467" i="7"/>
  <c r="D7468" i="7"/>
  <c r="D7469" i="7"/>
  <c r="D7470" i="7"/>
  <c r="D7471" i="7"/>
  <c r="D7472" i="7"/>
  <c r="D7473" i="7"/>
  <c r="D7474" i="7"/>
  <c r="D7475" i="7"/>
  <c r="D7476" i="7"/>
  <c r="D7477" i="7"/>
  <c r="D7478" i="7"/>
  <c r="D7479" i="7"/>
  <c r="D7480" i="7"/>
  <c r="D7481" i="7"/>
  <c r="D7482" i="7"/>
  <c r="D7483" i="7"/>
  <c r="D7484" i="7"/>
  <c r="D7485" i="7"/>
  <c r="D7486" i="7"/>
  <c r="D7487" i="7"/>
  <c r="D7488" i="7"/>
  <c r="D7489" i="7"/>
  <c r="D7490" i="7"/>
  <c r="D7491" i="7"/>
  <c r="D7492" i="7"/>
  <c r="D7493" i="7"/>
  <c r="D7494" i="7"/>
  <c r="D7495" i="7"/>
  <c r="D7496" i="7"/>
  <c r="D7497" i="7"/>
  <c r="D7498" i="7"/>
  <c r="D7499" i="7"/>
  <c r="D7500" i="7"/>
  <c r="D7501" i="7"/>
  <c r="D7502" i="7"/>
  <c r="D7503" i="7"/>
  <c r="D7504" i="7"/>
  <c r="D7505" i="7"/>
  <c r="D7506" i="7"/>
  <c r="D7507" i="7"/>
  <c r="D7508" i="7"/>
  <c r="D7509" i="7"/>
  <c r="D7510" i="7"/>
  <c r="D7511" i="7"/>
  <c r="D7512" i="7"/>
  <c r="D7513" i="7"/>
  <c r="D7514" i="7"/>
  <c r="D7515" i="7"/>
  <c r="D7516" i="7"/>
  <c r="D7517" i="7"/>
  <c r="D7518" i="7"/>
  <c r="D7519" i="7"/>
  <c r="D7520" i="7"/>
  <c r="D7521" i="7"/>
  <c r="D7522" i="7"/>
  <c r="D7523" i="7"/>
  <c r="D7524" i="7"/>
  <c r="D7525" i="7"/>
  <c r="D7526" i="7"/>
  <c r="D7527" i="7"/>
  <c r="D7528" i="7"/>
  <c r="D7529" i="7"/>
  <c r="D7530" i="7"/>
  <c r="D7531" i="7"/>
  <c r="D7532" i="7"/>
  <c r="D7533" i="7"/>
  <c r="D7534" i="7"/>
  <c r="D7535" i="7"/>
  <c r="D7536" i="7"/>
  <c r="D7537" i="7"/>
  <c r="D7538" i="7"/>
  <c r="D7539" i="7"/>
  <c r="D7540" i="7"/>
  <c r="D7541" i="7"/>
  <c r="D7542" i="7"/>
  <c r="D7543" i="7"/>
  <c r="D7544" i="7"/>
  <c r="D7545" i="7"/>
  <c r="D7546" i="7"/>
  <c r="D7547" i="7"/>
  <c r="D7548" i="7"/>
  <c r="D7549" i="7"/>
  <c r="D7550" i="7"/>
  <c r="D7551" i="7"/>
  <c r="D7552" i="7"/>
  <c r="D7553" i="7"/>
  <c r="D7554" i="7"/>
  <c r="D7555" i="7"/>
  <c r="D7556" i="7"/>
  <c r="D7557" i="7"/>
  <c r="D7558" i="7"/>
  <c r="D7559" i="7"/>
  <c r="D7560" i="7"/>
  <c r="D7561" i="7"/>
  <c r="D7562" i="7"/>
  <c r="D7563" i="7"/>
  <c r="D7564" i="7"/>
  <c r="D7565" i="7"/>
  <c r="D7566" i="7"/>
  <c r="D7567" i="7"/>
  <c r="D7568" i="7"/>
  <c r="D7569" i="7"/>
  <c r="D7570" i="7"/>
  <c r="D7571" i="7"/>
  <c r="D7572" i="7"/>
  <c r="D7573" i="7"/>
  <c r="D7574" i="7"/>
  <c r="D7575" i="7"/>
  <c r="D7576" i="7"/>
  <c r="D7577" i="7"/>
  <c r="D7578" i="7"/>
  <c r="D7579" i="7"/>
  <c r="D7580" i="7"/>
  <c r="D7581" i="7"/>
  <c r="D7582" i="7"/>
  <c r="D7583" i="7"/>
  <c r="D7584" i="7"/>
  <c r="D7585" i="7"/>
  <c r="D7586" i="7"/>
  <c r="D7587" i="7"/>
  <c r="D7588" i="7"/>
  <c r="D7589" i="7"/>
  <c r="D7590" i="7"/>
  <c r="D7591" i="7"/>
  <c r="D7592" i="7"/>
  <c r="D7593" i="7"/>
  <c r="D7594" i="7"/>
  <c r="D7595" i="7"/>
  <c r="D7596" i="7"/>
  <c r="D7597" i="7"/>
  <c r="D7598" i="7"/>
  <c r="D7599" i="7"/>
  <c r="D7600" i="7"/>
  <c r="D7601" i="7"/>
  <c r="D7602" i="7"/>
  <c r="D7603" i="7"/>
  <c r="D7604" i="7"/>
  <c r="D7605" i="7"/>
  <c r="D7606" i="7"/>
  <c r="D7607" i="7"/>
  <c r="D7608" i="7"/>
  <c r="D7609" i="7"/>
  <c r="D7610" i="7"/>
  <c r="D7611" i="7"/>
  <c r="D7612" i="7"/>
  <c r="D7613" i="7"/>
  <c r="D7614" i="7"/>
  <c r="D7615" i="7"/>
  <c r="D7616" i="7"/>
  <c r="D7617" i="7"/>
  <c r="D7618" i="7"/>
  <c r="D7619" i="7"/>
  <c r="D7620" i="7"/>
  <c r="D7621" i="7"/>
  <c r="D7622" i="7"/>
  <c r="D7623" i="7"/>
  <c r="D7624" i="7"/>
  <c r="D7625" i="7"/>
  <c r="D7626" i="7"/>
  <c r="D7627" i="7"/>
  <c r="D7628" i="7"/>
  <c r="D7629" i="7"/>
  <c r="D7630" i="7"/>
  <c r="D7631" i="7"/>
  <c r="D7632" i="7"/>
  <c r="D7633" i="7"/>
  <c r="D7634" i="7"/>
  <c r="D7635" i="7"/>
  <c r="D7636" i="7"/>
  <c r="D7637" i="7"/>
  <c r="D7638" i="7"/>
  <c r="D7639" i="7"/>
  <c r="D7640" i="7"/>
  <c r="D7641" i="7"/>
  <c r="D7642" i="7"/>
  <c r="D7643" i="7"/>
  <c r="D7644" i="7"/>
  <c r="D7645" i="7"/>
  <c r="D7646" i="7"/>
  <c r="D7647" i="7"/>
  <c r="D7648" i="7"/>
  <c r="D7649" i="7"/>
  <c r="D7650" i="7"/>
  <c r="D7651" i="7"/>
  <c r="D7652" i="7"/>
  <c r="D7653" i="7"/>
  <c r="D7654" i="7"/>
  <c r="D7655" i="7"/>
  <c r="D7656" i="7"/>
  <c r="D7657" i="7"/>
  <c r="D7658" i="7"/>
  <c r="D7659" i="7"/>
  <c r="D7660" i="7"/>
  <c r="D7661" i="7"/>
  <c r="D7662" i="7"/>
  <c r="D7663" i="7"/>
  <c r="D7664" i="7"/>
  <c r="D7665" i="7"/>
  <c r="D7666" i="7"/>
  <c r="D7667" i="7"/>
  <c r="D7668" i="7"/>
  <c r="D7669" i="7"/>
  <c r="D7670" i="7"/>
  <c r="D7671" i="7"/>
  <c r="D7672" i="7"/>
  <c r="D7673" i="7"/>
  <c r="D7674" i="7"/>
  <c r="D7675" i="7"/>
  <c r="D7676" i="7"/>
  <c r="D7677" i="7"/>
  <c r="D7678" i="7"/>
  <c r="D7679" i="7"/>
  <c r="D7680" i="7"/>
  <c r="D7681" i="7"/>
  <c r="D7682" i="7"/>
  <c r="D7683" i="7"/>
  <c r="D7684" i="7"/>
  <c r="D7685" i="7"/>
  <c r="D7686" i="7"/>
  <c r="D7687" i="7"/>
  <c r="D7688" i="7"/>
  <c r="D7689" i="7"/>
  <c r="D7690" i="7"/>
  <c r="D7691" i="7"/>
  <c r="D7692" i="7"/>
  <c r="D7693" i="7"/>
  <c r="D7694" i="7"/>
  <c r="D7695" i="7"/>
  <c r="D7696" i="7"/>
  <c r="D7697" i="7"/>
  <c r="D7698" i="7"/>
  <c r="D7699" i="7"/>
  <c r="D7700" i="7"/>
  <c r="D7701" i="7"/>
  <c r="D7702" i="7"/>
  <c r="D7703" i="7"/>
  <c r="D7704" i="7"/>
  <c r="D7705" i="7"/>
  <c r="D7706" i="7"/>
  <c r="D7707" i="7"/>
  <c r="D7708" i="7"/>
  <c r="D7709" i="7"/>
  <c r="D7710" i="7"/>
  <c r="D7711" i="7"/>
  <c r="D7712" i="7"/>
  <c r="D7713" i="7"/>
  <c r="D7714" i="7"/>
  <c r="D7715" i="7"/>
  <c r="D7716" i="7"/>
  <c r="D7717" i="7"/>
  <c r="D7718" i="7"/>
  <c r="D7719" i="7"/>
  <c r="D7720" i="7"/>
  <c r="D7721" i="7"/>
  <c r="D7722" i="7"/>
  <c r="D7723" i="7"/>
  <c r="D7724" i="7"/>
  <c r="D7725" i="7"/>
  <c r="D7726" i="7"/>
  <c r="D7727" i="7"/>
  <c r="D7728" i="7"/>
  <c r="D7729" i="7"/>
  <c r="D7730" i="7"/>
  <c r="D7731" i="7"/>
  <c r="D7732" i="7"/>
  <c r="D7733" i="7"/>
  <c r="D7734" i="7"/>
  <c r="D7735" i="7"/>
  <c r="D7736" i="7"/>
  <c r="D7737" i="7"/>
  <c r="D7738" i="7"/>
  <c r="D7739" i="7"/>
  <c r="D7740" i="7"/>
  <c r="D7741" i="7"/>
  <c r="D7742" i="7"/>
  <c r="D7743" i="7"/>
  <c r="D7744" i="7"/>
  <c r="D7745" i="7"/>
  <c r="D7746" i="7"/>
  <c r="D7747" i="7"/>
  <c r="D7748" i="7"/>
  <c r="D7749" i="7"/>
  <c r="D7750" i="7"/>
  <c r="D7751" i="7"/>
  <c r="D7752" i="7"/>
  <c r="D7753" i="7"/>
  <c r="D7754" i="7"/>
  <c r="D7755" i="7"/>
  <c r="D7756" i="7"/>
  <c r="D7757" i="7"/>
  <c r="D7758" i="7"/>
  <c r="D7759" i="7"/>
  <c r="D7760" i="7"/>
  <c r="D7761" i="7"/>
  <c r="D7762" i="7"/>
  <c r="D7763" i="7"/>
  <c r="D7764" i="7"/>
  <c r="D7765" i="7"/>
  <c r="D7766" i="7"/>
  <c r="D7767" i="7"/>
  <c r="D7768" i="7"/>
  <c r="D7769" i="7"/>
  <c r="D7770" i="7"/>
  <c r="D7771" i="7"/>
  <c r="D7772" i="7"/>
  <c r="D7773" i="7"/>
  <c r="D7774" i="7"/>
  <c r="D7775" i="7"/>
  <c r="D7776" i="7"/>
  <c r="D7777" i="7"/>
  <c r="D7778" i="7"/>
  <c r="D7779" i="7"/>
  <c r="D7780" i="7"/>
  <c r="D7781" i="7"/>
  <c r="D7782" i="7"/>
  <c r="D7783" i="7"/>
  <c r="D7784" i="7"/>
  <c r="D7785" i="7"/>
  <c r="D7786" i="7"/>
  <c r="D7787" i="7"/>
  <c r="D7788" i="7"/>
  <c r="D7789" i="7"/>
  <c r="D7790" i="7"/>
  <c r="D7791" i="7"/>
  <c r="D7792" i="7"/>
  <c r="D7793" i="7"/>
  <c r="D7794" i="7"/>
  <c r="D7795" i="7"/>
  <c r="D7796" i="7"/>
  <c r="D7797" i="7"/>
  <c r="D7798" i="7"/>
  <c r="D7799" i="7"/>
  <c r="D7800" i="7"/>
  <c r="D7801" i="7"/>
  <c r="D7802" i="7"/>
  <c r="D7803" i="7"/>
  <c r="D7804" i="7"/>
  <c r="D7805" i="7"/>
  <c r="D7806" i="7"/>
  <c r="D7807" i="7"/>
  <c r="D7808" i="7"/>
  <c r="D7809" i="7"/>
  <c r="D7810" i="7"/>
  <c r="D7811" i="7"/>
  <c r="D7812" i="7"/>
  <c r="D7813" i="7"/>
  <c r="D7814" i="7"/>
  <c r="D7815" i="7"/>
  <c r="D7816" i="7"/>
  <c r="D7817" i="7"/>
  <c r="D7818" i="7"/>
  <c r="D7819" i="7"/>
  <c r="D7820" i="7"/>
  <c r="D7821" i="7"/>
  <c r="D7822" i="7"/>
  <c r="D7823" i="7"/>
  <c r="D7824" i="7"/>
  <c r="D7825" i="7"/>
  <c r="D7826" i="7"/>
  <c r="D7827" i="7"/>
  <c r="D7828" i="7"/>
  <c r="D7829" i="7"/>
  <c r="D7830" i="7"/>
  <c r="D7831" i="7"/>
  <c r="D7832" i="7"/>
  <c r="D7833" i="7"/>
  <c r="D7834" i="7"/>
  <c r="D7835" i="7"/>
  <c r="D7836" i="7"/>
  <c r="D7837" i="7"/>
  <c r="D7838" i="7"/>
  <c r="D7839" i="7"/>
  <c r="D7840" i="7"/>
  <c r="D7841" i="7"/>
  <c r="D7842" i="7"/>
  <c r="D7843" i="7"/>
  <c r="D7844" i="7"/>
  <c r="D7845" i="7"/>
  <c r="D7846" i="7"/>
  <c r="D7847" i="7"/>
  <c r="D7848" i="7"/>
  <c r="D7849" i="7"/>
  <c r="D7850" i="7"/>
  <c r="D7851" i="7"/>
  <c r="D7852" i="7"/>
  <c r="D7853" i="7"/>
  <c r="D7854" i="7"/>
  <c r="D7855" i="7"/>
  <c r="D7856" i="7"/>
  <c r="D7857" i="7"/>
  <c r="D7858" i="7"/>
  <c r="D7859" i="7"/>
  <c r="D7860" i="7"/>
  <c r="D7861" i="7"/>
  <c r="D7862" i="7"/>
  <c r="D7863" i="7"/>
  <c r="D7864" i="7"/>
  <c r="D7865" i="7"/>
  <c r="D7866" i="7"/>
  <c r="D7867" i="7"/>
  <c r="D7868" i="7"/>
  <c r="D7869" i="7"/>
  <c r="D7870" i="7"/>
  <c r="D7871" i="7"/>
  <c r="D7872" i="7"/>
  <c r="D7873" i="7"/>
  <c r="D7874" i="7"/>
  <c r="D7875" i="7"/>
  <c r="D7876" i="7"/>
  <c r="D7877" i="7"/>
  <c r="D7878" i="7"/>
  <c r="D7879" i="7"/>
  <c r="D7880" i="7"/>
  <c r="D7881" i="7"/>
  <c r="D7882" i="7"/>
  <c r="D7883" i="7"/>
  <c r="D7884" i="7"/>
  <c r="D7885" i="7"/>
  <c r="D7886" i="7"/>
  <c r="D7887" i="7"/>
  <c r="D7888" i="7"/>
  <c r="D7889" i="7"/>
  <c r="D7890" i="7"/>
  <c r="D7891" i="7"/>
  <c r="D7892" i="7"/>
  <c r="D7893" i="7"/>
  <c r="D7894" i="7"/>
  <c r="D7895" i="7"/>
  <c r="D7896" i="7"/>
  <c r="D7897" i="7"/>
  <c r="D7898" i="7"/>
  <c r="D7899" i="7"/>
  <c r="D7900" i="7"/>
  <c r="D7901" i="7"/>
  <c r="D7902" i="7"/>
  <c r="D7903" i="7"/>
  <c r="D7904" i="7"/>
  <c r="D7905" i="7"/>
  <c r="D7906" i="7"/>
  <c r="D7907" i="7"/>
  <c r="D7908" i="7"/>
  <c r="D7909" i="7"/>
  <c r="D7910" i="7"/>
  <c r="D7911" i="7"/>
  <c r="D7912" i="7"/>
  <c r="D7913" i="7"/>
  <c r="D7914" i="7"/>
  <c r="D7915" i="7"/>
  <c r="D7916" i="7"/>
  <c r="D7917" i="7"/>
  <c r="D7918" i="7"/>
  <c r="D7919" i="7"/>
  <c r="D7920" i="7"/>
  <c r="D7921" i="7"/>
  <c r="D7922" i="7"/>
  <c r="D7923" i="7"/>
  <c r="D7924" i="7"/>
  <c r="D7925" i="7"/>
  <c r="D7926" i="7"/>
  <c r="D7927" i="7"/>
  <c r="D7928" i="7"/>
  <c r="D7929" i="7"/>
  <c r="D7930" i="7"/>
  <c r="D7931" i="7"/>
  <c r="D7932" i="7"/>
  <c r="D7933" i="7"/>
  <c r="D7934" i="7"/>
  <c r="D7935" i="7"/>
  <c r="D7936" i="7"/>
  <c r="D7937" i="7"/>
  <c r="D7938" i="7"/>
  <c r="D7939" i="7"/>
  <c r="D7940" i="7"/>
  <c r="D7941" i="7"/>
  <c r="D7942" i="7"/>
  <c r="D7943" i="7"/>
  <c r="D7944" i="7"/>
  <c r="D7945" i="7"/>
  <c r="D7946" i="7"/>
  <c r="D7947" i="7"/>
  <c r="D7948" i="7"/>
  <c r="D7949" i="7"/>
  <c r="D7950" i="7"/>
  <c r="D7951" i="7"/>
  <c r="D7952" i="7"/>
  <c r="D7953" i="7"/>
  <c r="D7954" i="7"/>
  <c r="D7955" i="7"/>
  <c r="D7956" i="7"/>
  <c r="D7957" i="7"/>
  <c r="D7958" i="7"/>
  <c r="D7959" i="7"/>
  <c r="D7960" i="7"/>
  <c r="D7961" i="7"/>
  <c r="D7962" i="7"/>
  <c r="D7963" i="7"/>
  <c r="D7964" i="7"/>
  <c r="D7965" i="7"/>
  <c r="D7966" i="7"/>
  <c r="D7967" i="7"/>
  <c r="D7968" i="7"/>
  <c r="D7969" i="7"/>
  <c r="D7970" i="7"/>
  <c r="D7971" i="7"/>
  <c r="D7972" i="7"/>
  <c r="D7973" i="7"/>
  <c r="D7974" i="7"/>
  <c r="D7975" i="7"/>
  <c r="D7976" i="7"/>
  <c r="D7977" i="7"/>
  <c r="D7978" i="7"/>
  <c r="D7979" i="7"/>
  <c r="D7980" i="7"/>
  <c r="D7981" i="7"/>
  <c r="D7982" i="7"/>
  <c r="D7983" i="7"/>
  <c r="D7984" i="7"/>
  <c r="D7985" i="7"/>
  <c r="D7986" i="7"/>
  <c r="D7987" i="7"/>
  <c r="D7988" i="7"/>
  <c r="D7989" i="7"/>
  <c r="D7990" i="7"/>
  <c r="D7991" i="7"/>
  <c r="D7992" i="7"/>
  <c r="D7993" i="7"/>
  <c r="D7994" i="7"/>
  <c r="D7995" i="7"/>
  <c r="D7996" i="7"/>
  <c r="D7997" i="7"/>
  <c r="D7998" i="7"/>
  <c r="D7999" i="7"/>
  <c r="D8000" i="7"/>
  <c r="D8001" i="7"/>
  <c r="D8002" i="7"/>
  <c r="D8003" i="7"/>
  <c r="D8004" i="7"/>
  <c r="D8005" i="7"/>
  <c r="D8006" i="7"/>
  <c r="D8007" i="7"/>
  <c r="D8008" i="7"/>
  <c r="D8009" i="7"/>
  <c r="D8010" i="7"/>
  <c r="D8011" i="7"/>
  <c r="D8012" i="7"/>
  <c r="D8013" i="7"/>
  <c r="D8014" i="7"/>
  <c r="D8015" i="7"/>
  <c r="D8016" i="7"/>
  <c r="D8017" i="7"/>
  <c r="D8018" i="7"/>
  <c r="D8019" i="7"/>
  <c r="D8020" i="7"/>
  <c r="D8021" i="7"/>
  <c r="D8022" i="7"/>
  <c r="D8023" i="7"/>
  <c r="D8024" i="7"/>
  <c r="D8025" i="7"/>
  <c r="D8026" i="7"/>
  <c r="D8027" i="7"/>
  <c r="D8028" i="7"/>
  <c r="D8029" i="7"/>
  <c r="D8030" i="7"/>
  <c r="D8031" i="7"/>
  <c r="D8032" i="7"/>
  <c r="D8033" i="7"/>
  <c r="D8034" i="7"/>
  <c r="D8035" i="7"/>
  <c r="D8036" i="7"/>
  <c r="D8037" i="7"/>
  <c r="D8038" i="7"/>
  <c r="D8039" i="7"/>
  <c r="D8040" i="7"/>
  <c r="D8041" i="7"/>
  <c r="D8042" i="7"/>
  <c r="D8043" i="7"/>
  <c r="D8044" i="7"/>
  <c r="D8045" i="7"/>
  <c r="D8046" i="7"/>
  <c r="D8047" i="7"/>
  <c r="D8048" i="7"/>
  <c r="D8049" i="7"/>
  <c r="D8050" i="7"/>
  <c r="D8051" i="7"/>
  <c r="D8052" i="7"/>
  <c r="D8053" i="7"/>
  <c r="D8054" i="7"/>
  <c r="D8055" i="7"/>
  <c r="D8056" i="7"/>
  <c r="D8057" i="7"/>
  <c r="D8058" i="7"/>
  <c r="D8059" i="7"/>
  <c r="D8060" i="7"/>
  <c r="D8061" i="7"/>
  <c r="D8062" i="7"/>
  <c r="D8063" i="7"/>
  <c r="D8064" i="7"/>
  <c r="D8065" i="7"/>
  <c r="D8066" i="7"/>
  <c r="D8067" i="7"/>
  <c r="D8068" i="7"/>
  <c r="D8069" i="7"/>
  <c r="D8070" i="7"/>
  <c r="D8071" i="7"/>
  <c r="D8072" i="7"/>
  <c r="D8073" i="7"/>
  <c r="D8074" i="7"/>
  <c r="D8075" i="7"/>
  <c r="D8076" i="7"/>
  <c r="D8077" i="7"/>
  <c r="D8078" i="7"/>
  <c r="D8079" i="7"/>
  <c r="D8080" i="7"/>
  <c r="D8081" i="7"/>
  <c r="D8082" i="7"/>
  <c r="D8083" i="7"/>
  <c r="D8084" i="7"/>
  <c r="D8085" i="7"/>
  <c r="D8086" i="7"/>
  <c r="D8087" i="7"/>
  <c r="D8088" i="7"/>
  <c r="D8089" i="7"/>
  <c r="D8090" i="7"/>
  <c r="D8091" i="7"/>
  <c r="D8092" i="7"/>
  <c r="D8093" i="7"/>
  <c r="D8094" i="7"/>
  <c r="D8095" i="7"/>
  <c r="D8096" i="7"/>
  <c r="D8097" i="7"/>
  <c r="D8098" i="7"/>
  <c r="D8099" i="7"/>
  <c r="D8100" i="7"/>
  <c r="D8101" i="7"/>
  <c r="D8102" i="7"/>
  <c r="D8103" i="7"/>
  <c r="D8104" i="7"/>
  <c r="D8105" i="7"/>
  <c r="D8106" i="7"/>
  <c r="D8107" i="7"/>
  <c r="D8108" i="7"/>
  <c r="D8109" i="7"/>
  <c r="D8110" i="7"/>
  <c r="D8111" i="7"/>
  <c r="D8112" i="7"/>
  <c r="D8113" i="7"/>
  <c r="D8114" i="7"/>
  <c r="D8115" i="7"/>
  <c r="D8116" i="7"/>
  <c r="D8117" i="7"/>
  <c r="D8118" i="7"/>
  <c r="D8119" i="7"/>
  <c r="D8120" i="7"/>
  <c r="D8121" i="7"/>
  <c r="D8122" i="7"/>
  <c r="D8123" i="7"/>
  <c r="D8124" i="7"/>
  <c r="D8125" i="7"/>
  <c r="D8126" i="7"/>
  <c r="D8127" i="7"/>
  <c r="D8128" i="7"/>
  <c r="D8129" i="7"/>
  <c r="D8130" i="7"/>
  <c r="D8131" i="7"/>
  <c r="D8132" i="7"/>
  <c r="D8133" i="7"/>
  <c r="D8134" i="7"/>
  <c r="D8135" i="7"/>
  <c r="D8136" i="7"/>
  <c r="D8137" i="7"/>
  <c r="D8138" i="7"/>
  <c r="D8139" i="7"/>
  <c r="D8140" i="7"/>
  <c r="D8141" i="7"/>
  <c r="D8142" i="7"/>
  <c r="D8143" i="7"/>
  <c r="D8144" i="7"/>
  <c r="D8145" i="7"/>
  <c r="D8146" i="7"/>
  <c r="D8147" i="7"/>
  <c r="D8148" i="7"/>
  <c r="D8149" i="7"/>
  <c r="D8150" i="7"/>
  <c r="D8151" i="7"/>
  <c r="D8152" i="7"/>
  <c r="D8153" i="7"/>
  <c r="D8154" i="7"/>
  <c r="D8155" i="7"/>
  <c r="D8156" i="7"/>
  <c r="D8157" i="7"/>
  <c r="D8158" i="7"/>
  <c r="D8159" i="7"/>
  <c r="D8160" i="7"/>
  <c r="D8161" i="7"/>
  <c r="D8162" i="7"/>
  <c r="D8163" i="7"/>
  <c r="D8164" i="7"/>
  <c r="D8165" i="7"/>
  <c r="D8166" i="7"/>
  <c r="D8167" i="7"/>
  <c r="D8168" i="7"/>
  <c r="D8169" i="7"/>
  <c r="D8170" i="7"/>
  <c r="D8171" i="7"/>
  <c r="D8172" i="7"/>
  <c r="D8173" i="7"/>
  <c r="D8174" i="7"/>
  <c r="D8175" i="7"/>
  <c r="D8176" i="7"/>
  <c r="D8177" i="7"/>
  <c r="D8178" i="7"/>
  <c r="D8179" i="7"/>
  <c r="D8180" i="7"/>
  <c r="D8181" i="7"/>
  <c r="D8182" i="7"/>
  <c r="D8183" i="7"/>
  <c r="D8184" i="7"/>
  <c r="D8185" i="7"/>
  <c r="D8186" i="7"/>
  <c r="D8187" i="7"/>
  <c r="D8188" i="7"/>
  <c r="D8189" i="7"/>
  <c r="D8190" i="7"/>
  <c r="D8191" i="7"/>
  <c r="D8192" i="7"/>
  <c r="D8193" i="7"/>
  <c r="D8194" i="7"/>
  <c r="D8195" i="7"/>
  <c r="D8196" i="7"/>
  <c r="D8197" i="7"/>
  <c r="D8198" i="7"/>
  <c r="D8199" i="7"/>
  <c r="D8200" i="7"/>
  <c r="D8201" i="7"/>
  <c r="D8202" i="7"/>
  <c r="D8203" i="7"/>
  <c r="D8204" i="7"/>
  <c r="D8205" i="7"/>
  <c r="D8206" i="7"/>
  <c r="D8207" i="7"/>
  <c r="D8208" i="7"/>
  <c r="D8209" i="7"/>
  <c r="D8210" i="7"/>
  <c r="D8211" i="7"/>
  <c r="D8212" i="7"/>
  <c r="D8213" i="7"/>
  <c r="D8214" i="7"/>
  <c r="D8215" i="7"/>
  <c r="D8216" i="7"/>
  <c r="D8217" i="7"/>
  <c r="D8218" i="7"/>
  <c r="D8219" i="7"/>
  <c r="D8220" i="7"/>
  <c r="D8221" i="7"/>
  <c r="D8222" i="7"/>
  <c r="D8223" i="7"/>
  <c r="D8224" i="7"/>
  <c r="D8225" i="7"/>
  <c r="D8226" i="7"/>
  <c r="D8227" i="7"/>
  <c r="D8228" i="7"/>
  <c r="D8229" i="7"/>
  <c r="D8230" i="7"/>
  <c r="D8231" i="7"/>
  <c r="D8232" i="7"/>
  <c r="D8233" i="7"/>
  <c r="D8234" i="7"/>
  <c r="D8235" i="7"/>
  <c r="D8236" i="7"/>
  <c r="D8237" i="7"/>
  <c r="D8238" i="7"/>
  <c r="D8239" i="7"/>
  <c r="D8240" i="7"/>
  <c r="D8241" i="7"/>
  <c r="D8242" i="7"/>
  <c r="D8243" i="7"/>
  <c r="D8244" i="7"/>
  <c r="D8245" i="7"/>
  <c r="D8246" i="7"/>
  <c r="D8247" i="7"/>
  <c r="D8248" i="7"/>
  <c r="D8249" i="7"/>
  <c r="D8250" i="7"/>
  <c r="D8251" i="7"/>
  <c r="D8252" i="7"/>
  <c r="D8253" i="7"/>
  <c r="D8254" i="7"/>
  <c r="D8255" i="7"/>
  <c r="D8256" i="7"/>
  <c r="D8257" i="7"/>
  <c r="D8258" i="7"/>
  <c r="D8259" i="7"/>
  <c r="D8260" i="7"/>
  <c r="D8261" i="7"/>
  <c r="D8262" i="7"/>
  <c r="D8263" i="7"/>
  <c r="D8264" i="7"/>
  <c r="D8265" i="7"/>
  <c r="D8266" i="7"/>
  <c r="D8267" i="7"/>
  <c r="D8268" i="7"/>
  <c r="D8269" i="7"/>
  <c r="D8270" i="7"/>
  <c r="D8271" i="7"/>
  <c r="D8272" i="7"/>
  <c r="D8273" i="7"/>
  <c r="D8274" i="7"/>
  <c r="D8275" i="7"/>
  <c r="D8276" i="7"/>
  <c r="D8277" i="7"/>
  <c r="D8278" i="7"/>
  <c r="D8279" i="7"/>
  <c r="D8280" i="7"/>
  <c r="D8281" i="7"/>
  <c r="D8282" i="7"/>
  <c r="D8283" i="7"/>
  <c r="D8284" i="7"/>
  <c r="D8285" i="7"/>
  <c r="D8286" i="7"/>
  <c r="D8287" i="7"/>
  <c r="D8288" i="7"/>
  <c r="D8289" i="7"/>
  <c r="D8290" i="7"/>
  <c r="D8291" i="7"/>
  <c r="D8292" i="7"/>
  <c r="D8293" i="7"/>
  <c r="D8294" i="7"/>
  <c r="D8295" i="7"/>
  <c r="D8296" i="7"/>
  <c r="D8297" i="7"/>
  <c r="D8298" i="7"/>
  <c r="D8299" i="7"/>
  <c r="D8300" i="7"/>
  <c r="D8301" i="7"/>
  <c r="D8302" i="7"/>
  <c r="D8303" i="7"/>
  <c r="D8304" i="7"/>
  <c r="D8305" i="7"/>
  <c r="D8306" i="7"/>
  <c r="D8307" i="7"/>
  <c r="D8308" i="7"/>
  <c r="D8309" i="7"/>
  <c r="D8310" i="7"/>
  <c r="D8311" i="7"/>
  <c r="D8312" i="7"/>
  <c r="D8313" i="7"/>
  <c r="D8314" i="7"/>
  <c r="D8315" i="7"/>
  <c r="D8316" i="7"/>
  <c r="D8317" i="7"/>
  <c r="D8318" i="7"/>
  <c r="D8319" i="7"/>
  <c r="D8320" i="7"/>
  <c r="D8321" i="7"/>
  <c r="D8322" i="7"/>
  <c r="D8323" i="7"/>
  <c r="D8324" i="7"/>
  <c r="D8325" i="7"/>
  <c r="D8326" i="7"/>
  <c r="D8327" i="7"/>
  <c r="D8328" i="7"/>
  <c r="D8329" i="7"/>
  <c r="D8330" i="7"/>
  <c r="D8331" i="7"/>
  <c r="D8332" i="7"/>
  <c r="D8333" i="7"/>
  <c r="D8334" i="7"/>
  <c r="D8335" i="7"/>
  <c r="D8336" i="7"/>
  <c r="D8337" i="7"/>
  <c r="D8338" i="7"/>
  <c r="D8339" i="7"/>
  <c r="D8340" i="7"/>
  <c r="D8341" i="7"/>
  <c r="D8342" i="7"/>
  <c r="D8343" i="7"/>
  <c r="D8344" i="7"/>
  <c r="D8345" i="7"/>
  <c r="D8346" i="7"/>
  <c r="D8347" i="7"/>
  <c r="D8348" i="7"/>
  <c r="D8349" i="7"/>
  <c r="D8350" i="7"/>
  <c r="D8351" i="7"/>
  <c r="D8352" i="7"/>
  <c r="D8353" i="7"/>
  <c r="D8354" i="7"/>
  <c r="D8355" i="7"/>
  <c r="D8356" i="7"/>
  <c r="D8357" i="7"/>
  <c r="D8358" i="7"/>
  <c r="D8359" i="7"/>
  <c r="D8360" i="7"/>
  <c r="D8361" i="7"/>
  <c r="D8362" i="7"/>
  <c r="D8363" i="7"/>
  <c r="D8364" i="7"/>
  <c r="D8365" i="7"/>
  <c r="D8366" i="7"/>
  <c r="D8367" i="7"/>
  <c r="D8368" i="7"/>
  <c r="D8369" i="7"/>
  <c r="D8370" i="7"/>
  <c r="D8371" i="7"/>
  <c r="D8372" i="7"/>
  <c r="D8373" i="7"/>
  <c r="D8374" i="7"/>
  <c r="D8375" i="7"/>
  <c r="D8376" i="7"/>
  <c r="D8377" i="7"/>
  <c r="D8378" i="7"/>
  <c r="D8379" i="7"/>
  <c r="D8380" i="7"/>
  <c r="D8381" i="7"/>
  <c r="D8382" i="7"/>
  <c r="D8383" i="7"/>
  <c r="D8384" i="7"/>
  <c r="D8385" i="7"/>
  <c r="D8386" i="7"/>
  <c r="D8387" i="7"/>
  <c r="D8388" i="7"/>
  <c r="D8389" i="7"/>
  <c r="D8390" i="7"/>
  <c r="D8391" i="7"/>
  <c r="D8392" i="7"/>
  <c r="D8393" i="7"/>
  <c r="D8394" i="7"/>
  <c r="D8395" i="7"/>
  <c r="D8396" i="7"/>
  <c r="D8397" i="7"/>
  <c r="D8398" i="7"/>
  <c r="D8399" i="7"/>
  <c r="D8400" i="7"/>
  <c r="D8401" i="7"/>
  <c r="D8402" i="7"/>
  <c r="D8403" i="7"/>
  <c r="D8404" i="7"/>
  <c r="D8405" i="7"/>
  <c r="D8406" i="7"/>
  <c r="D8407" i="7"/>
  <c r="D8408" i="7"/>
  <c r="D8409" i="7"/>
  <c r="D8410" i="7"/>
  <c r="D8411" i="7"/>
  <c r="D8412" i="7"/>
  <c r="D8413" i="7"/>
  <c r="D8414" i="7"/>
  <c r="D8415" i="7"/>
  <c r="D8416" i="7"/>
  <c r="D8417" i="7"/>
  <c r="D8418" i="7"/>
  <c r="D8419" i="7"/>
  <c r="D8420" i="7"/>
  <c r="D8421" i="7"/>
  <c r="D8422" i="7"/>
  <c r="D8423" i="7"/>
  <c r="D8424" i="7"/>
  <c r="D8425" i="7"/>
  <c r="D8426" i="7"/>
  <c r="D8427" i="7"/>
  <c r="D8428" i="7"/>
  <c r="D8429" i="7"/>
  <c r="D8430" i="7"/>
  <c r="D8431" i="7"/>
  <c r="D8432" i="7"/>
  <c r="D8433" i="7"/>
  <c r="D8434" i="7"/>
  <c r="D8435" i="7"/>
  <c r="D8436" i="7"/>
  <c r="D8437" i="7"/>
  <c r="D8438" i="7"/>
  <c r="D8439" i="7"/>
  <c r="D8440" i="7"/>
  <c r="D8441" i="7"/>
  <c r="D8442" i="7"/>
  <c r="D8443" i="7"/>
  <c r="D8444" i="7"/>
  <c r="D8445" i="7"/>
  <c r="D8446" i="7"/>
  <c r="D8447" i="7"/>
  <c r="D8448" i="7"/>
  <c r="D8449" i="7"/>
  <c r="D8450" i="7"/>
  <c r="D8451" i="7"/>
  <c r="D8452" i="7"/>
  <c r="D8453" i="7"/>
  <c r="D8454" i="7"/>
  <c r="D8455" i="7"/>
  <c r="D8456" i="7"/>
  <c r="D8457" i="7"/>
  <c r="D8458" i="7"/>
  <c r="D8459" i="7"/>
  <c r="D8460" i="7"/>
  <c r="D8461" i="7"/>
  <c r="D8462" i="7"/>
  <c r="D8463" i="7"/>
  <c r="D8464" i="7"/>
  <c r="D8465" i="7"/>
  <c r="D8466" i="7"/>
  <c r="D8467" i="7"/>
  <c r="D8468" i="7"/>
  <c r="D8469" i="7"/>
  <c r="D8470" i="7"/>
  <c r="D8471" i="7"/>
  <c r="D8472" i="7"/>
  <c r="D8473" i="7"/>
  <c r="D8474" i="7"/>
  <c r="D8475" i="7"/>
  <c r="D8476" i="7"/>
  <c r="D8477" i="7"/>
  <c r="D8478" i="7"/>
  <c r="D8479" i="7"/>
  <c r="D8480" i="7"/>
  <c r="D8481" i="7"/>
  <c r="D8482" i="7"/>
  <c r="D8483" i="7"/>
  <c r="D8484" i="7"/>
  <c r="D8485" i="7"/>
  <c r="D8486" i="7"/>
  <c r="D8487" i="7"/>
  <c r="D8488" i="7"/>
  <c r="D8489" i="7"/>
  <c r="D8490" i="7"/>
  <c r="D8491" i="7"/>
  <c r="D8492" i="7"/>
  <c r="D8493" i="7"/>
  <c r="D8494" i="7"/>
  <c r="D8495" i="7"/>
  <c r="D8496" i="7"/>
  <c r="D8497" i="7"/>
  <c r="D8498" i="7"/>
  <c r="D8499" i="7"/>
  <c r="D8500" i="7"/>
  <c r="D8501" i="7"/>
  <c r="D8502" i="7"/>
  <c r="D8503" i="7"/>
  <c r="D8504" i="7"/>
  <c r="D8505" i="7"/>
  <c r="D8506" i="7"/>
  <c r="D8507" i="7"/>
  <c r="D8508" i="7"/>
  <c r="D8509" i="7"/>
  <c r="D8510" i="7"/>
  <c r="D8511" i="7"/>
  <c r="D8512" i="7"/>
  <c r="D8513" i="7"/>
  <c r="D8514" i="7"/>
  <c r="D8515" i="7"/>
  <c r="D8516" i="7"/>
  <c r="D8517" i="7"/>
  <c r="D8518" i="7"/>
  <c r="D8519" i="7"/>
  <c r="D8520" i="7"/>
  <c r="D8521" i="7"/>
  <c r="D8522" i="7"/>
  <c r="D8523" i="7"/>
  <c r="D8524" i="7"/>
  <c r="D8525" i="7"/>
  <c r="D8526" i="7"/>
  <c r="D8527" i="7"/>
  <c r="D8528" i="7"/>
  <c r="D8529" i="7"/>
  <c r="D8530" i="7"/>
  <c r="D8531" i="7"/>
  <c r="D8532" i="7"/>
  <c r="D8533" i="7"/>
  <c r="D8534" i="7"/>
  <c r="D8535" i="7"/>
  <c r="D8536" i="7"/>
  <c r="D8537" i="7"/>
  <c r="D8538" i="7"/>
  <c r="D8539" i="7"/>
  <c r="D8540" i="7"/>
  <c r="D8541" i="7"/>
  <c r="D8542" i="7"/>
  <c r="D8543" i="7"/>
  <c r="D8544" i="7"/>
  <c r="D8545" i="7"/>
  <c r="D8546" i="7"/>
  <c r="D8547" i="7"/>
  <c r="D8548" i="7"/>
  <c r="D8549" i="7"/>
  <c r="D8550" i="7"/>
  <c r="D8551" i="7"/>
  <c r="D8552" i="7"/>
  <c r="D8553" i="7"/>
  <c r="D8554" i="7"/>
  <c r="D8555" i="7"/>
  <c r="D8556" i="7"/>
  <c r="D8557" i="7"/>
  <c r="D8558" i="7"/>
  <c r="D8559" i="7"/>
  <c r="D8560" i="7"/>
  <c r="D8561" i="7"/>
  <c r="D8562" i="7"/>
  <c r="D8563" i="7"/>
  <c r="D8564" i="7"/>
  <c r="D8565" i="7"/>
  <c r="D8566" i="7"/>
  <c r="D8567" i="7"/>
  <c r="D8568" i="7"/>
  <c r="D8569" i="7"/>
  <c r="D8570" i="7"/>
  <c r="D8571" i="7"/>
  <c r="D8572" i="7"/>
  <c r="D8573" i="7"/>
  <c r="D8574" i="7"/>
  <c r="D8575" i="7"/>
  <c r="D8576" i="7"/>
  <c r="D8577" i="7"/>
  <c r="D8578" i="7"/>
  <c r="D8579" i="7"/>
  <c r="D8580" i="7"/>
  <c r="D8581" i="7"/>
  <c r="D8582" i="7"/>
  <c r="D8583" i="7"/>
  <c r="D8584" i="7"/>
  <c r="D8585" i="7"/>
  <c r="D8586" i="7"/>
  <c r="D8587" i="7"/>
  <c r="D8588" i="7"/>
  <c r="D8589" i="7"/>
  <c r="D8590" i="7"/>
  <c r="D8591" i="7"/>
  <c r="D8592" i="7"/>
  <c r="D8593" i="7"/>
  <c r="D8594" i="7"/>
  <c r="D8595" i="7"/>
  <c r="D8596" i="7"/>
  <c r="D8597" i="7"/>
  <c r="D8598" i="7"/>
  <c r="D8599" i="7"/>
  <c r="D8600" i="7"/>
  <c r="D8601" i="7"/>
  <c r="D8602" i="7"/>
  <c r="D8603" i="7"/>
  <c r="D8604" i="7"/>
  <c r="D8605" i="7"/>
  <c r="D8606" i="7"/>
  <c r="D8607" i="7"/>
  <c r="D8608" i="7"/>
  <c r="D8609" i="7"/>
  <c r="D8610" i="7"/>
  <c r="D8611" i="7"/>
  <c r="D8612" i="7"/>
  <c r="D8613" i="7"/>
  <c r="D8614" i="7"/>
  <c r="D8615" i="7"/>
  <c r="D8616" i="7"/>
  <c r="D8617" i="7"/>
  <c r="D8618" i="7"/>
  <c r="D8619" i="7"/>
  <c r="D8620" i="7"/>
  <c r="D8621" i="7"/>
  <c r="D8622" i="7"/>
  <c r="D8623" i="7"/>
  <c r="D8624" i="7"/>
  <c r="D8625" i="7"/>
  <c r="D8626" i="7"/>
  <c r="D8627" i="7"/>
  <c r="D8628" i="7"/>
  <c r="D8629" i="7"/>
  <c r="D8630" i="7"/>
  <c r="D8631" i="7"/>
  <c r="D8632" i="7"/>
  <c r="D8633" i="7"/>
  <c r="D8634" i="7"/>
  <c r="D8635" i="7"/>
  <c r="D8636" i="7"/>
  <c r="D8637" i="7"/>
  <c r="D8638" i="7"/>
  <c r="D8639" i="7"/>
  <c r="D8640" i="7"/>
  <c r="D8641" i="7"/>
  <c r="D8642" i="7"/>
  <c r="D8643" i="7"/>
  <c r="D8644" i="7"/>
  <c r="D8645" i="7"/>
  <c r="D8646" i="7"/>
  <c r="D8647" i="7"/>
  <c r="D8648" i="7"/>
  <c r="D8649" i="7"/>
  <c r="D8650" i="7"/>
  <c r="D8651" i="7"/>
  <c r="D8652" i="7"/>
  <c r="D8653" i="7"/>
  <c r="D8654" i="7"/>
  <c r="D8655" i="7"/>
  <c r="D8656" i="7"/>
  <c r="D8657" i="7"/>
  <c r="D8658" i="7"/>
  <c r="D8659" i="7"/>
  <c r="D8660" i="7"/>
  <c r="D8661" i="7"/>
  <c r="D8662" i="7"/>
  <c r="D8663" i="7"/>
  <c r="D8664" i="7"/>
  <c r="D8665" i="7"/>
  <c r="D8666" i="7"/>
  <c r="D8667" i="7"/>
  <c r="D8668" i="7"/>
  <c r="D8669" i="7"/>
  <c r="D8670" i="7"/>
  <c r="D8671" i="7"/>
  <c r="D8672" i="7"/>
  <c r="D8673" i="7"/>
  <c r="D8674" i="7"/>
  <c r="D8675" i="7"/>
  <c r="D8676" i="7"/>
  <c r="D8677" i="7"/>
  <c r="D8678" i="7"/>
  <c r="D8679" i="7"/>
  <c r="D8680" i="7"/>
  <c r="D8681" i="7"/>
  <c r="D8682" i="7"/>
  <c r="D8683" i="7"/>
  <c r="D8684" i="7"/>
  <c r="D8685" i="7"/>
  <c r="D8686" i="7"/>
  <c r="D8687" i="7"/>
  <c r="D8688" i="7"/>
  <c r="D8689" i="7"/>
  <c r="D8690" i="7"/>
  <c r="D8691" i="7"/>
  <c r="D8692" i="7"/>
  <c r="D8693" i="7"/>
  <c r="D8694" i="7"/>
  <c r="D8695" i="7"/>
  <c r="D8696" i="7"/>
  <c r="D8697" i="7"/>
  <c r="D8698" i="7"/>
  <c r="D8699" i="7"/>
  <c r="D8700" i="7"/>
  <c r="D8701" i="7"/>
  <c r="D8702" i="7"/>
  <c r="D8703" i="7"/>
  <c r="D8704" i="7"/>
  <c r="D8705" i="7"/>
  <c r="D8706" i="7"/>
  <c r="D8707" i="7"/>
  <c r="D8708" i="7"/>
  <c r="D8709" i="7"/>
  <c r="D8710" i="7"/>
  <c r="D8711" i="7"/>
  <c r="D8712" i="7"/>
  <c r="D8713" i="7"/>
  <c r="D8714" i="7"/>
  <c r="D8715" i="7"/>
  <c r="D8716" i="7"/>
  <c r="D8717" i="7"/>
  <c r="D8718" i="7"/>
  <c r="D8719" i="7"/>
  <c r="D8720" i="7"/>
  <c r="D8721" i="7"/>
  <c r="D8722" i="7"/>
  <c r="D8723" i="7"/>
  <c r="D8724" i="7"/>
  <c r="D8725" i="7"/>
  <c r="D8726" i="7"/>
  <c r="D8727" i="7"/>
  <c r="D8728" i="7"/>
  <c r="D8729" i="7"/>
  <c r="D8730" i="7"/>
  <c r="D8731" i="7"/>
  <c r="D8732" i="7"/>
  <c r="D8733" i="7"/>
  <c r="D8734" i="7"/>
  <c r="D8735" i="7"/>
  <c r="D8736" i="7"/>
  <c r="D8737" i="7"/>
  <c r="D8738" i="7"/>
  <c r="D8739" i="7"/>
  <c r="D8740" i="7"/>
  <c r="D8741" i="7"/>
  <c r="D8742" i="7"/>
  <c r="D8743" i="7"/>
  <c r="D8744" i="7"/>
  <c r="D8745" i="7"/>
  <c r="D8746" i="7"/>
  <c r="D8747" i="7"/>
  <c r="D8748" i="7"/>
  <c r="D8749" i="7"/>
  <c r="D8750" i="7"/>
  <c r="D8751" i="7"/>
  <c r="D8752" i="7"/>
  <c r="D8753" i="7"/>
  <c r="D8754" i="7"/>
  <c r="D8755" i="7"/>
  <c r="D8756" i="7"/>
  <c r="D8757" i="7"/>
  <c r="D8758" i="7"/>
  <c r="D8759" i="7"/>
  <c r="D8760" i="7"/>
  <c r="D8761" i="7"/>
  <c r="D8762" i="7"/>
  <c r="D8763" i="7"/>
  <c r="D8764" i="7"/>
  <c r="D8765" i="7"/>
  <c r="D8766" i="7"/>
  <c r="D8767" i="7"/>
  <c r="D8768" i="7"/>
  <c r="D8769" i="7"/>
  <c r="D8770" i="7"/>
  <c r="D8771" i="7"/>
  <c r="D8772" i="7"/>
  <c r="D8773" i="7"/>
  <c r="D8774" i="7"/>
  <c r="D8775" i="7"/>
  <c r="D8776" i="7"/>
  <c r="D8777" i="7"/>
  <c r="D8778" i="7"/>
  <c r="D8779" i="7"/>
  <c r="D8780" i="7"/>
  <c r="D8781" i="7"/>
  <c r="D8782" i="7"/>
  <c r="D8783" i="7"/>
  <c r="D8784" i="7"/>
  <c r="D8785" i="7"/>
  <c r="D8786" i="7"/>
  <c r="D8787" i="7"/>
  <c r="D8788" i="7"/>
  <c r="D8789" i="7"/>
  <c r="D8790" i="7"/>
  <c r="D8791" i="7"/>
  <c r="D8792" i="7"/>
  <c r="D8793" i="7"/>
  <c r="D8794" i="7"/>
  <c r="D8795" i="7"/>
  <c r="D8796" i="7"/>
  <c r="D8797" i="7"/>
  <c r="D8798" i="7"/>
  <c r="D8799" i="7"/>
  <c r="D8800" i="7"/>
  <c r="D8801" i="7"/>
  <c r="D8802" i="7"/>
  <c r="D8803" i="7"/>
  <c r="D8804" i="7"/>
  <c r="D8805" i="7"/>
  <c r="D8806" i="7"/>
  <c r="D8807" i="7"/>
  <c r="D8808" i="7"/>
  <c r="D8809" i="7"/>
  <c r="D8810" i="7"/>
  <c r="D8811" i="7"/>
  <c r="D8812" i="7"/>
  <c r="D8813" i="7"/>
  <c r="D8814" i="7"/>
  <c r="D8815" i="7"/>
  <c r="D8816" i="7"/>
  <c r="D8817" i="7"/>
  <c r="D8818" i="7"/>
  <c r="D8819" i="7"/>
  <c r="D8820" i="7"/>
  <c r="D8821" i="7"/>
  <c r="D8822" i="7"/>
  <c r="D8823" i="7"/>
  <c r="D8824" i="7"/>
  <c r="D8825" i="7"/>
  <c r="D8826" i="7"/>
  <c r="D8827" i="7"/>
  <c r="D8828" i="7"/>
  <c r="D8829" i="7"/>
  <c r="D8830" i="7"/>
  <c r="D8831" i="7"/>
  <c r="D8832" i="7"/>
  <c r="D8833" i="7"/>
  <c r="D8834" i="7"/>
  <c r="D8835" i="7"/>
  <c r="D8836" i="7"/>
  <c r="D8837" i="7"/>
  <c r="D8838" i="7"/>
  <c r="D8839" i="7"/>
  <c r="D8840" i="7"/>
  <c r="D8841" i="7"/>
  <c r="D8842" i="7"/>
  <c r="D8843" i="7"/>
  <c r="D8844" i="7"/>
  <c r="D8845" i="7"/>
  <c r="D8846" i="7"/>
  <c r="D8847" i="7"/>
  <c r="D8848" i="7"/>
  <c r="D8849" i="7"/>
  <c r="D8850" i="7"/>
  <c r="D8851" i="7"/>
  <c r="D8852" i="7"/>
  <c r="D8853" i="7"/>
  <c r="D8854" i="7"/>
  <c r="D8855" i="7"/>
  <c r="D8856" i="7"/>
  <c r="D8857" i="7"/>
  <c r="D8858" i="7"/>
  <c r="D8859" i="7"/>
  <c r="D8860" i="7"/>
  <c r="D8861" i="7"/>
  <c r="D8862" i="7"/>
  <c r="D8863" i="7"/>
  <c r="D8864" i="7"/>
  <c r="D8865" i="7"/>
  <c r="D8866" i="7"/>
  <c r="D8867" i="7"/>
  <c r="D8868" i="7"/>
  <c r="D8869" i="7"/>
  <c r="D8870" i="7"/>
  <c r="D8871" i="7"/>
  <c r="D8872" i="7"/>
  <c r="D8873" i="7"/>
  <c r="D8874" i="7"/>
  <c r="D8875" i="7"/>
  <c r="D8876" i="7"/>
  <c r="D8877" i="7"/>
  <c r="D8878" i="7"/>
  <c r="D8879" i="7"/>
  <c r="D8880" i="7"/>
  <c r="D8881" i="7"/>
  <c r="D8882" i="7"/>
  <c r="D8883" i="7"/>
  <c r="D8884" i="7"/>
  <c r="D8885" i="7"/>
  <c r="D8886" i="7"/>
  <c r="D8887" i="7"/>
  <c r="D8888" i="7"/>
  <c r="D8889" i="7"/>
  <c r="D8890" i="7"/>
  <c r="D8891" i="7"/>
  <c r="D8892" i="7"/>
  <c r="D8893" i="7"/>
  <c r="D8894" i="7"/>
  <c r="D8895" i="7"/>
  <c r="D8896" i="7"/>
  <c r="D8897" i="7"/>
  <c r="D8898" i="7"/>
  <c r="D8899" i="7"/>
  <c r="D8900" i="7"/>
  <c r="D8901" i="7"/>
  <c r="D8902" i="7"/>
  <c r="D8903" i="7"/>
  <c r="D8904" i="7"/>
  <c r="D8905" i="7"/>
  <c r="D8906" i="7"/>
  <c r="D8907" i="7"/>
  <c r="D8908" i="7"/>
  <c r="D8909" i="7"/>
  <c r="D8910" i="7"/>
  <c r="D8911" i="7"/>
  <c r="D8912" i="7"/>
  <c r="D8913" i="7"/>
  <c r="D8914" i="7"/>
  <c r="D8915" i="7"/>
  <c r="D8916" i="7"/>
  <c r="D8917" i="7"/>
  <c r="D8918" i="7"/>
  <c r="D8919" i="7"/>
  <c r="D8920" i="7"/>
  <c r="D8921" i="7"/>
  <c r="D8922" i="7"/>
  <c r="D8923" i="7"/>
  <c r="D8924" i="7"/>
  <c r="D8925" i="7"/>
  <c r="D8926" i="7"/>
  <c r="D8927" i="7"/>
  <c r="D8928" i="7"/>
  <c r="D8929" i="7"/>
  <c r="D8930" i="7"/>
  <c r="D8931" i="7"/>
  <c r="D8932" i="7"/>
  <c r="D8933" i="7"/>
  <c r="D8934" i="7"/>
  <c r="D8935" i="7"/>
  <c r="D8936" i="7"/>
  <c r="D8937" i="7"/>
  <c r="D8938" i="7"/>
  <c r="D8939" i="7"/>
  <c r="D8940" i="7"/>
  <c r="D8941" i="7"/>
  <c r="D8942" i="7"/>
  <c r="D8943" i="7"/>
  <c r="D8944" i="7"/>
  <c r="D8945" i="7"/>
  <c r="D8946" i="7"/>
  <c r="D8947" i="7"/>
  <c r="D8948" i="7"/>
  <c r="D8949" i="7"/>
  <c r="D8950" i="7"/>
  <c r="D8951" i="7"/>
  <c r="D8952" i="7"/>
  <c r="D8953" i="7"/>
  <c r="D8954" i="7"/>
  <c r="D8955" i="7"/>
  <c r="D8956" i="7"/>
  <c r="D8957" i="7"/>
  <c r="D8958" i="7"/>
  <c r="D8959" i="7"/>
  <c r="D8960" i="7"/>
  <c r="D8961" i="7"/>
  <c r="D8962" i="7"/>
  <c r="D8963" i="7"/>
  <c r="D8964" i="7"/>
  <c r="D8965" i="7"/>
  <c r="D8966" i="7"/>
  <c r="D8967" i="7"/>
  <c r="D8968" i="7"/>
  <c r="D8969" i="7"/>
  <c r="D8970" i="7"/>
  <c r="D8971" i="7"/>
  <c r="D8972" i="7"/>
  <c r="D8973" i="7"/>
  <c r="D8974" i="7"/>
  <c r="D8975" i="7"/>
  <c r="D8976" i="7"/>
  <c r="D8977" i="7"/>
  <c r="D8978" i="7"/>
  <c r="D8979" i="7"/>
  <c r="D8980" i="7"/>
  <c r="D8981" i="7"/>
  <c r="D8982" i="7"/>
  <c r="D8983" i="7"/>
  <c r="D8984" i="7"/>
  <c r="D8985" i="7"/>
  <c r="D8986" i="7"/>
  <c r="D8987" i="7"/>
  <c r="D8988" i="7"/>
  <c r="D8989" i="7"/>
  <c r="D8990" i="7"/>
  <c r="D8991" i="7"/>
  <c r="D8992" i="7"/>
  <c r="D8993" i="7"/>
  <c r="D8994" i="7"/>
  <c r="D8995" i="7"/>
  <c r="D8996" i="7"/>
  <c r="D8997" i="7"/>
  <c r="D8998" i="7"/>
  <c r="D8999" i="7"/>
  <c r="D9000" i="7"/>
  <c r="D9001" i="7"/>
  <c r="D9002" i="7"/>
  <c r="D9003" i="7"/>
  <c r="D9004" i="7"/>
  <c r="D9005" i="7"/>
  <c r="D9006" i="7"/>
  <c r="D9007" i="7"/>
  <c r="D9008" i="7"/>
  <c r="D9009" i="7"/>
  <c r="D9010" i="7"/>
  <c r="D9011" i="7"/>
  <c r="D9012" i="7"/>
  <c r="D9013" i="7"/>
  <c r="D9014" i="7"/>
  <c r="D9015" i="7"/>
  <c r="D9016" i="7"/>
  <c r="D9017" i="7"/>
  <c r="D9018" i="7"/>
  <c r="D9019" i="7"/>
  <c r="D9020" i="7"/>
  <c r="D9021" i="7"/>
  <c r="D9022" i="7"/>
  <c r="D9023" i="7"/>
  <c r="D9024" i="7"/>
  <c r="D9025" i="7"/>
  <c r="D9026" i="7"/>
  <c r="D9027" i="7"/>
  <c r="D9028" i="7"/>
  <c r="D9029" i="7"/>
  <c r="D9030" i="7"/>
  <c r="D9031" i="7"/>
  <c r="D9032" i="7"/>
  <c r="D9033" i="7"/>
  <c r="D9034" i="7"/>
  <c r="D9035" i="7"/>
  <c r="D9036" i="7"/>
  <c r="D9037" i="7"/>
  <c r="D9038" i="7"/>
  <c r="D9039" i="7"/>
  <c r="D9040" i="7"/>
  <c r="D9041" i="7"/>
  <c r="D9042" i="7"/>
  <c r="D9043" i="7"/>
  <c r="D9044" i="7"/>
  <c r="D9045" i="7"/>
  <c r="D9046" i="7"/>
  <c r="D9047" i="7"/>
  <c r="D9048" i="7"/>
  <c r="D9049" i="7"/>
  <c r="D9050" i="7"/>
  <c r="D9051" i="7"/>
  <c r="D9052" i="7"/>
  <c r="D9053" i="7"/>
  <c r="D9054" i="7"/>
  <c r="D9055" i="7"/>
  <c r="D9056" i="7"/>
  <c r="D9057" i="7"/>
  <c r="D9058" i="7"/>
  <c r="D9059" i="7"/>
  <c r="D9060" i="7"/>
  <c r="D9061" i="7"/>
  <c r="D9062" i="7"/>
  <c r="D9063" i="7"/>
  <c r="D9064" i="7"/>
  <c r="D9065" i="7"/>
  <c r="D9066" i="7"/>
  <c r="D9067" i="7"/>
  <c r="D9068" i="7"/>
  <c r="D9069" i="7"/>
  <c r="D9070" i="7"/>
  <c r="D9071" i="7"/>
  <c r="D9072" i="7"/>
  <c r="D9073" i="7"/>
  <c r="D9074" i="7"/>
  <c r="D9075" i="7"/>
  <c r="D9076" i="7"/>
  <c r="D9077" i="7"/>
  <c r="D9078" i="7"/>
  <c r="D9079" i="7"/>
  <c r="D9080" i="7"/>
  <c r="D9081" i="7"/>
  <c r="D9082" i="7"/>
  <c r="D9083" i="7"/>
  <c r="D9084" i="7"/>
  <c r="D9085" i="7"/>
  <c r="D9086" i="7"/>
  <c r="D9087" i="7"/>
  <c r="D9088" i="7"/>
  <c r="D9089" i="7"/>
  <c r="D9090" i="7"/>
  <c r="D9091" i="7"/>
  <c r="D9092" i="7"/>
  <c r="D9093" i="7"/>
  <c r="D9094" i="7"/>
  <c r="D9095" i="7"/>
  <c r="D9096" i="7"/>
  <c r="D9097" i="7"/>
  <c r="D9098" i="7"/>
  <c r="D9099" i="7"/>
  <c r="D9100" i="7"/>
  <c r="D9101" i="7"/>
  <c r="D9102" i="7"/>
  <c r="D9103" i="7"/>
  <c r="D9104" i="7"/>
  <c r="D9105" i="7"/>
  <c r="D9106" i="7"/>
  <c r="D9107" i="7"/>
  <c r="D9108" i="7"/>
  <c r="D9109" i="7"/>
  <c r="D9110" i="7"/>
  <c r="D9111" i="7"/>
  <c r="D9112" i="7"/>
  <c r="D9113" i="7"/>
  <c r="D9114" i="7"/>
  <c r="D9115" i="7"/>
  <c r="D9116" i="7"/>
  <c r="D9117" i="7"/>
  <c r="D9118" i="7"/>
  <c r="D9119" i="7"/>
  <c r="D9120" i="7"/>
  <c r="D9121" i="7"/>
  <c r="D9122" i="7"/>
  <c r="D9123" i="7"/>
  <c r="D9124" i="7"/>
  <c r="D9125" i="7"/>
  <c r="D9126" i="7"/>
  <c r="D9127" i="7"/>
  <c r="D9128" i="7"/>
  <c r="D9129" i="7"/>
  <c r="D9130" i="7"/>
  <c r="D9131" i="7"/>
  <c r="D9132" i="7"/>
  <c r="D9133" i="7"/>
  <c r="D9134" i="7"/>
  <c r="D9135" i="7"/>
  <c r="D9136" i="7"/>
  <c r="D9137" i="7"/>
  <c r="D9138" i="7"/>
  <c r="D9139" i="7"/>
  <c r="D9140" i="7"/>
  <c r="D9141" i="7"/>
  <c r="D9142" i="7"/>
  <c r="D9143" i="7"/>
  <c r="D9144" i="7"/>
  <c r="D9145" i="7"/>
  <c r="D9146" i="7"/>
  <c r="D9147" i="7"/>
  <c r="D9148" i="7"/>
  <c r="D9149" i="7"/>
  <c r="D9150" i="7"/>
  <c r="D9151" i="7"/>
  <c r="D9152" i="7"/>
  <c r="D9153" i="7"/>
  <c r="D9154" i="7"/>
  <c r="D9155" i="7"/>
  <c r="D9156" i="7"/>
  <c r="D9157" i="7"/>
  <c r="D9158" i="7"/>
  <c r="D9159" i="7"/>
  <c r="D9160" i="7"/>
  <c r="D9161" i="7"/>
  <c r="D9162" i="7"/>
  <c r="D9163" i="7"/>
  <c r="D9164" i="7"/>
  <c r="D9165" i="7"/>
  <c r="D9166" i="7"/>
  <c r="D9167" i="7"/>
  <c r="D9168" i="7"/>
  <c r="D9169" i="7"/>
  <c r="D9170" i="7"/>
  <c r="D9171" i="7"/>
  <c r="D9172" i="7"/>
  <c r="D9173" i="7"/>
  <c r="D9174" i="7"/>
  <c r="D9175" i="7"/>
  <c r="D9176" i="7"/>
  <c r="D9177" i="7"/>
  <c r="D9178" i="7"/>
  <c r="D9179" i="7"/>
  <c r="D9180" i="7"/>
  <c r="D9181" i="7"/>
  <c r="D9182" i="7"/>
  <c r="D9183" i="7"/>
  <c r="D9184" i="7"/>
  <c r="D9185" i="7"/>
  <c r="D9186" i="7"/>
  <c r="D9187" i="7"/>
  <c r="D9188" i="7"/>
  <c r="D9189" i="7"/>
  <c r="D9190" i="7"/>
  <c r="D9191" i="7"/>
  <c r="D9192" i="7"/>
  <c r="D9193" i="7"/>
  <c r="D9194" i="7"/>
  <c r="D9195" i="7"/>
  <c r="D9196" i="7"/>
  <c r="D9197" i="7"/>
  <c r="D9198" i="7"/>
  <c r="D9199" i="7"/>
  <c r="D9200" i="7"/>
  <c r="D9201" i="7"/>
  <c r="D9202" i="7"/>
  <c r="D9203" i="7"/>
  <c r="D9204" i="7"/>
  <c r="D9205" i="7"/>
  <c r="D9206" i="7"/>
  <c r="D9207" i="7"/>
  <c r="D9208" i="7"/>
  <c r="D9209" i="7"/>
  <c r="D9210" i="7"/>
  <c r="D9211" i="7"/>
  <c r="D9212" i="7"/>
  <c r="D9213" i="7"/>
  <c r="D9214" i="7"/>
  <c r="D9215" i="7"/>
  <c r="D9216" i="7"/>
  <c r="D9217" i="7"/>
  <c r="D9218" i="7"/>
  <c r="D9219" i="7"/>
  <c r="D9220" i="7"/>
  <c r="D9221" i="7"/>
  <c r="D9222" i="7"/>
  <c r="D9223" i="7"/>
  <c r="D9224" i="7"/>
  <c r="D9225" i="7"/>
  <c r="D9226" i="7"/>
  <c r="D9227" i="7"/>
  <c r="D9228" i="7"/>
  <c r="D9229" i="7"/>
  <c r="D9230" i="7"/>
  <c r="D9231" i="7"/>
  <c r="D9232" i="7"/>
  <c r="D9233" i="7"/>
  <c r="D9234" i="7"/>
  <c r="D9235" i="7"/>
  <c r="D9236" i="7"/>
  <c r="D9237" i="7"/>
  <c r="D9238" i="7"/>
  <c r="D9239" i="7"/>
  <c r="D9240" i="7"/>
  <c r="D9241" i="7"/>
  <c r="D9242" i="7"/>
  <c r="D9243" i="7"/>
  <c r="D9244" i="7"/>
  <c r="D9245" i="7"/>
  <c r="D9246" i="7"/>
  <c r="D9247" i="7"/>
  <c r="D9248" i="7"/>
  <c r="D9249" i="7"/>
  <c r="D9250" i="7"/>
  <c r="D9251" i="7"/>
  <c r="D9252" i="7"/>
  <c r="D9253" i="7"/>
  <c r="D9254" i="7"/>
  <c r="D9255" i="7"/>
  <c r="D9256" i="7"/>
  <c r="D9257" i="7"/>
  <c r="D9258" i="7"/>
  <c r="D9259" i="7"/>
  <c r="D9260" i="7"/>
  <c r="D9261" i="7"/>
  <c r="D9262" i="7"/>
  <c r="D9263" i="7"/>
  <c r="D9264" i="7"/>
  <c r="D9265" i="7"/>
  <c r="D9266" i="7"/>
  <c r="D9267" i="7"/>
  <c r="D9268" i="7"/>
  <c r="D9269" i="7"/>
  <c r="D9270" i="7"/>
  <c r="D9271" i="7"/>
  <c r="D9272" i="7"/>
  <c r="D9273" i="7"/>
  <c r="D9274" i="7"/>
  <c r="D9275" i="7"/>
  <c r="D9276" i="7"/>
  <c r="D9277" i="7"/>
  <c r="D9278" i="7"/>
  <c r="D9279" i="7"/>
  <c r="D9280" i="7"/>
  <c r="D9281" i="7"/>
  <c r="D9282" i="7"/>
  <c r="D9283" i="7"/>
  <c r="D9284" i="7"/>
  <c r="D9285" i="7"/>
  <c r="D9286" i="7"/>
  <c r="D9287" i="7"/>
  <c r="D9288" i="7"/>
  <c r="D9289" i="7"/>
  <c r="D9290" i="7"/>
  <c r="D9291" i="7"/>
  <c r="D9292" i="7"/>
  <c r="D9293" i="7"/>
  <c r="D9294" i="7"/>
  <c r="D9295" i="7"/>
  <c r="D9296" i="7"/>
  <c r="D9297" i="7"/>
  <c r="D9298" i="7"/>
  <c r="D9299" i="7"/>
  <c r="D9300" i="7"/>
  <c r="D9301" i="7"/>
  <c r="D9302" i="7"/>
  <c r="D9303" i="7"/>
  <c r="D9304" i="7"/>
  <c r="D9305" i="7"/>
  <c r="D9306" i="7"/>
  <c r="D9307" i="7"/>
  <c r="D9308" i="7"/>
  <c r="D9309" i="7"/>
  <c r="D9310" i="7"/>
  <c r="D9311" i="7"/>
  <c r="D9312" i="7"/>
  <c r="D9313" i="7"/>
  <c r="D9314" i="7"/>
  <c r="D9315" i="7"/>
  <c r="D9316" i="7"/>
  <c r="D9317" i="7"/>
  <c r="D9318" i="7"/>
  <c r="D9319" i="7"/>
  <c r="D9320" i="7"/>
  <c r="D9321" i="7"/>
  <c r="D9322" i="7"/>
  <c r="D9323" i="7"/>
  <c r="D9324" i="7"/>
  <c r="D9325" i="7"/>
  <c r="D9326" i="7"/>
  <c r="D9327" i="7"/>
  <c r="D9328" i="7"/>
  <c r="D9329" i="7"/>
  <c r="D9330" i="7"/>
  <c r="D9331" i="7"/>
  <c r="D9332" i="7"/>
  <c r="D9333" i="7"/>
  <c r="D9334" i="7"/>
  <c r="D9335" i="7"/>
  <c r="D9336" i="7"/>
  <c r="D9337" i="7"/>
  <c r="D9338" i="7"/>
  <c r="D9339" i="7"/>
  <c r="D9340" i="7"/>
  <c r="D9341" i="7"/>
  <c r="D9342" i="7"/>
  <c r="D9343" i="7"/>
  <c r="D9344" i="7"/>
  <c r="D9345" i="7"/>
  <c r="D9346" i="7"/>
  <c r="D9347" i="7"/>
  <c r="D9348" i="7"/>
  <c r="D9349" i="7"/>
  <c r="D9350" i="7"/>
  <c r="D9351" i="7"/>
  <c r="D9352" i="7"/>
  <c r="D9353" i="7"/>
  <c r="D9354" i="7"/>
  <c r="D9355" i="7"/>
  <c r="D9356" i="7"/>
  <c r="D9357" i="7"/>
  <c r="D9358" i="7"/>
  <c r="D9359" i="7"/>
  <c r="D9360" i="7"/>
  <c r="D9361" i="7"/>
  <c r="D9362" i="7"/>
  <c r="D9363" i="7"/>
  <c r="D9364" i="7"/>
  <c r="D9365" i="7"/>
  <c r="D9366" i="7"/>
  <c r="D9367" i="7"/>
  <c r="D9368" i="7"/>
  <c r="D9369" i="7"/>
  <c r="D9370" i="7"/>
  <c r="D9371" i="7"/>
  <c r="D9372" i="7"/>
  <c r="D9373" i="7"/>
  <c r="D9374" i="7"/>
  <c r="D9375" i="7"/>
  <c r="D9376" i="7"/>
  <c r="D9377" i="7"/>
  <c r="D9378" i="7"/>
  <c r="D9379" i="7"/>
  <c r="D9380" i="7"/>
  <c r="D9381" i="7"/>
  <c r="D9382" i="7"/>
  <c r="D9383" i="7"/>
  <c r="D9384" i="7"/>
  <c r="D9385" i="7"/>
  <c r="D9386" i="7"/>
  <c r="D9387" i="7"/>
  <c r="D9388" i="7"/>
  <c r="D9389" i="7"/>
  <c r="D9390" i="7"/>
  <c r="D9391" i="7"/>
  <c r="D9392" i="7"/>
  <c r="D9393" i="7"/>
  <c r="D9394" i="7"/>
  <c r="D9395" i="7"/>
  <c r="D9396" i="7"/>
  <c r="D9397" i="7"/>
  <c r="D9398" i="7"/>
  <c r="D9399" i="7"/>
  <c r="D9400" i="7"/>
  <c r="D9401" i="7"/>
  <c r="D9402" i="7"/>
  <c r="D9403" i="7"/>
  <c r="D9404" i="7"/>
  <c r="D9405" i="7"/>
  <c r="D9406" i="7"/>
  <c r="D9407" i="7"/>
  <c r="D9408" i="7"/>
  <c r="D9409" i="7"/>
  <c r="D9410" i="7"/>
  <c r="D9411" i="7"/>
  <c r="D9412" i="7"/>
  <c r="D9413" i="7"/>
  <c r="D9414" i="7"/>
  <c r="D9415" i="7"/>
  <c r="D9416" i="7"/>
  <c r="D9417" i="7"/>
  <c r="D9418" i="7"/>
  <c r="D9419" i="7"/>
  <c r="D9420" i="7"/>
  <c r="D9421" i="7"/>
  <c r="D9422" i="7"/>
  <c r="D9423" i="7"/>
  <c r="D9424" i="7"/>
  <c r="D9425" i="7"/>
  <c r="D9426" i="7"/>
  <c r="D9427" i="7"/>
  <c r="D9428" i="7"/>
  <c r="D9429" i="7"/>
  <c r="D9430" i="7"/>
  <c r="D9431" i="7"/>
  <c r="D9432" i="7"/>
  <c r="D9433" i="7"/>
  <c r="D9434" i="7"/>
  <c r="D9435" i="7"/>
  <c r="D9436" i="7"/>
  <c r="D9437" i="7"/>
  <c r="D9438" i="7"/>
  <c r="D9439" i="7"/>
  <c r="D9440" i="7"/>
  <c r="D9441" i="7"/>
  <c r="D9442" i="7"/>
  <c r="D9443" i="7"/>
  <c r="D9444" i="7"/>
  <c r="D9445" i="7"/>
  <c r="D9446" i="7"/>
  <c r="D9447" i="7"/>
  <c r="D9448" i="7"/>
  <c r="D9449" i="7"/>
  <c r="D9450" i="7"/>
  <c r="D9451" i="7"/>
  <c r="D9452" i="7"/>
  <c r="D9453" i="7"/>
  <c r="D9454" i="7"/>
  <c r="D9455" i="7"/>
  <c r="D9456" i="7"/>
  <c r="D9457" i="7"/>
  <c r="D9458" i="7"/>
  <c r="D9459" i="7"/>
  <c r="D9460" i="7"/>
  <c r="D9461" i="7"/>
  <c r="D9462" i="7"/>
  <c r="D9463" i="7"/>
  <c r="D9464" i="7"/>
  <c r="D9465" i="7"/>
  <c r="D9466" i="7"/>
  <c r="D9467" i="7"/>
  <c r="D9468" i="7"/>
  <c r="D9469" i="7"/>
  <c r="D9470" i="7"/>
  <c r="D9471" i="7"/>
  <c r="D9472" i="7"/>
  <c r="D9473" i="7"/>
  <c r="D9474" i="7"/>
  <c r="D9475" i="7"/>
  <c r="D9476" i="7"/>
  <c r="D9477" i="7"/>
  <c r="D9478" i="7"/>
  <c r="D9479" i="7"/>
  <c r="D9480" i="7"/>
  <c r="D9481" i="7"/>
  <c r="D9482" i="7"/>
  <c r="D9483" i="7"/>
  <c r="D9484" i="7"/>
  <c r="D9485" i="7"/>
  <c r="D9486" i="7"/>
  <c r="D9487" i="7"/>
  <c r="D9488" i="7"/>
  <c r="D9489" i="7"/>
  <c r="D9490" i="7"/>
  <c r="D9491" i="7"/>
  <c r="D9492" i="7"/>
  <c r="D9493" i="7"/>
  <c r="D9494" i="7"/>
  <c r="D9495" i="7"/>
  <c r="D9496" i="7"/>
  <c r="D9497" i="7"/>
  <c r="D9498" i="7"/>
  <c r="D9499" i="7"/>
  <c r="D9500" i="7"/>
  <c r="D9501" i="7"/>
  <c r="D9502" i="7"/>
  <c r="D9503" i="7"/>
  <c r="D9504" i="7"/>
  <c r="D9505" i="7"/>
  <c r="D9506" i="7"/>
  <c r="D9507" i="7"/>
  <c r="D9508" i="7"/>
  <c r="D9509" i="7"/>
  <c r="D9510" i="7"/>
  <c r="D9511" i="7"/>
  <c r="D9512" i="7"/>
  <c r="D9513" i="7"/>
  <c r="D9514" i="7"/>
  <c r="D9515" i="7"/>
  <c r="D9516" i="7"/>
  <c r="D9517" i="7"/>
  <c r="D9518" i="7"/>
  <c r="D9519" i="7"/>
  <c r="D9520" i="7"/>
  <c r="D9521" i="7"/>
  <c r="D9522" i="7"/>
  <c r="D9523" i="7"/>
  <c r="D9524" i="7"/>
  <c r="D9525" i="7"/>
  <c r="D9526" i="7"/>
  <c r="D9527" i="7"/>
  <c r="D9528" i="7"/>
  <c r="D9529" i="7"/>
  <c r="D9530" i="7"/>
  <c r="D9531" i="7"/>
  <c r="D9532" i="7"/>
  <c r="D9533" i="7"/>
  <c r="D9534" i="7"/>
  <c r="D9535" i="7"/>
  <c r="D9536" i="7"/>
  <c r="D9537" i="7"/>
  <c r="D9538" i="7"/>
  <c r="D9539" i="7"/>
  <c r="D9540" i="7"/>
  <c r="D9541" i="7"/>
  <c r="D9542" i="7"/>
  <c r="D9543" i="7"/>
  <c r="D9544" i="7"/>
  <c r="D9545" i="7"/>
  <c r="D9546" i="7"/>
  <c r="D9547" i="7"/>
  <c r="D9548" i="7"/>
  <c r="D9549" i="7"/>
  <c r="D9550" i="7"/>
  <c r="D9551" i="7"/>
  <c r="D9552" i="7"/>
  <c r="D9553" i="7"/>
  <c r="D9554" i="7"/>
  <c r="D9555" i="7"/>
  <c r="D9556" i="7"/>
  <c r="D9557" i="7"/>
  <c r="D9558" i="7"/>
  <c r="D9559" i="7"/>
  <c r="D9560" i="7"/>
  <c r="D9561" i="7"/>
  <c r="D9562" i="7"/>
  <c r="D9563" i="7"/>
  <c r="D9564" i="7"/>
  <c r="D9565" i="7"/>
  <c r="D9566" i="7"/>
  <c r="D9567" i="7"/>
  <c r="D9568" i="7"/>
  <c r="D9569" i="7"/>
  <c r="D9570" i="7"/>
  <c r="D9571" i="7"/>
  <c r="D9572" i="7"/>
  <c r="D9573" i="7"/>
  <c r="D9574" i="7"/>
  <c r="D9575" i="7"/>
  <c r="D9576" i="7"/>
  <c r="D9577" i="7"/>
  <c r="D9578" i="7"/>
  <c r="D9579" i="7"/>
  <c r="D9580" i="7"/>
  <c r="D9581" i="7"/>
  <c r="D9582" i="7"/>
  <c r="D9583" i="7"/>
  <c r="D9584" i="7"/>
  <c r="D9585" i="7"/>
  <c r="D9586" i="7"/>
  <c r="D9587" i="7"/>
  <c r="D9588" i="7"/>
  <c r="D9589" i="7"/>
  <c r="D9590" i="7"/>
  <c r="D9591" i="7"/>
  <c r="D9592" i="7"/>
  <c r="D9593" i="7"/>
  <c r="D9594" i="7"/>
  <c r="D9595" i="7"/>
  <c r="D9596" i="7"/>
  <c r="D9597" i="7"/>
  <c r="D9598" i="7"/>
  <c r="D9599" i="7"/>
  <c r="D9600" i="7"/>
  <c r="D9601" i="7"/>
  <c r="D9602" i="7"/>
  <c r="D9603" i="7"/>
  <c r="D9604" i="7"/>
  <c r="D9605" i="7"/>
  <c r="D9606" i="7"/>
  <c r="D9607" i="7"/>
  <c r="D9608" i="7"/>
  <c r="D9609" i="7"/>
  <c r="D9610" i="7"/>
  <c r="D9611" i="7"/>
  <c r="D9612" i="7"/>
  <c r="D9613" i="7"/>
  <c r="D9614" i="7"/>
  <c r="D9615" i="7"/>
  <c r="D9616" i="7"/>
  <c r="D9617" i="7"/>
  <c r="D9618" i="7"/>
  <c r="D9619" i="7"/>
  <c r="D9620" i="7"/>
  <c r="D9621" i="7"/>
  <c r="D9622" i="7"/>
  <c r="D9623" i="7"/>
  <c r="D9624" i="7"/>
  <c r="D9625" i="7"/>
  <c r="D9626" i="7"/>
  <c r="D9627" i="7"/>
  <c r="D9628" i="7"/>
  <c r="D9629" i="7"/>
  <c r="D9630" i="7"/>
  <c r="D9631" i="7"/>
  <c r="D9632" i="7"/>
  <c r="D9633" i="7"/>
  <c r="D9634" i="7"/>
  <c r="D9635" i="7"/>
  <c r="D9636" i="7"/>
  <c r="D9637" i="7"/>
  <c r="D9638" i="7"/>
  <c r="D9639" i="7"/>
  <c r="D9640" i="7"/>
  <c r="D9641" i="7"/>
  <c r="D9642" i="7"/>
  <c r="D9643" i="7"/>
  <c r="D9644" i="7"/>
  <c r="D9645" i="7"/>
  <c r="D9646" i="7"/>
  <c r="D9647" i="7"/>
  <c r="D9648" i="7"/>
  <c r="D9649" i="7"/>
  <c r="D9650" i="7"/>
  <c r="D9651" i="7"/>
  <c r="D9652" i="7"/>
  <c r="D9653" i="7"/>
  <c r="D9654" i="7"/>
  <c r="D9655" i="7"/>
  <c r="D9656" i="7"/>
  <c r="D9657" i="7"/>
  <c r="D9658" i="7"/>
  <c r="D9659" i="7"/>
  <c r="D9660" i="7"/>
  <c r="D9661" i="7"/>
  <c r="D9662" i="7"/>
  <c r="D9663" i="7"/>
  <c r="D9664" i="7"/>
  <c r="D9665" i="7"/>
  <c r="D9666" i="7"/>
  <c r="D9667" i="7"/>
  <c r="D9668" i="7"/>
  <c r="D9669" i="7"/>
  <c r="D9670" i="7"/>
  <c r="D9671" i="7"/>
  <c r="D9672" i="7"/>
  <c r="D9673" i="7"/>
  <c r="D9674" i="7"/>
  <c r="D9675" i="7"/>
  <c r="D9676" i="7"/>
  <c r="D9677" i="7"/>
  <c r="D9678" i="7"/>
  <c r="D9679" i="7"/>
  <c r="D9680" i="7"/>
  <c r="D9681" i="7"/>
  <c r="D9682" i="7"/>
  <c r="D9683" i="7"/>
  <c r="D9684" i="7"/>
  <c r="D9685" i="7"/>
  <c r="D9686" i="7"/>
  <c r="D9687" i="7"/>
  <c r="D9688" i="7"/>
  <c r="D9689" i="7"/>
  <c r="D9690" i="7"/>
  <c r="D9691" i="7"/>
  <c r="D9692" i="7"/>
  <c r="D9693" i="7"/>
  <c r="D9694" i="7"/>
  <c r="D9695" i="7"/>
  <c r="D9696" i="7"/>
  <c r="D9697" i="7"/>
  <c r="D9698" i="7"/>
  <c r="D9699" i="7"/>
  <c r="D9700" i="7"/>
  <c r="D9701" i="7"/>
  <c r="D9702" i="7"/>
  <c r="D9703" i="7"/>
  <c r="D9704" i="7"/>
  <c r="D9705" i="7"/>
  <c r="D9706" i="7"/>
  <c r="D9707" i="7"/>
  <c r="D9708" i="7"/>
  <c r="D9709" i="7"/>
  <c r="D9710" i="7"/>
  <c r="D9711" i="7"/>
  <c r="D9712" i="7"/>
  <c r="D9713" i="7"/>
  <c r="D9714" i="7"/>
  <c r="D9715" i="7"/>
  <c r="D9716" i="7"/>
  <c r="D9717" i="7"/>
  <c r="D9718" i="7"/>
  <c r="D9719" i="7"/>
  <c r="D9720" i="7"/>
  <c r="D9721" i="7"/>
  <c r="D9722" i="7"/>
  <c r="D9723" i="7"/>
  <c r="D9724" i="7"/>
  <c r="D9725" i="7"/>
  <c r="D9726" i="7"/>
  <c r="D9727" i="7"/>
  <c r="D9728" i="7"/>
  <c r="D9729" i="7"/>
  <c r="D9730" i="7"/>
  <c r="D9731" i="7"/>
  <c r="D9732" i="7"/>
  <c r="D9733" i="7"/>
  <c r="D9734" i="7"/>
  <c r="D9735" i="7"/>
  <c r="D9736" i="7"/>
  <c r="D9737" i="7"/>
  <c r="D9738" i="7"/>
  <c r="D9739" i="7"/>
  <c r="D9740" i="7"/>
  <c r="D9741" i="7"/>
  <c r="D9742" i="7"/>
  <c r="D9743" i="7"/>
  <c r="D9744" i="7"/>
  <c r="D9745" i="7"/>
  <c r="D9746" i="7"/>
  <c r="D9747" i="7"/>
  <c r="D9748" i="7"/>
  <c r="D9749" i="7"/>
  <c r="D9750" i="7"/>
  <c r="D9751" i="7"/>
  <c r="D9752" i="7"/>
  <c r="D9753" i="7"/>
  <c r="D9754" i="7"/>
  <c r="D9755" i="7"/>
  <c r="D9756" i="7"/>
  <c r="D9757" i="7"/>
  <c r="D9758" i="7"/>
  <c r="D9759" i="7"/>
  <c r="D9760" i="7"/>
  <c r="D9761" i="7"/>
  <c r="D9762" i="7"/>
  <c r="D9763" i="7"/>
  <c r="D9764" i="7"/>
  <c r="D9765" i="7"/>
  <c r="D9766" i="7"/>
  <c r="D9767" i="7"/>
  <c r="D9768" i="7"/>
  <c r="D9769" i="7"/>
  <c r="D9770" i="7"/>
  <c r="D9771" i="7"/>
  <c r="D9772" i="7"/>
  <c r="D9773" i="7"/>
  <c r="D9774" i="7"/>
  <c r="D9775" i="7"/>
  <c r="D9776" i="7"/>
  <c r="D9777" i="7"/>
  <c r="D9778" i="7"/>
  <c r="D9779" i="7"/>
  <c r="D9780" i="7"/>
  <c r="D9781" i="7"/>
  <c r="D9782" i="7"/>
  <c r="D9783" i="7"/>
  <c r="D9784" i="7"/>
  <c r="D9785" i="7"/>
  <c r="D9786" i="7"/>
  <c r="D9787" i="7"/>
  <c r="D9788" i="7"/>
  <c r="D9789" i="7"/>
  <c r="D9790" i="7"/>
  <c r="D9791" i="7"/>
  <c r="D9792" i="7"/>
  <c r="D9793" i="7"/>
  <c r="D9794" i="7"/>
  <c r="D9795" i="7"/>
  <c r="D9796" i="7"/>
  <c r="D9797" i="7"/>
  <c r="D9798" i="7"/>
  <c r="D9799" i="7"/>
  <c r="D9800" i="7"/>
  <c r="D9801" i="7"/>
  <c r="D16" i="7"/>
  <c r="D17" i="7"/>
  <c r="D18" i="7"/>
  <c r="D19" i="7"/>
  <c r="D20" i="7"/>
  <c r="D21" i="7"/>
  <c r="D22" i="7"/>
  <c r="D23" i="7"/>
  <c r="D24" i="7"/>
  <c r="D25" i="7"/>
  <c r="D26" i="7"/>
  <c r="D15" i="7"/>
  <c r="D12" i="7"/>
  <c r="D13" i="7"/>
  <c r="D14" i="7"/>
  <c r="D3" i="7"/>
  <c r="D4" i="7"/>
  <c r="D5" i="7"/>
  <c r="D6" i="7"/>
  <c r="D7" i="7"/>
  <c r="D8" i="7"/>
  <c r="D9" i="7"/>
  <c r="D10" i="7"/>
  <c r="D11" i="7"/>
  <c r="D2" i="7"/>
  <c r="E3" i="7"/>
  <c r="F3" i="7"/>
  <c r="G3" i="7"/>
  <c r="E4" i="7"/>
  <c r="F4" i="7"/>
  <c r="G4" i="7"/>
  <c r="E6" i="7"/>
  <c r="F6" i="7"/>
  <c r="G6" i="7"/>
  <c r="E7" i="7"/>
  <c r="F7" i="7"/>
  <c r="G7" i="7"/>
  <c r="E8" i="7"/>
  <c r="F8" i="7"/>
  <c r="G8" i="7"/>
  <c r="E9" i="7"/>
  <c r="F9" i="7"/>
  <c r="G9" i="7"/>
  <c r="E10" i="7"/>
  <c r="F10" i="7"/>
  <c r="G10" i="7"/>
  <c r="E11" i="7"/>
  <c r="F11" i="7"/>
  <c r="G11" i="7"/>
  <c r="E12" i="7"/>
  <c r="F12" i="7"/>
  <c r="G12" i="7"/>
  <c r="E13" i="7"/>
  <c r="F13" i="7"/>
  <c r="G13" i="7"/>
  <c r="E14" i="7"/>
  <c r="F14" i="7"/>
  <c r="G14" i="7"/>
  <c r="E16" i="7"/>
  <c r="F16" i="7"/>
  <c r="G16" i="7"/>
  <c r="E17" i="7"/>
  <c r="F17" i="7"/>
  <c r="G17" i="7"/>
  <c r="E18" i="7"/>
  <c r="F18" i="7"/>
  <c r="G18" i="7"/>
  <c r="E19" i="7"/>
  <c r="F19" i="7"/>
  <c r="G19" i="7"/>
  <c r="E20" i="7"/>
  <c r="F20" i="7"/>
  <c r="G20" i="7"/>
  <c r="E21" i="7"/>
  <c r="F21" i="7"/>
  <c r="G21" i="7"/>
  <c r="E22" i="7"/>
  <c r="F22" i="7"/>
  <c r="G22" i="7"/>
  <c r="E24" i="7"/>
  <c r="F24" i="7"/>
  <c r="G24" i="7"/>
  <c r="E25" i="7"/>
  <c r="F25" i="7"/>
  <c r="G25" i="7"/>
  <c r="E26" i="7"/>
  <c r="F26" i="7"/>
  <c r="G26" i="7"/>
  <c r="E28" i="7"/>
  <c r="F28" i="7"/>
  <c r="G28" i="7"/>
  <c r="E29" i="7"/>
  <c r="F29" i="7"/>
  <c r="G29" i="7"/>
  <c r="E30" i="7"/>
  <c r="F30" i="7"/>
  <c r="G30" i="7"/>
  <c r="E32" i="7"/>
  <c r="F32" i="7"/>
  <c r="G32" i="7"/>
  <c r="E33" i="7"/>
  <c r="F33" i="7"/>
  <c r="G33" i="7"/>
  <c r="E34" i="7"/>
  <c r="F34" i="7"/>
  <c r="G34" i="7"/>
  <c r="E35" i="7"/>
  <c r="F35" i="7"/>
  <c r="G35" i="7"/>
  <c r="E36" i="7"/>
  <c r="F36" i="7"/>
  <c r="G36" i="7"/>
  <c r="E38" i="7"/>
  <c r="F38" i="7"/>
  <c r="G38" i="7"/>
  <c r="E40" i="7"/>
  <c r="F40" i="7"/>
  <c r="G40" i="7"/>
  <c r="E41" i="7"/>
  <c r="F41" i="7"/>
  <c r="G41" i="7"/>
  <c r="E42" i="7"/>
  <c r="F42" i="7"/>
  <c r="G42" i="7"/>
  <c r="E44" i="7"/>
  <c r="F44" i="7"/>
  <c r="G44" i="7"/>
  <c r="E45" i="7"/>
  <c r="F45" i="7"/>
  <c r="G45" i="7"/>
  <c r="E46" i="7"/>
  <c r="F46" i="7"/>
  <c r="G46" i="7"/>
  <c r="E47" i="7"/>
  <c r="F47" i="7"/>
  <c r="G47" i="7"/>
  <c r="E48" i="7"/>
  <c r="F48" i="7"/>
  <c r="G48" i="7"/>
  <c r="E50" i="7"/>
  <c r="F50" i="7"/>
  <c r="G50" i="7"/>
  <c r="E52" i="7"/>
  <c r="F52" i="7"/>
  <c r="G52" i="7"/>
  <c r="E53" i="7"/>
  <c r="F53" i="7"/>
  <c r="G53" i="7"/>
  <c r="E55" i="7"/>
  <c r="F55" i="7"/>
  <c r="G55" i="7"/>
  <c r="E56" i="7"/>
  <c r="F56" i="7"/>
  <c r="G56" i="7"/>
  <c r="E57" i="7"/>
  <c r="F57" i="7"/>
  <c r="G57" i="7"/>
  <c r="E58" i="7"/>
  <c r="F58" i="7"/>
  <c r="G58" i="7"/>
  <c r="E59" i="7"/>
  <c r="F59" i="7"/>
  <c r="G59" i="7"/>
  <c r="E60" i="7"/>
  <c r="F60" i="7"/>
  <c r="G60" i="7"/>
  <c r="E61" i="7"/>
  <c r="F61" i="7"/>
  <c r="G61" i="7"/>
  <c r="E63" i="7"/>
  <c r="F63" i="7"/>
  <c r="G63" i="7"/>
  <c r="E64" i="7"/>
  <c r="F64" i="7"/>
  <c r="G64" i="7"/>
  <c r="E65" i="7"/>
  <c r="F65" i="7"/>
  <c r="G65" i="7"/>
  <c r="E67" i="7"/>
  <c r="F67" i="7"/>
  <c r="G67" i="7"/>
  <c r="E68" i="7"/>
  <c r="F68" i="7"/>
  <c r="G68" i="7"/>
  <c r="E69" i="7"/>
  <c r="F69" i="7"/>
  <c r="G69" i="7"/>
  <c r="E71" i="7"/>
  <c r="F71" i="7"/>
  <c r="G71" i="7"/>
  <c r="E72" i="7"/>
  <c r="F72" i="7"/>
  <c r="G72" i="7"/>
  <c r="E73" i="7"/>
  <c r="F73" i="7"/>
  <c r="G73" i="7"/>
  <c r="E75" i="7"/>
  <c r="F75" i="7"/>
  <c r="G75" i="7"/>
  <c r="E76" i="7"/>
  <c r="F76" i="7"/>
  <c r="G76" i="7"/>
  <c r="E77" i="7"/>
  <c r="F77" i="7"/>
  <c r="G77" i="7"/>
  <c r="E78" i="7"/>
  <c r="F78" i="7"/>
  <c r="G78" i="7"/>
  <c r="E79" i="7"/>
  <c r="F79" i="7"/>
  <c r="G79" i="7"/>
  <c r="E81" i="7"/>
  <c r="F81" i="7"/>
  <c r="G81" i="7"/>
  <c r="E82" i="7"/>
  <c r="F82" i="7"/>
  <c r="G82" i="7"/>
  <c r="E83" i="7"/>
  <c r="F83" i="7"/>
  <c r="G83" i="7"/>
  <c r="E84" i="7"/>
  <c r="F84" i="7"/>
  <c r="G84" i="7"/>
  <c r="E86" i="7"/>
  <c r="F86" i="7"/>
  <c r="G86" i="7"/>
  <c r="E87" i="7"/>
  <c r="F87" i="7"/>
  <c r="G87" i="7"/>
  <c r="E88" i="7"/>
  <c r="F88" i="7"/>
  <c r="G88" i="7"/>
  <c r="E89" i="7"/>
  <c r="F89" i="7"/>
  <c r="G89" i="7"/>
  <c r="E90" i="7"/>
  <c r="F90" i="7"/>
  <c r="G90" i="7"/>
  <c r="E92" i="7"/>
  <c r="F92" i="7"/>
  <c r="G92" i="7"/>
  <c r="E94" i="7"/>
  <c r="F94" i="7"/>
  <c r="G94" i="7"/>
  <c r="E96" i="7"/>
  <c r="F96" i="7"/>
  <c r="G96" i="7"/>
  <c r="E97" i="7"/>
  <c r="F97" i="7"/>
  <c r="G97" i="7"/>
  <c r="E98" i="7"/>
  <c r="F98" i="7"/>
  <c r="G98" i="7"/>
  <c r="E99" i="7"/>
  <c r="F99" i="7"/>
  <c r="G99" i="7"/>
  <c r="E100" i="7"/>
  <c r="F100" i="7"/>
  <c r="G100" i="7"/>
  <c r="E101" i="7"/>
  <c r="F101" i="7"/>
  <c r="G101" i="7"/>
  <c r="E102" i="7"/>
  <c r="F102" i="7"/>
  <c r="G102" i="7"/>
  <c r="E104" i="7"/>
  <c r="F104" i="7"/>
  <c r="G104" i="7"/>
  <c r="E106" i="7"/>
  <c r="F106" i="7"/>
  <c r="G106" i="7"/>
  <c r="E107" i="7"/>
  <c r="F107" i="7"/>
  <c r="G107" i="7"/>
  <c r="E108" i="7"/>
  <c r="F108" i="7"/>
  <c r="G108" i="7"/>
  <c r="E109" i="7"/>
  <c r="F109" i="7"/>
  <c r="G109" i="7"/>
  <c r="E110" i="7"/>
  <c r="F110" i="7"/>
  <c r="G110" i="7"/>
  <c r="E111" i="7"/>
  <c r="F111" i="7"/>
  <c r="G111" i="7"/>
  <c r="E113" i="7"/>
  <c r="F113" i="7"/>
  <c r="G113" i="7"/>
  <c r="E114" i="7"/>
  <c r="F114" i="7"/>
  <c r="G114" i="7"/>
  <c r="E115" i="7"/>
  <c r="F115" i="7"/>
  <c r="G115" i="7"/>
  <c r="E117" i="7"/>
  <c r="F117" i="7"/>
  <c r="G117" i="7"/>
  <c r="E118" i="7"/>
  <c r="F118" i="7"/>
  <c r="G118" i="7"/>
  <c r="E119" i="7"/>
  <c r="F119" i="7"/>
  <c r="G119" i="7"/>
  <c r="E121" i="7"/>
  <c r="F121" i="7"/>
  <c r="G121" i="7"/>
  <c r="E122" i="7"/>
  <c r="F122" i="7"/>
  <c r="G122" i="7"/>
  <c r="E123" i="7"/>
  <c r="F123" i="7"/>
  <c r="G123" i="7"/>
  <c r="E125" i="7"/>
  <c r="F125" i="7"/>
  <c r="G125" i="7"/>
  <c r="E126" i="7"/>
  <c r="F126" i="7"/>
  <c r="G126" i="7"/>
  <c r="E127" i="7"/>
  <c r="F127" i="7"/>
  <c r="G127" i="7"/>
  <c r="E128" i="7"/>
  <c r="F128" i="7"/>
  <c r="G128" i="7"/>
  <c r="E129" i="7"/>
  <c r="F129" i="7"/>
  <c r="G129" i="7"/>
  <c r="E132" i="7"/>
  <c r="F132" i="7"/>
  <c r="G132" i="7"/>
  <c r="E133" i="7"/>
  <c r="F133" i="7"/>
  <c r="G133" i="7"/>
  <c r="E134" i="7"/>
  <c r="F134" i="7"/>
  <c r="G134" i="7"/>
  <c r="E135" i="7"/>
  <c r="F135" i="7"/>
  <c r="G135" i="7"/>
  <c r="E136" i="7"/>
  <c r="F136" i="7"/>
  <c r="G136" i="7"/>
  <c r="E137" i="7"/>
  <c r="F137" i="7"/>
  <c r="G137" i="7"/>
  <c r="E138" i="7"/>
  <c r="F138" i="7"/>
  <c r="G138" i="7"/>
  <c r="E140" i="7"/>
  <c r="F140" i="7"/>
  <c r="G140" i="7"/>
  <c r="E141" i="7"/>
  <c r="F141" i="7"/>
  <c r="G141" i="7"/>
  <c r="E142" i="7"/>
  <c r="F142" i="7"/>
  <c r="G142" i="7"/>
  <c r="E143" i="7"/>
  <c r="F143" i="7"/>
  <c r="G143" i="7"/>
  <c r="E145" i="7"/>
  <c r="F145" i="7"/>
  <c r="G145" i="7"/>
  <c r="E146" i="7"/>
  <c r="F146" i="7"/>
  <c r="G146" i="7"/>
  <c r="E148" i="7"/>
  <c r="F148" i="7"/>
  <c r="G148" i="7"/>
  <c r="E149" i="7"/>
  <c r="F149" i="7"/>
  <c r="G149" i="7"/>
  <c r="E150" i="7"/>
  <c r="F150" i="7"/>
  <c r="G150" i="7"/>
  <c r="E151" i="7"/>
  <c r="F151" i="7"/>
  <c r="G151" i="7"/>
  <c r="E152" i="7"/>
  <c r="F152" i="7"/>
  <c r="G152" i="7"/>
  <c r="E153" i="7"/>
  <c r="F153" i="7"/>
  <c r="G153" i="7"/>
  <c r="E154" i="7"/>
  <c r="F154" i="7"/>
  <c r="G154" i="7"/>
  <c r="E156" i="7"/>
  <c r="F156" i="7"/>
  <c r="G156" i="7"/>
  <c r="E157" i="7"/>
  <c r="F157" i="7"/>
  <c r="G157" i="7"/>
  <c r="E158" i="7"/>
  <c r="F158" i="7"/>
  <c r="G158" i="7"/>
  <c r="E159" i="7"/>
  <c r="F159" i="7"/>
  <c r="G159" i="7"/>
  <c r="E160" i="7"/>
  <c r="F160" i="7"/>
  <c r="G160" i="7"/>
  <c r="E162" i="7"/>
  <c r="F162" i="7"/>
  <c r="G162" i="7"/>
  <c r="E163" i="7"/>
  <c r="F163" i="7"/>
  <c r="G163" i="7"/>
  <c r="E164" i="7"/>
  <c r="F164" i="7"/>
  <c r="G164" i="7"/>
  <c r="E165" i="7"/>
  <c r="F165" i="7"/>
  <c r="G165" i="7"/>
  <c r="E166" i="7"/>
  <c r="F166" i="7"/>
  <c r="G166" i="7"/>
  <c r="E168" i="7"/>
  <c r="F168" i="7"/>
  <c r="G168" i="7"/>
  <c r="E169" i="7"/>
  <c r="F169" i="7"/>
  <c r="G169" i="7"/>
  <c r="E170" i="7"/>
  <c r="F170" i="7"/>
  <c r="G170" i="7"/>
  <c r="E171" i="7"/>
  <c r="F171" i="7"/>
  <c r="G171" i="7"/>
  <c r="E172" i="7"/>
  <c r="F172" i="7"/>
  <c r="G172" i="7"/>
  <c r="E173" i="7"/>
  <c r="F173" i="7"/>
  <c r="G173" i="7"/>
  <c r="E174" i="7"/>
  <c r="F174" i="7"/>
  <c r="G174" i="7"/>
  <c r="E175" i="7"/>
  <c r="F175" i="7"/>
  <c r="G175" i="7"/>
  <c r="E177" i="7"/>
  <c r="F177" i="7"/>
  <c r="G177" i="7"/>
  <c r="E179" i="7"/>
  <c r="F179" i="7"/>
  <c r="G179" i="7"/>
  <c r="E180" i="7"/>
  <c r="F180" i="7"/>
  <c r="G180" i="7"/>
  <c r="E181" i="7"/>
  <c r="F181" i="7"/>
  <c r="G181" i="7"/>
  <c r="E182" i="7"/>
  <c r="F182" i="7"/>
  <c r="G182" i="7"/>
  <c r="E183" i="7"/>
  <c r="F183" i="7"/>
  <c r="G183" i="7"/>
  <c r="E185" i="7"/>
  <c r="F185" i="7"/>
  <c r="G185" i="7"/>
  <c r="E186" i="7"/>
  <c r="F186" i="7"/>
  <c r="G186" i="7"/>
  <c r="E187" i="7"/>
  <c r="F187" i="7"/>
  <c r="G187" i="7"/>
  <c r="E188" i="7"/>
  <c r="F188" i="7"/>
  <c r="G188" i="7"/>
  <c r="E189" i="7"/>
  <c r="F189" i="7"/>
  <c r="G189" i="7"/>
  <c r="E190" i="7"/>
  <c r="F190" i="7"/>
  <c r="G190" i="7"/>
  <c r="E191" i="7"/>
  <c r="F191" i="7"/>
  <c r="G191" i="7"/>
  <c r="E193" i="7"/>
  <c r="F193" i="7"/>
  <c r="G193" i="7"/>
  <c r="E194" i="7"/>
  <c r="F194" i="7"/>
  <c r="G194" i="7"/>
  <c r="E195" i="7"/>
  <c r="F195" i="7"/>
  <c r="G195" i="7"/>
  <c r="E196" i="7"/>
  <c r="F196" i="7"/>
  <c r="G196" i="7"/>
  <c r="E198" i="7"/>
  <c r="F198" i="7"/>
  <c r="G198" i="7"/>
  <c r="E199" i="7"/>
  <c r="F199" i="7"/>
  <c r="G199" i="7"/>
  <c r="E200" i="7"/>
  <c r="F200" i="7"/>
  <c r="G200" i="7"/>
  <c r="E201" i="7"/>
  <c r="F201" i="7"/>
  <c r="G201" i="7"/>
  <c r="E202" i="7"/>
  <c r="F202" i="7"/>
  <c r="G202" i="7"/>
  <c r="E204" i="7"/>
  <c r="F204" i="7"/>
  <c r="G204" i="7"/>
  <c r="E205" i="7"/>
  <c r="F205" i="7"/>
  <c r="G205" i="7"/>
  <c r="E206" i="7"/>
  <c r="F206" i="7"/>
  <c r="G206" i="7"/>
  <c r="E207" i="7"/>
  <c r="F207" i="7"/>
  <c r="G207" i="7"/>
  <c r="E209" i="7"/>
  <c r="F209" i="7"/>
  <c r="G209" i="7"/>
  <c r="E210" i="7"/>
  <c r="F210" i="7"/>
  <c r="G210" i="7"/>
  <c r="E211" i="7"/>
  <c r="F211" i="7"/>
  <c r="G211" i="7"/>
  <c r="E212" i="7"/>
  <c r="F212" i="7"/>
  <c r="G212" i="7"/>
  <c r="E214" i="7"/>
  <c r="F214" i="7"/>
  <c r="G214" i="7"/>
  <c r="E215" i="7"/>
  <c r="F215" i="7"/>
  <c r="G215" i="7"/>
  <c r="E216" i="7"/>
  <c r="F216" i="7"/>
  <c r="G216" i="7"/>
  <c r="E217" i="7"/>
  <c r="F217" i="7"/>
  <c r="G217" i="7"/>
  <c r="E218" i="7"/>
  <c r="F218" i="7"/>
  <c r="G218" i="7"/>
  <c r="E219" i="7"/>
  <c r="F219" i="7"/>
  <c r="G219" i="7"/>
  <c r="E220" i="7"/>
  <c r="F220" i="7"/>
  <c r="G220" i="7"/>
  <c r="E221" i="7"/>
  <c r="F221" i="7"/>
  <c r="G221" i="7"/>
  <c r="E223" i="7"/>
  <c r="F223" i="7"/>
  <c r="G223" i="7"/>
  <c r="E224" i="7"/>
  <c r="F224" i="7"/>
  <c r="G224" i="7"/>
  <c r="E225" i="7"/>
  <c r="F225" i="7"/>
  <c r="G225" i="7"/>
  <c r="E226" i="7"/>
  <c r="F226" i="7"/>
  <c r="G226" i="7"/>
  <c r="E227" i="7"/>
  <c r="F227" i="7"/>
  <c r="G227" i="7"/>
  <c r="E228" i="7"/>
  <c r="F228" i="7"/>
  <c r="G228" i="7"/>
  <c r="E229" i="7"/>
  <c r="F229" i="7"/>
  <c r="G229" i="7"/>
  <c r="E230" i="7"/>
  <c r="F230" i="7"/>
  <c r="G230" i="7"/>
  <c r="E232" i="7"/>
  <c r="F232" i="7"/>
  <c r="G232" i="7"/>
  <c r="E233" i="7"/>
  <c r="F233" i="7"/>
  <c r="G233" i="7"/>
  <c r="E235" i="7"/>
  <c r="F235" i="7"/>
  <c r="G235" i="7"/>
  <c r="E236" i="7"/>
  <c r="F236" i="7"/>
  <c r="G236" i="7"/>
  <c r="E238" i="7"/>
  <c r="F238" i="7"/>
  <c r="G238" i="7"/>
  <c r="E239" i="7"/>
  <c r="F239" i="7"/>
  <c r="G239" i="7"/>
  <c r="E240" i="7"/>
  <c r="F240" i="7"/>
  <c r="G240" i="7"/>
  <c r="E241" i="7"/>
  <c r="F241" i="7"/>
  <c r="G241" i="7"/>
  <c r="E242" i="7"/>
  <c r="F242" i="7"/>
  <c r="G242" i="7"/>
  <c r="E243" i="7"/>
  <c r="F243" i="7"/>
  <c r="G243" i="7"/>
  <c r="E244" i="7"/>
  <c r="F244" i="7"/>
  <c r="G244" i="7"/>
  <c r="E245" i="7"/>
  <c r="F245" i="7"/>
  <c r="G245" i="7"/>
  <c r="E246" i="7"/>
  <c r="F246" i="7"/>
  <c r="G246" i="7"/>
  <c r="E248" i="7"/>
  <c r="F248" i="7"/>
  <c r="G248" i="7"/>
  <c r="E249" i="7"/>
  <c r="F249" i="7"/>
  <c r="G249" i="7"/>
  <c r="E250" i="7"/>
  <c r="F250" i="7"/>
  <c r="G250" i="7"/>
  <c r="E251" i="7"/>
  <c r="F251" i="7"/>
  <c r="G251" i="7"/>
  <c r="E252" i="7"/>
  <c r="F252" i="7"/>
  <c r="G252" i="7"/>
  <c r="E255" i="7"/>
  <c r="F255" i="7"/>
  <c r="G255" i="7"/>
  <c r="E256" i="7"/>
  <c r="F256" i="7"/>
  <c r="G256" i="7"/>
  <c r="E257" i="7"/>
  <c r="F257" i="7"/>
  <c r="G257" i="7"/>
  <c r="E258" i="7"/>
  <c r="F258" i="7"/>
  <c r="G258" i="7"/>
  <c r="E259" i="7"/>
  <c r="F259" i="7"/>
  <c r="G259" i="7"/>
  <c r="E260" i="7"/>
  <c r="F260" i="7"/>
  <c r="G260" i="7"/>
  <c r="E262" i="7"/>
  <c r="F262" i="7"/>
  <c r="G262" i="7"/>
  <c r="E263" i="7"/>
  <c r="F263" i="7"/>
  <c r="G263" i="7"/>
  <c r="E264" i="7"/>
  <c r="F264" i="7"/>
  <c r="G264" i="7"/>
  <c r="E265" i="7"/>
  <c r="F265" i="7"/>
  <c r="G265" i="7"/>
  <c r="E266" i="7"/>
  <c r="F266" i="7"/>
  <c r="G266" i="7"/>
  <c r="E268" i="7"/>
  <c r="F268" i="7"/>
  <c r="G268" i="7"/>
  <c r="E269" i="7"/>
  <c r="F269" i="7"/>
  <c r="G269" i="7"/>
  <c r="E270" i="7"/>
  <c r="F270" i="7"/>
  <c r="G270" i="7"/>
  <c r="E272" i="7"/>
  <c r="F272" i="7"/>
  <c r="G272" i="7"/>
  <c r="E273" i="7"/>
  <c r="F273" i="7"/>
  <c r="G273" i="7"/>
  <c r="E274" i="7"/>
  <c r="F274" i="7"/>
  <c r="G274" i="7"/>
  <c r="E275" i="7"/>
  <c r="F275" i="7"/>
  <c r="G275" i="7"/>
  <c r="E276" i="7"/>
  <c r="F276" i="7"/>
  <c r="G276" i="7"/>
  <c r="E278" i="7"/>
  <c r="F278" i="7"/>
  <c r="G278" i="7"/>
  <c r="E279" i="7"/>
  <c r="F279" i="7"/>
  <c r="G279" i="7"/>
  <c r="E280" i="7"/>
  <c r="F280" i="7"/>
  <c r="G280" i="7"/>
  <c r="E281" i="7"/>
  <c r="F281" i="7"/>
  <c r="G281" i="7"/>
  <c r="E282" i="7"/>
  <c r="F282" i="7"/>
  <c r="G282" i="7"/>
  <c r="E283" i="7"/>
  <c r="F283" i="7"/>
  <c r="G283" i="7"/>
  <c r="E284" i="7"/>
  <c r="F284" i="7"/>
  <c r="G284" i="7"/>
  <c r="E285" i="7"/>
  <c r="F285" i="7"/>
  <c r="G285" i="7"/>
  <c r="E286" i="7"/>
  <c r="F286" i="7"/>
  <c r="G286" i="7"/>
  <c r="E287" i="7"/>
  <c r="F287" i="7"/>
  <c r="G287" i="7"/>
  <c r="E289" i="7"/>
  <c r="F289" i="7"/>
  <c r="G289" i="7"/>
  <c r="E290" i="7"/>
  <c r="F290" i="7"/>
  <c r="G290" i="7"/>
  <c r="E291" i="7"/>
  <c r="F291" i="7"/>
  <c r="G291" i="7"/>
  <c r="E292" i="7"/>
  <c r="F292" i="7"/>
  <c r="G292" i="7"/>
  <c r="E294" i="7"/>
  <c r="F294" i="7"/>
  <c r="G294" i="7"/>
  <c r="E295" i="7"/>
  <c r="F295" i="7"/>
  <c r="G295" i="7"/>
  <c r="E296" i="7"/>
  <c r="F296" i="7"/>
  <c r="G296" i="7"/>
  <c r="E297" i="7"/>
  <c r="F297" i="7"/>
  <c r="G297" i="7"/>
  <c r="E298" i="7"/>
  <c r="F298" i="7"/>
  <c r="G298" i="7"/>
  <c r="E299" i="7"/>
  <c r="F299" i="7"/>
  <c r="G299" i="7"/>
  <c r="E300" i="7"/>
  <c r="F300" i="7"/>
  <c r="G300" i="7"/>
  <c r="E302" i="7"/>
  <c r="F302" i="7"/>
  <c r="G302" i="7"/>
  <c r="E303" i="7"/>
  <c r="F303" i="7"/>
  <c r="G303" i="7"/>
  <c r="E304" i="7"/>
  <c r="F304" i="7"/>
  <c r="G304" i="7"/>
  <c r="E305" i="7"/>
  <c r="F305" i="7"/>
  <c r="G305" i="7"/>
  <c r="E306" i="7"/>
  <c r="F306" i="7"/>
  <c r="G306" i="7"/>
  <c r="E307" i="7"/>
  <c r="F307" i="7"/>
  <c r="G307" i="7"/>
  <c r="E308" i="7"/>
  <c r="F308" i="7"/>
  <c r="G308" i="7"/>
  <c r="E309" i="7"/>
  <c r="F309" i="7"/>
  <c r="G309" i="7"/>
  <c r="E310" i="7"/>
  <c r="F310" i="7"/>
  <c r="G310" i="7"/>
  <c r="E311" i="7"/>
  <c r="F311" i="7"/>
  <c r="G311" i="7"/>
  <c r="E313" i="7"/>
  <c r="F313" i="7"/>
  <c r="G313" i="7"/>
  <c r="E314" i="7"/>
  <c r="F314" i="7"/>
  <c r="G314" i="7"/>
  <c r="E315" i="7"/>
  <c r="F315" i="7"/>
  <c r="G315" i="7"/>
  <c r="E316" i="7"/>
  <c r="F316" i="7"/>
  <c r="G316" i="7"/>
  <c r="E317" i="7"/>
  <c r="F317" i="7"/>
  <c r="G317" i="7"/>
  <c r="E318" i="7"/>
  <c r="F318" i="7"/>
  <c r="G318" i="7"/>
  <c r="E319" i="7"/>
  <c r="F319" i="7"/>
  <c r="G319" i="7"/>
  <c r="E320" i="7"/>
  <c r="F320" i="7"/>
  <c r="G320" i="7"/>
  <c r="E322" i="7"/>
  <c r="F322" i="7"/>
  <c r="G322" i="7"/>
  <c r="E323" i="7"/>
  <c r="F323" i="7"/>
  <c r="G323" i="7"/>
  <c r="E324" i="7"/>
  <c r="F324" i="7"/>
  <c r="G324" i="7"/>
  <c r="E325" i="7"/>
  <c r="F325" i="7"/>
  <c r="G325" i="7"/>
  <c r="E326" i="7"/>
  <c r="F326" i="7"/>
  <c r="G326" i="7"/>
  <c r="E327" i="7"/>
  <c r="F327" i="7"/>
  <c r="G327" i="7"/>
  <c r="E329" i="7"/>
  <c r="F329" i="7"/>
  <c r="G329" i="7"/>
  <c r="E330" i="7"/>
  <c r="F330" i="7"/>
  <c r="G330" i="7"/>
  <c r="E331" i="7"/>
  <c r="F331" i="7"/>
  <c r="G331" i="7"/>
  <c r="E333" i="7"/>
  <c r="F333" i="7"/>
  <c r="G333" i="7"/>
  <c r="E334" i="7"/>
  <c r="F334" i="7"/>
  <c r="G334" i="7"/>
  <c r="E335" i="7"/>
  <c r="F335" i="7"/>
  <c r="G335" i="7"/>
  <c r="E336" i="7"/>
  <c r="F336" i="7"/>
  <c r="G336" i="7"/>
  <c r="E338" i="7"/>
  <c r="F338" i="7"/>
  <c r="G338" i="7"/>
  <c r="E339" i="7"/>
  <c r="F339" i="7"/>
  <c r="G339" i="7"/>
  <c r="E340" i="7"/>
  <c r="F340" i="7"/>
  <c r="G340" i="7"/>
  <c r="E342" i="7"/>
  <c r="F342" i="7"/>
  <c r="G342" i="7"/>
  <c r="E343" i="7"/>
  <c r="F343" i="7"/>
  <c r="G343" i="7"/>
  <c r="E344" i="7"/>
  <c r="F344" i="7"/>
  <c r="G344" i="7"/>
  <c r="E346" i="7"/>
  <c r="F346" i="7"/>
  <c r="G346" i="7"/>
  <c r="E347" i="7"/>
  <c r="F347" i="7"/>
  <c r="G347" i="7"/>
  <c r="E348" i="7"/>
  <c r="F348" i="7"/>
  <c r="G348" i="7"/>
  <c r="E349" i="7"/>
  <c r="F349" i="7"/>
  <c r="G349" i="7"/>
  <c r="E350" i="7"/>
  <c r="F350" i="7"/>
  <c r="G350" i="7"/>
  <c r="E351" i="7"/>
  <c r="F351" i="7"/>
  <c r="G351" i="7"/>
  <c r="E352" i="7"/>
  <c r="F352" i="7"/>
  <c r="G352" i="7"/>
  <c r="E354" i="7"/>
  <c r="F354" i="7"/>
  <c r="G354" i="7"/>
  <c r="E355" i="7"/>
  <c r="F355" i="7"/>
  <c r="G355" i="7"/>
  <c r="E356" i="7"/>
  <c r="F356" i="7"/>
  <c r="G356" i="7"/>
  <c r="E358" i="7"/>
  <c r="F358" i="7"/>
  <c r="G358" i="7"/>
  <c r="E359" i="7"/>
  <c r="F359" i="7"/>
  <c r="G359" i="7"/>
  <c r="E361" i="7"/>
  <c r="F361" i="7"/>
  <c r="G361" i="7"/>
  <c r="E362" i="7"/>
  <c r="F362" i="7"/>
  <c r="G362" i="7"/>
  <c r="E363" i="7"/>
  <c r="F363" i="7"/>
  <c r="G363" i="7"/>
  <c r="E364" i="7"/>
  <c r="F364" i="7"/>
  <c r="G364" i="7"/>
  <c r="E365" i="7"/>
  <c r="F365" i="7"/>
  <c r="G365" i="7"/>
  <c r="E366" i="7"/>
  <c r="F366" i="7"/>
  <c r="G366" i="7"/>
  <c r="E367" i="7"/>
  <c r="F367" i="7"/>
  <c r="G367" i="7"/>
  <c r="E369" i="7"/>
  <c r="F369" i="7"/>
  <c r="G369" i="7"/>
  <c r="E370" i="7"/>
  <c r="F370" i="7"/>
  <c r="G370" i="7"/>
  <c r="E371" i="7"/>
  <c r="F371" i="7"/>
  <c r="G371" i="7"/>
  <c r="E372" i="7"/>
  <c r="F372" i="7"/>
  <c r="G372" i="7"/>
  <c r="E373" i="7"/>
  <c r="F373" i="7"/>
  <c r="G373" i="7"/>
  <c r="E374" i="7"/>
  <c r="F374" i="7"/>
  <c r="G374" i="7"/>
  <c r="E376" i="7"/>
  <c r="F376" i="7"/>
  <c r="G376" i="7"/>
  <c r="E377" i="7"/>
  <c r="F377" i="7"/>
  <c r="G377" i="7"/>
  <c r="E378" i="7"/>
  <c r="F378" i="7"/>
  <c r="G378" i="7"/>
  <c r="E379" i="7"/>
  <c r="F379" i="7"/>
  <c r="G379" i="7"/>
  <c r="E380" i="7"/>
  <c r="F380" i="7"/>
  <c r="G380" i="7"/>
  <c r="E381" i="7"/>
  <c r="F381" i="7"/>
  <c r="G381" i="7"/>
  <c r="E382" i="7"/>
  <c r="F382" i="7"/>
  <c r="G382" i="7"/>
  <c r="E383" i="7"/>
  <c r="F383" i="7"/>
  <c r="G383" i="7"/>
  <c r="E384" i="7"/>
  <c r="F384" i="7"/>
  <c r="G384" i="7"/>
  <c r="E385" i="7"/>
  <c r="F385" i="7"/>
  <c r="G385" i="7"/>
  <c r="E386" i="7"/>
  <c r="F386" i="7"/>
  <c r="G386" i="7"/>
  <c r="E387" i="7"/>
  <c r="F387" i="7"/>
  <c r="G387" i="7"/>
  <c r="E389" i="7"/>
  <c r="F389" i="7"/>
  <c r="G389" i="7"/>
  <c r="E390" i="7"/>
  <c r="F390" i="7"/>
  <c r="G390" i="7"/>
  <c r="E391" i="7"/>
  <c r="F391" i="7"/>
  <c r="G391" i="7"/>
  <c r="E393" i="7"/>
  <c r="F393" i="7"/>
  <c r="G393" i="7"/>
  <c r="E394" i="7"/>
  <c r="F394" i="7"/>
  <c r="G394" i="7"/>
  <c r="E395" i="7"/>
  <c r="F395" i="7"/>
  <c r="G395" i="7"/>
  <c r="E396" i="7"/>
  <c r="F396" i="7"/>
  <c r="G396" i="7"/>
  <c r="E397" i="7"/>
  <c r="F397" i="7"/>
  <c r="G397" i="7"/>
  <c r="E398" i="7"/>
  <c r="F398" i="7"/>
  <c r="G398" i="7"/>
  <c r="E399" i="7"/>
  <c r="F399" i="7"/>
  <c r="G399" i="7"/>
  <c r="E401" i="7"/>
  <c r="F401" i="7"/>
  <c r="G401" i="7"/>
  <c r="E402" i="7"/>
  <c r="F402" i="7"/>
  <c r="G402" i="7"/>
  <c r="E403" i="7"/>
  <c r="F403" i="7"/>
  <c r="G403" i="7"/>
  <c r="E404" i="7"/>
  <c r="F404" i="7"/>
  <c r="G404" i="7"/>
  <c r="E405" i="7"/>
  <c r="F405" i="7"/>
  <c r="G405" i="7"/>
  <c r="E406" i="7"/>
  <c r="F406" i="7"/>
  <c r="G406" i="7"/>
  <c r="E407" i="7"/>
  <c r="F407" i="7"/>
  <c r="G407" i="7"/>
  <c r="E409" i="7"/>
  <c r="F409" i="7"/>
  <c r="G409" i="7"/>
  <c r="E410" i="7"/>
  <c r="F410" i="7"/>
  <c r="G410" i="7"/>
  <c r="E411" i="7"/>
  <c r="F411" i="7"/>
  <c r="G411" i="7"/>
  <c r="E412" i="7"/>
  <c r="F412" i="7"/>
  <c r="G412" i="7"/>
  <c r="E414" i="7"/>
  <c r="F414" i="7"/>
  <c r="G414" i="7"/>
  <c r="E415" i="7"/>
  <c r="F415" i="7"/>
  <c r="G415" i="7"/>
  <c r="E417" i="7"/>
  <c r="F417" i="7"/>
  <c r="G417" i="7"/>
  <c r="E418" i="7"/>
  <c r="F418" i="7"/>
  <c r="G418" i="7"/>
  <c r="E420" i="7"/>
  <c r="F420" i="7"/>
  <c r="G420" i="7"/>
  <c r="E421" i="7"/>
  <c r="F421" i="7"/>
  <c r="G421" i="7"/>
  <c r="E422" i="7"/>
  <c r="F422" i="7"/>
  <c r="G422" i="7"/>
  <c r="E423" i="7"/>
  <c r="F423" i="7"/>
  <c r="G423" i="7"/>
  <c r="E425" i="7"/>
  <c r="F425" i="7"/>
  <c r="G425" i="7"/>
  <c r="E426" i="7"/>
  <c r="F426" i="7"/>
  <c r="G426" i="7"/>
  <c r="E427" i="7"/>
  <c r="F427" i="7"/>
  <c r="G427" i="7"/>
  <c r="E428" i="7"/>
  <c r="F428" i="7"/>
  <c r="G428" i="7"/>
  <c r="E429" i="7"/>
  <c r="F429" i="7"/>
  <c r="G429" i="7"/>
  <c r="E430" i="7"/>
  <c r="F430" i="7"/>
  <c r="G430" i="7"/>
  <c r="E431" i="7"/>
  <c r="F431" i="7"/>
  <c r="G431" i="7"/>
  <c r="E433" i="7"/>
  <c r="F433" i="7"/>
  <c r="G433" i="7"/>
  <c r="E434" i="7"/>
  <c r="F434" i="7"/>
  <c r="G434" i="7"/>
  <c r="E436" i="7"/>
  <c r="F436" i="7"/>
  <c r="G436" i="7"/>
  <c r="E437" i="7"/>
  <c r="F437" i="7"/>
  <c r="G437" i="7"/>
  <c r="E438" i="7"/>
  <c r="F438" i="7"/>
  <c r="G438" i="7"/>
  <c r="E439" i="7"/>
  <c r="F439" i="7"/>
  <c r="G439" i="7"/>
  <c r="E441" i="7"/>
  <c r="F441" i="7"/>
  <c r="G441" i="7"/>
  <c r="E442" i="7"/>
  <c r="F442" i="7"/>
  <c r="G442" i="7"/>
  <c r="E443" i="7"/>
  <c r="F443" i="7"/>
  <c r="G443" i="7"/>
  <c r="E444" i="7"/>
  <c r="F444" i="7"/>
  <c r="G444" i="7"/>
  <c r="E446" i="7"/>
  <c r="F446" i="7"/>
  <c r="G446" i="7"/>
  <c r="E447" i="7"/>
  <c r="F447" i="7"/>
  <c r="G447" i="7"/>
  <c r="E449" i="7"/>
  <c r="F449" i="7"/>
  <c r="G449" i="7"/>
  <c r="E450" i="7"/>
  <c r="F450" i="7"/>
  <c r="G450" i="7"/>
  <c r="E451" i="7"/>
  <c r="F451" i="7"/>
  <c r="G451" i="7"/>
  <c r="E452" i="7"/>
  <c r="F452" i="7"/>
  <c r="G452" i="7"/>
  <c r="E453" i="7"/>
  <c r="F453" i="7"/>
  <c r="G453" i="7"/>
  <c r="E454" i="7"/>
  <c r="F454" i="7"/>
  <c r="G454" i="7"/>
  <c r="E456" i="7"/>
  <c r="F456" i="7"/>
  <c r="G456" i="7"/>
  <c r="E457" i="7"/>
  <c r="F457" i="7"/>
  <c r="G457" i="7"/>
  <c r="E458" i="7"/>
  <c r="F458" i="7"/>
  <c r="G458" i="7"/>
  <c r="E460" i="7"/>
  <c r="F460" i="7"/>
  <c r="G460" i="7"/>
  <c r="E461" i="7"/>
  <c r="F461" i="7"/>
  <c r="G461" i="7"/>
  <c r="E464" i="7"/>
  <c r="F464" i="7"/>
  <c r="G464" i="7"/>
  <c r="E465" i="7"/>
  <c r="F465" i="7"/>
  <c r="G465" i="7"/>
  <c r="E466" i="7"/>
  <c r="F466" i="7"/>
  <c r="G466" i="7"/>
  <c r="E468" i="7"/>
  <c r="F468" i="7"/>
  <c r="G468" i="7"/>
  <c r="E469" i="7"/>
  <c r="F469" i="7"/>
  <c r="G469" i="7"/>
  <c r="E470" i="7"/>
  <c r="F470" i="7"/>
  <c r="G470" i="7"/>
  <c r="E472" i="7"/>
  <c r="F472" i="7"/>
  <c r="G472" i="7"/>
  <c r="E473" i="7"/>
  <c r="F473" i="7"/>
  <c r="G473" i="7"/>
  <c r="E474" i="7"/>
  <c r="F474" i="7"/>
  <c r="G474" i="7"/>
  <c r="E475" i="7"/>
  <c r="F475" i="7"/>
  <c r="G475" i="7"/>
  <c r="E476" i="7"/>
  <c r="F476" i="7"/>
  <c r="G476" i="7"/>
  <c r="E478" i="7"/>
  <c r="F478" i="7"/>
  <c r="G478" i="7"/>
  <c r="E479" i="7"/>
  <c r="F479" i="7"/>
  <c r="G479" i="7"/>
  <c r="E480" i="7"/>
  <c r="F480" i="7"/>
  <c r="G480" i="7"/>
  <c r="E481" i="7"/>
  <c r="F481" i="7"/>
  <c r="G481" i="7"/>
  <c r="E483" i="7"/>
  <c r="F483" i="7"/>
  <c r="G483" i="7"/>
  <c r="E484" i="7"/>
  <c r="F484" i="7"/>
  <c r="G484" i="7"/>
  <c r="E485" i="7"/>
  <c r="F485" i="7"/>
  <c r="G485" i="7"/>
  <c r="E486" i="7"/>
  <c r="F486" i="7"/>
  <c r="G486" i="7"/>
  <c r="E487" i="7"/>
  <c r="F487" i="7"/>
  <c r="G487" i="7"/>
  <c r="E488" i="7"/>
  <c r="F488" i="7"/>
  <c r="G488" i="7"/>
  <c r="E489" i="7"/>
  <c r="F489" i="7"/>
  <c r="G489" i="7"/>
  <c r="E490" i="7"/>
  <c r="F490" i="7"/>
  <c r="G490" i="7"/>
  <c r="E492" i="7"/>
  <c r="F492" i="7"/>
  <c r="G492" i="7"/>
  <c r="E493" i="7"/>
  <c r="F493" i="7"/>
  <c r="G493" i="7"/>
  <c r="E494" i="7"/>
  <c r="F494" i="7"/>
  <c r="G494" i="7"/>
  <c r="E495" i="7"/>
  <c r="F495" i="7"/>
  <c r="G495" i="7"/>
  <c r="E496" i="7"/>
  <c r="F496" i="7"/>
  <c r="G496" i="7"/>
  <c r="E497" i="7"/>
  <c r="F497" i="7"/>
  <c r="G497" i="7"/>
  <c r="E498" i="7"/>
  <c r="F498" i="7"/>
  <c r="G498" i="7"/>
  <c r="E500" i="7"/>
  <c r="F500" i="7"/>
  <c r="G500" i="7"/>
  <c r="E501" i="7"/>
  <c r="F501" i="7"/>
  <c r="G501" i="7"/>
  <c r="E502" i="7"/>
  <c r="F502" i="7"/>
  <c r="G502" i="7"/>
  <c r="E503" i="7"/>
  <c r="F503" i="7"/>
  <c r="G503" i="7"/>
  <c r="E505" i="7"/>
  <c r="F505" i="7"/>
  <c r="G505" i="7"/>
  <c r="E506" i="7"/>
  <c r="F506" i="7"/>
  <c r="G506" i="7"/>
  <c r="E507" i="7"/>
  <c r="F507" i="7"/>
  <c r="G507" i="7"/>
  <c r="E508" i="7"/>
  <c r="F508" i="7"/>
  <c r="G508" i="7"/>
  <c r="E509" i="7"/>
  <c r="F509" i="7"/>
  <c r="G509" i="7"/>
  <c r="E510" i="7"/>
  <c r="F510" i="7"/>
  <c r="G510" i="7"/>
  <c r="E511" i="7"/>
  <c r="F511" i="7"/>
  <c r="G511" i="7"/>
  <c r="E513" i="7"/>
  <c r="F513" i="7"/>
  <c r="G513" i="7"/>
  <c r="E514" i="7"/>
  <c r="F514" i="7"/>
  <c r="G514" i="7"/>
  <c r="E516" i="7"/>
  <c r="F516" i="7"/>
  <c r="G516" i="7"/>
  <c r="E517" i="7"/>
  <c r="F517" i="7"/>
  <c r="G517" i="7"/>
  <c r="E518" i="7"/>
  <c r="F518" i="7"/>
  <c r="G518" i="7"/>
  <c r="E519" i="7"/>
  <c r="F519" i="7"/>
  <c r="G519" i="7"/>
  <c r="E520" i="7"/>
  <c r="F520" i="7"/>
  <c r="G520" i="7"/>
  <c r="E521" i="7"/>
  <c r="F521" i="7"/>
  <c r="G521" i="7"/>
  <c r="E523" i="7"/>
  <c r="F523" i="7"/>
  <c r="G523" i="7"/>
  <c r="E524" i="7"/>
  <c r="F524" i="7"/>
  <c r="G524" i="7"/>
  <c r="E525" i="7"/>
  <c r="F525" i="7"/>
  <c r="G525" i="7"/>
  <c r="E526" i="7"/>
  <c r="F526" i="7"/>
  <c r="G526" i="7"/>
  <c r="E527" i="7"/>
  <c r="F527" i="7"/>
  <c r="G527" i="7"/>
  <c r="E528" i="7"/>
  <c r="F528" i="7"/>
  <c r="G528" i="7"/>
  <c r="E529" i="7"/>
  <c r="F529" i="7"/>
  <c r="G529" i="7"/>
  <c r="E530" i="7"/>
  <c r="F530" i="7"/>
  <c r="G530" i="7"/>
  <c r="E531" i="7"/>
  <c r="F531" i="7"/>
  <c r="G531" i="7"/>
  <c r="E533" i="7"/>
  <c r="F533" i="7"/>
  <c r="G533" i="7"/>
  <c r="E534" i="7"/>
  <c r="F534" i="7"/>
  <c r="G534" i="7"/>
  <c r="E535" i="7"/>
  <c r="F535" i="7"/>
  <c r="G535" i="7"/>
  <c r="E536" i="7"/>
  <c r="F536" i="7"/>
  <c r="G536" i="7"/>
  <c r="E537" i="7"/>
  <c r="F537" i="7"/>
  <c r="G537" i="7"/>
  <c r="E538" i="7"/>
  <c r="F538" i="7"/>
  <c r="G538" i="7"/>
  <c r="E540" i="7"/>
  <c r="F540" i="7"/>
  <c r="G540" i="7"/>
  <c r="E541" i="7"/>
  <c r="F541" i="7"/>
  <c r="G541" i="7"/>
  <c r="E542" i="7"/>
  <c r="F542" i="7"/>
  <c r="G542" i="7"/>
  <c r="E543" i="7"/>
  <c r="F543" i="7"/>
  <c r="G543" i="7"/>
  <c r="E545" i="7"/>
  <c r="F545" i="7"/>
  <c r="G545" i="7"/>
  <c r="E546" i="7"/>
  <c r="F546" i="7"/>
  <c r="G546" i="7"/>
  <c r="E548" i="7"/>
  <c r="F548" i="7"/>
  <c r="G548" i="7"/>
  <c r="E549" i="7"/>
  <c r="F549" i="7"/>
  <c r="G549" i="7"/>
  <c r="E550" i="7"/>
  <c r="F550" i="7"/>
  <c r="G550" i="7"/>
  <c r="E551" i="7"/>
  <c r="F551" i="7"/>
  <c r="G551" i="7"/>
  <c r="E552" i="7"/>
  <c r="F552" i="7"/>
  <c r="G552" i="7"/>
  <c r="E553" i="7"/>
  <c r="F553" i="7"/>
  <c r="G553" i="7"/>
  <c r="E554" i="7"/>
  <c r="F554" i="7"/>
  <c r="G554" i="7"/>
  <c r="E555" i="7"/>
  <c r="F555" i="7"/>
  <c r="G555" i="7"/>
  <c r="E556" i="7"/>
  <c r="F556" i="7"/>
  <c r="G556" i="7"/>
  <c r="E557" i="7"/>
  <c r="F557" i="7"/>
  <c r="G557" i="7"/>
  <c r="E559" i="7"/>
  <c r="F559" i="7"/>
  <c r="G559" i="7"/>
  <c r="E560" i="7"/>
  <c r="F560" i="7"/>
  <c r="G560" i="7"/>
  <c r="E561" i="7"/>
  <c r="F561" i="7"/>
  <c r="G561" i="7"/>
  <c r="E562" i="7"/>
  <c r="F562" i="7"/>
  <c r="G562" i="7"/>
  <c r="E564" i="7"/>
  <c r="F564" i="7"/>
  <c r="G564" i="7"/>
  <c r="E565" i="7"/>
  <c r="F565" i="7"/>
  <c r="G565" i="7"/>
  <c r="E566" i="7"/>
  <c r="F566" i="7"/>
  <c r="G566" i="7"/>
  <c r="E567" i="7"/>
  <c r="F567" i="7"/>
  <c r="G567" i="7"/>
  <c r="E569" i="7"/>
  <c r="F569" i="7"/>
  <c r="G569" i="7"/>
  <c r="E570" i="7"/>
  <c r="F570" i="7"/>
  <c r="G570" i="7"/>
  <c r="E571" i="7"/>
  <c r="F571" i="7"/>
  <c r="G571" i="7"/>
  <c r="E573" i="7"/>
  <c r="F573" i="7"/>
  <c r="G573" i="7"/>
  <c r="E574" i="7"/>
  <c r="F574" i="7"/>
  <c r="G574" i="7"/>
  <c r="E575" i="7"/>
  <c r="F575" i="7"/>
  <c r="G575" i="7"/>
  <c r="E577" i="7"/>
  <c r="F577" i="7"/>
  <c r="G577" i="7"/>
  <c r="E578" i="7"/>
  <c r="F578" i="7"/>
  <c r="G578" i="7"/>
  <c r="E579" i="7"/>
  <c r="F579" i="7"/>
  <c r="G579" i="7"/>
  <c r="E580" i="7"/>
  <c r="F580" i="7"/>
  <c r="G580" i="7"/>
  <c r="E581" i="7"/>
  <c r="F581" i="7"/>
  <c r="G581" i="7"/>
  <c r="E583" i="7"/>
  <c r="F583" i="7"/>
  <c r="G583" i="7"/>
  <c r="E584" i="7"/>
  <c r="F584" i="7"/>
  <c r="G584" i="7"/>
  <c r="E585" i="7"/>
  <c r="F585" i="7"/>
  <c r="G585" i="7"/>
  <c r="E586" i="7"/>
  <c r="F586" i="7"/>
  <c r="G586" i="7"/>
  <c r="E588" i="7"/>
  <c r="F588" i="7"/>
  <c r="G588" i="7"/>
  <c r="E589" i="7"/>
  <c r="F589" i="7"/>
  <c r="G589" i="7"/>
  <c r="E590" i="7"/>
  <c r="F590" i="7"/>
  <c r="G590" i="7"/>
  <c r="E591" i="7"/>
  <c r="F591" i="7"/>
  <c r="G591" i="7"/>
  <c r="E593" i="7"/>
  <c r="F593" i="7"/>
  <c r="G593" i="7"/>
  <c r="E594" i="7"/>
  <c r="F594" i="7"/>
  <c r="G594" i="7"/>
  <c r="E595" i="7"/>
  <c r="F595" i="7"/>
  <c r="G595" i="7"/>
  <c r="E596" i="7"/>
  <c r="F596" i="7"/>
  <c r="G596" i="7"/>
  <c r="E597" i="7"/>
  <c r="F597" i="7"/>
  <c r="G597" i="7"/>
  <c r="E599" i="7"/>
  <c r="F599" i="7"/>
  <c r="G599" i="7"/>
  <c r="E600" i="7"/>
  <c r="F600" i="7"/>
  <c r="G600" i="7"/>
  <c r="E601" i="7"/>
  <c r="F601" i="7"/>
  <c r="G601" i="7"/>
  <c r="E602" i="7"/>
  <c r="F602" i="7"/>
  <c r="G602" i="7"/>
  <c r="E603" i="7"/>
  <c r="F603" i="7"/>
  <c r="G603" i="7"/>
  <c r="E604" i="7"/>
  <c r="F604" i="7"/>
  <c r="G604" i="7"/>
  <c r="E605" i="7"/>
  <c r="F605" i="7"/>
  <c r="G605" i="7"/>
  <c r="E606" i="7"/>
  <c r="F606" i="7"/>
  <c r="G606" i="7"/>
  <c r="E607" i="7"/>
  <c r="F607" i="7"/>
  <c r="G607" i="7"/>
  <c r="E609" i="7"/>
  <c r="F609" i="7"/>
  <c r="G609" i="7"/>
  <c r="E610" i="7"/>
  <c r="F610" i="7"/>
  <c r="G610" i="7"/>
  <c r="E611" i="7"/>
  <c r="F611" i="7"/>
  <c r="G611" i="7"/>
  <c r="E612" i="7"/>
  <c r="F612" i="7"/>
  <c r="G612" i="7"/>
  <c r="E613" i="7"/>
  <c r="F613" i="7"/>
  <c r="G613" i="7"/>
  <c r="E614" i="7"/>
  <c r="F614" i="7"/>
  <c r="G614" i="7"/>
  <c r="E616" i="7"/>
  <c r="F616" i="7"/>
  <c r="G616" i="7"/>
  <c r="E617" i="7"/>
  <c r="F617" i="7"/>
  <c r="G617" i="7"/>
  <c r="E618" i="7"/>
  <c r="F618" i="7"/>
  <c r="G618" i="7"/>
  <c r="E619" i="7"/>
  <c r="F619" i="7"/>
  <c r="G619" i="7"/>
  <c r="E621" i="7"/>
  <c r="F621" i="7"/>
  <c r="G621" i="7"/>
  <c r="E622" i="7"/>
  <c r="F622" i="7"/>
  <c r="G622" i="7"/>
  <c r="E623" i="7"/>
  <c r="F623" i="7"/>
  <c r="G623" i="7"/>
  <c r="E624" i="7"/>
  <c r="F624" i="7"/>
  <c r="G624" i="7"/>
  <c r="E625" i="7"/>
  <c r="F625" i="7"/>
  <c r="G625" i="7"/>
  <c r="E627" i="7"/>
  <c r="F627" i="7"/>
  <c r="G627" i="7"/>
  <c r="E628" i="7"/>
  <c r="F628" i="7"/>
  <c r="G628" i="7"/>
  <c r="E629" i="7"/>
  <c r="F629" i="7"/>
  <c r="G629" i="7"/>
  <c r="E630" i="7"/>
  <c r="F630" i="7"/>
  <c r="G630" i="7"/>
  <c r="E631" i="7"/>
  <c r="F631" i="7"/>
  <c r="G631" i="7"/>
  <c r="E632" i="7"/>
  <c r="F632" i="7"/>
  <c r="G632" i="7"/>
  <c r="E633" i="7"/>
  <c r="F633" i="7"/>
  <c r="G633" i="7"/>
  <c r="E634" i="7"/>
  <c r="F634" i="7"/>
  <c r="G634" i="7"/>
  <c r="E635" i="7"/>
  <c r="F635" i="7"/>
  <c r="G635" i="7"/>
  <c r="E637" i="7"/>
  <c r="F637" i="7"/>
  <c r="G637" i="7"/>
  <c r="E638" i="7"/>
  <c r="F638" i="7"/>
  <c r="G638" i="7"/>
  <c r="E640" i="7"/>
  <c r="F640" i="7"/>
  <c r="G640" i="7"/>
  <c r="E641" i="7"/>
  <c r="F641" i="7"/>
  <c r="G641" i="7"/>
  <c r="E642" i="7"/>
  <c r="F642" i="7"/>
  <c r="G642" i="7"/>
  <c r="E643" i="7"/>
  <c r="F643" i="7"/>
  <c r="G643" i="7"/>
  <c r="E645" i="7"/>
  <c r="F645" i="7"/>
  <c r="G645" i="7"/>
  <c r="E646" i="7"/>
  <c r="F646" i="7"/>
  <c r="G646" i="7"/>
  <c r="E647" i="7"/>
  <c r="F647" i="7"/>
  <c r="G647" i="7"/>
  <c r="E648" i="7"/>
  <c r="F648" i="7"/>
  <c r="G648" i="7"/>
  <c r="E649" i="7"/>
  <c r="F649" i="7"/>
  <c r="G649" i="7"/>
  <c r="E651" i="7"/>
  <c r="F651" i="7"/>
  <c r="G651" i="7"/>
  <c r="E652" i="7"/>
  <c r="F652" i="7"/>
  <c r="G652" i="7"/>
  <c r="E653" i="7"/>
  <c r="F653" i="7"/>
  <c r="G653" i="7"/>
  <c r="E654" i="7"/>
  <c r="F654" i="7"/>
  <c r="G654" i="7"/>
  <c r="E655" i="7"/>
  <c r="F655" i="7"/>
  <c r="G655" i="7"/>
  <c r="E657" i="7"/>
  <c r="F657" i="7"/>
  <c r="G657" i="7"/>
  <c r="E658" i="7"/>
  <c r="F658" i="7"/>
  <c r="G658" i="7"/>
  <c r="E659" i="7"/>
  <c r="F659" i="7"/>
  <c r="G659" i="7"/>
  <c r="E661" i="7"/>
  <c r="F661" i="7"/>
  <c r="G661" i="7"/>
  <c r="E663" i="7"/>
  <c r="F663" i="7"/>
  <c r="G663" i="7"/>
  <c r="E665" i="7"/>
  <c r="F665" i="7"/>
  <c r="G665" i="7"/>
  <c r="E666" i="7"/>
  <c r="F666" i="7"/>
  <c r="G666" i="7"/>
  <c r="E667" i="7"/>
  <c r="F667" i="7"/>
  <c r="G667" i="7"/>
  <c r="E669" i="7"/>
  <c r="F669" i="7"/>
  <c r="G669" i="7"/>
  <c r="E670" i="7"/>
  <c r="F670" i="7"/>
  <c r="G670" i="7"/>
  <c r="E671" i="7"/>
  <c r="F671" i="7"/>
  <c r="G671" i="7"/>
  <c r="E672" i="7"/>
  <c r="F672" i="7"/>
  <c r="G672" i="7"/>
  <c r="E673" i="7"/>
  <c r="F673" i="7"/>
  <c r="G673" i="7"/>
  <c r="E674" i="7"/>
  <c r="F674" i="7"/>
  <c r="G674" i="7"/>
  <c r="E675" i="7"/>
  <c r="F675" i="7"/>
  <c r="G675" i="7"/>
  <c r="E677" i="7"/>
  <c r="F677" i="7"/>
  <c r="G677" i="7"/>
  <c r="E678" i="7"/>
  <c r="F678" i="7"/>
  <c r="G678" i="7"/>
  <c r="E679" i="7"/>
  <c r="F679" i="7"/>
  <c r="G679" i="7"/>
  <c r="E680" i="7"/>
  <c r="F680" i="7"/>
  <c r="G680" i="7"/>
  <c r="E682" i="7"/>
  <c r="F682" i="7"/>
  <c r="G682" i="7"/>
  <c r="E683" i="7"/>
  <c r="F683" i="7"/>
  <c r="G683" i="7"/>
  <c r="E684" i="7"/>
  <c r="F684" i="7"/>
  <c r="G684" i="7"/>
  <c r="E685" i="7"/>
  <c r="F685" i="7"/>
  <c r="G685" i="7"/>
  <c r="E686" i="7"/>
  <c r="F686" i="7"/>
  <c r="G686" i="7"/>
  <c r="E687" i="7"/>
  <c r="F687" i="7"/>
  <c r="G687" i="7"/>
  <c r="E688" i="7"/>
  <c r="F688" i="7"/>
  <c r="G688" i="7"/>
  <c r="E689" i="7"/>
  <c r="F689" i="7"/>
  <c r="G689" i="7"/>
  <c r="E690" i="7"/>
  <c r="F690" i="7"/>
  <c r="G690" i="7"/>
  <c r="E691" i="7"/>
  <c r="F691" i="7"/>
  <c r="G691" i="7"/>
  <c r="E693" i="7"/>
  <c r="F693" i="7"/>
  <c r="G693" i="7"/>
  <c r="E694" i="7"/>
  <c r="F694" i="7"/>
  <c r="G694" i="7"/>
  <c r="E695" i="7"/>
  <c r="F695" i="7"/>
  <c r="G695" i="7"/>
  <c r="E696" i="7"/>
  <c r="F696" i="7"/>
  <c r="G696" i="7"/>
  <c r="E698" i="7"/>
  <c r="F698" i="7"/>
  <c r="G698" i="7"/>
  <c r="E699" i="7"/>
  <c r="F699" i="7"/>
  <c r="G699" i="7"/>
  <c r="E700" i="7"/>
  <c r="F700" i="7"/>
  <c r="G700" i="7"/>
  <c r="E701" i="7"/>
  <c r="F701" i="7"/>
  <c r="G701" i="7"/>
  <c r="E702" i="7"/>
  <c r="F702" i="7"/>
  <c r="G702" i="7"/>
  <c r="E704" i="7"/>
  <c r="F704" i="7"/>
  <c r="G704" i="7"/>
  <c r="E705" i="7"/>
  <c r="F705" i="7"/>
  <c r="G705" i="7"/>
  <c r="E706" i="7"/>
  <c r="F706" i="7"/>
  <c r="G706" i="7"/>
  <c r="E708" i="7"/>
  <c r="F708" i="7"/>
  <c r="G708" i="7"/>
  <c r="E709" i="7"/>
  <c r="F709" i="7"/>
  <c r="G709" i="7"/>
  <c r="E711" i="7"/>
  <c r="F711" i="7"/>
  <c r="G711" i="7"/>
  <c r="E712" i="7"/>
  <c r="F712" i="7"/>
  <c r="G712" i="7"/>
  <c r="E714" i="7"/>
  <c r="F714" i="7"/>
  <c r="G714" i="7"/>
  <c r="E715" i="7"/>
  <c r="F715" i="7"/>
  <c r="G715" i="7"/>
  <c r="E716" i="7"/>
  <c r="F716" i="7"/>
  <c r="G716" i="7"/>
  <c r="E717" i="7"/>
  <c r="F717" i="7"/>
  <c r="G717" i="7"/>
  <c r="E718" i="7"/>
  <c r="F718" i="7"/>
  <c r="G718" i="7"/>
  <c r="E719" i="7"/>
  <c r="F719" i="7"/>
  <c r="G719" i="7"/>
  <c r="E720" i="7"/>
  <c r="F720" i="7"/>
  <c r="G720" i="7"/>
  <c r="E722" i="7"/>
  <c r="F722" i="7"/>
  <c r="G722" i="7"/>
  <c r="E723" i="7"/>
  <c r="F723" i="7"/>
  <c r="G723" i="7"/>
  <c r="E724" i="7"/>
  <c r="F724" i="7"/>
  <c r="G724" i="7"/>
  <c r="E725" i="7"/>
  <c r="F725" i="7"/>
  <c r="G725" i="7"/>
  <c r="E727" i="7"/>
  <c r="F727" i="7"/>
  <c r="G727" i="7"/>
  <c r="E728" i="7"/>
  <c r="F728" i="7"/>
  <c r="G728" i="7"/>
  <c r="E729" i="7"/>
  <c r="F729" i="7"/>
  <c r="G729" i="7"/>
  <c r="E731" i="7"/>
  <c r="F731" i="7"/>
  <c r="G731" i="7"/>
  <c r="E733" i="7"/>
  <c r="F733" i="7"/>
  <c r="G733" i="7"/>
  <c r="E734" i="7"/>
  <c r="F734" i="7"/>
  <c r="G734" i="7"/>
  <c r="E735" i="7"/>
  <c r="F735" i="7"/>
  <c r="G735" i="7"/>
  <c r="E736" i="7"/>
  <c r="F736" i="7"/>
  <c r="G736" i="7"/>
  <c r="E737" i="7"/>
  <c r="F737" i="7"/>
  <c r="G737" i="7"/>
  <c r="E738" i="7"/>
  <c r="F738" i="7"/>
  <c r="G738" i="7"/>
  <c r="E739" i="7"/>
  <c r="F739" i="7"/>
  <c r="G739" i="7"/>
  <c r="E740" i="7"/>
  <c r="F740" i="7"/>
  <c r="G740" i="7"/>
  <c r="E741" i="7"/>
  <c r="F741" i="7"/>
  <c r="G741" i="7"/>
  <c r="E743" i="7"/>
  <c r="F743" i="7"/>
  <c r="G743" i="7"/>
  <c r="E744" i="7"/>
  <c r="F744" i="7"/>
  <c r="G744" i="7"/>
  <c r="E745" i="7"/>
  <c r="F745" i="7"/>
  <c r="G745" i="7"/>
  <c r="E746" i="7"/>
  <c r="F746" i="7"/>
  <c r="G746" i="7"/>
  <c r="E747" i="7"/>
  <c r="F747" i="7"/>
  <c r="G747" i="7"/>
  <c r="E749" i="7"/>
  <c r="F749" i="7"/>
  <c r="G749" i="7"/>
  <c r="E751" i="7"/>
  <c r="F751" i="7"/>
  <c r="G751" i="7"/>
  <c r="E752" i="7"/>
  <c r="F752" i="7"/>
  <c r="G752" i="7"/>
  <c r="E753" i="7"/>
  <c r="F753" i="7"/>
  <c r="G753" i="7"/>
  <c r="E754" i="7"/>
  <c r="F754" i="7"/>
  <c r="G754" i="7"/>
  <c r="E755" i="7"/>
  <c r="F755" i="7"/>
  <c r="G755" i="7"/>
  <c r="E757" i="7"/>
  <c r="F757" i="7"/>
  <c r="G757" i="7"/>
  <c r="E758" i="7"/>
  <c r="F758" i="7"/>
  <c r="G758" i="7"/>
  <c r="E759" i="7"/>
  <c r="F759" i="7"/>
  <c r="G759" i="7"/>
  <c r="E760" i="7"/>
  <c r="F760" i="7"/>
  <c r="G760" i="7"/>
  <c r="E762" i="7"/>
  <c r="F762" i="7"/>
  <c r="G762" i="7"/>
  <c r="E763" i="7"/>
  <c r="F763" i="7"/>
  <c r="G763" i="7"/>
  <c r="E764" i="7"/>
  <c r="F764" i="7"/>
  <c r="G764" i="7"/>
  <c r="E766" i="7"/>
  <c r="F766" i="7"/>
  <c r="G766" i="7"/>
  <c r="E767" i="7"/>
  <c r="F767" i="7"/>
  <c r="G767" i="7"/>
  <c r="E768" i="7"/>
  <c r="F768" i="7"/>
  <c r="G768" i="7"/>
  <c r="E769" i="7"/>
  <c r="F769" i="7"/>
  <c r="G769" i="7"/>
  <c r="E771" i="7"/>
  <c r="F771" i="7"/>
  <c r="G771" i="7"/>
  <c r="E772" i="7"/>
  <c r="F772" i="7"/>
  <c r="G772" i="7"/>
  <c r="E773" i="7"/>
  <c r="F773" i="7"/>
  <c r="G773" i="7"/>
  <c r="E775" i="7"/>
  <c r="F775" i="7"/>
  <c r="G775" i="7"/>
  <c r="E776" i="7"/>
  <c r="F776" i="7"/>
  <c r="G776" i="7"/>
  <c r="E777" i="7"/>
  <c r="F777" i="7"/>
  <c r="G777" i="7"/>
  <c r="E778" i="7"/>
  <c r="F778" i="7"/>
  <c r="G778" i="7"/>
  <c r="E779" i="7"/>
  <c r="F779" i="7"/>
  <c r="G779" i="7"/>
  <c r="E780" i="7"/>
  <c r="F780" i="7"/>
  <c r="G780" i="7"/>
  <c r="E781" i="7"/>
  <c r="F781" i="7"/>
  <c r="G781" i="7"/>
  <c r="E783" i="7"/>
  <c r="F783" i="7"/>
  <c r="G783" i="7"/>
  <c r="E784" i="7"/>
  <c r="F784" i="7"/>
  <c r="G784" i="7"/>
  <c r="E785" i="7"/>
  <c r="F785" i="7"/>
  <c r="G785" i="7"/>
  <c r="E787" i="7"/>
  <c r="F787" i="7"/>
  <c r="G787" i="7"/>
  <c r="E788" i="7"/>
  <c r="F788" i="7"/>
  <c r="G788" i="7"/>
  <c r="E789" i="7"/>
  <c r="F789" i="7"/>
  <c r="G789" i="7"/>
  <c r="E790" i="7"/>
  <c r="F790" i="7"/>
  <c r="G790" i="7"/>
  <c r="E791" i="7"/>
  <c r="F791" i="7"/>
  <c r="G791" i="7"/>
  <c r="E793" i="7"/>
  <c r="F793" i="7"/>
  <c r="G793" i="7"/>
  <c r="E794" i="7"/>
  <c r="F794" i="7"/>
  <c r="G794" i="7"/>
  <c r="E795" i="7"/>
  <c r="F795" i="7"/>
  <c r="G795" i="7"/>
  <c r="E797" i="7"/>
  <c r="F797" i="7"/>
  <c r="G797" i="7"/>
  <c r="E798" i="7"/>
  <c r="F798" i="7"/>
  <c r="G798" i="7"/>
  <c r="E799" i="7"/>
  <c r="F799" i="7"/>
  <c r="G799" i="7"/>
  <c r="E801" i="7"/>
  <c r="F801" i="7"/>
  <c r="G801" i="7"/>
  <c r="E802" i="7"/>
  <c r="F802" i="7"/>
  <c r="G802" i="7"/>
  <c r="E804" i="7"/>
  <c r="F804" i="7"/>
  <c r="G804" i="7"/>
  <c r="E805" i="7"/>
  <c r="F805" i="7"/>
  <c r="G805" i="7"/>
  <c r="E807" i="7"/>
  <c r="F807" i="7"/>
  <c r="G807" i="7"/>
  <c r="E808" i="7"/>
  <c r="F808" i="7"/>
  <c r="G808" i="7"/>
  <c r="E810" i="7"/>
  <c r="F810" i="7"/>
  <c r="G810" i="7"/>
  <c r="E811" i="7"/>
  <c r="F811" i="7"/>
  <c r="G811" i="7"/>
  <c r="E813" i="7"/>
  <c r="F813" i="7"/>
  <c r="G813" i="7"/>
  <c r="E814" i="7"/>
  <c r="F814" i="7"/>
  <c r="G814" i="7"/>
  <c r="E815" i="7"/>
  <c r="F815" i="7"/>
  <c r="G815" i="7"/>
  <c r="E816" i="7"/>
  <c r="F816" i="7"/>
  <c r="G816" i="7"/>
  <c r="E817" i="7"/>
  <c r="F817" i="7"/>
  <c r="G817" i="7"/>
  <c r="E818" i="7"/>
  <c r="F818" i="7"/>
  <c r="G818" i="7"/>
  <c r="E819" i="7"/>
  <c r="F819" i="7"/>
  <c r="G819" i="7"/>
  <c r="E821" i="7"/>
  <c r="F821" i="7"/>
  <c r="G821" i="7"/>
  <c r="E822" i="7"/>
  <c r="F822" i="7"/>
  <c r="G822" i="7"/>
  <c r="E823" i="7"/>
  <c r="F823" i="7"/>
  <c r="G823" i="7"/>
  <c r="E824" i="7"/>
  <c r="F824" i="7"/>
  <c r="G824" i="7"/>
  <c r="E825" i="7"/>
  <c r="F825" i="7"/>
  <c r="G825" i="7"/>
  <c r="E827" i="7"/>
  <c r="F827" i="7"/>
  <c r="G827" i="7"/>
  <c r="E828" i="7"/>
  <c r="F828" i="7"/>
  <c r="G828" i="7"/>
  <c r="E830" i="7"/>
  <c r="F830" i="7"/>
  <c r="G830" i="7"/>
  <c r="E831" i="7"/>
  <c r="F831" i="7"/>
  <c r="G831" i="7"/>
  <c r="E832" i="7"/>
  <c r="F832" i="7"/>
  <c r="G832" i="7"/>
  <c r="E833" i="7"/>
  <c r="F833" i="7"/>
  <c r="G833" i="7"/>
  <c r="E834" i="7"/>
  <c r="F834" i="7"/>
  <c r="G834" i="7"/>
  <c r="E835" i="7"/>
  <c r="F835" i="7"/>
  <c r="G835" i="7"/>
  <c r="E837" i="7"/>
  <c r="F837" i="7"/>
  <c r="G837" i="7"/>
  <c r="E838" i="7"/>
  <c r="F838" i="7"/>
  <c r="G838" i="7"/>
  <c r="E840" i="7"/>
  <c r="F840" i="7"/>
  <c r="G840" i="7"/>
  <c r="E841" i="7"/>
  <c r="F841" i="7"/>
  <c r="G841" i="7"/>
  <c r="E842" i="7"/>
  <c r="F842" i="7"/>
  <c r="G842" i="7"/>
  <c r="E843" i="7"/>
  <c r="F843" i="7"/>
  <c r="G843" i="7"/>
  <c r="E844" i="7"/>
  <c r="F844" i="7"/>
  <c r="G844" i="7"/>
  <c r="E845" i="7"/>
  <c r="F845" i="7"/>
  <c r="G845" i="7"/>
  <c r="E846" i="7"/>
  <c r="F846" i="7"/>
  <c r="G846" i="7"/>
  <c r="E847" i="7"/>
  <c r="F847" i="7"/>
  <c r="G847" i="7"/>
  <c r="E848" i="7"/>
  <c r="F848" i="7"/>
  <c r="G848" i="7"/>
  <c r="E850" i="7"/>
  <c r="F850" i="7"/>
  <c r="G850" i="7"/>
  <c r="E851" i="7"/>
  <c r="F851" i="7"/>
  <c r="G851" i="7"/>
  <c r="E852" i="7"/>
  <c r="F852" i="7"/>
  <c r="G852" i="7"/>
  <c r="E853" i="7"/>
  <c r="F853" i="7"/>
  <c r="G853" i="7"/>
  <c r="E854" i="7"/>
  <c r="F854" i="7"/>
  <c r="G854" i="7"/>
  <c r="E855" i="7"/>
  <c r="F855" i="7"/>
  <c r="G855" i="7"/>
  <c r="E857" i="7"/>
  <c r="F857" i="7"/>
  <c r="G857" i="7"/>
  <c r="E858" i="7"/>
  <c r="F858" i="7"/>
  <c r="G858" i="7"/>
  <c r="E860" i="7"/>
  <c r="F860" i="7"/>
  <c r="G860" i="7"/>
  <c r="E861" i="7"/>
  <c r="F861" i="7"/>
  <c r="G861" i="7"/>
  <c r="E862" i="7"/>
  <c r="F862" i="7"/>
  <c r="G862" i="7"/>
  <c r="E863" i="7"/>
  <c r="F863" i="7"/>
  <c r="G863" i="7"/>
  <c r="E865" i="7"/>
  <c r="F865" i="7"/>
  <c r="G865" i="7"/>
  <c r="E866" i="7"/>
  <c r="F866" i="7"/>
  <c r="G866" i="7"/>
  <c r="E867" i="7"/>
  <c r="F867" i="7"/>
  <c r="G867" i="7"/>
  <c r="E870" i="7"/>
  <c r="F870" i="7"/>
  <c r="G870" i="7"/>
  <c r="E871" i="7"/>
  <c r="F871" i="7"/>
  <c r="G871" i="7"/>
  <c r="E873" i="7"/>
  <c r="F873" i="7"/>
  <c r="G873" i="7"/>
  <c r="E874" i="7"/>
  <c r="F874" i="7"/>
  <c r="G874" i="7"/>
  <c r="E875" i="7"/>
  <c r="F875" i="7"/>
  <c r="G875" i="7"/>
  <c r="E877" i="7"/>
  <c r="F877" i="7"/>
  <c r="G877" i="7"/>
  <c r="E878" i="7"/>
  <c r="F878" i="7"/>
  <c r="G878" i="7"/>
  <c r="E879" i="7"/>
  <c r="F879" i="7"/>
  <c r="G879" i="7"/>
  <c r="E881" i="7"/>
  <c r="F881" i="7"/>
  <c r="G881" i="7"/>
  <c r="E883" i="7"/>
  <c r="F883" i="7"/>
  <c r="G883" i="7"/>
  <c r="E885" i="7"/>
  <c r="F885" i="7"/>
  <c r="G885" i="7"/>
  <c r="E887" i="7"/>
  <c r="F887" i="7"/>
  <c r="G887" i="7"/>
  <c r="E888" i="7"/>
  <c r="F888" i="7"/>
  <c r="G888" i="7"/>
  <c r="E889" i="7"/>
  <c r="F889" i="7"/>
  <c r="G889" i="7"/>
  <c r="E890" i="7"/>
  <c r="F890" i="7"/>
  <c r="G890" i="7"/>
  <c r="E891" i="7"/>
  <c r="F891" i="7"/>
  <c r="G891" i="7"/>
  <c r="E892" i="7"/>
  <c r="F892" i="7"/>
  <c r="G892" i="7"/>
  <c r="E893" i="7"/>
  <c r="F893" i="7"/>
  <c r="G893" i="7"/>
  <c r="E895" i="7"/>
  <c r="F895" i="7"/>
  <c r="G895" i="7"/>
  <c r="E896" i="7"/>
  <c r="F896" i="7"/>
  <c r="G896" i="7"/>
  <c r="E897" i="7"/>
  <c r="F897" i="7"/>
  <c r="G897" i="7"/>
  <c r="E898" i="7"/>
  <c r="F898" i="7"/>
  <c r="G898" i="7"/>
  <c r="E899" i="7"/>
  <c r="F899" i="7"/>
  <c r="G899" i="7"/>
  <c r="E901" i="7"/>
  <c r="F901" i="7"/>
  <c r="G901" i="7"/>
  <c r="E902" i="7"/>
  <c r="F902" i="7"/>
  <c r="G902" i="7"/>
  <c r="E903" i="7"/>
  <c r="F903" i="7"/>
  <c r="G903" i="7"/>
  <c r="E904" i="7"/>
  <c r="F904" i="7"/>
  <c r="G904" i="7"/>
  <c r="E905" i="7"/>
  <c r="F905" i="7"/>
  <c r="G905" i="7"/>
  <c r="E906" i="7"/>
  <c r="F906" i="7"/>
  <c r="G906" i="7"/>
  <c r="E907" i="7"/>
  <c r="F907" i="7"/>
  <c r="G907" i="7"/>
  <c r="E909" i="7"/>
  <c r="F909" i="7"/>
  <c r="G909" i="7"/>
  <c r="E910" i="7"/>
  <c r="F910" i="7"/>
  <c r="G910" i="7"/>
  <c r="E911" i="7"/>
  <c r="F911" i="7"/>
  <c r="G911" i="7"/>
  <c r="E913" i="7"/>
  <c r="F913" i="7"/>
  <c r="G913" i="7"/>
  <c r="E914" i="7"/>
  <c r="F914" i="7"/>
  <c r="G914" i="7"/>
  <c r="E915" i="7"/>
  <c r="F915" i="7"/>
  <c r="G915" i="7"/>
  <c r="E916" i="7"/>
  <c r="F916" i="7"/>
  <c r="G916" i="7"/>
  <c r="E917" i="7"/>
  <c r="F917" i="7"/>
  <c r="G917" i="7"/>
  <c r="E918" i="7"/>
  <c r="F918" i="7"/>
  <c r="G918" i="7"/>
  <c r="E920" i="7"/>
  <c r="F920" i="7"/>
  <c r="G920" i="7"/>
  <c r="E921" i="7"/>
  <c r="F921" i="7"/>
  <c r="G921" i="7"/>
  <c r="E922" i="7"/>
  <c r="F922" i="7"/>
  <c r="G922" i="7"/>
  <c r="E924" i="7"/>
  <c r="F924" i="7"/>
  <c r="G924" i="7"/>
  <c r="E926" i="7"/>
  <c r="F926" i="7"/>
  <c r="G926" i="7"/>
  <c r="E927" i="7"/>
  <c r="F927" i="7"/>
  <c r="G927" i="7"/>
  <c r="E930" i="7"/>
  <c r="F930" i="7"/>
  <c r="G930" i="7"/>
  <c r="E932" i="7"/>
  <c r="F932" i="7"/>
  <c r="G932" i="7"/>
  <c r="E933" i="7"/>
  <c r="F933" i="7"/>
  <c r="G933" i="7"/>
  <c r="E934" i="7"/>
  <c r="F934" i="7"/>
  <c r="G934" i="7"/>
  <c r="E935" i="7"/>
  <c r="F935" i="7"/>
  <c r="G935" i="7"/>
  <c r="E936" i="7"/>
  <c r="F936" i="7"/>
  <c r="G936" i="7"/>
  <c r="E938" i="7"/>
  <c r="F938" i="7"/>
  <c r="G938" i="7"/>
  <c r="E939" i="7"/>
  <c r="F939" i="7"/>
  <c r="G939" i="7"/>
  <c r="E940" i="7"/>
  <c r="F940" i="7"/>
  <c r="G940" i="7"/>
  <c r="E941" i="7"/>
  <c r="F941" i="7"/>
  <c r="G941" i="7"/>
  <c r="E942" i="7"/>
  <c r="F942" i="7"/>
  <c r="G942" i="7"/>
  <c r="E943" i="7"/>
  <c r="F943" i="7"/>
  <c r="G943" i="7"/>
  <c r="E944" i="7"/>
  <c r="F944" i="7"/>
  <c r="G944" i="7"/>
  <c r="E945" i="7"/>
  <c r="F945" i="7"/>
  <c r="G945" i="7"/>
  <c r="E946" i="7"/>
  <c r="F946" i="7"/>
  <c r="G946" i="7"/>
  <c r="E947" i="7"/>
  <c r="F947" i="7"/>
  <c r="G947" i="7"/>
  <c r="E949" i="7"/>
  <c r="F949" i="7"/>
  <c r="G949" i="7"/>
  <c r="E950" i="7"/>
  <c r="F950" i="7"/>
  <c r="G950" i="7"/>
  <c r="E951" i="7"/>
  <c r="F951" i="7"/>
  <c r="G951" i="7"/>
  <c r="E952" i="7"/>
  <c r="F952" i="7"/>
  <c r="G952" i="7"/>
  <c r="E953" i="7"/>
  <c r="F953" i="7"/>
  <c r="G953" i="7"/>
  <c r="E955" i="7"/>
  <c r="F955" i="7"/>
  <c r="G955" i="7"/>
  <c r="E956" i="7"/>
  <c r="F956" i="7"/>
  <c r="G956" i="7"/>
  <c r="E957" i="7"/>
  <c r="F957" i="7"/>
  <c r="G957" i="7"/>
  <c r="E958" i="7"/>
  <c r="F958" i="7"/>
  <c r="G958" i="7"/>
  <c r="E959" i="7"/>
  <c r="F959" i="7"/>
  <c r="G959" i="7"/>
  <c r="E960" i="7"/>
  <c r="F960" i="7"/>
  <c r="G960" i="7"/>
  <c r="E961" i="7"/>
  <c r="F961" i="7"/>
  <c r="G961" i="7"/>
  <c r="E962" i="7"/>
  <c r="F962" i="7"/>
  <c r="G962" i="7"/>
  <c r="E964" i="7"/>
  <c r="F964" i="7"/>
  <c r="G964" i="7"/>
  <c r="E965" i="7"/>
  <c r="F965" i="7"/>
  <c r="G965" i="7"/>
  <c r="E966" i="7"/>
  <c r="F966" i="7"/>
  <c r="G966" i="7"/>
  <c r="E968" i="7"/>
  <c r="F968" i="7"/>
  <c r="G968" i="7"/>
  <c r="E969" i="7"/>
  <c r="F969" i="7"/>
  <c r="G969" i="7"/>
  <c r="E970" i="7"/>
  <c r="F970" i="7"/>
  <c r="G970" i="7"/>
  <c r="E971" i="7"/>
  <c r="F971" i="7"/>
  <c r="G971" i="7"/>
  <c r="E972" i="7"/>
  <c r="F972" i="7"/>
  <c r="G972" i="7"/>
  <c r="E973" i="7"/>
  <c r="F973" i="7"/>
  <c r="G973" i="7"/>
  <c r="E974" i="7"/>
  <c r="F974" i="7"/>
  <c r="G974" i="7"/>
  <c r="E975" i="7"/>
  <c r="F975" i="7"/>
  <c r="G975" i="7"/>
  <c r="E977" i="7"/>
  <c r="F977" i="7"/>
  <c r="G977" i="7"/>
  <c r="E978" i="7"/>
  <c r="F978" i="7"/>
  <c r="G978" i="7"/>
  <c r="E979" i="7"/>
  <c r="F979" i="7"/>
  <c r="G979" i="7"/>
  <c r="E981" i="7"/>
  <c r="F981" i="7"/>
  <c r="G981" i="7"/>
  <c r="E982" i="7"/>
  <c r="F982" i="7"/>
  <c r="G982" i="7"/>
  <c r="E983" i="7"/>
  <c r="F983" i="7"/>
  <c r="G983" i="7"/>
  <c r="E985" i="7"/>
  <c r="F985" i="7"/>
  <c r="G985" i="7"/>
  <c r="E986" i="7"/>
  <c r="F986" i="7"/>
  <c r="G986" i="7"/>
  <c r="E988" i="7"/>
  <c r="F988" i="7"/>
  <c r="G988" i="7"/>
  <c r="E989" i="7"/>
  <c r="F989" i="7"/>
  <c r="G989" i="7"/>
  <c r="E991" i="7"/>
  <c r="F991" i="7"/>
  <c r="G991" i="7"/>
  <c r="E992" i="7"/>
  <c r="F992" i="7"/>
  <c r="G992" i="7"/>
  <c r="E993" i="7"/>
  <c r="F993" i="7"/>
  <c r="G993" i="7"/>
  <c r="E994" i="7"/>
  <c r="F994" i="7"/>
  <c r="G994" i="7"/>
  <c r="E995" i="7"/>
  <c r="F995" i="7"/>
  <c r="G995" i="7"/>
  <c r="E997" i="7"/>
  <c r="F997" i="7"/>
  <c r="G997" i="7"/>
  <c r="E998" i="7"/>
  <c r="F998" i="7"/>
  <c r="G998" i="7"/>
  <c r="E999" i="7"/>
  <c r="F999" i="7"/>
  <c r="G999" i="7"/>
  <c r="E1000" i="7"/>
  <c r="F1000" i="7"/>
  <c r="G1000" i="7"/>
  <c r="E1002" i="7"/>
  <c r="F1002" i="7"/>
  <c r="G1002" i="7"/>
  <c r="E1004" i="7"/>
  <c r="F1004" i="7"/>
  <c r="G1004" i="7"/>
  <c r="E1005" i="7"/>
  <c r="F1005" i="7"/>
  <c r="G1005" i="7"/>
  <c r="E1006" i="7"/>
  <c r="F1006" i="7"/>
  <c r="G1006" i="7"/>
  <c r="E1007" i="7"/>
  <c r="F1007" i="7"/>
  <c r="G1007" i="7"/>
  <c r="E1008" i="7"/>
  <c r="F1008" i="7"/>
  <c r="G1008" i="7"/>
  <c r="E1011" i="7"/>
  <c r="F1011" i="7"/>
  <c r="G1011" i="7"/>
  <c r="E1012" i="7"/>
  <c r="F1012" i="7"/>
  <c r="G1012" i="7"/>
  <c r="E1013" i="7"/>
  <c r="F1013" i="7"/>
  <c r="G1013" i="7"/>
  <c r="E1014" i="7"/>
  <c r="F1014" i="7"/>
  <c r="G1014" i="7"/>
  <c r="E1015" i="7"/>
  <c r="F1015" i="7"/>
  <c r="G1015" i="7"/>
  <c r="E1016" i="7"/>
  <c r="F1016" i="7"/>
  <c r="G1016" i="7"/>
  <c r="E1017" i="7"/>
  <c r="F1017" i="7"/>
  <c r="G1017" i="7"/>
  <c r="E1019" i="7"/>
  <c r="F1019" i="7"/>
  <c r="G1019" i="7"/>
  <c r="E1020" i="7"/>
  <c r="F1020" i="7"/>
  <c r="G1020" i="7"/>
  <c r="E1021" i="7"/>
  <c r="F1021" i="7"/>
  <c r="G1021" i="7"/>
  <c r="E1022" i="7"/>
  <c r="F1022" i="7"/>
  <c r="G1022" i="7"/>
  <c r="E1023" i="7"/>
  <c r="F1023" i="7"/>
  <c r="G1023" i="7"/>
  <c r="E1024" i="7"/>
  <c r="F1024" i="7"/>
  <c r="G1024" i="7"/>
  <c r="E1025" i="7"/>
  <c r="F1025" i="7"/>
  <c r="G1025" i="7"/>
  <c r="E1026" i="7"/>
  <c r="F1026" i="7"/>
  <c r="G1026" i="7"/>
  <c r="E1028" i="7"/>
  <c r="F1028" i="7"/>
  <c r="G1028" i="7"/>
  <c r="E1029" i="7"/>
  <c r="F1029" i="7"/>
  <c r="G1029" i="7"/>
  <c r="E1030" i="7"/>
  <c r="F1030" i="7"/>
  <c r="G1030" i="7"/>
  <c r="E1031" i="7"/>
  <c r="F1031" i="7"/>
  <c r="G1031" i="7"/>
  <c r="E1032" i="7"/>
  <c r="F1032" i="7"/>
  <c r="G1032" i="7"/>
  <c r="E1033" i="7"/>
  <c r="F1033" i="7"/>
  <c r="G1033" i="7"/>
  <c r="E1035" i="7"/>
  <c r="F1035" i="7"/>
  <c r="G1035" i="7"/>
  <c r="E1036" i="7"/>
  <c r="F1036" i="7"/>
  <c r="G1036" i="7"/>
  <c r="E1037" i="7"/>
  <c r="F1037" i="7"/>
  <c r="G1037" i="7"/>
  <c r="E1038" i="7"/>
  <c r="F1038" i="7"/>
  <c r="G1038" i="7"/>
  <c r="E1039" i="7"/>
  <c r="F1039" i="7"/>
  <c r="G1039" i="7"/>
  <c r="E1041" i="7"/>
  <c r="F1041" i="7"/>
  <c r="G1041" i="7"/>
  <c r="E1042" i="7"/>
  <c r="F1042" i="7"/>
  <c r="G1042" i="7"/>
  <c r="E1043" i="7"/>
  <c r="F1043" i="7"/>
  <c r="G1043" i="7"/>
  <c r="E1044" i="7"/>
  <c r="F1044" i="7"/>
  <c r="G1044" i="7"/>
  <c r="E1046" i="7"/>
  <c r="F1046" i="7"/>
  <c r="G1046" i="7"/>
  <c r="E1047" i="7"/>
  <c r="F1047" i="7"/>
  <c r="G1047" i="7"/>
  <c r="E1048" i="7"/>
  <c r="F1048" i="7"/>
  <c r="G1048" i="7"/>
  <c r="E1049" i="7"/>
  <c r="F1049" i="7"/>
  <c r="G1049" i="7"/>
  <c r="E1050" i="7"/>
  <c r="F1050" i="7"/>
  <c r="G1050" i="7"/>
  <c r="E1052" i="7"/>
  <c r="F1052" i="7"/>
  <c r="G1052" i="7"/>
  <c r="E1053" i="7"/>
  <c r="F1053" i="7"/>
  <c r="G1053" i="7"/>
  <c r="E1054" i="7"/>
  <c r="F1054" i="7"/>
  <c r="G1054" i="7"/>
  <c r="E1055" i="7"/>
  <c r="F1055" i="7"/>
  <c r="G1055" i="7"/>
  <c r="E1057" i="7"/>
  <c r="F1057" i="7"/>
  <c r="G1057" i="7"/>
  <c r="E1058" i="7"/>
  <c r="F1058" i="7"/>
  <c r="G1058" i="7"/>
  <c r="E1060" i="7"/>
  <c r="F1060" i="7"/>
  <c r="G1060" i="7"/>
  <c r="E1061" i="7"/>
  <c r="F1061" i="7"/>
  <c r="G1061" i="7"/>
  <c r="E1062" i="7"/>
  <c r="F1062" i="7"/>
  <c r="G1062" i="7"/>
  <c r="E1063" i="7"/>
  <c r="F1063" i="7"/>
  <c r="G1063" i="7"/>
  <c r="E1065" i="7"/>
  <c r="F1065" i="7"/>
  <c r="G1065" i="7"/>
  <c r="E1066" i="7"/>
  <c r="F1066" i="7"/>
  <c r="G1066" i="7"/>
  <c r="E1067" i="7"/>
  <c r="F1067" i="7"/>
  <c r="G1067" i="7"/>
  <c r="E1069" i="7"/>
  <c r="F1069" i="7"/>
  <c r="G1069" i="7"/>
  <c r="E1070" i="7"/>
  <c r="F1070" i="7"/>
  <c r="G1070" i="7"/>
  <c r="E1071" i="7"/>
  <c r="F1071" i="7"/>
  <c r="G1071" i="7"/>
  <c r="E1072" i="7"/>
  <c r="F1072" i="7"/>
  <c r="G1072" i="7"/>
  <c r="E1073" i="7"/>
  <c r="F1073" i="7"/>
  <c r="G1073" i="7"/>
  <c r="E1075" i="7"/>
  <c r="F1075" i="7"/>
  <c r="G1075" i="7"/>
  <c r="E1076" i="7"/>
  <c r="F1076" i="7"/>
  <c r="G1076" i="7"/>
  <c r="E1077" i="7"/>
  <c r="F1077" i="7"/>
  <c r="G1077" i="7"/>
  <c r="E1079" i="7"/>
  <c r="F1079" i="7"/>
  <c r="G1079" i="7"/>
  <c r="E1080" i="7"/>
  <c r="F1080" i="7"/>
  <c r="G1080" i="7"/>
  <c r="E1081" i="7"/>
  <c r="F1081" i="7"/>
  <c r="G1081" i="7"/>
  <c r="E1083" i="7"/>
  <c r="F1083" i="7"/>
  <c r="G1083" i="7"/>
  <c r="E1085" i="7"/>
  <c r="F1085" i="7"/>
  <c r="G1085" i="7"/>
  <c r="E1086" i="7"/>
  <c r="F1086" i="7"/>
  <c r="G1086" i="7"/>
  <c r="E1088" i="7"/>
  <c r="F1088" i="7"/>
  <c r="G1088" i="7"/>
  <c r="E1089" i="7"/>
  <c r="F1089" i="7"/>
  <c r="G1089" i="7"/>
  <c r="E1090" i="7"/>
  <c r="F1090" i="7"/>
  <c r="G1090" i="7"/>
  <c r="E1091" i="7"/>
  <c r="F1091" i="7"/>
  <c r="G1091" i="7"/>
  <c r="E1092" i="7"/>
  <c r="F1092" i="7"/>
  <c r="G1092" i="7"/>
  <c r="E1093" i="7"/>
  <c r="F1093" i="7"/>
  <c r="G1093" i="7"/>
  <c r="E1094" i="7"/>
  <c r="F1094" i="7"/>
  <c r="G1094" i="7"/>
  <c r="E1095" i="7"/>
  <c r="F1095" i="7"/>
  <c r="G1095" i="7"/>
  <c r="E1096" i="7"/>
  <c r="F1096" i="7"/>
  <c r="G1096" i="7"/>
  <c r="E1097" i="7"/>
  <c r="F1097" i="7"/>
  <c r="G1097" i="7"/>
  <c r="E1100" i="7"/>
  <c r="F1100" i="7"/>
  <c r="G1100" i="7"/>
  <c r="E1101" i="7"/>
  <c r="F1101" i="7"/>
  <c r="G1101" i="7"/>
  <c r="E1102" i="7"/>
  <c r="F1102" i="7"/>
  <c r="G1102" i="7"/>
  <c r="E1103" i="7"/>
  <c r="F1103" i="7"/>
  <c r="G1103" i="7"/>
  <c r="E1105" i="7"/>
  <c r="F1105" i="7"/>
  <c r="G1105" i="7"/>
  <c r="E1107" i="7"/>
  <c r="F1107" i="7"/>
  <c r="G1107" i="7"/>
  <c r="E1108" i="7"/>
  <c r="F1108" i="7"/>
  <c r="G1108" i="7"/>
  <c r="E1109" i="7"/>
  <c r="F1109" i="7"/>
  <c r="G1109" i="7"/>
  <c r="E1110" i="7"/>
  <c r="F1110" i="7"/>
  <c r="G1110" i="7"/>
  <c r="E1111" i="7"/>
  <c r="F1111" i="7"/>
  <c r="G1111" i="7"/>
  <c r="E1112" i="7"/>
  <c r="F1112" i="7"/>
  <c r="G1112" i="7"/>
  <c r="E1113" i="7"/>
  <c r="F1113" i="7"/>
  <c r="G1113" i="7"/>
  <c r="E1115" i="7"/>
  <c r="F1115" i="7"/>
  <c r="G1115" i="7"/>
  <c r="E1116" i="7"/>
  <c r="F1116" i="7"/>
  <c r="G1116" i="7"/>
  <c r="E1118" i="7"/>
  <c r="F1118" i="7"/>
  <c r="G1118" i="7"/>
  <c r="E1119" i="7"/>
  <c r="F1119" i="7"/>
  <c r="G1119" i="7"/>
  <c r="E1121" i="7"/>
  <c r="F1121" i="7"/>
  <c r="G1121" i="7"/>
  <c r="E1122" i="7"/>
  <c r="F1122" i="7"/>
  <c r="G1122" i="7"/>
  <c r="E1123" i="7"/>
  <c r="F1123" i="7"/>
  <c r="G1123" i="7"/>
  <c r="E1124" i="7"/>
  <c r="F1124" i="7"/>
  <c r="G1124" i="7"/>
  <c r="E1125" i="7"/>
  <c r="F1125" i="7"/>
  <c r="G1125" i="7"/>
  <c r="E1126" i="7"/>
  <c r="F1126" i="7"/>
  <c r="G1126" i="7"/>
  <c r="E1128" i="7"/>
  <c r="F1128" i="7"/>
  <c r="G1128" i="7"/>
  <c r="E1129" i="7"/>
  <c r="F1129" i="7"/>
  <c r="G1129" i="7"/>
  <c r="E1131" i="7"/>
  <c r="F1131" i="7"/>
  <c r="G1131" i="7"/>
  <c r="E1133" i="7"/>
  <c r="F1133" i="7"/>
  <c r="G1133" i="7"/>
  <c r="E1134" i="7"/>
  <c r="F1134" i="7"/>
  <c r="G1134" i="7"/>
  <c r="E1135" i="7"/>
  <c r="F1135" i="7"/>
  <c r="G1135" i="7"/>
  <c r="E1136" i="7"/>
  <c r="F1136" i="7"/>
  <c r="G1136" i="7"/>
  <c r="E1137" i="7"/>
  <c r="F1137" i="7"/>
  <c r="G1137" i="7"/>
  <c r="E1139" i="7"/>
  <c r="F1139" i="7"/>
  <c r="G1139" i="7"/>
  <c r="E1140" i="7"/>
  <c r="F1140" i="7"/>
  <c r="G1140" i="7"/>
  <c r="E1141" i="7"/>
  <c r="F1141" i="7"/>
  <c r="G1141" i="7"/>
  <c r="E1143" i="7"/>
  <c r="F1143" i="7"/>
  <c r="G1143" i="7"/>
  <c r="E1144" i="7"/>
  <c r="F1144" i="7"/>
  <c r="G1144" i="7"/>
  <c r="E1145" i="7"/>
  <c r="F1145" i="7"/>
  <c r="G1145" i="7"/>
  <c r="E1146" i="7"/>
  <c r="F1146" i="7"/>
  <c r="G1146" i="7"/>
  <c r="E1148" i="7"/>
  <c r="F1148" i="7"/>
  <c r="G1148" i="7"/>
  <c r="E1149" i="7"/>
  <c r="F1149" i="7"/>
  <c r="G1149" i="7"/>
  <c r="E1151" i="7"/>
  <c r="F1151" i="7"/>
  <c r="G1151" i="7"/>
  <c r="E1152" i="7"/>
  <c r="F1152" i="7"/>
  <c r="G1152" i="7"/>
  <c r="E1153" i="7"/>
  <c r="F1153" i="7"/>
  <c r="G1153" i="7"/>
  <c r="E1154" i="7"/>
  <c r="F1154" i="7"/>
  <c r="G1154" i="7"/>
  <c r="E1155" i="7"/>
  <c r="F1155" i="7"/>
  <c r="G1155" i="7"/>
  <c r="E1157" i="7"/>
  <c r="F1157" i="7"/>
  <c r="G1157" i="7"/>
  <c r="E1158" i="7"/>
  <c r="F1158" i="7"/>
  <c r="G1158" i="7"/>
  <c r="E1159" i="7"/>
  <c r="F1159" i="7"/>
  <c r="G1159" i="7"/>
  <c r="E1160" i="7"/>
  <c r="F1160" i="7"/>
  <c r="G1160" i="7"/>
  <c r="E1162" i="7"/>
  <c r="F1162" i="7"/>
  <c r="G1162" i="7"/>
  <c r="E1163" i="7"/>
  <c r="F1163" i="7"/>
  <c r="G1163" i="7"/>
  <c r="E1165" i="7"/>
  <c r="F1165" i="7"/>
  <c r="G1165" i="7"/>
  <c r="E1166" i="7"/>
  <c r="F1166" i="7"/>
  <c r="G1166" i="7"/>
  <c r="E1167" i="7"/>
  <c r="F1167" i="7"/>
  <c r="G1167" i="7"/>
  <c r="E1169" i="7"/>
  <c r="F1169" i="7"/>
  <c r="G1169" i="7"/>
  <c r="E1171" i="7"/>
  <c r="F1171" i="7"/>
  <c r="G1171" i="7"/>
  <c r="E1172" i="7"/>
  <c r="F1172" i="7"/>
  <c r="G1172" i="7"/>
  <c r="E1173" i="7"/>
  <c r="F1173" i="7"/>
  <c r="G1173" i="7"/>
  <c r="E1175" i="7"/>
  <c r="F1175" i="7"/>
  <c r="G1175" i="7"/>
  <c r="E1176" i="7"/>
  <c r="F1176" i="7"/>
  <c r="G1176" i="7"/>
  <c r="E1177" i="7"/>
  <c r="F1177" i="7"/>
  <c r="G1177" i="7"/>
  <c r="E1179" i="7"/>
  <c r="F1179" i="7"/>
  <c r="G1179" i="7"/>
  <c r="E1180" i="7"/>
  <c r="F1180" i="7"/>
  <c r="G1180" i="7"/>
  <c r="E1181" i="7"/>
  <c r="F1181" i="7"/>
  <c r="G1181" i="7"/>
  <c r="E1182" i="7"/>
  <c r="F1182" i="7"/>
  <c r="G1182" i="7"/>
  <c r="E1183" i="7"/>
  <c r="F1183" i="7"/>
  <c r="G1183" i="7"/>
  <c r="E1184" i="7"/>
  <c r="F1184" i="7"/>
  <c r="G1184" i="7"/>
  <c r="E1185" i="7"/>
  <c r="F1185" i="7"/>
  <c r="G1185" i="7"/>
  <c r="E1187" i="7"/>
  <c r="F1187" i="7"/>
  <c r="G1187" i="7"/>
  <c r="E1188" i="7"/>
  <c r="F1188" i="7"/>
  <c r="G1188" i="7"/>
  <c r="E1189" i="7"/>
  <c r="F1189" i="7"/>
  <c r="G1189" i="7"/>
  <c r="E1190" i="7"/>
  <c r="F1190" i="7"/>
  <c r="G1190" i="7"/>
  <c r="E1191" i="7"/>
  <c r="F1191" i="7"/>
  <c r="G1191" i="7"/>
  <c r="E1193" i="7"/>
  <c r="F1193" i="7"/>
  <c r="G1193" i="7"/>
  <c r="E1194" i="7"/>
  <c r="F1194" i="7"/>
  <c r="G1194" i="7"/>
  <c r="E1195" i="7"/>
  <c r="F1195" i="7"/>
  <c r="G1195" i="7"/>
  <c r="E1196" i="7"/>
  <c r="F1196" i="7"/>
  <c r="G1196" i="7"/>
  <c r="E1197" i="7"/>
  <c r="F1197" i="7"/>
  <c r="G1197" i="7"/>
  <c r="E1199" i="7"/>
  <c r="F1199" i="7"/>
  <c r="G1199" i="7"/>
  <c r="E1200" i="7"/>
  <c r="F1200" i="7"/>
  <c r="G1200" i="7"/>
  <c r="E1201" i="7"/>
  <c r="F1201" i="7"/>
  <c r="G1201" i="7"/>
  <c r="E1202" i="7"/>
  <c r="F1202" i="7"/>
  <c r="G1202" i="7"/>
  <c r="E1204" i="7"/>
  <c r="F1204" i="7"/>
  <c r="G1204" i="7"/>
  <c r="E1205" i="7"/>
  <c r="F1205" i="7"/>
  <c r="G1205" i="7"/>
  <c r="E1206" i="7"/>
  <c r="F1206" i="7"/>
  <c r="G1206" i="7"/>
  <c r="E1207" i="7"/>
  <c r="F1207" i="7"/>
  <c r="G1207" i="7"/>
  <c r="E1208" i="7"/>
  <c r="F1208" i="7"/>
  <c r="G1208" i="7"/>
  <c r="E1209" i="7"/>
  <c r="F1209" i="7"/>
  <c r="G1209" i="7"/>
  <c r="E1211" i="7"/>
  <c r="F1211" i="7"/>
  <c r="G1211" i="7"/>
  <c r="E1212" i="7"/>
  <c r="F1212" i="7"/>
  <c r="G1212" i="7"/>
  <c r="E1213" i="7"/>
  <c r="F1213" i="7"/>
  <c r="G1213" i="7"/>
  <c r="E1214" i="7"/>
  <c r="F1214" i="7"/>
  <c r="G1214" i="7"/>
  <c r="E1215" i="7"/>
  <c r="F1215" i="7"/>
  <c r="G1215" i="7"/>
  <c r="E1216" i="7"/>
  <c r="F1216" i="7"/>
  <c r="G1216" i="7"/>
  <c r="E1217" i="7"/>
  <c r="F1217" i="7"/>
  <c r="G1217" i="7"/>
  <c r="E1218" i="7"/>
  <c r="F1218" i="7"/>
  <c r="G1218" i="7"/>
  <c r="E1219" i="7"/>
  <c r="F1219" i="7"/>
  <c r="G1219" i="7"/>
  <c r="E1221" i="7"/>
  <c r="F1221" i="7"/>
  <c r="G1221" i="7"/>
  <c r="E1222" i="7"/>
  <c r="F1222" i="7"/>
  <c r="G1222" i="7"/>
  <c r="E1223" i="7"/>
  <c r="F1223" i="7"/>
  <c r="G1223" i="7"/>
  <c r="E1225" i="7"/>
  <c r="F1225" i="7"/>
  <c r="G1225" i="7"/>
  <c r="E1226" i="7"/>
  <c r="F1226" i="7"/>
  <c r="G1226" i="7"/>
  <c r="E1227" i="7"/>
  <c r="F1227" i="7"/>
  <c r="G1227" i="7"/>
  <c r="E1228" i="7"/>
  <c r="F1228" i="7"/>
  <c r="G1228" i="7"/>
  <c r="E1229" i="7"/>
  <c r="F1229" i="7"/>
  <c r="G1229" i="7"/>
  <c r="E1230" i="7"/>
  <c r="F1230" i="7"/>
  <c r="G1230" i="7"/>
  <c r="E1231" i="7"/>
  <c r="F1231" i="7"/>
  <c r="G1231" i="7"/>
  <c r="E1233" i="7"/>
  <c r="F1233" i="7"/>
  <c r="G1233" i="7"/>
  <c r="E1234" i="7"/>
  <c r="F1234" i="7"/>
  <c r="G1234" i="7"/>
  <c r="E1235" i="7"/>
  <c r="F1235" i="7"/>
  <c r="G1235" i="7"/>
  <c r="E1236" i="7"/>
  <c r="F1236" i="7"/>
  <c r="G1236" i="7"/>
  <c r="E1237" i="7"/>
  <c r="F1237" i="7"/>
  <c r="G1237" i="7"/>
  <c r="E1238" i="7"/>
  <c r="F1238" i="7"/>
  <c r="G1238" i="7"/>
  <c r="E1239" i="7"/>
  <c r="F1239" i="7"/>
  <c r="G1239" i="7"/>
  <c r="E1240" i="7"/>
  <c r="F1240" i="7"/>
  <c r="G1240" i="7"/>
  <c r="E1241" i="7"/>
  <c r="F1241" i="7"/>
  <c r="G1241" i="7"/>
  <c r="E1242" i="7"/>
  <c r="F1242" i="7"/>
  <c r="G1242" i="7"/>
  <c r="E1243" i="7"/>
  <c r="F1243" i="7"/>
  <c r="G1243" i="7"/>
  <c r="E1245" i="7"/>
  <c r="F1245" i="7"/>
  <c r="G1245" i="7"/>
  <c r="E1246" i="7"/>
  <c r="F1246" i="7"/>
  <c r="G1246" i="7"/>
  <c r="E1247" i="7"/>
  <c r="F1247" i="7"/>
  <c r="G1247" i="7"/>
  <c r="E1248" i="7"/>
  <c r="F1248" i="7"/>
  <c r="G1248" i="7"/>
  <c r="E1249" i="7"/>
  <c r="F1249" i="7"/>
  <c r="G1249" i="7"/>
  <c r="E1250" i="7"/>
  <c r="F1250" i="7"/>
  <c r="G1250" i="7"/>
  <c r="E1252" i="7"/>
  <c r="F1252" i="7"/>
  <c r="G1252" i="7"/>
  <c r="E1253" i="7"/>
  <c r="F1253" i="7"/>
  <c r="G1253" i="7"/>
  <c r="E1254" i="7"/>
  <c r="F1254" i="7"/>
  <c r="G1254" i="7"/>
  <c r="E1255" i="7"/>
  <c r="F1255" i="7"/>
  <c r="G1255" i="7"/>
  <c r="E1256" i="7"/>
  <c r="F1256" i="7"/>
  <c r="G1256" i="7"/>
  <c r="E1258" i="7"/>
  <c r="F1258" i="7"/>
  <c r="G1258" i="7"/>
  <c r="E1259" i="7"/>
  <c r="F1259" i="7"/>
  <c r="G1259" i="7"/>
  <c r="E1260" i="7"/>
  <c r="F1260" i="7"/>
  <c r="G1260" i="7"/>
  <c r="E1261" i="7"/>
  <c r="F1261" i="7"/>
  <c r="G1261" i="7"/>
  <c r="E1263" i="7"/>
  <c r="F1263" i="7"/>
  <c r="G1263" i="7"/>
  <c r="E1264" i="7"/>
  <c r="F1264" i="7"/>
  <c r="G1264" i="7"/>
  <c r="E1265" i="7"/>
  <c r="F1265" i="7"/>
  <c r="G1265" i="7"/>
  <c r="E1266" i="7"/>
  <c r="F1266" i="7"/>
  <c r="G1266" i="7"/>
  <c r="E1267" i="7"/>
  <c r="F1267" i="7"/>
  <c r="G1267" i="7"/>
  <c r="E1268" i="7"/>
  <c r="F1268" i="7"/>
  <c r="G1268" i="7"/>
  <c r="E1269" i="7"/>
  <c r="F1269" i="7"/>
  <c r="G1269" i="7"/>
  <c r="E1271" i="7"/>
  <c r="F1271" i="7"/>
  <c r="G1271" i="7"/>
  <c r="E1272" i="7"/>
  <c r="F1272" i="7"/>
  <c r="G1272" i="7"/>
  <c r="E1273" i="7"/>
  <c r="F1273" i="7"/>
  <c r="G1273" i="7"/>
  <c r="E1274" i="7"/>
  <c r="F1274" i="7"/>
  <c r="G1274" i="7"/>
  <c r="E1275" i="7"/>
  <c r="F1275" i="7"/>
  <c r="G1275" i="7"/>
  <c r="E1276" i="7"/>
  <c r="F1276" i="7"/>
  <c r="G1276" i="7"/>
  <c r="E1277" i="7"/>
  <c r="F1277" i="7"/>
  <c r="G1277" i="7"/>
  <c r="E1278" i="7"/>
  <c r="F1278" i="7"/>
  <c r="G1278" i="7"/>
  <c r="E1280" i="7"/>
  <c r="F1280" i="7"/>
  <c r="G1280" i="7"/>
  <c r="E1281" i="7"/>
  <c r="F1281" i="7"/>
  <c r="G1281" i="7"/>
  <c r="E1282" i="7"/>
  <c r="F1282" i="7"/>
  <c r="G1282" i="7"/>
  <c r="E1283" i="7"/>
  <c r="F1283" i="7"/>
  <c r="G1283" i="7"/>
  <c r="E1284" i="7"/>
  <c r="F1284" i="7"/>
  <c r="G1284" i="7"/>
  <c r="E1285" i="7"/>
  <c r="F1285" i="7"/>
  <c r="G1285" i="7"/>
  <c r="E1286" i="7"/>
  <c r="F1286" i="7"/>
  <c r="G1286" i="7"/>
  <c r="E1287" i="7"/>
  <c r="F1287" i="7"/>
  <c r="G1287" i="7"/>
  <c r="E1288" i="7"/>
  <c r="F1288" i="7"/>
  <c r="G1288" i="7"/>
  <c r="E1289" i="7"/>
  <c r="F1289" i="7"/>
  <c r="G1289" i="7"/>
  <c r="E1290" i="7"/>
  <c r="F1290" i="7"/>
  <c r="G1290" i="7"/>
  <c r="E1291" i="7"/>
  <c r="F1291" i="7"/>
  <c r="G1291" i="7"/>
  <c r="E1293" i="7"/>
  <c r="F1293" i="7"/>
  <c r="G1293" i="7"/>
  <c r="E1294" i="7"/>
  <c r="F1294" i="7"/>
  <c r="G1294" i="7"/>
  <c r="E1295" i="7"/>
  <c r="F1295" i="7"/>
  <c r="G1295" i="7"/>
  <c r="E1297" i="7"/>
  <c r="F1297" i="7"/>
  <c r="G1297" i="7"/>
  <c r="E1298" i="7"/>
  <c r="F1298" i="7"/>
  <c r="G1298" i="7"/>
  <c r="E1299" i="7"/>
  <c r="F1299" i="7"/>
  <c r="G1299" i="7"/>
  <c r="E1300" i="7"/>
  <c r="F1300" i="7"/>
  <c r="G1300" i="7"/>
  <c r="E1301" i="7"/>
  <c r="F1301" i="7"/>
  <c r="G1301" i="7"/>
  <c r="E1302" i="7"/>
  <c r="F1302" i="7"/>
  <c r="G1302" i="7"/>
  <c r="E1303" i="7"/>
  <c r="F1303" i="7"/>
  <c r="G1303" i="7"/>
  <c r="E1305" i="7"/>
  <c r="F1305" i="7"/>
  <c r="G1305" i="7"/>
  <c r="E1306" i="7"/>
  <c r="F1306" i="7"/>
  <c r="G1306" i="7"/>
  <c r="E1307" i="7"/>
  <c r="F1307" i="7"/>
  <c r="G1307" i="7"/>
  <c r="E1308" i="7"/>
  <c r="F1308" i="7"/>
  <c r="G1308" i="7"/>
  <c r="E1309" i="7"/>
  <c r="F1309" i="7"/>
  <c r="G1309" i="7"/>
  <c r="E1311" i="7"/>
  <c r="F1311" i="7"/>
  <c r="G1311" i="7"/>
  <c r="E1312" i="7"/>
  <c r="F1312" i="7"/>
  <c r="G1312" i="7"/>
  <c r="E1313" i="7"/>
  <c r="F1313" i="7"/>
  <c r="G1313" i="7"/>
  <c r="E1314" i="7"/>
  <c r="F1314" i="7"/>
  <c r="G1314" i="7"/>
  <c r="E1315" i="7"/>
  <c r="F1315" i="7"/>
  <c r="G1315" i="7"/>
  <c r="E1317" i="7"/>
  <c r="F1317" i="7"/>
  <c r="G1317" i="7"/>
  <c r="E1318" i="7"/>
  <c r="F1318" i="7"/>
  <c r="G1318" i="7"/>
  <c r="E1319" i="7"/>
  <c r="F1319" i="7"/>
  <c r="G1319" i="7"/>
  <c r="E1320" i="7"/>
  <c r="F1320" i="7"/>
  <c r="G1320" i="7"/>
  <c r="E1322" i="7"/>
  <c r="F1322" i="7"/>
  <c r="G1322" i="7"/>
  <c r="E1323" i="7"/>
  <c r="F1323" i="7"/>
  <c r="G1323" i="7"/>
  <c r="E1324" i="7"/>
  <c r="F1324" i="7"/>
  <c r="G1324" i="7"/>
  <c r="E1325" i="7"/>
  <c r="F1325" i="7"/>
  <c r="G1325" i="7"/>
  <c r="E1326" i="7"/>
  <c r="F1326" i="7"/>
  <c r="G1326" i="7"/>
  <c r="E1327" i="7"/>
  <c r="F1327" i="7"/>
  <c r="G1327" i="7"/>
  <c r="E1328" i="7"/>
  <c r="F1328" i="7"/>
  <c r="G1328" i="7"/>
  <c r="E1329" i="7"/>
  <c r="F1329" i="7"/>
  <c r="G1329" i="7"/>
  <c r="E1330" i="7"/>
  <c r="F1330" i="7"/>
  <c r="G1330" i="7"/>
  <c r="E1332" i="7"/>
  <c r="F1332" i="7"/>
  <c r="G1332" i="7"/>
  <c r="E1333" i="7"/>
  <c r="F1333" i="7"/>
  <c r="G1333" i="7"/>
  <c r="E1334" i="7"/>
  <c r="F1334" i="7"/>
  <c r="G1334" i="7"/>
  <c r="E1335" i="7"/>
  <c r="F1335" i="7"/>
  <c r="G1335" i="7"/>
  <c r="E1336" i="7"/>
  <c r="F1336" i="7"/>
  <c r="G1336" i="7"/>
  <c r="E1337" i="7"/>
  <c r="F1337" i="7"/>
  <c r="G1337" i="7"/>
  <c r="E1339" i="7"/>
  <c r="F1339" i="7"/>
  <c r="G1339" i="7"/>
  <c r="E1341" i="7"/>
  <c r="F1341" i="7"/>
  <c r="G1341" i="7"/>
  <c r="E1342" i="7"/>
  <c r="F1342" i="7"/>
  <c r="G1342" i="7"/>
  <c r="E1343" i="7"/>
  <c r="F1343" i="7"/>
  <c r="G1343" i="7"/>
  <c r="E1344" i="7"/>
  <c r="F1344" i="7"/>
  <c r="G1344" i="7"/>
  <c r="E1345" i="7"/>
  <c r="F1345" i="7"/>
  <c r="G1345" i="7"/>
  <c r="E1347" i="7"/>
  <c r="F1347" i="7"/>
  <c r="G1347" i="7"/>
  <c r="E1349" i="7"/>
  <c r="F1349" i="7"/>
  <c r="G1349" i="7"/>
  <c r="E1352" i="7"/>
  <c r="F1352" i="7"/>
  <c r="G1352" i="7"/>
  <c r="E1353" i="7"/>
  <c r="F1353" i="7"/>
  <c r="G1353" i="7"/>
  <c r="E1354" i="7"/>
  <c r="F1354" i="7"/>
  <c r="G1354" i="7"/>
  <c r="E1355" i="7"/>
  <c r="F1355" i="7"/>
  <c r="G1355" i="7"/>
  <c r="E1357" i="7"/>
  <c r="F1357" i="7"/>
  <c r="G1357" i="7"/>
  <c r="E1358" i="7"/>
  <c r="F1358" i="7"/>
  <c r="G1358" i="7"/>
  <c r="E1359" i="7"/>
  <c r="F1359" i="7"/>
  <c r="G1359" i="7"/>
  <c r="E1360" i="7"/>
  <c r="F1360" i="7"/>
  <c r="G1360" i="7"/>
  <c r="E1361" i="7"/>
  <c r="F1361" i="7"/>
  <c r="G1361" i="7"/>
  <c r="E1362" i="7"/>
  <c r="F1362" i="7"/>
  <c r="G1362" i="7"/>
  <c r="E1363" i="7"/>
  <c r="F1363" i="7"/>
  <c r="G1363" i="7"/>
  <c r="E1364" i="7"/>
  <c r="F1364" i="7"/>
  <c r="G1364" i="7"/>
  <c r="E1366" i="7"/>
  <c r="F1366" i="7"/>
  <c r="G1366" i="7"/>
  <c r="E1367" i="7"/>
  <c r="F1367" i="7"/>
  <c r="G1367" i="7"/>
  <c r="E1368" i="7"/>
  <c r="F1368" i="7"/>
  <c r="G1368" i="7"/>
  <c r="E1370" i="7"/>
  <c r="F1370" i="7"/>
  <c r="G1370" i="7"/>
  <c r="E1371" i="7"/>
  <c r="F1371" i="7"/>
  <c r="G1371" i="7"/>
  <c r="E1372" i="7"/>
  <c r="F1372" i="7"/>
  <c r="G1372" i="7"/>
  <c r="E1373" i="7"/>
  <c r="F1373" i="7"/>
  <c r="G1373" i="7"/>
  <c r="E1374" i="7"/>
  <c r="F1374" i="7"/>
  <c r="G1374" i="7"/>
  <c r="E1376" i="7"/>
  <c r="F1376" i="7"/>
  <c r="G1376" i="7"/>
  <c r="E1377" i="7"/>
  <c r="F1377" i="7"/>
  <c r="G1377" i="7"/>
  <c r="E1378" i="7"/>
  <c r="F1378" i="7"/>
  <c r="G1378" i="7"/>
  <c r="E1379" i="7"/>
  <c r="F1379" i="7"/>
  <c r="G1379" i="7"/>
  <c r="E1380" i="7"/>
  <c r="F1380" i="7"/>
  <c r="G1380" i="7"/>
  <c r="E1381" i="7"/>
  <c r="F1381" i="7"/>
  <c r="G1381" i="7"/>
  <c r="E1382" i="7"/>
  <c r="F1382" i="7"/>
  <c r="G1382" i="7"/>
  <c r="E1383" i="7"/>
  <c r="F1383" i="7"/>
  <c r="G1383" i="7"/>
  <c r="E1384" i="7"/>
  <c r="F1384" i="7"/>
  <c r="G1384" i="7"/>
  <c r="E1385" i="7"/>
  <c r="F1385" i="7"/>
  <c r="G1385" i="7"/>
  <c r="E1386" i="7"/>
  <c r="F1386" i="7"/>
  <c r="G1386" i="7"/>
  <c r="E1387" i="7"/>
  <c r="F1387" i="7"/>
  <c r="G1387" i="7"/>
  <c r="E1388" i="7"/>
  <c r="F1388" i="7"/>
  <c r="G1388" i="7"/>
  <c r="E1389" i="7"/>
  <c r="F1389" i="7"/>
  <c r="G1389" i="7"/>
  <c r="E1390" i="7"/>
  <c r="F1390" i="7"/>
  <c r="G1390" i="7"/>
  <c r="E1391" i="7"/>
  <c r="F1391" i="7"/>
  <c r="G1391" i="7"/>
  <c r="E1392" i="7"/>
  <c r="F1392" i="7"/>
  <c r="G1392" i="7"/>
  <c r="E1393" i="7"/>
  <c r="F1393" i="7"/>
  <c r="G1393" i="7"/>
  <c r="E1394" i="7"/>
  <c r="F1394" i="7"/>
  <c r="G1394" i="7"/>
  <c r="E1396" i="7"/>
  <c r="F1396" i="7"/>
  <c r="G1396" i="7"/>
  <c r="E1397" i="7"/>
  <c r="F1397" i="7"/>
  <c r="G1397" i="7"/>
  <c r="E1399" i="7"/>
  <c r="F1399" i="7"/>
  <c r="G1399" i="7"/>
  <c r="E1400" i="7"/>
  <c r="F1400" i="7"/>
  <c r="G1400" i="7"/>
  <c r="E1402" i="7"/>
  <c r="F1402" i="7"/>
  <c r="G1402" i="7"/>
  <c r="E1403" i="7"/>
  <c r="F1403" i="7"/>
  <c r="G1403" i="7"/>
  <c r="E1404" i="7"/>
  <c r="F1404" i="7"/>
  <c r="G1404" i="7"/>
  <c r="E1405" i="7"/>
  <c r="F1405" i="7"/>
  <c r="G1405" i="7"/>
  <c r="E1406" i="7"/>
  <c r="F1406" i="7"/>
  <c r="G1406" i="7"/>
  <c r="E1407" i="7"/>
  <c r="F1407" i="7"/>
  <c r="G1407" i="7"/>
  <c r="E1408" i="7"/>
  <c r="F1408" i="7"/>
  <c r="G1408" i="7"/>
  <c r="E1410" i="7"/>
  <c r="F1410" i="7"/>
  <c r="G1410" i="7"/>
  <c r="E1411" i="7"/>
  <c r="F1411" i="7"/>
  <c r="G1411" i="7"/>
  <c r="E1412" i="7"/>
  <c r="F1412" i="7"/>
  <c r="G1412" i="7"/>
  <c r="E1413" i="7"/>
  <c r="F1413" i="7"/>
  <c r="G1413" i="7"/>
  <c r="E1414" i="7"/>
  <c r="F1414" i="7"/>
  <c r="G1414" i="7"/>
  <c r="E1415" i="7"/>
  <c r="F1415" i="7"/>
  <c r="G1415" i="7"/>
  <c r="E1417" i="7"/>
  <c r="F1417" i="7"/>
  <c r="G1417" i="7"/>
  <c r="E1418" i="7"/>
  <c r="F1418" i="7"/>
  <c r="G1418" i="7"/>
  <c r="E1419" i="7"/>
  <c r="F1419" i="7"/>
  <c r="G1419" i="7"/>
  <c r="E1420" i="7"/>
  <c r="F1420" i="7"/>
  <c r="G1420" i="7"/>
  <c r="E1421" i="7"/>
  <c r="F1421" i="7"/>
  <c r="G1421" i="7"/>
  <c r="E1423" i="7"/>
  <c r="F1423" i="7"/>
  <c r="G1423" i="7"/>
  <c r="E1424" i="7"/>
  <c r="F1424" i="7"/>
  <c r="G1424" i="7"/>
  <c r="E1425" i="7"/>
  <c r="F1425" i="7"/>
  <c r="G1425" i="7"/>
  <c r="E1426" i="7"/>
  <c r="F1426" i="7"/>
  <c r="G1426" i="7"/>
  <c r="E1427" i="7"/>
  <c r="F1427" i="7"/>
  <c r="G1427" i="7"/>
  <c r="E1428" i="7"/>
  <c r="F1428" i="7"/>
  <c r="G1428" i="7"/>
  <c r="E1430" i="7"/>
  <c r="F1430" i="7"/>
  <c r="G1430" i="7"/>
  <c r="E1431" i="7"/>
  <c r="F1431" i="7"/>
  <c r="G1431" i="7"/>
  <c r="E1432" i="7"/>
  <c r="F1432" i="7"/>
  <c r="G1432" i="7"/>
  <c r="E1433" i="7"/>
  <c r="F1433" i="7"/>
  <c r="G1433" i="7"/>
  <c r="E1434" i="7"/>
  <c r="F1434" i="7"/>
  <c r="G1434" i="7"/>
  <c r="E1435" i="7"/>
  <c r="F1435" i="7"/>
  <c r="G1435" i="7"/>
  <c r="E1436" i="7"/>
  <c r="F1436" i="7"/>
  <c r="G1436" i="7"/>
  <c r="E1438" i="7"/>
  <c r="F1438" i="7"/>
  <c r="G1438" i="7"/>
  <c r="E1439" i="7"/>
  <c r="F1439" i="7"/>
  <c r="G1439" i="7"/>
  <c r="E1440" i="7"/>
  <c r="F1440" i="7"/>
  <c r="G1440" i="7"/>
  <c r="E1441" i="7"/>
  <c r="F1441" i="7"/>
  <c r="G1441" i="7"/>
  <c r="E1442" i="7"/>
  <c r="F1442" i="7"/>
  <c r="G1442" i="7"/>
  <c r="E1444" i="7"/>
  <c r="F1444" i="7"/>
  <c r="G1444" i="7"/>
  <c r="E1445" i="7"/>
  <c r="F1445" i="7"/>
  <c r="G1445" i="7"/>
  <c r="E1446" i="7"/>
  <c r="F1446" i="7"/>
  <c r="G1446" i="7"/>
  <c r="E1447" i="7"/>
  <c r="F1447" i="7"/>
  <c r="G1447" i="7"/>
  <c r="E1448" i="7"/>
  <c r="F1448" i="7"/>
  <c r="G1448" i="7"/>
  <c r="E1449" i="7"/>
  <c r="F1449" i="7"/>
  <c r="G1449" i="7"/>
  <c r="E1450" i="7"/>
  <c r="F1450" i="7"/>
  <c r="G1450" i="7"/>
  <c r="E1451" i="7"/>
  <c r="F1451" i="7"/>
  <c r="G1451" i="7"/>
  <c r="E1452" i="7"/>
  <c r="F1452" i="7"/>
  <c r="G1452" i="7"/>
  <c r="E1453" i="7"/>
  <c r="F1453" i="7"/>
  <c r="G1453" i="7"/>
  <c r="E1455" i="7"/>
  <c r="F1455" i="7"/>
  <c r="G1455" i="7"/>
  <c r="E1456" i="7"/>
  <c r="F1456" i="7"/>
  <c r="G1456" i="7"/>
  <c r="E1457" i="7"/>
  <c r="F1457" i="7"/>
  <c r="G1457" i="7"/>
  <c r="E1459" i="7"/>
  <c r="F1459" i="7"/>
  <c r="G1459" i="7"/>
  <c r="E1460" i="7"/>
  <c r="F1460" i="7"/>
  <c r="G1460" i="7"/>
  <c r="E1461" i="7"/>
  <c r="F1461" i="7"/>
  <c r="G1461" i="7"/>
  <c r="E1462" i="7"/>
  <c r="F1462" i="7"/>
  <c r="G1462" i="7"/>
  <c r="E1463" i="7"/>
  <c r="F1463" i="7"/>
  <c r="G1463" i="7"/>
  <c r="E1464" i="7"/>
  <c r="F1464" i="7"/>
  <c r="G1464" i="7"/>
  <c r="E1466" i="7"/>
  <c r="F1466" i="7"/>
  <c r="G1466" i="7"/>
  <c r="E1467" i="7"/>
  <c r="F1467" i="7"/>
  <c r="G1467" i="7"/>
  <c r="E1468" i="7"/>
  <c r="F1468" i="7"/>
  <c r="G1468" i="7"/>
  <c r="E1469" i="7"/>
  <c r="F1469" i="7"/>
  <c r="G1469" i="7"/>
  <c r="E1470" i="7"/>
  <c r="F1470" i="7"/>
  <c r="G1470" i="7"/>
  <c r="E1472" i="7"/>
  <c r="F1472" i="7"/>
  <c r="G1472" i="7"/>
  <c r="E1473" i="7"/>
  <c r="F1473" i="7"/>
  <c r="G1473" i="7"/>
  <c r="E1474" i="7"/>
  <c r="F1474" i="7"/>
  <c r="G1474" i="7"/>
  <c r="E1476" i="7"/>
  <c r="F1476" i="7"/>
  <c r="G1476" i="7"/>
  <c r="E1477" i="7"/>
  <c r="F1477" i="7"/>
  <c r="G1477" i="7"/>
  <c r="E1478" i="7"/>
  <c r="F1478" i="7"/>
  <c r="G1478" i="7"/>
  <c r="E1479" i="7"/>
  <c r="F1479" i="7"/>
  <c r="G1479" i="7"/>
  <c r="E1481" i="7"/>
  <c r="F1481" i="7"/>
  <c r="G1481" i="7"/>
  <c r="E1482" i="7"/>
  <c r="F1482" i="7"/>
  <c r="G1482" i="7"/>
  <c r="E1483" i="7"/>
  <c r="F1483" i="7"/>
  <c r="G1483" i="7"/>
  <c r="E1485" i="7"/>
  <c r="F1485" i="7"/>
  <c r="G1485" i="7"/>
  <c r="E1486" i="7"/>
  <c r="F1486" i="7"/>
  <c r="G1486" i="7"/>
  <c r="E1487" i="7"/>
  <c r="F1487" i="7"/>
  <c r="G1487" i="7"/>
  <c r="E1489" i="7"/>
  <c r="F1489" i="7"/>
  <c r="G1489" i="7"/>
  <c r="E1490" i="7"/>
  <c r="F1490" i="7"/>
  <c r="G1490" i="7"/>
  <c r="E1491" i="7"/>
  <c r="F1491" i="7"/>
  <c r="G1491" i="7"/>
  <c r="E1493" i="7"/>
  <c r="F1493" i="7"/>
  <c r="G1493" i="7"/>
  <c r="E1494" i="7"/>
  <c r="F1494" i="7"/>
  <c r="G1494" i="7"/>
  <c r="E1495" i="7"/>
  <c r="F1495" i="7"/>
  <c r="G1495" i="7"/>
  <c r="E1497" i="7"/>
  <c r="F1497" i="7"/>
  <c r="G1497" i="7"/>
  <c r="E1498" i="7"/>
  <c r="F1498" i="7"/>
  <c r="G1498" i="7"/>
  <c r="E1499" i="7"/>
  <c r="F1499" i="7"/>
  <c r="G1499" i="7"/>
  <c r="E1500" i="7"/>
  <c r="F1500" i="7"/>
  <c r="G1500" i="7"/>
  <c r="E1502" i="7"/>
  <c r="F1502" i="7"/>
  <c r="G1502" i="7"/>
  <c r="E1503" i="7"/>
  <c r="F1503" i="7"/>
  <c r="G1503" i="7"/>
  <c r="E1504" i="7"/>
  <c r="F1504" i="7"/>
  <c r="G1504" i="7"/>
  <c r="E1506" i="7"/>
  <c r="F1506" i="7"/>
  <c r="G1506" i="7"/>
  <c r="E1507" i="7"/>
  <c r="F1507" i="7"/>
  <c r="G1507" i="7"/>
  <c r="E1508" i="7"/>
  <c r="F1508" i="7"/>
  <c r="G1508" i="7"/>
  <c r="E1509" i="7"/>
  <c r="F1509" i="7"/>
  <c r="G1509" i="7"/>
  <c r="E1512" i="7"/>
  <c r="F1512" i="7"/>
  <c r="G1512" i="7"/>
  <c r="E1513" i="7"/>
  <c r="F1513" i="7"/>
  <c r="G1513" i="7"/>
  <c r="E1514" i="7"/>
  <c r="F1514" i="7"/>
  <c r="G1514" i="7"/>
  <c r="E1516" i="7"/>
  <c r="F1516" i="7"/>
  <c r="G1516" i="7"/>
  <c r="E1517" i="7"/>
  <c r="F1517" i="7"/>
  <c r="G1517" i="7"/>
  <c r="E1518" i="7"/>
  <c r="F1518" i="7"/>
  <c r="G1518" i="7"/>
  <c r="E1519" i="7"/>
  <c r="F1519" i="7"/>
  <c r="G1519" i="7"/>
  <c r="E1520" i="7"/>
  <c r="F1520" i="7"/>
  <c r="G1520" i="7"/>
  <c r="E1521" i="7"/>
  <c r="F1521" i="7"/>
  <c r="G1521" i="7"/>
  <c r="E1522" i="7"/>
  <c r="F1522" i="7"/>
  <c r="G1522" i="7"/>
  <c r="E1523" i="7"/>
  <c r="F1523" i="7"/>
  <c r="G1523" i="7"/>
  <c r="E1524" i="7"/>
  <c r="F1524" i="7"/>
  <c r="G1524" i="7"/>
  <c r="E1526" i="7"/>
  <c r="F1526" i="7"/>
  <c r="G1526" i="7"/>
  <c r="E1527" i="7"/>
  <c r="F1527" i="7"/>
  <c r="G1527" i="7"/>
  <c r="E1528" i="7"/>
  <c r="F1528" i="7"/>
  <c r="G1528" i="7"/>
  <c r="E1530" i="7"/>
  <c r="F1530" i="7"/>
  <c r="G1530" i="7"/>
  <c r="E1531" i="7"/>
  <c r="F1531" i="7"/>
  <c r="G1531" i="7"/>
  <c r="E1532" i="7"/>
  <c r="F1532" i="7"/>
  <c r="G1532" i="7"/>
  <c r="E1533" i="7"/>
  <c r="F1533" i="7"/>
  <c r="G1533" i="7"/>
  <c r="E1534" i="7"/>
  <c r="F1534" i="7"/>
  <c r="G1534" i="7"/>
  <c r="E1535" i="7"/>
  <c r="F1535" i="7"/>
  <c r="G1535" i="7"/>
  <c r="E1536" i="7"/>
  <c r="F1536" i="7"/>
  <c r="G1536" i="7"/>
  <c r="E1537" i="7"/>
  <c r="F1537" i="7"/>
  <c r="G1537" i="7"/>
  <c r="E1538" i="7"/>
  <c r="F1538" i="7"/>
  <c r="G1538" i="7"/>
  <c r="E1540" i="7"/>
  <c r="F1540" i="7"/>
  <c r="G1540" i="7"/>
  <c r="E1541" i="7"/>
  <c r="F1541" i="7"/>
  <c r="G1541" i="7"/>
  <c r="E1542" i="7"/>
  <c r="F1542" i="7"/>
  <c r="G1542" i="7"/>
  <c r="E1543" i="7"/>
  <c r="F1543" i="7"/>
  <c r="G1543" i="7"/>
  <c r="E1544" i="7"/>
  <c r="F1544" i="7"/>
  <c r="G1544" i="7"/>
  <c r="E1545" i="7"/>
  <c r="F1545" i="7"/>
  <c r="G1545" i="7"/>
  <c r="E1546" i="7"/>
  <c r="F1546" i="7"/>
  <c r="G1546" i="7"/>
  <c r="E1547" i="7"/>
  <c r="F1547" i="7"/>
  <c r="G1547" i="7"/>
  <c r="E1549" i="7"/>
  <c r="F1549" i="7"/>
  <c r="G1549" i="7"/>
  <c r="E1550" i="7"/>
  <c r="F1550" i="7"/>
  <c r="G1550" i="7"/>
  <c r="E1553" i="7"/>
  <c r="F1553" i="7"/>
  <c r="G1553" i="7"/>
  <c r="E1554" i="7"/>
  <c r="F1554" i="7"/>
  <c r="G1554" i="7"/>
  <c r="E1555" i="7"/>
  <c r="F1555" i="7"/>
  <c r="G1555" i="7"/>
  <c r="E1557" i="7"/>
  <c r="F1557" i="7"/>
  <c r="G1557" i="7"/>
  <c r="E1558" i="7"/>
  <c r="F1558" i="7"/>
  <c r="G1558" i="7"/>
  <c r="E1559" i="7"/>
  <c r="F1559" i="7"/>
  <c r="G1559" i="7"/>
  <c r="E1560" i="7"/>
  <c r="F1560" i="7"/>
  <c r="G1560" i="7"/>
  <c r="E1561" i="7"/>
  <c r="F1561" i="7"/>
  <c r="G1561" i="7"/>
  <c r="E1562" i="7"/>
  <c r="F1562" i="7"/>
  <c r="G1562" i="7"/>
  <c r="E1564" i="7"/>
  <c r="F1564" i="7"/>
  <c r="G1564" i="7"/>
  <c r="E1565" i="7"/>
  <c r="F1565" i="7"/>
  <c r="G1565" i="7"/>
  <c r="E1566" i="7"/>
  <c r="F1566" i="7"/>
  <c r="G1566" i="7"/>
  <c r="E1567" i="7"/>
  <c r="F1567" i="7"/>
  <c r="G1567" i="7"/>
  <c r="E1570" i="7"/>
  <c r="F1570" i="7"/>
  <c r="G1570" i="7"/>
  <c r="E1572" i="7"/>
  <c r="F1572" i="7"/>
  <c r="G1572" i="7"/>
  <c r="E1573" i="7"/>
  <c r="F1573" i="7"/>
  <c r="G1573" i="7"/>
  <c r="E1574" i="7"/>
  <c r="F1574" i="7"/>
  <c r="G1574" i="7"/>
  <c r="E1575" i="7"/>
  <c r="F1575" i="7"/>
  <c r="G1575" i="7"/>
  <c r="E1576" i="7"/>
  <c r="F1576" i="7"/>
  <c r="G1576" i="7"/>
  <c r="E1577" i="7"/>
  <c r="F1577" i="7"/>
  <c r="G1577" i="7"/>
  <c r="E1579" i="7"/>
  <c r="F1579" i="7"/>
  <c r="G1579" i="7"/>
  <c r="E1580" i="7"/>
  <c r="F1580" i="7"/>
  <c r="G1580" i="7"/>
  <c r="E1581" i="7"/>
  <c r="F1581" i="7"/>
  <c r="G1581" i="7"/>
  <c r="E1582" i="7"/>
  <c r="F1582" i="7"/>
  <c r="G1582" i="7"/>
  <c r="E1583" i="7"/>
  <c r="F1583" i="7"/>
  <c r="G1583" i="7"/>
  <c r="E1584" i="7"/>
  <c r="F1584" i="7"/>
  <c r="G1584" i="7"/>
  <c r="E1585" i="7"/>
  <c r="F1585" i="7"/>
  <c r="G1585" i="7"/>
  <c r="E1587" i="7"/>
  <c r="F1587" i="7"/>
  <c r="G1587" i="7"/>
  <c r="E1588" i="7"/>
  <c r="F1588" i="7"/>
  <c r="G1588" i="7"/>
  <c r="E1589" i="7"/>
  <c r="F1589" i="7"/>
  <c r="G1589" i="7"/>
  <c r="E1590" i="7"/>
  <c r="F1590" i="7"/>
  <c r="G1590" i="7"/>
  <c r="E1592" i="7"/>
  <c r="F1592" i="7"/>
  <c r="G1592" i="7"/>
  <c r="E1593" i="7"/>
  <c r="F1593" i="7"/>
  <c r="G1593" i="7"/>
  <c r="E1594" i="7"/>
  <c r="F1594" i="7"/>
  <c r="G1594" i="7"/>
  <c r="E1595" i="7"/>
  <c r="F1595" i="7"/>
  <c r="G1595" i="7"/>
  <c r="E1596" i="7"/>
  <c r="F1596" i="7"/>
  <c r="G1596" i="7"/>
  <c r="E1597" i="7"/>
  <c r="F1597" i="7"/>
  <c r="G1597" i="7"/>
  <c r="E1598" i="7"/>
  <c r="F1598" i="7"/>
  <c r="G1598" i="7"/>
  <c r="E1600" i="7"/>
  <c r="F1600" i="7"/>
  <c r="G1600" i="7"/>
  <c r="E1601" i="7"/>
  <c r="F1601" i="7"/>
  <c r="G1601" i="7"/>
  <c r="E1603" i="7"/>
  <c r="F1603" i="7"/>
  <c r="G1603" i="7"/>
  <c r="E1604" i="7"/>
  <c r="F1604" i="7"/>
  <c r="G1604" i="7"/>
  <c r="E1605" i="7"/>
  <c r="F1605" i="7"/>
  <c r="G1605" i="7"/>
  <c r="E1607" i="7"/>
  <c r="F1607" i="7"/>
  <c r="G1607" i="7"/>
  <c r="E1608" i="7"/>
  <c r="F1608" i="7"/>
  <c r="G1608" i="7"/>
  <c r="E1610" i="7"/>
  <c r="F1610" i="7"/>
  <c r="G1610" i="7"/>
  <c r="E1612" i="7"/>
  <c r="F1612" i="7"/>
  <c r="G1612" i="7"/>
  <c r="E1614" i="7"/>
  <c r="F1614" i="7"/>
  <c r="G1614" i="7"/>
  <c r="E1615" i="7"/>
  <c r="F1615" i="7"/>
  <c r="G1615" i="7"/>
  <c r="E1616" i="7"/>
  <c r="F1616" i="7"/>
  <c r="G1616" i="7"/>
  <c r="E1617" i="7"/>
  <c r="F1617" i="7"/>
  <c r="G1617" i="7"/>
  <c r="E1618" i="7"/>
  <c r="F1618" i="7"/>
  <c r="G1618" i="7"/>
  <c r="E1619" i="7"/>
  <c r="F1619" i="7"/>
  <c r="G1619" i="7"/>
  <c r="E1621" i="7"/>
  <c r="F1621" i="7"/>
  <c r="G1621" i="7"/>
  <c r="E1623" i="7"/>
  <c r="F1623" i="7"/>
  <c r="G1623" i="7"/>
  <c r="E1624" i="7"/>
  <c r="F1624" i="7"/>
  <c r="G1624" i="7"/>
  <c r="E1625" i="7"/>
  <c r="F1625" i="7"/>
  <c r="G1625" i="7"/>
  <c r="E1626" i="7"/>
  <c r="F1626" i="7"/>
  <c r="G1626" i="7"/>
  <c r="E1628" i="7"/>
  <c r="F1628" i="7"/>
  <c r="G1628" i="7"/>
  <c r="E1629" i="7"/>
  <c r="F1629" i="7"/>
  <c r="G1629" i="7"/>
  <c r="E1630" i="7"/>
  <c r="F1630" i="7"/>
  <c r="G1630" i="7"/>
  <c r="E1631" i="7"/>
  <c r="F1631" i="7"/>
  <c r="G1631" i="7"/>
  <c r="E1632" i="7"/>
  <c r="F1632" i="7"/>
  <c r="G1632" i="7"/>
  <c r="E1634" i="7"/>
  <c r="F1634" i="7"/>
  <c r="G1634" i="7"/>
  <c r="E1635" i="7"/>
  <c r="F1635" i="7"/>
  <c r="G1635" i="7"/>
  <c r="E1636" i="7"/>
  <c r="F1636" i="7"/>
  <c r="G1636" i="7"/>
  <c r="E1638" i="7"/>
  <c r="F1638" i="7"/>
  <c r="G1638" i="7"/>
  <c r="E1639" i="7"/>
  <c r="F1639" i="7"/>
  <c r="G1639" i="7"/>
  <c r="E1640" i="7"/>
  <c r="F1640" i="7"/>
  <c r="G1640" i="7"/>
  <c r="E1641" i="7"/>
  <c r="F1641" i="7"/>
  <c r="G1641" i="7"/>
  <c r="E1642" i="7"/>
  <c r="F1642" i="7"/>
  <c r="G1642" i="7"/>
  <c r="E1643" i="7"/>
  <c r="F1643" i="7"/>
  <c r="G1643" i="7"/>
  <c r="E1644" i="7"/>
  <c r="F1644" i="7"/>
  <c r="G1644" i="7"/>
  <c r="E1646" i="7"/>
  <c r="F1646" i="7"/>
  <c r="G1646" i="7"/>
  <c r="E1647" i="7"/>
  <c r="F1647" i="7"/>
  <c r="G1647" i="7"/>
  <c r="E1648" i="7"/>
  <c r="F1648" i="7"/>
  <c r="G1648" i="7"/>
  <c r="E1649" i="7"/>
  <c r="F1649" i="7"/>
  <c r="G1649" i="7"/>
  <c r="E1650" i="7"/>
  <c r="F1650" i="7"/>
  <c r="G1650" i="7"/>
  <c r="E1651" i="7"/>
  <c r="F1651" i="7"/>
  <c r="G1651" i="7"/>
  <c r="E1652" i="7"/>
  <c r="F1652" i="7"/>
  <c r="G1652" i="7"/>
  <c r="E1654" i="7"/>
  <c r="F1654" i="7"/>
  <c r="G1654" i="7"/>
  <c r="E1655" i="7"/>
  <c r="F1655" i="7"/>
  <c r="G1655" i="7"/>
  <c r="E1656" i="7"/>
  <c r="F1656" i="7"/>
  <c r="G1656" i="7"/>
  <c r="E1657" i="7"/>
  <c r="F1657" i="7"/>
  <c r="G1657" i="7"/>
  <c r="E1659" i="7"/>
  <c r="F1659" i="7"/>
  <c r="G1659" i="7"/>
  <c r="E1660" i="7"/>
  <c r="F1660" i="7"/>
  <c r="G1660" i="7"/>
  <c r="E1661" i="7"/>
  <c r="F1661" i="7"/>
  <c r="G1661" i="7"/>
  <c r="E1662" i="7"/>
  <c r="F1662" i="7"/>
  <c r="G1662" i="7"/>
  <c r="E1663" i="7"/>
  <c r="F1663" i="7"/>
  <c r="G1663" i="7"/>
  <c r="E1665" i="7"/>
  <c r="F1665" i="7"/>
  <c r="G1665" i="7"/>
  <c r="E1666" i="7"/>
  <c r="F1666" i="7"/>
  <c r="G1666" i="7"/>
  <c r="E1667" i="7"/>
  <c r="F1667" i="7"/>
  <c r="G1667" i="7"/>
  <c r="E1668" i="7"/>
  <c r="F1668" i="7"/>
  <c r="G1668" i="7"/>
  <c r="E1669" i="7"/>
  <c r="F1669" i="7"/>
  <c r="G1669" i="7"/>
  <c r="E1670" i="7"/>
  <c r="F1670" i="7"/>
  <c r="G1670" i="7"/>
  <c r="E1671" i="7"/>
  <c r="F1671" i="7"/>
  <c r="G1671" i="7"/>
  <c r="E1673" i="7"/>
  <c r="F1673" i="7"/>
  <c r="G1673" i="7"/>
  <c r="E1674" i="7"/>
  <c r="F1674" i="7"/>
  <c r="G1674" i="7"/>
  <c r="E1675" i="7"/>
  <c r="F1675" i="7"/>
  <c r="G1675" i="7"/>
  <c r="E1677" i="7"/>
  <c r="F1677" i="7"/>
  <c r="G1677" i="7"/>
  <c r="E1678" i="7"/>
  <c r="F1678" i="7"/>
  <c r="G1678" i="7"/>
  <c r="E1679" i="7"/>
  <c r="F1679" i="7"/>
  <c r="G1679" i="7"/>
  <c r="E1680" i="7"/>
  <c r="F1680" i="7"/>
  <c r="G1680" i="7"/>
  <c r="E1682" i="7"/>
  <c r="F1682" i="7"/>
  <c r="G1682" i="7"/>
  <c r="E1684" i="7"/>
  <c r="F1684" i="7"/>
  <c r="G1684" i="7"/>
  <c r="E1685" i="7"/>
  <c r="F1685" i="7"/>
  <c r="G1685" i="7"/>
  <c r="E1686" i="7"/>
  <c r="F1686" i="7"/>
  <c r="G1686" i="7"/>
  <c r="E1687" i="7"/>
  <c r="F1687" i="7"/>
  <c r="G1687" i="7"/>
  <c r="E1689" i="7"/>
  <c r="F1689" i="7"/>
  <c r="G1689" i="7"/>
  <c r="E1690" i="7"/>
  <c r="F1690" i="7"/>
  <c r="G1690" i="7"/>
  <c r="E1691" i="7"/>
  <c r="F1691" i="7"/>
  <c r="G1691" i="7"/>
  <c r="E1692" i="7"/>
  <c r="F1692" i="7"/>
  <c r="G1692" i="7"/>
  <c r="E1693" i="7"/>
  <c r="F1693" i="7"/>
  <c r="G1693" i="7"/>
  <c r="E1695" i="7"/>
  <c r="F1695" i="7"/>
  <c r="G1695" i="7"/>
  <c r="E1696" i="7"/>
  <c r="F1696" i="7"/>
  <c r="G1696" i="7"/>
  <c r="E1697" i="7"/>
  <c r="F1697" i="7"/>
  <c r="G1697" i="7"/>
  <c r="E1698" i="7"/>
  <c r="F1698" i="7"/>
  <c r="G1698" i="7"/>
  <c r="E1699" i="7"/>
  <c r="F1699" i="7"/>
  <c r="G1699" i="7"/>
  <c r="E1701" i="7"/>
  <c r="F1701" i="7"/>
  <c r="G1701" i="7"/>
  <c r="E1702" i="7"/>
  <c r="F1702" i="7"/>
  <c r="G1702" i="7"/>
  <c r="E1704" i="7"/>
  <c r="F1704" i="7"/>
  <c r="G1704" i="7"/>
  <c r="E1705" i="7"/>
  <c r="F1705" i="7"/>
  <c r="G1705" i="7"/>
  <c r="E1706" i="7"/>
  <c r="F1706" i="7"/>
  <c r="G1706" i="7"/>
  <c r="E1707" i="7"/>
  <c r="F1707" i="7"/>
  <c r="G1707" i="7"/>
  <c r="E1709" i="7"/>
  <c r="F1709" i="7"/>
  <c r="G1709" i="7"/>
  <c r="E1710" i="7"/>
  <c r="F1710" i="7"/>
  <c r="G1710" i="7"/>
  <c r="E1711" i="7"/>
  <c r="F1711" i="7"/>
  <c r="G1711" i="7"/>
  <c r="E1712" i="7"/>
  <c r="F1712" i="7"/>
  <c r="G1712" i="7"/>
  <c r="E1713" i="7"/>
  <c r="F1713" i="7"/>
  <c r="G1713" i="7"/>
  <c r="E1715" i="7"/>
  <c r="F1715" i="7"/>
  <c r="G1715" i="7"/>
  <c r="E1716" i="7"/>
  <c r="F1716" i="7"/>
  <c r="G1716" i="7"/>
  <c r="E1717" i="7"/>
  <c r="F1717" i="7"/>
  <c r="G1717" i="7"/>
  <c r="E1718" i="7"/>
  <c r="F1718" i="7"/>
  <c r="G1718" i="7"/>
  <c r="E1719" i="7"/>
  <c r="F1719" i="7"/>
  <c r="G1719" i="7"/>
  <c r="E1720" i="7"/>
  <c r="F1720" i="7"/>
  <c r="G1720" i="7"/>
  <c r="E1722" i="7"/>
  <c r="F1722" i="7"/>
  <c r="G1722" i="7"/>
  <c r="E1723" i="7"/>
  <c r="F1723" i="7"/>
  <c r="G1723" i="7"/>
  <c r="E1724" i="7"/>
  <c r="F1724" i="7"/>
  <c r="G1724" i="7"/>
  <c r="E1725" i="7"/>
  <c r="F1725" i="7"/>
  <c r="G1725" i="7"/>
  <c r="E1726" i="7"/>
  <c r="F1726" i="7"/>
  <c r="G1726" i="7"/>
  <c r="E1728" i="7"/>
  <c r="F1728" i="7"/>
  <c r="G1728" i="7"/>
  <c r="E1729" i="7"/>
  <c r="F1729" i="7"/>
  <c r="G1729" i="7"/>
  <c r="E1730" i="7"/>
  <c r="F1730" i="7"/>
  <c r="G1730" i="7"/>
  <c r="E1731" i="7"/>
  <c r="F1731" i="7"/>
  <c r="G1731" i="7"/>
  <c r="E1732" i="7"/>
  <c r="F1732" i="7"/>
  <c r="G1732" i="7"/>
  <c r="E1734" i="7"/>
  <c r="F1734" i="7"/>
  <c r="G1734" i="7"/>
  <c r="E1735" i="7"/>
  <c r="F1735" i="7"/>
  <c r="G1735" i="7"/>
  <c r="E1736" i="7"/>
  <c r="F1736" i="7"/>
  <c r="G1736" i="7"/>
  <c r="E1737" i="7"/>
  <c r="F1737" i="7"/>
  <c r="G1737" i="7"/>
  <c r="E1738" i="7"/>
  <c r="F1738" i="7"/>
  <c r="G1738" i="7"/>
  <c r="E1739" i="7"/>
  <c r="F1739" i="7"/>
  <c r="G1739" i="7"/>
  <c r="E1741" i="7"/>
  <c r="F1741" i="7"/>
  <c r="G1741" i="7"/>
  <c r="E1742" i="7"/>
  <c r="F1742" i="7"/>
  <c r="G1742" i="7"/>
  <c r="E1743" i="7"/>
  <c r="F1743" i="7"/>
  <c r="G1743" i="7"/>
  <c r="E1744" i="7"/>
  <c r="F1744" i="7"/>
  <c r="G1744" i="7"/>
  <c r="E1745" i="7"/>
  <c r="F1745" i="7"/>
  <c r="G1745" i="7"/>
  <c r="E1747" i="7"/>
  <c r="F1747" i="7"/>
  <c r="G1747" i="7"/>
  <c r="E1748" i="7"/>
  <c r="F1748" i="7"/>
  <c r="G1748" i="7"/>
  <c r="E1749" i="7"/>
  <c r="F1749" i="7"/>
  <c r="G1749" i="7"/>
  <c r="E1750" i="7"/>
  <c r="F1750" i="7"/>
  <c r="G1750" i="7"/>
  <c r="E1751" i="7"/>
  <c r="F1751" i="7"/>
  <c r="G1751" i="7"/>
  <c r="E1752" i="7"/>
  <c r="F1752" i="7"/>
  <c r="G1752" i="7"/>
  <c r="E1753" i="7"/>
  <c r="F1753" i="7"/>
  <c r="G1753" i="7"/>
  <c r="E1754" i="7"/>
  <c r="F1754" i="7"/>
  <c r="G1754" i="7"/>
  <c r="E1756" i="7"/>
  <c r="F1756" i="7"/>
  <c r="G1756" i="7"/>
  <c r="E1757" i="7"/>
  <c r="F1757" i="7"/>
  <c r="G1757" i="7"/>
  <c r="E1758" i="7"/>
  <c r="F1758" i="7"/>
  <c r="G1758" i="7"/>
  <c r="E1759" i="7"/>
  <c r="F1759" i="7"/>
  <c r="G1759" i="7"/>
  <c r="E1760" i="7"/>
  <c r="F1760" i="7"/>
  <c r="G1760" i="7"/>
  <c r="E1761" i="7"/>
  <c r="F1761" i="7"/>
  <c r="G1761" i="7"/>
  <c r="E1763" i="7"/>
  <c r="F1763" i="7"/>
  <c r="G1763" i="7"/>
  <c r="E1765" i="7"/>
  <c r="F1765" i="7"/>
  <c r="G1765" i="7"/>
  <c r="E1766" i="7"/>
  <c r="F1766" i="7"/>
  <c r="G1766" i="7"/>
  <c r="E1767" i="7"/>
  <c r="F1767" i="7"/>
  <c r="G1767" i="7"/>
  <c r="E1768" i="7"/>
  <c r="F1768" i="7"/>
  <c r="G1768" i="7"/>
  <c r="E1770" i="7"/>
  <c r="F1770" i="7"/>
  <c r="G1770" i="7"/>
  <c r="E1771" i="7"/>
  <c r="F1771" i="7"/>
  <c r="G1771" i="7"/>
  <c r="E1773" i="7"/>
  <c r="F1773" i="7"/>
  <c r="G1773" i="7"/>
  <c r="E1774" i="7"/>
  <c r="F1774" i="7"/>
  <c r="G1774" i="7"/>
  <c r="E1776" i="7"/>
  <c r="F1776" i="7"/>
  <c r="G1776" i="7"/>
  <c r="E1777" i="7"/>
  <c r="F1777" i="7"/>
  <c r="G1777" i="7"/>
  <c r="E1778" i="7"/>
  <c r="F1778" i="7"/>
  <c r="G1778" i="7"/>
  <c r="E1780" i="7"/>
  <c r="F1780" i="7"/>
  <c r="G1780" i="7"/>
  <c r="E1781" i="7"/>
  <c r="F1781" i="7"/>
  <c r="G1781" i="7"/>
  <c r="E1783" i="7"/>
  <c r="F1783" i="7"/>
  <c r="G1783" i="7"/>
  <c r="E1784" i="7"/>
  <c r="F1784" i="7"/>
  <c r="G1784" i="7"/>
  <c r="E1785" i="7"/>
  <c r="F1785" i="7"/>
  <c r="G1785" i="7"/>
  <c r="E1786" i="7"/>
  <c r="F1786" i="7"/>
  <c r="G1786" i="7"/>
  <c r="E1787" i="7"/>
  <c r="F1787" i="7"/>
  <c r="G1787" i="7"/>
  <c r="E1789" i="7"/>
  <c r="F1789" i="7"/>
  <c r="G1789" i="7"/>
  <c r="E1790" i="7"/>
  <c r="F1790" i="7"/>
  <c r="G1790" i="7"/>
  <c r="E1791" i="7"/>
  <c r="F1791" i="7"/>
  <c r="G1791" i="7"/>
  <c r="E1793" i="7"/>
  <c r="F1793" i="7"/>
  <c r="G1793" i="7"/>
  <c r="E1794" i="7"/>
  <c r="F1794" i="7"/>
  <c r="G1794" i="7"/>
  <c r="E1795" i="7"/>
  <c r="F1795" i="7"/>
  <c r="G1795" i="7"/>
  <c r="E1797" i="7"/>
  <c r="F1797" i="7"/>
  <c r="G1797" i="7"/>
  <c r="E1798" i="7"/>
  <c r="F1798" i="7"/>
  <c r="G1798" i="7"/>
  <c r="E1799" i="7"/>
  <c r="F1799" i="7"/>
  <c r="G1799" i="7"/>
  <c r="E1801" i="7"/>
  <c r="F1801" i="7"/>
  <c r="G1801" i="7"/>
  <c r="E1802" i="7"/>
  <c r="F1802" i="7"/>
  <c r="G1802" i="7"/>
  <c r="E1803" i="7"/>
  <c r="F1803" i="7"/>
  <c r="G1803" i="7"/>
  <c r="E1804" i="7"/>
  <c r="F1804" i="7"/>
  <c r="G1804" i="7"/>
  <c r="E1805" i="7"/>
  <c r="F1805" i="7"/>
  <c r="G1805" i="7"/>
  <c r="E1807" i="7"/>
  <c r="F1807" i="7"/>
  <c r="G1807" i="7"/>
  <c r="E1808" i="7"/>
  <c r="F1808" i="7"/>
  <c r="G1808" i="7"/>
  <c r="E1810" i="7"/>
  <c r="F1810" i="7"/>
  <c r="G1810" i="7"/>
  <c r="E1811" i="7"/>
  <c r="F1811" i="7"/>
  <c r="G1811" i="7"/>
  <c r="E1812" i="7"/>
  <c r="F1812" i="7"/>
  <c r="G1812" i="7"/>
  <c r="E1814" i="7"/>
  <c r="F1814" i="7"/>
  <c r="G1814" i="7"/>
  <c r="E1815" i="7"/>
  <c r="F1815" i="7"/>
  <c r="G1815" i="7"/>
  <c r="E1816" i="7"/>
  <c r="F1816" i="7"/>
  <c r="G1816" i="7"/>
  <c r="E1817" i="7"/>
  <c r="F1817" i="7"/>
  <c r="G1817" i="7"/>
  <c r="E1819" i="7"/>
  <c r="F1819" i="7"/>
  <c r="G1819" i="7"/>
  <c r="E1820" i="7"/>
  <c r="F1820" i="7"/>
  <c r="G1820" i="7"/>
  <c r="E1822" i="7"/>
  <c r="F1822" i="7"/>
  <c r="G1822" i="7"/>
  <c r="E1823" i="7"/>
  <c r="F1823" i="7"/>
  <c r="G1823" i="7"/>
  <c r="E1824" i="7"/>
  <c r="F1824" i="7"/>
  <c r="G1824" i="7"/>
  <c r="E1825" i="7"/>
  <c r="F1825" i="7"/>
  <c r="G1825" i="7"/>
  <c r="E1827" i="7"/>
  <c r="F1827" i="7"/>
  <c r="G1827" i="7"/>
  <c r="E1828" i="7"/>
  <c r="F1828" i="7"/>
  <c r="G1828" i="7"/>
  <c r="E1829" i="7"/>
  <c r="F1829" i="7"/>
  <c r="G1829" i="7"/>
  <c r="E1830" i="7"/>
  <c r="F1830" i="7"/>
  <c r="G1830" i="7"/>
  <c r="E1831" i="7"/>
  <c r="F1831" i="7"/>
  <c r="G1831" i="7"/>
  <c r="E1832" i="7"/>
  <c r="F1832" i="7"/>
  <c r="G1832" i="7"/>
  <c r="E1834" i="7"/>
  <c r="F1834" i="7"/>
  <c r="G1834" i="7"/>
  <c r="E1836" i="7"/>
  <c r="F1836" i="7"/>
  <c r="G1836" i="7"/>
  <c r="E1838" i="7"/>
  <c r="F1838" i="7"/>
  <c r="G1838" i="7"/>
  <c r="E1839" i="7"/>
  <c r="F1839" i="7"/>
  <c r="G1839" i="7"/>
  <c r="E1840" i="7"/>
  <c r="F1840" i="7"/>
  <c r="G1840" i="7"/>
  <c r="E1842" i="7"/>
  <c r="F1842" i="7"/>
  <c r="G1842" i="7"/>
  <c r="E1843" i="7"/>
  <c r="F1843" i="7"/>
  <c r="G1843" i="7"/>
  <c r="E1844" i="7"/>
  <c r="F1844" i="7"/>
  <c r="G1844" i="7"/>
  <c r="E1845" i="7"/>
  <c r="F1845" i="7"/>
  <c r="G1845" i="7"/>
  <c r="E1846" i="7"/>
  <c r="F1846" i="7"/>
  <c r="G1846" i="7"/>
  <c r="E1848" i="7"/>
  <c r="F1848" i="7"/>
  <c r="G1848" i="7"/>
  <c r="E1849" i="7"/>
  <c r="F1849" i="7"/>
  <c r="G1849" i="7"/>
  <c r="E1851" i="7"/>
  <c r="F1851" i="7"/>
  <c r="G1851" i="7"/>
  <c r="E1852" i="7"/>
  <c r="F1852" i="7"/>
  <c r="G1852" i="7"/>
  <c r="E1854" i="7"/>
  <c r="F1854" i="7"/>
  <c r="G1854" i="7"/>
  <c r="E1857" i="7"/>
  <c r="F1857" i="7"/>
  <c r="G1857" i="7"/>
  <c r="E1858" i="7"/>
  <c r="F1858" i="7"/>
  <c r="G1858" i="7"/>
  <c r="E1859" i="7"/>
  <c r="F1859" i="7"/>
  <c r="G1859" i="7"/>
  <c r="E1861" i="7"/>
  <c r="F1861" i="7"/>
  <c r="G1861" i="7"/>
  <c r="E1862" i="7"/>
  <c r="F1862" i="7"/>
  <c r="G1862" i="7"/>
  <c r="E1863" i="7"/>
  <c r="F1863" i="7"/>
  <c r="G1863" i="7"/>
  <c r="E1864" i="7"/>
  <c r="F1864" i="7"/>
  <c r="G1864" i="7"/>
  <c r="E1865" i="7"/>
  <c r="F1865" i="7"/>
  <c r="G1865" i="7"/>
  <c r="E1866" i="7"/>
  <c r="F1866" i="7"/>
  <c r="G1866" i="7"/>
  <c r="E1867" i="7"/>
  <c r="F1867" i="7"/>
  <c r="G1867" i="7"/>
  <c r="E1869" i="7"/>
  <c r="F1869" i="7"/>
  <c r="G1869" i="7"/>
  <c r="E1870" i="7"/>
  <c r="F1870" i="7"/>
  <c r="G1870" i="7"/>
  <c r="E1871" i="7"/>
  <c r="F1871" i="7"/>
  <c r="G1871" i="7"/>
  <c r="E1872" i="7"/>
  <c r="F1872" i="7"/>
  <c r="G1872" i="7"/>
  <c r="E1874" i="7"/>
  <c r="F1874" i="7"/>
  <c r="G1874" i="7"/>
  <c r="E1875" i="7"/>
  <c r="F1875" i="7"/>
  <c r="G1875" i="7"/>
  <c r="E1876" i="7"/>
  <c r="F1876" i="7"/>
  <c r="G1876" i="7"/>
  <c r="E1877" i="7"/>
  <c r="F1877" i="7"/>
  <c r="G1877" i="7"/>
  <c r="E1878" i="7"/>
  <c r="F1878" i="7"/>
  <c r="G1878" i="7"/>
  <c r="E1880" i="7"/>
  <c r="F1880" i="7"/>
  <c r="G1880" i="7"/>
  <c r="E1881" i="7"/>
  <c r="F1881" i="7"/>
  <c r="G1881" i="7"/>
  <c r="E1882" i="7"/>
  <c r="F1882" i="7"/>
  <c r="G1882" i="7"/>
  <c r="E1883" i="7"/>
  <c r="F1883" i="7"/>
  <c r="G1883" i="7"/>
  <c r="E1884" i="7"/>
  <c r="F1884" i="7"/>
  <c r="G1884" i="7"/>
  <c r="E1885" i="7"/>
  <c r="F1885" i="7"/>
  <c r="G1885" i="7"/>
  <c r="E1887" i="7"/>
  <c r="F1887" i="7"/>
  <c r="G1887" i="7"/>
  <c r="E1889" i="7"/>
  <c r="F1889" i="7"/>
  <c r="G1889" i="7"/>
  <c r="E1890" i="7"/>
  <c r="F1890" i="7"/>
  <c r="G1890" i="7"/>
  <c r="E1891" i="7"/>
  <c r="F1891" i="7"/>
  <c r="G1891" i="7"/>
  <c r="E1892" i="7"/>
  <c r="F1892" i="7"/>
  <c r="G1892" i="7"/>
  <c r="E1893" i="7"/>
  <c r="F1893" i="7"/>
  <c r="G1893" i="7"/>
  <c r="E1895" i="7"/>
  <c r="F1895" i="7"/>
  <c r="G1895" i="7"/>
  <c r="E1896" i="7"/>
  <c r="F1896" i="7"/>
  <c r="G1896" i="7"/>
  <c r="E1897" i="7"/>
  <c r="F1897" i="7"/>
  <c r="G1897" i="7"/>
  <c r="E1898" i="7"/>
  <c r="F1898" i="7"/>
  <c r="G1898" i="7"/>
  <c r="E1899" i="7"/>
  <c r="F1899" i="7"/>
  <c r="G1899" i="7"/>
  <c r="E1900" i="7"/>
  <c r="F1900" i="7"/>
  <c r="G1900" i="7"/>
  <c r="E1901" i="7"/>
  <c r="F1901" i="7"/>
  <c r="G1901" i="7"/>
  <c r="E1902" i="7"/>
  <c r="F1902" i="7"/>
  <c r="G1902" i="7"/>
  <c r="E1904" i="7"/>
  <c r="F1904" i="7"/>
  <c r="G1904" i="7"/>
  <c r="E1905" i="7"/>
  <c r="F1905" i="7"/>
  <c r="G1905" i="7"/>
  <c r="E1906" i="7"/>
  <c r="F1906" i="7"/>
  <c r="G1906" i="7"/>
  <c r="E1907" i="7"/>
  <c r="F1907" i="7"/>
  <c r="G1907" i="7"/>
  <c r="E1908" i="7"/>
  <c r="F1908" i="7"/>
  <c r="G1908" i="7"/>
  <c r="E1909" i="7"/>
  <c r="F1909" i="7"/>
  <c r="G1909" i="7"/>
  <c r="E1911" i="7"/>
  <c r="F1911" i="7"/>
  <c r="G1911" i="7"/>
  <c r="E1912" i="7"/>
  <c r="F1912" i="7"/>
  <c r="G1912" i="7"/>
  <c r="E1914" i="7"/>
  <c r="F1914" i="7"/>
  <c r="G1914" i="7"/>
  <c r="E1915" i="7"/>
  <c r="F1915" i="7"/>
  <c r="G1915" i="7"/>
  <c r="E1916" i="7"/>
  <c r="F1916" i="7"/>
  <c r="G1916" i="7"/>
  <c r="E1917" i="7"/>
  <c r="F1917" i="7"/>
  <c r="G1917" i="7"/>
  <c r="E1919" i="7"/>
  <c r="F1919" i="7"/>
  <c r="G1919" i="7"/>
  <c r="E1920" i="7"/>
  <c r="F1920" i="7"/>
  <c r="G1920" i="7"/>
  <c r="E1921" i="7"/>
  <c r="F1921" i="7"/>
  <c r="G1921" i="7"/>
  <c r="E1923" i="7"/>
  <c r="F1923" i="7"/>
  <c r="G1923" i="7"/>
  <c r="E1924" i="7"/>
  <c r="F1924" i="7"/>
  <c r="G1924" i="7"/>
  <c r="E1925" i="7"/>
  <c r="F1925" i="7"/>
  <c r="G1925" i="7"/>
  <c r="E1927" i="7"/>
  <c r="F1927" i="7"/>
  <c r="G1927" i="7"/>
  <c r="E1928" i="7"/>
  <c r="F1928" i="7"/>
  <c r="G1928" i="7"/>
  <c r="E1929" i="7"/>
  <c r="F1929" i="7"/>
  <c r="G1929" i="7"/>
  <c r="E1930" i="7"/>
  <c r="F1930" i="7"/>
  <c r="G1930" i="7"/>
  <c r="E1931" i="7"/>
  <c r="F1931" i="7"/>
  <c r="G1931" i="7"/>
  <c r="E1932" i="7"/>
  <c r="F1932" i="7"/>
  <c r="G1932" i="7"/>
  <c r="E1933" i="7"/>
  <c r="F1933" i="7"/>
  <c r="G1933" i="7"/>
  <c r="E1935" i="7"/>
  <c r="F1935" i="7"/>
  <c r="G1935" i="7"/>
  <c r="E1936" i="7"/>
  <c r="F1936" i="7"/>
  <c r="G1936" i="7"/>
  <c r="E1937" i="7"/>
  <c r="F1937" i="7"/>
  <c r="G1937" i="7"/>
  <c r="E1938" i="7"/>
  <c r="F1938" i="7"/>
  <c r="G1938" i="7"/>
  <c r="E1939" i="7"/>
  <c r="F1939" i="7"/>
  <c r="G1939" i="7"/>
  <c r="E1941" i="7"/>
  <c r="F1941" i="7"/>
  <c r="G1941" i="7"/>
  <c r="E1942" i="7"/>
  <c r="F1942" i="7"/>
  <c r="G1942" i="7"/>
  <c r="E1943" i="7"/>
  <c r="F1943" i="7"/>
  <c r="G1943" i="7"/>
  <c r="E1944" i="7"/>
  <c r="F1944" i="7"/>
  <c r="G1944" i="7"/>
  <c r="E1945" i="7"/>
  <c r="F1945" i="7"/>
  <c r="G1945" i="7"/>
  <c r="E1946" i="7"/>
  <c r="F1946" i="7"/>
  <c r="G1946" i="7"/>
  <c r="E1947" i="7"/>
  <c r="F1947" i="7"/>
  <c r="G1947" i="7"/>
  <c r="E1948" i="7"/>
  <c r="F1948" i="7"/>
  <c r="G1948" i="7"/>
  <c r="E1949" i="7"/>
  <c r="F1949" i="7"/>
  <c r="G1949" i="7"/>
  <c r="E1950" i="7"/>
  <c r="F1950" i="7"/>
  <c r="G1950" i="7"/>
  <c r="E1951" i="7"/>
  <c r="F1951" i="7"/>
  <c r="G1951" i="7"/>
  <c r="E1953" i="7"/>
  <c r="F1953" i="7"/>
  <c r="G1953" i="7"/>
  <c r="E1954" i="7"/>
  <c r="F1954" i="7"/>
  <c r="G1954" i="7"/>
  <c r="E1956" i="7"/>
  <c r="F1956" i="7"/>
  <c r="G1956" i="7"/>
  <c r="E1957" i="7"/>
  <c r="F1957" i="7"/>
  <c r="G1957" i="7"/>
  <c r="E1958" i="7"/>
  <c r="F1958" i="7"/>
  <c r="G1958" i="7"/>
  <c r="E1959" i="7"/>
  <c r="F1959" i="7"/>
  <c r="G1959" i="7"/>
  <c r="E1960" i="7"/>
  <c r="F1960" i="7"/>
  <c r="G1960" i="7"/>
  <c r="E1961" i="7"/>
  <c r="F1961" i="7"/>
  <c r="G1961" i="7"/>
  <c r="E1964" i="7"/>
  <c r="F1964" i="7"/>
  <c r="G1964" i="7"/>
  <c r="E1965" i="7"/>
  <c r="F1965" i="7"/>
  <c r="G1965" i="7"/>
  <c r="E1966" i="7"/>
  <c r="F1966" i="7"/>
  <c r="G1966" i="7"/>
  <c r="E1967" i="7"/>
  <c r="F1967" i="7"/>
  <c r="G1967" i="7"/>
  <c r="E1969" i="7"/>
  <c r="F1969" i="7"/>
  <c r="G1969" i="7"/>
  <c r="E1970" i="7"/>
  <c r="F1970" i="7"/>
  <c r="G1970" i="7"/>
  <c r="E1972" i="7"/>
  <c r="F1972" i="7"/>
  <c r="G1972" i="7"/>
  <c r="E1973" i="7"/>
  <c r="F1973" i="7"/>
  <c r="G1973" i="7"/>
  <c r="E1974" i="7"/>
  <c r="F1974" i="7"/>
  <c r="G1974" i="7"/>
  <c r="E1975" i="7"/>
  <c r="F1975" i="7"/>
  <c r="G1975" i="7"/>
  <c r="E1976" i="7"/>
  <c r="F1976" i="7"/>
  <c r="G1976" i="7"/>
  <c r="E1978" i="7"/>
  <c r="F1978" i="7"/>
  <c r="G1978" i="7"/>
  <c r="E1979" i="7"/>
  <c r="F1979" i="7"/>
  <c r="G1979" i="7"/>
  <c r="E1980" i="7"/>
  <c r="F1980" i="7"/>
  <c r="G1980" i="7"/>
  <c r="E1981" i="7"/>
  <c r="F1981" i="7"/>
  <c r="G1981" i="7"/>
  <c r="E1982" i="7"/>
  <c r="F1982" i="7"/>
  <c r="G1982" i="7"/>
  <c r="E1984" i="7"/>
  <c r="F1984" i="7"/>
  <c r="G1984" i="7"/>
  <c r="E1985" i="7"/>
  <c r="F1985" i="7"/>
  <c r="G1985" i="7"/>
  <c r="E1986" i="7"/>
  <c r="F1986" i="7"/>
  <c r="G1986" i="7"/>
  <c r="E1988" i="7"/>
  <c r="F1988" i="7"/>
  <c r="G1988" i="7"/>
  <c r="E1989" i="7"/>
  <c r="F1989" i="7"/>
  <c r="G1989" i="7"/>
  <c r="E1990" i="7"/>
  <c r="F1990" i="7"/>
  <c r="G1990" i="7"/>
  <c r="E1991" i="7"/>
  <c r="F1991" i="7"/>
  <c r="G1991" i="7"/>
  <c r="E1992" i="7"/>
  <c r="F1992" i="7"/>
  <c r="G1992" i="7"/>
  <c r="E1993" i="7"/>
  <c r="F1993" i="7"/>
  <c r="G1993" i="7"/>
  <c r="E1994" i="7"/>
  <c r="F1994" i="7"/>
  <c r="G1994" i="7"/>
  <c r="E1995" i="7"/>
  <c r="F1995" i="7"/>
  <c r="G1995" i="7"/>
  <c r="E1997" i="7"/>
  <c r="F1997" i="7"/>
  <c r="G1997" i="7"/>
  <c r="E1998" i="7"/>
  <c r="F1998" i="7"/>
  <c r="G1998" i="7"/>
  <c r="E2001" i="7"/>
  <c r="F2001" i="7"/>
  <c r="G2001" i="7"/>
  <c r="E2002" i="7"/>
  <c r="F2002" i="7"/>
  <c r="G2002" i="7"/>
  <c r="E2004" i="7"/>
  <c r="F2004" i="7"/>
  <c r="G2004" i="7"/>
  <c r="E2005" i="7"/>
  <c r="F2005" i="7"/>
  <c r="G2005" i="7"/>
  <c r="E2006" i="7"/>
  <c r="F2006" i="7"/>
  <c r="G2006" i="7"/>
  <c r="E2008" i="7"/>
  <c r="F2008" i="7"/>
  <c r="G2008" i="7"/>
  <c r="E2009" i="7"/>
  <c r="F2009" i="7"/>
  <c r="G2009" i="7"/>
  <c r="E2010" i="7"/>
  <c r="F2010" i="7"/>
  <c r="G2010" i="7"/>
  <c r="E2011" i="7"/>
  <c r="F2011" i="7"/>
  <c r="G2011" i="7"/>
  <c r="E2012" i="7"/>
  <c r="F2012" i="7"/>
  <c r="G2012" i="7"/>
  <c r="E2013" i="7"/>
  <c r="F2013" i="7"/>
  <c r="G2013" i="7"/>
  <c r="E2015" i="7"/>
  <c r="F2015" i="7"/>
  <c r="G2015" i="7"/>
  <c r="E2016" i="7"/>
  <c r="F2016" i="7"/>
  <c r="G2016" i="7"/>
  <c r="E2019" i="7"/>
  <c r="F2019" i="7"/>
  <c r="G2019" i="7"/>
  <c r="E2020" i="7"/>
  <c r="F2020" i="7"/>
  <c r="G2020" i="7"/>
  <c r="E2021" i="7"/>
  <c r="F2021" i="7"/>
  <c r="G2021" i="7"/>
  <c r="E2023" i="7"/>
  <c r="F2023" i="7"/>
  <c r="G2023" i="7"/>
  <c r="E2024" i="7"/>
  <c r="F2024" i="7"/>
  <c r="G2024" i="7"/>
  <c r="E2027" i="7"/>
  <c r="F2027" i="7"/>
  <c r="G2027" i="7"/>
  <c r="E2028" i="7"/>
  <c r="F2028" i="7"/>
  <c r="G2028" i="7"/>
  <c r="E2029" i="7"/>
  <c r="F2029" i="7"/>
  <c r="G2029" i="7"/>
  <c r="E2030" i="7"/>
  <c r="F2030" i="7"/>
  <c r="G2030" i="7"/>
  <c r="E2031" i="7"/>
  <c r="F2031" i="7"/>
  <c r="G2031" i="7"/>
  <c r="E2033" i="7"/>
  <c r="F2033" i="7"/>
  <c r="G2033" i="7"/>
  <c r="E2034" i="7"/>
  <c r="F2034" i="7"/>
  <c r="G2034" i="7"/>
  <c r="E2035" i="7"/>
  <c r="F2035" i="7"/>
  <c r="G2035" i="7"/>
  <c r="E2036" i="7"/>
  <c r="F2036" i="7"/>
  <c r="G2036" i="7"/>
  <c r="E2037" i="7"/>
  <c r="F2037" i="7"/>
  <c r="G2037" i="7"/>
  <c r="E2038" i="7"/>
  <c r="F2038" i="7"/>
  <c r="G2038" i="7"/>
  <c r="E2039" i="7"/>
  <c r="F2039" i="7"/>
  <c r="G2039" i="7"/>
  <c r="E2040" i="7"/>
  <c r="F2040" i="7"/>
  <c r="G2040" i="7"/>
  <c r="E2042" i="7"/>
  <c r="F2042" i="7"/>
  <c r="G2042" i="7"/>
  <c r="E2043" i="7"/>
  <c r="F2043" i="7"/>
  <c r="G2043" i="7"/>
  <c r="E2044" i="7"/>
  <c r="F2044" i="7"/>
  <c r="G2044" i="7"/>
  <c r="E2045" i="7"/>
  <c r="F2045" i="7"/>
  <c r="G2045" i="7"/>
  <c r="E2046" i="7"/>
  <c r="F2046" i="7"/>
  <c r="G2046" i="7"/>
  <c r="E2047" i="7"/>
  <c r="F2047" i="7"/>
  <c r="G2047" i="7"/>
  <c r="E2050" i="7"/>
  <c r="F2050" i="7"/>
  <c r="G2050" i="7"/>
  <c r="E2052" i="7"/>
  <c r="F2052" i="7"/>
  <c r="G2052" i="7"/>
  <c r="E2053" i="7"/>
  <c r="F2053" i="7"/>
  <c r="G2053" i="7"/>
  <c r="E2054" i="7"/>
  <c r="F2054" i="7"/>
  <c r="G2054" i="7"/>
  <c r="E2055" i="7"/>
  <c r="F2055" i="7"/>
  <c r="G2055" i="7"/>
  <c r="E2057" i="7"/>
  <c r="F2057" i="7"/>
  <c r="G2057" i="7"/>
  <c r="E2058" i="7"/>
  <c r="F2058" i="7"/>
  <c r="G2058" i="7"/>
  <c r="E2059" i="7"/>
  <c r="F2059" i="7"/>
  <c r="G2059" i="7"/>
  <c r="E2060" i="7"/>
  <c r="F2060" i="7"/>
  <c r="G2060" i="7"/>
  <c r="E2063" i="7"/>
  <c r="F2063" i="7"/>
  <c r="G2063" i="7"/>
  <c r="E2064" i="7"/>
  <c r="F2064" i="7"/>
  <c r="G2064" i="7"/>
  <c r="E2066" i="7"/>
  <c r="F2066" i="7"/>
  <c r="G2066" i="7"/>
  <c r="E2067" i="7"/>
  <c r="F2067" i="7"/>
  <c r="G2067" i="7"/>
  <c r="E2068" i="7"/>
  <c r="F2068" i="7"/>
  <c r="G2068" i="7"/>
  <c r="E2070" i="7"/>
  <c r="F2070" i="7"/>
  <c r="G2070" i="7"/>
  <c r="E2072" i="7"/>
  <c r="F2072" i="7"/>
  <c r="G2072" i="7"/>
  <c r="E2073" i="7"/>
  <c r="F2073" i="7"/>
  <c r="G2073" i="7"/>
  <c r="E2074" i="7"/>
  <c r="F2074" i="7"/>
  <c r="G2074" i="7"/>
  <c r="E2075" i="7"/>
  <c r="F2075" i="7"/>
  <c r="G2075" i="7"/>
  <c r="E2077" i="7"/>
  <c r="F2077" i="7"/>
  <c r="G2077" i="7"/>
  <c r="E2078" i="7"/>
  <c r="F2078" i="7"/>
  <c r="G2078" i="7"/>
  <c r="E2080" i="7"/>
  <c r="F2080" i="7"/>
  <c r="G2080" i="7"/>
  <c r="E2081" i="7"/>
  <c r="F2081" i="7"/>
  <c r="G2081" i="7"/>
  <c r="E2082" i="7"/>
  <c r="F2082" i="7"/>
  <c r="G2082" i="7"/>
  <c r="E2083" i="7"/>
  <c r="F2083" i="7"/>
  <c r="G2083" i="7"/>
  <c r="E2084" i="7"/>
  <c r="F2084" i="7"/>
  <c r="G2084" i="7"/>
  <c r="E2086" i="7"/>
  <c r="F2086" i="7"/>
  <c r="G2086" i="7"/>
  <c r="E2087" i="7"/>
  <c r="F2087" i="7"/>
  <c r="G2087" i="7"/>
  <c r="E2088" i="7"/>
  <c r="F2088" i="7"/>
  <c r="G2088" i="7"/>
  <c r="E2089" i="7"/>
  <c r="F2089" i="7"/>
  <c r="G2089" i="7"/>
  <c r="E2090" i="7"/>
  <c r="F2090" i="7"/>
  <c r="G2090" i="7"/>
  <c r="E2091" i="7"/>
  <c r="F2091" i="7"/>
  <c r="G2091" i="7"/>
  <c r="E2092" i="7"/>
  <c r="F2092" i="7"/>
  <c r="G2092" i="7"/>
  <c r="E2094" i="7"/>
  <c r="F2094" i="7"/>
  <c r="G2094" i="7"/>
  <c r="E2095" i="7"/>
  <c r="F2095" i="7"/>
  <c r="G2095" i="7"/>
  <c r="E2096" i="7"/>
  <c r="F2096" i="7"/>
  <c r="G2096" i="7"/>
  <c r="E2097" i="7"/>
  <c r="F2097" i="7"/>
  <c r="G2097" i="7"/>
  <c r="E2098" i="7"/>
  <c r="F2098" i="7"/>
  <c r="G2098" i="7"/>
  <c r="E2099" i="7"/>
  <c r="F2099" i="7"/>
  <c r="G2099" i="7"/>
  <c r="E2100" i="7"/>
  <c r="F2100" i="7"/>
  <c r="G2100" i="7"/>
  <c r="E2102" i="7"/>
  <c r="F2102" i="7"/>
  <c r="G2102" i="7"/>
  <c r="E2103" i="7"/>
  <c r="F2103" i="7"/>
  <c r="G2103" i="7"/>
  <c r="E2104" i="7"/>
  <c r="F2104" i="7"/>
  <c r="G2104" i="7"/>
  <c r="E2106" i="7"/>
  <c r="F2106" i="7"/>
  <c r="G2106" i="7"/>
  <c r="E2107" i="7"/>
  <c r="F2107" i="7"/>
  <c r="G2107" i="7"/>
  <c r="E2109" i="7"/>
  <c r="F2109" i="7"/>
  <c r="G2109" i="7"/>
  <c r="E2110" i="7"/>
  <c r="F2110" i="7"/>
  <c r="G2110" i="7"/>
  <c r="E2111" i="7"/>
  <c r="F2111" i="7"/>
  <c r="G2111" i="7"/>
  <c r="E2112" i="7"/>
  <c r="F2112" i="7"/>
  <c r="G2112" i="7"/>
  <c r="E2113" i="7"/>
  <c r="F2113" i="7"/>
  <c r="G2113" i="7"/>
  <c r="E2114" i="7"/>
  <c r="F2114" i="7"/>
  <c r="G2114" i="7"/>
  <c r="E2115" i="7"/>
  <c r="F2115" i="7"/>
  <c r="G2115" i="7"/>
  <c r="E2116" i="7"/>
  <c r="F2116" i="7"/>
  <c r="G2116" i="7"/>
  <c r="E2118" i="7"/>
  <c r="F2118" i="7"/>
  <c r="G2118" i="7"/>
  <c r="E2119" i="7"/>
  <c r="F2119" i="7"/>
  <c r="G2119" i="7"/>
  <c r="E2120" i="7"/>
  <c r="F2120" i="7"/>
  <c r="G2120" i="7"/>
  <c r="E2122" i="7"/>
  <c r="F2122" i="7"/>
  <c r="G2122" i="7"/>
  <c r="E2123" i="7"/>
  <c r="F2123" i="7"/>
  <c r="G2123" i="7"/>
  <c r="E2124" i="7"/>
  <c r="F2124" i="7"/>
  <c r="G2124" i="7"/>
  <c r="E2125" i="7"/>
  <c r="F2125" i="7"/>
  <c r="G2125" i="7"/>
  <c r="E2126" i="7"/>
  <c r="F2126" i="7"/>
  <c r="G2126" i="7"/>
  <c r="E2127" i="7"/>
  <c r="F2127" i="7"/>
  <c r="G2127" i="7"/>
  <c r="E2128" i="7"/>
  <c r="F2128" i="7"/>
  <c r="G2128" i="7"/>
  <c r="E2129" i="7"/>
  <c r="F2129" i="7"/>
  <c r="G2129" i="7"/>
  <c r="E2130" i="7"/>
  <c r="F2130" i="7"/>
  <c r="G2130" i="7"/>
  <c r="E2132" i="7"/>
  <c r="F2132" i="7"/>
  <c r="G2132" i="7"/>
  <c r="E2133" i="7"/>
  <c r="F2133" i="7"/>
  <c r="G2133" i="7"/>
  <c r="E2134" i="7"/>
  <c r="F2134" i="7"/>
  <c r="G2134" i="7"/>
  <c r="E2136" i="7"/>
  <c r="F2136" i="7"/>
  <c r="G2136" i="7"/>
  <c r="E2137" i="7"/>
  <c r="F2137" i="7"/>
  <c r="G2137" i="7"/>
  <c r="E2139" i="7"/>
  <c r="F2139" i="7"/>
  <c r="G2139" i="7"/>
  <c r="E2140" i="7"/>
  <c r="F2140" i="7"/>
  <c r="G2140" i="7"/>
  <c r="E2141" i="7"/>
  <c r="F2141" i="7"/>
  <c r="G2141" i="7"/>
  <c r="E2142" i="7"/>
  <c r="F2142" i="7"/>
  <c r="G2142" i="7"/>
  <c r="E2143" i="7"/>
  <c r="F2143" i="7"/>
  <c r="G2143" i="7"/>
  <c r="E2144" i="7"/>
  <c r="F2144" i="7"/>
  <c r="G2144" i="7"/>
  <c r="E2145" i="7"/>
  <c r="F2145" i="7"/>
  <c r="G2145" i="7"/>
  <c r="E2147" i="7"/>
  <c r="F2147" i="7"/>
  <c r="G2147" i="7"/>
  <c r="E2148" i="7"/>
  <c r="F2148" i="7"/>
  <c r="G2148" i="7"/>
  <c r="E2149" i="7"/>
  <c r="F2149" i="7"/>
  <c r="G2149" i="7"/>
  <c r="E2150" i="7"/>
  <c r="F2150" i="7"/>
  <c r="G2150" i="7"/>
  <c r="E2151" i="7"/>
  <c r="F2151" i="7"/>
  <c r="G2151" i="7"/>
  <c r="E2152" i="7"/>
  <c r="F2152" i="7"/>
  <c r="G2152" i="7"/>
  <c r="E2153" i="7"/>
  <c r="F2153" i="7"/>
  <c r="G2153" i="7"/>
  <c r="E2154" i="7"/>
  <c r="F2154" i="7"/>
  <c r="G2154" i="7"/>
  <c r="E2155" i="7"/>
  <c r="F2155" i="7"/>
  <c r="G2155" i="7"/>
  <c r="E2156" i="7"/>
  <c r="F2156" i="7"/>
  <c r="G2156" i="7"/>
  <c r="E2157" i="7"/>
  <c r="F2157" i="7"/>
  <c r="G2157" i="7"/>
  <c r="E2159" i="7"/>
  <c r="F2159" i="7"/>
  <c r="G2159" i="7"/>
  <c r="E2160" i="7"/>
  <c r="F2160" i="7"/>
  <c r="G2160" i="7"/>
  <c r="E2161" i="7"/>
  <c r="F2161" i="7"/>
  <c r="G2161" i="7"/>
  <c r="E2162" i="7"/>
  <c r="F2162" i="7"/>
  <c r="G2162" i="7"/>
  <c r="E2164" i="7"/>
  <c r="F2164" i="7"/>
  <c r="G2164" i="7"/>
  <c r="E2165" i="7"/>
  <c r="F2165" i="7"/>
  <c r="G2165" i="7"/>
  <c r="E2166" i="7"/>
  <c r="F2166" i="7"/>
  <c r="G2166" i="7"/>
  <c r="E2167" i="7"/>
  <c r="F2167" i="7"/>
  <c r="G2167" i="7"/>
  <c r="E2169" i="7"/>
  <c r="F2169" i="7"/>
  <c r="G2169" i="7"/>
  <c r="E2170" i="7"/>
  <c r="F2170" i="7"/>
  <c r="G2170" i="7"/>
  <c r="E2171" i="7"/>
  <c r="F2171" i="7"/>
  <c r="G2171" i="7"/>
  <c r="E2172" i="7"/>
  <c r="F2172" i="7"/>
  <c r="G2172" i="7"/>
  <c r="E2173" i="7"/>
  <c r="F2173" i="7"/>
  <c r="G2173" i="7"/>
  <c r="E2174" i="7"/>
  <c r="F2174" i="7"/>
  <c r="G2174" i="7"/>
  <c r="E2175" i="7"/>
  <c r="F2175" i="7"/>
  <c r="G2175" i="7"/>
  <c r="E2177" i="7"/>
  <c r="F2177" i="7"/>
  <c r="G2177" i="7"/>
  <c r="E2178" i="7"/>
  <c r="F2178" i="7"/>
  <c r="G2178" i="7"/>
  <c r="E2179" i="7"/>
  <c r="F2179" i="7"/>
  <c r="G2179" i="7"/>
  <c r="E2180" i="7"/>
  <c r="F2180" i="7"/>
  <c r="G2180" i="7"/>
  <c r="E2181" i="7"/>
  <c r="F2181" i="7"/>
  <c r="G2181" i="7"/>
  <c r="E2182" i="7"/>
  <c r="F2182" i="7"/>
  <c r="G2182" i="7"/>
  <c r="E2183" i="7"/>
  <c r="F2183" i="7"/>
  <c r="G2183" i="7"/>
  <c r="E2186" i="7"/>
  <c r="F2186" i="7"/>
  <c r="G2186" i="7"/>
  <c r="E2187" i="7"/>
  <c r="F2187" i="7"/>
  <c r="G2187" i="7"/>
  <c r="E2188" i="7"/>
  <c r="F2188" i="7"/>
  <c r="G2188" i="7"/>
  <c r="E2189" i="7"/>
  <c r="F2189" i="7"/>
  <c r="G2189" i="7"/>
  <c r="E2190" i="7"/>
  <c r="F2190" i="7"/>
  <c r="G2190" i="7"/>
  <c r="E2192" i="7"/>
  <c r="F2192" i="7"/>
  <c r="G2192" i="7"/>
  <c r="E2193" i="7"/>
  <c r="F2193" i="7"/>
  <c r="G2193" i="7"/>
  <c r="E2194" i="7"/>
  <c r="F2194" i="7"/>
  <c r="G2194" i="7"/>
  <c r="E2195" i="7"/>
  <c r="F2195" i="7"/>
  <c r="G2195" i="7"/>
  <c r="E2196" i="7"/>
  <c r="F2196" i="7"/>
  <c r="G2196" i="7"/>
  <c r="E2198" i="7"/>
  <c r="F2198" i="7"/>
  <c r="G2198" i="7"/>
  <c r="E2199" i="7"/>
  <c r="F2199" i="7"/>
  <c r="G2199" i="7"/>
  <c r="E2200" i="7"/>
  <c r="F2200" i="7"/>
  <c r="G2200" i="7"/>
  <c r="E2202" i="7"/>
  <c r="F2202" i="7"/>
  <c r="G2202" i="7"/>
  <c r="E2203" i="7"/>
  <c r="F2203" i="7"/>
  <c r="G2203" i="7"/>
  <c r="E2204" i="7"/>
  <c r="F2204" i="7"/>
  <c r="G2204" i="7"/>
  <c r="E2205" i="7"/>
  <c r="F2205" i="7"/>
  <c r="G2205" i="7"/>
  <c r="E2206" i="7"/>
  <c r="F2206" i="7"/>
  <c r="G2206" i="7"/>
  <c r="E2208" i="7"/>
  <c r="F2208" i="7"/>
  <c r="G2208" i="7"/>
  <c r="E2209" i="7"/>
  <c r="F2209" i="7"/>
  <c r="G2209" i="7"/>
  <c r="E2210" i="7"/>
  <c r="F2210" i="7"/>
  <c r="G2210" i="7"/>
  <c r="E2211" i="7"/>
  <c r="F2211" i="7"/>
  <c r="G2211" i="7"/>
  <c r="E2212" i="7"/>
  <c r="F2212" i="7"/>
  <c r="G2212" i="7"/>
  <c r="E2213" i="7"/>
  <c r="F2213" i="7"/>
  <c r="G2213" i="7"/>
  <c r="E2214" i="7"/>
  <c r="F2214" i="7"/>
  <c r="G2214" i="7"/>
  <c r="E2215" i="7"/>
  <c r="F2215" i="7"/>
  <c r="G2215" i="7"/>
  <c r="E2217" i="7"/>
  <c r="F2217" i="7"/>
  <c r="G2217" i="7"/>
  <c r="E2218" i="7"/>
  <c r="F2218" i="7"/>
  <c r="G2218" i="7"/>
  <c r="E2219" i="7"/>
  <c r="F2219" i="7"/>
  <c r="G2219" i="7"/>
  <c r="E2220" i="7"/>
  <c r="F2220" i="7"/>
  <c r="G2220" i="7"/>
  <c r="E2221" i="7"/>
  <c r="F2221" i="7"/>
  <c r="G2221" i="7"/>
  <c r="E2222" i="7"/>
  <c r="F2222" i="7"/>
  <c r="G2222" i="7"/>
  <c r="E2223" i="7"/>
  <c r="F2223" i="7"/>
  <c r="G2223" i="7"/>
  <c r="E2224" i="7"/>
  <c r="F2224" i="7"/>
  <c r="G2224" i="7"/>
  <c r="E2225" i="7"/>
  <c r="F2225" i="7"/>
  <c r="G2225" i="7"/>
  <c r="E2226" i="7"/>
  <c r="F2226" i="7"/>
  <c r="G2226" i="7"/>
  <c r="E2227" i="7"/>
  <c r="F2227" i="7"/>
  <c r="G2227" i="7"/>
  <c r="E2228" i="7"/>
  <c r="F2228" i="7"/>
  <c r="G2228" i="7"/>
  <c r="E2231" i="7"/>
  <c r="F2231" i="7"/>
  <c r="G2231" i="7"/>
  <c r="E2232" i="7"/>
  <c r="F2232" i="7"/>
  <c r="G2232" i="7"/>
  <c r="E2233" i="7"/>
  <c r="F2233" i="7"/>
  <c r="G2233" i="7"/>
  <c r="E2234" i="7"/>
  <c r="F2234" i="7"/>
  <c r="G2234" i="7"/>
  <c r="E2235" i="7"/>
  <c r="F2235" i="7"/>
  <c r="G2235" i="7"/>
  <c r="E2237" i="7"/>
  <c r="F2237" i="7"/>
  <c r="G2237" i="7"/>
  <c r="E2239" i="7"/>
  <c r="F2239" i="7"/>
  <c r="G2239" i="7"/>
  <c r="E2242" i="7"/>
  <c r="F2242" i="7"/>
  <c r="G2242" i="7"/>
  <c r="E2243" i="7"/>
  <c r="F2243" i="7"/>
  <c r="G2243" i="7"/>
  <c r="E2244" i="7"/>
  <c r="F2244" i="7"/>
  <c r="G2244" i="7"/>
  <c r="E2246" i="7"/>
  <c r="F2246" i="7"/>
  <c r="G2246" i="7"/>
  <c r="E2247" i="7"/>
  <c r="F2247" i="7"/>
  <c r="G2247" i="7"/>
  <c r="E2249" i="7"/>
  <c r="F2249" i="7"/>
  <c r="G2249" i="7"/>
  <c r="E2250" i="7"/>
  <c r="F2250" i="7"/>
  <c r="G2250" i="7"/>
  <c r="E2251" i="7"/>
  <c r="F2251" i="7"/>
  <c r="G2251" i="7"/>
  <c r="E2254" i="7"/>
  <c r="F2254" i="7"/>
  <c r="G2254" i="7"/>
  <c r="E2255" i="7"/>
  <c r="F2255" i="7"/>
  <c r="G2255" i="7"/>
  <c r="E2256" i="7"/>
  <c r="F2256" i="7"/>
  <c r="G2256" i="7"/>
  <c r="E2257" i="7"/>
  <c r="F2257" i="7"/>
  <c r="G2257" i="7"/>
  <c r="E2259" i="7"/>
  <c r="F2259" i="7"/>
  <c r="G2259" i="7"/>
  <c r="E2261" i="7"/>
  <c r="F2261" i="7"/>
  <c r="G2261" i="7"/>
  <c r="E2262" i="7"/>
  <c r="F2262" i="7"/>
  <c r="G2262" i="7"/>
  <c r="E2263" i="7"/>
  <c r="F2263" i="7"/>
  <c r="G2263" i="7"/>
  <c r="E2264" i="7"/>
  <c r="F2264" i="7"/>
  <c r="G2264" i="7"/>
  <c r="E2265" i="7"/>
  <c r="F2265" i="7"/>
  <c r="G2265" i="7"/>
  <c r="E2266" i="7"/>
  <c r="F2266" i="7"/>
  <c r="G2266" i="7"/>
  <c r="E2267" i="7"/>
  <c r="F2267" i="7"/>
  <c r="G2267" i="7"/>
  <c r="E2269" i="7"/>
  <c r="F2269" i="7"/>
  <c r="G2269" i="7"/>
  <c r="E2270" i="7"/>
  <c r="F2270" i="7"/>
  <c r="G2270" i="7"/>
  <c r="E2271" i="7"/>
  <c r="F2271" i="7"/>
  <c r="G2271" i="7"/>
  <c r="E2272" i="7"/>
  <c r="F2272" i="7"/>
  <c r="G2272" i="7"/>
  <c r="E2275" i="7"/>
  <c r="F2275" i="7"/>
  <c r="G2275" i="7"/>
  <c r="E2276" i="7"/>
  <c r="F2276" i="7"/>
  <c r="G2276" i="7"/>
  <c r="E2277" i="7"/>
  <c r="F2277" i="7"/>
  <c r="G2277" i="7"/>
  <c r="E2278" i="7"/>
  <c r="F2278" i="7"/>
  <c r="G2278" i="7"/>
  <c r="E2281" i="7"/>
  <c r="F2281" i="7"/>
  <c r="G2281" i="7"/>
  <c r="E2282" i="7"/>
  <c r="F2282" i="7"/>
  <c r="G2282" i="7"/>
  <c r="E2283" i="7"/>
  <c r="F2283" i="7"/>
  <c r="G2283" i="7"/>
  <c r="E2284" i="7"/>
  <c r="F2284" i="7"/>
  <c r="G2284" i="7"/>
  <c r="E2285" i="7"/>
  <c r="F2285" i="7"/>
  <c r="G2285" i="7"/>
  <c r="E2287" i="7"/>
  <c r="F2287" i="7"/>
  <c r="G2287" i="7"/>
  <c r="E2288" i="7"/>
  <c r="F2288" i="7"/>
  <c r="G2288" i="7"/>
  <c r="E2289" i="7"/>
  <c r="F2289" i="7"/>
  <c r="G2289" i="7"/>
  <c r="E2291" i="7"/>
  <c r="F2291" i="7"/>
  <c r="G2291" i="7"/>
  <c r="E2293" i="7"/>
  <c r="F2293" i="7"/>
  <c r="G2293" i="7"/>
  <c r="E2294" i="7"/>
  <c r="F2294" i="7"/>
  <c r="G2294" i="7"/>
  <c r="E2295" i="7"/>
  <c r="F2295" i="7"/>
  <c r="G2295" i="7"/>
  <c r="E2296" i="7"/>
  <c r="F2296" i="7"/>
  <c r="G2296" i="7"/>
  <c r="E2297" i="7"/>
  <c r="F2297" i="7"/>
  <c r="G2297" i="7"/>
  <c r="E2298" i="7"/>
  <c r="F2298" i="7"/>
  <c r="G2298" i="7"/>
  <c r="E2300" i="7"/>
  <c r="F2300" i="7"/>
  <c r="G2300" i="7"/>
  <c r="E2301" i="7"/>
  <c r="F2301" i="7"/>
  <c r="G2301" i="7"/>
  <c r="E2302" i="7"/>
  <c r="F2302" i="7"/>
  <c r="G2302" i="7"/>
  <c r="E2304" i="7"/>
  <c r="F2304" i="7"/>
  <c r="G2304" i="7"/>
  <c r="E2305" i="7"/>
  <c r="F2305" i="7"/>
  <c r="G2305" i="7"/>
  <c r="E2306" i="7"/>
  <c r="F2306" i="7"/>
  <c r="G2306" i="7"/>
  <c r="E2308" i="7"/>
  <c r="F2308" i="7"/>
  <c r="G2308" i="7"/>
  <c r="E2309" i="7"/>
  <c r="F2309" i="7"/>
  <c r="G2309" i="7"/>
  <c r="E2311" i="7"/>
  <c r="F2311" i="7"/>
  <c r="G2311" i="7"/>
  <c r="E2312" i="7"/>
  <c r="F2312" i="7"/>
  <c r="G2312" i="7"/>
  <c r="E2313" i="7"/>
  <c r="F2313" i="7"/>
  <c r="G2313" i="7"/>
  <c r="E2314" i="7"/>
  <c r="F2314" i="7"/>
  <c r="G2314" i="7"/>
  <c r="E2315" i="7"/>
  <c r="F2315" i="7"/>
  <c r="G2315" i="7"/>
  <c r="E2317" i="7"/>
  <c r="F2317" i="7"/>
  <c r="G2317" i="7"/>
  <c r="E2318" i="7"/>
  <c r="F2318" i="7"/>
  <c r="G2318" i="7"/>
  <c r="E2319" i="7"/>
  <c r="F2319" i="7"/>
  <c r="G2319" i="7"/>
  <c r="E2321" i="7"/>
  <c r="F2321" i="7"/>
  <c r="G2321" i="7"/>
  <c r="E2322" i="7"/>
  <c r="F2322" i="7"/>
  <c r="G2322" i="7"/>
  <c r="E2323" i="7"/>
  <c r="F2323" i="7"/>
  <c r="G2323" i="7"/>
  <c r="E2324" i="7"/>
  <c r="F2324" i="7"/>
  <c r="G2324" i="7"/>
  <c r="E2325" i="7"/>
  <c r="F2325" i="7"/>
  <c r="G2325" i="7"/>
  <c r="E2326" i="7"/>
  <c r="F2326" i="7"/>
  <c r="G2326" i="7"/>
  <c r="E2327" i="7"/>
  <c r="F2327" i="7"/>
  <c r="G2327" i="7"/>
  <c r="E2329" i="7"/>
  <c r="F2329" i="7"/>
  <c r="G2329" i="7"/>
  <c r="E2330" i="7"/>
  <c r="F2330" i="7"/>
  <c r="G2330" i="7"/>
  <c r="E2331" i="7"/>
  <c r="F2331" i="7"/>
  <c r="G2331" i="7"/>
  <c r="E2332" i="7"/>
  <c r="F2332" i="7"/>
  <c r="G2332" i="7"/>
  <c r="E2333" i="7"/>
  <c r="F2333" i="7"/>
  <c r="G2333" i="7"/>
  <c r="E2334" i="7"/>
  <c r="F2334" i="7"/>
  <c r="G2334" i="7"/>
  <c r="E2336" i="7"/>
  <c r="F2336" i="7"/>
  <c r="G2336" i="7"/>
  <c r="E2337" i="7"/>
  <c r="F2337" i="7"/>
  <c r="G2337" i="7"/>
  <c r="E2338" i="7"/>
  <c r="F2338" i="7"/>
  <c r="G2338" i="7"/>
  <c r="E2340" i="7"/>
  <c r="F2340" i="7"/>
  <c r="G2340" i="7"/>
  <c r="E2342" i="7"/>
  <c r="F2342" i="7"/>
  <c r="G2342" i="7"/>
  <c r="E2344" i="7"/>
  <c r="F2344" i="7"/>
  <c r="G2344" i="7"/>
  <c r="E2345" i="7"/>
  <c r="F2345" i="7"/>
  <c r="G2345" i="7"/>
  <c r="E2346" i="7"/>
  <c r="F2346" i="7"/>
  <c r="G2346" i="7"/>
  <c r="E2347" i="7"/>
  <c r="F2347" i="7"/>
  <c r="G2347" i="7"/>
  <c r="E2349" i="7"/>
  <c r="F2349" i="7"/>
  <c r="G2349" i="7"/>
  <c r="E2350" i="7"/>
  <c r="F2350" i="7"/>
  <c r="G2350" i="7"/>
  <c r="E2351" i="7"/>
  <c r="F2351" i="7"/>
  <c r="G2351" i="7"/>
  <c r="E2352" i="7"/>
  <c r="F2352" i="7"/>
  <c r="G2352" i="7"/>
  <c r="E2354" i="7"/>
  <c r="F2354" i="7"/>
  <c r="G2354" i="7"/>
  <c r="E2355" i="7"/>
  <c r="F2355" i="7"/>
  <c r="G2355" i="7"/>
  <c r="E2356" i="7"/>
  <c r="F2356" i="7"/>
  <c r="G2356" i="7"/>
  <c r="E2357" i="7"/>
  <c r="F2357" i="7"/>
  <c r="G2357" i="7"/>
  <c r="E2358" i="7"/>
  <c r="F2358" i="7"/>
  <c r="G2358" i="7"/>
  <c r="E2360" i="7"/>
  <c r="F2360" i="7"/>
  <c r="G2360" i="7"/>
  <c r="E2361" i="7"/>
  <c r="F2361" i="7"/>
  <c r="G2361" i="7"/>
  <c r="E2363" i="7"/>
  <c r="F2363" i="7"/>
  <c r="G2363" i="7"/>
  <c r="E2364" i="7"/>
  <c r="F2364" i="7"/>
  <c r="G2364" i="7"/>
  <c r="E2365" i="7"/>
  <c r="F2365" i="7"/>
  <c r="G2365" i="7"/>
  <c r="E2366" i="7"/>
  <c r="F2366" i="7"/>
  <c r="G2366" i="7"/>
  <c r="E2367" i="7"/>
  <c r="F2367" i="7"/>
  <c r="G2367" i="7"/>
  <c r="E2368" i="7"/>
  <c r="F2368" i="7"/>
  <c r="G2368" i="7"/>
  <c r="E2370" i="7"/>
  <c r="F2370" i="7"/>
  <c r="G2370" i="7"/>
  <c r="E2371" i="7"/>
  <c r="F2371" i="7"/>
  <c r="G2371" i="7"/>
  <c r="E2372" i="7"/>
  <c r="F2372" i="7"/>
  <c r="G2372" i="7"/>
  <c r="E2373" i="7"/>
  <c r="F2373" i="7"/>
  <c r="G2373" i="7"/>
  <c r="E2374" i="7"/>
  <c r="F2374" i="7"/>
  <c r="G2374" i="7"/>
  <c r="E2375" i="7"/>
  <c r="F2375" i="7"/>
  <c r="G2375" i="7"/>
  <c r="E2376" i="7"/>
  <c r="F2376" i="7"/>
  <c r="G2376" i="7"/>
  <c r="E2378" i="7"/>
  <c r="F2378" i="7"/>
  <c r="G2378" i="7"/>
  <c r="E2379" i="7"/>
  <c r="F2379" i="7"/>
  <c r="G2379" i="7"/>
  <c r="E2380" i="7"/>
  <c r="F2380" i="7"/>
  <c r="G2380" i="7"/>
  <c r="E2381" i="7"/>
  <c r="F2381" i="7"/>
  <c r="G2381" i="7"/>
  <c r="E2383" i="7"/>
  <c r="F2383" i="7"/>
  <c r="G2383" i="7"/>
  <c r="E2384" i="7"/>
  <c r="F2384" i="7"/>
  <c r="G2384" i="7"/>
  <c r="E2385" i="7"/>
  <c r="F2385" i="7"/>
  <c r="G2385" i="7"/>
  <c r="E2388" i="7"/>
  <c r="F2388" i="7"/>
  <c r="G2388" i="7"/>
  <c r="E2389" i="7"/>
  <c r="F2389" i="7"/>
  <c r="G2389" i="7"/>
  <c r="E2390" i="7"/>
  <c r="F2390" i="7"/>
  <c r="G2390" i="7"/>
  <c r="E2391" i="7"/>
  <c r="F2391" i="7"/>
  <c r="G2391" i="7"/>
  <c r="E2392" i="7"/>
  <c r="F2392" i="7"/>
  <c r="G2392" i="7"/>
  <c r="E2393" i="7"/>
  <c r="F2393" i="7"/>
  <c r="G2393" i="7"/>
  <c r="E2395" i="7"/>
  <c r="F2395" i="7"/>
  <c r="G2395" i="7"/>
  <c r="E2396" i="7"/>
  <c r="F2396" i="7"/>
  <c r="G2396" i="7"/>
  <c r="E2397" i="7"/>
  <c r="F2397" i="7"/>
  <c r="G2397" i="7"/>
  <c r="E2398" i="7"/>
  <c r="F2398" i="7"/>
  <c r="G2398" i="7"/>
  <c r="E2399" i="7"/>
  <c r="F2399" i="7"/>
  <c r="G2399" i="7"/>
  <c r="E2400" i="7"/>
  <c r="F2400" i="7"/>
  <c r="G2400" i="7"/>
  <c r="E2402" i="7"/>
  <c r="F2402" i="7"/>
  <c r="G2402" i="7"/>
  <c r="E2403" i="7"/>
  <c r="F2403" i="7"/>
  <c r="G2403" i="7"/>
  <c r="E2404" i="7"/>
  <c r="F2404" i="7"/>
  <c r="G2404" i="7"/>
  <c r="E2406" i="7"/>
  <c r="F2406" i="7"/>
  <c r="G2406" i="7"/>
  <c r="E2408" i="7"/>
  <c r="F2408" i="7"/>
  <c r="G2408" i="7"/>
  <c r="E2409" i="7"/>
  <c r="F2409" i="7"/>
  <c r="G2409" i="7"/>
  <c r="E2410" i="7"/>
  <c r="F2410" i="7"/>
  <c r="G2410" i="7"/>
  <c r="E2412" i="7"/>
  <c r="F2412" i="7"/>
  <c r="G2412" i="7"/>
  <c r="E2413" i="7"/>
  <c r="F2413" i="7"/>
  <c r="G2413" i="7"/>
  <c r="E2414" i="7"/>
  <c r="F2414" i="7"/>
  <c r="G2414" i="7"/>
  <c r="E2415" i="7"/>
  <c r="F2415" i="7"/>
  <c r="G2415" i="7"/>
  <c r="E2417" i="7"/>
  <c r="F2417" i="7"/>
  <c r="G2417" i="7"/>
  <c r="E2418" i="7"/>
  <c r="F2418" i="7"/>
  <c r="G2418" i="7"/>
  <c r="E2419" i="7"/>
  <c r="F2419" i="7"/>
  <c r="G2419" i="7"/>
  <c r="E2421" i="7"/>
  <c r="F2421" i="7"/>
  <c r="G2421" i="7"/>
  <c r="E2422" i="7"/>
  <c r="F2422" i="7"/>
  <c r="G2422" i="7"/>
  <c r="E2423" i="7"/>
  <c r="F2423" i="7"/>
  <c r="G2423" i="7"/>
  <c r="E2424" i="7"/>
  <c r="F2424" i="7"/>
  <c r="G2424" i="7"/>
  <c r="E2425" i="7"/>
  <c r="F2425" i="7"/>
  <c r="G2425" i="7"/>
  <c r="E2427" i="7"/>
  <c r="F2427" i="7"/>
  <c r="G2427" i="7"/>
  <c r="E2428" i="7"/>
  <c r="F2428" i="7"/>
  <c r="G2428" i="7"/>
  <c r="E2429" i="7"/>
  <c r="F2429" i="7"/>
  <c r="G2429" i="7"/>
  <c r="E2430" i="7"/>
  <c r="F2430" i="7"/>
  <c r="G2430" i="7"/>
  <c r="E2431" i="7"/>
  <c r="F2431" i="7"/>
  <c r="G2431" i="7"/>
  <c r="E2432" i="7"/>
  <c r="F2432" i="7"/>
  <c r="G2432" i="7"/>
  <c r="E2434" i="7"/>
  <c r="F2434" i="7"/>
  <c r="G2434" i="7"/>
  <c r="E2435" i="7"/>
  <c r="F2435" i="7"/>
  <c r="G2435" i="7"/>
  <c r="E2436" i="7"/>
  <c r="F2436" i="7"/>
  <c r="G2436" i="7"/>
  <c r="E2437" i="7"/>
  <c r="F2437" i="7"/>
  <c r="G2437" i="7"/>
  <c r="E2438" i="7"/>
  <c r="F2438" i="7"/>
  <c r="G2438" i="7"/>
  <c r="E2439" i="7"/>
  <c r="F2439" i="7"/>
  <c r="G2439" i="7"/>
  <c r="E2441" i="7"/>
  <c r="F2441" i="7"/>
  <c r="G2441" i="7"/>
  <c r="E2442" i="7"/>
  <c r="F2442" i="7"/>
  <c r="G2442" i="7"/>
  <c r="E2443" i="7"/>
  <c r="F2443" i="7"/>
  <c r="G2443" i="7"/>
  <c r="E2444" i="7"/>
  <c r="F2444" i="7"/>
  <c r="G2444" i="7"/>
  <c r="E2445" i="7"/>
  <c r="F2445" i="7"/>
  <c r="G2445" i="7"/>
  <c r="E2446" i="7"/>
  <c r="F2446" i="7"/>
  <c r="G2446" i="7"/>
  <c r="E2447" i="7"/>
  <c r="F2447" i="7"/>
  <c r="G2447" i="7"/>
  <c r="E2448" i="7"/>
  <c r="F2448" i="7"/>
  <c r="G2448" i="7"/>
  <c r="E2449" i="7"/>
  <c r="F2449" i="7"/>
  <c r="G2449" i="7"/>
  <c r="E2450" i="7"/>
  <c r="F2450" i="7"/>
  <c r="G2450" i="7"/>
  <c r="E2452" i="7"/>
  <c r="F2452" i="7"/>
  <c r="G2452" i="7"/>
  <c r="E2453" i="7"/>
  <c r="F2453" i="7"/>
  <c r="G2453" i="7"/>
  <c r="E2456" i="7"/>
  <c r="F2456" i="7"/>
  <c r="G2456" i="7"/>
  <c r="E2457" i="7"/>
  <c r="F2457" i="7"/>
  <c r="G2457" i="7"/>
  <c r="E2458" i="7"/>
  <c r="F2458" i="7"/>
  <c r="G2458" i="7"/>
  <c r="E2459" i="7"/>
  <c r="F2459" i="7"/>
  <c r="G2459" i="7"/>
  <c r="E2460" i="7"/>
  <c r="F2460" i="7"/>
  <c r="G2460" i="7"/>
  <c r="E2462" i="7"/>
  <c r="F2462" i="7"/>
  <c r="G2462" i="7"/>
  <c r="E2463" i="7"/>
  <c r="F2463" i="7"/>
  <c r="G2463" i="7"/>
  <c r="E2464" i="7"/>
  <c r="F2464" i="7"/>
  <c r="G2464" i="7"/>
  <c r="E2465" i="7"/>
  <c r="F2465" i="7"/>
  <c r="G2465" i="7"/>
  <c r="E2467" i="7"/>
  <c r="F2467" i="7"/>
  <c r="G2467" i="7"/>
  <c r="E2468" i="7"/>
  <c r="F2468" i="7"/>
  <c r="G2468" i="7"/>
  <c r="E2469" i="7"/>
  <c r="F2469" i="7"/>
  <c r="G2469" i="7"/>
  <c r="E2471" i="7"/>
  <c r="F2471" i="7"/>
  <c r="G2471" i="7"/>
  <c r="E2472" i="7"/>
  <c r="F2472" i="7"/>
  <c r="G2472" i="7"/>
  <c r="E2473" i="7"/>
  <c r="F2473" i="7"/>
  <c r="G2473" i="7"/>
  <c r="E2474" i="7"/>
  <c r="F2474" i="7"/>
  <c r="G2474" i="7"/>
  <c r="E2475" i="7"/>
  <c r="F2475" i="7"/>
  <c r="G2475" i="7"/>
  <c r="E2477" i="7"/>
  <c r="F2477" i="7"/>
  <c r="G2477" i="7"/>
  <c r="E2478" i="7"/>
  <c r="F2478" i="7"/>
  <c r="G2478" i="7"/>
  <c r="E2479" i="7"/>
  <c r="F2479" i="7"/>
  <c r="G2479" i="7"/>
  <c r="E2480" i="7"/>
  <c r="F2480" i="7"/>
  <c r="G2480" i="7"/>
  <c r="E2481" i="7"/>
  <c r="F2481" i="7"/>
  <c r="G2481" i="7"/>
  <c r="E2482" i="7"/>
  <c r="F2482" i="7"/>
  <c r="G2482" i="7"/>
  <c r="E2484" i="7"/>
  <c r="F2484" i="7"/>
  <c r="G2484" i="7"/>
  <c r="E2485" i="7"/>
  <c r="F2485" i="7"/>
  <c r="G2485" i="7"/>
  <c r="E2486" i="7"/>
  <c r="F2486" i="7"/>
  <c r="G2486" i="7"/>
  <c r="E2487" i="7"/>
  <c r="F2487" i="7"/>
  <c r="G2487" i="7"/>
  <c r="E2489" i="7"/>
  <c r="F2489" i="7"/>
  <c r="G2489" i="7"/>
  <c r="E2490" i="7"/>
  <c r="F2490" i="7"/>
  <c r="G2490" i="7"/>
  <c r="E2491" i="7"/>
  <c r="F2491" i="7"/>
  <c r="G2491" i="7"/>
  <c r="E2492" i="7"/>
  <c r="F2492" i="7"/>
  <c r="G2492" i="7"/>
  <c r="E2493" i="7"/>
  <c r="F2493" i="7"/>
  <c r="G2493" i="7"/>
  <c r="E2494" i="7"/>
  <c r="F2494" i="7"/>
  <c r="G2494" i="7"/>
  <c r="E2495" i="7"/>
  <c r="F2495" i="7"/>
  <c r="G2495" i="7"/>
  <c r="E2497" i="7"/>
  <c r="F2497" i="7"/>
  <c r="G2497" i="7"/>
  <c r="E2498" i="7"/>
  <c r="F2498" i="7"/>
  <c r="G2498" i="7"/>
  <c r="E2499" i="7"/>
  <c r="F2499" i="7"/>
  <c r="G2499" i="7"/>
  <c r="E2500" i="7"/>
  <c r="F2500" i="7"/>
  <c r="G2500" i="7"/>
  <c r="E2502" i="7"/>
  <c r="F2502" i="7"/>
  <c r="G2502" i="7"/>
  <c r="E2503" i="7"/>
  <c r="F2503" i="7"/>
  <c r="G2503" i="7"/>
  <c r="E2504" i="7"/>
  <c r="F2504" i="7"/>
  <c r="G2504" i="7"/>
  <c r="E2505" i="7"/>
  <c r="F2505" i="7"/>
  <c r="G2505" i="7"/>
  <c r="E2506" i="7"/>
  <c r="F2506" i="7"/>
  <c r="G2506" i="7"/>
  <c r="E2508" i="7"/>
  <c r="F2508" i="7"/>
  <c r="G2508" i="7"/>
  <c r="E2509" i="7"/>
  <c r="F2509" i="7"/>
  <c r="G2509" i="7"/>
  <c r="E2511" i="7"/>
  <c r="F2511" i="7"/>
  <c r="G2511" i="7"/>
  <c r="E2512" i="7"/>
  <c r="F2512" i="7"/>
  <c r="G2512" i="7"/>
  <c r="E2513" i="7"/>
  <c r="F2513" i="7"/>
  <c r="G2513" i="7"/>
  <c r="E2514" i="7"/>
  <c r="F2514" i="7"/>
  <c r="G2514" i="7"/>
  <c r="E2516" i="7"/>
  <c r="F2516" i="7"/>
  <c r="G2516" i="7"/>
  <c r="E2517" i="7"/>
  <c r="F2517" i="7"/>
  <c r="G2517" i="7"/>
  <c r="E2518" i="7"/>
  <c r="F2518" i="7"/>
  <c r="G2518" i="7"/>
  <c r="E2520" i="7"/>
  <c r="F2520" i="7"/>
  <c r="G2520" i="7"/>
  <c r="E2521" i="7"/>
  <c r="F2521" i="7"/>
  <c r="G2521" i="7"/>
  <c r="E2522" i="7"/>
  <c r="F2522" i="7"/>
  <c r="G2522" i="7"/>
  <c r="E2523" i="7"/>
  <c r="F2523" i="7"/>
  <c r="G2523" i="7"/>
  <c r="E2525" i="7"/>
  <c r="F2525" i="7"/>
  <c r="G2525" i="7"/>
  <c r="E2526" i="7"/>
  <c r="F2526" i="7"/>
  <c r="G2526" i="7"/>
  <c r="E2527" i="7"/>
  <c r="F2527" i="7"/>
  <c r="G2527" i="7"/>
  <c r="E2529" i="7"/>
  <c r="F2529" i="7"/>
  <c r="G2529" i="7"/>
  <c r="E2530" i="7"/>
  <c r="F2530" i="7"/>
  <c r="G2530" i="7"/>
  <c r="E2531" i="7"/>
  <c r="F2531" i="7"/>
  <c r="G2531" i="7"/>
  <c r="E2532" i="7"/>
  <c r="F2532" i="7"/>
  <c r="G2532" i="7"/>
  <c r="E2534" i="7"/>
  <c r="F2534" i="7"/>
  <c r="G2534" i="7"/>
  <c r="E2535" i="7"/>
  <c r="F2535" i="7"/>
  <c r="G2535" i="7"/>
  <c r="E2536" i="7"/>
  <c r="F2536" i="7"/>
  <c r="G2536" i="7"/>
  <c r="E2537" i="7"/>
  <c r="F2537" i="7"/>
  <c r="G2537" i="7"/>
  <c r="E2539" i="7"/>
  <c r="F2539" i="7"/>
  <c r="G2539" i="7"/>
  <c r="E2540" i="7"/>
  <c r="F2540" i="7"/>
  <c r="G2540" i="7"/>
  <c r="E2541" i="7"/>
  <c r="F2541" i="7"/>
  <c r="G2541" i="7"/>
  <c r="E2542" i="7"/>
  <c r="F2542" i="7"/>
  <c r="G2542" i="7"/>
  <c r="E2544" i="7"/>
  <c r="F2544" i="7"/>
  <c r="G2544" i="7"/>
  <c r="E2545" i="7"/>
  <c r="F2545" i="7"/>
  <c r="G2545" i="7"/>
  <c r="E2547" i="7"/>
  <c r="F2547" i="7"/>
  <c r="G2547" i="7"/>
  <c r="E2548" i="7"/>
  <c r="F2548" i="7"/>
  <c r="G2548" i="7"/>
  <c r="E2549" i="7"/>
  <c r="F2549" i="7"/>
  <c r="G2549" i="7"/>
  <c r="E2550" i="7"/>
  <c r="F2550" i="7"/>
  <c r="G2550" i="7"/>
  <c r="E2551" i="7"/>
  <c r="F2551" i="7"/>
  <c r="G2551" i="7"/>
  <c r="E2552" i="7"/>
  <c r="F2552" i="7"/>
  <c r="G2552" i="7"/>
  <c r="E2553" i="7"/>
  <c r="F2553" i="7"/>
  <c r="G2553" i="7"/>
  <c r="E2555" i="7"/>
  <c r="F2555" i="7"/>
  <c r="G2555" i="7"/>
  <c r="E2556" i="7"/>
  <c r="F2556" i="7"/>
  <c r="G2556" i="7"/>
  <c r="E2557" i="7"/>
  <c r="F2557" i="7"/>
  <c r="G2557" i="7"/>
  <c r="E2558" i="7"/>
  <c r="F2558" i="7"/>
  <c r="G2558" i="7"/>
  <c r="E2559" i="7"/>
  <c r="F2559" i="7"/>
  <c r="G2559" i="7"/>
  <c r="E2561" i="7"/>
  <c r="F2561" i="7"/>
  <c r="G2561" i="7"/>
  <c r="E2562" i="7"/>
  <c r="F2562" i="7"/>
  <c r="G2562" i="7"/>
  <c r="E2563" i="7"/>
  <c r="F2563" i="7"/>
  <c r="G2563" i="7"/>
  <c r="E2564" i="7"/>
  <c r="F2564" i="7"/>
  <c r="G2564" i="7"/>
  <c r="E2565" i="7"/>
  <c r="F2565" i="7"/>
  <c r="G2565" i="7"/>
  <c r="E2566" i="7"/>
  <c r="F2566" i="7"/>
  <c r="G2566" i="7"/>
  <c r="E2567" i="7"/>
  <c r="F2567" i="7"/>
  <c r="G2567" i="7"/>
  <c r="E2568" i="7"/>
  <c r="F2568" i="7"/>
  <c r="G2568" i="7"/>
  <c r="E2570" i="7"/>
  <c r="F2570" i="7"/>
  <c r="G2570" i="7"/>
  <c r="E2571" i="7"/>
  <c r="F2571" i="7"/>
  <c r="G2571" i="7"/>
  <c r="E2572" i="7"/>
  <c r="F2572" i="7"/>
  <c r="G2572" i="7"/>
  <c r="E2573" i="7"/>
  <c r="F2573" i="7"/>
  <c r="G2573" i="7"/>
  <c r="E2574" i="7"/>
  <c r="F2574" i="7"/>
  <c r="G2574" i="7"/>
  <c r="E2575" i="7"/>
  <c r="F2575" i="7"/>
  <c r="G2575" i="7"/>
  <c r="E2576" i="7"/>
  <c r="F2576" i="7"/>
  <c r="G2576" i="7"/>
  <c r="E2577" i="7"/>
  <c r="F2577" i="7"/>
  <c r="G2577" i="7"/>
  <c r="E2579" i="7"/>
  <c r="F2579" i="7"/>
  <c r="G2579" i="7"/>
  <c r="E2580" i="7"/>
  <c r="F2580" i="7"/>
  <c r="G2580" i="7"/>
  <c r="E2581" i="7"/>
  <c r="F2581" i="7"/>
  <c r="G2581" i="7"/>
  <c r="E2584" i="7"/>
  <c r="F2584" i="7"/>
  <c r="G2584" i="7"/>
  <c r="E2585" i="7"/>
  <c r="F2585" i="7"/>
  <c r="G2585" i="7"/>
  <c r="E2586" i="7"/>
  <c r="F2586" i="7"/>
  <c r="G2586" i="7"/>
  <c r="E2587" i="7"/>
  <c r="F2587" i="7"/>
  <c r="G2587" i="7"/>
  <c r="E2588" i="7"/>
  <c r="F2588" i="7"/>
  <c r="G2588" i="7"/>
  <c r="E2589" i="7"/>
  <c r="F2589" i="7"/>
  <c r="G2589" i="7"/>
  <c r="E2590" i="7"/>
  <c r="F2590" i="7"/>
  <c r="G2590" i="7"/>
  <c r="E2591" i="7"/>
  <c r="F2591" i="7"/>
  <c r="G2591" i="7"/>
  <c r="E2593" i="7"/>
  <c r="F2593" i="7"/>
  <c r="G2593" i="7"/>
  <c r="E2594" i="7"/>
  <c r="F2594" i="7"/>
  <c r="G2594" i="7"/>
  <c r="E2595" i="7"/>
  <c r="F2595" i="7"/>
  <c r="G2595" i="7"/>
  <c r="E2596" i="7"/>
  <c r="F2596" i="7"/>
  <c r="G2596" i="7"/>
  <c r="E2598" i="7"/>
  <c r="F2598" i="7"/>
  <c r="G2598" i="7"/>
  <c r="E2599" i="7"/>
  <c r="F2599" i="7"/>
  <c r="G2599" i="7"/>
  <c r="E2600" i="7"/>
  <c r="F2600" i="7"/>
  <c r="G2600" i="7"/>
  <c r="E2601" i="7"/>
  <c r="F2601" i="7"/>
  <c r="G2601" i="7"/>
  <c r="E2602" i="7"/>
  <c r="F2602" i="7"/>
  <c r="G2602" i="7"/>
  <c r="E2604" i="7"/>
  <c r="F2604" i="7"/>
  <c r="G2604" i="7"/>
  <c r="E2606" i="7"/>
  <c r="F2606" i="7"/>
  <c r="G2606" i="7"/>
  <c r="E2607" i="7"/>
  <c r="F2607" i="7"/>
  <c r="G2607" i="7"/>
  <c r="E2608" i="7"/>
  <c r="F2608" i="7"/>
  <c r="G2608" i="7"/>
  <c r="E2609" i="7"/>
  <c r="F2609" i="7"/>
  <c r="G2609" i="7"/>
  <c r="E2610" i="7"/>
  <c r="F2610" i="7"/>
  <c r="G2610" i="7"/>
  <c r="E2611" i="7"/>
  <c r="F2611" i="7"/>
  <c r="G2611" i="7"/>
  <c r="E2612" i="7"/>
  <c r="F2612" i="7"/>
  <c r="G2612" i="7"/>
  <c r="E2613" i="7"/>
  <c r="F2613" i="7"/>
  <c r="G2613" i="7"/>
  <c r="E2615" i="7"/>
  <c r="F2615" i="7"/>
  <c r="G2615" i="7"/>
  <c r="E2616" i="7"/>
  <c r="F2616" i="7"/>
  <c r="G2616" i="7"/>
  <c r="E2617" i="7"/>
  <c r="F2617" i="7"/>
  <c r="G2617" i="7"/>
  <c r="E2618" i="7"/>
  <c r="F2618" i="7"/>
  <c r="G2618" i="7"/>
  <c r="E2619" i="7"/>
  <c r="F2619" i="7"/>
  <c r="G2619" i="7"/>
  <c r="E2620" i="7"/>
  <c r="F2620" i="7"/>
  <c r="G2620" i="7"/>
  <c r="E2622" i="7"/>
  <c r="F2622" i="7"/>
  <c r="G2622" i="7"/>
  <c r="E2623" i="7"/>
  <c r="F2623" i="7"/>
  <c r="G2623" i="7"/>
  <c r="E2625" i="7"/>
  <c r="F2625" i="7"/>
  <c r="G2625" i="7"/>
  <c r="E2626" i="7"/>
  <c r="F2626" i="7"/>
  <c r="G2626" i="7"/>
  <c r="E2627" i="7"/>
  <c r="F2627" i="7"/>
  <c r="G2627" i="7"/>
  <c r="E2628" i="7"/>
  <c r="F2628" i="7"/>
  <c r="G2628" i="7"/>
  <c r="E2629" i="7"/>
  <c r="F2629" i="7"/>
  <c r="G2629" i="7"/>
  <c r="E2631" i="7"/>
  <c r="F2631" i="7"/>
  <c r="G2631" i="7"/>
  <c r="E2632" i="7"/>
  <c r="F2632" i="7"/>
  <c r="G2632" i="7"/>
  <c r="E2633" i="7"/>
  <c r="F2633" i="7"/>
  <c r="G2633" i="7"/>
  <c r="E2635" i="7"/>
  <c r="F2635" i="7"/>
  <c r="G2635" i="7"/>
  <c r="E2637" i="7"/>
  <c r="F2637" i="7"/>
  <c r="G2637" i="7"/>
  <c r="E2638" i="7"/>
  <c r="F2638" i="7"/>
  <c r="G2638" i="7"/>
  <c r="E2639" i="7"/>
  <c r="F2639" i="7"/>
  <c r="G2639" i="7"/>
  <c r="E2640" i="7"/>
  <c r="F2640" i="7"/>
  <c r="G2640" i="7"/>
  <c r="E2642" i="7"/>
  <c r="F2642" i="7"/>
  <c r="G2642" i="7"/>
  <c r="E2643" i="7"/>
  <c r="F2643" i="7"/>
  <c r="G2643" i="7"/>
  <c r="E2644" i="7"/>
  <c r="F2644" i="7"/>
  <c r="G2644" i="7"/>
  <c r="E2645" i="7"/>
  <c r="F2645" i="7"/>
  <c r="G2645" i="7"/>
  <c r="E2646" i="7"/>
  <c r="F2646" i="7"/>
  <c r="G2646" i="7"/>
  <c r="E2647" i="7"/>
  <c r="F2647" i="7"/>
  <c r="G2647" i="7"/>
  <c r="E2649" i="7"/>
  <c r="F2649" i="7"/>
  <c r="G2649" i="7"/>
  <c r="E2650" i="7"/>
  <c r="F2650" i="7"/>
  <c r="G2650" i="7"/>
  <c r="E2651" i="7"/>
  <c r="F2651" i="7"/>
  <c r="G2651" i="7"/>
  <c r="E2652" i="7"/>
  <c r="F2652" i="7"/>
  <c r="G2652" i="7"/>
  <c r="E2654" i="7"/>
  <c r="F2654" i="7"/>
  <c r="G2654" i="7"/>
  <c r="E2655" i="7"/>
  <c r="F2655" i="7"/>
  <c r="G2655" i="7"/>
  <c r="E2657" i="7"/>
  <c r="F2657" i="7"/>
  <c r="G2657" i="7"/>
  <c r="E2659" i="7"/>
  <c r="F2659" i="7"/>
  <c r="G2659" i="7"/>
  <c r="E2660" i="7"/>
  <c r="F2660" i="7"/>
  <c r="G2660" i="7"/>
  <c r="E2662" i="7"/>
  <c r="F2662" i="7"/>
  <c r="G2662" i="7"/>
  <c r="E2663" i="7"/>
  <c r="F2663" i="7"/>
  <c r="G2663" i="7"/>
  <c r="E2664" i="7"/>
  <c r="F2664" i="7"/>
  <c r="G2664" i="7"/>
  <c r="E2665" i="7"/>
  <c r="F2665" i="7"/>
  <c r="G2665" i="7"/>
  <c r="E2666" i="7"/>
  <c r="F2666" i="7"/>
  <c r="G2666" i="7"/>
  <c r="E2667" i="7"/>
  <c r="F2667" i="7"/>
  <c r="G2667" i="7"/>
  <c r="E2668" i="7"/>
  <c r="F2668" i="7"/>
  <c r="G2668" i="7"/>
  <c r="E2669" i="7"/>
  <c r="F2669" i="7"/>
  <c r="G2669" i="7"/>
  <c r="E2671" i="7"/>
  <c r="F2671" i="7"/>
  <c r="G2671" i="7"/>
  <c r="E2672" i="7"/>
  <c r="F2672" i="7"/>
  <c r="G2672" i="7"/>
  <c r="E2674" i="7"/>
  <c r="F2674" i="7"/>
  <c r="G2674" i="7"/>
  <c r="E2675" i="7"/>
  <c r="F2675" i="7"/>
  <c r="G2675" i="7"/>
  <c r="E2676" i="7"/>
  <c r="F2676" i="7"/>
  <c r="G2676" i="7"/>
  <c r="E2678" i="7"/>
  <c r="F2678" i="7"/>
  <c r="G2678" i="7"/>
  <c r="E2679" i="7"/>
  <c r="F2679" i="7"/>
  <c r="G2679" i="7"/>
  <c r="E2680" i="7"/>
  <c r="F2680" i="7"/>
  <c r="G2680" i="7"/>
  <c r="E2681" i="7"/>
  <c r="F2681" i="7"/>
  <c r="G2681" i="7"/>
  <c r="E2682" i="7"/>
  <c r="F2682" i="7"/>
  <c r="G2682" i="7"/>
  <c r="E2684" i="7"/>
  <c r="F2684" i="7"/>
  <c r="G2684" i="7"/>
  <c r="E2685" i="7"/>
  <c r="F2685" i="7"/>
  <c r="G2685" i="7"/>
  <c r="E2686" i="7"/>
  <c r="F2686" i="7"/>
  <c r="G2686" i="7"/>
  <c r="E2687" i="7"/>
  <c r="F2687" i="7"/>
  <c r="G2687" i="7"/>
  <c r="E2688" i="7"/>
  <c r="F2688" i="7"/>
  <c r="G2688" i="7"/>
  <c r="E2689" i="7"/>
  <c r="F2689" i="7"/>
  <c r="G2689" i="7"/>
  <c r="E2691" i="7"/>
  <c r="F2691" i="7"/>
  <c r="G2691" i="7"/>
  <c r="E2692" i="7"/>
  <c r="F2692" i="7"/>
  <c r="G2692" i="7"/>
  <c r="E2693" i="7"/>
  <c r="F2693" i="7"/>
  <c r="G2693" i="7"/>
  <c r="E2694" i="7"/>
  <c r="F2694" i="7"/>
  <c r="G2694" i="7"/>
  <c r="E2695" i="7"/>
  <c r="F2695" i="7"/>
  <c r="G2695" i="7"/>
  <c r="E2696" i="7"/>
  <c r="F2696" i="7"/>
  <c r="G2696" i="7"/>
  <c r="E2698" i="7"/>
  <c r="F2698" i="7"/>
  <c r="G2698" i="7"/>
  <c r="E2700" i="7"/>
  <c r="F2700" i="7"/>
  <c r="G2700" i="7"/>
  <c r="E2701" i="7"/>
  <c r="F2701" i="7"/>
  <c r="G2701" i="7"/>
  <c r="E2702" i="7"/>
  <c r="F2702" i="7"/>
  <c r="G2702" i="7"/>
  <c r="E2703" i="7"/>
  <c r="F2703" i="7"/>
  <c r="G2703" i="7"/>
  <c r="E2704" i="7"/>
  <c r="F2704" i="7"/>
  <c r="G2704" i="7"/>
  <c r="E2705" i="7"/>
  <c r="F2705" i="7"/>
  <c r="G2705" i="7"/>
  <c r="E2707" i="7"/>
  <c r="F2707" i="7"/>
  <c r="G2707" i="7"/>
  <c r="E2709" i="7"/>
  <c r="F2709" i="7"/>
  <c r="G2709" i="7"/>
  <c r="E2710" i="7"/>
  <c r="F2710" i="7"/>
  <c r="G2710" i="7"/>
  <c r="E2712" i="7"/>
  <c r="F2712" i="7"/>
  <c r="G2712" i="7"/>
  <c r="E2714" i="7"/>
  <c r="F2714" i="7"/>
  <c r="G2714" i="7"/>
  <c r="E2715" i="7"/>
  <c r="F2715" i="7"/>
  <c r="G2715" i="7"/>
  <c r="E2716" i="7"/>
  <c r="F2716" i="7"/>
  <c r="G2716" i="7"/>
  <c r="E2717" i="7"/>
  <c r="F2717" i="7"/>
  <c r="G2717" i="7"/>
  <c r="E2718" i="7"/>
  <c r="F2718" i="7"/>
  <c r="G2718" i="7"/>
  <c r="E2719" i="7"/>
  <c r="F2719" i="7"/>
  <c r="G2719" i="7"/>
  <c r="E2720" i="7"/>
  <c r="F2720" i="7"/>
  <c r="G2720" i="7"/>
  <c r="E2721" i="7"/>
  <c r="F2721" i="7"/>
  <c r="G2721" i="7"/>
  <c r="E2722" i="7"/>
  <c r="F2722" i="7"/>
  <c r="G2722" i="7"/>
  <c r="E2723" i="7"/>
  <c r="F2723" i="7"/>
  <c r="G2723" i="7"/>
  <c r="E2725" i="7"/>
  <c r="F2725" i="7"/>
  <c r="G2725" i="7"/>
  <c r="E2726" i="7"/>
  <c r="F2726" i="7"/>
  <c r="G2726" i="7"/>
  <c r="E2727" i="7"/>
  <c r="F2727" i="7"/>
  <c r="G2727" i="7"/>
  <c r="E2728" i="7"/>
  <c r="F2728" i="7"/>
  <c r="G2728" i="7"/>
  <c r="E2729" i="7"/>
  <c r="F2729" i="7"/>
  <c r="G2729" i="7"/>
  <c r="E2731" i="7"/>
  <c r="F2731" i="7"/>
  <c r="G2731" i="7"/>
  <c r="E2733" i="7"/>
  <c r="F2733" i="7"/>
  <c r="G2733" i="7"/>
  <c r="E2734" i="7"/>
  <c r="F2734" i="7"/>
  <c r="G2734" i="7"/>
  <c r="E2735" i="7"/>
  <c r="F2735" i="7"/>
  <c r="G2735" i="7"/>
  <c r="E2736" i="7"/>
  <c r="F2736" i="7"/>
  <c r="G2736" i="7"/>
  <c r="E2737" i="7"/>
  <c r="F2737" i="7"/>
  <c r="G2737" i="7"/>
  <c r="E2738" i="7"/>
  <c r="F2738" i="7"/>
  <c r="G2738" i="7"/>
  <c r="E2739" i="7"/>
  <c r="F2739" i="7"/>
  <c r="G2739" i="7"/>
  <c r="E2741" i="7"/>
  <c r="F2741" i="7"/>
  <c r="G2741" i="7"/>
  <c r="E2742" i="7"/>
  <c r="F2742" i="7"/>
  <c r="G2742" i="7"/>
  <c r="E2743" i="7"/>
  <c r="F2743" i="7"/>
  <c r="G2743" i="7"/>
  <c r="E2744" i="7"/>
  <c r="F2744" i="7"/>
  <c r="G2744" i="7"/>
  <c r="E2745" i="7"/>
  <c r="F2745" i="7"/>
  <c r="G2745" i="7"/>
  <c r="E2746" i="7"/>
  <c r="F2746" i="7"/>
  <c r="G2746" i="7"/>
  <c r="E2747" i="7"/>
  <c r="F2747" i="7"/>
  <c r="G2747" i="7"/>
  <c r="E2749" i="7"/>
  <c r="F2749" i="7"/>
  <c r="G2749" i="7"/>
  <c r="E2751" i="7"/>
  <c r="F2751" i="7"/>
  <c r="G2751" i="7"/>
  <c r="E2752" i="7"/>
  <c r="F2752" i="7"/>
  <c r="G2752" i="7"/>
  <c r="E2753" i="7"/>
  <c r="F2753" i="7"/>
  <c r="G2753" i="7"/>
  <c r="E2754" i="7"/>
  <c r="F2754" i="7"/>
  <c r="G2754" i="7"/>
  <c r="E2755" i="7"/>
  <c r="F2755" i="7"/>
  <c r="G2755" i="7"/>
  <c r="E2756" i="7"/>
  <c r="F2756" i="7"/>
  <c r="G2756" i="7"/>
  <c r="E2757" i="7"/>
  <c r="F2757" i="7"/>
  <c r="G2757" i="7"/>
  <c r="E2758" i="7"/>
  <c r="F2758" i="7"/>
  <c r="G2758" i="7"/>
  <c r="E2759" i="7"/>
  <c r="F2759" i="7"/>
  <c r="G2759" i="7"/>
  <c r="E2761" i="7"/>
  <c r="F2761" i="7"/>
  <c r="G2761" i="7"/>
  <c r="E2762" i="7"/>
  <c r="F2762" i="7"/>
  <c r="G2762" i="7"/>
  <c r="E2763" i="7"/>
  <c r="F2763" i="7"/>
  <c r="G2763" i="7"/>
  <c r="E2765" i="7"/>
  <c r="F2765" i="7"/>
  <c r="G2765" i="7"/>
  <c r="E2766" i="7"/>
  <c r="F2766" i="7"/>
  <c r="G2766" i="7"/>
  <c r="E2768" i="7"/>
  <c r="F2768" i="7"/>
  <c r="G2768" i="7"/>
  <c r="E2769" i="7"/>
  <c r="F2769" i="7"/>
  <c r="G2769" i="7"/>
  <c r="E2770" i="7"/>
  <c r="F2770" i="7"/>
  <c r="G2770" i="7"/>
  <c r="E2771" i="7"/>
  <c r="F2771" i="7"/>
  <c r="G2771" i="7"/>
  <c r="E2772" i="7"/>
  <c r="F2772" i="7"/>
  <c r="G2772" i="7"/>
  <c r="E2773" i="7"/>
  <c r="F2773" i="7"/>
  <c r="G2773" i="7"/>
  <c r="E2774" i="7"/>
  <c r="F2774" i="7"/>
  <c r="G2774" i="7"/>
  <c r="E2775" i="7"/>
  <c r="F2775" i="7"/>
  <c r="G2775" i="7"/>
  <c r="E2776" i="7"/>
  <c r="F2776" i="7"/>
  <c r="G2776" i="7"/>
  <c r="E2777" i="7"/>
  <c r="F2777" i="7"/>
  <c r="G2777" i="7"/>
  <c r="E2778" i="7"/>
  <c r="F2778" i="7"/>
  <c r="G2778" i="7"/>
  <c r="E2779" i="7"/>
  <c r="F2779" i="7"/>
  <c r="G2779" i="7"/>
  <c r="E2780" i="7"/>
  <c r="F2780" i="7"/>
  <c r="G2780" i="7"/>
  <c r="E2781" i="7"/>
  <c r="F2781" i="7"/>
  <c r="G2781" i="7"/>
  <c r="E2782" i="7"/>
  <c r="F2782" i="7"/>
  <c r="G2782" i="7"/>
  <c r="E2783" i="7"/>
  <c r="F2783" i="7"/>
  <c r="G2783" i="7"/>
  <c r="E2784" i="7"/>
  <c r="F2784" i="7"/>
  <c r="G2784" i="7"/>
  <c r="E2785" i="7"/>
  <c r="F2785" i="7"/>
  <c r="G2785" i="7"/>
  <c r="E2786" i="7"/>
  <c r="F2786" i="7"/>
  <c r="G2786" i="7"/>
  <c r="E2787" i="7"/>
  <c r="F2787" i="7"/>
  <c r="G2787" i="7"/>
  <c r="E2788" i="7"/>
  <c r="F2788" i="7"/>
  <c r="G2788" i="7"/>
  <c r="E2789" i="7"/>
  <c r="F2789" i="7"/>
  <c r="G2789" i="7"/>
  <c r="E2790" i="7"/>
  <c r="F2790" i="7"/>
  <c r="G2790" i="7"/>
  <c r="E2791" i="7"/>
  <c r="F2791" i="7"/>
  <c r="G2791" i="7"/>
  <c r="E2792" i="7"/>
  <c r="F2792" i="7"/>
  <c r="G2792" i="7"/>
  <c r="E2793" i="7"/>
  <c r="F2793" i="7"/>
  <c r="G2793" i="7"/>
  <c r="E2794" i="7"/>
  <c r="F2794" i="7"/>
  <c r="G2794" i="7"/>
  <c r="E2795" i="7"/>
  <c r="F2795" i="7"/>
  <c r="G2795" i="7"/>
  <c r="E2796" i="7"/>
  <c r="F2796" i="7"/>
  <c r="G2796" i="7"/>
  <c r="E2797" i="7"/>
  <c r="F2797" i="7"/>
  <c r="G2797" i="7"/>
  <c r="E2798" i="7"/>
  <c r="F2798" i="7"/>
  <c r="G2798" i="7"/>
  <c r="E2799" i="7"/>
  <c r="F2799" i="7"/>
  <c r="G2799" i="7"/>
  <c r="E2800" i="7"/>
  <c r="F2800" i="7"/>
  <c r="G2800" i="7"/>
  <c r="E2801" i="7"/>
  <c r="F2801" i="7"/>
  <c r="G2801" i="7"/>
  <c r="E2802" i="7"/>
  <c r="F2802" i="7"/>
  <c r="G2802" i="7"/>
  <c r="E2803" i="7"/>
  <c r="F2803" i="7"/>
  <c r="G2803" i="7"/>
  <c r="E2804" i="7"/>
  <c r="F2804" i="7"/>
  <c r="G2804" i="7"/>
  <c r="E2805" i="7"/>
  <c r="F2805" i="7"/>
  <c r="G2805" i="7"/>
  <c r="E2806" i="7"/>
  <c r="F2806" i="7"/>
  <c r="G2806" i="7"/>
  <c r="E2807" i="7"/>
  <c r="F2807" i="7"/>
  <c r="G2807" i="7"/>
  <c r="E2808" i="7"/>
  <c r="F2808" i="7"/>
  <c r="G2808" i="7"/>
  <c r="E2809" i="7"/>
  <c r="F2809" i="7"/>
  <c r="G2809" i="7"/>
  <c r="E2810" i="7"/>
  <c r="F2810" i="7"/>
  <c r="G2810" i="7"/>
  <c r="E2812" i="7"/>
  <c r="F2812" i="7"/>
  <c r="G2812" i="7"/>
  <c r="E2813" i="7"/>
  <c r="F2813" i="7"/>
  <c r="G2813" i="7"/>
  <c r="E2814" i="7"/>
  <c r="F2814" i="7"/>
  <c r="G2814" i="7"/>
  <c r="E2815" i="7"/>
  <c r="F2815" i="7"/>
  <c r="G2815" i="7"/>
  <c r="E2816" i="7"/>
  <c r="F2816" i="7"/>
  <c r="G2816" i="7"/>
  <c r="E2817" i="7"/>
  <c r="F2817" i="7"/>
  <c r="G2817" i="7"/>
  <c r="E2818" i="7"/>
  <c r="F2818" i="7"/>
  <c r="G2818" i="7"/>
  <c r="E2819" i="7"/>
  <c r="F2819" i="7"/>
  <c r="G2819" i="7"/>
  <c r="E2820" i="7"/>
  <c r="F2820" i="7"/>
  <c r="G2820" i="7"/>
  <c r="E2822" i="7"/>
  <c r="F2822" i="7"/>
  <c r="G2822" i="7"/>
  <c r="E2823" i="7"/>
  <c r="F2823" i="7"/>
  <c r="G2823" i="7"/>
  <c r="E2824" i="7"/>
  <c r="F2824" i="7"/>
  <c r="G2824" i="7"/>
  <c r="E2825" i="7"/>
  <c r="F2825" i="7"/>
  <c r="G2825" i="7"/>
  <c r="E2826" i="7"/>
  <c r="F2826" i="7"/>
  <c r="G2826" i="7"/>
  <c r="E2827" i="7"/>
  <c r="F2827" i="7"/>
  <c r="G2827" i="7"/>
  <c r="E2829" i="7"/>
  <c r="F2829" i="7"/>
  <c r="G2829" i="7"/>
  <c r="E2830" i="7"/>
  <c r="F2830" i="7"/>
  <c r="G2830" i="7"/>
  <c r="E2831" i="7"/>
  <c r="F2831" i="7"/>
  <c r="G2831" i="7"/>
  <c r="E2833" i="7"/>
  <c r="F2833" i="7"/>
  <c r="G2833" i="7"/>
  <c r="E2834" i="7"/>
  <c r="F2834" i="7"/>
  <c r="G2834" i="7"/>
  <c r="E2836" i="7"/>
  <c r="F2836" i="7"/>
  <c r="G2836" i="7"/>
  <c r="E2837" i="7"/>
  <c r="F2837" i="7"/>
  <c r="G2837" i="7"/>
  <c r="E2838" i="7"/>
  <c r="F2838" i="7"/>
  <c r="G2838" i="7"/>
  <c r="E2839" i="7"/>
  <c r="F2839" i="7"/>
  <c r="G2839" i="7"/>
  <c r="E2840" i="7"/>
  <c r="F2840" i="7"/>
  <c r="G2840" i="7"/>
  <c r="E2841" i="7"/>
  <c r="F2841" i="7"/>
  <c r="G2841" i="7"/>
  <c r="E2843" i="7"/>
  <c r="F2843" i="7"/>
  <c r="G2843" i="7"/>
  <c r="E2844" i="7"/>
  <c r="F2844" i="7"/>
  <c r="G2844" i="7"/>
  <c r="E2846" i="7"/>
  <c r="F2846" i="7"/>
  <c r="G2846" i="7"/>
  <c r="E2847" i="7"/>
  <c r="F2847" i="7"/>
  <c r="G2847" i="7"/>
  <c r="E2848" i="7"/>
  <c r="F2848" i="7"/>
  <c r="G2848" i="7"/>
  <c r="E2850" i="7"/>
  <c r="F2850" i="7"/>
  <c r="G2850" i="7"/>
  <c r="E2851" i="7"/>
  <c r="F2851" i="7"/>
  <c r="G2851" i="7"/>
  <c r="E2852" i="7"/>
  <c r="F2852" i="7"/>
  <c r="G2852" i="7"/>
  <c r="E2854" i="7"/>
  <c r="F2854" i="7"/>
  <c r="G2854" i="7"/>
  <c r="E2855" i="7"/>
  <c r="F2855" i="7"/>
  <c r="G2855" i="7"/>
  <c r="E2856" i="7"/>
  <c r="F2856" i="7"/>
  <c r="G2856" i="7"/>
  <c r="E2857" i="7"/>
  <c r="F2857" i="7"/>
  <c r="G2857" i="7"/>
  <c r="E2858" i="7"/>
  <c r="F2858" i="7"/>
  <c r="G2858" i="7"/>
  <c r="E2860" i="7"/>
  <c r="F2860" i="7"/>
  <c r="G2860" i="7"/>
  <c r="E2862" i="7"/>
  <c r="F2862" i="7"/>
  <c r="G2862" i="7"/>
  <c r="E2863" i="7"/>
  <c r="F2863" i="7"/>
  <c r="G2863" i="7"/>
  <c r="E2864" i="7"/>
  <c r="F2864" i="7"/>
  <c r="G2864" i="7"/>
  <c r="E2865" i="7"/>
  <c r="F2865" i="7"/>
  <c r="G2865" i="7"/>
  <c r="E2867" i="7"/>
  <c r="F2867" i="7"/>
  <c r="G2867" i="7"/>
  <c r="E2868" i="7"/>
  <c r="F2868" i="7"/>
  <c r="G2868" i="7"/>
  <c r="E2869" i="7"/>
  <c r="F2869" i="7"/>
  <c r="G2869" i="7"/>
  <c r="E2871" i="7"/>
  <c r="F2871" i="7"/>
  <c r="G2871" i="7"/>
  <c r="E2873" i="7"/>
  <c r="F2873" i="7"/>
  <c r="G2873" i="7"/>
  <c r="E2874" i="7"/>
  <c r="F2874" i="7"/>
  <c r="G2874" i="7"/>
  <c r="E2875" i="7"/>
  <c r="F2875" i="7"/>
  <c r="G2875" i="7"/>
  <c r="E2876" i="7"/>
  <c r="F2876" i="7"/>
  <c r="G2876" i="7"/>
  <c r="E2878" i="7"/>
  <c r="F2878" i="7"/>
  <c r="G2878" i="7"/>
  <c r="E2879" i="7"/>
  <c r="F2879" i="7"/>
  <c r="G2879" i="7"/>
  <c r="E2880" i="7"/>
  <c r="F2880" i="7"/>
  <c r="G2880" i="7"/>
  <c r="E2881" i="7"/>
  <c r="F2881" i="7"/>
  <c r="G2881" i="7"/>
  <c r="E2883" i="7"/>
  <c r="F2883" i="7"/>
  <c r="G2883" i="7"/>
  <c r="E2884" i="7"/>
  <c r="F2884" i="7"/>
  <c r="G2884" i="7"/>
  <c r="E2885" i="7"/>
  <c r="F2885" i="7"/>
  <c r="G2885" i="7"/>
  <c r="E2886" i="7"/>
  <c r="F2886" i="7"/>
  <c r="G2886" i="7"/>
  <c r="E2888" i="7"/>
  <c r="F2888" i="7"/>
  <c r="G2888" i="7"/>
  <c r="E2889" i="7"/>
  <c r="F2889" i="7"/>
  <c r="G2889" i="7"/>
  <c r="E2891" i="7"/>
  <c r="F2891" i="7"/>
  <c r="G2891" i="7"/>
  <c r="E2892" i="7"/>
  <c r="F2892" i="7"/>
  <c r="G2892" i="7"/>
  <c r="E2893" i="7"/>
  <c r="F2893" i="7"/>
  <c r="G2893" i="7"/>
  <c r="E2895" i="7"/>
  <c r="F2895" i="7"/>
  <c r="G2895" i="7"/>
  <c r="E2896" i="7"/>
  <c r="F2896" i="7"/>
  <c r="G2896" i="7"/>
  <c r="E2897" i="7"/>
  <c r="F2897" i="7"/>
  <c r="G2897" i="7"/>
  <c r="E2898" i="7"/>
  <c r="F2898" i="7"/>
  <c r="G2898" i="7"/>
  <c r="E2899" i="7"/>
  <c r="F2899" i="7"/>
  <c r="G2899" i="7"/>
  <c r="E2900" i="7"/>
  <c r="F2900" i="7"/>
  <c r="G2900" i="7"/>
  <c r="E2902" i="7"/>
  <c r="F2902" i="7"/>
  <c r="G2902" i="7"/>
  <c r="E2903" i="7"/>
  <c r="F2903" i="7"/>
  <c r="G2903" i="7"/>
  <c r="E2904" i="7"/>
  <c r="F2904" i="7"/>
  <c r="G2904" i="7"/>
  <c r="E2906" i="7"/>
  <c r="F2906" i="7"/>
  <c r="G2906" i="7"/>
  <c r="E2907" i="7"/>
  <c r="F2907" i="7"/>
  <c r="G2907" i="7"/>
  <c r="E2908" i="7"/>
  <c r="F2908" i="7"/>
  <c r="G2908" i="7"/>
  <c r="E2909" i="7"/>
  <c r="F2909" i="7"/>
  <c r="G2909" i="7"/>
  <c r="E2911" i="7"/>
  <c r="F2911" i="7"/>
  <c r="G2911" i="7"/>
  <c r="E2912" i="7"/>
  <c r="F2912" i="7"/>
  <c r="G2912" i="7"/>
  <c r="E2913" i="7"/>
  <c r="F2913" i="7"/>
  <c r="G2913" i="7"/>
  <c r="E2914" i="7"/>
  <c r="F2914" i="7"/>
  <c r="G2914" i="7"/>
  <c r="E2916" i="7"/>
  <c r="F2916" i="7"/>
  <c r="G2916" i="7"/>
  <c r="E2917" i="7"/>
  <c r="F2917" i="7"/>
  <c r="G2917" i="7"/>
  <c r="E2918" i="7"/>
  <c r="F2918" i="7"/>
  <c r="G2918" i="7"/>
  <c r="E2919" i="7"/>
  <c r="F2919" i="7"/>
  <c r="G2919" i="7"/>
  <c r="E2920" i="7"/>
  <c r="F2920" i="7"/>
  <c r="G2920" i="7"/>
  <c r="E2923" i="7"/>
  <c r="F2923" i="7"/>
  <c r="G2923" i="7"/>
  <c r="E2925" i="7"/>
  <c r="F2925" i="7"/>
  <c r="G2925" i="7"/>
  <c r="E2926" i="7"/>
  <c r="F2926" i="7"/>
  <c r="G2926" i="7"/>
  <c r="E2927" i="7"/>
  <c r="F2927" i="7"/>
  <c r="G2927" i="7"/>
  <c r="E2928" i="7"/>
  <c r="F2928" i="7"/>
  <c r="G2928" i="7"/>
  <c r="E2930" i="7"/>
  <c r="F2930" i="7"/>
  <c r="G2930" i="7"/>
  <c r="E2931" i="7"/>
  <c r="F2931" i="7"/>
  <c r="G2931" i="7"/>
  <c r="E2932" i="7"/>
  <c r="F2932" i="7"/>
  <c r="G2932" i="7"/>
  <c r="E2934" i="7"/>
  <c r="F2934" i="7"/>
  <c r="G2934" i="7"/>
  <c r="E2935" i="7"/>
  <c r="F2935" i="7"/>
  <c r="G2935" i="7"/>
  <c r="E2936" i="7"/>
  <c r="F2936" i="7"/>
  <c r="G2936" i="7"/>
  <c r="E2937" i="7"/>
  <c r="F2937" i="7"/>
  <c r="G2937" i="7"/>
  <c r="E2939" i="7"/>
  <c r="F2939" i="7"/>
  <c r="G2939" i="7"/>
  <c r="E2941" i="7"/>
  <c r="F2941" i="7"/>
  <c r="G2941" i="7"/>
  <c r="E2942" i="7"/>
  <c r="F2942" i="7"/>
  <c r="G2942" i="7"/>
  <c r="E2943" i="7"/>
  <c r="F2943" i="7"/>
  <c r="G2943" i="7"/>
  <c r="E2944" i="7"/>
  <c r="F2944" i="7"/>
  <c r="G2944" i="7"/>
  <c r="E2946" i="7"/>
  <c r="F2946" i="7"/>
  <c r="G2946" i="7"/>
  <c r="E2947" i="7"/>
  <c r="F2947" i="7"/>
  <c r="G2947" i="7"/>
  <c r="E2949" i="7"/>
  <c r="F2949" i="7"/>
  <c r="G2949" i="7"/>
  <c r="E2950" i="7"/>
  <c r="F2950" i="7"/>
  <c r="G2950" i="7"/>
  <c r="E2951" i="7"/>
  <c r="F2951" i="7"/>
  <c r="G2951" i="7"/>
  <c r="E2952" i="7"/>
  <c r="F2952" i="7"/>
  <c r="G2952" i="7"/>
  <c r="E2954" i="7"/>
  <c r="F2954" i="7"/>
  <c r="G2954" i="7"/>
  <c r="E2955" i="7"/>
  <c r="F2955" i="7"/>
  <c r="G2955" i="7"/>
  <c r="E2956" i="7"/>
  <c r="F2956" i="7"/>
  <c r="G2956" i="7"/>
  <c r="E2957" i="7"/>
  <c r="F2957" i="7"/>
  <c r="G2957" i="7"/>
  <c r="E2959" i="7"/>
  <c r="F2959" i="7"/>
  <c r="G2959" i="7"/>
  <c r="E2960" i="7"/>
  <c r="F2960" i="7"/>
  <c r="G2960" i="7"/>
  <c r="E2961" i="7"/>
  <c r="F2961" i="7"/>
  <c r="G2961" i="7"/>
  <c r="E2962" i="7"/>
  <c r="F2962" i="7"/>
  <c r="G2962" i="7"/>
  <c r="E2963" i="7"/>
  <c r="F2963" i="7"/>
  <c r="G2963" i="7"/>
  <c r="E2964" i="7"/>
  <c r="F2964" i="7"/>
  <c r="G2964" i="7"/>
  <c r="E2965" i="7"/>
  <c r="F2965" i="7"/>
  <c r="G2965" i="7"/>
  <c r="E2966" i="7"/>
  <c r="F2966" i="7"/>
  <c r="G2966" i="7"/>
  <c r="E2967" i="7"/>
  <c r="F2967" i="7"/>
  <c r="G2967" i="7"/>
  <c r="E2968" i="7"/>
  <c r="F2968" i="7"/>
  <c r="G2968" i="7"/>
  <c r="E2971" i="7"/>
  <c r="F2971" i="7"/>
  <c r="G2971" i="7"/>
  <c r="E2972" i="7"/>
  <c r="F2972" i="7"/>
  <c r="G2972" i="7"/>
  <c r="E2973" i="7"/>
  <c r="F2973" i="7"/>
  <c r="G2973" i="7"/>
  <c r="E2974" i="7"/>
  <c r="F2974" i="7"/>
  <c r="G2974" i="7"/>
  <c r="E2976" i="7"/>
  <c r="F2976" i="7"/>
  <c r="G2976" i="7"/>
  <c r="E2977" i="7"/>
  <c r="F2977" i="7"/>
  <c r="G2977" i="7"/>
  <c r="E2978" i="7"/>
  <c r="F2978" i="7"/>
  <c r="G2978" i="7"/>
  <c r="E2979" i="7"/>
  <c r="F2979" i="7"/>
  <c r="G2979" i="7"/>
  <c r="E2980" i="7"/>
  <c r="F2980" i="7"/>
  <c r="G2980" i="7"/>
  <c r="E2982" i="7"/>
  <c r="F2982" i="7"/>
  <c r="G2982" i="7"/>
  <c r="E2983" i="7"/>
  <c r="F2983" i="7"/>
  <c r="G2983" i="7"/>
  <c r="E2984" i="7"/>
  <c r="F2984" i="7"/>
  <c r="G2984" i="7"/>
  <c r="E2985" i="7"/>
  <c r="F2985" i="7"/>
  <c r="G2985" i="7"/>
  <c r="E2987" i="7"/>
  <c r="F2987" i="7"/>
  <c r="G2987" i="7"/>
  <c r="E2988" i="7"/>
  <c r="F2988" i="7"/>
  <c r="G2988" i="7"/>
  <c r="E2989" i="7"/>
  <c r="F2989" i="7"/>
  <c r="G2989" i="7"/>
  <c r="E2990" i="7"/>
  <c r="F2990" i="7"/>
  <c r="G2990" i="7"/>
  <c r="E2991" i="7"/>
  <c r="F2991" i="7"/>
  <c r="G2991" i="7"/>
  <c r="E2992" i="7"/>
  <c r="F2992" i="7"/>
  <c r="G2992" i="7"/>
  <c r="E2993" i="7"/>
  <c r="F2993" i="7"/>
  <c r="G2993" i="7"/>
  <c r="E2995" i="7"/>
  <c r="F2995" i="7"/>
  <c r="G2995" i="7"/>
  <c r="E2996" i="7"/>
  <c r="F2996" i="7"/>
  <c r="G2996" i="7"/>
  <c r="E2998" i="7"/>
  <c r="F2998" i="7"/>
  <c r="G2998" i="7"/>
  <c r="E2999" i="7"/>
  <c r="F2999" i="7"/>
  <c r="G2999" i="7"/>
  <c r="E3000" i="7"/>
  <c r="F3000" i="7"/>
  <c r="G3000" i="7"/>
  <c r="E3001" i="7"/>
  <c r="F3001" i="7"/>
  <c r="G3001" i="7"/>
  <c r="E3003" i="7"/>
  <c r="F3003" i="7"/>
  <c r="G3003" i="7"/>
  <c r="E3004" i="7"/>
  <c r="F3004" i="7"/>
  <c r="G3004" i="7"/>
  <c r="E3005" i="7"/>
  <c r="F3005" i="7"/>
  <c r="G3005" i="7"/>
  <c r="E3006" i="7"/>
  <c r="F3006" i="7"/>
  <c r="G3006" i="7"/>
  <c r="E3007" i="7"/>
  <c r="F3007" i="7"/>
  <c r="G3007" i="7"/>
  <c r="E3009" i="7"/>
  <c r="F3009" i="7"/>
  <c r="G3009" i="7"/>
  <c r="E3010" i="7"/>
  <c r="F3010" i="7"/>
  <c r="G3010" i="7"/>
  <c r="E3011" i="7"/>
  <c r="F3011" i="7"/>
  <c r="G3011" i="7"/>
  <c r="E3013" i="7"/>
  <c r="F3013" i="7"/>
  <c r="G3013" i="7"/>
  <c r="E3014" i="7"/>
  <c r="F3014" i="7"/>
  <c r="G3014" i="7"/>
  <c r="E3015" i="7"/>
  <c r="F3015" i="7"/>
  <c r="G3015" i="7"/>
  <c r="E3016" i="7"/>
  <c r="F3016" i="7"/>
  <c r="G3016" i="7"/>
  <c r="E3017" i="7"/>
  <c r="F3017" i="7"/>
  <c r="G3017" i="7"/>
  <c r="E3018" i="7"/>
  <c r="F3018" i="7"/>
  <c r="G3018" i="7"/>
  <c r="E3019" i="7"/>
  <c r="F3019" i="7"/>
  <c r="G3019" i="7"/>
  <c r="E3020" i="7"/>
  <c r="F3020" i="7"/>
  <c r="G3020" i="7"/>
  <c r="E3022" i="7"/>
  <c r="F3022" i="7"/>
  <c r="G3022" i="7"/>
  <c r="E3023" i="7"/>
  <c r="F3023" i="7"/>
  <c r="G3023" i="7"/>
  <c r="E3024" i="7"/>
  <c r="F3024" i="7"/>
  <c r="G3024" i="7"/>
  <c r="E3025" i="7"/>
  <c r="F3025" i="7"/>
  <c r="G3025" i="7"/>
  <c r="E3026" i="7"/>
  <c r="F3026" i="7"/>
  <c r="G3026" i="7"/>
  <c r="E3027" i="7"/>
  <c r="F3027" i="7"/>
  <c r="G3027" i="7"/>
  <c r="E3029" i="7"/>
  <c r="F3029" i="7"/>
  <c r="G3029" i="7"/>
  <c r="E3030" i="7"/>
  <c r="F3030" i="7"/>
  <c r="G3030" i="7"/>
  <c r="E3031" i="7"/>
  <c r="F3031" i="7"/>
  <c r="G3031" i="7"/>
  <c r="E3032" i="7"/>
  <c r="F3032" i="7"/>
  <c r="G3032" i="7"/>
  <c r="E3033" i="7"/>
  <c r="F3033" i="7"/>
  <c r="G3033" i="7"/>
  <c r="E3035" i="7"/>
  <c r="F3035" i="7"/>
  <c r="G3035" i="7"/>
  <c r="E3036" i="7"/>
  <c r="F3036" i="7"/>
  <c r="G3036" i="7"/>
  <c r="E3038" i="7"/>
  <c r="F3038" i="7"/>
  <c r="G3038" i="7"/>
  <c r="E3039" i="7"/>
  <c r="F3039" i="7"/>
  <c r="G3039" i="7"/>
  <c r="E3040" i="7"/>
  <c r="F3040" i="7"/>
  <c r="G3040" i="7"/>
  <c r="E3041" i="7"/>
  <c r="F3041" i="7"/>
  <c r="G3041" i="7"/>
  <c r="E3043" i="7"/>
  <c r="F3043" i="7"/>
  <c r="G3043" i="7"/>
  <c r="E3044" i="7"/>
  <c r="F3044" i="7"/>
  <c r="G3044" i="7"/>
  <c r="E3045" i="7"/>
  <c r="F3045" i="7"/>
  <c r="G3045" i="7"/>
  <c r="E3046" i="7"/>
  <c r="F3046" i="7"/>
  <c r="G3046" i="7"/>
  <c r="E3047" i="7"/>
  <c r="F3047" i="7"/>
  <c r="G3047" i="7"/>
  <c r="E3048" i="7"/>
  <c r="F3048" i="7"/>
  <c r="G3048" i="7"/>
  <c r="E3049" i="7"/>
  <c r="F3049" i="7"/>
  <c r="G3049" i="7"/>
  <c r="E3051" i="7"/>
  <c r="F3051" i="7"/>
  <c r="G3051" i="7"/>
  <c r="E3052" i="7"/>
  <c r="F3052" i="7"/>
  <c r="G3052" i="7"/>
  <c r="E3053" i="7"/>
  <c r="F3053" i="7"/>
  <c r="G3053" i="7"/>
  <c r="E3054" i="7"/>
  <c r="F3054" i="7"/>
  <c r="G3054" i="7"/>
  <c r="E3055" i="7"/>
  <c r="F3055" i="7"/>
  <c r="G3055" i="7"/>
  <c r="E3056" i="7"/>
  <c r="F3056" i="7"/>
  <c r="G3056" i="7"/>
  <c r="E3057" i="7"/>
  <c r="F3057" i="7"/>
  <c r="G3057" i="7"/>
  <c r="E3059" i="7"/>
  <c r="F3059" i="7"/>
  <c r="G3059" i="7"/>
  <c r="E3060" i="7"/>
  <c r="F3060" i="7"/>
  <c r="G3060" i="7"/>
  <c r="E3061" i="7"/>
  <c r="F3061" i="7"/>
  <c r="G3061" i="7"/>
  <c r="E3062" i="7"/>
  <c r="F3062" i="7"/>
  <c r="G3062" i="7"/>
  <c r="E3063" i="7"/>
  <c r="F3063" i="7"/>
  <c r="G3063" i="7"/>
  <c r="E3065" i="7"/>
  <c r="F3065" i="7"/>
  <c r="G3065" i="7"/>
  <c r="E3066" i="7"/>
  <c r="F3066" i="7"/>
  <c r="G3066" i="7"/>
  <c r="E3067" i="7"/>
  <c r="F3067" i="7"/>
  <c r="G3067" i="7"/>
  <c r="E3068" i="7"/>
  <c r="F3068" i="7"/>
  <c r="G3068" i="7"/>
  <c r="E3070" i="7"/>
  <c r="F3070" i="7"/>
  <c r="G3070" i="7"/>
  <c r="E3071" i="7"/>
  <c r="F3071" i="7"/>
  <c r="G3071" i="7"/>
  <c r="E3072" i="7"/>
  <c r="F3072" i="7"/>
  <c r="G3072" i="7"/>
  <c r="E3073" i="7"/>
  <c r="F3073" i="7"/>
  <c r="G3073" i="7"/>
  <c r="E3074" i="7"/>
  <c r="F3074" i="7"/>
  <c r="G3074" i="7"/>
  <c r="E3075" i="7"/>
  <c r="F3075" i="7"/>
  <c r="G3075" i="7"/>
  <c r="E3076" i="7"/>
  <c r="F3076" i="7"/>
  <c r="G3076" i="7"/>
  <c r="E3077" i="7"/>
  <c r="F3077" i="7"/>
  <c r="G3077" i="7"/>
  <c r="E3078" i="7"/>
  <c r="F3078" i="7"/>
  <c r="G3078" i="7"/>
  <c r="E3079" i="7"/>
  <c r="F3079" i="7"/>
  <c r="G3079" i="7"/>
  <c r="E3080" i="7"/>
  <c r="F3080" i="7"/>
  <c r="G3080" i="7"/>
  <c r="E3081" i="7"/>
  <c r="F3081" i="7"/>
  <c r="G3081" i="7"/>
  <c r="E3082" i="7"/>
  <c r="F3082" i="7"/>
  <c r="G3082" i="7"/>
  <c r="E3084" i="7"/>
  <c r="F3084" i="7"/>
  <c r="G3084" i="7"/>
  <c r="E3085" i="7"/>
  <c r="F3085" i="7"/>
  <c r="G3085" i="7"/>
  <c r="E3086" i="7"/>
  <c r="F3086" i="7"/>
  <c r="G3086" i="7"/>
  <c r="E3088" i="7"/>
  <c r="F3088" i="7"/>
  <c r="G3088" i="7"/>
  <c r="E3089" i="7"/>
  <c r="F3089" i="7"/>
  <c r="G3089" i="7"/>
  <c r="E3090" i="7"/>
  <c r="F3090" i="7"/>
  <c r="G3090" i="7"/>
  <c r="E3091" i="7"/>
  <c r="F3091" i="7"/>
  <c r="G3091" i="7"/>
  <c r="E3093" i="7"/>
  <c r="F3093" i="7"/>
  <c r="G3093" i="7"/>
  <c r="E3095" i="7"/>
  <c r="F3095" i="7"/>
  <c r="G3095" i="7"/>
  <c r="E3096" i="7"/>
  <c r="F3096" i="7"/>
  <c r="G3096" i="7"/>
  <c r="E3097" i="7"/>
  <c r="F3097" i="7"/>
  <c r="G3097" i="7"/>
  <c r="E3098" i="7"/>
  <c r="F3098" i="7"/>
  <c r="G3098" i="7"/>
  <c r="E3100" i="7"/>
  <c r="F3100" i="7"/>
  <c r="G3100" i="7"/>
  <c r="E3102" i="7"/>
  <c r="F3102" i="7"/>
  <c r="G3102" i="7"/>
  <c r="E3103" i="7"/>
  <c r="F3103" i="7"/>
  <c r="G3103" i="7"/>
  <c r="E3104" i="7"/>
  <c r="F3104" i="7"/>
  <c r="G3104" i="7"/>
  <c r="E3105" i="7"/>
  <c r="F3105" i="7"/>
  <c r="G3105" i="7"/>
  <c r="E3106" i="7"/>
  <c r="F3106" i="7"/>
  <c r="G3106" i="7"/>
  <c r="E3107" i="7"/>
  <c r="F3107" i="7"/>
  <c r="G3107" i="7"/>
  <c r="E3109" i="7"/>
  <c r="F3109" i="7"/>
  <c r="G3109" i="7"/>
  <c r="E3110" i="7"/>
  <c r="F3110" i="7"/>
  <c r="G3110" i="7"/>
  <c r="E3111" i="7"/>
  <c r="F3111" i="7"/>
  <c r="G3111" i="7"/>
  <c r="E3113" i="7"/>
  <c r="F3113" i="7"/>
  <c r="G3113" i="7"/>
  <c r="E3114" i="7"/>
  <c r="F3114" i="7"/>
  <c r="G3114" i="7"/>
  <c r="E3115" i="7"/>
  <c r="F3115" i="7"/>
  <c r="G3115" i="7"/>
  <c r="E3116" i="7"/>
  <c r="F3116" i="7"/>
  <c r="G3116" i="7"/>
  <c r="E3117" i="7"/>
  <c r="F3117" i="7"/>
  <c r="G3117" i="7"/>
  <c r="E3119" i="7"/>
  <c r="F3119" i="7"/>
  <c r="G3119" i="7"/>
  <c r="E3120" i="7"/>
  <c r="F3120" i="7"/>
  <c r="G3120" i="7"/>
  <c r="E3121" i="7"/>
  <c r="F3121" i="7"/>
  <c r="G3121" i="7"/>
  <c r="E3122" i="7"/>
  <c r="F3122" i="7"/>
  <c r="G3122" i="7"/>
  <c r="E3124" i="7"/>
  <c r="F3124" i="7"/>
  <c r="G3124" i="7"/>
  <c r="E3125" i="7"/>
  <c r="F3125" i="7"/>
  <c r="G3125" i="7"/>
  <c r="E3126" i="7"/>
  <c r="F3126" i="7"/>
  <c r="G3126" i="7"/>
  <c r="E3129" i="7"/>
  <c r="F3129" i="7"/>
  <c r="G3129" i="7"/>
  <c r="E3131" i="7"/>
  <c r="F3131" i="7"/>
  <c r="G3131" i="7"/>
  <c r="E3135" i="7"/>
  <c r="F3135" i="7"/>
  <c r="G3135" i="7"/>
  <c r="E3136" i="7"/>
  <c r="F3136" i="7"/>
  <c r="G3136" i="7"/>
  <c r="E3137" i="7"/>
  <c r="F3137" i="7"/>
  <c r="G3137" i="7"/>
  <c r="E3138" i="7"/>
  <c r="F3138" i="7"/>
  <c r="G3138" i="7"/>
  <c r="E3140" i="7"/>
  <c r="F3140" i="7"/>
  <c r="G3140" i="7"/>
  <c r="E3141" i="7"/>
  <c r="F3141" i="7"/>
  <c r="G3141" i="7"/>
  <c r="E3143" i="7"/>
  <c r="F3143" i="7"/>
  <c r="G3143" i="7"/>
  <c r="E3144" i="7"/>
  <c r="F3144" i="7"/>
  <c r="G3144" i="7"/>
  <c r="E3145" i="7"/>
  <c r="F3145" i="7"/>
  <c r="G3145" i="7"/>
  <c r="E3146" i="7"/>
  <c r="F3146" i="7"/>
  <c r="G3146" i="7"/>
  <c r="E3148" i="7"/>
  <c r="F3148" i="7"/>
  <c r="G3148" i="7"/>
  <c r="E3149" i="7"/>
  <c r="F3149" i="7"/>
  <c r="G3149" i="7"/>
  <c r="E3150" i="7"/>
  <c r="F3150" i="7"/>
  <c r="G3150" i="7"/>
  <c r="E3151" i="7"/>
  <c r="F3151" i="7"/>
  <c r="G3151" i="7"/>
  <c r="E3152" i="7"/>
  <c r="F3152" i="7"/>
  <c r="G3152" i="7"/>
  <c r="E3154" i="7"/>
  <c r="F3154" i="7"/>
  <c r="G3154" i="7"/>
  <c r="E3155" i="7"/>
  <c r="F3155" i="7"/>
  <c r="G3155" i="7"/>
  <c r="E3156" i="7"/>
  <c r="F3156" i="7"/>
  <c r="G3156" i="7"/>
  <c r="E3158" i="7"/>
  <c r="F3158" i="7"/>
  <c r="G3158" i="7"/>
  <c r="E3159" i="7"/>
  <c r="F3159" i="7"/>
  <c r="G3159" i="7"/>
  <c r="E3160" i="7"/>
  <c r="F3160" i="7"/>
  <c r="G3160" i="7"/>
  <c r="E3161" i="7"/>
  <c r="F3161" i="7"/>
  <c r="G3161" i="7"/>
  <c r="E3162" i="7"/>
  <c r="F3162" i="7"/>
  <c r="G3162" i="7"/>
  <c r="E3164" i="7"/>
  <c r="F3164" i="7"/>
  <c r="G3164" i="7"/>
  <c r="E3165" i="7"/>
  <c r="F3165" i="7"/>
  <c r="G3165" i="7"/>
  <c r="E3167" i="7"/>
  <c r="F3167" i="7"/>
  <c r="G3167" i="7"/>
  <c r="E3168" i="7"/>
  <c r="F3168" i="7"/>
  <c r="G3168" i="7"/>
  <c r="E3169" i="7"/>
  <c r="F3169" i="7"/>
  <c r="G3169" i="7"/>
  <c r="E3170" i="7"/>
  <c r="F3170" i="7"/>
  <c r="G3170" i="7"/>
  <c r="E3171" i="7"/>
  <c r="F3171" i="7"/>
  <c r="G3171" i="7"/>
  <c r="E3173" i="7"/>
  <c r="F3173" i="7"/>
  <c r="G3173" i="7"/>
  <c r="E3174" i="7"/>
  <c r="F3174" i="7"/>
  <c r="G3174" i="7"/>
  <c r="E3175" i="7"/>
  <c r="F3175" i="7"/>
  <c r="G3175" i="7"/>
  <c r="E3176" i="7"/>
  <c r="F3176" i="7"/>
  <c r="G3176" i="7"/>
  <c r="E3178" i="7"/>
  <c r="F3178" i="7"/>
  <c r="G3178" i="7"/>
  <c r="E3179" i="7"/>
  <c r="F3179" i="7"/>
  <c r="G3179" i="7"/>
  <c r="E3180" i="7"/>
  <c r="F3180" i="7"/>
  <c r="G3180" i="7"/>
  <c r="E3181" i="7"/>
  <c r="F3181" i="7"/>
  <c r="G3181" i="7"/>
  <c r="E3182" i="7"/>
  <c r="F3182" i="7"/>
  <c r="G3182" i="7"/>
  <c r="E3184" i="7"/>
  <c r="F3184" i="7"/>
  <c r="G3184" i="7"/>
  <c r="E3185" i="7"/>
  <c r="F3185" i="7"/>
  <c r="G3185" i="7"/>
  <c r="E3187" i="7"/>
  <c r="F3187" i="7"/>
  <c r="G3187" i="7"/>
  <c r="E3188" i="7"/>
  <c r="F3188" i="7"/>
  <c r="G3188" i="7"/>
  <c r="E3189" i="7"/>
  <c r="F3189" i="7"/>
  <c r="G3189" i="7"/>
  <c r="E3190" i="7"/>
  <c r="F3190" i="7"/>
  <c r="G3190" i="7"/>
  <c r="E3191" i="7"/>
  <c r="F3191" i="7"/>
  <c r="G3191" i="7"/>
  <c r="E3192" i="7"/>
  <c r="F3192" i="7"/>
  <c r="G3192" i="7"/>
  <c r="E3193" i="7"/>
  <c r="F3193" i="7"/>
  <c r="G3193" i="7"/>
  <c r="E3195" i="7"/>
  <c r="F3195" i="7"/>
  <c r="G3195" i="7"/>
  <c r="E3197" i="7"/>
  <c r="F3197" i="7"/>
  <c r="G3197" i="7"/>
  <c r="E3198" i="7"/>
  <c r="F3198" i="7"/>
  <c r="G3198" i="7"/>
  <c r="E3199" i="7"/>
  <c r="F3199" i="7"/>
  <c r="G3199" i="7"/>
  <c r="E3201" i="7"/>
  <c r="F3201" i="7"/>
  <c r="G3201" i="7"/>
  <c r="E3202" i="7"/>
  <c r="F3202" i="7"/>
  <c r="G3202" i="7"/>
  <c r="E3203" i="7"/>
  <c r="F3203" i="7"/>
  <c r="G3203" i="7"/>
  <c r="E3204" i="7"/>
  <c r="F3204" i="7"/>
  <c r="G3204" i="7"/>
  <c r="E3205" i="7"/>
  <c r="F3205" i="7"/>
  <c r="G3205" i="7"/>
  <c r="E3206" i="7"/>
  <c r="F3206" i="7"/>
  <c r="G3206" i="7"/>
  <c r="E3208" i="7"/>
  <c r="F3208" i="7"/>
  <c r="G3208" i="7"/>
  <c r="E3210" i="7"/>
  <c r="F3210" i="7"/>
  <c r="G3210" i="7"/>
  <c r="E3211" i="7"/>
  <c r="F3211" i="7"/>
  <c r="G3211" i="7"/>
  <c r="E3212" i="7"/>
  <c r="F3212" i="7"/>
  <c r="G3212" i="7"/>
  <c r="E3213" i="7"/>
  <c r="F3213" i="7"/>
  <c r="G3213" i="7"/>
  <c r="E3214" i="7"/>
  <c r="F3214" i="7"/>
  <c r="G3214" i="7"/>
  <c r="E3216" i="7"/>
  <c r="F3216" i="7"/>
  <c r="G3216" i="7"/>
  <c r="E3218" i="7"/>
  <c r="F3218" i="7"/>
  <c r="G3218" i="7"/>
  <c r="E3220" i="7"/>
  <c r="F3220" i="7"/>
  <c r="G3220" i="7"/>
  <c r="E3221" i="7"/>
  <c r="F3221" i="7"/>
  <c r="G3221" i="7"/>
  <c r="E3222" i="7"/>
  <c r="F3222" i="7"/>
  <c r="G3222" i="7"/>
  <c r="E3224" i="7"/>
  <c r="F3224" i="7"/>
  <c r="G3224" i="7"/>
  <c r="E3225" i="7"/>
  <c r="F3225" i="7"/>
  <c r="G3225" i="7"/>
  <c r="E3226" i="7"/>
  <c r="F3226" i="7"/>
  <c r="G3226" i="7"/>
  <c r="E3227" i="7"/>
  <c r="F3227" i="7"/>
  <c r="G3227" i="7"/>
  <c r="E3229" i="7"/>
  <c r="F3229" i="7"/>
  <c r="G3229" i="7"/>
  <c r="E3230" i="7"/>
  <c r="F3230" i="7"/>
  <c r="G3230" i="7"/>
  <c r="E3232" i="7"/>
  <c r="F3232" i="7"/>
  <c r="G3232" i="7"/>
  <c r="E3233" i="7"/>
  <c r="F3233" i="7"/>
  <c r="G3233" i="7"/>
  <c r="E3234" i="7"/>
  <c r="F3234" i="7"/>
  <c r="G3234" i="7"/>
  <c r="E3235" i="7"/>
  <c r="F3235" i="7"/>
  <c r="G3235" i="7"/>
  <c r="E3237" i="7"/>
  <c r="F3237" i="7"/>
  <c r="G3237" i="7"/>
  <c r="E3238" i="7"/>
  <c r="F3238" i="7"/>
  <c r="G3238" i="7"/>
  <c r="E3239" i="7"/>
  <c r="F3239" i="7"/>
  <c r="G3239" i="7"/>
  <c r="E3240" i="7"/>
  <c r="F3240" i="7"/>
  <c r="G3240" i="7"/>
  <c r="E3242" i="7"/>
  <c r="F3242" i="7"/>
  <c r="G3242" i="7"/>
  <c r="E3243" i="7"/>
  <c r="F3243" i="7"/>
  <c r="G3243" i="7"/>
  <c r="E3245" i="7"/>
  <c r="F3245" i="7"/>
  <c r="G3245" i="7"/>
  <c r="E3246" i="7"/>
  <c r="F3246" i="7"/>
  <c r="G3246" i="7"/>
  <c r="E3247" i="7"/>
  <c r="F3247" i="7"/>
  <c r="G3247" i="7"/>
  <c r="E3248" i="7"/>
  <c r="F3248" i="7"/>
  <c r="G3248" i="7"/>
  <c r="E3249" i="7"/>
  <c r="F3249" i="7"/>
  <c r="G3249" i="7"/>
  <c r="E3251" i="7"/>
  <c r="F3251" i="7"/>
  <c r="G3251" i="7"/>
  <c r="E3252" i="7"/>
  <c r="F3252" i="7"/>
  <c r="G3252" i="7"/>
  <c r="E3253" i="7"/>
  <c r="F3253" i="7"/>
  <c r="G3253" i="7"/>
  <c r="E3254" i="7"/>
  <c r="F3254" i="7"/>
  <c r="G3254" i="7"/>
  <c r="E3255" i="7"/>
  <c r="F3255" i="7"/>
  <c r="G3255" i="7"/>
  <c r="E3256" i="7"/>
  <c r="F3256" i="7"/>
  <c r="G3256" i="7"/>
  <c r="E3258" i="7"/>
  <c r="F3258" i="7"/>
  <c r="G3258" i="7"/>
  <c r="E3259" i="7"/>
  <c r="F3259" i="7"/>
  <c r="G3259" i="7"/>
  <c r="E3260" i="7"/>
  <c r="F3260" i="7"/>
  <c r="G3260" i="7"/>
  <c r="E3261" i="7"/>
  <c r="F3261" i="7"/>
  <c r="G3261" i="7"/>
  <c r="E3262" i="7"/>
  <c r="F3262" i="7"/>
  <c r="G3262" i="7"/>
  <c r="E3263" i="7"/>
  <c r="F3263" i="7"/>
  <c r="G3263" i="7"/>
  <c r="E3264" i="7"/>
  <c r="F3264" i="7"/>
  <c r="G3264" i="7"/>
  <c r="E3266" i="7"/>
  <c r="F3266" i="7"/>
  <c r="G3266" i="7"/>
  <c r="E3267" i="7"/>
  <c r="F3267" i="7"/>
  <c r="G3267" i="7"/>
  <c r="E3268" i="7"/>
  <c r="F3268" i="7"/>
  <c r="G3268" i="7"/>
  <c r="E3269" i="7"/>
  <c r="F3269" i="7"/>
  <c r="G3269" i="7"/>
  <c r="E3270" i="7"/>
  <c r="F3270" i="7"/>
  <c r="G3270" i="7"/>
  <c r="E3271" i="7"/>
  <c r="F3271" i="7"/>
  <c r="G3271" i="7"/>
  <c r="E3272" i="7"/>
  <c r="F3272" i="7"/>
  <c r="G3272" i="7"/>
  <c r="E3273" i="7"/>
  <c r="F3273" i="7"/>
  <c r="G3273" i="7"/>
  <c r="E3274" i="7"/>
  <c r="F3274" i="7"/>
  <c r="G3274" i="7"/>
  <c r="E3275" i="7"/>
  <c r="F3275" i="7"/>
  <c r="G3275" i="7"/>
  <c r="E3276" i="7"/>
  <c r="F3276" i="7"/>
  <c r="G3276" i="7"/>
  <c r="E3278" i="7"/>
  <c r="F3278" i="7"/>
  <c r="G3278" i="7"/>
  <c r="E3279" i="7"/>
  <c r="F3279" i="7"/>
  <c r="G3279" i="7"/>
  <c r="E3280" i="7"/>
  <c r="F3280" i="7"/>
  <c r="G3280" i="7"/>
  <c r="E3281" i="7"/>
  <c r="F3281" i="7"/>
  <c r="G3281" i="7"/>
  <c r="E3282" i="7"/>
  <c r="F3282" i="7"/>
  <c r="G3282" i="7"/>
  <c r="E3283" i="7"/>
  <c r="F3283" i="7"/>
  <c r="G3283" i="7"/>
  <c r="E3284" i="7"/>
  <c r="F3284" i="7"/>
  <c r="G3284" i="7"/>
  <c r="E3285" i="7"/>
  <c r="F3285" i="7"/>
  <c r="G3285" i="7"/>
  <c r="E3286" i="7"/>
  <c r="F3286" i="7"/>
  <c r="G3286" i="7"/>
  <c r="E3288" i="7"/>
  <c r="F3288" i="7"/>
  <c r="G3288" i="7"/>
  <c r="E3289" i="7"/>
  <c r="F3289" i="7"/>
  <c r="G3289" i="7"/>
  <c r="E3290" i="7"/>
  <c r="F3290" i="7"/>
  <c r="G3290" i="7"/>
  <c r="E3291" i="7"/>
  <c r="F3291" i="7"/>
  <c r="G3291" i="7"/>
  <c r="E3292" i="7"/>
  <c r="F3292" i="7"/>
  <c r="G3292" i="7"/>
  <c r="E3293" i="7"/>
  <c r="F3293" i="7"/>
  <c r="G3293" i="7"/>
  <c r="E3294" i="7"/>
  <c r="F3294" i="7"/>
  <c r="G3294" i="7"/>
  <c r="E3295" i="7"/>
  <c r="F3295" i="7"/>
  <c r="G3295" i="7"/>
  <c r="E3297" i="7"/>
  <c r="F3297" i="7"/>
  <c r="G3297" i="7"/>
  <c r="E3298" i="7"/>
  <c r="F3298" i="7"/>
  <c r="G3298" i="7"/>
  <c r="E3299" i="7"/>
  <c r="F3299" i="7"/>
  <c r="G3299" i="7"/>
  <c r="E3300" i="7"/>
  <c r="F3300" i="7"/>
  <c r="G3300" i="7"/>
  <c r="E3302" i="7"/>
  <c r="F3302" i="7"/>
  <c r="G3302" i="7"/>
  <c r="E3303" i="7"/>
  <c r="F3303" i="7"/>
  <c r="G3303" i="7"/>
  <c r="E3304" i="7"/>
  <c r="F3304" i="7"/>
  <c r="G3304" i="7"/>
  <c r="E3305" i="7"/>
  <c r="F3305" i="7"/>
  <c r="G3305" i="7"/>
  <c r="E3306" i="7"/>
  <c r="F3306" i="7"/>
  <c r="G3306" i="7"/>
  <c r="E3307" i="7"/>
  <c r="F3307" i="7"/>
  <c r="G3307" i="7"/>
  <c r="E3308" i="7"/>
  <c r="F3308" i="7"/>
  <c r="G3308" i="7"/>
  <c r="E3309" i="7"/>
  <c r="F3309" i="7"/>
  <c r="G3309" i="7"/>
  <c r="E3311" i="7"/>
  <c r="F3311" i="7"/>
  <c r="G3311" i="7"/>
  <c r="E3312" i="7"/>
  <c r="F3312" i="7"/>
  <c r="G3312" i="7"/>
  <c r="E3313" i="7"/>
  <c r="F3313" i="7"/>
  <c r="G3313" i="7"/>
  <c r="E3315" i="7"/>
  <c r="F3315" i="7"/>
  <c r="G3315" i="7"/>
  <c r="E3316" i="7"/>
  <c r="F3316" i="7"/>
  <c r="G3316" i="7"/>
  <c r="E3317" i="7"/>
  <c r="F3317" i="7"/>
  <c r="G3317" i="7"/>
  <c r="E3319" i="7"/>
  <c r="F3319" i="7"/>
  <c r="G3319" i="7"/>
  <c r="E3321" i="7"/>
  <c r="F3321" i="7"/>
  <c r="G3321" i="7"/>
  <c r="E3322" i="7"/>
  <c r="F3322" i="7"/>
  <c r="G3322" i="7"/>
  <c r="E3323" i="7"/>
  <c r="F3323" i="7"/>
  <c r="G3323" i="7"/>
  <c r="E3324" i="7"/>
  <c r="F3324" i="7"/>
  <c r="G3324" i="7"/>
  <c r="E3325" i="7"/>
  <c r="F3325" i="7"/>
  <c r="G3325" i="7"/>
  <c r="E3326" i="7"/>
  <c r="F3326" i="7"/>
  <c r="G3326" i="7"/>
  <c r="E3327" i="7"/>
  <c r="F3327" i="7"/>
  <c r="G3327" i="7"/>
  <c r="E3329" i="7"/>
  <c r="F3329" i="7"/>
  <c r="G3329" i="7"/>
  <c r="E3330" i="7"/>
  <c r="F3330" i="7"/>
  <c r="G3330" i="7"/>
  <c r="E3331" i="7"/>
  <c r="F3331" i="7"/>
  <c r="G3331" i="7"/>
  <c r="E3332" i="7"/>
  <c r="F3332" i="7"/>
  <c r="G3332" i="7"/>
  <c r="E3333" i="7"/>
  <c r="F3333" i="7"/>
  <c r="G3333" i="7"/>
  <c r="E3335" i="7"/>
  <c r="F3335" i="7"/>
  <c r="G3335" i="7"/>
  <c r="E3336" i="7"/>
  <c r="F3336" i="7"/>
  <c r="G3336" i="7"/>
  <c r="E3337" i="7"/>
  <c r="F3337" i="7"/>
  <c r="G3337" i="7"/>
  <c r="E3338" i="7"/>
  <c r="F3338" i="7"/>
  <c r="G3338" i="7"/>
  <c r="E3339" i="7"/>
  <c r="F3339" i="7"/>
  <c r="G3339" i="7"/>
  <c r="E3340" i="7"/>
  <c r="F3340" i="7"/>
  <c r="G3340" i="7"/>
  <c r="E3341" i="7"/>
  <c r="F3341" i="7"/>
  <c r="G3341" i="7"/>
  <c r="E3342" i="7"/>
  <c r="F3342" i="7"/>
  <c r="G3342" i="7"/>
  <c r="E3343" i="7"/>
  <c r="F3343" i="7"/>
  <c r="G3343" i="7"/>
  <c r="E3345" i="7"/>
  <c r="F3345" i="7"/>
  <c r="G3345" i="7"/>
  <c r="E3346" i="7"/>
  <c r="F3346" i="7"/>
  <c r="G3346" i="7"/>
  <c r="E3347" i="7"/>
  <c r="F3347" i="7"/>
  <c r="G3347" i="7"/>
  <c r="E3348" i="7"/>
  <c r="F3348" i="7"/>
  <c r="G3348" i="7"/>
  <c r="E3349" i="7"/>
  <c r="F3349" i="7"/>
  <c r="G3349" i="7"/>
  <c r="E3350" i="7"/>
  <c r="F3350" i="7"/>
  <c r="G3350" i="7"/>
  <c r="E3352" i="7"/>
  <c r="F3352" i="7"/>
  <c r="G3352" i="7"/>
  <c r="E3353" i="7"/>
  <c r="F3353" i="7"/>
  <c r="G3353" i="7"/>
  <c r="E3354" i="7"/>
  <c r="F3354" i="7"/>
  <c r="G3354" i="7"/>
  <c r="E3355" i="7"/>
  <c r="F3355" i="7"/>
  <c r="G3355" i="7"/>
  <c r="E3356" i="7"/>
  <c r="F3356" i="7"/>
  <c r="G3356" i="7"/>
  <c r="E3357" i="7"/>
  <c r="F3357" i="7"/>
  <c r="G3357" i="7"/>
  <c r="E3358" i="7"/>
  <c r="F3358" i="7"/>
  <c r="G3358" i="7"/>
  <c r="E3359" i="7"/>
  <c r="F3359" i="7"/>
  <c r="G3359" i="7"/>
  <c r="E3360" i="7"/>
  <c r="F3360" i="7"/>
  <c r="G3360" i="7"/>
  <c r="E3361" i="7"/>
  <c r="F3361" i="7"/>
  <c r="G3361" i="7"/>
  <c r="E3363" i="7"/>
  <c r="F3363" i="7"/>
  <c r="G3363" i="7"/>
  <c r="E3364" i="7"/>
  <c r="F3364" i="7"/>
  <c r="G3364" i="7"/>
  <c r="E3365" i="7"/>
  <c r="F3365" i="7"/>
  <c r="G3365" i="7"/>
  <c r="E3366" i="7"/>
  <c r="F3366" i="7"/>
  <c r="G3366" i="7"/>
  <c r="E3367" i="7"/>
  <c r="F3367" i="7"/>
  <c r="G3367" i="7"/>
  <c r="E3368" i="7"/>
  <c r="F3368" i="7"/>
  <c r="G3368" i="7"/>
  <c r="E3369" i="7"/>
  <c r="F3369" i="7"/>
  <c r="G3369" i="7"/>
  <c r="E3371" i="7"/>
  <c r="F3371" i="7"/>
  <c r="G3371" i="7"/>
  <c r="E3372" i="7"/>
  <c r="F3372" i="7"/>
  <c r="G3372" i="7"/>
  <c r="E3373" i="7"/>
  <c r="F3373" i="7"/>
  <c r="G3373" i="7"/>
  <c r="E3374" i="7"/>
  <c r="F3374" i="7"/>
  <c r="G3374" i="7"/>
  <c r="E3375" i="7"/>
  <c r="F3375" i="7"/>
  <c r="G3375" i="7"/>
  <c r="E3377" i="7"/>
  <c r="F3377" i="7"/>
  <c r="G3377" i="7"/>
  <c r="E3378" i="7"/>
  <c r="F3378" i="7"/>
  <c r="G3378" i="7"/>
  <c r="E3379" i="7"/>
  <c r="F3379" i="7"/>
  <c r="G3379" i="7"/>
  <c r="E3380" i="7"/>
  <c r="F3380" i="7"/>
  <c r="G3380" i="7"/>
  <c r="E3381" i="7"/>
  <c r="F3381" i="7"/>
  <c r="G3381" i="7"/>
  <c r="E3382" i="7"/>
  <c r="F3382" i="7"/>
  <c r="G3382" i="7"/>
  <c r="E3383" i="7"/>
  <c r="F3383" i="7"/>
  <c r="G3383" i="7"/>
  <c r="E3384" i="7"/>
  <c r="F3384" i="7"/>
  <c r="G3384" i="7"/>
  <c r="E3385" i="7"/>
  <c r="F3385" i="7"/>
  <c r="G3385" i="7"/>
  <c r="E3387" i="7"/>
  <c r="F3387" i="7"/>
  <c r="G3387" i="7"/>
  <c r="E3388" i="7"/>
  <c r="F3388" i="7"/>
  <c r="G3388" i="7"/>
  <c r="E3389" i="7"/>
  <c r="F3389" i="7"/>
  <c r="G3389" i="7"/>
  <c r="E3391" i="7"/>
  <c r="F3391" i="7"/>
  <c r="G3391" i="7"/>
  <c r="E3392" i="7"/>
  <c r="F3392" i="7"/>
  <c r="G3392" i="7"/>
  <c r="E3394" i="7"/>
  <c r="F3394" i="7"/>
  <c r="G3394" i="7"/>
  <c r="E3395" i="7"/>
  <c r="F3395" i="7"/>
  <c r="G3395" i="7"/>
  <c r="E3396" i="7"/>
  <c r="F3396" i="7"/>
  <c r="G3396" i="7"/>
  <c r="E3397" i="7"/>
  <c r="F3397" i="7"/>
  <c r="G3397" i="7"/>
  <c r="E3398" i="7"/>
  <c r="F3398" i="7"/>
  <c r="G3398" i="7"/>
  <c r="E3399" i="7"/>
  <c r="F3399" i="7"/>
  <c r="G3399" i="7"/>
  <c r="E3401" i="7"/>
  <c r="F3401" i="7"/>
  <c r="G3401" i="7"/>
  <c r="E3403" i="7"/>
  <c r="F3403" i="7"/>
  <c r="G3403" i="7"/>
  <c r="E3404" i="7"/>
  <c r="F3404" i="7"/>
  <c r="G3404" i="7"/>
  <c r="E3407" i="7"/>
  <c r="F3407" i="7"/>
  <c r="G3407" i="7"/>
  <c r="E3408" i="7"/>
  <c r="F3408" i="7"/>
  <c r="G3408" i="7"/>
  <c r="E3409" i="7"/>
  <c r="F3409" i="7"/>
  <c r="G3409" i="7"/>
  <c r="E3410" i="7"/>
  <c r="F3410" i="7"/>
  <c r="G3410" i="7"/>
  <c r="E3411" i="7"/>
  <c r="F3411" i="7"/>
  <c r="G3411" i="7"/>
  <c r="E3412" i="7"/>
  <c r="F3412" i="7"/>
  <c r="G3412" i="7"/>
  <c r="E3414" i="7"/>
  <c r="F3414" i="7"/>
  <c r="G3414" i="7"/>
  <c r="E3415" i="7"/>
  <c r="F3415" i="7"/>
  <c r="G3415" i="7"/>
  <c r="E3416" i="7"/>
  <c r="F3416" i="7"/>
  <c r="G3416" i="7"/>
  <c r="E3417" i="7"/>
  <c r="F3417" i="7"/>
  <c r="G3417" i="7"/>
  <c r="E3418" i="7"/>
  <c r="F3418" i="7"/>
  <c r="G3418" i="7"/>
  <c r="E3419" i="7"/>
  <c r="F3419" i="7"/>
  <c r="G3419" i="7"/>
  <c r="E3420" i="7"/>
  <c r="F3420" i="7"/>
  <c r="G3420" i="7"/>
  <c r="E3422" i="7"/>
  <c r="F3422" i="7"/>
  <c r="G3422" i="7"/>
  <c r="E3423" i="7"/>
  <c r="F3423" i="7"/>
  <c r="G3423" i="7"/>
  <c r="E3424" i="7"/>
  <c r="F3424" i="7"/>
  <c r="G3424" i="7"/>
  <c r="E3425" i="7"/>
  <c r="F3425" i="7"/>
  <c r="G3425" i="7"/>
  <c r="E3426" i="7"/>
  <c r="F3426" i="7"/>
  <c r="G3426" i="7"/>
  <c r="E3427" i="7"/>
  <c r="F3427" i="7"/>
  <c r="G3427" i="7"/>
  <c r="E3429" i="7"/>
  <c r="F3429" i="7"/>
  <c r="G3429" i="7"/>
  <c r="E3430" i="7"/>
  <c r="F3430" i="7"/>
  <c r="G3430" i="7"/>
  <c r="E3431" i="7"/>
  <c r="F3431" i="7"/>
  <c r="G3431" i="7"/>
  <c r="E3433" i="7"/>
  <c r="F3433" i="7"/>
  <c r="G3433" i="7"/>
  <c r="E3434" i="7"/>
  <c r="F3434" i="7"/>
  <c r="G3434" i="7"/>
  <c r="E3435" i="7"/>
  <c r="F3435" i="7"/>
  <c r="G3435" i="7"/>
  <c r="E3436" i="7"/>
  <c r="F3436" i="7"/>
  <c r="G3436" i="7"/>
  <c r="E3437" i="7"/>
  <c r="F3437" i="7"/>
  <c r="G3437" i="7"/>
  <c r="E3438" i="7"/>
  <c r="F3438" i="7"/>
  <c r="G3438" i="7"/>
  <c r="E3439" i="7"/>
  <c r="F3439" i="7"/>
  <c r="G3439" i="7"/>
  <c r="E3441" i="7"/>
  <c r="F3441" i="7"/>
  <c r="G3441" i="7"/>
  <c r="E3442" i="7"/>
  <c r="F3442" i="7"/>
  <c r="G3442" i="7"/>
  <c r="E3443" i="7"/>
  <c r="F3443" i="7"/>
  <c r="G3443" i="7"/>
  <c r="E3444" i="7"/>
  <c r="F3444" i="7"/>
  <c r="G3444" i="7"/>
  <c r="E3445" i="7"/>
  <c r="F3445" i="7"/>
  <c r="G3445" i="7"/>
  <c r="E3446" i="7"/>
  <c r="F3446" i="7"/>
  <c r="G3446" i="7"/>
  <c r="E3447" i="7"/>
  <c r="F3447" i="7"/>
  <c r="G3447" i="7"/>
  <c r="E3448" i="7"/>
  <c r="F3448" i="7"/>
  <c r="G3448" i="7"/>
  <c r="E3450" i="7"/>
  <c r="F3450" i="7"/>
  <c r="G3450" i="7"/>
  <c r="E3451" i="7"/>
  <c r="F3451" i="7"/>
  <c r="G3451" i="7"/>
  <c r="E3452" i="7"/>
  <c r="F3452" i="7"/>
  <c r="G3452" i="7"/>
  <c r="E3453" i="7"/>
  <c r="F3453" i="7"/>
  <c r="G3453" i="7"/>
  <c r="E3454" i="7"/>
  <c r="F3454" i="7"/>
  <c r="G3454" i="7"/>
  <c r="E3455" i="7"/>
  <c r="F3455" i="7"/>
  <c r="G3455" i="7"/>
  <c r="E3456" i="7"/>
  <c r="F3456" i="7"/>
  <c r="G3456" i="7"/>
  <c r="E3457" i="7"/>
  <c r="F3457" i="7"/>
  <c r="G3457" i="7"/>
  <c r="E3459" i="7"/>
  <c r="F3459" i="7"/>
  <c r="G3459" i="7"/>
  <c r="E3460" i="7"/>
  <c r="F3460" i="7"/>
  <c r="G3460" i="7"/>
  <c r="E3462" i="7"/>
  <c r="F3462" i="7"/>
  <c r="G3462" i="7"/>
  <c r="E3463" i="7"/>
  <c r="F3463" i="7"/>
  <c r="G3463" i="7"/>
  <c r="E3464" i="7"/>
  <c r="F3464" i="7"/>
  <c r="G3464" i="7"/>
  <c r="E3465" i="7"/>
  <c r="F3465" i="7"/>
  <c r="G3465" i="7"/>
  <c r="E3466" i="7"/>
  <c r="F3466" i="7"/>
  <c r="G3466" i="7"/>
  <c r="E3467" i="7"/>
  <c r="F3467" i="7"/>
  <c r="G3467" i="7"/>
  <c r="E3469" i="7"/>
  <c r="F3469" i="7"/>
  <c r="G3469" i="7"/>
  <c r="E3470" i="7"/>
  <c r="F3470" i="7"/>
  <c r="G3470" i="7"/>
  <c r="E3471" i="7"/>
  <c r="F3471" i="7"/>
  <c r="G3471" i="7"/>
  <c r="E3472" i="7"/>
  <c r="F3472" i="7"/>
  <c r="G3472" i="7"/>
  <c r="E3474" i="7"/>
  <c r="F3474" i="7"/>
  <c r="G3474" i="7"/>
  <c r="E3476" i="7"/>
  <c r="F3476" i="7"/>
  <c r="G3476" i="7"/>
  <c r="E3477" i="7"/>
  <c r="F3477" i="7"/>
  <c r="G3477" i="7"/>
  <c r="E3478" i="7"/>
  <c r="F3478" i="7"/>
  <c r="G3478" i="7"/>
  <c r="E3480" i="7"/>
  <c r="F3480" i="7"/>
  <c r="G3480" i="7"/>
  <c r="E3482" i="7"/>
  <c r="F3482" i="7"/>
  <c r="G3482" i="7"/>
  <c r="E3483" i="7"/>
  <c r="F3483" i="7"/>
  <c r="G3483" i="7"/>
  <c r="E3484" i="7"/>
  <c r="F3484" i="7"/>
  <c r="G3484" i="7"/>
  <c r="E3485" i="7"/>
  <c r="F3485" i="7"/>
  <c r="G3485" i="7"/>
  <c r="E3486" i="7"/>
  <c r="F3486" i="7"/>
  <c r="G3486" i="7"/>
  <c r="E3487" i="7"/>
  <c r="F3487" i="7"/>
  <c r="G3487" i="7"/>
  <c r="E3489" i="7"/>
  <c r="F3489" i="7"/>
  <c r="G3489" i="7"/>
  <c r="E3490" i="7"/>
  <c r="F3490" i="7"/>
  <c r="G3490" i="7"/>
  <c r="E3491" i="7"/>
  <c r="F3491" i="7"/>
  <c r="G3491" i="7"/>
  <c r="E3493" i="7"/>
  <c r="F3493" i="7"/>
  <c r="G3493" i="7"/>
  <c r="E3494" i="7"/>
  <c r="F3494" i="7"/>
  <c r="G3494" i="7"/>
  <c r="E3495" i="7"/>
  <c r="F3495" i="7"/>
  <c r="G3495" i="7"/>
  <c r="E3496" i="7"/>
  <c r="F3496" i="7"/>
  <c r="G3496" i="7"/>
  <c r="E3497" i="7"/>
  <c r="F3497" i="7"/>
  <c r="G3497" i="7"/>
  <c r="E3498" i="7"/>
  <c r="F3498" i="7"/>
  <c r="G3498" i="7"/>
  <c r="E3499" i="7"/>
  <c r="F3499" i="7"/>
  <c r="G3499" i="7"/>
  <c r="E3500" i="7"/>
  <c r="F3500" i="7"/>
  <c r="G3500" i="7"/>
  <c r="E3501" i="7"/>
  <c r="F3501" i="7"/>
  <c r="G3501" i="7"/>
  <c r="E3502" i="7"/>
  <c r="F3502" i="7"/>
  <c r="G3502" i="7"/>
  <c r="E3504" i="7"/>
  <c r="F3504" i="7"/>
  <c r="G3504" i="7"/>
  <c r="E3505" i="7"/>
  <c r="F3505" i="7"/>
  <c r="G3505" i="7"/>
  <c r="E3506" i="7"/>
  <c r="F3506" i="7"/>
  <c r="G3506" i="7"/>
  <c r="E3507" i="7"/>
  <c r="F3507" i="7"/>
  <c r="G3507" i="7"/>
  <c r="E3508" i="7"/>
  <c r="F3508" i="7"/>
  <c r="G3508" i="7"/>
  <c r="E3510" i="7"/>
  <c r="F3510" i="7"/>
  <c r="G3510" i="7"/>
  <c r="E3511" i="7"/>
  <c r="F3511" i="7"/>
  <c r="G3511" i="7"/>
  <c r="E3512" i="7"/>
  <c r="F3512" i="7"/>
  <c r="G3512" i="7"/>
  <c r="E3513" i="7"/>
  <c r="F3513" i="7"/>
  <c r="G3513" i="7"/>
  <c r="E3514" i="7"/>
  <c r="F3514" i="7"/>
  <c r="G3514" i="7"/>
  <c r="E3516" i="7"/>
  <c r="F3516" i="7"/>
  <c r="G3516" i="7"/>
  <c r="E3517" i="7"/>
  <c r="F3517" i="7"/>
  <c r="G3517" i="7"/>
  <c r="E3518" i="7"/>
  <c r="F3518" i="7"/>
  <c r="G3518" i="7"/>
  <c r="E3519" i="7"/>
  <c r="F3519" i="7"/>
  <c r="G3519" i="7"/>
  <c r="E3521" i="7"/>
  <c r="F3521" i="7"/>
  <c r="G3521" i="7"/>
  <c r="E3522" i="7"/>
  <c r="F3522" i="7"/>
  <c r="G3522" i="7"/>
  <c r="E3523" i="7"/>
  <c r="F3523" i="7"/>
  <c r="G3523" i="7"/>
  <c r="E3524" i="7"/>
  <c r="F3524" i="7"/>
  <c r="G3524" i="7"/>
  <c r="E3526" i="7"/>
  <c r="F3526" i="7"/>
  <c r="G3526" i="7"/>
  <c r="E3527" i="7"/>
  <c r="F3527" i="7"/>
  <c r="G3527" i="7"/>
  <c r="E3528" i="7"/>
  <c r="F3528" i="7"/>
  <c r="G3528" i="7"/>
  <c r="E3529" i="7"/>
  <c r="F3529" i="7"/>
  <c r="G3529" i="7"/>
  <c r="E3530" i="7"/>
  <c r="F3530" i="7"/>
  <c r="G3530" i="7"/>
  <c r="E3532" i="7"/>
  <c r="F3532" i="7"/>
  <c r="G3532" i="7"/>
  <c r="E3533" i="7"/>
  <c r="F3533" i="7"/>
  <c r="G3533" i="7"/>
  <c r="E3535" i="7"/>
  <c r="F3535" i="7"/>
  <c r="G3535" i="7"/>
  <c r="E3536" i="7"/>
  <c r="F3536" i="7"/>
  <c r="G3536" i="7"/>
  <c r="E3537" i="7"/>
  <c r="F3537" i="7"/>
  <c r="G3537" i="7"/>
  <c r="E3539" i="7"/>
  <c r="F3539" i="7"/>
  <c r="G3539" i="7"/>
  <c r="E3540" i="7"/>
  <c r="F3540" i="7"/>
  <c r="G3540" i="7"/>
  <c r="E3541" i="7"/>
  <c r="F3541" i="7"/>
  <c r="G3541" i="7"/>
  <c r="E3543" i="7"/>
  <c r="F3543" i="7"/>
  <c r="G3543" i="7"/>
  <c r="E3544" i="7"/>
  <c r="F3544" i="7"/>
  <c r="G3544" i="7"/>
  <c r="E3545" i="7"/>
  <c r="F3545" i="7"/>
  <c r="G3545" i="7"/>
  <c r="E3546" i="7"/>
  <c r="F3546" i="7"/>
  <c r="G3546" i="7"/>
  <c r="E3547" i="7"/>
  <c r="F3547" i="7"/>
  <c r="G3547" i="7"/>
  <c r="E3548" i="7"/>
  <c r="F3548" i="7"/>
  <c r="G3548" i="7"/>
  <c r="E3549" i="7"/>
  <c r="F3549" i="7"/>
  <c r="G3549" i="7"/>
  <c r="E3551" i="7"/>
  <c r="F3551" i="7"/>
  <c r="G3551" i="7"/>
  <c r="E3552" i="7"/>
  <c r="F3552" i="7"/>
  <c r="G3552" i="7"/>
  <c r="E3553" i="7"/>
  <c r="F3553" i="7"/>
  <c r="G3553" i="7"/>
  <c r="E3554" i="7"/>
  <c r="F3554" i="7"/>
  <c r="G3554" i="7"/>
  <c r="E3555" i="7"/>
  <c r="F3555" i="7"/>
  <c r="G3555" i="7"/>
  <c r="E3556" i="7"/>
  <c r="F3556" i="7"/>
  <c r="G3556" i="7"/>
  <c r="E3557" i="7"/>
  <c r="F3557" i="7"/>
  <c r="G3557" i="7"/>
  <c r="E3559" i="7"/>
  <c r="F3559" i="7"/>
  <c r="G3559" i="7"/>
  <c r="E3560" i="7"/>
  <c r="F3560" i="7"/>
  <c r="G3560" i="7"/>
  <c r="E3561" i="7"/>
  <c r="F3561" i="7"/>
  <c r="G3561" i="7"/>
  <c r="E3562" i="7"/>
  <c r="F3562" i="7"/>
  <c r="G3562" i="7"/>
  <c r="E3563" i="7"/>
  <c r="F3563" i="7"/>
  <c r="G3563" i="7"/>
  <c r="E3565" i="7"/>
  <c r="F3565" i="7"/>
  <c r="G3565" i="7"/>
  <c r="E3566" i="7"/>
  <c r="F3566" i="7"/>
  <c r="G3566" i="7"/>
  <c r="E3567" i="7"/>
  <c r="F3567" i="7"/>
  <c r="G3567" i="7"/>
  <c r="E3568" i="7"/>
  <c r="F3568" i="7"/>
  <c r="G3568" i="7"/>
  <c r="E3569" i="7"/>
  <c r="F3569" i="7"/>
  <c r="G3569" i="7"/>
  <c r="E3570" i="7"/>
  <c r="F3570" i="7"/>
  <c r="G3570" i="7"/>
  <c r="E3571" i="7"/>
  <c r="F3571" i="7"/>
  <c r="G3571" i="7"/>
  <c r="E3572" i="7"/>
  <c r="F3572" i="7"/>
  <c r="G3572" i="7"/>
  <c r="E3573" i="7"/>
  <c r="F3573" i="7"/>
  <c r="G3573" i="7"/>
  <c r="E3575" i="7"/>
  <c r="F3575" i="7"/>
  <c r="G3575" i="7"/>
  <c r="E3576" i="7"/>
  <c r="F3576" i="7"/>
  <c r="G3576" i="7"/>
  <c r="E3577" i="7"/>
  <c r="F3577" i="7"/>
  <c r="G3577" i="7"/>
  <c r="E3578" i="7"/>
  <c r="F3578" i="7"/>
  <c r="G3578" i="7"/>
  <c r="E3579" i="7"/>
  <c r="F3579" i="7"/>
  <c r="G3579" i="7"/>
  <c r="E3581" i="7"/>
  <c r="F3581" i="7"/>
  <c r="G3581" i="7"/>
  <c r="E3582" i="7"/>
  <c r="F3582" i="7"/>
  <c r="G3582" i="7"/>
  <c r="E3583" i="7"/>
  <c r="F3583" i="7"/>
  <c r="G3583" i="7"/>
  <c r="E3584" i="7"/>
  <c r="F3584" i="7"/>
  <c r="G3584" i="7"/>
  <c r="E3585" i="7"/>
  <c r="F3585" i="7"/>
  <c r="G3585" i="7"/>
  <c r="E3586" i="7"/>
  <c r="F3586" i="7"/>
  <c r="G3586" i="7"/>
  <c r="E3587" i="7"/>
  <c r="F3587" i="7"/>
  <c r="G3587" i="7"/>
  <c r="E3588" i="7"/>
  <c r="F3588" i="7"/>
  <c r="G3588" i="7"/>
  <c r="E3589" i="7"/>
  <c r="F3589" i="7"/>
  <c r="G3589" i="7"/>
  <c r="E3590" i="7"/>
  <c r="F3590" i="7"/>
  <c r="G3590" i="7"/>
  <c r="E3592" i="7"/>
  <c r="F3592" i="7"/>
  <c r="G3592" i="7"/>
  <c r="E3593" i="7"/>
  <c r="F3593" i="7"/>
  <c r="G3593" i="7"/>
  <c r="E3594" i="7"/>
  <c r="F3594" i="7"/>
  <c r="G3594" i="7"/>
  <c r="E3595" i="7"/>
  <c r="F3595" i="7"/>
  <c r="G3595" i="7"/>
  <c r="E3596" i="7"/>
  <c r="F3596" i="7"/>
  <c r="G3596" i="7"/>
  <c r="E3597" i="7"/>
  <c r="F3597" i="7"/>
  <c r="G3597" i="7"/>
  <c r="E3599" i="7"/>
  <c r="F3599" i="7"/>
  <c r="G3599" i="7"/>
  <c r="E3600" i="7"/>
  <c r="F3600" i="7"/>
  <c r="G3600" i="7"/>
  <c r="E3601" i="7"/>
  <c r="F3601" i="7"/>
  <c r="G3601" i="7"/>
  <c r="E3602" i="7"/>
  <c r="F3602" i="7"/>
  <c r="G3602" i="7"/>
  <c r="E3603" i="7"/>
  <c r="F3603" i="7"/>
  <c r="G3603" i="7"/>
  <c r="E3604" i="7"/>
  <c r="F3604" i="7"/>
  <c r="G3604" i="7"/>
  <c r="E3605" i="7"/>
  <c r="F3605" i="7"/>
  <c r="G3605" i="7"/>
  <c r="E3606" i="7"/>
  <c r="F3606" i="7"/>
  <c r="G3606" i="7"/>
  <c r="E3608" i="7"/>
  <c r="F3608" i="7"/>
  <c r="G3608" i="7"/>
  <c r="E3609" i="7"/>
  <c r="F3609" i="7"/>
  <c r="G3609" i="7"/>
  <c r="E3610" i="7"/>
  <c r="F3610" i="7"/>
  <c r="G3610" i="7"/>
  <c r="E3611" i="7"/>
  <c r="F3611" i="7"/>
  <c r="G3611" i="7"/>
  <c r="E3612" i="7"/>
  <c r="F3612" i="7"/>
  <c r="G3612" i="7"/>
  <c r="E3613" i="7"/>
  <c r="F3613" i="7"/>
  <c r="G3613" i="7"/>
  <c r="E3614" i="7"/>
  <c r="F3614" i="7"/>
  <c r="G3614" i="7"/>
  <c r="E3616" i="7"/>
  <c r="F3616" i="7"/>
  <c r="G3616" i="7"/>
  <c r="E3617" i="7"/>
  <c r="F3617" i="7"/>
  <c r="G3617" i="7"/>
  <c r="E3618" i="7"/>
  <c r="F3618" i="7"/>
  <c r="G3618" i="7"/>
  <c r="E3619" i="7"/>
  <c r="F3619" i="7"/>
  <c r="G3619" i="7"/>
  <c r="E3621" i="7"/>
  <c r="F3621" i="7"/>
  <c r="G3621" i="7"/>
  <c r="E3622" i="7"/>
  <c r="F3622" i="7"/>
  <c r="G3622" i="7"/>
  <c r="E3623" i="7"/>
  <c r="F3623" i="7"/>
  <c r="G3623" i="7"/>
  <c r="E3624" i="7"/>
  <c r="F3624" i="7"/>
  <c r="G3624" i="7"/>
  <c r="E3625" i="7"/>
  <c r="F3625" i="7"/>
  <c r="G3625" i="7"/>
  <c r="E3626" i="7"/>
  <c r="F3626" i="7"/>
  <c r="G3626" i="7"/>
  <c r="E3627" i="7"/>
  <c r="F3627" i="7"/>
  <c r="G3627" i="7"/>
  <c r="E3628" i="7"/>
  <c r="F3628" i="7"/>
  <c r="G3628" i="7"/>
  <c r="E3629" i="7"/>
  <c r="F3629" i="7"/>
  <c r="G3629" i="7"/>
  <c r="E3630" i="7"/>
  <c r="F3630" i="7"/>
  <c r="G3630" i="7"/>
  <c r="E3631" i="7"/>
  <c r="F3631" i="7"/>
  <c r="G3631" i="7"/>
  <c r="E3632" i="7"/>
  <c r="F3632" i="7"/>
  <c r="G3632" i="7"/>
  <c r="E3634" i="7"/>
  <c r="F3634" i="7"/>
  <c r="G3634" i="7"/>
  <c r="E3635" i="7"/>
  <c r="F3635" i="7"/>
  <c r="G3635" i="7"/>
  <c r="E3636" i="7"/>
  <c r="F3636" i="7"/>
  <c r="G3636" i="7"/>
  <c r="E3637" i="7"/>
  <c r="F3637" i="7"/>
  <c r="G3637" i="7"/>
  <c r="E3639" i="7"/>
  <c r="F3639" i="7"/>
  <c r="G3639" i="7"/>
  <c r="E3640" i="7"/>
  <c r="F3640" i="7"/>
  <c r="G3640" i="7"/>
  <c r="E3641" i="7"/>
  <c r="F3641" i="7"/>
  <c r="G3641" i="7"/>
  <c r="E3642" i="7"/>
  <c r="F3642" i="7"/>
  <c r="G3642" i="7"/>
  <c r="E3643" i="7"/>
  <c r="F3643" i="7"/>
  <c r="G3643" i="7"/>
  <c r="E3645" i="7"/>
  <c r="F3645" i="7"/>
  <c r="G3645" i="7"/>
  <c r="E3646" i="7"/>
  <c r="F3646" i="7"/>
  <c r="G3646" i="7"/>
  <c r="E3647" i="7"/>
  <c r="F3647" i="7"/>
  <c r="G3647" i="7"/>
  <c r="E3648" i="7"/>
  <c r="F3648" i="7"/>
  <c r="G3648" i="7"/>
  <c r="E3649" i="7"/>
  <c r="F3649" i="7"/>
  <c r="G3649" i="7"/>
  <c r="E3651" i="7"/>
  <c r="F3651" i="7"/>
  <c r="G3651" i="7"/>
  <c r="E3652" i="7"/>
  <c r="F3652" i="7"/>
  <c r="G3652" i="7"/>
  <c r="E3653" i="7"/>
  <c r="F3653" i="7"/>
  <c r="G3653" i="7"/>
  <c r="E3654" i="7"/>
  <c r="F3654" i="7"/>
  <c r="G3654" i="7"/>
  <c r="E3655" i="7"/>
  <c r="F3655" i="7"/>
  <c r="G3655" i="7"/>
  <c r="E3656" i="7"/>
  <c r="F3656" i="7"/>
  <c r="G3656" i="7"/>
  <c r="E3657" i="7"/>
  <c r="F3657" i="7"/>
  <c r="G3657" i="7"/>
  <c r="E3658" i="7"/>
  <c r="F3658" i="7"/>
  <c r="G3658" i="7"/>
  <c r="E3659" i="7"/>
  <c r="F3659" i="7"/>
  <c r="G3659" i="7"/>
  <c r="E3661" i="7"/>
  <c r="F3661" i="7"/>
  <c r="G3661" i="7"/>
  <c r="E3662" i="7"/>
  <c r="F3662" i="7"/>
  <c r="G3662" i="7"/>
  <c r="E3663" i="7"/>
  <c r="F3663" i="7"/>
  <c r="G3663" i="7"/>
  <c r="E3664" i="7"/>
  <c r="F3664" i="7"/>
  <c r="G3664" i="7"/>
  <c r="E3665" i="7"/>
  <c r="F3665" i="7"/>
  <c r="G3665" i="7"/>
  <c r="E3666" i="7"/>
  <c r="F3666" i="7"/>
  <c r="G3666" i="7"/>
  <c r="E3668" i="7"/>
  <c r="F3668" i="7"/>
  <c r="G3668" i="7"/>
  <c r="E3669" i="7"/>
  <c r="F3669" i="7"/>
  <c r="G3669" i="7"/>
  <c r="E3670" i="7"/>
  <c r="F3670" i="7"/>
  <c r="G3670" i="7"/>
  <c r="E3671" i="7"/>
  <c r="F3671" i="7"/>
  <c r="G3671" i="7"/>
  <c r="E3672" i="7"/>
  <c r="F3672" i="7"/>
  <c r="G3672" i="7"/>
  <c r="E3674" i="7"/>
  <c r="F3674" i="7"/>
  <c r="G3674" i="7"/>
  <c r="E3675" i="7"/>
  <c r="F3675" i="7"/>
  <c r="G3675" i="7"/>
  <c r="E3676" i="7"/>
  <c r="F3676" i="7"/>
  <c r="G3676" i="7"/>
  <c r="E3677" i="7"/>
  <c r="F3677" i="7"/>
  <c r="G3677" i="7"/>
  <c r="E3678" i="7"/>
  <c r="F3678" i="7"/>
  <c r="G3678" i="7"/>
  <c r="E3679" i="7"/>
  <c r="F3679" i="7"/>
  <c r="G3679" i="7"/>
  <c r="E3680" i="7"/>
  <c r="F3680" i="7"/>
  <c r="G3680" i="7"/>
  <c r="E3681" i="7"/>
  <c r="F3681" i="7"/>
  <c r="G3681" i="7"/>
  <c r="E3682" i="7"/>
  <c r="F3682" i="7"/>
  <c r="G3682" i="7"/>
  <c r="E3683" i="7"/>
  <c r="F3683" i="7"/>
  <c r="G3683" i="7"/>
  <c r="E3684" i="7"/>
  <c r="F3684" i="7"/>
  <c r="G3684" i="7"/>
  <c r="E3685" i="7"/>
  <c r="F3685" i="7"/>
  <c r="G3685" i="7"/>
  <c r="E3686" i="7"/>
  <c r="F3686" i="7"/>
  <c r="G3686" i="7"/>
  <c r="E3688" i="7"/>
  <c r="F3688" i="7"/>
  <c r="G3688" i="7"/>
  <c r="E3689" i="7"/>
  <c r="F3689" i="7"/>
  <c r="G3689" i="7"/>
  <c r="E3690" i="7"/>
  <c r="F3690" i="7"/>
  <c r="G3690" i="7"/>
  <c r="E3691" i="7"/>
  <c r="F3691" i="7"/>
  <c r="G3691" i="7"/>
  <c r="E3692" i="7"/>
  <c r="F3692" i="7"/>
  <c r="G3692" i="7"/>
  <c r="E3694" i="7"/>
  <c r="F3694" i="7"/>
  <c r="G3694" i="7"/>
  <c r="E3695" i="7"/>
  <c r="F3695" i="7"/>
  <c r="G3695" i="7"/>
  <c r="E3696" i="7"/>
  <c r="F3696" i="7"/>
  <c r="G3696" i="7"/>
  <c r="E3697" i="7"/>
  <c r="F3697" i="7"/>
  <c r="G3697" i="7"/>
  <c r="E3698" i="7"/>
  <c r="F3698" i="7"/>
  <c r="G3698" i="7"/>
  <c r="E3699" i="7"/>
  <c r="F3699" i="7"/>
  <c r="G3699" i="7"/>
  <c r="E3700" i="7"/>
  <c r="F3700" i="7"/>
  <c r="G3700" i="7"/>
  <c r="E3702" i="7"/>
  <c r="F3702" i="7"/>
  <c r="G3702" i="7"/>
  <c r="E3703" i="7"/>
  <c r="F3703" i="7"/>
  <c r="G3703" i="7"/>
  <c r="E3704" i="7"/>
  <c r="F3704" i="7"/>
  <c r="G3704" i="7"/>
  <c r="E3705" i="7"/>
  <c r="F3705" i="7"/>
  <c r="G3705" i="7"/>
  <c r="E3706" i="7"/>
  <c r="F3706" i="7"/>
  <c r="G3706" i="7"/>
  <c r="E3707" i="7"/>
  <c r="F3707" i="7"/>
  <c r="G3707" i="7"/>
  <c r="E3708" i="7"/>
  <c r="F3708" i="7"/>
  <c r="G3708" i="7"/>
  <c r="E3709" i="7"/>
  <c r="F3709" i="7"/>
  <c r="G3709" i="7"/>
  <c r="E3711" i="7"/>
  <c r="F3711" i="7"/>
  <c r="G3711" i="7"/>
  <c r="E3712" i="7"/>
  <c r="F3712" i="7"/>
  <c r="G3712" i="7"/>
  <c r="E3713" i="7"/>
  <c r="F3713" i="7"/>
  <c r="G3713" i="7"/>
  <c r="E3714" i="7"/>
  <c r="F3714" i="7"/>
  <c r="G3714" i="7"/>
  <c r="E3716" i="7"/>
  <c r="F3716" i="7"/>
  <c r="G3716" i="7"/>
  <c r="E3717" i="7"/>
  <c r="F3717" i="7"/>
  <c r="G3717" i="7"/>
  <c r="E3718" i="7"/>
  <c r="F3718" i="7"/>
  <c r="G3718" i="7"/>
  <c r="E3719" i="7"/>
  <c r="F3719" i="7"/>
  <c r="G3719" i="7"/>
  <c r="E3720" i="7"/>
  <c r="F3720" i="7"/>
  <c r="G3720" i="7"/>
  <c r="E3721" i="7"/>
  <c r="F3721" i="7"/>
  <c r="G3721" i="7"/>
  <c r="E3723" i="7"/>
  <c r="F3723" i="7"/>
  <c r="G3723" i="7"/>
  <c r="E3724" i="7"/>
  <c r="F3724" i="7"/>
  <c r="G3724" i="7"/>
  <c r="E3725" i="7"/>
  <c r="F3725" i="7"/>
  <c r="G3725" i="7"/>
  <c r="E3726" i="7"/>
  <c r="F3726" i="7"/>
  <c r="G3726" i="7"/>
  <c r="E3728" i="7"/>
  <c r="F3728" i="7"/>
  <c r="G3728" i="7"/>
  <c r="E3729" i="7"/>
  <c r="F3729" i="7"/>
  <c r="G3729" i="7"/>
  <c r="E3730" i="7"/>
  <c r="F3730" i="7"/>
  <c r="G3730" i="7"/>
  <c r="E3731" i="7"/>
  <c r="F3731" i="7"/>
  <c r="G3731" i="7"/>
  <c r="E3733" i="7"/>
  <c r="F3733" i="7"/>
  <c r="G3733" i="7"/>
  <c r="E3734" i="7"/>
  <c r="F3734" i="7"/>
  <c r="G3734" i="7"/>
  <c r="E3735" i="7"/>
  <c r="F3735" i="7"/>
  <c r="G3735" i="7"/>
  <c r="E3736" i="7"/>
  <c r="F3736" i="7"/>
  <c r="G3736" i="7"/>
  <c r="E3738" i="7"/>
  <c r="F3738" i="7"/>
  <c r="G3738" i="7"/>
  <c r="E3739" i="7"/>
  <c r="F3739" i="7"/>
  <c r="G3739" i="7"/>
  <c r="E3740" i="7"/>
  <c r="F3740" i="7"/>
  <c r="G3740" i="7"/>
  <c r="E3741" i="7"/>
  <c r="F3741" i="7"/>
  <c r="G3741" i="7"/>
  <c r="E3742" i="7"/>
  <c r="F3742" i="7"/>
  <c r="G3742" i="7"/>
  <c r="E3743" i="7"/>
  <c r="F3743" i="7"/>
  <c r="G3743" i="7"/>
  <c r="E3744" i="7"/>
  <c r="F3744" i="7"/>
  <c r="G3744" i="7"/>
  <c r="E3746" i="7"/>
  <c r="F3746" i="7"/>
  <c r="G3746" i="7"/>
  <c r="E3747" i="7"/>
  <c r="F3747" i="7"/>
  <c r="G3747" i="7"/>
  <c r="E3748" i="7"/>
  <c r="F3748" i="7"/>
  <c r="G3748" i="7"/>
  <c r="E3749" i="7"/>
  <c r="F3749" i="7"/>
  <c r="G3749" i="7"/>
  <c r="E3751" i="7"/>
  <c r="F3751" i="7"/>
  <c r="G3751" i="7"/>
  <c r="E3752" i="7"/>
  <c r="F3752" i="7"/>
  <c r="G3752" i="7"/>
  <c r="E3753" i="7"/>
  <c r="F3753" i="7"/>
  <c r="G3753" i="7"/>
  <c r="E3754" i="7"/>
  <c r="F3754" i="7"/>
  <c r="G3754" i="7"/>
  <c r="E3755" i="7"/>
  <c r="F3755" i="7"/>
  <c r="G3755" i="7"/>
  <c r="E3756" i="7"/>
  <c r="F3756" i="7"/>
  <c r="G3756" i="7"/>
  <c r="E3757" i="7"/>
  <c r="F3757" i="7"/>
  <c r="G3757" i="7"/>
  <c r="E3759" i="7"/>
  <c r="F3759" i="7"/>
  <c r="G3759" i="7"/>
  <c r="E3760" i="7"/>
  <c r="F3760" i="7"/>
  <c r="G3760" i="7"/>
  <c r="E3761" i="7"/>
  <c r="F3761" i="7"/>
  <c r="G3761" i="7"/>
  <c r="E3762" i="7"/>
  <c r="F3762" i="7"/>
  <c r="G3762" i="7"/>
  <c r="E3763" i="7"/>
  <c r="F3763" i="7"/>
  <c r="G3763" i="7"/>
  <c r="E3764" i="7"/>
  <c r="F3764" i="7"/>
  <c r="G3764" i="7"/>
  <c r="E3765" i="7"/>
  <c r="F3765" i="7"/>
  <c r="G3765" i="7"/>
  <c r="E3766" i="7"/>
  <c r="F3766" i="7"/>
  <c r="G3766" i="7"/>
  <c r="E3767" i="7"/>
  <c r="F3767" i="7"/>
  <c r="G3767" i="7"/>
  <c r="E3768" i="7"/>
  <c r="F3768" i="7"/>
  <c r="G3768" i="7"/>
  <c r="E3769" i="7"/>
  <c r="F3769" i="7"/>
  <c r="G3769" i="7"/>
  <c r="E3771" i="7"/>
  <c r="F3771" i="7"/>
  <c r="G3771" i="7"/>
  <c r="E3772" i="7"/>
  <c r="F3772" i="7"/>
  <c r="G3772" i="7"/>
  <c r="E3773" i="7"/>
  <c r="F3773" i="7"/>
  <c r="G3773" i="7"/>
  <c r="E3774" i="7"/>
  <c r="F3774" i="7"/>
  <c r="G3774" i="7"/>
  <c r="E3775" i="7"/>
  <c r="F3775" i="7"/>
  <c r="G3775" i="7"/>
  <c r="E3776" i="7"/>
  <c r="F3776" i="7"/>
  <c r="G3776" i="7"/>
  <c r="E3777" i="7"/>
  <c r="F3777" i="7"/>
  <c r="G3777" i="7"/>
  <c r="E3778" i="7"/>
  <c r="F3778" i="7"/>
  <c r="G3778" i="7"/>
  <c r="E3779" i="7"/>
  <c r="F3779" i="7"/>
  <c r="G3779" i="7"/>
  <c r="E3780" i="7"/>
  <c r="F3780" i="7"/>
  <c r="G3780" i="7"/>
  <c r="E3782" i="7"/>
  <c r="F3782" i="7"/>
  <c r="G3782" i="7"/>
  <c r="E3784" i="7"/>
  <c r="F3784" i="7"/>
  <c r="G3784" i="7"/>
  <c r="E3785" i="7"/>
  <c r="F3785" i="7"/>
  <c r="G3785" i="7"/>
  <c r="E3786" i="7"/>
  <c r="F3786" i="7"/>
  <c r="G3786" i="7"/>
  <c r="E3787" i="7"/>
  <c r="F3787" i="7"/>
  <c r="G3787" i="7"/>
  <c r="E3788" i="7"/>
  <c r="F3788" i="7"/>
  <c r="G3788" i="7"/>
  <c r="E3789" i="7"/>
  <c r="F3789" i="7"/>
  <c r="G3789" i="7"/>
  <c r="E3790" i="7"/>
  <c r="F3790" i="7"/>
  <c r="G3790" i="7"/>
  <c r="E3791" i="7"/>
  <c r="F3791" i="7"/>
  <c r="G3791" i="7"/>
  <c r="E3792" i="7"/>
  <c r="F3792" i="7"/>
  <c r="G3792" i="7"/>
  <c r="E3794" i="7"/>
  <c r="F3794" i="7"/>
  <c r="G3794" i="7"/>
  <c r="E3795" i="7"/>
  <c r="F3795" i="7"/>
  <c r="G3795" i="7"/>
  <c r="E3796" i="7"/>
  <c r="F3796" i="7"/>
  <c r="G3796" i="7"/>
  <c r="E3797" i="7"/>
  <c r="F3797" i="7"/>
  <c r="G3797" i="7"/>
  <c r="E3798" i="7"/>
  <c r="F3798" i="7"/>
  <c r="G3798" i="7"/>
  <c r="E3799" i="7"/>
  <c r="F3799" i="7"/>
  <c r="G3799" i="7"/>
  <c r="E3800" i="7"/>
  <c r="F3800" i="7"/>
  <c r="G3800" i="7"/>
  <c r="E3801" i="7"/>
  <c r="F3801" i="7"/>
  <c r="G3801" i="7"/>
  <c r="E3803" i="7"/>
  <c r="F3803" i="7"/>
  <c r="G3803" i="7"/>
  <c r="E3804" i="7"/>
  <c r="F3804" i="7"/>
  <c r="G3804" i="7"/>
  <c r="E3805" i="7"/>
  <c r="F3805" i="7"/>
  <c r="G3805" i="7"/>
  <c r="E3806" i="7"/>
  <c r="F3806" i="7"/>
  <c r="G3806" i="7"/>
  <c r="E3807" i="7"/>
  <c r="F3807" i="7"/>
  <c r="G3807" i="7"/>
  <c r="E3808" i="7"/>
  <c r="F3808" i="7"/>
  <c r="G3808" i="7"/>
  <c r="E3809" i="7"/>
  <c r="F3809" i="7"/>
  <c r="G3809" i="7"/>
  <c r="E3810" i="7"/>
  <c r="F3810" i="7"/>
  <c r="G3810" i="7"/>
  <c r="E3811" i="7"/>
  <c r="F3811" i="7"/>
  <c r="G3811" i="7"/>
  <c r="E3812" i="7"/>
  <c r="F3812" i="7"/>
  <c r="G3812" i="7"/>
  <c r="E3814" i="7"/>
  <c r="F3814" i="7"/>
  <c r="G3814" i="7"/>
  <c r="E3815" i="7"/>
  <c r="F3815" i="7"/>
  <c r="G3815" i="7"/>
  <c r="E3816" i="7"/>
  <c r="F3816" i="7"/>
  <c r="G3816" i="7"/>
  <c r="E3817" i="7"/>
  <c r="F3817" i="7"/>
  <c r="G3817" i="7"/>
  <c r="E3818" i="7"/>
  <c r="F3818" i="7"/>
  <c r="G3818" i="7"/>
  <c r="E3820" i="7"/>
  <c r="F3820" i="7"/>
  <c r="G3820" i="7"/>
  <c r="E3821" i="7"/>
  <c r="F3821" i="7"/>
  <c r="G3821" i="7"/>
  <c r="E3822" i="7"/>
  <c r="F3822" i="7"/>
  <c r="G3822" i="7"/>
  <c r="E3824" i="7"/>
  <c r="F3824" i="7"/>
  <c r="G3824" i="7"/>
  <c r="E3825" i="7"/>
  <c r="F3825" i="7"/>
  <c r="G3825" i="7"/>
  <c r="E3826" i="7"/>
  <c r="F3826" i="7"/>
  <c r="G3826" i="7"/>
  <c r="E3827" i="7"/>
  <c r="F3827" i="7"/>
  <c r="G3827" i="7"/>
  <c r="E3828" i="7"/>
  <c r="F3828" i="7"/>
  <c r="G3828" i="7"/>
  <c r="E3829" i="7"/>
  <c r="F3829" i="7"/>
  <c r="G3829" i="7"/>
  <c r="E3830" i="7"/>
  <c r="F3830" i="7"/>
  <c r="G3830" i="7"/>
  <c r="E3832" i="7"/>
  <c r="F3832" i="7"/>
  <c r="G3832" i="7"/>
  <c r="E3833" i="7"/>
  <c r="F3833" i="7"/>
  <c r="G3833" i="7"/>
  <c r="E3834" i="7"/>
  <c r="F3834" i="7"/>
  <c r="G3834" i="7"/>
  <c r="E3836" i="7"/>
  <c r="F3836" i="7"/>
  <c r="G3836" i="7"/>
  <c r="E3837" i="7"/>
  <c r="F3837" i="7"/>
  <c r="G3837" i="7"/>
  <c r="E3838" i="7"/>
  <c r="F3838" i="7"/>
  <c r="G3838" i="7"/>
  <c r="E3839" i="7"/>
  <c r="F3839" i="7"/>
  <c r="G3839" i="7"/>
  <c r="E3840" i="7"/>
  <c r="F3840" i="7"/>
  <c r="G3840" i="7"/>
  <c r="E3841" i="7"/>
  <c r="F3841" i="7"/>
  <c r="G3841" i="7"/>
  <c r="E3843" i="7"/>
  <c r="F3843" i="7"/>
  <c r="G3843" i="7"/>
  <c r="E3844" i="7"/>
  <c r="F3844" i="7"/>
  <c r="G3844" i="7"/>
  <c r="E3845" i="7"/>
  <c r="F3845" i="7"/>
  <c r="G3845" i="7"/>
  <c r="E3846" i="7"/>
  <c r="F3846" i="7"/>
  <c r="G3846" i="7"/>
  <c r="E3847" i="7"/>
  <c r="F3847" i="7"/>
  <c r="G3847" i="7"/>
  <c r="E3848" i="7"/>
  <c r="F3848" i="7"/>
  <c r="G3848" i="7"/>
  <c r="E3850" i="7"/>
  <c r="F3850" i="7"/>
  <c r="G3850" i="7"/>
  <c r="E3851" i="7"/>
  <c r="F3851" i="7"/>
  <c r="G3851" i="7"/>
  <c r="E3852" i="7"/>
  <c r="F3852" i="7"/>
  <c r="G3852" i="7"/>
  <c r="E3853" i="7"/>
  <c r="F3853" i="7"/>
  <c r="G3853" i="7"/>
  <c r="E3855" i="7"/>
  <c r="F3855" i="7"/>
  <c r="G3855" i="7"/>
  <c r="E3856" i="7"/>
  <c r="F3856" i="7"/>
  <c r="G3856" i="7"/>
  <c r="E3858" i="7"/>
  <c r="F3858" i="7"/>
  <c r="G3858" i="7"/>
  <c r="E3859" i="7"/>
  <c r="F3859" i="7"/>
  <c r="G3859" i="7"/>
  <c r="E3861" i="7"/>
  <c r="F3861" i="7"/>
  <c r="G3861" i="7"/>
  <c r="E3862" i="7"/>
  <c r="F3862" i="7"/>
  <c r="G3862" i="7"/>
  <c r="E3863" i="7"/>
  <c r="F3863" i="7"/>
  <c r="G3863" i="7"/>
  <c r="E3864" i="7"/>
  <c r="F3864" i="7"/>
  <c r="G3864" i="7"/>
  <c r="E3865" i="7"/>
  <c r="F3865" i="7"/>
  <c r="G3865" i="7"/>
  <c r="E3866" i="7"/>
  <c r="F3866" i="7"/>
  <c r="G3866" i="7"/>
  <c r="E3867" i="7"/>
  <c r="F3867" i="7"/>
  <c r="G3867" i="7"/>
  <c r="E3868" i="7"/>
  <c r="F3868" i="7"/>
  <c r="G3868" i="7"/>
  <c r="E3870" i="7"/>
  <c r="F3870" i="7"/>
  <c r="G3870" i="7"/>
  <c r="E3871" i="7"/>
  <c r="F3871" i="7"/>
  <c r="G3871" i="7"/>
  <c r="E3873" i="7"/>
  <c r="F3873" i="7"/>
  <c r="G3873" i="7"/>
  <c r="E3874" i="7"/>
  <c r="F3874" i="7"/>
  <c r="G3874" i="7"/>
  <c r="E3875" i="7"/>
  <c r="F3875" i="7"/>
  <c r="G3875" i="7"/>
  <c r="E3876" i="7"/>
  <c r="F3876" i="7"/>
  <c r="G3876" i="7"/>
  <c r="E3877" i="7"/>
  <c r="F3877" i="7"/>
  <c r="G3877" i="7"/>
  <c r="E3878" i="7"/>
  <c r="F3878" i="7"/>
  <c r="G3878" i="7"/>
  <c r="E3879" i="7"/>
  <c r="F3879" i="7"/>
  <c r="G3879" i="7"/>
  <c r="E3881" i="7"/>
  <c r="F3881" i="7"/>
  <c r="G3881" i="7"/>
  <c r="E3882" i="7"/>
  <c r="F3882" i="7"/>
  <c r="G3882" i="7"/>
  <c r="E3883" i="7"/>
  <c r="F3883" i="7"/>
  <c r="G3883" i="7"/>
  <c r="E3885" i="7"/>
  <c r="F3885" i="7"/>
  <c r="G3885" i="7"/>
  <c r="E3886" i="7"/>
  <c r="F3886" i="7"/>
  <c r="G3886" i="7"/>
  <c r="E3887" i="7"/>
  <c r="F3887" i="7"/>
  <c r="G3887" i="7"/>
  <c r="E3888" i="7"/>
  <c r="F3888" i="7"/>
  <c r="G3888" i="7"/>
  <c r="E3889" i="7"/>
  <c r="F3889" i="7"/>
  <c r="G3889" i="7"/>
  <c r="E3890" i="7"/>
  <c r="F3890" i="7"/>
  <c r="G3890" i="7"/>
  <c r="E3892" i="7"/>
  <c r="F3892" i="7"/>
  <c r="G3892" i="7"/>
  <c r="E3894" i="7"/>
  <c r="F3894" i="7"/>
  <c r="G3894" i="7"/>
  <c r="E3895" i="7"/>
  <c r="F3895" i="7"/>
  <c r="G3895" i="7"/>
  <c r="E3897" i="7"/>
  <c r="F3897" i="7"/>
  <c r="G3897" i="7"/>
  <c r="E3898" i="7"/>
  <c r="F3898" i="7"/>
  <c r="G3898" i="7"/>
  <c r="E3899" i="7"/>
  <c r="F3899" i="7"/>
  <c r="G3899" i="7"/>
  <c r="E3900" i="7"/>
  <c r="F3900" i="7"/>
  <c r="G3900" i="7"/>
  <c r="E3901" i="7"/>
  <c r="F3901" i="7"/>
  <c r="G3901" i="7"/>
  <c r="E3902" i="7"/>
  <c r="F3902" i="7"/>
  <c r="G3902" i="7"/>
  <c r="E3903" i="7"/>
  <c r="F3903" i="7"/>
  <c r="G3903" i="7"/>
  <c r="E3904" i="7"/>
  <c r="F3904" i="7"/>
  <c r="G3904" i="7"/>
  <c r="E3905" i="7"/>
  <c r="F3905" i="7"/>
  <c r="G3905" i="7"/>
  <c r="E3906" i="7"/>
  <c r="F3906" i="7"/>
  <c r="G3906" i="7"/>
  <c r="E3908" i="7"/>
  <c r="F3908" i="7"/>
  <c r="G3908" i="7"/>
  <c r="E3909" i="7"/>
  <c r="F3909" i="7"/>
  <c r="G3909" i="7"/>
  <c r="E3911" i="7"/>
  <c r="F3911" i="7"/>
  <c r="G3911" i="7"/>
  <c r="E3913" i="7"/>
  <c r="F3913" i="7"/>
  <c r="G3913" i="7"/>
  <c r="E3914" i="7"/>
  <c r="F3914" i="7"/>
  <c r="G3914" i="7"/>
  <c r="E3915" i="7"/>
  <c r="F3915" i="7"/>
  <c r="G3915" i="7"/>
  <c r="E3917" i="7"/>
  <c r="F3917" i="7"/>
  <c r="G3917" i="7"/>
  <c r="E3918" i="7"/>
  <c r="F3918" i="7"/>
  <c r="G3918" i="7"/>
  <c r="E3919" i="7"/>
  <c r="F3919" i="7"/>
  <c r="G3919" i="7"/>
  <c r="E3920" i="7"/>
  <c r="F3920" i="7"/>
  <c r="G3920" i="7"/>
  <c r="E3921" i="7"/>
  <c r="F3921" i="7"/>
  <c r="G3921" i="7"/>
  <c r="E3922" i="7"/>
  <c r="F3922" i="7"/>
  <c r="G3922" i="7"/>
  <c r="E3923" i="7"/>
  <c r="F3923" i="7"/>
  <c r="G3923" i="7"/>
  <c r="E3925" i="7"/>
  <c r="F3925" i="7"/>
  <c r="G3925" i="7"/>
  <c r="E3926" i="7"/>
  <c r="F3926" i="7"/>
  <c r="G3926" i="7"/>
  <c r="E3927" i="7"/>
  <c r="F3927" i="7"/>
  <c r="G3927" i="7"/>
  <c r="E3928" i="7"/>
  <c r="F3928" i="7"/>
  <c r="G3928" i="7"/>
  <c r="E3929" i="7"/>
  <c r="F3929" i="7"/>
  <c r="G3929" i="7"/>
  <c r="E3930" i="7"/>
  <c r="F3930" i="7"/>
  <c r="G3930" i="7"/>
  <c r="E3931" i="7"/>
  <c r="F3931" i="7"/>
  <c r="G3931" i="7"/>
  <c r="E3933" i="7"/>
  <c r="F3933" i="7"/>
  <c r="G3933" i="7"/>
  <c r="E3934" i="7"/>
  <c r="F3934" i="7"/>
  <c r="G3934" i="7"/>
  <c r="E3935" i="7"/>
  <c r="F3935" i="7"/>
  <c r="G3935" i="7"/>
  <c r="E3936" i="7"/>
  <c r="F3936" i="7"/>
  <c r="G3936" i="7"/>
  <c r="E3937" i="7"/>
  <c r="F3937" i="7"/>
  <c r="G3937" i="7"/>
  <c r="E3939" i="7"/>
  <c r="F3939" i="7"/>
  <c r="G3939" i="7"/>
  <c r="E3940" i="7"/>
  <c r="F3940" i="7"/>
  <c r="G3940" i="7"/>
  <c r="E3941" i="7"/>
  <c r="F3941" i="7"/>
  <c r="G3941" i="7"/>
  <c r="E3942" i="7"/>
  <c r="F3942" i="7"/>
  <c r="G3942" i="7"/>
  <c r="E3944" i="7"/>
  <c r="F3944" i="7"/>
  <c r="G3944" i="7"/>
  <c r="E3945" i="7"/>
  <c r="F3945" i="7"/>
  <c r="G3945" i="7"/>
  <c r="E3946" i="7"/>
  <c r="F3946" i="7"/>
  <c r="G3946" i="7"/>
  <c r="E3947" i="7"/>
  <c r="F3947" i="7"/>
  <c r="G3947" i="7"/>
  <c r="E3949" i="7"/>
  <c r="F3949" i="7"/>
  <c r="G3949" i="7"/>
  <c r="E3950" i="7"/>
  <c r="F3950" i="7"/>
  <c r="G3950" i="7"/>
  <c r="E3951" i="7"/>
  <c r="F3951" i="7"/>
  <c r="G3951" i="7"/>
  <c r="E3952" i="7"/>
  <c r="F3952" i="7"/>
  <c r="G3952" i="7"/>
  <c r="E3953" i="7"/>
  <c r="F3953" i="7"/>
  <c r="G3953" i="7"/>
  <c r="E3954" i="7"/>
  <c r="F3954" i="7"/>
  <c r="G3954" i="7"/>
  <c r="E3955" i="7"/>
  <c r="F3955" i="7"/>
  <c r="G3955" i="7"/>
  <c r="E3956" i="7"/>
  <c r="F3956" i="7"/>
  <c r="G3956" i="7"/>
  <c r="E3958" i="7"/>
  <c r="F3958" i="7"/>
  <c r="G3958" i="7"/>
  <c r="E3959" i="7"/>
  <c r="F3959" i="7"/>
  <c r="G3959" i="7"/>
  <c r="E3960" i="7"/>
  <c r="F3960" i="7"/>
  <c r="G3960" i="7"/>
  <c r="E3961" i="7"/>
  <c r="F3961" i="7"/>
  <c r="G3961" i="7"/>
  <c r="E3962" i="7"/>
  <c r="F3962" i="7"/>
  <c r="G3962" i="7"/>
  <c r="E3963" i="7"/>
  <c r="F3963" i="7"/>
  <c r="G3963" i="7"/>
  <c r="E3965" i="7"/>
  <c r="F3965" i="7"/>
  <c r="G3965" i="7"/>
  <c r="E3966" i="7"/>
  <c r="F3966" i="7"/>
  <c r="G3966" i="7"/>
  <c r="E3967" i="7"/>
  <c r="F3967" i="7"/>
  <c r="G3967" i="7"/>
  <c r="E3968" i="7"/>
  <c r="F3968" i="7"/>
  <c r="G3968" i="7"/>
  <c r="E3969" i="7"/>
  <c r="F3969" i="7"/>
  <c r="G3969" i="7"/>
  <c r="E3970" i="7"/>
  <c r="F3970" i="7"/>
  <c r="G3970" i="7"/>
  <c r="E3971" i="7"/>
  <c r="F3971" i="7"/>
  <c r="G3971" i="7"/>
  <c r="E3973" i="7"/>
  <c r="F3973" i="7"/>
  <c r="G3973" i="7"/>
  <c r="E3974" i="7"/>
  <c r="F3974" i="7"/>
  <c r="G3974" i="7"/>
  <c r="E3976" i="7"/>
  <c r="F3976" i="7"/>
  <c r="G3976" i="7"/>
  <c r="E3977" i="7"/>
  <c r="F3977" i="7"/>
  <c r="G3977" i="7"/>
  <c r="E3978" i="7"/>
  <c r="F3978" i="7"/>
  <c r="G3978" i="7"/>
  <c r="E3979" i="7"/>
  <c r="F3979" i="7"/>
  <c r="G3979" i="7"/>
  <c r="E3980" i="7"/>
  <c r="F3980" i="7"/>
  <c r="G3980" i="7"/>
  <c r="E3982" i="7"/>
  <c r="F3982" i="7"/>
  <c r="G3982" i="7"/>
  <c r="E3983" i="7"/>
  <c r="F3983" i="7"/>
  <c r="G3983" i="7"/>
  <c r="E3984" i="7"/>
  <c r="F3984" i="7"/>
  <c r="G3984" i="7"/>
  <c r="E3985" i="7"/>
  <c r="F3985" i="7"/>
  <c r="G3985" i="7"/>
  <c r="E3986" i="7"/>
  <c r="F3986" i="7"/>
  <c r="G3986" i="7"/>
  <c r="E3987" i="7"/>
  <c r="F3987" i="7"/>
  <c r="G3987" i="7"/>
  <c r="E3989" i="7"/>
  <c r="F3989" i="7"/>
  <c r="G3989" i="7"/>
  <c r="E3990" i="7"/>
  <c r="F3990" i="7"/>
  <c r="G3990" i="7"/>
  <c r="E3991" i="7"/>
  <c r="F3991" i="7"/>
  <c r="G3991" i="7"/>
  <c r="E3992" i="7"/>
  <c r="F3992" i="7"/>
  <c r="G3992" i="7"/>
  <c r="E3993" i="7"/>
  <c r="F3993" i="7"/>
  <c r="G3993" i="7"/>
  <c r="E3994" i="7"/>
  <c r="F3994" i="7"/>
  <c r="G3994" i="7"/>
  <c r="E3995" i="7"/>
  <c r="F3995" i="7"/>
  <c r="G3995" i="7"/>
  <c r="E3996" i="7"/>
  <c r="F3996" i="7"/>
  <c r="G3996" i="7"/>
  <c r="E3997" i="7"/>
  <c r="F3997" i="7"/>
  <c r="G3997" i="7"/>
  <c r="E3999" i="7"/>
  <c r="F3999" i="7"/>
  <c r="G3999" i="7"/>
  <c r="E4000" i="7"/>
  <c r="F4000" i="7"/>
  <c r="G4000" i="7"/>
  <c r="E4001" i="7"/>
  <c r="F4001" i="7"/>
  <c r="G4001" i="7"/>
  <c r="E4004" i="7"/>
  <c r="F4004" i="7"/>
  <c r="G4004" i="7"/>
  <c r="E4005" i="7"/>
  <c r="F4005" i="7"/>
  <c r="G4005" i="7"/>
  <c r="E4006" i="7"/>
  <c r="F4006" i="7"/>
  <c r="G4006" i="7"/>
  <c r="E4007" i="7"/>
  <c r="F4007" i="7"/>
  <c r="G4007" i="7"/>
  <c r="E4008" i="7"/>
  <c r="F4008" i="7"/>
  <c r="G4008" i="7"/>
  <c r="E4009" i="7"/>
  <c r="F4009" i="7"/>
  <c r="G4009" i="7"/>
  <c r="E4010" i="7"/>
  <c r="F4010" i="7"/>
  <c r="G4010" i="7"/>
  <c r="E4011" i="7"/>
  <c r="F4011" i="7"/>
  <c r="G4011" i="7"/>
  <c r="E4012" i="7"/>
  <c r="F4012" i="7"/>
  <c r="G4012" i="7"/>
  <c r="E4013" i="7"/>
  <c r="F4013" i="7"/>
  <c r="G4013" i="7"/>
  <c r="E4015" i="7"/>
  <c r="F4015" i="7"/>
  <c r="G4015" i="7"/>
  <c r="E4016" i="7"/>
  <c r="F4016" i="7"/>
  <c r="G4016" i="7"/>
  <c r="E4017" i="7"/>
  <c r="F4017" i="7"/>
  <c r="G4017" i="7"/>
  <c r="E4018" i="7"/>
  <c r="F4018" i="7"/>
  <c r="G4018" i="7"/>
  <c r="E4019" i="7"/>
  <c r="F4019" i="7"/>
  <c r="G4019" i="7"/>
  <c r="E4021" i="7"/>
  <c r="F4021" i="7"/>
  <c r="G4021" i="7"/>
  <c r="E4022" i="7"/>
  <c r="F4022" i="7"/>
  <c r="G4022" i="7"/>
  <c r="E4023" i="7"/>
  <c r="F4023" i="7"/>
  <c r="G4023" i="7"/>
  <c r="E4024" i="7"/>
  <c r="F4024" i="7"/>
  <c r="G4024" i="7"/>
  <c r="E4025" i="7"/>
  <c r="F4025" i="7"/>
  <c r="G4025" i="7"/>
  <c r="E4026" i="7"/>
  <c r="F4026" i="7"/>
  <c r="G4026" i="7"/>
  <c r="E4027" i="7"/>
  <c r="F4027" i="7"/>
  <c r="G4027" i="7"/>
  <c r="E4029" i="7"/>
  <c r="F4029" i="7"/>
  <c r="G4029" i="7"/>
  <c r="E4030" i="7"/>
  <c r="F4030" i="7"/>
  <c r="G4030" i="7"/>
  <c r="E4031" i="7"/>
  <c r="F4031" i="7"/>
  <c r="G4031" i="7"/>
  <c r="E4032" i="7"/>
  <c r="F4032" i="7"/>
  <c r="G4032" i="7"/>
  <c r="E4033" i="7"/>
  <c r="F4033" i="7"/>
  <c r="G4033" i="7"/>
  <c r="E4034" i="7"/>
  <c r="F4034" i="7"/>
  <c r="G4034" i="7"/>
  <c r="E4036" i="7"/>
  <c r="F4036" i="7"/>
  <c r="G4036" i="7"/>
  <c r="E4037" i="7"/>
  <c r="F4037" i="7"/>
  <c r="G4037" i="7"/>
  <c r="E4038" i="7"/>
  <c r="F4038" i="7"/>
  <c r="G4038" i="7"/>
  <c r="E4039" i="7"/>
  <c r="F4039" i="7"/>
  <c r="G4039" i="7"/>
  <c r="E4040" i="7"/>
  <c r="F4040" i="7"/>
  <c r="G4040" i="7"/>
  <c r="E4041" i="7"/>
  <c r="F4041" i="7"/>
  <c r="G4041" i="7"/>
  <c r="E4042" i="7"/>
  <c r="F4042" i="7"/>
  <c r="G4042" i="7"/>
  <c r="E4043" i="7"/>
  <c r="F4043" i="7"/>
  <c r="G4043" i="7"/>
  <c r="E4045" i="7"/>
  <c r="F4045" i="7"/>
  <c r="G4045" i="7"/>
  <c r="E4046" i="7"/>
  <c r="F4046" i="7"/>
  <c r="G4046" i="7"/>
  <c r="E4047" i="7"/>
  <c r="F4047" i="7"/>
  <c r="G4047" i="7"/>
  <c r="E4048" i="7"/>
  <c r="F4048" i="7"/>
  <c r="G4048" i="7"/>
  <c r="E4049" i="7"/>
  <c r="F4049" i="7"/>
  <c r="G4049" i="7"/>
  <c r="E4050" i="7"/>
  <c r="F4050" i="7"/>
  <c r="G4050" i="7"/>
  <c r="E4051" i="7"/>
  <c r="F4051" i="7"/>
  <c r="G4051" i="7"/>
  <c r="E4052" i="7"/>
  <c r="F4052" i="7"/>
  <c r="G4052" i="7"/>
  <c r="E4053" i="7"/>
  <c r="F4053" i="7"/>
  <c r="G4053" i="7"/>
  <c r="E4054" i="7"/>
  <c r="F4054" i="7"/>
  <c r="G4054" i="7"/>
  <c r="E4055" i="7"/>
  <c r="F4055" i="7"/>
  <c r="G4055" i="7"/>
  <c r="E4056" i="7"/>
  <c r="F4056" i="7"/>
  <c r="G4056" i="7"/>
  <c r="E4057" i="7"/>
  <c r="F4057" i="7"/>
  <c r="G4057" i="7"/>
  <c r="E4059" i="7"/>
  <c r="F4059" i="7"/>
  <c r="G4059" i="7"/>
  <c r="E4061" i="7"/>
  <c r="F4061" i="7"/>
  <c r="G4061" i="7"/>
  <c r="E4062" i="7"/>
  <c r="F4062" i="7"/>
  <c r="G4062" i="7"/>
  <c r="E4063" i="7"/>
  <c r="F4063" i="7"/>
  <c r="G4063" i="7"/>
  <c r="E4065" i="7"/>
  <c r="F4065" i="7"/>
  <c r="G4065" i="7"/>
  <c r="E4066" i="7"/>
  <c r="F4066" i="7"/>
  <c r="G4066" i="7"/>
  <c r="E4067" i="7"/>
  <c r="F4067" i="7"/>
  <c r="G4067" i="7"/>
  <c r="E4068" i="7"/>
  <c r="F4068" i="7"/>
  <c r="G4068" i="7"/>
  <c r="E4069" i="7"/>
  <c r="F4069" i="7"/>
  <c r="G4069" i="7"/>
  <c r="E4070" i="7"/>
  <c r="F4070" i="7"/>
  <c r="G4070" i="7"/>
  <c r="E4071" i="7"/>
  <c r="F4071" i="7"/>
  <c r="G4071" i="7"/>
  <c r="E4073" i="7"/>
  <c r="F4073" i="7"/>
  <c r="G4073" i="7"/>
  <c r="E4074" i="7"/>
  <c r="F4074" i="7"/>
  <c r="G4074" i="7"/>
  <c r="E4075" i="7"/>
  <c r="F4075" i="7"/>
  <c r="G4075" i="7"/>
  <c r="E4076" i="7"/>
  <c r="F4076" i="7"/>
  <c r="G4076" i="7"/>
  <c r="E4077" i="7"/>
  <c r="F4077" i="7"/>
  <c r="G4077" i="7"/>
  <c r="E4078" i="7"/>
  <c r="F4078" i="7"/>
  <c r="G4078" i="7"/>
  <c r="E4080" i="7"/>
  <c r="F4080" i="7"/>
  <c r="G4080" i="7"/>
  <c r="E4081" i="7"/>
  <c r="F4081" i="7"/>
  <c r="G4081" i="7"/>
  <c r="E4082" i="7"/>
  <c r="F4082" i="7"/>
  <c r="G4082" i="7"/>
  <c r="E4083" i="7"/>
  <c r="F4083" i="7"/>
  <c r="G4083" i="7"/>
  <c r="E4084" i="7"/>
  <c r="F4084" i="7"/>
  <c r="G4084" i="7"/>
  <c r="E4085" i="7"/>
  <c r="F4085" i="7"/>
  <c r="G4085" i="7"/>
  <c r="E4086" i="7"/>
  <c r="F4086" i="7"/>
  <c r="G4086" i="7"/>
  <c r="E4087" i="7"/>
  <c r="F4087" i="7"/>
  <c r="G4087" i="7"/>
  <c r="E4088" i="7"/>
  <c r="F4088" i="7"/>
  <c r="G4088" i="7"/>
  <c r="E4089" i="7"/>
  <c r="F4089" i="7"/>
  <c r="G4089" i="7"/>
  <c r="E4091" i="7"/>
  <c r="F4091" i="7"/>
  <c r="G4091" i="7"/>
  <c r="E4092" i="7"/>
  <c r="F4092" i="7"/>
  <c r="G4092" i="7"/>
  <c r="E4093" i="7"/>
  <c r="F4093" i="7"/>
  <c r="G4093" i="7"/>
  <c r="E4094" i="7"/>
  <c r="F4094" i="7"/>
  <c r="G4094" i="7"/>
  <c r="E4095" i="7"/>
  <c r="F4095" i="7"/>
  <c r="G4095" i="7"/>
  <c r="E4096" i="7"/>
  <c r="F4096" i="7"/>
  <c r="G4096" i="7"/>
  <c r="E4097" i="7"/>
  <c r="F4097" i="7"/>
  <c r="G4097" i="7"/>
  <c r="E4099" i="7"/>
  <c r="F4099" i="7"/>
  <c r="G4099" i="7"/>
  <c r="E4100" i="7"/>
  <c r="F4100" i="7"/>
  <c r="G4100" i="7"/>
  <c r="E4101" i="7"/>
  <c r="F4101" i="7"/>
  <c r="G4101" i="7"/>
  <c r="E4102" i="7"/>
  <c r="F4102" i="7"/>
  <c r="G4102" i="7"/>
  <c r="E4103" i="7"/>
  <c r="F4103" i="7"/>
  <c r="G4103" i="7"/>
  <c r="E4104" i="7"/>
  <c r="F4104" i="7"/>
  <c r="G4104" i="7"/>
  <c r="E4105" i="7"/>
  <c r="F4105" i="7"/>
  <c r="G4105" i="7"/>
  <c r="E4107" i="7"/>
  <c r="F4107" i="7"/>
  <c r="G4107" i="7"/>
  <c r="E4108" i="7"/>
  <c r="F4108" i="7"/>
  <c r="G4108" i="7"/>
  <c r="E4109" i="7"/>
  <c r="F4109" i="7"/>
  <c r="G4109" i="7"/>
  <c r="E4110" i="7"/>
  <c r="F4110" i="7"/>
  <c r="G4110" i="7"/>
  <c r="E4111" i="7"/>
  <c r="F4111" i="7"/>
  <c r="G4111" i="7"/>
  <c r="E4113" i="7"/>
  <c r="F4113" i="7"/>
  <c r="G4113" i="7"/>
  <c r="E4114" i="7"/>
  <c r="F4114" i="7"/>
  <c r="G4114" i="7"/>
  <c r="E4115" i="7"/>
  <c r="F4115" i="7"/>
  <c r="G4115" i="7"/>
  <c r="E4116" i="7"/>
  <c r="F4116" i="7"/>
  <c r="G4116" i="7"/>
  <c r="E4117" i="7"/>
  <c r="F4117" i="7"/>
  <c r="G4117" i="7"/>
  <c r="E4118" i="7"/>
  <c r="F4118" i="7"/>
  <c r="G4118" i="7"/>
  <c r="E4119" i="7"/>
  <c r="F4119" i="7"/>
  <c r="G4119" i="7"/>
  <c r="E4120" i="7"/>
  <c r="F4120" i="7"/>
  <c r="G4120" i="7"/>
  <c r="E4122" i="7"/>
  <c r="F4122" i="7"/>
  <c r="G4122" i="7"/>
  <c r="E4123" i="7"/>
  <c r="F4123" i="7"/>
  <c r="G4123" i="7"/>
  <c r="E4124" i="7"/>
  <c r="F4124" i="7"/>
  <c r="G4124" i="7"/>
  <c r="E4125" i="7"/>
  <c r="F4125" i="7"/>
  <c r="G4125" i="7"/>
  <c r="E4126" i="7"/>
  <c r="F4126" i="7"/>
  <c r="G4126" i="7"/>
  <c r="E4127" i="7"/>
  <c r="F4127" i="7"/>
  <c r="G4127" i="7"/>
  <c r="E4129" i="7"/>
  <c r="F4129" i="7"/>
  <c r="G4129" i="7"/>
  <c r="E4130" i="7"/>
  <c r="F4130" i="7"/>
  <c r="G4130" i="7"/>
  <c r="E4131" i="7"/>
  <c r="F4131" i="7"/>
  <c r="G4131" i="7"/>
  <c r="E4132" i="7"/>
  <c r="F4132" i="7"/>
  <c r="G4132" i="7"/>
  <c r="E4133" i="7"/>
  <c r="F4133" i="7"/>
  <c r="G4133" i="7"/>
  <c r="E4134" i="7"/>
  <c r="F4134" i="7"/>
  <c r="G4134" i="7"/>
  <c r="E4136" i="7"/>
  <c r="F4136" i="7"/>
  <c r="G4136" i="7"/>
  <c r="E4137" i="7"/>
  <c r="F4137" i="7"/>
  <c r="G4137" i="7"/>
  <c r="E4138" i="7"/>
  <c r="F4138" i="7"/>
  <c r="G4138" i="7"/>
  <c r="E4139" i="7"/>
  <c r="F4139" i="7"/>
  <c r="G4139" i="7"/>
  <c r="E4140" i="7"/>
  <c r="F4140" i="7"/>
  <c r="G4140" i="7"/>
  <c r="E4141" i="7"/>
  <c r="F4141" i="7"/>
  <c r="G4141" i="7"/>
  <c r="E4143" i="7"/>
  <c r="F4143" i="7"/>
  <c r="G4143" i="7"/>
  <c r="E4144" i="7"/>
  <c r="F4144" i="7"/>
  <c r="G4144" i="7"/>
  <c r="E4145" i="7"/>
  <c r="F4145" i="7"/>
  <c r="G4145" i="7"/>
  <c r="E4146" i="7"/>
  <c r="F4146" i="7"/>
  <c r="G4146" i="7"/>
  <c r="E4148" i="7"/>
  <c r="F4148" i="7"/>
  <c r="G4148" i="7"/>
  <c r="E4149" i="7"/>
  <c r="F4149" i="7"/>
  <c r="G4149" i="7"/>
  <c r="E4150" i="7"/>
  <c r="F4150" i="7"/>
  <c r="G4150" i="7"/>
  <c r="E4151" i="7"/>
  <c r="F4151" i="7"/>
  <c r="G4151" i="7"/>
  <c r="E4152" i="7"/>
  <c r="F4152" i="7"/>
  <c r="G4152" i="7"/>
  <c r="E4153" i="7"/>
  <c r="F4153" i="7"/>
  <c r="G4153" i="7"/>
  <c r="E4154" i="7"/>
  <c r="F4154" i="7"/>
  <c r="G4154" i="7"/>
  <c r="E4155" i="7"/>
  <c r="F4155" i="7"/>
  <c r="G4155" i="7"/>
  <c r="E4157" i="7"/>
  <c r="F4157" i="7"/>
  <c r="G4157" i="7"/>
  <c r="E4158" i="7"/>
  <c r="F4158" i="7"/>
  <c r="G4158" i="7"/>
  <c r="E4159" i="7"/>
  <c r="F4159" i="7"/>
  <c r="G4159" i="7"/>
  <c r="E4160" i="7"/>
  <c r="F4160" i="7"/>
  <c r="G4160" i="7"/>
  <c r="E4161" i="7"/>
  <c r="F4161" i="7"/>
  <c r="G4161" i="7"/>
  <c r="E4162" i="7"/>
  <c r="F4162" i="7"/>
  <c r="G4162" i="7"/>
  <c r="E4163" i="7"/>
  <c r="F4163" i="7"/>
  <c r="G4163" i="7"/>
  <c r="E4164" i="7"/>
  <c r="F4164" i="7"/>
  <c r="G4164" i="7"/>
  <c r="E4166" i="7"/>
  <c r="F4166" i="7"/>
  <c r="G4166" i="7"/>
  <c r="E4167" i="7"/>
  <c r="F4167" i="7"/>
  <c r="G4167" i="7"/>
  <c r="E4168" i="7"/>
  <c r="F4168" i="7"/>
  <c r="G4168" i="7"/>
  <c r="E4169" i="7"/>
  <c r="F4169" i="7"/>
  <c r="G4169" i="7"/>
  <c r="E4170" i="7"/>
  <c r="F4170" i="7"/>
  <c r="G4170" i="7"/>
  <c r="E4171" i="7"/>
  <c r="F4171" i="7"/>
  <c r="G4171" i="7"/>
  <c r="E4172" i="7"/>
  <c r="F4172" i="7"/>
  <c r="G4172" i="7"/>
  <c r="E4173" i="7"/>
  <c r="F4173" i="7"/>
  <c r="G4173" i="7"/>
  <c r="E4174" i="7"/>
  <c r="F4174" i="7"/>
  <c r="G4174" i="7"/>
  <c r="E4176" i="7"/>
  <c r="F4176" i="7"/>
  <c r="G4176" i="7"/>
  <c r="E4177" i="7"/>
  <c r="F4177" i="7"/>
  <c r="G4177" i="7"/>
  <c r="E4178" i="7"/>
  <c r="F4178" i="7"/>
  <c r="G4178" i="7"/>
  <c r="E4179" i="7"/>
  <c r="F4179" i="7"/>
  <c r="G4179" i="7"/>
  <c r="E4180" i="7"/>
  <c r="F4180" i="7"/>
  <c r="G4180" i="7"/>
  <c r="E4181" i="7"/>
  <c r="F4181" i="7"/>
  <c r="G4181" i="7"/>
  <c r="E4182" i="7"/>
  <c r="F4182" i="7"/>
  <c r="G4182" i="7"/>
  <c r="E4183" i="7"/>
  <c r="F4183" i="7"/>
  <c r="G4183" i="7"/>
  <c r="E4184" i="7"/>
  <c r="F4184" i="7"/>
  <c r="G4184" i="7"/>
  <c r="E4185" i="7"/>
  <c r="F4185" i="7"/>
  <c r="G4185" i="7"/>
  <c r="E4186" i="7"/>
  <c r="F4186" i="7"/>
  <c r="G4186" i="7"/>
  <c r="E4187" i="7"/>
  <c r="F4187" i="7"/>
  <c r="G4187" i="7"/>
  <c r="E4188" i="7"/>
  <c r="F4188" i="7"/>
  <c r="G4188" i="7"/>
  <c r="E4190" i="7"/>
  <c r="F4190" i="7"/>
  <c r="G4190" i="7"/>
  <c r="E4191" i="7"/>
  <c r="F4191" i="7"/>
  <c r="G4191" i="7"/>
  <c r="E4192" i="7"/>
  <c r="F4192" i="7"/>
  <c r="G4192" i="7"/>
  <c r="E4193" i="7"/>
  <c r="F4193" i="7"/>
  <c r="G4193" i="7"/>
  <c r="E4194" i="7"/>
  <c r="F4194" i="7"/>
  <c r="G4194" i="7"/>
  <c r="E4195" i="7"/>
  <c r="F4195" i="7"/>
  <c r="G4195" i="7"/>
  <c r="E4197" i="7"/>
  <c r="F4197" i="7"/>
  <c r="G4197" i="7"/>
  <c r="E4198" i="7"/>
  <c r="F4198" i="7"/>
  <c r="G4198" i="7"/>
  <c r="E4199" i="7"/>
  <c r="F4199" i="7"/>
  <c r="G4199" i="7"/>
  <c r="E4200" i="7"/>
  <c r="F4200" i="7"/>
  <c r="G4200" i="7"/>
  <c r="E4202" i="7"/>
  <c r="F4202" i="7"/>
  <c r="G4202" i="7"/>
  <c r="E4203" i="7"/>
  <c r="F4203" i="7"/>
  <c r="G4203" i="7"/>
  <c r="E4204" i="7"/>
  <c r="F4204" i="7"/>
  <c r="G4204" i="7"/>
  <c r="E4205" i="7"/>
  <c r="F4205" i="7"/>
  <c r="G4205" i="7"/>
  <c r="E4206" i="7"/>
  <c r="F4206" i="7"/>
  <c r="G4206" i="7"/>
  <c r="E4207" i="7"/>
  <c r="F4207" i="7"/>
  <c r="G4207" i="7"/>
  <c r="E4208" i="7"/>
  <c r="F4208" i="7"/>
  <c r="G4208" i="7"/>
  <c r="E4209" i="7"/>
  <c r="F4209" i="7"/>
  <c r="G4209" i="7"/>
  <c r="E4210" i="7"/>
  <c r="F4210" i="7"/>
  <c r="G4210" i="7"/>
  <c r="E4212" i="7"/>
  <c r="F4212" i="7"/>
  <c r="G4212" i="7"/>
  <c r="E4213" i="7"/>
  <c r="F4213" i="7"/>
  <c r="G4213" i="7"/>
  <c r="E4214" i="7"/>
  <c r="F4214" i="7"/>
  <c r="G4214" i="7"/>
  <c r="E4215" i="7"/>
  <c r="F4215" i="7"/>
  <c r="G4215" i="7"/>
  <c r="E4216" i="7"/>
  <c r="F4216" i="7"/>
  <c r="G4216" i="7"/>
  <c r="E4218" i="7"/>
  <c r="F4218" i="7"/>
  <c r="G4218" i="7"/>
  <c r="E4219" i="7"/>
  <c r="F4219" i="7"/>
  <c r="G4219" i="7"/>
  <c r="E4220" i="7"/>
  <c r="F4220" i="7"/>
  <c r="G4220" i="7"/>
  <c r="E4221" i="7"/>
  <c r="F4221" i="7"/>
  <c r="G4221" i="7"/>
  <c r="E4222" i="7"/>
  <c r="F4222" i="7"/>
  <c r="G4222" i="7"/>
  <c r="E4224" i="7"/>
  <c r="F4224" i="7"/>
  <c r="G4224" i="7"/>
  <c r="E4225" i="7"/>
  <c r="F4225" i="7"/>
  <c r="G4225" i="7"/>
  <c r="E4226" i="7"/>
  <c r="F4226" i="7"/>
  <c r="G4226" i="7"/>
  <c r="E4228" i="7"/>
  <c r="F4228" i="7"/>
  <c r="G4228" i="7"/>
  <c r="E4229" i="7"/>
  <c r="F4229" i="7"/>
  <c r="G4229" i="7"/>
  <c r="E4230" i="7"/>
  <c r="F4230" i="7"/>
  <c r="G4230" i="7"/>
  <c r="E4231" i="7"/>
  <c r="F4231" i="7"/>
  <c r="G4231" i="7"/>
  <c r="E4232" i="7"/>
  <c r="F4232" i="7"/>
  <c r="G4232" i="7"/>
  <c r="E4233" i="7"/>
  <c r="F4233" i="7"/>
  <c r="G4233" i="7"/>
  <c r="E4234" i="7"/>
  <c r="F4234" i="7"/>
  <c r="G4234" i="7"/>
  <c r="E4236" i="7"/>
  <c r="F4236" i="7"/>
  <c r="G4236" i="7"/>
  <c r="E4237" i="7"/>
  <c r="F4237" i="7"/>
  <c r="G4237" i="7"/>
  <c r="E4238" i="7"/>
  <c r="F4238" i="7"/>
  <c r="G4238" i="7"/>
  <c r="E4239" i="7"/>
  <c r="F4239" i="7"/>
  <c r="G4239" i="7"/>
  <c r="E4241" i="7"/>
  <c r="F4241" i="7"/>
  <c r="G4241" i="7"/>
  <c r="E4242" i="7"/>
  <c r="F4242" i="7"/>
  <c r="G4242" i="7"/>
  <c r="E4243" i="7"/>
  <c r="F4243" i="7"/>
  <c r="G4243" i="7"/>
  <c r="E4244" i="7"/>
  <c r="F4244" i="7"/>
  <c r="G4244" i="7"/>
  <c r="E4246" i="7"/>
  <c r="F4246" i="7"/>
  <c r="G4246" i="7"/>
  <c r="E4247" i="7"/>
  <c r="F4247" i="7"/>
  <c r="G4247" i="7"/>
  <c r="E4248" i="7"/>
  <c r="F4248" i="7"/>
  <c r="G4248" i="7"/>
  <c r="E4249" i="7"/>
  <c r="F4249" i="7"/>
  <c r="G4249" i="7"/>
  <c r="E4250" i="7"/>
  <c r="F4250" i="7"/>
  <c r="G4250" i="7"/>
  <c r="E4252" i="7"/>
  <c r="F4252" i="7"/>
  <c r="G4252" i="7"/>
  <c r="E4253" i="7"/>
  <c r="F4253" i="7"/>
  <c r="G4253" i="7"/>
  <c r="E4256" i="7"/>
  <c r="F4256" i="7"/>
  <c r="G4256" i="7"/>
  <c r="E4257" i="7"/>
  <c r="F4257" i="7"/>
  <c r="G4257" i="7"/>
  <c r="E4258" i="7"/>
  <c r="F4258" i="7"/>
  <c r="G4258" i="7"/>
  <c r="E4259" i="7"/>
  <c r="F4259" i="7"/>
  <c r="G4259" i="7"/>
  <c r="E4260" i="7"/>
  <c r="F4260" i="7"/>
  <c r="G4260" i="7"/>
  <c r="E4261" i="7"/>
  <c r="F4261" i="7"/>
  <c r="G4261" i="7"/>
  <c r="E4262" i="7"/>
  <c r="F4262" i="7"/>
  <c r="G4262" i="7"/>
  <c r="E4264" i="7"/>
  <c r="F4264" i="7"/>
  <c r="G4264" i="7"/>
  <c r="E4266" i="7"/>
  <c r="F4266" i="7"/>
  <c r="G4266" i="7"/>
  <c r="E4267" i="7"/>
  <c r="F4267" i="7"/>
  <c r="G4267" i="7"/>
  <c r="E4269" i="7"/>
  <c r="F4269" i="7"/>
  <c r="G4269" i="7"/>
  <c r="E4270" i="7"/>
  <c r="F4270" i="7"/>
  <c r="G4270" i="7"/>
  <c r="E4272" i="7"/>
  <c r="F4272" i="7"/>
  <c r="G4272" i="7"/>
  <c r="E4273" i="7"/>
  <c r="F4273" i="7"/>
  <c r="G4273" i="7"/>
  <c r="E4274" i="7"/>
  <c r="F4274" i="7"/>
  <c r="G4274" i="7"/>
  <c r="E4275" i="7"/>
  <c r="F4275" i="7"/>
  <c r="G4275" i="7"/>
  <c r="E4277" i="7"/>
  <c r="F4277" i="7"/>
  <c r="G4277" i="7"/>
  <c r="E4278" i="7"/>
  <c r="F4278" i="7"/>
  <c r="G4278" i="7"/>
  <c r="E4279" i="7"/>
  <c r="F4279" i="7"/>
  <c r="G4279" i="7"/>
  <c r="E4280" i="7"/>
  <c r="F4280" i="7"/>
  <c r="G4280" i="7"/>
  <c r="E4281" i="7"/>
  <c r="F4281" i="7"/>
  <c r="G4281" i="7"/>
  <c r="E4282" i="7"/>
  <c r="F4282" i="7"/>
  <c r="G4282" i="7"/>
  <c r="E4283" i="7"/>
  <c r="F4283" i="7"/>
  <c r="G4283" i="7"/>
  <c r="E4285" i="7"/>
  <c r="F4285" i="7"/>
  <c r="G4285" i="7"/>
  <c r="E4286" i="7"/>
  <c r="F4286" i="7"/>
  <c r="G4286" i="7"/>
  <c r="E4287" i="7"/>
  <c r="F4287" i="7"/>
  <c r="G4287" i="7"/>
  <c r="E4288" i="7"/>
  <c r="F4288" i="7"/>
  <c r="G4288" i="7"/>
  <c r="E4289" i="7"/>
  <c r="F4289" i="7"/>
  <c r="G4289" i="7"/>
  <c r="E4290" i="7"/>
  <c r="F4290" i="7"/>
  <c r="G4290" i="7"/>
  <c r="E4291" i="7"/>
  <c r="F4291" i="7"/>
  <c r="G4291" i="7"/>
  <c r="E4293" i="7"/>
  <c r="F4293" i="7"/>
  <c r="G4293" i="7"/>
  <c r="E4294" i="7"/>
  <c r="F4294" i="7"/>
  <c r="G4294" i="7"/>
  <c r="E4295" i="7"/>
  <c r="F4295" i="7"/>
  <c r="G4295" i="7"/>
  <c r="E4296" i="7"/>
  <c r="F4296" i="7"/>
  <c r="G4296" i="7"/>
  <c r="E4298" i="7"/>
  <c r="F4298" i="7"/>
  <c r="G4298" i="7"/>
  <c r="E4299" i="7"/>
  <c r="F4299" i="7"/>
  <c r="G4299" i="7"/>
  <c r="E4300" i="7"/>
  <c r="F4300" i="7"/>
  <c r="G4300" i="7"/>
  <c r="E4302" i="7"/>
  <c r="F4302" i="7"/>
  <c r="G4302" i="7"/>
  <c r="E4303" i="7"/>
  <c r="F4303" i="7"/>
  <c r="G4303" i="7"/>
  <c r="E4304" i="7"/>
  <c r="F4304" i="7"/>
  <c r="G4304" i="7"/>
  <c r="E4305" i="7"/>
  <c r="F4305" i="7"/>
  <c r="G4305" i="7"/>
  <c r="E4306" i="7"/>
  <c r="F4306" i="7"/>
  <c r="G4306" i="7"/>
  <c r="E4307" i="7"/>
  <c r="F4307" i="7"/>
  <c r="G4307" i="7"/>
  <c r="E4308" i="7"/>
  <c r="F4308" i="7"/>
  <c r="G4308" i="7"/>
  <c r="E4310" i="7"/>
  <c r="F4310" i="7"/>
  <c r="G4310" i="7"/>
  <c r="E4311" i="7"/>
  <c r="F4311" i="7"/>
  <c r="G4311" i="7"/>
  <c r="E4312" i="7"/>
  <c r="F4312" i="7"/>
  <c r="G4312" i="7"/>
  <c r="E4313" i="7"/>
  <c r="F4313" i="7"/>
  <c r="G4313" i="7"/>
  <c r="E4314" i="7"/>
  <c r="F4314" i="7"/>
  <c r="G4314" i="7"/>
  <c r="E4316" i="7"/>
  <c r="F4316" i="7"/>
  <c r="G4316" i="7"/>
  <c r="E4317" i="7"/>
  <c r="F4317" i="7"/>
  <c r="G4317" i="7"/>
  <c r="E4318" i="7"/>
  <c r="F4318" i="7"/>
  <c r="G4318" i="7"/>
  <c r="E4319" i="7"/>
  <c r="F4319" i="7"/>
  <c r="G4319" i="7"/>
  <c r="E4320" i="7"/>
  <c r="F4320" i="7"/>
  <c r="G4320" i="7"/>
  <c r="E4321" i="7"/>
  <c r="F4321" i="7"/>
  <c r="G4321" i="7"/>
  <c r="E4323" i="7"/>
  <c r="F4323" i="7"/>
  <c r="G4323" i="7"/>
  <c r="E4324" i="7"/>
  <c r="F4324" i="7"/>
  <c r="G4324" i="7"/>
  <c r="E4325" i="7"/>
  <c r="F4325" i="7"/>
  <c r="G4325" i="7"/>
  <c r="E4326" i="7"/>
  <c r="F4326" i="7"/>
  <c r="G4326" i="7"/>
  <c r="E4327" i="7"/>
  <c r="F4327" i="7"/>
  <c r="G4327" i="7"/>
  <c r="E4328" i="7"/>
  <c r="F4328" i="7"/>
  <c r="G4328" i="7"/>
  <c r="E4329" i="7"/>
  <c r="F4329" i="7"/>
  <c r="G4329" i="7"/>
  <c r="E4331" i="7"/>
  <c r="F4331" i="7"/>
  <c r="G4331" i="7"/>
  <c r="E4335" i="7"/>
  <c r="F4335" i="7"/>
  <c r="G4335" i="7"/>
  <c r="E4340" i="7"/>
  <c r="F4340" i="7"/>
  <c r="G4340" i="7"/>
  <c r="E4341" i="7"/>
  <c r="F4341" i="7"/>
  <c r="G4341" i="7"/>
  <c r="E4343" i="7"/>
  <c r="F4343" i="7"/>
  <c r="G4343" i="7"/>
  <c r="E4344" i="7"/>
  <c r="F4344" i="7"/>
  <c r="G4344" i="7"/>
  <c r="E4345" i="7"/>
  <c r="F4345" i="7"/>
  <c r="G4345" i="7"/>
  <c r="E4346" i="7"/>
  <c r="F4346" i="7"/>
  <c r="G4346" i="7"/>
  <c r="E4347" i="7"/>
  <c r="F4347" i="7"/>
  <c r="G4347" i="7"/>
  <c r="E4348" i="7"/>
  <c r="F4348" i="7"/>
  <c r="G4348" i="7"/>
  <c r="E4349" i="7"/>
  <c r="F4349" i="7"/>
  <c r="G4349" i="7"/>
  <c r="E4350" i="7"/>
  <c r="F4350" i="7"/>
  <c r="G4350" i="7"/>
  <c r="E4352" i="7"/>
  <c r="F4352" i="7"/>
  <c r="G4352" i="7"/>
  <c r="E4353" i="7"/>
  <c r="F4353" i="7"/>
  <c r="G4353" i="7"/>
  <c r="E4354" i="7"/>
  <c r="F4354" i="7"/>
  <c r="G4354" i="7"/>
  <c r="E4356" i="7"/>
  <c r="F4356" i="7"/>
  <c r="G4356" i="7"/>
  <c r="E4357" i="7"/>
  <c r="F4357" i="7"/>
  <c r="G4357" i="7"/>
  <c r="E4358" i="7"/>
  <c r="F4358" i="7"/>
  <c r="G4358" i="7"/>
  <c r="E4361" i="7"/>
  <c r="F4361" i="7"/>
  <c r="G4361" i="7"/>
  <c r="E4362" i="7"/>
  <c r="F4362" i="7"/>
  <c r="G4362" i="7"/>
  <c r="E4363" i="7"/>
  <c r="F4363" i="7"/>
  <c r="G4363" i="7"/>
  <c r="E4364" i="7"/>
  <c r="F4364" i="7"/>
  <c r="G4364" i="7"/>
  <c r="E4365" i="7"/>
  <c r="F4365" i="7"/>
  <c r="G4365" i="7"/>
  <c r="E4367" i="7"/>
  <c r="F4367" i="7"/>
  <c r="G4367" i="7"/>
  <c r="E4368" i="7"/>
  <c r="F4368" i="7"/>
  <c r="G4368" i="7"/>
  <c r="E4369" i="7"/>
  <c r="F4369" i="7"/>
  <c r="G4369" i="7"/>
  <c r="E4370" i="7"/>
  <c r="F4370" i="7"/>
  <c r="G4370" i="7"/>
  <c r="E4371" i="7"/>
  <c r="F4371" i="7"/>
  <c r="G4371" i="7"/>
  <c r="E4372" i="7"/>
  <c r="F4372" i="7"/>
  <c r="G4372" i="7"/>
  <c r="E4373" i="7"/>
  <c r="F4373" i="7"/>
  <c r="G4373" i="7"/>
  <c r="E4375" i="7"/>
  <c r="F4375" i="7"/>
  <c r="G4375" i="7"/>
  <c r="E4376" i="7"/>
  <c r="F4376" i="7"/>
  <c r="G4376" i="7"/>
  <c r="E4377" i="7"/>
  <c r="F4377" i="7"/>
  <c r="G4377" i="7"/>
  <c r="E4379" i="7"/>
  <c r="F4379" i="7"/>
  <c r="G4379" i="7"/>
  <c r="E4380" i="7"/>
  <c r="F4380" i="7"/>
  <c r="G4380" i="7"/>
  <c r="E4381" i="7"/>
  <c r="F4381" i="7"/>
  <c r="G4381" i="7"/>
  <c r="E4383" i="7"/>
  <c r="F4383" i="7"/>
  <c r="G4383" i="7"/>
  <c r="E4384" i="7"/>
  <c r="F4384" i="7"/>
  <c r="G4384" i="7"/>
  <c r="E4385" i="7"/>
  <c r="F4385" i="7"/>
  <c r="G4385" i="7"/>
  <c r="E4386" i="7"/>
  <c r="F4386" i="7"/>
  <c r="G4386" i="7"/>
  <c r="E4387" i="7"/>
  <c r="F4387" i="7"/>
  <c r="G4387" i="7"/>
  <c r="E4388" i="7"/>
  <c r="F4388" i="7"/>
  <c r="G4388" i="7"/>
  <c r="E4389" i="7"/>
  <c r="F4389" i="7"/>
  <c r="G4389" i="7"/>
  <c r="E4390" i="7"/>
  <c r="F4390" i="7"/>
  <c r="G4390" i="7"/>
  <c r="E4391" i="7"/>
  <c r="F4391" i="7"/>
  <c r="G4391" i="7"/>
  <c r="E4393" i="7"/>
  <c r="F4393" i="7"/>
  <c r="G4393" i="7"/>
  <c r="E4395" i="7"/>
  <c r="F4395" i="7"/>
  <c r="G4395" i="7"/>
  <c r="E4396" i="7"/>
  <c r="F4396" i="7"/>
  <c r="G4396" i="7"/>
  <c r="E4397" i="7"/>
  <c r="F4397" i="7"/>
  <c r="G4397" i="7"/>
  <c r="E4398" i="7"/>
  <c r="F4398" i="7"/>
  <c r="G4398" i="7"/>
  <c r="E4399" i="7"/>
  <c r="F4399" i="7"/>
  <c r="G4399" i="7"/>
  <c r="E4400" i="7"/>
  <c r="F4400" i="7"/>
  <c r="G4400" i="7"/>
  <c r="E4402" i="7"/>
  <c r="F4402" i="7"/>
  <c r="G4402" i="7"/>
  <c r="E4403" i="7"/>
  <c r="F4403" i="7"/>
  <c r="G4403" i="7"/>
  <c r="E4404" i="7"/>
  <c r="F4404" i="7"/>
  <c r="G4404" i="7"/>
  <c r="E4405" i="7"/>
  <c r="F4405" i="7"/>
  <c r="G4405" i="7"/>
  <c r="E4406" i="7"/>
  <c r="F4406" i="7"/>
  <c r="G4406" i="7"/>
  <c r="E4408" i="7"/>
  <c r="F4408" i="7"/>
  <c r="G4408" i="7"/>
  <c r="E4409" i="7"/>
  <c r="F4409" i="7"/>
  <c r="G4409" i="7"/>
  <c r="E4410" i="7"/>
  <c r="F4410" i="7"/>
  <c r="G4410" i="7"/>
  <c r="E4412" i="7"/>
  <c r="F4412" i="7"/>
  <c r="G4412" i="7"/>
  <c r="E4413" i="7"/>
  <c r="F4413" i="7"/>
  <c r="G4413" i="7"/>
  <c r="E4414" i="7"/>
  <c r="F4414" i="7"/>
  <c r="G4414" i="7"/>
  <c r="E4415" i="7"/>
  <c r="F4415" i="7"/>
  <c r="G4415" i="7"/>
  <c r="E4416" i="7"/>
  <c r="F4416" i="7"/>
  <c r="G4416" i="7"/>
  <c r="E4417" i="7"/>
  <c r="F4417" i="7"/>
  <c r="G4417" i="7"/>
  <c r="E4419" i="7"/>
  <c r="F4419" i="7"/>
  <c r="G4419" i="7"/>
  <c r="E4420" i="7"/>
  <c r="F4420" i="7"/>
  <c r="G4420" i="7"/>
  <c r="E4422" i="7"/>
  <c r="F4422" i="7"/>
  <c r="G4422" i="7"/>
  <c r="E4423" i="7"/>
  <c r="F4423" i="7"/>
  <c r="G4423" i="7"/>
  <c r="E4424" i="7"/>
  <c r="F4424" i="7"/>
  <c r="G4424" i="7"/>
  <c r="E4426" i="7"/>
  <c r="F4426" i="7"/>
  <c r="G4426" i="7"/>
  <c r="E4427" i="7"/>
  <c r="F4427" i="7"/>
  <c r="G4427" i="7"/>
  <c r="E4428" i="7"/>
  <c r="F4428" i="7"/>
  <c r="G4428" i="7"/>
  <c r="E4429" i="7"/>
  <c r="F4429" i="7"/>
  <c r="G4429" i="7"/>
  <c r="E4430" i="7"/>
  <c r="F4430" i="7"/>
  <c r="G4430" i="7"/>
  <c r="E4431" i="7"/>
  <c r="F4431" i="7"/>
  <c r="G4431" i="7"/>
  <c r="E4432" i="7"/>
  <c r="F4432" i="7"/>
  <c r="G4432" i="7"/>
  <c r="E4434" i="7"/>
  <c r="F4434" i="7"/>
  <c r="G4434" i="7"/>
  <c r="E4435" i="7"/>
  <c r="F4435" i="7"/>
  <c r="G4435" i="7"/>
  <c r="E4436" i="7"/>
  <c r="F4436" i="7"/>
  <c r="G4436" i="7"/>
  <c r="E4437" i="7"/>
  <c r="F4437" i="7"/>
  <c r="G4437" i="7"/>
  <c r="E4438" i="7"/>
  <c r="F4438" i="7"/>
  <c r="G4438" i="7"/>
  <c r="E4440" i="7"/>
  <c r="F4440" i="7"/>
  <c r="G4440" i="7"/>
  <c r="E4441" i="7"/>
  <c r="F4441" i="7"/>
  <c r="G4441" i="7"/>
  <c r="E4442" i="7"/>
  <c r="F4442" i="7"/>
  <c r="G4442" i="7"/>
  <c r="E4443" i="7"/>
  <c r="F4443" i="7"/>
  <c r="G4443" i="7"/>
  <c r="E4444" i="7"/>
  <c r="F4444" i="7"/>
  <c r="G4444" i="7"/>
  <c r="E4446" i="7"/>
  <c r="F4446" i="7"/>
  <c r="G4446" i="7"/>
  <c r="E4447" i="7"/>
  <c r="F4447" i="7"/>
  <c r="G4447" i="7"/>
  <c r="E4448" i="7"/>
  <c r="F4448" i="7"/>
  <c r="G4448" i="7"/>
  <c r="E4450" i="7"/>
  <c r="F4450" i="7"/>
  <c r="G4450" i="7"/>
  <c r="E4451" i="7"/>
  <c r="F4451" i="7"/>
  <c r="G4451" i="7"/>
  <c r="E4452" i="7"/>
  <c r="F4452" i="7"/>
  <c r="G4452" i="7"/>
  <c r="E4453" i="7"/>
  <c r="F4453" i="7"/>
  <c r="G4453" i="7"/>
  <c r="E4454" i="7"/>
  <c r="F4454" i="7"/>
  <c r="G4454" i="7"/>
  <c r="E4455" i="7"/>
  <c r="F4455" i="7"/>
  <c r="G4455" i="7"/>
  <c r="E4457" i="7"/>
  <c r="F4457" i="7"/>
  <c r="G4457" i="7"/>
  <c r="E4458" i="7"/>
  <c r="F4458" i="7"/>
  <c r="G4458" i="7"/>
  <c r="E4459" i="7"/>
  <c r="F4459" i="7"/>
  <c r="G4459" i="7"/>
  <c r="E4460" i="7"/>
  <c r="F4460" i="7"/>
  <c r="G4460" i="7"/>
  <c r="E4461" i="7"/>
  <c r="F4461" i="7"/>
  <c r="G4461" i="7"/>
  <c r="E4462" i="7"/>
  <c r="F4462" i="7"/>
  <c r="G4462" i="7"/>
  <c r="E4463" i="7"/>
  <c r="F4463" i="7"/>
  <c r="G4463" i="7"/>
  <c r="E4465" i="7"/>
  <c r="F4465" i="7"/>
  <c r="G4465" i="7"/>
  <c r="E4466" i="7"/>
  <c r="F4466" i="7"/>
  <c r="G4466" i="7"/>
  <c r="E4467" i="7"/>
  <c r="F4467" i="7"/>
  <c r="G4467" i="7"/>
  <c r="E4468" i="7"/>
  <c r="F4468" i="7"/>
  <c r="G4468" i="7"/>
  <c r="E4469" i="7"/>
  <c r="F4469" i="7"/>
  <c r="G4469" i="7"/>
  <c r="E4470" i="7"/>
  <c r="F4470" i="7"/>
  <c r="G4470" i="7"/>
  <c r="E4471" i="7"/>
  <c r="F4471" i="7"/>
  <c r="G4471" i="7"/>
  <c r="E4473" i="7"/>
  <c r="F4473" i="7"/>
  <c r="G4473" i="7"/>
  <c r="E4474" i="7"/>
  <c r="F4474" i="7"/>
  <c r="G4474" i="7"/>
  <c r="E4475" i="7"/>
  <c r="F4475" i="7"/>
  <c r="G4475" i="7"/>
  <c r="E4476" i="7"/>
  <c r="F4476" i="7"/>
  <c r="G4476" i="7"/>
  <c r="E4478" i="7"/>
  <c r="F4478" i="7"/>
  <c r="G4478" i="7"/>
  <c r="E4479" i="7"/>
  <c r="F4479" i="7"/>
  <c r="G4479" i="7"/>
  <c r="E4480" i="7"/>
  <c r="F4480" i="7"/>
  <c r="G4480" i="7"/>
  <c r="E4481" i="7"/>
  <c r="F4481" i="7"/>
  <c r="G4481" i="7"/>
  <c r="E4482" i="7"/>
  <c r="F4482" i="7"/>
  <c r="G4482" i="7"/>
  <c r="E4484" i="7"/>
  <c r="F4484" i="7"/>
  <c r="G4484" i="7"/>
  <c r="E4485" i="7"/>
  <c r="F4485" i="7"/>
  <c r="G4485" i="7"/>
  <c r="E4486" i="7"/>
  <c r="F4486" i="7"/>
  <c r="G4486" i="7"/>
  <c r="E4488" i="7"/>
  <c r="F4488" i="7"/>
  <c r="G4488" i="7"/>
  <c r="E4489" i="7"/>
  <c r="F4489" i="7"/>
  <c r="G4489" i="7"/>
  <c r="E4490" i="7"/>
  <c r="F4490" i="7"/>
  <c r="G4490" i="7"/>
  <c r="E4491" i="7"/>
  <c r="F4491" i="7"/>
  <c r="G4491" i="7"/>
  <c r="E4492" i="7"/>
  <c r="F4492" i="7"/>
  <c r="G4492" i="7"/>
  <c r="E4493" i="7"/>
  <c r="F4493" i="7"/>
  <c r="G4493" i="7"/>
  <c r="E4494" i="7"/>
  <c r="F4494" i="7"/>
  <c r="G4494" i="7"/>
  <c r="E4495" i="7"/>
  <c r="F4495" i="7"/>
  <c r="G4495" i="7"/>
  <c r="E4496" i="7"/>
  <c r="F4496" i="7"/>
  <c r="G4496" i="7"/>
  <c r="E4497" i="7"/>
  <c r="F4497" i="7"/>
  <c r="G4497" i="7"/>
  <c r="E4498" i="7"/>
  <c r="F4498" i="7"/>
  <c r="G4498" i="7"/>
  <c r="E4500" i="7"/>
  <c r="F4500" i="7"/>
  <c r="G4500" i="7"/>
  <c r="E4502" i="7"/>
  <c r="F4502" i="7"/>
  <c r="G4502" i="7"/>
  <c r="E4503" i="7"/>
  <c r="F4503" i="7"/>
  <c r="G4503" i="7"/>
  <c r="E4505" i="7"/>
  <c r="F4505" i="7"/>
  <c r="G4505" i="7"/>
  <c r="E4506" i="7"/>
  <c r="F4506" i="7"/>
  <c r="G4506" i="7"/>
  <c r="E4507" i="7"/>
  <c r="F4507" i="7"/>
  <c r="G4507" i="7"/>
  <c r="E4508" i="7"/>
  <c r="F4508" i="7"/>
  <c r="G4508" i="7"/>
  <c r="E4509" i="7"/>
  <c r="F4509" i="7"/>
  <c r="G4509" i="7"/>
  <c r="E4510" i="7"/>
  <c r="F4510" i="7"/>
  <c r="G4510" i="7"/>
  <c r="E4511" i="7"/>
  <c r="F4511" i="7"/>
  <c r="G4511" i="7"/>
  <c r="E4512" i="7"/>
  <c r="F4512" i="7"/>
  <c r="G4512" i="7"/>
  <c r="E4513" i="7"/>
  <c r="F4513" i="7"/>
  <c r="G4513" i="7"/>
  <c r="E4515" i="7"/>
  <c r="F4515" i="7"/>
  <c r="G4515" i="7"/>
  <c r="E4516" i="7"/>
  <c r="F4516" i="7"/>
  <c r="G4516" i="7"/>
  <c r="E4517" i="7"/>
  <c r="F4517" i="7"/>
  <c r="G4517" i="7"/>
  <c r="E4518" i="7"/>
  <c r="F4518" i="7"/>
  <c r="G4518" i="7"/>
  <c r="E4519" i="7"/>
  <c r="F4519" i="7"/>
  <c r="G4519" i="7"/>
  <c r="E4520" i="7"/>
  <c r="F4520" i="7"/>
  <c r="G4520" i="7"/>
  <c r="E4521" i="7"/>
  <c r="F4521" i="7"/>
  <c r="G4521" i="7"/>
  <c r="E4522" i="7"/>
  <c r="F4522" i="7"/>
  <c r="G4522" i="7"/>
  <c r="E4524" i="7"/>
  <c r="F4524" i="7"/>
  <c r="G4524" i="7"/>
  <c r="E4525" i="7"/>
  <c r="F4525" i="7"/>
  <c r="G4525" i="7"/>
  <c r="E4526" i="7"/>
  <c r="F4526" i="7"/>
  <c r="G4526" i="7"/>
  <c r="E4527" i="7"/>
  <c r="F4527" i="7"/>
  <c r="G4527" i="7"/>
  <c r="E4529" i="7"/>
  <c r="F4529" i="7"/>
  <c r="G4529" i="7"/>
  <c r="E4531" i="7"/>
  <c r="F4531" i="7"/>
  <c r="G4531" i="7"/>
  <c r="E4532" i="7"/>
  <c r="F4532" i="7"/>
  <c r="G4532" i="7"/>
  <c r="E4533" i="7"/>
  <c r="F4533" i="7"/>
  <c r="G4533" i="7"/>
  <c r="E4534" i="7"/>
  <c r="F4534" i="7"/>
  <c r="G4534" i="7"/>
  <c r="E4536" i="7"/>
  <c r="F4536" i="7"/>
  <c r="G4536" i="7"/>
  <c r="E4537" i="7"/>
  <c r="F4537" i="7"/>
  <c r="G4537" i="7"/>
  <c r="E4538" i="7"/>
  <c r="F4538" i="7"/>
  <c r="G4538" i="7"/>
  <c r="E4539" i="7"/>
  <c r="F4539" i="7"/>
  <c r="G4539" i="7"/>
  <c r="E4541" i="7"/>
  <c r="F4541" i="7"/>
  <c r="G4541" i="7"/>
  <c r="E4542" i="7"/>
  <c r="F4542" i="7"/>
  <c r="G4542" i="7"/>
  <c r="E4543" i="7"/>
  <c r="F4543" i="7"/>
  <c r="G4543" i="7"/>
  <c r="E4544" i="7"/>
  <c r="F4544" i="7"/>
  <c r="G4544" i="7"/>
  <c r="E4545" i="7"/>
  <c r="F4545" i="7"/>
  <c r="G4545" i="7"/>
  <c r="E4547" i="7"/>
  <c r="F4547" i="7"/>
  <c r="G4547" i="7"/>
  <c r="E4548" i="7"/>
  <c r="F4548" i="7"/>
  <c r="G4548" i="7"/>
  <c r="E4549" i="7"/>
  <c r="F4549" i="7"/>
  <c r="G4549" i="7"/>
  <c r="E4550" i="7"/>
  <c r="F4550" i="7"/>
  <c r="G4550" i="7"/>
  <c r="E4552" i="7"/>
  <c r="F4552" i="7"/>
  <c r="G4552" i="7"/>
  <c r="E4553" i="7"/>
  <c r="F4553" i="7"/>
  <c r="G4553" i="7"/>
  <c r="E4554" i="7"/>
  <c r="F4554" i="7"/>
  <c r="G4554" i="7"/>
  <c r="E4556" i="7"/>
  <c r="F4556" i="7"/>
  <c r="G4556" i="7"/>
  <c r="E4557" i="7"/>
  <c r="F4557" i="7"/>
  <c r="G4557" i="7"/>
  <c r="E4558" i="7"/>
  <c r="F4558" i="7"/>
  <c r="G4558" i="7"/>
  <c r="E4559" i="7"/>
  <c r="F4559" i="7"/>
  <c r="G4559" i="7"/>
  <c r="E4560" i="7"/>
  <c r="F4560" i="7"/>
  <c r="G4560" i="7"/>
  <c r="E4561" i="7"/>
  <c r="F4561" i="7"/>
  <c r="G4561" i="7"/>
  <c r="E4562" i="7"/>
  <c r="F4562" i="7"/>
  <c r="G4562" i="7"/>
  <c r="E4563" i="7"/>
  <c r="F4563" i="7"/>
  <c r="G4563" i="7"/>
  <c r="E4564" i="7"/>
  <c r="F4564" i="7"/>
  <c r="G4564" i="7"/>
  <c r="E4566" i="7"/>
  <c r="F4566" i="7"/>
  <c r="G4566" i="7"/>
  <c r="E4567" i="7"/>
  <c r="F4567" i="7"/>
  <c r="G4567" i="7"/>
  <c r="E4568" i="7"/>
  <c r="F4568" i="7"/>
  <c r="G4568" i="7"/>
  <c r="E4570" i="7"/>
  <c r="F4570" i="7"/>
  <c r="G4570" i="7"/>
  <c r="E4571" i="7"/>
  <c r="F4571" i="7"/>
  <c r="G4571" i="7"/>
  <c r="E4572" i="7"/>
  <c r="F4572" i="7"/>
  <c r="G4572" i="7"/>
  <c r="E4573" i="7"/>
  <c r="F4573" i="7"/>
  <c r="G4573" i="7"/>
  <c r="E4574" i="7"/>
  <c r="F4574" i="7"/>
  <c r="G4574" i="7"/>
  <c r="E4576" i="7"/>
  <c r="F4576" i="7"/>
  <c r="G4576" i="7"/>
  <c r="E4577" i="7"/>
  <c r="F4577" i="7"/>
  <c r="G4577" i="7"/>
  <c r="E4578" i="7"/>
  <c r="F4578" i="7"/>
  <c r="G4578" i="7"/>
  <c r="E4579" i="7"/>
  <c r="F4579" i="7"/>
  <c r="G4579" i="7"/>
  <c r="E4580" i="7"/>
  <c r="F4580" i="7"/>
  <c r="G4580" i="7"/>
  <c r="E4582" i="7"/>
  <c r="F4582" i="7"/>
  <c r="G4582" i="7"/>
  <c r="E4583" i="7"/>
  <c r="F4583" i="7"/>
  <c r="G4583" i="7"/>
  <c r="E4584" i="7"/>
  <c r="F4584" i="7"/>
  <c r="G4584" i="7"/>
  <c r="E4586" i="7"/>
  <c r="F4586" i="7"/>
  <c r="G4586" i="7"/>
  <c r="E4587" i="7"/>
  <c r="F4587" i="7"/>
  <c r="G4587" i="7"/>
  <c r="E4588" i="7"/>
  <c r="F4588" i="7"/>
  <c r="G4588" i="7"/>
  <c r="E4590" i="7"/>
  <c r="F4590" i="7"/>
  <c r="G4590" i="7"/>
  <c r="E4592" i="7"/>
  <c r="F4592" i="7"/>
  <c r="G4592" i="7"/>
  <c r="E4593" i="7"/>
  <c r="F4593" i="7"/>
  <c r="G4593" i="7"/>
  <c r="E4595" i="7"/>
  <c r="F4595" i="7"/>
  <c r="G4595" i="7"/>
  <c r="E4596" i="7"/>
  <c r="F4596" i="7"/>
  <c r="G4596" i="7"/>
  <c r="E4597" i="7"/>
  <c r="F4597" i="7"/>
  <c r="G4597" i="7"/>
  <c r="E4598" i="7"/>
  <c r="F4598" i="7"/>
  <c r="G4598" i="7"/>
  <c r="E4599" i="7"/>
  <c r="F4599" i="7"/>
  <c r="G4599" i="7"/>
  <c r="E4600" i="7"/>
  <c r="F4600" i="7"/>
  <c r="G4600" i="7"/>
  <c r="E4602" i="7"/>
  <c r="F4602" i="7"/>
  <c r="G4602" i="7"/>
  <c r="E4603" i="7"/>
  <c r="F4603" i="7"/>
  <c r="G4603" i="7"/>
  <c r="E4605" i="7"/>
  <c r="F4605" i="7"/>
  <c r="G4605" i="7"/>
  <c r="E4606" i="7"/>
  <c r="F4606" i="7"/>
  <c r="G4606" i="7"/>
  <c r="E4607" i="7"/>
  <c r="F4607" i="7"/>
  <c r="G4607" i="7"/>
  <c r="E4608" i="7"/>
  <c r="F4608" i="7"/>
  <c r="G4608" i="7"/>
  <c r="E4609" i="7"/>
  <c r="F4609" i="7"/>
  <c r="G4609" i="7"/>
  <c r="E4611" i="7"/>
  <c r="F4611" i="7"/>
  <c r="G4611" i="7"/>
  <c r="E4613" i="7"/>
  <c r="F4613" i="7"/>
  <c r="G4613" i="7"/>
  <c r="E4614" i="7"/>
  <c r="F4614" i="7"/>
  <c r="G4614" i="7"/>
  <c r="E4616" i="7"/>
  <c r="F4616" i="7"/>
  <c r="G4616" i="7"/>
  <c r="E4617" i="7"/>
  <c r="F4617" i="7"/>
  <c r="G4617" i="7"/>
  <c r="E4618" i="7"/>
  <c r="F4618" i="7"/>
  <c r="G4618" i="7"/>
  <c r="E4620" i="7"/>
  <c r="F4620" i="7"/>
  <c r="G4620" i="7"/>
  <c r="E4621" i="7"/>
  <c r="F4621" i="7"/>
  <c r="G4621" i="7"/>
  <c r="E4622" i="7"/>
  <c r="F4622" i="7"/>
  <c r="G4622" i="7"/>
  <c r="E4624" i="7"/>
  <c r="F4624" i="7"/>
  <c r="G4624" i="7"/>
  <c r="E4625" i="7"/>
  <c r="F4625" i="7"/>
  <c r="G4625" i="7"/>
  <c r="E4626" i="7"/>
  <c r="F4626" i="7"/>
  <c r="G4626" i="7"/>
  <c r="E4628" i="7"/>
  <c r="F4628" i="7"/>
  <c r="G4628" i="7"/>
  <c r="E4629" i="7"/>
  <c r="F4629" i="7"/>
  <c r="G4629" i="7"/>
  <c r="E4630" i="7"/>
  <c r="F4630" i="7"/>
  <c r="G4630" i="7"/>
  <c r="E4632" i="7"/>
  <c r="F4632" i="7"/>
  <c r="G4632" i="7"/>
  <c r="E4633" i="7"/>
  <c r="F4633" i="7"/>
  <c r="G4633" i="7"/>
  <c r="E4634" i="7"/>
  <c r="F4634" i="7"/>
  <c r="G4634" i="7"/>
  <c r="E4635" i="7"/>
  <c r="F4635" i="7"/>
  <c r="G4635" i="7"/>
  <c r="E4637" i="7"/>
  <c r="F4637" i="7"/>
  <c r="G4637" i="7"/>
  <c r="E4638" i="7"/>
  <c r="F4638" i="7"/>
  <c r="G4638" i="7"/>
  <c r="E4639" i="7"/>
  <c r="F4639" i="7"/>
  <c r="G4639" i="7"/>
  <c r="E4640" i="7"/>
  <c r="F4640" i="7"/>
  <c r="G4640" i="7"/>
  <c r="E4641" i="7"/>
  <c r="F4641" i="7"/>
  <c r="G4641" i="7"/>
  <c r="E4643" i="7"/>
  <c r="F4643" i="7"/>
  <c r="G4643" i="7"/>
  <c r="E4644" i="7"/>
  <c r="F4644" i="7"/>
  <c r="G4644" i="7"/>
  <c r="E4645" i="7"/>
  <c r="F4645" i="7"/>
  <c r="G4645" i="7"/>
  <c r="E4646" i="7"/>
  <c r="F4646" i="7"/>
  <c r="G4646" i="7"/>
  <c r="E4647" i="7"/>
  <c r="F4647" i="7"/>
  <c r="G4647" i="7"/>
  <c r="E4649" i="7"/>
  <c r="F4649" i="7"/>
  <c r="G4649" i="7"/>
  <c r="E4650" i="7"/>
  <c r="F4650" i="7"/>
  <c r="G4650" i="7"/>
  <c r="E4652" i="7"/>
  <c r="F4652" i="7"/>
  <c r="G4652" i="7"/>
  <c r="E4653" i="7"/>
  <c r="F4653" i="7"/>
  <c r="G4653" i="7"/>
  <c r="E4654" i="7"/>
  <c r="F4654" i="7"/>
  <c r="G4654" i="7"/>
  <c r="E4655" i="7"/>
  <c r="F4655" i="7"/>
  <c r="G4655" i="7"/>
  <c r="E4656" i="7"/>
  <c r="F4656" i="7"/>
  <c r="G4656" i="7"/>
  <c r="E4657" i="7"/>
  <c r="F4657" i="7"/>
  <c r="G4657" i="7"/>
  <c r="E4658" i="7"/>
  <c r="F4658" i="7"/>
  <c r="G4658" i="7"/>
  <c r="E4659" i="7"/>
  <c r="F4659" i="7"/>
  <c r="G4659" i="7"/>
  <c r="E4660" i="7"/>
  <c r="F4660" i="7"/>
  <c r="G4660" i="7"/>
  <c r="E4661" i="7"/>
  <c r="F4661" i="7"/>
  <c r="G4661" i="7"/>
  <c r="E4662" i="7"/>
  <c r="F4662" i="7"/>
  <c r="G4662" i="7"/>
  <c r="E4663" i="7"/>
  <c r="F4663" i="7"/>
  <c r="G4663" i="7"/>
  <c r="E4665" i="7"/>
  <c r="F4665" i="7"/>
  <c r="G4665" i="7"/>
  <c r="E4666" i="7"/>
  <c r="F4666" i="7"/>
  <c r="G4666" i="7"/>
  <c r="E4667" i="7"/>
  <c r="F4667" i="7"/>
  <c r="G4667" i="7"/>
  <c r="E4669" i="7"/>
  <c r="F4669" i="7"/>
  <c r="G4669" i="7"/>
  <c r="E4670" i="7"/>
  <c r="F4670" i="7"/>
  <c r="G4670" i="7"/>
  <c r="E4671" i="7"/>
  <c r="F4671" i="7"/>
  <c r="G4671" i="7"/>
  <c r="E4672" i="7"/>
  <c r="F4672" i="7"/>
  <c r="G4672" i="7"/>
  <c r="E4673" i="7"/>
  <c r="F4673" i="7"/>
  <c r="G4673" i="7"/>
  <c r="E4675" i="7"/>
  <c r="F4675" i="7"/>
  <c r="G4675" i="7"/>
  <c r="E4676" i="7"/>
  <c r="F4676" i="7"/>
  <c r="G4676" i="7"/>
  <c r="E4677" i="7"/>
  <c r="F4677" i="7"/>
  <c r="G4677" i="7"/>
  <c r="E4678" i="7"/>
  <c r="F4678" i="7"/>
  <c r="G4678" i="7"/>
  <c r="E4679" i="7"/>
  <c r="F4679" i="7"/>
  <c r="G4679" i="7"/>
  <c r="E4681" i="7"/>
  <c r="F4681" i="7"/>
  <c r="G4681" i="7"/>
  <c r="E4683" i="7"/>
  <c r="F4683" i="7"/>
  <c r="G4683" i="7"/>
  <c r="E4685" i="7"/>
  <c r="F4685" i="7"/>
  <c r="G4685" i="7"/>
  <c r="E4686" i="7"/>
  <c r="F4686" i="7"/>
  <c r="G4686" i="7"/>
  <c r="E4687" i="7"/>
  <c r="F4687" i="7"/>
  <c r="G4687" i="7"/>
  <c r="E4688" i="7"/>
  <c r="F4688" i="7"/>
  <c r="G4688" i="7"/>
  <c r="E4689" i="7"/>
  <c r="F4689" i="7"/>
  <c r="G4689" i="7"/>
  <c r="E4691" i="7"/>
  <c r="F4691" i="7"/>
  <c r="G4691" i="7"/>
  <c r="E4692" i="7"/>
  <c r="F4692" i="7"/>
  <c r="G4692" i="7"/>
  <c r="E4693" i="7"/>
  <c r="F4693" i="7"/>
  <c r="G4693" i="7"/>
  <c r="E4694" i="7"/>
  <c r="F4694" i="7"/>
  <c r="G4694" i="7"/>
  <c r="E4696" i="7"/>
  <c r="F4696" i="7"/>
  <c r="G4696" i="7"/>
  <c r="E4697" i="7"/>
  <c r="F4697" i="7"/>
  <c r="G4697" i="7"/>
  <c r="E4698" i="7"/>
  <c r="F4698" i="7"/>
  <c r="G4698" i="7"/>
  <c r="E4699" i="7"/>
  <c r="F4699" i="7"/>
  <c r="G4699" i="7"/>
  <c r="E4701" i="7"/>
  <c r="F4701" i="7"/>
  <c r="G4701" i="7"/>
  <c r="E4702" i="7"/>
  <c r="F4702" i="7"/>
  <c r="G4702" i="7"/>
  <c r="E4703" i="7"/>
  <c r="F4703" i="7"/>
  <c r="G4703" i="7"/>
  <c r="E4704" i="7"/>
  <c r="F4704" i="7"/>
  <c r="G4704" i="7"/>
  <c r="E4705" i="7"/>
  <c r="F4705" i="7"/>
  <c r="G4705" i="7"/>
  <c r="E4706" i="7"/>
  <c r="F4706" i="7"/>
  <c r="G4706" i="7"/>
  <c r="E4707" i="7"/>
  <c r="F4707" i="7"/>
  <c r="G4707" i="7"/>
  <c r="E4708" i="7"/>
  <c r="F4708" i="7"/>
  <c r="G4708" i="7"/>
  <c r="E4710" i="7"/>
  <c r="F4710" i="7"/>
  <c r="G4710" i="7"/>
  <c r="E4711" i="7"/>
  <c r="F4711" i="7"/>
  <c r="G4711" i="7"/>
  <c r="E4712" i="7"/>
  <c r="F4712" i="7"/>
  <c r="G4712" i="7"/>
  <c r="E4713" i="7"/>
  <c r="F4713" i="7"/>
  <c r="G4713" i="7"/>
  <c r="E4714" i="7"/>
  <c r="F4714" i="7"/>
  <c r="G4714" i="7"/>
  <c r="E4715" i="7"/>
  <c r="F4715" i="7"/>
  <c r="G4715" i="7"/>
  <c r="E4717" i="7"/>
  <c r="F4717" i="7"/>
  <c r="G4717" i="7"/>
  <c r="E4718" i="7"/>
  <c r="F4718" i="7"/>
  <c r="G4718" i="7"/>
  <c r="E4719" i="7"/>
  <c r="F4719" i="7"/>
  <c r="G4719" i="7"/>
  <c r="E4721" i="7"/>
  <c r="F4721" i="7"/>
  <c r="G4721" i="7"/>
  <c r="E4722" i="7"/>
  <c r="F4722" i="7"/>
  <c r="G4722" i="7"/>
  <c r="E4723" i="7"/>
  <c r="F4723" i="7"/>
  <c r="G4723" i="7"/>
  <c r="E4724" i="7"/>
  <c r="F4724" i="7"/>
  <c r="G4724" i="7"/>
  <c r="E4725" i="7"/>
  <c r="F4725" i="7"/>
  <c r="G4725" i="7"/>
  <c r="E4727" i="7"/>
  <c r="F4727" i="7"/>
  <c r="G4727" i="7"/>
  <c r="E4728" i="7"/>
  <c r="F4728" i="7"/>
  <c r="G4728" i="7"/>
  <c r="E4730" i="7"/>
  <c r="F4730" i="7"/>
  <c r="G4730" i="7"/>
  <c r="E4732" i="7"/>
  <c r="F4732" i="7"/>
  <c r="G4732" i="7"/>
  <c r="E4733" i="7"/>
  <c r="F4733" i="7"/>
  <c r="G4733" i="7"/>
  <c r="E4734" i="7"/>
  <c r="F4734" i="7"/>
  <c r="G4734" i="7"/>
  <c r="E4736" i="7"/>
  <c r="F4736" i="7"/>
  <c r="G4736" i="7"/>
  <c r="E4738" i="7"/>
  <c r="F4738" i="7"/>
  <c r="G4738" i="7"/>
  <c r="E4739" i="7"/>
  <c r="F4739" i="7"/>
  <c r="G4739" i="7"/>
  <c r="E4740" i="7"/>
  <c r="F4740" i="7"/>
  <c r="G4740" i="7"/>
  <c r="E4741" i="7"/>
  <c r="F4741" i="7"/>
  <c r="G4741" i="7"/>
  <c r="E4742" i="7"/>
  <c r="F4742" i="7"/>
  <c r="G4742" i="7"/>
  <c r="E4744" i="7"/>
  <c r="F4744" i="7"/>
  <c r="G4744" i="7"/>
  <c r="E4745" i="7"/>
  <c r="F4745" i="7"/>
  <c r="G4745" i="7"/>
  <c r="E4746" i="7"/>
  <c r="F4746" i="7"/>
  <c r="G4746" i="7"/>
  <c r="E4748" i="7"/>
  <c r="F4748" i="7"/>
  <c r="G4748" i="7"/>
  <c r="E4749" i="7"/>
  <c r="F4749" i="7"/>
  <c r="G4749" i="7"/>
  <c r="E4750" i="7"/>
  <c r="F4750" i="7"/>
  <c r="G4750" i="7"/>
  <c r="E4753" i="7"/>
  <c r="F4753" i="7"/>
  <c r="G4753" i="7"/>
  <c r="E4754" i="7"/>
  <c r="F4754" i="7"/>
  <c r="G4754" i="7"/>
  <c r="E4755" i="7"/>
  <c r="F4755" i="7"/>
  <c r="G4755" i="7"/>
  <c r="E4756" i="7"/>
  <c r="F4756" i="7"/>
  <c r="G4756" i="7"/>
  <c r="E4758" i="7"/>
  <c r="F4758" i="7"/>
  <c r="G4758" i="7"/>
  <c r="E4759" i="7"/>
  <c r="F4759" i="7"/>
  <c r="G4759" i="7"/>
  <c r="E4760" i="7"/>
  <c r="F4760" i="7"/>
  <c r="G4760" i="7"/>
  <c r="E4762" i="7"/>
  <c r="F4762" i="7"/>
  <c r="G4762" i="7"/>
  <c r="E4763" i="7"/>
  <c r="F4763" i="7"/>
  <c r="G4763" i="7"/>
  <c r="E4764" i="7"/>
  <c r="F4764" i="7"/>
  <c r="G4764" i="7"/>
  <c r="E4765" i="7"/>
  <c r="F4765" i="7"/>
  <c r="G4765" i="7"/>
  <c r="E4766" i="7"/>
  <c r="F4766" i="7"/>
  <c r="G4766" i="7"/>
  <c r="E4767" i="7"/>
  <c r="F4767" i="7"/>
  <c r="G4767" i="7"/>
  <c r="E4768" i="7"/>
  <c r="F4768" i="7"/>
  <c r="G4768" i="7"/>
  <c r="E4769" i="7"/>
  <c r="F4769" i="7"/>
  <c r="G4769" i="7"/>
  <c r="E4770" i="7"/>
  <c r="F4770" i="7"/>
  <c r="G4770" i="7"/>
  <c r="E4772" i="7"/>
  <c r="F4772" i="7"/>
  <c r="G4772" i="7"/>
  <c r="E4773" i="7"/>
  <c r="F4773" i="7"/>
  <c r="G4773" i="7"/>
  <c r="E4774" i="7"/>
  <c r="F4774" i="7"/>
  <c r="G4774" i="7"/>
  <c r="E4775" i="7"/>
  <c r="F4775" i="7"/>
  <c r="G4775" i="7"/>
  <c r="E4776" i="7"/>
  <c r="F4776" i="7"/>
  <c r="G4776" i="7"/>
  <c r="E4778" i="7"/>
  <c r="F4778" i="7"/>
  <c r="G4778" i="7"/>
  <c r="E4779" i="7"/>
  <c r="F4779" i="7"/>
  <c r="G4779" i="7"/>
  <c r="E4780" i="7"/>
  <c r="F4780" i="7"/>
  <c r="G4780" i="7"/>
  <c r="E4781" i="7"/>
  <c r="F4781" i="7"/>
  <c r="G4781" i="7"/>
  <c r="E4782" i="7"/>
  <c r="F4782" i="7"/>
  <c r="G4782" i="7"/>
  <c r="E4783" i="7"/>
  <c r="F4783" i="7"/>
  <c r="G4783" i="7"/>
  <c r="E4784" i="7"/>
  <c r="F4784" i="7"/>
  <c r="G4784" i="7"/>
  <c r="E4785" i="7"/>
  <c r="F4785" i="7"/>
  <c r="G4785" i="7"/>
  <c r="E4786" i="7"/>
  <c r="F4786" i="7"/>
  <c r="G4786" i="7"/>
  <c r="E4789" i="7"/>
  <c r="F4789" i="7"/>
  <c r="G4789" i="7"/>
  <c r="E4790" i="7"/>
  <c r="F4790" i="7"/>
  <c r="G4790" i="7"/>
  <c r="E4791" i="7"/>
  <c r="F4791" i="7"/>
  <c r="G4791" i="7"/>
  <c r="E4792" i="7"/>
  <c r="F4792" i="7"/>
  <c r="G4792" i="7"/>
  <c r="E4794" i="7"/>
  <c r="F4794" i="7"/>
  <c r="G4794" i="7"/>
  <c r="E4795" i="7"/>
  <c r="F4795" i="7"/>
  <c r="G4795" i="7"/>
  <c r="E4796" i="7"/>
  <c r="F4796" i="7"/>
  <c r="G4796" i="7"/>
  <c r="E4797" i="7"/>
  <c r="F4797" i="7"/>
  <c r="G4797" i="7"/>
  <c r="E4798" i="7"/>
  <c r="F4798" i="7"/>
  <c r="G4798" i="7"/>
  <c r="E4799" i="7"/>
  <c r="F4799" i="7"/>
  <c r="G4799" i="7"/>
  <c r="E4801" i="7"/>
  <c r="F4801" i="7"/>
  <c r="G4801" i="7"/>
  <c r="E4802" i="7"/>
  <c r="F4802" i="7"/>
  <c r="G4802" i="7"/>
  <c r="E4803" i="7"/>
  <c r="F4803" i="7"/>
  <c r="G4803" i="7"/>
  <c r="E4804" i="7"/>
  <c r="F4804" i="7"/>
  <c r="G4804" i="7"/>
  <c r="E4805" i="7"/>
  <c r="F4805" i="7"/>
  <c r="G4805" i="7"/>
  <c r="E4806" i="7"/>
  <c r="F4806" i="7"/>
  <c r="G4806" i="7"/>
  <c r="E4807" i="7"/>
  <c r="F4807" i="7"/>
  <c r="G4807" i="7"/>
  <c r="E4809" i="7"/>
  <c r="F4809" i="7"/>
  <c r="G4809" i="7"/>
  <c r="E4810" i="7"/>
  <c r="F4810" i="7"/>
  <c r="G4810" i="7"/>
  <c r="E4812" i="7"/>
  <c r="F4812" i="7"/>
  <c r="G4812" i="7"/>
  <c r="E4813" i="7"/>
  <c r="F4813" i="7"/>
  <c r="G4813" i="7"/>
  <c r="E4814" i="7"/>
  <c r="F4814" i="7"/>
  <c r="G4814" i="7"/>
  <c r="E4815" i="7"/>
  <c r="F4815" i="7"/>
  <c r="G4815" i="7"/>
  <c r="E4816" i="7"/>
  <c r="F4816" i="7"/>
  <c r="G4816" i="7"/>
  <c r="E4817" i="7"/>
  <c r="F4817" i="7"/>
  <c r="G4817" i="7"/>
  <c r="E4818" i="7"/>
  <c r="F4818" i="7"/>
  <c r="G4818" i="7"/>
  <c r="E4819" i="7"/>
  <c r="F4819" i="7"/>
  <c r="G4819" i="7"/>
  <c r="E4820" i="7"/>
  <c r="F4820" i="7"/>
  <c r="G4820" i="7"/>
  <c r="E4821" i="7"/>
  <c r="F4821" i="7"/>
  <c r="G4821" i="7"/>
  <c r="E4823" i="7"/>
  <c r="F4823" i="7"/>
  <c r="G4823" i="7"/>
  <c r="E4824" i="7"/>
  <c r="F4824" i="7"/>
  <c r="G4824" i="7"/>
  <c r="E4825" i="7"/>
  <c r="F4825" i="7"/>
  <c r="G4825" i="7"/>
  <c r="E4826" i="7"/>
  <c r="F4826" i="7"/>
  <c r="G4826" i="7"/>
  <c r="E4827" i="7"/>
  <c r="F4827" i="7"/>
  <c r="G4827" i="7"/>
  <c r="E4828" i="7"/>
  <c r="F4828" i="7"/>
  <c r="G4828" i="7"/>
  <c r="E4830" i="7"/>
  <c r="F4830" i="7"/>
  <c r="G4830" i="7"/>
  <c r="E4831" i="7"/>
  <c r="F4831" i="7"/>
  <c r="G4831" i="7"/>
  <c r="E4832" i="7"/>
  <c r="F4832" i="7"/>
  <c r="G4832" i="7"/>
  <c r="E4833" i="7"/>
  <c r="F4833" i="7"/>
  <c r="G4833" i="7"/>
  <c r="E4834" i="7"/>
  <c r="F4834" i="7"/>
  <c r="G4834" i="7"/>
  <c r="E4835" i="7"/>
  <c r="F4835" i="7"/>
  <c r="G4835" i="7"/>
  <c r="E4836" i="7"/>
  <c r="F4836" i="7"/>
  <c r="G4836" i="7"/>
  <c r="E4838" i="7"/>
  <c r="F4838" i="7"/>
  <c r="G4838" i="7"/>
  <c r="E4839" i="7"/>
  <c r="F4839" i="7"/>
  <c r="G4839" i="7"/>
  <c r="E4840" i="7"/>
  <c r="F4840" i="7"/>
  <c r="G4840" i="7"/>
  <c r="E4841" i="7"/>
  <c r="F4841" i="7"/>
  <c r="G4841" i="7"/>
  <c r="E4842" i="7"/>
  <c r="F4842" i="7"/>
  <c r="G4842" i="7"/>
  <c r="E4843" i="7"/>
  <c r="F4843" i="7"/>
  <c r="G4843" i="7"/>
  <c r="E4844" i="7"/>
  <c r="F4844" i="7"/>
  <c r="G4844" i="7"/>
  <c r="E4845" i="7"/>
  <c r="F4845" i="7"/>
  <c r="G4845" i="7"/>
  <c r="E4847" i="7"/>
  <c r="F4847" i="7"/>
  <c r="G4847" i="7"/>
  <c r="E4848" i="7"/>
  <c r="F4848" i="7"/>
  <c r="G4848" i="7"/>
  <c r="E4849" i="7"/>
  <c r="F4849" i="7"/>
  <c r="G4849" i="7"/>
  <c r="E4850" i="7"/>
  <c r="F4850" i="7"/>
  <c r="G4850" i="7"/>
  <c r="E4851" i="7"/>
  <c r="F4851" i="7"/>
  <c r="G4851" i="7"/>
  <c r="E4852" i="7"/>
  <c r="F4852" i="7"/>
  <c r="G4852" i="7"/>
  <c r="E4853" i="7"/>
  <c r="F4853" i="7"/>
  <c r="G4853" i="7"/>
  <c r="E4854" i="7"/>
  <c r="F4854" i="7"/>
  <c r="G4854" i="7"/>
  <c r="E4855" i="7"/>
  <c r="F4855" i="7"/>
  <c r="G4855" i="7"/>
  <c r="E4856" i="7"/>
  <c r="F4856" i="7"/>
  <c r="G4856" i="7"/>
  <c r="E4857" i="7"/>
  <c r="F4857" i="7"/>
  <c r="G4857" i="7"/>
  <c r="E4858" i="7"/>
  <c r="F4858" i="7"/>
  <c r="G4858" i="7"/>
  <c r="E4860" i="7"/>
  <c r="F4860" i="7"/>
  <c r="G4860" i="7"/>
  <c r="E4861" i="7"/>
  <c r="F4861" i="7"/>
  <c r="G4861" i="7"/>
  <c r="E4862" i="7"/>
  <c r="F4862" i="7"/>
  <c r="G4862" i="7"/>
  <c r="E4863" i="7"/>
  <c r="F4863" i="7"/>
  <c r="G4863" i="7"/>
  <c r="E4864" i="7"/>
  <c r="F4864" i="7"/>
  <c r="G4864" i="7"/>
  <c r="E4865" i="7"/>
  <c r="F4865" i="7"/>
  <c r="G4865" i="7"/>
  <c r="E4867" i="7"/>
  <c r="F4867" i="7"/>
  <c r="G4867" i="7"/>
  <c r="E4868" i="7"/>
  <c r="F4868" i="7"/>
  <c r="G4868" i="7"/>
  <c r="E4870" i="7"/>
  <c r="F4870" i="7"/>
  <c r="G4870" i="7"/>
  <c r="E4871" i="7"/>
  <c r="F4871" i="7"/>
  <c r="G4871" i="7"/>
  <c r="E4873" i="7"/>
  <c r="F4873" i="7"/>
  <c r="G4873" i="7"/>
  <c r="E4874" i="7"/>
  <c r="F4874" i="7"/>
  <c r="G4874" i="7"/>
  <c r="E4875" i="7"/>
  <c r="F4875" i="7"/>
  <c r="G4875" i="7"/>
  <c r="E4876" i="7"/>
  <c r="F4876" i="7"/>
  <c r="G4876" i="7"/>
  <c r="E4877" i="7"/>
  <c r="F4877" i="7"/>
  <c r="G4877" i="7"/>
  <c r="E4878" i="7"/>
  <c r="F4878" i="7"/>
  <c r="G4878" i="7"/>
  <c r="E4879" i="7"/>
  <c r="F4879" i="7"/>
  <c r="G4879" i="7"/>
  <c r="E4880" i="7"/>
  <c r="F4880" i="7"/>
  <c r="G4880" i="7"/>
  <c r="E4882" i="7"/>
  <c r="F4882" i="7"/>
  <c r="G4882" i="7"/>
  <c r="E4883" i="7"/>
  <c r="F4883" i="7"/>
  <c r="G4883" i="7"/>
  <c r="E4884" i="7"/>
  <c r="F4884" i="7"/>
  <c r="G4884" i="7"/>
  <c r="E4885" i="7"/>
  <c r="F4885" i="7"/>
  <c r="G4885" i="7"/>
  <c r="E4886" i="7"/>
  <c r="F4886" i="7"/>
  <c r="G4886" i="7"/>
  <c r="E4888" i="7"/>
  <c r="F4888" i="7"/>
  <c r="G4888" i="7"/>
  <c r="E4889" i="7"/>
  <c r="F4889" i="7"/>
  <c r="G4889" i="7"/>
  <c r="E4890" i="7"/>
  <c r="F4890" i="7"/>
  <c r="G4890" i="7"/>
  <c r="E4891" i="7"/>
  <c r="F4891" i="7"/>
  <c r="G4891" i="7"/>
  <c r="E4892" i="7"/>
  <c r="F4892" i="7"/>
  <c r="G4892" i="7"/>
  <c r="E4893" i="7"/>
  <c r="F4893" i="7"/>
  <c r="G4893" i="7"/>
  <c r="E4894" i="7"/>
  <c r="F4894" i="7"/>
  <c r="G4894" i="7"/>
  <c r="E4896" i="7"/>
  <c r="F4896" i="7"/>
  <c r="G4896" i="7"/>
  <c r="E4897" i="7"/>
  <c r="F4897" i="7"/>
  <c r="G4897" i="7"/>
  <c r="E4898" i="7"/>
  <c r="F4898" i="7"/>
  <c r="G4898" i="7"/>
  <c r="E4899" i="7"/>
  <c r="F4899" i="7"/>
  <c r="G4899" i="7"/>
  <c r="E4900" i="7"/>
  <c r="F4900" i="7"/>
  <c r="G4900" i="7"/>
  <c r="E4902" i="7"/>
  <c r="F4902" i="7"/>
  <c r="G4902" i="7"/>
  <c r="E4903" i="7"/>
  <c r="F4903" i="7"/>
  <c r="G4903" i="7"/>
  <c r="E4904" i="7"/>
  <c r="F4904" i="7"/>
  <c r="G4904" i="7"/>
  <c r="E4905" i="7"/>
  <c r="F4905" i="7"/>
  <c r="G4905" i="7"/>
  <c r="E4906" i="7"/>
  <c r="F4906" i="7"/>
  <c r="G4906" i="7"/>
  <c r="E4907" i="7"/>
  <c r="F4907" i="7"/>
  <c r="G4907" i="7"/>
  <c r="E4909" i="7"/>
  <c r="F4909" i="7"/>
  <c r="G4909" i="7"/>
  <c r="E4910" i="7"/>
  <c r="F4910" i="7"/>
  <c r="G4910" i="7"/>
  <c r="E4911" i="7"/>
  <c r="F4911" i="7"/>
  <c r="G4911" i="7"/>
  <c r="E4912" i="7"/>
  <c r="F4912" i="7"/>
  <c r="G4912" i="7"/>
  <c r="E4913" i="7"/>
  <c r="F4913" i="7"/>
  <c r="G4913" i="7"/>
  <c r="E4914" i="7"/>
  <c r="F4914" i="7"/>
  <c r="G4914" i="7"/>
  <c r="E4915" i="7"/>
  <c r="F4915" i="7"/>
  <c r="G4915" i="7"/>
  <c r="E4917" i="7"/>
  <c r="F4917" i="7"/>
  <c r="G4917" i="7"/>
  <c r="E4918" i="7"/>
  <c r="F4918" i="7"/>
  <c r="G4918" i="7"/>
  <c r="E4919" i="7"/>
  <c r="F4919" i="7"/>
  <c r="G4919" i="7"/>
  <c r="E4920" i="7"/>
  <c r="F4920" i="7"/>
  <c r="G4920" i="7"/>
  <c r="E4922" i="7"/>
  <c r="F4922" i="7"/>
  <c r="G4922" i="7"/>
  <c r="E4923" i="7"/>
  <c r="F4923" i="7"/>
  <c r="G4923" i="7"/>
  <c r="E4924" i="7"/>
  <c r="F4924" i="7"/>
  <c r="G4924" i="7"/>
  <c r="E4925" i="7"/>
  <c r="F4925" i="7"/>
  <c r="G4925" i="7"/>
  <c r="E4927" i="7"/>
  <c r="F4927" i="7"/>
  <c r="G4927" i="7"/>
  <c r="E4928" i="7"/>
  <c r="F4928" i="7"/>
  <c r="G4928" i="7"/>
  <c r="E4930" i="7"/>
  <c r="F4930" i="7"/>
  <c r="G4930" i="7"/>
  <c r="E4931" i="7"/>
  <c r="F4931" i="7"/>
  <c r="G4931" i="7"/>
  <c r="E4932" i="7"/>
  <c r="F4932" i="7"/>
  <c r="G4932" i="7"/>
  <c r="E4934" i="7"/>
  <c r="F4934" i="7"/>
  <c r="G4934" i="7"/>
  <c r="E4935" i="7"/>
  <c r="F4935" i="7"/>
  <c r="G4935" i="7"/>
  <c r="E4936" i="7"/>
  <c r="F4936" i="7"/>
  <c r="G4936" i="7"/>
  <c r="E4937" i="7"/>
  <c r="F4937" i="7"/>
  <c r="G4937" i="7"/>
  <c r="E4938" i="7"/>
  <c r="F4938" i="7"/>
  <c r="G4938" i="7"/>
  <c r="E4939" i="7"/>
  <c r="F4939" i="7"/>
  <c r="G4939" i="7"/>
  <c r="E4940" i="7"/>
  <c r="F4940" i="7"/>
  <c r="G4940" i="7"/>
  <c r="E4941" i="7"/>
  <c r="F4941" i="7"/>
  <c r="G4941" i="7"/>
  <c r="E4943" i="7"/>
  <c r="F4943" i="7"/>
  <c r="G4943" i="7"/>
  <c r="E4944" i="7"/>
  <c r="F4944" i="7"/>
  <c r="G4944" i="7"/>
  <c r="E4945" i="7"/>
  <c r="F4945" i="7"/>
  <c r="G4945" i="7"/>
  <c r="E4946" i="7"/>
  <c r="F4946" i="7"/>
  <c r="G4946" i="7"/>
  <c r="E4948" i="7"/>
  <c r="F4948" i="7"/>
  <c r="G4948" i="7"/>
  <c r="E4949" i="7"/>
  <c r="F4949" i="7"/>
  <c r="G4949" i="7"/>
  <c r="E4950" i="7"/>
  <c r="F4950" i="7"/>
  <c r="G4950" i="7"/>
  <c r="E4951" i="7"/>
  <c r="F4951" i="7"/>
  <c r="G4951" i="7"/>
  <c r="E4953" i="7"/>
  <c r="F4953" i="7"/>
  <c r="G4953" i="7"/>
  <c r="E4954" i="7"/>
  <c r="F4954" i="7"/>
  <c r="G4954" i="7"/>
  <c r="E4955" i="7"/>
  <c r="F4955" i="7"/>
  <c r="G4955" i="7"/>
  <c r="E4956" i="7"/>
  <c r="F4956" i="7"/>
  <c r="G4956" i="7"/>
  <c r="E4957" i="7"/>
  <c r="F4957" i="7"/>
  <c r="G4957" i="7"/>
  <c r="E4958" i="7"/>
  <c r="F4958" i="7"/>
  <c r="G4958" i="7"/>
  <c r="E4959" i="7"/>
  <c r="F4959" i="7"/>
  <c r="G4959" i="7"/>
  <c r="E4961" i="7"/>
  <c r="F4961" i="7"/>
  <c r="G4961" i="7"/>
  <c r="E4962" i="7"/>
  <c r="F4962" i="7"/>
  <c r="G4962" i="7"/>
  <c r="E4964" i="7"/>
  <c r="F4964" i="7"/>
  <c r="G4964" i="7"/>
  <c r="E4965" i="7"/>
  <c r="F4965" i="7"/>
  <c r="G4965" i="7"/>
  <c r="E4966" i="7"/>
  <c r="F4966" i="7"/>
  <c r="G4966" i="7"/>
  <c r="E4967" i="7"/>
  <c r="F4967" i="7"/>
  <c r="G4967" i="7"/>
  <c r="E4968" i="7"/>
  <c r="F4968" i="7"/>
  <c r="G4968" i="7"/>
  <c r="E4969" i="7"/>
  <c r="F4969" i="7"/>
  <c r="G4969" i="7"/>
  <c r="E4971" i="7"/>
  <c r="F4971" i="7"/>
  <c r="G4971" i="7"/>
  <c r="E4972" i="7"/>
  <c r="F4972" i="7"/>
  <c r="G4972" i="7"/>
  <c r="E4973" i="7"/>
  <c r="F4973" i="7"/>
  <c r="G4973" i="7"/>
  <c r="E4974" i="7"/>
  <c r="F4974" i="7"/>
  <c r="G4974" i="7"/>
  <c r="E4975" i="7"/>
  <c r="F4975" i="7"/>
  <c r="G4975" i="7"/>
  <c r="E4977" i="7"/>
  <c r="F4977" i="7"/>
  <c r="G4977" i="7"/>
  <c r="E4978" i="7"/>
  <c r="F4978" i="7"/>
  <c r="G4978" i="7"/>
  <c r="E4979" i="7"/>
  <c r="F4979" i="7"/>
  <c r="G4979" i="7"/>
  <c r="E4980" i="7"/>
  <c r="F4980" i="7"/>
  <c r="G4980" i="7"/>
  <c r="E4981" i="7"/>
  <c r="F4981" i="7"/>
  <c r="G4981" i="7"/>
  <c r="E4983" i="7"/>
  <c r="F4983" i="7"/>
  <c r="G4983" i="7"/>
  <c r="E4985" i="7"/>
  <c r="F4985" i="7"/>
  <c r="G4985" i="7"/>
  <c r="E4987" i="7"/>
  <c r="F4987" i="7"/>
  <c r="G4987" i="7"/>
  <c r="E4988" i="7"/>
  <c r="F4988" i="7"/>
  <c r="G4988" i="7"/>
  <c r="E4989" i="7"/>
  <c r="F4989" i="7"/>
  <c r="G4989" i="7"/>
  <c r="E4991" i="7"/>
  <c r="F4991" i="7"/>
  <c r="G4991" i="7"/>
  <c r="E4992" i="7"/>
  <c r="F4992" i="7"/>
  <c r="G4992" i="7"/>
  <c r="E4994" i="7"/>
  <c r="F4994" i="7"/>
  <c r="G4994" i="7"/>
  <c r="E4995" i="7"/>
  <c r="F4995" i="7"/>
  <c r="G4995" i="7"/>
  <c r="E4996" i="7"/>
  <c r="F4996" i="7"/>
  <c r="G4996" i="7"/>
  <c r="E4997" i="7"/>
  <c r="F4997" i="7"/>
  <c r="G4997" i="7"/>
  <c r="E4998" i="7"/>
  <c r="F4998" i="7"/>
  <c r="G4998" i="7"/>
  <c r="E5000" i="7"/>
  <c r="F5000" i="7"/>
  <c r="G5000" i="7"/>
  <c r="E5001" i="7"/>
  <c r="F5001" i="7"/>
  <c r="G5001" i="7"/>
  <c r="E5002" i="7"/>
  <c r="F5002" i="7"/>
  <c r="G5002" i="7"/>
  <c r="E5003" i="7"/>
  <c r="F5003" i="7"/>
  <c r="G5003" i="7"/>
  <c r="E5005" i="7"/>
  <c r="F5005" i="7"/>
  <c r="G5005" i="7"/>
  <c r="E5006" i="7"/>
  <c r="F5006" i="7"/>
  <c r="G5006" i="7"/>
  <c r="E5007" i="7"/>
  <c r="F5007" i="7"/>
  <c r="G5007" i="7"/>
  <c r="E5008" i="7"/>
  <c r="F5008" i="7"/>
  <c r="G5008" i="7"/>
  <c r="E5009" i="7"/>
  <c r="F5009" i="7"/>
  <c r="G5009" i="7"/>
  <c r="E5010" i="7"/>
  <c r="F5010" i="7"/>
  <c r="G5010" i="7"/>
  <c r="E5011" i="7"/>
  <c r="F5011" i="7"/>
  <c r="G5011" i="7"/>
  <c r="E5013" i="7"/>
  <c r="F5013" i="7"/>
  <c r="G5013" i="7"/>
  <c r="E5014" i="7"/>
  <c r="F5014" i="7"/>
  <c r="G5014" i="7"/>
  <c r="E5016" i="7"/>
  <c r="F5016" i="7"/>
  <c r="G5016" i="7"/>
  <c r="E5017" i="7"/>
  <c r="F5017" i="7"/>
  <c r="G5017" i="7"/>
  <c r="E5018" i="7"/>
  <c r="F5018" i="7"/>
  <c r="G5018" i="7"/>
  <c r="E5019" i="7"/>
  <c r="F5019" i="7"/>
  <c r="G5019" i="7"/>
  <c r="E5020" i="7"/>
  <c r="F5020" i="7"/>
  <c r="G5020" i="7"/>
  <c r="E5021" i="7"/>
  <c r="F5021" i="7"/>
  <c r="G5021" i="7"/>
  <c r="E5023" i="7"/>
  <c r="F5023" i="7"/>
  <c r="G5023" i="7"/>
  <c r="E5024" i="7"/>
  <c r="F5024" i="7"/>
  <c r="G5024" i="7"/>
  <c r="E5025" i="7"/>
  <c r="F5025" i="7"/>
  <c r="G5025" i="7"/>
  <c r="E5026" i="7"/>
  <c r="F5026" i="7"/>
  <c r="G5026" i="7"/>
  <c r="E5028" i="7"/>
  <c r="F5028" i="7"/>
  <c r="G5028" i="7"/>
  <c r="E5030" i="7"/>
  <c r="F5030" i="7"/>
  <c r="G5030" i="7"/>
  <c r="E5031" i="7"/>
  <c r="F5031" i="7"/>
  <c r="G5031" i="7"/>
  <c r="E5033" i="7"/>
  <c r="F5033" i="7"/>
  <c r="G5033" i="7"/>
  <c r="E5034" i="7"/>
  <c r="F5034" i="7"/>
  <c r="G5034" i="7"/>
  <c r="E5035" i="7"/>
  <c r="F5035" i="7"/>
  <c r="G5035" i="7"/>
  <c r="E5036" i="7"/>
  <c r="F5036" i="7"/>
  <c r="G5036" i="7"/>
  <c r="E5037" i="7"/>
  <c r="F5037" i="7"/>
  <c r="G5037" i="7"/>
  <c r="E5039" i="7"/>
  <c r="F5039" i="7"/>
  <c r="G5039" i="7"/>
  <c r="E5040" i="7"/>
  <c r="F5040" i="7"/>
  <c r="G5040" i="7"/>
  <c r="E5041" i="7"/>
  <c r="F5041" i="7"/>
  <c r="G5041" i="7"/>
  <c r="E5042" i="7"/>
  <c r="F5042" i="7"/>
  <c r="G5042" i="7"/>
  <c r="E5044" i="7"/>
  <c r="F5044" i="7"/>
  <c r="G5044" i="7"/>
  <c r="E5045" i="7"/>
  <c r="F5045" i="7"/>
  <c r="G5045" i="7"/>
  <c r="E5046" i="7"/>
  <c r="F5046" i="7"/>
  <c r="G5046" i="7"/>
  <c r="E5048" i="7"/>
  <c r="F5048" i="7"/>
  <c r="G5048" i="7"/>
  <c r="E5049" i="7"/>
  <c r="F5049" i="7"/>
  <c r="G5049" i="7"/>
  <c r="E5050" i="7"/>
  <c r="F5050" i="7"/>
  <c r="G5050" i="7"/>
  <c r="E5051" i="7"/>
  <c r="F5051" i="7"/>
  <c r="G5051" i="7"/>
  <c r="E5052" i="7"/>
  <c r="F5052" i="7"/>
  <c r="G5052" i="7"/>
  <c r="E5053" i="7"/>
  <c r="F5053" i="7"/>
  <c r="G5053" i="7"/>
  <c r="E5054" i="7"/>
  <c r="F5054" i="7"/>
  <c r="G5054" i="7"/>
  <c r="E5055" i="7"/>
  <c r="F5055" i="7"/>
  <c r="G5055" i="7"/>
  <c r="E5057" i="7"/>
  <c r="F5057" i="7"/>
  <c r="G5057" i="7"/>
  <c r="E5058" i="7"/>
  <c r="F5058" i="7"/>
  <c r="G5058" i="7"/>
  <c r="E5060" i="7"/>
  <c r="F5060" i="7"/>
  <c r="G5060" i="7"/>
  <c r="E5061" i="7"/>
  <c r="F5061" i="7"/>
  <c r="G5061" i="7"/>
  <c r="E5062" i="7"/>
  <c r="F5062" i="7"/>
  <c r="G5062" i="7"/>
  <c r="E5063" i="7"/>
  <c r="F5063" i="7"/>
  <c r="G5063" i="7"/>
  <c r="E5065" i="7"/>
  <c r="F5065" i="7"/>
  <c r="G5065" i="7"/>
  <c r="E5066" i="7"/>
  <c r="F5066" i="7"/>
  <c r="G5066" i="7"/>
  <c r="E5067" i="7"/>
  <c r="F5067" i="7"/>
  <c r="G5067" i="7"/>
  <c r="E5069" i="7"/>
  <c r="F5069" i="7"/>
  <c r="G5069" i="7"/>
  <c r="E5070" i="7"/>
  <c r="F5070" i="7"/>
  <c r="G5070" i="7"/>
  <c r="E5072" i="7"/>
  <c r="F5072" i="7"/>
  <c r="G5072" i="7"/>
  <c r="E5073" i="7"/>
  <c r="F5073" i="7"/>
  <c r="G5073" i="7"/>
  <c r="E5074" i="7"/>
  <c r="F5074" i="7"/>
  <c r="G5074" i="7"/>
  <c r="E5075" i="7"/>
  <c r="F5075" i="7"/>
  <c r="G5075" i="7"/>
  <c r="E5077" i="7"/>
  <c r="F5077" i="7"/>
  <c r="G5077" i="7"/>
  <c r="E5078" i="7"/>
  <c r="F5078" i="7"/>
  <c r="G5078" i="7"/>
  <c r="E5079" i="7"/>
  <c r="F5079" i="7"/>
  <c r="G5079" i="7"/>
  <c r="E5080" i="7"/>
  <c r="F5080" i="7"/>
  <c r="G5080" i="7"/>
  <c r="E5081" i="7"/>
  <c r="F5081" i="7"/>
  <c r="G5081" i="7"/>
  <c r="E5083" i="7"/>
  <c r="F5083" i="7"/>
  <c r="G5083" i="7"/>
  <c r="E5084" i="7"/>
  <c r="F5084" i="7"/>
  <c r="G5084" i="7"/>
  <c r="E5085" i="7"/>
  <c r="F5085" i="7"/>
  <c r="G5085" i="7"/>
  <c r="E5087" i="7"/>
  <c r="F5087" i="7"/>
  <c r="G5087" i="7"/>
  <c r="E5088" i="7"/>
  <c r="F5088" i="7"/>
  <c r="G5088" i="7"/>
  <c r="E5089" i="7"/>
  <c r="F5089" i="7"/>
  <c r="G5089" i="7"/>
  <c r="E5092" i="7"/>
  <c r="F5092" i="7"/>
  <c r="G5092" i="7"/>
  <c r="E5093" i="7"/>
  <c r="F5093" i="7"/>
  <c r="G5093" i="7"/>
  <c r="E5094" i="7"/>
  <c r="F5094" i="7"/>
  <c r="G5094" i="7"/>
  <c r="E5095" i="7"/>
  <c r="F5095" i="7"/>
  <c r="G5095" i="7"/>
  <c r="E5096" i="7"/>
  <c r="F5096" i="7"/>
  <c r="G5096" i="7"/>
  <c r="E5098" i="7"/>
  <c r="F5098" i="7"/>
  <c r="G5098" i="7"/>
  <c r="E5099" i="7"/>
  <c r="F5099" i="7"/>
  <c r="G5099" i="7"/>
  <c r="E5100" i="7"/>
  <c r="F5100" i="7"/>
  <c r="G5100" i="7"/>
  <c r="E5101" i="7"/>
  <c r="F5101" i="7"/>
  <c r="G5101" i="7"/>
  <c r="E5102" i="7"/>
  <c r="F5102" i="7"/>
  <c r="G5102" i="7"/>
  <c r="E5103" i="7"/>
  <c r="F5103" i="7"/>
  <c r="G5103" i="7"/>
  <c r="E5105" i="7"/>
  <c r="F5105" i="7"/>
  <c r="G5105" i="7"/>
  <c r="E5106" i="7"/>
  <c r="F5106" i="7"/>
  <c r="G5106" i="7"/>
  <c r="E5107" i="7"/>
  <c r="F5107" i="7"/>
  <c r="G5107" i="7"/>
  <c r="E5108" i="7"/>
  <c r="F5108" i="7"/>
  <c r="G5108" i="7"/>
  <c r="E5109" i="7"/>
  <c r="F5109" i="7"/>
  <c r="G5109" i="7"/>
  <c r="E5111" i="7"/>
  <c r="F5111" i="7"/>
  <c r="G5111" i="7"/>
  <c r="E5113" i="7"/>
  <c r="F5113" i="7"/>
  <c r="G5113" i="7"/>
  <c r="E5115" i="7"/>
  <c r="F5115" i="7"/>
  <c r="G5115" i="7"/>
  <c r="E5116" i="7"/>
  <c r="F5116" i="7"/>
  <c r="G5116" i="7"/>
  <c r="E5117" i="7"/>
  <c r="F5117" i="7"/>
  <c r="G5117" i="7"/>
  <c r="E5118" i="7"/>
  <c r="F5118" i="7"/>
  <c r="G5118" i="7"/>
  <c r="E5120" i="7"/>
  <c r="F5120" i="7"/>
  <c r="G5120" i="7"/>
  <c r="E5121" i="7"/>
  <c r="F5121" i="7"/>
  <c r="G5121" i="7"/>
  <c r="E5122" i="7"/>
  <c r="F5122" i="7"/>
  <c r="G5122" i="7"/>
  <c r="E5123" i="7"/>
  <c r="F5123" i="7"/>
  <c r="G5123" i="7"/>
  <c r="E5125" i="7"/>
  <c r="F5125" i="7"/>
  <c r="G5125" i="7"/>
  <c r="E5126" i="7"/>
  <c r="F5126" i="7"/>
  <c r="G5126" i="7"/>
  <c r="E5127" i="7"/>
  <c r="F5127" i="7"/>
  <c r="G5127" i="7"/>
  <c r="E5129" i="7"/>
  <c r="F5129" i="7"/>
  <c r="G5129" i="7"/>
  <c r="E5130" i="7"/>
  <c r="F5130" i="7"/>
  <c r="G5130" i="7"/>
  <c r="E5131" i="7"/>
  <c r="F5131" i="7"/>
  <c r="G5131" i="7"/>
  <c r="E5132" i="7"/>
  <c r="F5132" i="7"/>
  <c r="G5132" i="7"/>
  <c r="E5133" i="7"/>
  <c r="F5133" i="7"/>
  <c r="G5133" i="7"/>
  <c r="E5135" i="7"/>
  <c r="F5135" i="7"/>
  <c r="G5135" i="7"/>
  <c r="E5136" i="7"/>
  <c r="F5136" i="7"/>
  <c r="G5136" i="7"/>
  <c r="E5137" i="7"/>
  <c r="F5137" i="7"/>
  <c r="G5137" i="7"/>
  <c r="E5138" i="7"/>
  <c r="F5138" i="7"/>
  <c r="G5138" i="7"/>
  <c r="E5139" i="7"/>
  <c r="F5139" i="7"/>
  <c r="G5139" i="7"/>
  <c r="E5141" i="7"/>
  <c r="F5141" i="7"/>
  <c r="G5141" i="7"/>
  <c r="E5142" i="7"/>
  <c r="F5142" i="7"/>
  <c r="G5142" i="7"/>
  <c r="E5143" i="7"/>
  <c r="F5143" i="7"/>
  <c r="G5143" i="7"/>
  <c r="E5145" i="7"/>
  <c r="F5145" i="7"/>
  <c r="G5145" i="7"/>
  <c r="E5146" i="7"/>
  <c r="F5146" i="7"/>
  <c r="G5146" i="7"/>
  <c r="E5147" i="7"/>
  <c r="F5147" i="7"/>
  <c r="G5147" i="7"/>
  <c r="E5149" i="7"/>
  <c r="F5149" i="7"/>
  <c r="G5149" i="7"/>
  <c r="E5151" i="7"/>
  <c r="F5151" i="7"/>
  <c r="G5151" i="7"/>
  <c r="E5152" i="7"/>
  <c r="F5152" i="7"/>
  <c r="G5152" i="7"/>
  <c r="E5153" i="7"/>
  <c r="F5153" i="7"/>
  <c r="G5153" i="7"/>
  <c r="E5154" i="7"/>
  <c r="F5154" i="7"/>
  <c r="G5154" i="7"/>
  <c r="E5156" i="7"/>
  <c r="F5156" i="7"/>
  <c r="G5156" i="7"/>
  <c r="E5157" i="7"/>
  <c r="F5157" i="7"/>
  <c r="G5157" i="7"/>
  <c r="E5159" i="7"/>
  <c r="F5159" i="7"/>
  <c r="G5159" i="7"/>
  <c r="E5160" i="7"/>
  <c r="F5160" i="7"/>
  <c r="G5160" i="7"/>
  <c r="E5162" i="7"/>
  <c r="F5162" i="7"/>
  <c r="G5162" i="7"/>
  <c r="E5163" i="7"/>
  <c r="F5163" i="7"/>
  <c r="G5163" i="7"/>
  <c r="E5164" i="7"/>
  <c r="F5164" i="7"/>
  <c r="G5164" i="7"/>
  <c r="E5165" i="7"/>
  <c r="F5165" i="7"/>
  <c r="G5165" i="7"/>
  <c r="E5166" i="7"/>
  <c r="F5166" i="7"/>
  <c r="G5166" i="7"/>
  <c r="E5167" i="7"/>
  <c r="F5167" i="7"/>
  <c r="G5167" i="7"/>
  <c r="E5168" i="7"/>
  <c r="F5168" i="7"/>
  <c r="G5168" i="7"/>
  <c r="E5169" i="7"/>
  <c r="F5169" i="7"/>
  <c r="G5169" i="7"/>
  <c r="E5170" i="7"/>
  <c r="F5170" i="7"/>
  <c r="G5170" i="7"/>
  <c r="E5171" i="7"/>
  <c r="F5171" i="7"/>
  <c r="G5171" i="7"/>
  <c r="E5172" i="7"/>
  <c r="F5172" i="7"/>
  <c r="G5172" i="7"/>
  <c r="E5173" i="7"/>
  <c r="F5173" i="7"/>
  <c r="G5173" i="7"/>
  <c r="E5174" i="7"/>
  <c r="F5174" i="7"/>
  <c r="G5174" i="7"/>
  <c r="E5175" i="7"/>
  <c r="F5175" i="7"/>
  <c r="G5175" i="7"/>
  <c r="E5176" i="7"/>
  <c r="F5176" i="7"/>
  <c r="G5176" i="7"/>
  <c r="E5177" i="7"/>
  <c r="F5177" i="7"/>
  <c r="G5177" i="7"/>
  <c r="E5179" i="7"/>
  <c r="F5179" i="7"/>
  <c r="G5179" i="7"/>
  <c r="E5180" i="7"/>
  <c r="F5180" i="7"/>
  <c r="G5180" i="7"/>
  <c r="E5181" i="7"/>
  <c r="F5181" i="7"/>
  <c r="G5181" i="7"/>
  <c r="E5182" i="7"/>
  <c r="F5182" i="7"/>
  <c r="G5182" i="7"/>
  <c r="E5183" i="7"/>
  <c r="F5183" i="7"/>
  <c r="G5183" i="7"/>
  <c r="E5184" i="7"/>
  <c r="F5184" i="7"/>
  <c r="G5184" i="7"/>
  <c r="E5185" i="7"/>
  <c r="F5185" i="7"/>
  <c r="G5185" i="7"/>
  <c r="E5187" i="7"/>
  <c r="F5187" i="7"/>
  <c r="G5187" i="7"/>
  <c r="E5188" i="7"/>
  <c r="F5188" i="7"/>
  <c r="G5188" i="7"/>
  <c r="E5189" i="7"/>
  <c r="F5189" i="7"/>
  <c r="G5189" i="7"/>
  <c r="E5190" i="7"/>
  <c r="F5190" i="7"/>
  <c r="G5190" i="7"/>
  <c r="E5191" i="7"/>
  <c r="F5191" i="7"/>
  <c r="G5191" i="7"/>
  <c r="E5192" i="7"/>
  <c r="F5192" i="7"/>
  <c r="G5192" i="7"/>
  <c r="E5193" i="7"/>
  <c r="F5193" i="7"/>
  <c r="G5193" i="7"/>
  <c r="E5194" i="7"/>
  <c r="F5194" i="7"/>
  <c r="G5194" i="7"/>
  <c r="E5195" i="7"/>
  <c r="F5195" i="7"/>
  <c r="G5195" i="7"/>
  <c r="E5196" i="7"/>
  <c r="F5196" i="7"/>
  <c r="G5196" i="7"/>
  <c r="E5197" i="7"/>
  <c r="F5197" i="7"/>
  <c r="G5197" i="7"/>
  <c r="E5198" i="7"/>
  <c r="F5198" i="7"/>
  <c r="G5198" i="7"/>
  <c r="E5200" i="7"/>
  <c r="F5200" i="7"/>
  <c r="G5200" i="7"/>
  <c r="E5201" i="7"/>
  <c r="F5201" i="7"/>
  <c r="G5201" i="7"/>
  <c r="E5202" i="7"/>
  <c r="F5202" i="7"/>
  <c r="G5202" i="7"/>
  <c r="E5203" i="7"/>
  <c r="F5203" i="7"/>
  <c r="G5203" i="7"/>
  <c r="E5204" i="7"/>
  <c r="F5204" i="7"/>
  <c r="G5204" i="7"/>
  <c r="E5205" i="7"/>
  <c r="F5205" i="7"/>
  <c r="G5205" i="7"/>
  <c r="E5207" i="7"/>
  <c r="F5207" i="7"/>
  <c r="G5207" i="7"/>
  <c r="E5209" i="7"/>
  <c r="F5209" i="7"/>
  <c r="G5209" i="7"/>
  <c r="E5210" i="7"/>
  <c r="F5210" i="7"/>
  <c r="G5210" i="7"/>
  <c r="E5212" i="7"/>
  <c r="F5212" i="7"/>
  <c r="G5212" i="7"/>
  <c r="E5213" i="7"/>
  <c r="F5213" i="7"/>
  <c r="G5213" i="7"/>
  <c r="E5215" i="7"/>
  <c r="F5215" i="7"/>
  <c r="G5215" i="7"/>
  <c r="E5217" i="7"/>
  <c r="F5217" i="7"/>
  <c r="G5217" i="7"/>
  <c r="E5218" i="7"/>
  <c r="F5218" i="7"/>
  <c r="G5218" i="7"/>
  <c r="E5219" i="7"/>
  <c r="F5219" i="7"/>
  <c r="G5219" i="7"/>
  <c r="E5222" i="7"/>
  <c r="F5222" i="7"/>
  <c r="G5222" i="7"/>
  <c r="E5223" i="7"/>
  <c r="F5223" i="7"/>
  <c r="G5223" i="7"/>
  <c r="E5225" i="7"/>
  <c r="F5225" i="7"/>
  <c r="G5225" i="7"/>
  <c r="E5226" i="7"/>
  <c r="F5226" i="7"/>
  <c r="G5226" i="7"/>
  <c r="E5227" i="7"/>
  <c r="F5227" i="7"/>
  <c r="G5227" i="7"/>
  <c r="E5228" i="7"/>
  <c r="F5228" i="7"/>
  <c r="G5228" i="7"/>
  <c r="E5230" i="7"/>
  <c r="F5230" i="7"/>
  <c r="G5230" i="7"/>
  <c r="E5231" i="7"/>
  <c r="F5231" i="7"/>
  <c r="G5231" i="7"/>
  <c r="E5232" i="7"/>
  <c r="F5232" i="7"/>
  <c r="G5232" i="7"/>
  <c r="E5233" i="7"/>
  <c r="F5233" i="7"/>
  <c r="G5233" i="7"/>
  <c r="E5235" i="7"/>
  <c r="F5235" i="7"/>
  <c r="G5235" i="7"/>
  <c r="E5236" i="7"/>
  <c r="F5236" i="7"/>
  <c r="G5236" i="7"/>
  <c r="E5237" i="7"/>
  <c r="F5237" i="7"/>
  <c r="G5237" i="7"/>
  <c r="E5238" i="7"/>
  <c r="F5238" i="7"/>
  <c r="G5238" i="7"/>
  <c r="E5240" i="7"/>
  <c r="F5240" i="7"/>
  <c r="G5240" i="7"/>
  <c r="E5241" i="7"/>
  <c r="F5241" i="7"/>
  <c r="G5241" i="7"/>
  <c r="E5242" i="7"/>
  <c r="F5242" i="7"/>
  <c r="G5242" i="7"/>
  <c r="E5243" i="7"/>
  <c r="F5243" i="7"/>
  <c r="G5243" i="7"/>
  <c r="E5245" i="7"/>
  <c r="F5245" i="7"/>
  <c r="G5245" i="7"/>
  <c r="E5246" i="7"/>
  <c r="F5246" i="7"/>
  <c r="G5246" i="7"/>
  <c r="E5247" i="7"/>
  <c r="F5247" i="7"/>
  <c r="G5247" i="7"/>
  <c r="E5248" i="7"/>
  <c r="F5248" i="7"/>
  <c r="G5248" i="7"/>
  <c r="E5249" i="7"/>
  <c r="F5249" i="7"/>
  <c r="G5249" i="7"/>
  <c r="E5250" i="7"/>
  <c r="F5250" i="7"/>
  <c r="G5250" i="7"/>
  <c r="E5251" i="7"/>
  <c r="F5251" i="7"/>
  <c r="G5251" i="7"/>
  <c r="E5253" i="7"/>
  <c r="F5253" i="7"/>
  <c r="G5253" i="7"/>
  <c r="E5254" i="7"/>
  <c r="F5254" i="7"/>
  <c r="G5254" i="7"/>
  <c r="E5255" i="7"/>
  <c r="F5255" i="7"/>
  <c r="G5255" i="7"/>
  <c r="E5256" i="7"/>
  <c r="F5256" i="7"/>
  <c r="G5256" i="7"/>
  <c r="E5257" i="7"/>
  <c r="F5257" i="7"/>
  <c r="G5257" i="7"/>
  <c r="E5258" i="7"/>
  <c r="F5258" i="7"/>
  <c r="G5258" i="7"/>
  <c r="E5259" i="7"/>
  <c r="F5259" i="7"/>
  <c r="G5259" i="7"/>
  <c r="E5260" i="7"/>
  <c r="F5260" i="7"/>
  <c r="G5260" i="7"/>
  <c r="E5262" i="7"/>
  <c r="F5262" i="7"/>
  <c r="G5262" i="7"/>
  <c r="E5263" i="7"/>
  <c r="F5263" i="7"/>
  <c r="G5263" i="7"/>
  <c r="E5264" i="7"/>
  <c r="F5264" i="7"/>
  <c r="G5264" i="7"/>
  <c r="E5266" i="7"/>
  <c r="F5266" i="7"/>
  <c r="G5266" i="7"/>
  <c r="E5267" i="7"/>
  <c r="F5267" i="7"/>
  <c r="G5267" i="7"/>
  <c r="E5268" i="7"/>
  <c r="F5268" i="7"/>
  <c r="G5268" i="7"/>
  <c r="E5269" i="7"/>
  <c r="F5269" i="7"/>
  <c r="G5269" i="7"/>
  <c r="E5270" i="7"/>
  <c r="F5270" i="7"/>
  <c r="G5270" i="7"/>
  <c r="E5271" i="7"/>
  <c r="F5271" i="7"/>
  <c r="G5271" i="7"/>
  <c r="E5272" i="7"/>
  <c r="F5272" i="7"/>
  <c r="G5272" i="7"/>
  <c r="E5274" i="7"/>
  <c r="F5274" i="7"/>
  <c r="G5274" i="7"/>
  <c r="E5276" i="7"/>
  <c r="F5276" i="7"/>
  <c r="G5276" i="7"/>
  <c r="E5278" i="7"/>
  <c r="F5278" i="7"/>
  <c r="G5278" i="7"/>
  <c r="E5279" i="7"/>
  <c r="F5279" i="7"/>
  <c r="G5279" i="7"/>
  <c r="E5280" i="7"/>
  <c r="F5280" i="7"/>
  <c r="G5280" i="7"/>
  <c r="E5282" i="7"/>
  <c r="F5282" i="7"/>
  <c r="G5282" i="7"/>
  <c r="E5284" i="7"/>
  <c r="F5284" i="7"/>
  <c r="G5284" i="7"/>
  <c r="E5286" i="7"/>
  <c r="F5286" i="7"/>
  <c r="G5286" i="7"/>
  <c r="E5287" i="7"/>
  <c r="F5287" i="7"/>
  <c r="G5287" i="7"/>
  <c r="E5288" i="7"/>
  <c r="F5288" i="7"/>
  <c r="G5288" i="7"/>
  <c r="E5290" i="7"/>
  <c r="F5290" i="7"/>
  <c r="G5290" i="7"/>
  <c r="E5293" i="7"/>
  <c r="F5293" i="7"/>
  <c r="G5293" i="7"/>
  <c r="E5294" i="7"/>
  <c r="F5294" i="7"/>
  <c r="G5294" i="7"/>
  <c r="E5295" i="7"/>
  <c r="F5295" i="7"/>
  <c r="G5295" i="7"/>
  <c r="E5296" i="7"/>
  <c r="F5296" i="7"/>
  <c r="G5296" i="7"/>
  <c r="E5297" i="7"/>
  <c r="F5297" i="7"/>
  <c r="G5297" i="7"/>
  <c r="E5298" i="7"/>
  <c r="F5298" i="7"/>
  <c r="G5298" i="7"/>
  <c r="E5299" i="7"/>
  <c r="F5299" i="7"/>
  <c r="G5299" i="7"/>
  <c r="E5301" i="7"/>
  <c r="F5301" i="7"/>
  <c r="G5301" i="7"/>
  <c r="E5303" i="7"/>
  <c r="F5303" i="7"/>
  <c r="G5303" i="7"/>
  <c r="E5304" i="7"/>
  <c r="F5304" i="7"/>
  <c r="G5304" i="7"/>
  <c r="E5307" i="7"/>
  <c r="F5307" i="7"/>
  <c r="G5307" i="7"/>
  <c r="E5308" i="7"/>
  <c r="F5308" i="7"/>
  <c r="G5308" i="7"/>
  <c r="E5309" i="7"/>
  <c r="F5309" i="7"/>
  <c r="G5309" i="7"/>
  <c r="E5311" i="7"/>
  <c r="F5311" i="7"/>
  <c r="G5311" i="7"/>
  <c r="E5312" i="7"/>
  <c r="F5312" i="7"/>
  <c r="G5312" i="7"/>
  <c r="E5313" i="7"/>
  <c r="F5313" i="7"/>
  <c r="G5313" i="7"/>
  <c r="E5314" i="7"/>
  <c r="F5314" i="7"/>
  <c r="G5314" i="7"/>
  <c r="E5315" i="7"/>
  <c r="F5315" i="7"/>
  <c r="G5315" i="7"/>
  <c r="E5316" i="7"/>
  <c r="F5316" i="7"/>
  <c r="G5316" i="7"/>
  <c r="E5318" i="7"/>
  <c r="F5318" i="7"/>
  <c r="G5318" i="7"/>
  <c r="E5319" i="7"/>
  <c r="F5319" i="7"/>
  <c r="G5319" i="7"/>
  <c r="E5320" i="7"/>
  <c r="F5320" i="7"/>
  <c r="G5320" i="7"/>
  <c r="E5321" i="7"/>
  <c r="F5321" i="7"/>
  <c r="G5321" i="7"/>
  <c r="E5322" i="7"/>
  <c r="F5322" i="7"/>
  <c r="G5322" i="7"/>
  <c r="E5325" i="7"/>
  <c r="F5325" i="7"/>
  <c r="G5325" i="7"/>
  <c r="E5326" i="7"/>
  <c r="F5326" i="7"/>
  <c r="G5326" i="7"/>
  <c r="E5327" i="7"/>
  <c r="F5327" i="7"/>
  <c r="G5327" i="7"/>
  <c r="E5328" i="7"/>
  <c r="F5328" i="7"/>
  <c r="G5328" i="7"/>
  <c r="E5329" i="7"/>
  <c r="F5329" i="7"/>
  <c r="G5329" i="7"/>
  <c r="E5330" i="7"/>
  <c r="F5330" i="7"/>
  <c r="G5330" i="7"/>
  <c r="E5332" i="7"/>
  <c r="F5332" i="7"/>
  <c r="G5332" i="7"/>
  <c r="E5333" i="7"/>
  <c r="F5333" i="7"/>
  <c r="G5333" i="7"/>
  <c r="E5334" i="7"/>
  <c r="F5334" i="7"/>
  <c r="G5334" i="7"/>
  <c r="E5335" i="7"/>
  <c r="F5335" i="7"/>
  <c r="G5335" i="7"/>
  <c r="E5336" i="7"/>
  <c r="F5336" i="7"/>
  <c r="G5336" i="7"/>
  <c r="E5337" i="7"/>
  <c r="F5337" i="7"/>
  <c r="G5337" i="7"/>
  <c r="E5338" i="7"/>
  <c r="F5338" i="7"/>
  <c r="G5338" i="7"/>
  <c r="E5339" i="7"/>
  <c r="F5339" i="7"/>
  <c r="G5339" i="7"/>
  <c r="E5340" i="7"/>
  <c r="F5340" i="7"/>
  <c r="G5340" i="7"/>
  <c r="E5341" i="7"/>
  <c r="F5341" i="7"/>
  <c r="G5341" i="7"/>
  <c r="E5342" i="7"/>
  <c r="F5342" i="7"/>
  <c r="G5342" i="7"/>
  <c r="E5343" i="7"/>
  <c r="F5343" i="7"/>
  <c r="G5343" i="7"/>
  <c r="E5344" i="7"/>
  <c r="F5344" i="7"/>
  <c r="G5344" i="7"/>
  <c r="E5345" i="7"/>
  <c r="F5345" i="7"/>
  <c r="G5345" i="7"/>
  <c r="E5347" i="7"/>
  <c r="F5347" i="7"/>
  <c r="G5347" i="7"/>
  <c r="E5348" i="7"/>
  <c r="F5348" i="7"/>
  <c r="G5348" i="7"/>
  <c r="E5349" i="7"/>
  <c r="F5349" i="7"/>
  <c r="G5349" i="7"/>
  <c r="E5350" i="7"/>
  <c r="F5350" i="7"/>
  <c r="G5350" i="7"/>
  <c r="E5351" i="7"/>
  <c r="F5351" i="7"/>
  <c r="G5351" i="7"/>
  <c r="E5352" i="7"/>
  <c r="F5352" i="7"/>
  <c r="G5352" i="7"/>
  <c r="E5353" i="7"/>
  <c r="F5353" i="7"/>
  <c r="G5353" i="7"/>
  <c r="E5354" i="7"/>
  <c r="F5354" i="7"/>
  <c r="G5354" i="7"/>
  <c r="E5355" i="7"/>
  <c r="F5355" i="7"/>
  <c r="G5355" i="7"/>
  <c r="E5357" i="7"/>
  <c r="F5357" i="7"/>
  <c r="G5357" i="7"/>
  <c r="E5358" i="7"/>
  <c r="F5358" i="7"/>
  <c r="G5358" i="7"/>
  <c r="E5359" i="7"/>
  <c r="F5359" i="7"/>
  <c r="G5359" i="7"/>
  <c r="E5360" i="7"/>
  <c r="F5360" i="7"/>
  <c r="G5360" i="7"/>
  <c r="E5361" i="7"/>
  <c r="F5361" i="7"/>
  <c r="G5361" i="7"/>
  <c r="E5363" i="7"/>
  <c r="F5363" i="7"/>
  <c r="G5363" i="7"/>
  <c r="E5364" i="7"/>
  <c r="F5364" i="7"/>
  <c r="G5364" i="7"/>
  <c r="E5365" i="7"/>
  <c r="F5365" i="7"/>
  <c r="G5365" i="7"/>
  <c r="E5366" i="7"/>
  <c r="F5366" i="7"/>
  <c r="G5366" i="7"/>
  <c r="E5367" i="7"/>
  <c r="F5367" i="7"/>
  <c r="G5367" i="7"/>
  <c r="E5368" i="7"/>
  <c r="F5368" i="7"/>
  <c r="G5368" i="7"/>
  <c r="E5369" i="7"/>
  <c r="F5369" i="7"/>
  <c r="G5369" i="7"/>
  <c r="E5370" i="7"/>
  <c r="F5370" i="7"/>
  <c r="G5370" i="7"/>
  <c r="E5371" i="7"/>
  <c r="F5371" i="7"/>
  <c r="G5371" i="7"/>
  <c r="E5372" i="7"/>
  <c r="F5372" i="7"/>
  <c r="G5372" i="7"/>
  <c r="E5373" i="7"/>
  <c r="F5373" i="7"/>
  <c r="G5373" i="7"/>
  <c r="E5375" i="7"/>
  <c r="F5375" i="7"/>
  <c r="G5375" i="7"/>
  <c r="E5376" i="7"/>
  <c r="F5376" i="7"/>
  <c r="G5376" i="7"/>
  <c r="E5377" i="7"/>
  <c r="F5377" i="7"/>
  <c r="G5377" i="7"/>
  <c r="E5378" i="7"/>
  <c r="F5378" i="7"/>
  <c r="G5378" i="7"/>
  <c r="E5380" i="7"/>
  <c r="F5380" i="7"/>
  <c r="G5380" i="7"/>
  <c r="E5381" i="7"/>
  <c r="F5381" i="7"/>
  <c r="G5381" i="7"/>
  <c r="E5382" i="7"/>
  <c r="F5382" i="7"/>
  <c r="G5382" i="7"/>
  <c r="E5383" i="7"/>
  <c r="F5383" i="7"/>
  <c r="G5383" i="7"/>
  <c r="E5385" i="7"/>
  <c r="F5385" i="7"/>
  <c r="G5385" i="7"/>
  <c r="E5386" i="7"/>
  <c r="F5386" i="7"/>
  <c r="G5386" i="7"/>
  <c r="E5387" i="7"/>
  <c r="F5387" i="7"/>
  <c r="G5387" i="7"/>
  <c r="E5389" i="7"/>
  <c r="F5389" i="7"/>
  <c r="G5389" i="7"/>
  <c r="E5390" i="7"/>
  <c r="F5390" i="7"/>
  <c r="G5390" i="7"/>
  <c r="E5391" i="7"/>
  <c r="F5391" i="7"/>
  <c r="G5391" i="7"/>
  <c r="E5392" i="7"/>
  <c r="F5392" i="7"/>
  <c r="G5392" i="7"/>
  <c r="E5393" i="7"/>
  <c r="F5393" i="7"/>
  <c r="G5393" i="7"/>
  <c r="E5394" i="7"/>
  <c r="F5394" i="7"/>
  <c r="G5394" i="7"/>
  <c r="E5395" i="7"/>
  <c r="F5395" i="7"/>
  <c r="G5395" i="7"/>
  <c r="E5397" i="7"/>
  <c r="F5397" i="7"/>
  <c r="G5397" i="7"/>
  <c r="E5398" i="7"/>
  <c r="F5398" i="7"/>
  <c r="G5398" i="7"/>
  <c r="E5399" i="7"/>
  <c r="F5399" i="7"/>
  <c r="G5399" i="7"/>
  <c r="E5400" i="7"/>
  <c r="F5400" i="7"/>
  <c r="G5400" i="7"/>
  <c r="E5401" i="7"/>
  <c r="F5401" i="7"/>
  <c r="G5401" i="7"/>
  <c r="E5403" i="7"/>
  <c r="F5403" i="7"/>
  <c r="G5403" i="7"/>
  <c r="E5404" i="7"/>
  <c r="F5404" i="7"/>
  <c r="G5404" i="7"/>
  <c r="E5406" i="7"/>
  <c r="F5406" i="7"/>
  <c r="G5406" i="7"/>
  <c r="E5407" i="7"/>
  <c r="F5407" i="7"/>
  <c r="G5407" i="7"/>
  <c r="E5408" i="7"/>
  <c r="F5408" i="7"/>
  <c r="G5408" i="7"/>
  <c r="E5410" i="7"/>
  <c r="F5410" i="7"/>
  <c r="G5410" i="7"/>
  <c r="E5411" i="7"/>
  <c r="F5411" i="7"/>
  <c r="G5411" i="7"/>
  <c r="E5412" i="7"/>
  <c r="F5412" i="7"/>
  <c r="G5412" i="7"/>
  <c r="E5413" i="7"/>
  <c r="F5413" i="7"/>
  <c r="G5413" i="7"/>
  <c r="E5414" i="7"/>
  <c r="F5414" i="7"/>
  <c r="G5414" i="7"/>
  <c r="E5416" i="7"/>
  <c r="F5416" i="7"/>
  <c r="G5416" i="7"/>
  <c r="E5417" i="7"/>
  <c r="F5417" i="7"/>
  <c r="G5417" i="7"/>
  <c r="E5418" i="7"/>
  <c r="F5418" i="7"/>
  <c r="G5418" i="7"/>
  <c r="E5419" i="7"/>
  <c r="F5419" i="7"/>
  <c r="G5419" i="7"/>
  <c r="E5420" i="7"/>
  <c r="F5420" i="7"/>
  <c r="G5420" i="7"/>
  <c r="E5421" i="7"/>
  <c r="F5421" i="7"/>
  <c r="G5421" i="7"/>
  <c r="E5422" i="7"/>
  <c r="F5422" i="7"/>
  <c r="G5422" i="7"/>
  <c r="E5424" i="7"/>
  <c r="F5424" i="7"/>
  <c r="G5424" i="7"/>
  <c r="E5425" i="7"/>
  <c r="F5425" i="7"/>
  <c r="G5425" i="7"/>
  <c r="E5426" i="7"/>
  <c r="F5426" i="7"/>
  <c r="G5426" i="7"/>
  <c r="E5427" i="7"/>
  <c r="F5427" i="7"/>
  <c r="G5427" i="7"/>
  <c r="E5428" i="7"/>
  <c r="F5428" i="7"/>
  <c r="G5428" i="7"/>
  <c r="E5429" i="7"/>
  <c r="F5429" i="7"/>
  <c r="G5429" i="7"/>
  <c r="E5430" i="7"/>
  <c r="F5430" i="7"/>
  <c r="G5430" i="7"/>
  <c r="E5431" i="7"/>
  <c r="F5431" i="7"/>
  <c r="G5431" i="7"/>
  <c r="E5434" i="7"/>
  <c r="F5434" i="7"/>
  <c r="G5434" i="7"/>
  <c r="E5435" i="7"/>
  <c r="F5435" i="7"/>
  <c r="G5435" i="7"/>
  <c r="E5436" i="7"/>
  <c r="F5436" i="7"/>
  <c r="G5436" i="7"/>
  <c r="E5437" i="7"/>
  <c r="F5437" i="7"/>
  <c r="G5437" i="7"/>
  <c r="E5439" i="7"/>
  <c r="F5439" i="7"/>
  <c r="G5439" i="7"/>
  <c r="E5440" i="7"/>
  <c r="F5440" i="7"/>
  <c r="G5440" i="7"/>
  <c r="E5442" i="7"/>
  <c r="F5442" i="7"/>
  <c r="G5442" i="7"/>
  <c r="E5443" i="7"/>
  <c r="F5443" i="7"/>
  <c r="G5443" i="7"/>
  <c r="E5445" i="7"/>
  <c r="F5445" i="7"/>
  <c r="G5445" i="7"/>
  <c r="E5446" i="7"/>
  <c r="F5446" i="7"/>
  <c r="G5446" i="7"/>
  <c r="E5447" i="7"/>
  <c r="F5447" i="7"/>
  <c r="G5447" i="7"/>
  <c r="E5449" i="7"/>
  <c r="F5449" i="7"/>
  <c r="G5449" i="7"/>
  <c r="E5450" i="7"/>
  <c r="F5450" i="7"/>
  <c r="G5450" i="7"/>
  <c r="E5451" i="7"/>
  <c r="F5451" i="7"/>
  <c r="G5451" i="7"/>
  <c r="E5452" i="7"/>
  <c r="F5452" i="7"/>
  <c r="G5452" i="7"/>
  <c r="E5454" i="7"/>
  <c r="F5454" i="7"/>
  <c r="G5454" i="7"/>
  <c r="E5455" i="7"/>
  <c r="F5455" i="7"/>
  <c r="G5455" i="7"/>
  <c r="E5456" i="7"/>
  <c r="F5456" i="7"/>
  <c r="G5456" i="7"/>
  <c r="E5457" i="7"/>
  <c r="F5457" i="7"/>
  <c r="G5457" i="7"/>
  <c r="E5458" i="7"/>
  <c r="F5458" i="7"/>
  <c r="G5458" i="7"/>
  <c r="E5459" i="7"/>
  <c r="F5459" i="7"/>
  <c r="G5459" i="7"/>
  <c r="E5460" i="7"/>
  <c r="F5460" i="7"/>
  <c r="G5460" i="7"/>
  <c r="E5461" i="7"/>
  <c r="F5461" i="7"/>
  <c r="G5461" i="7"/>
  <c r="E5463" i="7"/>
  <c r="F5463" i="7"/>
  <c r="G5463" i="7"/>
  <c r="E5464" i="7"/>
  <c r="F5464" i="7"/>
  <c r="G5464" i="7"/>
  <c r="E5466" i="7"/>
  <c r="F5466" i="7"/>
  <c r="G5466" i="7"/>
  <c r="E5467" i="7"/>
  <c r="F5467" i="7"/>
  <c r="G5467" i="7"/>
  <c r="E5468" i="7"/>
  <c r="F5468" i="7"/>
  <c r="G5468" i="7"/>
  <c r="E5469" i="7"/>
  <c r="F5469" i="7"/>
  <c r="G5469" i="7"/>
  <c r="E5471" i="7"/>
  <c r="F5471" i="7"/>
  <c r="G5471" i="7"/>
  <c r="E5473" i="7"/>
  <c r="F5473" i="7"/>
  <c r="G5473" i="7"/>
  <c r="E5474" i="7"/>
  <c r="F5474" i="7"/>
  <c r="G5474" i="7"/>
  <c r="E5475" i="7"/>
  <c r="F5475" i="7"/>
  <c r="G5475" i="7"/>
  <c r="E5476" i="7"/>
  <c r="F5476" i="7"/>
  <c r="G5476" i="7"/>
  <c r="E5477" i="7"/>
  <c r="F5477" i="7"/>
  <c r="G5477" i="7"/>
  <c r="E5479" i="7"/>
  <c r="F5479" i="7"/>
  <c r="G5479" i="7"/>
  <c r="E5480" i="7"/>
  <c r="F5480" i="7"/>
  <c r="G5480" i="7"/>
  <c r="E5481" i="7"/>
  <c r="F5481" i="7"/>
  <c r="G5481" i="7"/>
  <c r="E5482" i="7"/>
  <c r="F5482" i="7"/>
  <c r="G5482" i="7"/>
  <c r="E5483" i="7"/>
  <c r="F5483" i="7"/>
  <c r="G5483" i="7"/>
  <c r="E5484" i="7"/>
  <c r="F5484" i="7"/>
  <c r="G5484" i="7"/>
  <c r="E5485" i="7"/>
  <c r="F5485" i="7"/>
  <c r="G5485" i="7"/>
  <c r="E5487" i="7"/>
  <c r="F5487" i="7"/>
  <c r="G5487" i="7"/>
  <c r="E5488" i="7"/>
  <c r="F5488" i="7"/>
  <c r="G5488" i="7"/>
  <c r="E5489" i="7"/>
  <c r="F5489" i="7"/>
  <c r="G5489" i="7"/>
  <c r="E5490" i="7"/>
  <c r="F5490" i="7"/>
  <c r="G5490" i="7"/>
  <c r="E5491" i="7"/>
  <c r="F5491" i="7"/>
  <c r="G5491" i="7"/>
  <c r="E5492" i="7"/>
  <c r="F5492" i="7"/>
  <c r="G5492" i="7"/>
  <c r="E5494" i="7"/>
  <c r="F5494" i="7"/>
  <c r="G5494" i="7"/>
  <c r="E5495" i="7"/>
  <c r="F5495" i="7"/>
  <c r="G5495" i="7"/>
  <c r="E5497" i="7"/>
  <c r="F5497" i="7"/>
  <c r="G5497" i="7"/>
  <c r="E5498" i="7"/>
  <c r="F5498" i="7"/>
  <c r="G5498" i="7"/>
  <c r="E5499" i="7"/>
  <c r="F5499" i="7"/>
  <c r="G5499" i="7"/>
  <c r="E5500" i="7"/>
  <c r="F5500" i="7"/>
  <c r="G5500" i="7"/>
  <c r="E5501" i="7"/>
  <c r="F5501" i="7"/>
  <c r="G5501" i="7"/>
  <c r="E5502" i="7"/>
  <c r="F5502" i="7"/>
  <c r="G5502" i="7"/>
  <c r="E5503" i="7"/>
  <c r="F5503" i="7"/>
  <c r="G5503" i="7"/>
  <c r="E5505" i="7"/>
  <c r="F5505" i="7"/>
  <c r="G5505" i="7"/>
  <c r="E5506" i="7"/>
  <c r="F5506" i="7"/>
  <c r="G5506" i="7"/>
  <c r="E5507" i="7"/>
  <c r="F5507" i="7"/>
  <c r="G5507" i="7"/>
  <c r="E5508" i="7"/>
  <c r="F5508" i="7"/>
  <c r="G5508" i="7"/>
  <c r="E5509" i="7"/>
  <c r="F5509" i="7"/>
  <c r="G5509" i="7"/>
  <c r="E5511" i="7"/>
  <c r="F5511" i="7"/>
  <c r="G5511" i="7"/>
  <c r="E5512" i="7"/>
  <c r="F5512" i="7"/>
  <c r="G5512" i="7"/>
  <c r="E5513" i="7"/>
  <c r="F5513" i="7"/>
  <c r="G5513" i="7"/>
  <c r="E5514" i="7"/>
  <c r="F5514" i="7"/>
  <c r="G5514" i="7"/>
  <c r="E5515" i="7"/>
  <c r="F5515" i="7"/>
  <c r="G5515" i="7"/>
  <c r="E5517" i="7"/>
  <c r="F5517" i="7"/>
  <c r="G5517" i="7"/>
  <c r="E5518" i="7"/>
  <c r="F5518" i="7"/>
  <c r="G5518" i="7"/>
  <c r="E5519" i="7"/>
  <c r="F5519" i="7"/>
  <c r="G5519" i="7"/>
  <c r="E5520" i="7"/>
  <c r="F5520" i="7"/>
  <c r="G5520" i="7"/>
  <c r="E5521" i="7"/>
  <c r="F5521" i="7"/>
  <c r="G5521" i="7"/>
  <c r="E5523" i="7"/>
  <c r="F5523" i="7"/>
  <c r="G5523" i="7"/>
  <c r="E5524" i="7"/>
  <c r="F5524" i="7"/>
  <c r="G5524" i="7"/>
  <c r="E5525" i="7"/>
  <c r="F5525" i="7"/>
  <c r="G5525" i="7"/>
  <c r="E5526" i="7"/>
  <c r="F5526" i="7"/>
  <c r="G5526" i="7"/>
  <c r="E5527" i="7"/>
  <c r="F5527" i="7"/>
  <c r="G5527" i="7"/>
  <c r="E5528" i="7"/>
  <c r="F5528" i="7"/>
  <c r="G5528" i="7"/>
  <c r="E5529" i="7"/>
  <c r="F5529" i="7"/>
  <c r="G5529" i="7"/>
  <c r="E5530" i="7"/>
  <c r="F5530" i="7"/>
  <c r="G5530" i="7"/>
  <c r="E5532" i="7"/>
  <c r="F5532" i="7"/>
  <c r="G5532" i="7"/>
  <c r="E5533" i="7"/>
  <c r="F5533" i="7"/>
  <c r="G5533" i="7"/>
  <c r="E5534" i="7"/>
  <c r="F5534" i="7"/>
  <c r="G5534" i="7"/>
  <c r="E5535" i="7"/>
  <c r="F5535" i="7"/>
  <c r="G5535" i="7"/>
  <c r="E5537" i="7"/>
  <c r="F5537" i="7"/>
  <c r="G5537" i="7"/>
  <c r="E5539" i="7"/>
  <c r="F5539" i="7"/>
  <c r="G5539" i="7"/>
  <c r="E5540" i="7"/>
  <c r="F5540" i="7"/>
  <c r="G5540" i="7"/>
  <c r="E5541" i="7"/>
  <c r="F5541" i="7"/>
  <c r="G5541" i="7"/>
  <c r="E5543" i="7"/>
  <c r="F5543" i="7"/>
  <c r="G5543" i="7"/>
  <c r="E5544" i="7"/>
  <c r="F5544" i="7"/>
  <c r="G5544" i="7"/>
  <c r="E5545" i="7"/>
  <c r="F5545" i="7"/>
  <c r="G5545" i="7"/>
  <c r="E5546" i="7"/>
  <c r="F5546" i="7"/>
  <c r="G5546" i="7"/>
  <c r="E5547" i="7"/>
  <c r="F5547" i="7"/>
  <c r="G5547" i="7"/>
  <c r="E5548" i="7"/>
  <c r="F5548" i="7"/>
  <c r="G5548" i="7"/>
  <c r="E5549" i="7"/>
  <c r="F5549" i="7"/>
  <c r="G5549" i="7"/>
  <c r="E5550" i="7"/>
  <c r="F5550" i="7"/>
  <c r="G5550" i="7"/>
  <c r="E5552" i="7"/>
  <c r="F5552" i="7"/>
  <c r="G5552" i="7"/>
  <c r="E5554" i="7"/>
  <c r="F5554" i="7"/>
  <c r="G5554" i="7"/>
  <c r="E5555" i="7"/>
  <c r="F5555" i="7"/>
  <c r="G5555" i="7"/>
  <c r="E5556" i="7"/>
  <c r="F5556" i="7"/>
  <c r="G5556" i="7"/>
  <c r="E5557" i="7"/>
  <c r="F5557" i="7"/>
  <c r="G5557" i="7"/>
  <c r="E5558" i="7"/>
  <c r="F5558" i="7"/>
  <c r="G5558" i="7"/>
  <c r="E5560" i="7"/>
  <c r="F5560" i="7"/>
  <c r="G5560" i="7"/>
  <c r="E5561" i="7"/>
  <c r="F5561" i="7"/>
  <c r="G5561" i="7"/>
  <c r="E5563" i="7"/>
  <c r="F5563" i="7"/>
  <c r="G5563" i="7"/>
  <c r="E5564" i="7"/>
  <c r="F5564" i="7"/>
  <c r="G5564" i="7"/>
  <c r="E5565" i="7"/>
  <c r="F5565" i="7"/>
  <c r="G5565" i="7"/>
  <c r="E5567" i="7"/>
  <c r="F5567" i="7"/>
  <c r="G5567" i="7"/>
  <c r="E5568" i="7"/>
  <c r="F5568" i="7"/>
  <c r="G5568" i="7"/>
  <c r="E5569" i="7"/>
  <c r="F5569" i="7"/>
  <c r="G5569" i="7"/>
  <c r="E5570" i="7"/>
  <c r="F5570" i="7"/>
  <c r="G5570" i="7"/>
  <c r="E5572" i="7"/>
  <c r="F5572" i="7"/>
  <c r="G5572" i="7"/>
  <c r="E5573" i="7"/>
  <c r="F5573" i="7"/>
  <c r="G5573" i="7"/>
  <c r="E5574" i="7"/>
  <c r="F5574" i="7"/>
  <c r="G5574" i="7"/>
  <c r="E5576" i="7"/>
  <c r="F5576" i="7"/>
  <c r="G5576" i="7"/>
  <c r="E5577" i="7"/>
  <c r="F5577" i="7"/>
  <c r="G5577" i="7"/>
  <c r="E5578" i="7"/>
  <c r="F5578" i="7"/>
  <c r="G5578" i="7"/>
  <c r="E5579" i="7"/>
  <c r="F5579" i="7"/>
  <c r="G5579" i="7"/>
  <c r="E5581" i="7"/>
  <c r="F5581" i="7"/>
  <c r="G5581" i="7"/>
  <c r="E5582" i="7"/>
  <c r="F5582" i="7"/>
  <c r="G5582" i="7"/>
  <c r="E5583" i="7"/>
  <c r="F5583" i="7"/>
  <c r="G5583" i="7"/>
  <c r="E5585" i="7"/>
  <c r="F5585" i="7"/>
  <c r="G5585" i="7"/>
  <c r="E5586" i="7"/>
  <c r="F5586" i="7"/>
  <c r="G5586" i="7"/>
  <c r="E5587" i="7"/>
  <c r="F5587" i="7"/>
  <c r="G5587" i="7"/>
  <c r="E5589" i="7"/>
  <c r="F5589" i="7"/>
  <c r="G5589" i="7"/>
  <c r="E5590" i="7"/>
  <c r="F5590" i="7"/>
  <c r="G5590" i="7"/>
  <c r="E5591" i="7"/>
  <c r="F5591" i="7"/>
  <c r="G5591" i="7"/>
  <c r="E5592" i="7"/>
  <c r="F5592" i="7"/>
  <c r="G5592" i="7"/>
  <c r="E5593" i="7"/>
  <c r="F5593" i="7"/>
  <c r="G5593" i="7"/>
  <c r="E5595" i="7"/>
  <c r="F5595" i="7"/>
  <c r="G5595" i="7"/>
  <c r="E5596" i="7"/>
  <c r="F5596" i="7"/>
  <c r="G5596" i="7"/>
  <c r="E5597" i="7"/>
  <c r="F5597" i="7"/>
  <c r="G5597" i="7"/>
  <c r="E5598" i="7"/>
  <c r="F5598" i="7"/>
  <c r="G5598" i="7"/>
  <c r="E5600" i="7"/>
  <c r="F5600" i="7"/>
  <c r="G5600" i="7"/>
  <c r="E5601" i="7"/>
  <c r="F5601" i="7"/>
  <c r="G5601" i="7"/>
  <c r="E5602" i="7"/>
  <c r="F5602" i="7"/>
  <c r="G5602" i="7"/>
  <c r="E5603" i="7"/>
  <c r="F5603" i="7"/>
  <c r="G5603" i="7"/>
  <c r="E5604" i="7"/>
  <c r="F5604" i="7"/>
  <c r="G5604" i="7"/>
  <c r="E5605" i="7"/>
  <c r="F5605" i="7"/>
  <c r="G5605" i="7"/>
  <c r="E5607" i="7"/>
  <c r="F5607" i="7"/>
  <c r="G5607" i="7"/>
  <c r="E5608" i="7"/>
  <c r="F5608" i="7"/>
  <c r="G5608" i="7"/>
  <c r="E5609" i="7"/>
  <c r="F5609" i="7"/>
  <c r="G5609" i="7"/>
  <c r="E5611" i="7"/>
  <c r="F5611" i="7"/>
  <c r="G5611" i="7"/>
  <c r="E5612" i="7"/>
  <c r="F5612" i="7"/>
  <c r="G5612" i="7"/>
  <c r="E5613" i="7"/>
  <c r="F5613" i="7"/>
  <c r="G5613" i="7"/>
  <c r="E5614" i="7"/>
  <c r="F5614" i="7"/>
  <c r="G5614" i="7"/>
  <c r="E5615" i="7"/>
  <c r="F5615" i="7"/>
  <c r="G5615" i="7"/>
  <c r="E5617" i="7"/>
  <c r="F5617" i="7"/>
  <c r="G5617" i="7"/>
  <c r="E5618" i="7"/>
  <c r="F5618" i="7"/>
  <c r="G5618" i="7"/>
  <c r="E5619" i="7"/>
  <c r="F5619" i="7"/>
  <c r="G5619" i="7"/>
  <c r="E5620" i="7"/>
  <c r="F5620" i="7"/>
  <c r="G5620" i="7"/>
  <c r="E5621" i="7"/>
  <c r="F5621" i="7"/>
  <c r="G5621" i="7"/>
  <c r="E5622" i="7"/>
  <c r="F5622" i="7"/>
  <c r="G5622" i="7"/>
  <c r="E5624" i="7"/>
  <c r="F5624" i="7"/>
  <c r="G5624" i="7"/>
  <c r="E5625" i="7"/>
  <c r="F5625" i="7"/>
  <c r="G5625" i="7"/>
  <c r="E5626" i="7"/>
  <c r="F5626" i="7"/>
  <c r="G5626" i="7"/>
  <c r="E5627" i="7"/>
  <c r="F5627" i="7"/>
  <c r="G5627" i="7"/>
  <c r="E5628" i="7"/>
  <c r="F5628" i="7"/>
  <c r="G5628" i="7"/>
  <c r="E5630" i="7"/>
  <c r="F5630" i="7"/>
  <c r="G5630" i="7"/>
  <c r="E5631" i="7"/>
  <c r="F5631" i="7"/>
  <c r="G5631" i="7"/>
  <c r="E5632" i="7"/>
  <c r="F5632" i="7"/>
  <c r="G5632" i="7"/>
  <c r="E5633" i="7"/>
  <c r="F5633" i="7"/>
  <c r="G5633" i="7"/>
  <c r="E5634" i="7"/>
  <c r="F5634" i="7"/>
  <c r="G5634" i="7"/>
  <c r="E5635" i="7"/>
  <c r="F5635" i="7"/>
  <c r="G5635" i="7"/>
  <c r="E5636" i="7"/>
  <c r="F5636" i="7"/>
  <c r="G5636" i="7"/>
  <c r="E5637" i="7"/>
  <c r="F5637" i="7"/>
  <c r="G5637" i="7"/>
  <c r="E5639" i="7"/>
  <c r="F5639" i="7"/>
  <c r="G5639" i="7"/>
  <c r="E5640" i="7"/>
  <c r="F5640" i="7"/>
  <c r="G5640" i="7"/>
  <c r="E5641" i="7"/>
  <c r="F5641" i="7"/>
  <c r="G5641" i="7"/>
  <c r="E5643" i="7"/>
  <c r="F5643" i="7"/>
  <c r="G5643" i="7"/>
  <c r="E5644" i="7"/>
  <c r="F5644" i="7"/>
  <c r="G5644" i="7"/>
  <c r="E5646" i="7"/>
  <c r="F5646" i="7"/>
  <c r="G5646" i="7"/>
  <c r="E5647" i="7"/>
  <c r="F5647" i="7"/>
  <c r="G5647" i="7"/>
  <c r="E5648" i="7"/>
  <c r="F5648" i="7"/>
  <c r="G5648" i="7"/>
  <c r="E5649" i="7"/>
  <c r="F5649" i="7"/>
  <c r="G5649" i="7"/>
  <c r="E5650" i="7"/>
  <c r="F5650" i="7"/>
  <c r="G5650" i="7"/>
  <c r="E5651" i="7"/>
  <c r="F5651" i="7"/>
  <c r="G5651" i="7"/>
  <c r="E5653" i="7"/>
  <c r="F5653" i="7"/>
  <c r="G5653" i="7"/>
  <c r="E5654" i="7"/>
  <c r="F5654" i="7"/>
  <c r="G5654" i="7"/>
  <c r="E5656" i="7"/>
  <c r="F5656" i="7"/>
  <c r="G5656" i="7"/>
  <c r="E5657" i="7"/>
  <c r="F5657" i="7"/>
  <c r="G5657" i="7"/>
  <c r="E5658" i="7"/>
  <c r="F5658" i="7"/>
  <c r="G5658" i="7"/>
  <c r="E5659" i="7"/>
  <c r="F5659" i="7"/>
  <c r="G5659" i="7"/>
  <c r="E5661" i="7"/>
  <c r="F5661" i="7"/>
  <c r="G5661" i="7"/>
  <c r="E5662" i="7"/>
  <c r="F5662" i="7"/>
  <c r="G5662" i="7"/>
  <c r="E5663" i="7"/>
  <c r="F5663" i="7"/>
  <c r="G5663" i="7"/>
  <c r="E5665" i="7"/>
  <c r="F5665" i="7"/>
  <c r="G5665" i="7"/>
  <c r="E5666" i="7"/>
  <c r="F5666" i="7"/>
  <c r="G5666" i="7"/>
  <c r="E5667" i="7"/>
  <c r="F5667" i="7"/>
  <c r="G5667" i="7"/>
  <c r="E5668" i="7"/>
  <c r="F5668" i="7"/>
  <c r="G5668" i="7"/>
  <c r="E5669" i="7"/>
  <c r="F5669" i="7"/>
  <c r="G5669" i="7"/>
  <c r="E5670" i="7"/>
  <c r="F5670" i="7"/>
  <c r="G5670" i="7"/>
  <c r="E5671" i="7"/>
  <c r="F5671" i="7"/>
  <c r="G5671" i="7"/>
  <c r="E5672" i="7"/>
  <c r="F5672" i="7"/>
  <c r="G5672" i="7"/>
  <c r="E5673" i="7"/>
  <c r="F5673" i="7"/>
  <c r="G5673" i="7"/>
  <c r="E5674" i="7"/>
  <c r="F5674" i="7"/>
  <c r="G5674" i="7"/>
  <c r="E5676" i="7"/>
  <c r="F5676" i="7"/>
  <c r="G5676" i="7"/>
  <c r="E5677" i="7"/>
  <c r="F5677" i="7"/>
  <c r="G5677" i="7"/>
  <c r="E5678" i="7"/>
  <c r="F5678" i="7"/>
  <c r="G5678" i="7"/>
  <c r="E5679" i="7"/>
  <c r="F5679" i="7"/>
  <c r="G5679" i="7"/>
  <c r="E5681" i="7"/>
  <c r="F5681" i="7"/>
  <c r="G5681" i="7"/>
  <c r="E5682" i="7"/>
  <c r="F5682" i="7"/>
  <c r="G5682" i="7"/>
  <c r="E5683" i="7"/>
  <c r="F5683" i="7"/>
  <c r="G5683" i="7"/>
  <c r="E5685" i="7"/>
  <c r="F5685" i="7"/>
  <c r="G5685" i="7"/>
  <c r="E5686" i="7"/>
  <c r="F5686" i="7"/>
  <c r="G5686" i="7"/>
  <c r="E5687" i="7"/>
  <c r="F5687" i="7"/>
  <c r="G5687" i="7"/>
  <c r="E5689" i="7"/>
  <c r="F5689" i="7"/>
  <c r="G5689" i="7"/>
  <c r="E5690" i="7"/>
  <c r="F5690" i="7"/>
  <c r="G5690" i="7"/>
  <c r="E5691" i="7"/>
  <c r="F5691" i="7"/>
  <c r="G5691" i="7"/>
  <c r="E5692" i="7"/>
  <c r="F5692" i="7"/>
  <c r="G5692" i="7"/>
  <c r="E5694" i="7"/>
  <c r="F5694" i="7"/>
  <c r="G5694" i="7"/>
  <c r="E5695" i="7"/>
  <c r="F5695" i="7"/>
  <c r="G5695" i="7"/>
  <c r="E5697" i="7"/>
  <c r="F5697" i="7"/>
  <c r="G5697" i="7"/>
  <c r="E5698" i="7"/>
  <c r="F5698" i="7"/>
  <c r="G5698" i="7"/>
  <c r="E5700" i="7"/>
  <c r="F5700" i="7"/>
  <c r="G5700" i="7"/>
  <c r="E5701" i="7"/>
  <c r="F5701" i="7"/>
  <c r="G5701" i="7"/>
  <c r="E5703" i="7"/>
  <c r="F5703" i="7"/>
  <c r="G5703" i="7"/>
  <c r="E5705" i="7"/>
  <c r="F5705" i="7"/>
  <c r="G5705" i="7"/>
  <c r="E5706" i="7"/>
  <c r="F5706" i="7"/>
  <c r="G5706" i="7"/>
  <c r="E5707" i="7"/>
  <c r="F5707" i="7"/>
  <c r="G5707" i="7"/>
  <c r="E5708" i="7"/>
  <c r="F5708" i="7"/>
  <c r="G5708" i="7"/>
  <c r="E5709" i="7"/>
  <c r="F5709" i="7"/>
  <c r="G5709" i="7"/>
  <c r="E5710" i="7"/>
  <c r="F5710" i="7"/>
  <c r="G5710" i="7"/>
  <c r="E5712" i="7"/>
  <c r="F5712" i="7"/>
  <c r="G5712" i="7"/>
  <c r="E5713" i="7"/>
  <c r="F5713" i="7"/>
  <c r="G5713" i="7"/>
  <c r="E5715" i="7"/>
  <c r="F5715" i="7"/>
  <c r="G5715" i="7"/>
  <c r="E5716" i="7"/>
  <c r="F5716" i="7"/>
  <c r="G5716" i="7"/>
  <c r="E5717" i="7"/>
  <c r="F5717" i="7"/>
  <c r="G5717" i="7"/>
  <c r="E5718" i="7"/>
  <c r="F5718" i="7"/>
  <c r="G5718" i="7"/>
  <c r="E5719" i="7"/>
  <c r="F5719" i="7"/>
  <c r="G5719" i="7"/>
  <c r="E5720" i="7"/>
  <c r="F5720" i="7"/>
  <c r="G5720" i="7"/>
  <c r="E5722" i="7"/>
  <c r="F5722" i="7"/>
  <c r="G5722" i="7"/>
  <c r="E5723" i="7"/>
  <c r="F5723" i="7"/>
  <c r="G5723" i="7"/>
  <c r="E5725" i="7"/>
  <c r="F5725" i="7"/>
  <c r="G5725" i="7"/>
  <c r="E5726" i="7"/>
  <c r="F5726" i="7"/>
  <c r="G5726" i="7"/>
  <c r="E5727" i="7"/>
  <c r="F5727" i="7"/>
  <c r="G5727" i="7"/>
  <c r="E5728" i="7"/>
  <c r="F5728" i="7"/>
  <c r="G5728" i="7"/>
  <c r="E5730" i="7"/>
  <c r="F5730" i="7"/>
  <c r="G5730" i="7"/>
  <c r="E5731" i="7"/>
  <c r="F5731" i="7"/>
  <c r="G5731" i="7"/>
  <c r="E5732" i="7"/>
  <c r="F5732" i="7"/>
  <c r="G5732" i="7"/>
  <c r="E5734" i="7"/>
  <c r="F5734" i="7"/>
  <c r="G5734" i="7"/>
  <c r="E5735" i="7"/>
  <c r="F5735" i="7"/>
  <c r="G5735" i="7"/>
  <c r="E5736" i="7"/>
  <c r="F5736" i="7"/>
  <c r="G5736" i="7"/>
  <c r="E5737" i="7"/>
  <c r="F5737" i="7"/>
  <c r="G5737" i="7"/>
  <c r="E5739" i="7"/>
  <c r="F5739" i="7"/>
  <c r="G5739" i="7"/>
  <c r="E5740" i="7"/>
  <c r="F5740" i="7"/>
  <c r="G5740" i="7"/>
  <c r="E5741" i="7"/>
  <c r="F5741" i="7"/>
  <c r="G5741" i="7"/>
  <c r="E5742" i="7"/>
  <c r="F5742" i="7"/>
  <c r="G5742" i="7"/>
  <c r="E5743" i="7"/>
  <c r="F5743" i="7"/>
  <c r="G5743" i="7"/>
  <c r="E5744" i="7"/>
  <c r="F5744" i="7"/>
  <c r="G5744" i="7"/>
  <c r="E5746" i="7"/>
  <c r="F5746" i="7"/>
  <c r="G5746" i="7"/>
  <c r="E5747" i="7"/>
  <c r="F5747" i="7"/>
  <c r="G5747" i="7"/>
  <c r="E5748" i="7"/>
  <c r="F5748" i="7"/>
  <c r="G5748" i="7"/>
  <c r="E5749" i="7"/>
  <c r="F5749" i="7"/>
  <c r="G5749" i="7"/>
  <c r="E5750" i="7"/>
  <c r="F5750" i="7"/>
  <c r="G5750" i="7"/>
  <c r="E5751" i="7"/>
  <c r="F5751" i="7"/>
  <c r="G5751" i="7"/>
  <c r="E5753" i="7"/>
  <c r="F5753" i="7"/>
  <c r="G5753" i="7"/>
  <c r="E5754" i="7"/>
  <c r="F5754" i="7"/>
  <c r="G5754" i="7"/>
  <c r="E5755" i="7"/>
  <c r="F5755" i="7"/>
  <c r="G5755" i="7"/>
  <c r="E5756" i="7"/>
  <c r="F5756" i="7"/>
  <c r="G5756" i="7"/>
  <c r="E5758" i="7"/>
  <c r="F5758" i="7"/>
  <c r="G5758" i="7"/>
  <c r="E5759" i="7"/>
  <c r="F5759" i="7"/>
  <c r="G5759" i="7"/>
  <c r="E5761" i="7"/>
  <c r="F5761" i="7"/>
  <c r="G5761" i="7"/>
  <c r="E5762" i="7"/>
  <c r="F5762" i="7"/>
  <c r="G5762" i="7"/>
  <c r="E5763" i="7"/>
  <c r="F5763" i="7"/>
  <c r="G5763" i="7"/>
  <c r="E5764" i="7"/>
  <c r="F5764" i="7"/>
  <c r="G5764" i="7"/>
  <c r="E5765" i="7"/>
  <c r="F5765" i="7"/>
  <c r="G5765" i="7"/>
  <c r="E5766" i="7"/>
  <c r="F5766" i="7"/>
  <c r="G5766" i="7"/>
  <c r="E5767" i="7"/>
  <c r="F5767" i="7"/>
  <c r="G5767" i="7"/>
  <c r="E5769" i="7"/>
  <c r="F5769" i="7"/>
  <c r="G5769" i="7"/>
  <c r="E5770" i="7"/>
  <c r="F5770" i="7"/>
  <c r="G5770" i="7"/>
  <c r="E5771" i="7"/>
  <c r="F5771" i="7"/>
  <c r="G5771" i="7"/>
  <c r="E5772" i="7"/>
  <c r="F5772" i="7"/>
  <c r="G5772" i="7"/>
  <c r="E5774" i="7"/>
  <c r="F5774" i="7"/>
  <c r="G5774" i="7"/>
  <c r="E5777" i="7"/>
  <c r="F5777" i="7"/>
  <c r="G5777" i="7"/>
  <c r="E5778" i="7"/>
  <c r="F5778" i="7"/>
  <c r="G5778" i="7"/>
  <c r="E5779" i="7"/>
  <c r="F5779" i="7"/>
  <c r="G5779" i="7"/>
  <c r="E5780" i="7"/>
  <c r="F5780" i="7"/>
  <c r="G5780" i="7"/>
  <c r="E5782" i="7"/>
  <c r="F5782" i="7"/>
  <c r="G5782" i="7"/>
  <c r="E5783" i="7"/>
  <c r="F5783" i="7"/>
  <c r="G5783" i="7"/>
  <c r="E5784" i="7"/>
  <c r="F5784" i="7"/>
  <c r="G5784" i="7"/>
  <c r="E5785" i="7"/>
  <c r="F5785" i="7"/>
  <c r="G5785" i="7"/>
  <c r="E5787" i="7"/>
  <c r="F5787" i="7"/>
  <c r="G5787" i="7"/>
  <c r="E5788" i="7"/>
  <c r="F5788" i="7"/>
  <c r="G5788" i="7"/>
  <c r="E5789" i="7"/>
  <c r="F5789" i="7"/>
  <c r="G5789" i="7"/>
  <c r="E5790" i="7"/>
  <c r="F5790" i="7"/>
  <c r="G5790" i="7"/>
  <c r="E5792" i="7"/>
  <c r="F5792" i="7"/>
  <c r="G5792" i="7"/>
  <c r="E5794" i="7"/>
  <c r="F5794" i="7"/>
  <c r="G5794" i="7"/>
  <c r="E5795" i="7"/>
  <c r="F5795" i="7"/>
  <c r="G5795" i="7"/>
  <c r="E5796" i="7"/>
  <c r="F5796" i="7"/>
  <c r="G5796" i="7"/>
  <c r="E5797" i="7"/>
  <c r="F5797" i="7"/>
  <c r="G5797" i="7"/>
  <c r="E5798" i="7"/>
  <c r="F5798" i="7"/>
  <c r="G5798" i="7"/>
  <c r="E5800" i="7"/>
  <c r="F5800" i="7"/>
  <c r="G5800" i="7"/>
  <c r="E5801" i="7"/>
  <c r="F5801" i="7"/>
  <c r="G5801" i="7"/>
  <c r="E5802" i="7"/>
  <c r="F5802" i="7"/>
  <c r="G5802" i="7"/>
  <c r="E5803" i="7"/>
  <c r="F5803" i="7"/>
  <c r="G5803" i="7"/>
  <c r="E5805" i="7"/>
  <c r="F5805" i="7"/>
  <c r="G5805" i="7"/>
  <c r="E5806" i="7"/>
  <c r="F5806" i="7"/>
  <c r="G5806" i="7"/>
  <c r="E5807" i="7"/>
  <c r="F5807" i="7"/>
  <c r="G5807" i="7"/>
  <c r="E5808" i="7"/>
  <c r="F5808" i="7"/>
  <c r="G5808" i="7"/>
  <c r="E5809" i="7"/>
  <c r="F5809" i="7"/>
  <c r="G5809" i="7"/>
  <c r="E5811" i="7"/>
  <c r="F5811" i="7"/>
  <c r="G5811" i="7"/>
  <c r="E5813" i="7"/>
  <c r="F5813" i="7"/>
  <c r="G5813" i="7"/>
  <c r="E5814" i="7"/>
  <c r="F5814" i="7"/>
  <c r="G5814" i="7"/>
  <c r="E5815" i="7"/>
  <c r="F5815" i="7"/>
  <c r="G5815" i="7"/>
  <c r="E5817" i="7"/>
  <c r="F5817" i="7"/>
  <c r="G5817" i="7"/>
  <c r="E5819" i="7"/>
  <c r="F5819" i="7"/>
  <c r="G5819" i="7"/>
  <c r="E5820" i="7"/>
  <c r="F5820" i="7"/>
  <c r="G5820" i="7"/>
  <c r="E5821" i="7"/>
  <c r="F5821" i="7"/>
  <c r="G5821" i="7"/>
  <c r="E5822" i="7"/>
  <c r="F5822" i="7"/>
  <c r="G5822" i="7"/>
  <c r="E5824" i="7"/>
  <c r="F5824" i="7"/>
  <c r="G5824" i="7"/>
  <c r="E5825" i="7"/>
  <c r="F5825" i="7"/>
  <c r="G5825" i="7"/>
  <c r="E5826" i="7"/>
  <c r="F5826" i="7"/>
  <c r="G5826" i="7"/>
  <c r="E5828" i="7"/>
  <c r="F5828" i="7"/>
  <c r="G5828" i="7"/>
  <c r="E5829" i="7"/>
  <c r="F5829" i="7"/>
  <c r="G5829" i="7"/>
  <c r="E5830" i="7"/>
  <c r="F5830" i="7"/>
  <c r="G5830" i="7"/>
  <c r="E5831" i="7"/>
  <c r="F5831" i="7"/>
  <c r="G5831" i="7"/>
  <c r="E5832" i="7"/>
  <c r="F5832" i="7"/>
  <c r="G5832" i="7"/>
  <c r="E5833" i="7"/>
  <c r="F5833" i="7"/>
  <c r="G5833" i="7"/>
  <c r="E5834" i="7"/>
  <c r="F5834" i="7"/>
  <c r="G5834" i="7"/>
  <c r="E5835" i="7"/>
  <c r="F5835" i="7"/>
  <c r="G5835" i="7"/>
  <c r="E5837" i="7"/>
  <c r="F5837" i="7"/>
  <c r="G5837" i="7"/>
  <c r="E5838" i="7"/>
  <c r="F5838" i="7"/>
  <c r="G5838" i="7"/>
  <c r="E5839" i="7"/>
  <c r="F5839" i="7"/>
  <c r="G5839" i="7"/>
  <c r="E5841" i="7"/>
  <c r="F5841" i="7"/>
  <c r="G5841" i="7"/>
  <c r="E5842" i="7"/>
  <c r="F5842" i="7"/>
  <c r="G5842" i="7"/>
  <c r="E5843" i="7"/>
  <c r="F5843" i="7"/>
  <c r="G5843" i="7"/>
  <c r="E5844" i="7"/>
  <c r="F5844" i="7"/>
  <c r="G5844" i="7"/>
  <c r="E5846" i="7"/>
  <c r="F5846" i="7"/>
  <c r="G5846" i="7"/>
  <c r="E5847" i="7"/>
  <c r="F5847" i="7"/>
  <c r="G5847" i="7"/>
  <c r="E5848" i="7"/>
  <c r="F5848" i="7"/>
  <c r="G5848" i="7"/>
  <c r="E5850" i="7"/>
  <c r="F5850" i="7"/>
  <c r="G5850" i="7"/>
  <c r="E5851" i="7"/>
  <c r="F5851" i="7"/>
  <c r="G5851" i="7"/>
  <c r="E5852" i="7"/>
  <c r="F5852" i="7"/>
  <c r="G5852" i="7"/>
  <c r="E5853" i="7"/>
  <c r="F5853" i="7"/>
  <c r="G5853" i="7"/>
  <c r="E5854" i="7"/>
  <c r="F5854" i="7"/>
  <c r="G5854" i="7"/>
  <c r="E5855" i="7"/>
  <c r="F5855" i="7"/>
  <c r="G5855" i="7"/>
  <c r="E5856" i="7"/>
  <c r="F5856" i="7"/>
  <c r="G5856" i="7"/>
  <c r="E5857" i="7"/>
  <c r="F5857" i="7"/>
  <c r="G5857" i="7"/>
  <c r="E5859" i="7"/>
  <c r="F5859" i="7"/>
  <c r="G5859" i="7"/>
  <c r="E5860" i="7"/>
  <c r="F5860" i="7"/>
  <c r="G5860" i="7"/>
  <c r="E5861" i="7"/>
  <c r="F5861" i="7"/>
  <c r="G5861" i="7"/>
  <c r="E5862" i="7"/>
  <c r="F5862" i="7"/>
  <c r="G5862" i="7"/>
  <c r="E5864" i="7"/>
  <c r="F5864" i="7"/>
  <c r="G5864" i="7"/>
  <c r="E5865" i="7"/>
  <c r="F5865" i="7"/>
  <c r="G5865" i="7"/>
  <c r="E5866" i="7"/>
  <c r="F5866" i="7"/>
  <c r="G5866" i="7"/>
  <c r="E5867" i="7"/>
  <c r="F5867" i="7"/>
  <c r="G5867" i="7"/>
  <c r="E5869" i="7"/>
  <c r="F5869" i="7"/>
  <c r="G5869" i="7"/>
  <c r="E5870" i="7"/>
  <c r="F5870" i="7"/>
  <c r="G5870" i="7"/>
  <c r="E5871" i="7"/>
  <c r="F5871" i="7"/>
  <c r="G5871" i="7"/>
  <c r="E5872" i="7"/>
  <c r="F5872" i="7"/>
  <c r="G5872" i="7"/>
  <c r="E5873" i="7"/>
  <c r="F5873" i="7"/>
  <c r="G5873" i="7"/>
  <c r="E5875" i="7"/>
  <c r="F5875" i="7"/>
  <c r="G5875" i="7"/>
  <c r="E5876" i="7"/>
  <c r="F5876" i="7"/>
  <c r="G5876" i="7"/>
  <c r="E5877" i="7"/>
  <c r="F5877" i="7"/>
  <c r="G5877" i="7"/>
  <c r="E5879" i="7"/>
  <c r="F5879" i="7"/>
  <c r="G5879" i="7"/>
  <c r="E5880" i="7"/>
  <c r="F5880" i="7"/>
  <c r="G5880" i="7"/>
  <c r="E5881" i="7"/>
  <c r="F5881" i="7"/>
  <c r="G5881" i="7"/>
  <c r="E5883" i="7"/>
  <c r="F5883" i="7"/>
  <c r="G5883" i="7"/>
  <c r="E5884" i="7"/>
  <c r="F5884" i="7"/>
  <c r="G5884" i="7"/>
  <c r="E5885" i="7"/>
  <c r="F5885" i="7"/>
  <c r="G5885" i="7"/>
  <c r="E5886" i="7"/>
  <c r="F5886" i="7"/>
  <c r="G5886" i="7"/>
  <c r="E5887" i="7"/>
  <c r="F5887" i="7"/>
  <c r="G5887" i="7"/>
  <c r="E5888" i="7"/>
  <c r="F5888" i="7"/>
  <c r="G5888" i="7"/>
  <c r="E5889" i="7"/>
  <c r="F5889" i="7"/>
  <c r="G5889" i="7"/>
  <c r="E5890" i="7"/>
  <c r="F5890" i="7"/>
  <c r="G5890" i="7"/>
  <c r="E5892" i="7"/>
  <c r="F5892" i="7"/>
  <c r="G5892" i="7"/>
  <c r="E5893" i="7"/>
  <c r="F5893" i="7"/>
  <c r="G5893" i="7"/>
  <c r="E5894" i="7"/>
  <c r="F5894" i="7"/>
  <c r="G5894" i="7"/>
  <c r="E5895" i="7"/>
  <c r="F5895" i="7"/>
  <c r="G5895" i="7"/>
  <c r="E5896" i="7"/>
  <c r="F5896" i="7"/>
  <c r="G5896" i="7"/>
  <c r="E5898" i="7"/>
  <c r="F5898" i="7"/>
  <c r="G5898" i="7"/>
  <c r="E5899" i="7"/>
  <c r="F5899" i="7"/>
  <c r="G5899" i="7"/>
  <c r="E5900" i="7"/>
  <c r="F5900" i="7"/>
  <c r="G5900" i="7"/>
  <c r="E5901" i="7"/>
  <c r="F5901" i="7"/>
  <c r="G5901" i="7"/>
  <c r="E5902" i="7"/>
  <c r="F5902" i="7"/>
  <c r="G5902" i="7"/>
  <c r="E5904" i="7"/>
  <c r="F5904" i="7"/>
  <c r="G5904" i="7"/>
  <c r="E5906" i="7"/>
  <c r="F5906" i="7"/>
  <c r="G5906" i="7"/>
  <c r="E5907" i="7"/>
  <c r="F5907" i="7"/>
  <c r="G5907" i="7"/>
  <c r="E5908" i="7"/>
  <c r="F5908" i="7"/>
  <c r="G5908" i="7"/>
  <c r="E5909" i="7"/>
  <c r="F5909" i="7"/>
  <c r="G5909" i="7"/>
  <c r="E5912" i="7"/>
  <c r="F5912" i="7"/>
  <c r="G5912" i="7"/>
  <c r="E5913" i="7"/>
  <c r="F5913" i="7"/>
  <c r="G5913" i="7"/>
  <c r="E5914" i="7"/>
  <c r="F5914" i="7"/>
  <c r="G5914" i="7"/>
  <c r="E5915" i="7"/>
  <c r="F5915" i="7"/>
  <c r="G5915" i="7"/>
  <c r="E5917" i="7"/>
  <c r="F5917" i="7"/>
  <c r="G5917" i="7"/>
  <c r="E5918" i="7"/>
  <c r="F5918" i="7"/>
  <c r="G5918" i="7"/>
  <c r="E5919" i="7"/>
  <c r="F5919" i="7"/>
  <c r="G5919" i="7"/>
  <c r="E5920" i="7"/>
  <c r="F5920" i="7"/>
  <c r="G5920" i="7"/>
  <c r="E5921" i="7"/>
  <c r="F5921" i="7"/>
  <c r="G5921" i="7"/>
  <c r="E5922" i="7"/>
  <c r="F5922" i="7"/>
  <c r="G5922" i="7"/>
  <c r="E5925" i="7"/>
  <c r="F5925" i="7"/>
  <c r="G5925" i="7"/>
  <c r="E5926" i="7"/>
  <c r="F5926" i="7"/>
  <c r="G5926" i="7"/>
  <c r="E5927" i="7"/>
  <c r="F5927" i="7"/>
  <c r="G5927" i="7"/>
  <c r="E5928" i="7"/>
  <c r="F5928" i="7"/>
  <c r="G5928" i="7"/>
  <c r="E5930" i="7"/>
  <c r="F5930" i="7"/>
  <c r="G5930" i="7"/>
  <c r="E5931" i="7"/>
  <c r="F5931" i="7"/>
  <c r="G5931" i="7"/>
  <c r="E5932" i="7"/>
  <c r="F5932" i="7"/>
  <c r="G5932" i="7"/>
  <c r="E5933" i="7"/>
  <c r="F5933" i="7"/>
  <c r="G5933" i="7"/>
  <c r="E5934" i="7"/>
  <c r="F5934" i="7"/>
  <c r="G5934" i="7"/>
  <c r="E5935" i="7"/>
  <c r="F5935" i="7"/>
  <c r="G5935" i="7"/>
  <c r="E5938" i="7"/>
  <c r="F5938" i="7"/>
  <c r="G5938" i="7"/>
  <c r="E5939" i="7"/>
  <c r="F5939" i="7"/>
  <c r="G5939" i="7"/>
  <c r="E5940" i="7"/>
  <c r="F5940" i="7"/>
  <c r="G5940" i="7"/>
  <c r="E5941" i="7"/>
  <c r="F5941" i="7"/>
  <c r="G5941" i="7"/>
  <c r="E5942" i="7"/>
  <c r="F5942" i="7"/>
  <c r="G5942" i="7"/>
  <c r="E5943" i="7"/>
  <c r="F5943" i="7"/>
  <c r="G5943" i="7"/>
  <c r="E5945" i="7"/>
  <c r="F5945" i="7"/>
  <c r="G5945" i="7"/>
  <c r="E5946" i="7"/>
  <c r="F5946" i="7"/>
  <c r="G5946" i="7"/>
  <c r="E5948" i="7"/>
  <c r="F5948" i="7"/>
  <c r="G5948" i="7"/>
  <c r="E5950" i="7"/>
  <c r="F5950" i="7"/>
  <c r="G5950" i="7"/>
  <c r="E5951" i="7"/>
  <c r="F5951" i="7"/>
  <c r="G5951" i="7"/>
  <c r="E5952" i="7"/>
  <c r="F5952" i="7"/>
  <c r="G5952" i="7"/>
  <c r="E5953" i="7"/>
  <c r="F5953" i="7"/>
  <c r="G5953" i="7"/>
  <c r="E5955" i="7"/>
  <c r="F5955" i="7"/>
  <c r="G5955" i="7"/>
  <c r="E5956" i="7"/>
  <c r="F5956" i="7"/>
  <c r="G5956" i="7"/>
  <c r="E5957" i="7"/>
  <c r="F5957" i="7"/>
  <c r="G5957" i="7"/>
  <c r="E5958" i="7"/>
  <c r="F5958" i="7"/>
  <c r="G5958" i="7"/>
  <c r="E5960" i="7"/>
  <c r="F5960" i="7"/>
  <c r="G5960" i="7"/>
  <c r="E5961" i="7"/>
  <c r="F5961" i="7"/>
  <c r="G5961" i="7"/>
  <c r="E5962" i="7"/>
  <c r="F5962" i="7"/>
  <c r="G5962" i="7"/>
  <c r="E5963" i="7"/>
  <c r="F5963" i="7"/>
  <c r="G5963" i="7"/>
  <c r="E5964" i="7"/>
  <c r="F5964" i="7"/>
  <c r="G5964" i="7"/>
  <c r="E5965" i="7"/>
  <c r="F5965" i="7"/>
  <c r="G5965" i="7"/>
  <c r="E5967" i="7"/>
  <c r="F5967" i="7"/>
  <c r="G5967" i="7"/>
  <c r="E5968" i="7"/>
  <c r="F5968" i="7"/>
  <c r="G5968" i="7"/>
  <c r="E5969" i="7"/>
  <c r="F5969" i="7"/>
  <c r="G5969" i="7"/>
  <c r="E5970" i="7"/>
  <c r="F5970" i="7"/>
  <c r="G5970" i="7"/>
  <c r="E5971" i="7"/>
  <c r="F5971" i="7"/>
  <c r="G5971" i="7"/>
  <c r="E5972" i="7"/>
  <c r="F5972" i="7"/>
  <c r="G5972" i="7"/>
  <c r="E5973" i="7"/>
  <c r="F5973" i="7"/>
  <c r="G5973" i="7"/>
  <c r="E5975" i="7"/>
  <c r="F5975" i="7"/>
  <c r="G5975" i="7"/>
  <c r="E5976" i="7"/>
  <c r="F5976" i="7"/>
  <c r="G5976" i="7"/>
  <c r="E5977" i="7"/>
  <c r="F5977" i="7"/>
  <c r="G5977" i="7"/>
  <c r="E5978" i="7"/>
  <c r="F5978" i="7"/>
  <c r="G5978" i="7"/>
  <c r="E5979" i="7"/>
  <c r="F5979" i="7"/>
  <c r="G5979" i="7"/>
  <c r="E5980" i="7"/>
  <c r="F5980" i="7"/>
  <c r="G5980" i="7"/>
  <c r="E5981" i="7"/>
  <c r="F5981" i="7"/>
  <c r="G5981" i="7"/>
  <c r="E5982" i="7"/>
  <c r="F5982" i="7"/>
  <c r="G5982" i="7"/>
  <c r="E5983" i="7"/>
  <c r="F5983" i="7"/>
  <c r="G5983" i="7"/>
  <c r="E5984" i="7"/>
  <c r="F5984" i="7"/>
  <c r="G5984" i="7"/>
  <c r="E5986" i="7"/>
  <c r="F5986" i="7"/>
  <c r="G5986" i="7"/>
  <c r="E5987" i="7"/>
  <c r="F5987" i="7"/>
  <c r="G5987" i="7"/>
  <c r="E5989" i="7"/>
  <c r="F5989" i="7"/>
  <c r="G5989" i="7"/>
  <c r="E5990" i="7"/>
  <c r="F5990" i="7"/>
  <c r="G5990" i="7"/>
  <c r="E5991" i="7"/>
  <c r="F5991" i="7"/>
  <c r="G5991" i="7"/>
  <c r="E5992" i="7"/>
  <c r="F5992" i="7"/>
  <c r="G5992" i="7"/>
  <c r="E5993" i="7"/>
  <c r="F5993" i="7"/>
  <c r="G5993" i="7"/>
  <c r="E5994" i="7"/>
  <c r="F5994" i="7"/>
  <c r="G5994" i="7"/>
  <c r="E5996" i="7"/>
  <c r="F5996" i="7"/>
  <c r="G5996" i="7"/>
  <c r="E5997" i="7"/>
  <c r="F5997" i="7"/>
  <c r="G5997" i="7"/>
  <c r="E5998" i="7"/>
  <c r="F5998" i="7"/>
  <c r="G5998" i="7"/>
  <c r="E5999" i="7"/>
  <c r="F5999" i="7"/>
  <c r="G5999" i="7"/>
  <c r="E6000" i="7"/>
  <c r="F6000" i="7"/>
  <c r="G6000" i="7"/>
  <c r="E6002" i="7"/>
  <c r="F6002" i="7"/>
  <c r="G6002" i="7"/>
  <c r="E6004" i="7"/>
  <c r="F6004" i="7"/>
  <c r="G6004" i="7"/>
  <c r="E6005" i="7"/>
  <c r="F6005" i="7"/>
  <c r="G6005" i="7"/>
  <c r="E6006" i="7"/>
  <c r="F6006" i="7"/>
  <c r="G6006" i="7"/>
  <c r="E6007" i="7"/>
  <c r="F6007" i="7"/>
  <c r="G6007" i="7"/>
  <c r="E6008" i="7"/>
  <c r="F6008" i="7"/>
  <c r="G6008" i="7"/>
  <c r="E6009" i="7"/>
  <c r="F6009" i="7"/>
  <c r="G6009" i="7"/>
  <c r="E6011" i="7"/>
  <c r="F6011" i="7"/>
  <c r="G6011" i="7"/>
  <c r="E6012" i="7"/>
  <c r="F6012" i="7"/>
  <c r="G6012" i="7"/>
  <c r="E6013" i="7"/>
  <c r="F6013" i="7"/>
  <c r="G6013" i="7"/>
  <c r="E6014" i="7"/>
  <c r="F6014" i="7"/>
  <c r="G6014" i="7"/>
  <c r="E6016" i="7"/>
  <c r="F6016" i="7"/>
  <c r="G6016" i="7"/>
  <c r="E6017" i="7"/>
  <c r="F6017" i="7"/>
  <c r="G6017" i="7"/>
  <c r="E6018" i="7"/>
  <c r="F6018" i="7"/>
  <c r="G6018" i="7"/>
  <c r="E6019" i="7"/>
  <c r="F6019" i="7"/>
  <c r="G6019" i="7"/>
  <c r="E6020" i="7"/>
  <c r="F6020" i="7"/>
  <c r="G6020" i="7"/>
  <c r="E6021" i="7"/>
  <c r="F6021" i="7"/>
  <c r="G6021" i="7"/>
  <c r="E6022" i="7"/>
  <c r="F6022" i="7"/>
  <c r="G6022" i="7"/>
  <c r="E6024" i="7"/>
  <c r="F6024" i="7"/>
  <c r="G6024" i="7"/>
  <c r="E6025" i="7"/>
  <c r="F6025" i="7"/>
  <c r="G6025" i="7"/>
  <c r="E6026" i="7"/>
  <c r="F6026" i="7"/>
  <c r="G6026" i="7"/>
  <c r="E6027" i="7"/>
  <c r="F6027" i="7"/>
  <c r="G6027" i="7"/>
  <c r="E6028" i="7"/>
  <c r="F6028" i="7"/>
  <c r="G6028" i="7"/>
  <c r="E6030" i="7"/>
  <c r="F6030" i="7"/>
  <c r="G6030" i="7"/>
  <c r="E6031" i="7"/>
  <c r="F6031" i="7"/>
  <c r="G6031" i="7"/>
  <c r="E6032" i="7"/>
  <c r="F6032" i="7"/>
  <c r="G6032" i="7"/>
  <c r="E6033" i="7"/>
  <c r="F6033" i="7"/>
  <c r="G6033" i="7"/>
  <c r="E6034" i="7"/>
  <c r="F6034" i="7"/>
  <c r="G6034" i="7"/>
  <c r="E6035" i="7"/>
  <c r="F6035" i="7"/>
  <c r="G6035" i="7"/>
  <c r="E6037" i="7"/>
  <c r="F6037" i="7"/>
  <c r="G6037" i="7"/>
  <c r="E6038" i="7"/>
  <c r="F6038" i="7"/>
  <c r="G6038" i="7"/>
  <c r="E6039" i="7"/>
  <c r="F6039" i="7"/>
  <c r="G6039" i="7"/>
  <c r="E6041" i="7"/>
  <c r="F6041" i="7"/>
  <c r="G6041" i="7"/>
  <c r="E6042" i="7"/>
  <c r="F6042" i="7"/>
  <c r="G6042" i="7"/>
  <c r="E6043" i="7"/>
  <c r="F6043" i="7"/>
  <c r="G6043" i="7"/>
  <c r="E6044" i="7"/>
  <c r="F6044" i="7"/>
  <c r="G6044" i="7"/>
  <c r="E6045" i="7"/>
  <c r="F6045" i="7"/>
  <c r="G6045" i="7"/>
  <c r="E6047" i="7"/>
  <c r="F6047" i="7"/>
  <c r="G6047" i="7"/>
  <c r="E6048" i="7"/>
  <c r="F6048" i="7"/>
  <c r="G6048" i="7"/>
  <c r="E6050" i="7"/>
  <c r="F6050" i="7"/>
  <c r="G6050" i="7"/>
  <c r="E6051" i="7"/>
  <c r="F6051" i="7"/>
  <c r="G6051" i="7"/>
  <c r="E6052" i="7"/>
  <c r="F6052" i="7"/>
  <c r="G6052" i="7"/>
  <c r="E6053" i="7"/>
  <c r="F6053" i="7"/>
  <c r="G6053" i="7"/>
  <c r="E6054" i="7"/>
  <c r="F6054" i="7"/>
  <c r="G6054" i="7"/>
  <c r="E6056" i="7"/>
  <c r="F6056" i="7"/>
  <c r="G6056" i="7"/>
  <c r="E6057" i="7"/>
  <c r="F6057" i="7"/>
  <c r="G6057" i="7"/>
  <c r="E6058" i="7"/>
  <c r="F6058" i="7"/>
  <c r="G6058" i="7"/>
  <c r="E6059" i="7"/>
  <c r="F6059" i="7"/>
  <c r="G6059" i="7"/>
  <c r="E6060" i="7"/>
  <c r="F6060" i="7"/>
  <c r="G6060" i="7"/>
  <c r="E6062" i="7"/>
  <c r="F6062" i="7"/>
  <c r="G6062" i="7"/>
  <c r="E6063" i="7"/>
  <c r="F6063" i="7"/>
  <c r="G6063" i="7"/>
  <c r="E6064" i="7"/>
  <c r="F6064" i="7"/>
  <c r="G6064" i="7"/>
  <c r="E6065" i="7"/>
  <c r="F6065" i="7"/>
  <c r="G6065" i="7"/>
  <c r="E6066" i="7"/>
  <c r="F6066" i="7"/>
  <c r="G6066" i="7"/>
  <c r="E6068" i="7"/>
  <c r="F6068" i="7"/>
  <c r="G6068" i="7"/>
  <c r="E6069" i="7"/>
  <c r="F6069" i="7"/>
  <c r="G6069" i="7"/>
  <c r="E6070" i="7"/>
  <c r="F6070" i="7"/>
  <c r="G6070" i="7"/>
  <c r="E6072" i="7"/>
  <c r="F6072" i="7"/>
  <c r="G6072" i="7"/>
  <c r="E6073" i="7"/>
  <c r="F6073" i="7"/>
  <c r="G6073" i="7"/>
  <c r="E6075" i="7"/>
  <c r="F6075" i="7"/>
  <c r="G6075" i="7"/>
  <c r="E6077" i="7"/>
  <c r="F6077" i="7"/>
  <c r="G6077" i="7"/>
  <c r="E6078" i="7"/>
  <c r="F6078" i="7"/>
  <c r="G6078" i="7"/>
  <c r="E6080" i="7"/>
  <c r="F6080" i="7"/>
  <c r="G6080" i="7"/>
  <c r="E6081" i="7"/>
  <c r="F6081" i="7"/>
  <c r="G6081" i="7"/>
  <c r="E6082" i="7"/>
  <c r="F6082" i="7"/>
  <c r="G6082" i="7"/>
  <c r="E6084" i="7"/>
  <c r="F6084" i="7"/>
  <c r="G6084" i="7"/>
  <c r="E6085" i="7"/>
  <c r="F6085" i="7"/>
  <c r="G6085" i="7"/>
  <c r="E6086" i="7"/>
  <c r="F6086" i="7"/>
  <c r="G6086" i="7"/>
  <c r="E6088" i="7"/>
  <c r="F6088" i="7"/>
  <c r="G6088" i="7"/>
  <c r="E6089" i="7"/>
  <c r="F6089" i="7"/>
  <c r="G6089" i="7"/>
  <c r="E6090" i="7"/>
  <c r="F6090" i="7"/>
  <c r="G6090" i="7"/>
  <c r="E6091" i="7"/>
  <c r="F6091" i="7"/>
  <c r="G6091" i="7"/>
  <c r="E6093" i="7"/>
  <c r="F6093" i="7"/>
  <c r="G6093" i="7"/>
  <c r="E6094" i="7"/>
  <c r="F6094" i="7"/>
  <c r="G6094" i="7"/>
  <c r="E6095" i="7"/>
  <c r="F6095" i="7"/>
  <c r="G6095" i="7"/>
  <c r="E6096" i="7"/>
  <c r="F6096" i="7"/>
  <c r="G6096" i="7"/>
  <c r="E6097" i="7"/>
  <c r="F6097" i="7"/>
  <c r="G6097" i="7"/>
  <c r="E6098" i="7"/>
  <c r="F6098" i="7"/>
  <c r="G6098" i="7"/>
  <c r="E6099" i="7"/>
  <c r="F6099" i="7"/>
  <c r="G6099" i="7"/>
  <c r="E6100" i="7"/>
  <c r="F6100" i="7"/>
  <c r="G6100" i="7"/>
  <c r="E6101" i="7"/>
  <c r="F6101" i="7"/>
  <c r="G6101" i="7"/>
  <c r="E6102" i="7"/>
  <c r="F6102" i="7"/>
  <c r="G6102" i="7"/>
  <c r="E6104" i="7"/>
  <c r="F6104" i="7"/>
  <c r="G6104" i="7"/>
  <c r="E6105" i="7"/>
  <c r="F6105" i="7"/>
  <c r="G6105" i="7"/>
  <c r="E6106" i="7"/>
  <c r="F6106" i="7"/>
  <c r="G6106" i="7"/>
  <c r="E6107" i="7"/>
  <c r="F6107" i="7"/>
  <c r="G6107" i="7"/>
  <c r="E6108" i="7"/>
  <c r="F6108" i="7"/>
  <c r="G6108" i="7"/>
  <c r="E6110" i="7"/>
  <c r="F6110" i="7"/>
  <c r="G6110" i="7"/>
  <c r="E6111" i="7"/>
  <c r="F6111" i="7"/>
  <c r="G6111" i="7"/>
  <c r="E6112" i="7"/>
  <c r="F6112" i="7"/>
  <c r="G6112" i="7"/>
  <c r="E6114" i="7"/>
  <c r="F6114" i="7"/>
  <c r="G6114" i="7"/>
  <c r="E6115" i="7"/>
  <c r="F6115" i="7"/>
  <c r="G6115" i="7"/>
  <c r="E6116" i="7"/>
  <c r="F6116" i="7"/>
  <c r="G6116" i="7"/>
  <c r="E6118" i="7"/>
  <c r="F6118" i="7"/>
  <c r="G6118" i="7"/>
  <c r="E6120" i="7"/>
  <c r="F6120" i="7"/>
  <c r="G6120" i="7"/>
  <c r="E6122" i="7"/>
  <c r="F6122" i="7"/>
  <c r="G6122" i="7"/>
  <c r="E6123" i="7"/>
  <c r="F6123" i="7"/>
  <c r="G6123" i="7"/>
  <c r="E6125" i="7"/>
  <c r="F6125" i="7"/>
  <c r="G6125" i="7"/>
  <c r="E6126" i="7"/>
  <c r="F6126" i="7"/>
  <c r="G6126" i="7"/>
  <c r="E6127" i="7"/>
  <c r="F6127" i="7"/>
  <c r="G6127" i="7"/>
  <c r="E6128" i="7"/>
  <c r="F6128" i="7"/>
  <c r="G6128" i="7"/>
  <c r="E6129" i="7"/>
  <c r="F6129" i="7"/>
  <c r="G6129" i="7"/>
  <c r="E6130" i="7"/>
  <c r="F6130" i="7"/>
  <c r="G6130" i="7"/>
  <c r="E6132" i="7"/>
  <c r="F6132" i="7"/>
  <c r="G6132" i="7"/>
  <c r="E6134" i="7"/>
  <c r="F6134" i="7"/>
  <c r="G6134" i="7"/>
  <c r="E6135" i="7"/>
  <c r="F6135" i="7"/>
  <c r="G6135" i="7"/>
  <c r="E6136" i="7"/>
  <c r="F6136" i="7"/>
  <c r="G6136" i="7"/>
  <c r="E6137" i="7"/>
  <c r="F6137" i="7"/>
  <c r="G6137" i="7"/>
  <c r="E6138" i="7"/>
  <c r="F6138" i="7"/>
  <c r="G6138" i="7"/>
  <c r="E6139" i="7"/>
  <c r="F6139" i="7"/>
  <c r="G6139" i="7"/>
  <c r="E6142" i="7"/>
  <c r="F6142" i="7"/>
  <c r="G6142" i="7"/>
  <c r="E6143" i="7"/>
  <c r="F6143" i="7"/>
  <c r="G6143" i="7"/>
  <c r="E6144" i="7"/>
  <c r="F6144" i="7"/>
  <c r="G6144" i="7"/>
  <c r="E6145" i="7"/>
  <c r="F6145" i="7"/>
  <c r="G6145" i="7"/>
  <c r="E6146" i="7"/>
  <c r="F6146" i="7"/>
  <c r="G6146" i="7"/>
  <c r="E6147" i="7"/>
  <c r="F6147" i="7"/>
  <c r="G6147" i="7"/>
  <c r="E6149" i="7"/>
  <c r="F6149" i="7"/>
  <c r="G6149" i="7"/>
  <c r="E6150" i="7"/>
  <c r="F6150" i="7"/>
  <c r="G6150" i="7"/>
  <c r="E6151" i="7"/>
  <c r="F6151" i="7"/>
  <c r="G6151" i="7"/>
  <c r="E6152" i="7"/>
  <c r="F6152" i="7"/>
  <c r="G6152" i="7"/>
  <c r="E6154" i="7"/>
  <c r="F6154" i="7"/>
  <c r="G6154" i="7"/>
  <c r="E6155" i="7"/>
  <c r="F6155" i="7"/>
  <c r="G6155" i="7"/>
  <c r="E6156" i="7"/>
  <c r="F6156" i="7"/>
  <c r="G6156" i="7"/>
  <c r="E6157" i="7"/>
  <c r="F6157" i="7"/>
  <c r="G6157" i="7"/>
  <c r="E6158" i="7"/>
  <c r="F6158" i="7"/>
  <c r="G6158" i="7"/>
  <c r="E6159" i="7"/>
  <c r="F6159" i="7"/>
  <c r="G6159" i="7"/>
  <c r="E6160" i="7"/>
  <c r="F6160" i="7"/>
  <c r="G6160" i="7"/>
  <c r="E6161" i="7"/>
  <c r="F6161" i="7"/>
  <c r="G6161" i="7"/>
  <c r="E6163" i="7"/>
  <c r="F6163" i="7"/>
  <c r="G6163" i="7"/>
  <c r="E6164" i="7"/>
  <c r="F6164" i="7"/>
  <c r="G6164" i="7"/>
  <c r="E6165" i="7"/>
  <c r="F6165" i="7"/>
  <c r="G6165" i="7"/>
  <c r="E6167" i="7"/>
  <c r="F6167" i="7"/>
  <c r="G6167" i="7"/>
  <c r="E6168" i="7"/>
  <c r="F6168" i="7"/>
  <c r="G6168" i="7"/>
  <c r="E6169" i="7"/>
  <c r="F6169" i="7"/>
  <c r="G6169" i="7"/>
  <c r="E6170" i="7"/>
  <c r="F6170" i="7"/>
  <c r="G6170" i="7"/>
  <c r="E6171" i="7"/>
  <c r="F6171" i="7"/>
  <c r="G6171" i="7"/>
  <c r="E6172" i="7"/>
  <c r="F6172" i="7"/>
  <c r="G6172" i="7"/>
  <c r="E6174" i="7"/>
  <c r="F6174" i="7"/>
  <c r="G6174" i="7"/>
  <c r="E6175" i="7"/>
  <c r="F6175" i="7"/>
  <c r="G6175" i="7"/>
  <c r="E6176" i="7"/>
  <c r="F6176" i="7"/>
  <c r="G6176" i="7"/>
  <c r="E6177" i="7"/>
  <c r="F6177" i="7"/>
  <c r="G6177" i="7"/>
  <c r="E6178" i="7"/>
  <c r="F6178" i="7"/>
  <c r="G6178" i="7"/>
  <c r="E6180" i="7"/>
  <c r="F6180" i="7"/>
  <c r="G6180" i="7"/>
  <c r="E6181" i="7"/>
  <c r="F6181" i="7"/>
  <c r="G6181" i="7"/>
  <c r="E6183" i="7"/>
  <c r="F6183" i="7"/>
  <c r="G6183" i="7"/>
  <c r="E6184" i="7"/>
  <c r="F6184" i="7"/>
  <c r="G6184" i="7"/>
  <c r="E6185" i="7"/>
  <c r="F6185" i="7"/>
  <c r="G6185" i="7"/>
  <c r="E6186" i="7"/>
  <c r="F6186" i="7"/>
  <c r="G6186" i="7"/>
  <c r="E6187" i="7"/>
  <c r="F6187" i="7"/>
  <c r="G6187" i="7"/>
  <c r="E6188" i="7"/>
  <c r="F6188" i="7"/>
  <c r="G6188" i="7"/>
  <c r="E6189" i="7"/>
  <c r="F6189" i="7"/>
  <c r="G6189" i="7"/>
  <c r="E6190" i="7"/>
  <c r="F6190" i="7"/>
  <c r="G6190" i="7"/>
  <c r="E6192" i="7"/>
  <c r="F6192" i="7"/>
  <c r="G6192" i="7"/>
  <c r="E6193" i="7"/>
  <c r="F6193" i="7"/>
  <c r="G6193" i="7"/>
  <c r="E6194" i="7"/>
  <c r="F6194" i="7"/>
  <c r="G6194" i="7"/>
  <c r="E6195" i="7"/>
  <c r="F6195" i="7"/>
  <c r="G6195" i="7"/>
  <c r="E6196" i="7"/>
  <c r="F6196" i="7"/>
  <c r="G6196" i="7"/>
  <c r="E6198" i="7"/>
  <c r="F6198" i="7"/>
  <c r="G6198" i="7"/>
  <c r="E6199" i="7"/>
  <c r="F6199" i="7"/>
  <c r="G6199" i="7"/>
  <c r="E6200" i="7"/>
  <c r="F6200" i="7"/>
  <c r="G6200" i="7"/>
  <c r="E6201" i="7"/>
  <c r="F6201" i="7"/>
  <c r="G6201" i="7"/>
  <c r="E6202" i="7"/>
  <c r="F6202" i="7"/>
  <c r="G6202" i="7"/>
  <c r="E6203" i="7"/>
  <c r="F6203" i="7"/>
  <c r="G6203" i="7"/>
  <c r="E6205" i="7"/>
  <c r="F6205" i="7"/>
  <c r="G6205" i="7"/>
  <c r="E6206" i="7"/>
  <c r="F6206" i="7"/>
  <c r="G6206" i="7"/>
  <c r="E6207" i="7"/>
  <c r="F6207" i="7"/>
  <c r="G6207" i="7"/>
  <c r="E6208" i="7"/>
  <c r="F6208" i="7"/>
  <c r="G6208" i="7"/>
  <c r="E6209" i="7"/>
  <c r="F6209" i="7"/>
  <c r="G6209" i="7"/>
  <c r="E6211" i="7"/>
  <c r="F6211" i="7"/>
  <c r="G6211" i="7"/>
  <c r="E6212" i="7"/>
  <c r="F6212" i="7"/>
  <c r="G6212" i="7"/>
  <c r="E6213" i="7"/>
  <c r="F6213" i="7"/>
  <c r="G6213" i="7"/>
  <c r="E6214" i="7"/>
  <c r="F6214" i="7"/>
  <c r="G6214" i="7"/>
  <c r="E6215" i="7"/>
  <c r="F6215" i="7"/>
  <c r="G6215" i="7"/>
  <c r="E6216" i="7"/>
  <c r="F6216" i="7"/>
  <c r="G6216" i="7"/>
  <c r="E6219" i="7"/>
  <c r="F6219" i="7"/>
  <c r="G6219" i="7"/>
  <c r="E6220" i="7"/>
  <c r="F6220" i="7"/>
  <c r="G6220" i="7"/>
  <c r="E6221" i="7"/>
  <c r="F6221" i="7"/>
  <c r="G6221" i="7"/>
  <c r="E6222" i="7"/>
  <c r="F6222" i="7"/>
  <c r="G6222" i="7"/>
  <c r="E6224" i="7"/>
  <c r="F6224" i="7"/>
  <c r="G6224" i="7"/>
  <c r="E6225" i="7"/>
  <c r="F6225" i="7"/>
  <c r="G6225" i="7"/>
  <c r="E6227" i="7"/>
  <c r="F6227" i="7"/>
  <c r="G6227" i="7"/>
  <c r="E6228" i="7"/>
  <c r="F6228" i="7"/>
  <c r="G6228" i="7"/>
  <c r="E6229" i="7"/>
  <c r="F6229" i="7"/>
  <c r="G6229" i="7"/>
  <c r="E6230" i="7"/>
  <c r="F6230" i="7"/>
  <c r="G6230" i="7"/>
  <c r="E6231" i="7"/>
  <c r="F6231" i="7"/>
  <c r="G6231" i="7"/>
  <c r="E6232" i="7"/>
  <c r="F6232" i="7"/>
  <c r="G6232" i="7"/>
  <c r="E6233" i="7"/>
  <c r="F6233" i="7"/>
  <c r="G6233" i="7"/>
  <c r="E6235" i="7"/>
  <c r="F6235" i="7"/>
  <c r="G6235" i="7"/>
  <c r="E6236" i="7"/>
  <c r="F6236" i="7"/>
  <c r="G6236" i="7"/>
  <c r="E6238" i="7"/>
  <c r="F6238" i="7"/>
  <c r="G6238" i="7"/>
  <c r="E6239" i="7"/>
  <c r="F6239" i="7"/>
  <c r="G6239" i="7"/>
  <c r="E6240" i="7"/>
  <c r="F6240" i="7"/>
  <c r="G6240" i="7"/>
  <c r="E6241" i="7"/>
  <c r="F6241" i="7"/>
  <c r="G6241" i="7"/>
  <c r="E6242" i="7"/>
  <c r="F6242" i="7"/>
  <c r="G6242" i="7"/>
  <c r="E6243" i="7"/>
  <c r="F6243" i="7"/>
  <c r="G6243" i="7"/>
  <c r="E6244" i="7"/>
  <c r="F6244" i="7"/>
  <c r="G6244" i="7"/>
  <c r="E6245" i="7"/>
  <c r="F6245" i="7"/>
  <c r="G6245" i="7"/>
  <c r="E6246" i="7"/>
  <c r="F6246" i="7"/>
  <c r="G6246" i="7"/>
  <c r="E6248" i="7"/>
  <c r="F6248" i="7"/>
  <c r="G6248" i="7"/>
  <c r="E6249" i="7"/>
  <c r="F6249" i="7"/>
  <c r="G6249" i="7"/>
  <c r="E6250" i="7"/>
  <c r="F6250" i="7"/>
  <c r="G6250" i="7"/>
  <c r="E6252" i="7"/>
  <c r="F6252" i="7"/>
  <c r="G6252" i="7"/>
  <c r="E6253" i="7"/>
  <c r="F6253" i="7"/>
  <c r="G6253" i="7"/>
  <c r="E6254" i="7"/>
  <c r="F6254" i="7"/>
  <c r="G6254" i="7"/>
  <c r="E6255" i="7"/>
  <c r="F6255" i="7"/>
  <c r="G6255" i="7"/>
  <c r="E6256" i="7"/>
  <c r="F6256" i="7"/>
  <c r="G6256" i="7"/>
  <c r="E6258" i="7"/>
  <c r="F6258" i="7"/>
  <c r="G6258" i="7"/>
  <c r="E6259" i="7"/>
  <c r="F6259" i="7"/>
  <c r="G6259" i="7"/>
  <c r="E6260" i="7"/>
  <c r="F6260" i="7"/>
  <c r="G6260" i="7"/>
  <c r="E6261" i="7"/>
  <c r="F6261" i="7"/>
  <c r="G6261" i="7"/>
  <c r="E6262" i="7"/>
  <c r="F6262" i="7"/>
  <c r="G6262" i="7"/>
  <c r="E6263" i="7"/>
  <c r="F6263" i="7"/>
  <c r="G6263" i="7"/>
  <c r="E6264" i="7"/>
  <c r="F6264" i="7"/>
  <c r="G6264" i="7"/>
  <c r="E6266" i="7"/>
  <c r="F6266" i="7"/>
  <c r="G6266" i="7"/>
  <c r="E6267" i="7"/>
  <c r="F6267" i="7"/>
  <c r="G6267" i="7"/>
  <c r="E6268" i="7"/>
  <c r="F6268" i="7"/>
  <c r="G6268" i="7"/>
  <c r="E6270" i="7"/>
  <c r="F6270" i="7"/>
  <c r="G6270" i="7"/>
  <c r="E6271" i="7"/>
  <c r="F6271" i="7"/>
  <c r="G6271" i="7"/>
  <c r="E6272" i="7"/>
  <c r="F6272" i="7"/>
  <c r="G6272" i="7"/>
  <c r="E6273" i="7"/>
  <c r="F6273" i="7"/>
  <c r="G6273" i="7"/>
  <c r="E6274" i="7"/>
  <c r="F6274" i="7"/>
  <c r="G6274" i="7"/>
  <c r="E6275" i="7"/>
  <c r="F6275" i="7"/>
  <c r="G6275" i="7"/>
  <c r="E6277" i="7"/>
  <c r="F6277" i="7"/>
  <c r="G6277" i="7"/>
  <c r="E6278" i="7"/>
  <c r="F6278" i="7"/>
  <c r="G6278" i="7"/>
  <c r="E6279" i="7"/>
  <c r="F6279" i="7"/>
  <c r="G6279" i="7"/>
  <c r="E6280" i="7"/>
  <c r="F6280" i="7"/>
  <c r="G6280" i="7"/>
  <c r="E6281" i="7"/>
  <c r="F6281" i="7"/>
  <c r="G6281" i="7"/>
  <c r="E6283" i="7"/>
  <c r="F6283" i="7"/>
  <c r="G6283" i="7"/>
  <c r="E6284" i="7"/>
  <c r="F6284" i="7"/>
  <c r="G6284" i="7"/>
  <c r="E6285" i="7"/>
  <c r="F6285" i="7"/>
  <c r="G6285" i="7"/>
  <c r="E6286" i="7"/>
  <c r="F6286" i="7"/>
  <c r="G6286" i="7"/>
  <c r="E6287" i="7"/>
  <c r="F6287" i="7"/>
  <c r="G6287" i="7"/>
  <c r="E6289" i="7"/>
  <c r="F6289" i="7"/>
  <c r="G6289" i="7"/>
  <c r="E6291" i="7"/>
  <c r="F6291" i="7"/>
  <c r="G6291" i="7"/>
  <c r="E6292" i="7"/>
  <c r="F6292" i="7"/>
  <c r="G6292" i="7"/>
  <c r="E6293" i="7"/>
  <c r="F6293" i="7"/>
  <c r="G6293" i="7"/>
  <c r="E6294" i="7"/>
  <c r="F6294" i="7"/>
  <c r="G6294" i="7"/>
  <c r="E6295" i="7"/>
  <c r="F6295" i="7"/>
  <c r="G6295" i="7"/>
  <c r="E6296" i="7"/>
  <c r="F6296" i="7"/>
  <c r="G6296" i="7"/>
  <c r="E6298" i="7"/>
  <c r="F6298" i="7"/>
  <c r="G6298" i="7"/>
  <c r="E6299" i="7"/>
  <c r="F6299" i="7"/>
  <c r="G6299" i="7"/>
  <c r="E6301" i="7"/>
  <c r="F6301" i="7"/>
  <c r="G6301" i="7"/>
  <c r="E6302" i="7"/>
  <c r="F6302" i="7"/>
  <c r="G6302" i="7"/>
  <c r="E6304" i="7"/>
  <c r="F6304" i="7"/>
  <c r="G6304" i="7"/>
  <c r="E6305" i="7"/>
  <c r="F6305" i="7"/>
  <c r="G6305" i="7"/>
  <c r="E6306" i="7"/>
  <c r="F6306" i="7"/>
  <c r="G6306" i="7"/>
  <c r="E6307" i="7"/>
  <c r="F6307" i="7"/>
  <c r="G6307" i="7"/>
  <c r="E6309" i="7"/>
  <c r="F6309" i="7"/>
  <c r="G6309" i="7"/>
  <c r="E6310" i="7"/>
  <c r="F6310" i="7"/>
  <c r="G6310" i="7"/>
  <c r="E6311" i="7"/>
  <c r="F6311" i="7"/>
  <c r="G6311" i="7"/>
  <c r="E6312" i="7"/>
  <c r="F6312" i="7"/>
  <c r="G6312" i="7"/>
  <c r="E6314" i="7"/>
  <c r="F6314" i="7"/>
  <c r="G6314" i="7"/>
  <c r="E6315" i="7"/>
  <c r="F6315" i="7"/>
  <c r="G6315" i="7"/>
  <c r="E6316" i="7"/>
  <c r="F6316" i="7"/>
  <c r="G6316" i="7"/>
  <c r="E6317" i="7"/>
  <c r="F6317" i="7"/>
  <c r="G6317" i="7"/>
  <c r="E6318" i="7"/>
  <c r="F6318" i="7"/>
  <c r="G6318" i="7"/>
  <c r="E6319" i="7"/>
  <c r="F6319" i="7"/>
  <c r="G6319" i="7"/>
  <c r="E6321" i="7"/>
  <c r="F6321" i="7"/>
  <c r="G6321" i="7"/>
  <c r="E6322" i="7"/>
  <c r="F6322" i="7"/>
  <c r="G6322" i="7"/>
  <c r="E6323" i="7"/>
  <c r="F6323" i="7"/>
  <c r="G6323" i="7"/>
  <c r="E6324" i="7"/>
  <c r="F6324" i="7"/>
  <c r="G6324" i="7"/>
  <c r="E6325" i="7"/>
  <c r="F6325" i="7"/>
  <c r="G6325" i="7"/>
  <c r="E6327" i="7"/>
  <c r="F6327" i="7"/>
  <c r="G6327" i="7"/>
  <c r="E6329" i="7"/>
  <c r="F6329" i="7"/>
  <c r="G6329" i="7"/>
  <c r="E6330" i="7"/>
  <c r="F6330" i="7"/>
  <c r="G6330" i="7"/>
  <c r="E6331" i="7"/>
  <c r="F6331" i="7"/>
  <c r="G6331" i="7"/>
  <c r="E6332" i="7"/>
  <c r="F6332" i="7"/>
  <c r="G6332" i="7"/>
  <c r="E6333" i="7"/>
  <c r="F6333" i="7"/>
  <c r="G6333" i="7"/>
  <c r="E6334" i="7"/>
  <c r="F6334" i="7"/>
  <c r="G6334" i="7"/>
  <c r="E6335" i="7"/>
  <c r="F6335" i="7"/>
  <c r="G6335" i="7"/>
  <c r="E6336" i="7"/>
  <c r="F6336" i="7"/>
  <c r="G6336" i="7"/>
  <c r="E6338" i="7"/>
  <c r="F6338" i="7"/>
  <c r="G6338" i="7"/>
  <c r="E6340" i="7"/>
  <c r="F6340" i="7"/>
  <c r="G6340" i="7"/>
  <c r="E6341" i="7"/>
  <c r="F6341" i="7"/>
  <c r="G6341" i="7"/>
  <c r="E6342" i="7"/>
  <c r="F6342" i="7"/>
  <c r="G6342" i="7"/>
  <c r="E6343" i="7"/>
  <c r="F6343" i="7"/>
  <c r="G6343" i="7"/>
  <c r="E6344" i="7"/>
  <c r="F6344" i="7"/>
  <c r="G6344" i="7"/>
  <c r="E6345" i="7"/>
  <c r="F6345" i="7"/>
  <c r="G6345" i="7"/>
  <c r="E6347" i="7"/>
  <c r="F6347" i="7"/>
  <c r="G6347" i="7"/>
  <c r="E6348" i="7"/>
  <c r="F6348" i="7"/>
  <c r="G6348" i="7"/>
  <c r="E6349" i="7"/>
  <c r="F6349" i="7"/>
  <c r="G6349" i="7"/>
  <c r="E6350" i="7"/>
  <c r="F6350" i="7"/>
  <c r="G6350" i="7"/>
  <c r="E6351" i="7"/>
  <c r="F6351" i="7"/>
  <c r="G6351" i="7"/>
  <c r="E6352" i="7"/>
  <c r="F6352" i="7"/>
  <c r="G6352" i="7"/>
  <c r="E6354" i="7"/>
  <c r="F6354" i="7"/>
  <c r="G6354" i="7"/>
  <c r="E6355" i="7"/>
  <c r="F6355" i="7"/>
  <c r="G6355" i="7"/>
  <c r="E6356" i="7"/>
  <c r="F6356" i="7"/>
  <c r="G6356" i="7"/>
  <c r="E6357" i="7"/>
  <c r="F6357" i="7"/>
  <c r="G6357" i="7"/>
  <c r="E6359" i="7"/>
  <c r="F6359" i="7"/>
  <c r="G6359" i="7"/>
  <c r="E6360" i="7"/>
  <c r="F6360" i="7"/>
  <c r="G6360" i="7"/>
  <c r="E6361" i="7"/>
  <c r="F6361" i="7"/>
  <c r="G6361" i="7"/>
  <c r="E6362" i="7"/>
  <c r="F6362" i="7"/>
  <c r="G6362" i="7"/>
  <c r="E6363" i="7"/>
  <c r="F6363" i="7"/>
  <c r="G6363" i="7"/>
  <c r="E6364" i="7"/>
  <c r="F6364" i="7"/>
  <c r="G6364" i="7"/>
  <c r="E6365" i="7"/>
  <c r="F6365" i="7"/>
  <c r="G6365" i="7"/>
  <c r="E6367" i="7"/>
  <c r="F6367" i="7"/>
  <c r="G6367" i="7"/>
  <c r="E6369" i="7"/>
  <c r="F6369" i="7"/>
  <c r="G6369" i="7"/>
  <c r="E6370" i="7"/>
  <c r="F6370" i="7"/>
  <c r="G6370" i="7"/>
  <c r="E6371" i="7"/>
  <c r="F6371" i="7"/>
  <c r="G6371" i="7"/>
  <c r="E6372" i="7"/>
  <c r="F6372" i="7"/>
  <c r="G6372" i="7"/>
  <c r="E6374" i="7"/>
  <c r="F6374" i="7"/>
  <c r="G6374" i="7"/>
  <c r="E6375" i="7"/>
  <c r="F6375" i="7"/>
  <c r="G6375" i="7"/>
  <c r="E6376" i="7"/>
  <c r="F6376" i="7"/>
  <c r="G6376" i="7"/>
  <c r="E6377" i="7"/>
  <c r="F6377" i="7"/>
  <c r="G6377" i="7"/>
  <c r="E6378" i="7"/>
  <c r="F6378" i="7"/>
  <c r="G6378" i="7"/>
  <c r="E6379" i="7"/>
  <c r="F6379" i="7"/>
  <c r="G6379" i="7"/>
  <c r="E6381" i="7"/>
  <c r="F6381" i="7"/>
  <c r="G6381" i="7"/>
  <c r="E6382" i="7"/>
  <c r="F6382" i="7"/>
  <c r="G6382" i="7"/>
  <c r="E6383" i="7"/>
  <c r="F6383" i="7"/>
  <c r="G6383" i="7"/>
  <c r="E6384" i="7"/>
  <c r="F6384" i="7"/>
  <c r="G6384" i="7"/>
  <c r="E6385" i="7"/>
  <c r="F6385" i="7"/>
  <c r="G6385" i="7"/>
  <c r="E6386" i="7"/>
  <c r="F6386" i="7"/>
  <c r="G6386" i="7"/>
  <c r="E6388" i="7"/>
  <c r="F6388" i="7"/>
  <c r="G6388" i="7"/>
  <c r="E6389" i="7"/>
  <c r="F6389" i="7"/>
  <c r="G6389" i="7"/>
  <c r="E6390" i="7"/>
  <c r="F6390" i="7"/>
  <c r="G6390" i="7"/>
  <c r="E6391" i="7"/>
  <c r="F6391" i="7"/>
  <c r="G6391" i="7"/>
  <c r="E6392" i="7"/>
  <c r="F6392" i="7"/>
  <c r="G6392" i="7"/>
  <c r="E6393" i="7"/>
  <c r="F6393" i="7"/>
  <c r="G6393" i="7"/>
  <c r="E6395" i="7"/>
  <c r="F6395" i="7"/>
  <c r="G6395" i="7"/>
  <c r="E6396" i="7"/>
  <c r="F6396" i="7"/>
  <c r="G6396" i="7"/>
  <c r="E6397" i="7"/>
  <c r="F6397" i="7"/>
  <c r="G6397" i="7"/>
  <c r="E6398" i="7"/>
  <c r="F6398" i="7"/>
  <c r="G6398" i="7"/>
  <c r="E6400" i="7"/>
  <c r="F6400" i="7"/>
  <c r="G6400" i="7"/>
  <c r="E6401" i="7"/>
  <c r="F6401" i="7"/>
  <c r="G6401" i="7"/>
  <c r="E6402" i="7"/>
  <c r="F6402" i="7"/>
  <c r="G6402" i="7"/>
  <c r="E6403" i="7"/>
  <c r="F6403" i="7"/>
  <c r="G6403" i="7"/>
  <c r="E6404" i="7"/>
  <c r="F6404" i="7"/>
  <c r="G6404" i="7"/>
  <c r="E6405" i="7"/>
  <c r="F6405" i="7"/>
  <c r="G6405" i="7"/>
  <c r="E6406" i="7"/>
  <c r="F6406" i="7"/>
  <c r="G6406" i="7"/>
  <c r="E6408" i="7"/>
  <c r="F6408" i="7"/>
  <c r="G6408" i="7"/>
  <c r="E6409" i="7"/>
  <c r="F6409" i="7"/>
  <c r="G6409" i="7"/>
  <c r="E6410" i="7"/>
  <c r="F6410" i="7"/>
  <c r="G6410" i="7"/>
  <c r="E6411" i="7"/>
  <c r="F6411" i="7"/>
  <c r="G6411" i="7"/>
  <c r="E6412" i="7"/>
  <c r="F6412" i="7"/>
  <c r="G6412" i="7"/>
  <c r="E6413" i="7"/>
  <c r="F6413" i="7"/>
  <c r="G6413" i="7"/>
  <c r="E6415" i="7"/>
  <c r="F6415" i="7"/>
  <c r="G6415" i="7"/>
  <c r="E6416" i="7"/>
  <c r="F6416" i="7"/>
  <c r="G6416" i="7"/>
  <c r="E6417" i="7"/>
  <c r="F6417" i="7"/>
  <c r="G6417" i="7"/>
  <c r="E6418" i="7"/>
  <c r="F6418" i="7"/>
  <c r="G6418" i="7"/>
  <c r="E6419" i="7"/>
  <c r="F6419" i="7"/>
  <c r="G6419" i="7"/>
  <c r="E6421" i="7"/>
  <c r="F6421" i="7"/>
  <c r="G6421" i="7"/>
  <c r="E6422" i="7"/>
  <c r="F6422" i="7"/>
  <c r="G6422" i="7"/>
  <c r="E6424" i="7"/>
  <c r="F6424" i="7"/>
  <c r="G6424" i="7"/>
  <c r="E6427" i="7"/>
  <c r="F6427" i="7"/>
  <c r="G6427" i="7"/>
  <c r="E6428" i="7"/>
  <c r="F6428" i="7"/>
  <c r="G6428" i="7"/>
  <c r="E6429" i="7"/>
  <c r="F6429" i="7"/>
  <c r="G6429" i="7"/>
  <c r="E6430" i="7"/>
  <c r="F6430" i="7"/>
  <c r="G6430" i="7"/>
  <c r="E6432" i="7"/>
  <c r="F6432" i="7"/>
  <c r="G6432" i="7"/>
  <c r="E6434" i="7"/>
  <c r="F6434" i="7"/>
  <c r="G6434" i="7"/>
  <c r="E6436" i="7"/>
  <c r="F6436" i="7"/>
  <c r="G6436" i="7"/>
  <c r="E6438" i="7"/>
  <c r="F6438" i="7"/>
  <c r="G6438" i="7"/>
  <c r="E6439" i="7"/>
  <c r="F6439" i="7"/>
  <c r="G6439" i="7"/>
  <c r="E6440" i="7"/>
  <c r="F6440" i="7"/>
  <c r="G6440" i="7"/>
  <c r="E6441" i="7"/>
  <c r="F6441" i="7"/>
  <c r="G6441" i="7"/>
  <c r="E6443" i="7"/>
  <c r="F6443" i="7"/>
  <c r="G6443" i="7"/>
  <c r="E6444" i="7"/>
  <c r="F6444" i="7"/>
  <c r="G6444" i="7"/>
  <c r="E6445" i="7"/>
  <c r="F6445" i="7"/>
  <c r="G6445" i="7"/>
  <c r="E6446" i="7"/>
  <c r="F6446" i="7"/>
  <c r="G6446" i="7"/>
  <c r="E6447" i="7"/>
  <c r="F6447" i="7"/>
  <c r="G6447" i="7"/>
  <c r="E6448" i="7"/>
  <c r="F6448" i="7"/>
  <c r="G6448" i="7"/>
  <c r="E6450" i="7"/>
  <c r="F6450" i="7"/>
  <c r="G6450" i="7"/>
  <c r="E6451" i="7"/>
  <c r="F6451" i="7"/>
  <c r="G6451" i="7"/>
  <c r="E6452" i="7"/>
  <c r="F6452" i="7"/>
  <c r="G6452" i="7"/>
  <c r="E6453" i="7"/>
  <c r="F6453" i="7"/>
  <c r="G6453" i="7"/>
  <c r="E6454" i="7"/>
  <c r="F6454" i="7"/>
  <c r="G6454" i="7"/>
  <c r="E6456" i="7"/>
  <c r="F6456" i="7"/>
  <c r="G6456" i="7"/>
  <c r="E6457" i="7"/>
  <c r="F6457" i="7"/>
  <c r="G6457" i="7"/>
  <c r="E6458" i="7"/>
  <c r="F6458" i="7"/>
  <c r="G6458" i="7"/>
  <c r="E6459" i="7"/>
  <c r="F6459" i="7"/>
  <c r="G6459" i="7"/>
  <c r="E6461" i="7"/>
  <c r="F6461" i="7"/>
  <c r="G6461" i="7"/>
  <c r="E6462" i="7"/>
  <c r="F6462" i="7"/>
  <c r="G6462" i="7"/>
  <c r="E6463" i="7"/>
  <c r="F6463" i="7"/>
  <c r="G6463" i="7"/>
  <c r="E6464" i="7"/>
  <c r="F6464" i="7"/>
  <c r="G6464" i="7"/>
  <c r="E6465" i="7"/>
  <c r="F6465" i="7"/>
  <c r="G6465" i="7"/>
  <c r="E6466" i="7"/>
  <c r="F6466" i="7"/>
  <c r="G6466" i="7"/>
  <c r="E6468" i="7"/>
  <c r="F6468" i="7"/>
  <c r="G6468" i="7"/>
  <c r="E6469" i="7"/>
  <c r="F6469" i="7"/>
  <c r="G6469" i="7"/>
  <c r="E6470" i="7"/>
  <c r="F6470" i="7"/>
  <c r="G6470" i="7"/>
  <c r="E6472" i="7"/>
  <c r="F6472" i="7"/>
  <c r="G6472" i="7"/>
  <c r="E6474" i="7"/>
  <c r="F6474" i="7"/>
  <c r="G6474" i="7"/>
  <c r="E6476" i="7"/>
  <c r="F6476" i="7"/>
  <c r="G6476" i="7"/>
  <c r="E6477" i="7"/>
  <c r="F6477" i="7"/>
  <c r="G6477" i="7"/>
  <c r="E6478" i="7"/>
  <c r="F6478" i="7"/>
  <c r="G6478" i="7"/>
  <c r="E6479" i="7"/>
  <c r="F6479" i="7"/>
  <c r="G6479" i="7"/>
  <c r="E6481" i="7"/>
  <c r="F6481" i="7"/>
  <c r="G6481" i="7"/>
  <c r="E6482" i="7"/>
  <c r="F6482" i="7"/>
  <c r="G6482" i="7"/>
  <c r="E6483" i="7"/>
  <c r="F6483" i="7"/>
  <c r="G6483" i="7"/>
  <c r="E6484" i="7"/>
  <c r="F6484" i="7"/>
  <c r="G6484" i="7"/>
  <c r="E6485" i="7"/>
  <c r="F6485" i="7"/>
  <c r="G6485" i="7"/>
  <c r="E6486" i="7"/>
  <c r="F6486" i="7"/>
  <c r="G6486" i="7"/>
  <c r="E6487" i="7"/>
  <c r="F6487" i="7"/>
  <c r="G6487" i="7"/>
  <c r="E6488" i="7"/>
  <c r="F6488" i="7"/>
  <c r="G6488" i="7"/>
  <c r="E6489" i="7"/>
  <c r="F6489" i="7"/>
  <c r="G6489" i="7"/>
  <c r="E6491" i="7"/>
  <c r="F6491" i="7"/>
  <c r="G6491" i="7"/>
  <c r="E6492" i="7"/>
  <c r="F6492" i="7"/>
  <c r="G6492" i="7"/>
  <c r="E6494" i="7"/>
  <c r="F6494" i="7"/>
  <c r="G6494" i="7"/>
  <c r="E6495" i="7"/>
  <c r="F6495" i="7"/>
  <c r="G6495" i="7"/>
  <c r="E6496" i="7"/>
  <c r="F6496" i="7"/>
  <c r="G6496" i="7"/>
  <c r="E6497" i="7"/>
  <c r="F6497" i="7"/>
  <c r="G6497" i="7"/>
  <c r="E6498" i="7"/>
  <c r="F6498" i="7"/>
  <c r="G6498" i="7"/>
  <c r="E6500" i="7"/>
  <c r="F6500" i="7"/>
  <c r="G6500" i="7"/>
  <c r="E6501" i="7"/>
  <c r="F6501" i="7"/>
  <c r="G6501" i="7"/>
  <c r="E6502" i="7"/>
  <c r="F6502" i="7"/>
  <c r="G6502" i="7"/>
  <c r="E6504" i="7"/>
  <c r="F6504" i="7"/>
  <c r="G6504" i="7"/>
  <c r="E6505" i="7"/>
  <c r="F6505" i="7"/>
  <c r="G6505" i="7"/>
  <c r="E6506" i="7"/>
  <c r="F6506" i="7"/>
  <c r="G6506" i="7"/>
  <c r="E6507" i="7"/>
  <c r="F6507" i="7"/>
  <c r="G6507" i="7"/>
  <c r="E6509" i="7"/>
  <c r="F6509" i="7"/>
  <c r="G6509" i="7"/>
  <c r="E6510" i="7"/>
  <c r="F6510" i="7"/>
  <c r="G6510" i="7"/>
  <c r="E6511" i="7"/>
  <c r="F6511" i="7"/>
  <c r="G6511" i="7"/>
  <c r="E6513" i="7"/>
  <c r="F6513" i="7"/>
  <c r="G6513" i="7"/>
  <c r="E6514" i="7"/>
  <c r="F6514" i="7"/>
  <c r="G6514" i="7"/>
  <c r="E6515" i="7"/>
  <c r="F6515" i="7"/>
  <c r="G6515" i="7"/>
  <c r="E6517" i="7"/>
  <c r="F6517" i="7"/>
  <c r="G6517" i="7"/>
  <c r="E6519" i="7"/>
  <c r="F6519" i="7"/>
  <c r="G6519" i="7"/>
  <c r="E6520" i="7"/>
  <c r="F6520" i="7"/>
  <c r="G6520" i="7"/>
  <c r="E6521" i="7"/>
  <c r="F6521" i="7"/>
  <c r="G6521" i="7"/>
  <c r="E6522" i="7"/>
  <c r="F6522" i="7"/>
  <c r="G6522" i="7"/>
  <c r="E6523" i="7"/>
  <c r="F6523" i="7"/>
  <c r="G6523" i="7"/>
  <c r="E6524" i="7"/>
  <c r="F6524" i="7"/>
  <c r="G6524" i="7"/>
  <c r="E6525" i="7"/>
  <c r="F6525" i="7"/>
  <c r="G6525" i="7"/>
  <c r="E6527" i="7"/>
  <c r="F6527" i="7"/>
  <c r="G6527" i="7"/>
  <c r="E6528" i="7"/>
  <c r="F6528" i="7"/>
  <c r="G6528" i="7"/>
  <c r="E6529" i="7"/>
  <c r="F6529" i="7"/>
  <c r="G6529" i="7"/>
  <c r="E6530" i="7"/>
  <c r="F6530" i="7"/>
  <c r="G6530" i="7"/>
  <c r="E6531" i="7"/>
  <c r="F6531" i="7"/>
  <c r="G6531" i="7"/>
  <c r="E6532" i="7"/>
  <c r="F6532" i="7"/>
  <c r="G6532" i="7"/>
  <c r="E6533" i="7"/>
  <c r="F6533" i="7"/>
  <c r="G6533" i="7"/>
  <c r="E6536" i="7"/>
  <c r="F6536" i="7"/>
  <c r="G6536" i="7"/>
  <c r="E6537" i="7"/>
  <c r="F6537" i="7"/>
  <c r="G6537" i="7"/>
  <c r="E6539" i="7"/>
  <c r="F6539" i="7"/>
  <c r="G6539" i="7"/>
  <c r="E6541" i="7"/>
  <c r="F6541" i="7"/>
  <c r="G6541" i="7"/>
  <c r="E6542" i="7"/>
  <c r="F6542" i="7"/>
  <c r="G6542" i="7"/>
  <c r="E6544" i="7"/>
  <c r="F6544" i="7"/>
  <c r="G6544" i="7"/>
  <c r="E6545" i="7"/>
  <c r="F6545" i="7"/>
  <c r="G6545" i="7"/>
  <c r="E6546" i="7"/>
  <c r="F6546" i="7"/>
  <c r="G6546" i="7"/>
  <c r="E6547" i="7"/>
  <c r="F6547" i="7"/>
  <c r="G6547" i="7"/>
  <c r="E6548" i="7"/>
  <c r="F6548" i="7"/>
  <c r="G6548" i="7"/>
  <c r="E6550" i="7"/>
  <c r="F6550" i="7"/>
  <c r="G6550" i="7"/>
  <c r="E6551" i="7"/>
  <c r="F6551" i="7"/>
  <c r="G6551" i="7"/>
  <c r="E6552" i="7"/>
  <c r="F6552" i="7"/>
  <c r="G6552" i="7"/>
  <c r="E6554" i="7"/>
  <c r="F6554" i="7"/>
  <c r="G6554" i="7"/>
  <c r="E6557" i="7"/>
  <c r="F6557" i="7"/>
  <c r="G6557" i="7"/>
  <c r="E6559" i="7"/>
  <c r="F6559" i="7"/>
  <c r="G6559" i="7"/>
  <c r="E6561" i="7"/>
  <c r="F6561" i="7"/>
  <c r="G6561" i="7"/>
  <c r="E6562" i="7"/>
  <c r="F6562" i="7"/>
  <c r="G6562" i="7"/>
  <c r="E6563" i="7"/>
  <c r="F6563" i="7"/>
  <c r="G6563" i="7"/>
  <c r="E6564" i="7"/>
  <c r="F6564" i="7"/>
  <c r="G6564" i="7"/>
  <c r="E6566" i="7"/>
  <c r="F6566" i="7"/>
  <c r="G6566" i="7"/>
  <c r="E6567" i="7"/>
  <c r="F6567" i="7"/>
  <c r="G6567" i="7"/>
  <c r="E6568" i="7"/>
  <c r="F6568" i="7"/>
  <c r="G6568" i="7"/>
  <c r="E6569" i="7"/>
  <c r="F6569" i="7"/>
  <c r="G6569" i="7"/>
  <c r="E6571" i="7"/>
  <c r="F6571" i="7"/>
  <c r="G6571" i="7"/>
  <c r="E6572" i="7"/>
  <c r="F6572" i="7"/>
  <c r="G6572" i="7"/>
  <c r="E6574" i="7"/>
  <c r="F6574" i="7"/>
  <c r="G6574" i="7"/>
  <c r="E6575" i="7"/>
  <c r="F6575" i="7"/>
  <c r="G6575" i="7"/>
  <c r="E6576" i="7"/>
  <c r="F6576" i="7"/>
  <c r="G6576" i="7"/>
  <c r="E6577" i="7"/>
  <c r="F6577" i="7"/>
  <c r="G6577" i="7"/>
  <c r="E6578" i="7"/>
  <c r="F6578" i="7"/>
  <c r="G6578" i="7"/>
  <c r="E6579" i="7"/>
  <c r="F6579" i="7"/>
  <c r="G6579" i="7"/>
  <c r="E6581" i="7"/>
  <c r="F6581" i="7"/>
  <c r="G6581" i="7"/>
  <c r="E6582" i="7"/>
  <c r="F6582" i="7"/>
  <c r="G6582" i="7"/>
  <c r="E6583" i="7"/>
  <c r="F6583" i="7"/>
  <c r="G6583" i="7"/>
  <c r="E6584" i="7"/>
  <c r="F6584" i="7"/>
  <c r="G6584" i="7"/>
  <c r="E6585" i="7"/>
  <c r="F6585" i="7"/>
  <c r="G6585" i="7"/>
  <c r="E6586" i="7"/>
  <c r="F6586" i="7"/>
  <c r="G6586" i="7"/>
  <c r="E6588" i="7"/>
  <c r="F6588" i="7"/>
  <c r="G6588" i="7"/>
  <c r="E6589" i="7"/>
  <c r="F6589" i="7"/>
  <c r="G6589" i="7"/>
  <c r="E6590" i="7"/>
  <c r="F6590" i="7"/>
  <c r="G6590" i="7"/>
  <c r="E6591" i="7"/>
  <c r="F6591" i="7"/>
  <c r="G6591" i="7"/>
  <c r="E6592" i="7"/>
  <c r="F6592" i="7"/>
  <c r="G6592" i="7"/>
  <c r="E6593" i="7"/>
  <c r="F6593" i="7"/>
  <c r="G6593" i="7"/>
  <c r="E6595" i="7"/>
  <c r="F6595" i="7"/>
  <c r="G6595" i="7"/>
  <c r="E6596" i="7"/>
  <c r="F6596" i="7"/>
  <c r="G6596" i="7"/>
  <c r="E6597" i="7"/>
  <c r="F6597" i="7"/>
  <c r="G6597" i="7"/>
  <c r="E6598" i="7"/>
  <c r="F6598" i="7"/>
  <c r="G6598" i="7"/>
  <c r="E6600" i="7"/>
  <c r="F6600" i="7"/>
  <c r="G6600" i="7"/>
  <c r="E6601" i="7"/>
  <c r="F6601" i="7"/>
  <c r="G6601" i="7"/>
  <c r="E6602" i="7"/>
  <c r="F6602" i="7"/>
  <c r="G6602" i="7"/>
  <c r="E6603" i="7"/>
  <c r="F6603" i="7"/>
  <c r="G6603" i="7"/>
  <c r="E6604" i="7"/>
  <c r="F6604" i="7"/>
  <c r="G6604" i="7"/>
  <c r="E6605" i="7"/>
  <c r="F6605" i="7"/>
  <c r="G6605" i="7"/>
  <c r="E6608" i="7"/>
  <c r="F6608" i="7"/>
  <c r="G6608" i="7"/>
  <c r="E6609" i="7"/>
  <c r="F6609" i="7"/>
  <c r="G6609" i="7"/>
  <c r="E6611" i="7"/>
  <c r="F6611" i="7"/>
  <c r="G6611" i="7"/>
  <c r="E6612" i="7"/>
  <c r="F6612" i="7"/>
  <c r="G6612" i="7"/>
  <c r="E6613" i="7"/>
  <c r="F6613" i="7"/>
  <c r="G6613" i="7"/>
  <c r="E6614" i="7"/>
  <c r="F6614" i="7"/>
  <c r="G6614" i="7"/>
  <c r="E6616" i="7"/>
  <c r="F6616" i="7"/>
  <c r="G6616" i="7"/>
  <c r="E6617" i="7"/>
  <c r="F6617" i="7"/>
  <c r="G6617" i="7"/>
  <c r="E6618" i="7"/>
  <c r="F6618" i="7"/>
  <c r="G6618" i="7"/>
  <c r="E6620" i="7"/>
  <c r="F6620" i="7"/>
  <c r="G6620" i="7"/>
  <c r="E6621" i="7"/>
  <c r="F6621" i="7"/>
  <c r="G6621" i="7"/>
  <c r="E6622" i="7"/>
  <c r="F6622" i="7"/>
  <c r="G6622" i="7"/>
  <c r="E6623" i="7"/>
  <c r="F6623" i="7"/>
  <c r="G6623" i="7"/>
  <c r="E6624" i="7"/>
  <c r="F6624" i="7"/>
  <c r="G6624" i="7"/>
  <c r="E6626" i="7"/>
  <c r="F6626" i="7"/>
  <c r="G6626" i="7"/>
  <c r="E6627" i="7"/>
  <c r="F6627" i="7"/>
  <c r="G6627" i="7"/>
  <c r="E6628" i="7"/>
  <c r="F6628" i="7"/>
  <c r="G6628" i="7"/>
  <c r="E6629" i="7"/>
  <c r="F6629" i="7"/>
  <c r="G6629" i="7"/>
  <c r="E6630" i="7"/>
  <c r="F6630" i="7"/>
  <c r="G6630" i="7"/>
  <c r="E6631" i="7"/>
  <c r="F6631" i="7"/>
  <c r="G6631" i="7"/>
  <c r="E6633" i="7"/>
  <c r="F6633" i="7"/>
  <c r="G6633" i="7"/>
  <c r="E6634" i="7"/>
  <c r="F6634" i="7"/>
  <c r="G6634" i="7"/>
  <c r="E6635" i="7"/>
  <c r="F6635" i="7"/>
  <c r="G6635" i="7"/>
  <c r="E6636" i="7"/>
  <c r="F6636" i="7"/>
  <c r="G6636" i="7"/>
  <c r="E6637" i="7"/>
  <c r="F6637" i="7"/>
  <c r="G6637" i="7"/>
  <c r="E6638" i="7"/>
  <c r="F6638" i="7"/>
  <c r="G6638" i="7"/>
  <c r="E6640" i="7"/>
  <c r="F6640" i="7"/>
  <c r="G6640" i="7"/>
  <c r="E6641" i="7"/>
  <c r="F6641" i="7"/>
  <c r="G6641" i="7"/>
  <c r="E6642" i="7"/>
  <c r="F6642" i="7"/>
  <c r="G6642" i="7"/>
  <c r="E6645" i="7"/>
  <c r="F6645" i="7"/>
  <c r="G6645" i="7"/>
  <c r="E6646" i="7"/>
  <c r="F6646" i="7"/>
  <c r="G6646" i="7"/>
  <c r="E6647" i="7"/>
  <c r="F6647" i="7"/>
  <c r="G6647" i="7"/>
  <c r="E6648" i="7"/>
  <c r="F6648" i="7"/>
  <c r="G6648" i="7"/>
  <c r="E6649" i="7"/>
  <c r="F6649" i="7"/>
  <c r="G6649" i="7"/>
  <c r="E6650" i="7"/>
  <c r="F6650" i="7"/>
  <c r="G6650" i="7"/>
  <c r="E6651" i="7"/>
  <c r="F6651" i="7"/>
  <c r="G6651" i="7"/>
  <c r="E6653" i="7"/>
  <c r="F6653" i="7"/>
  <c r="G6653" i="7"/>
  <c r="E6654" i="7"/>
  <c r="F6654" i="7"/>
  <c r="G6654" i="7"/>
  <c r="E6656" i="7"/>
  <c r="F6656" i="7"/>
  <c r="G6656" i="7"/>
  <c r="E6657" i="7"/>
  <c r="F6657" i="7"/>
  <c r="G6657" i="7"/>
  <c r="E6658" i="7"/>
  <c r="F6658" i="7"/>
  <c r="G6658" i="7"/>
  <c r="E6659" i="7"/>
  <c r="F6659" i="7"/>
  <c r="G6659" i="7"/>
  <c r="E6660" i="7"/>
  <c r="F6660" i="7"/>
  <c r="G6660" i="7"/>
  <c r="E6661" i="7"/>
  <c r="F6661" i="7"/>
  <c r="G6661" i="7"/>
  <c r="E6662" i="7"/>
  <c r="F6662" i="7"/>
  <c r="G6662" i="7"/>
  <c r="E6664" i="7"/>
  <c r="F6664" i="7"/>
  <c r="G6664" i="7"/>
  <c r="E6665" i="7"/>
  <c r="F6665" i="7"/>
  <c r="G6665" i="7"/>
  <c r="E6666" i="7"/>
  <c r="F6666" i="7"/>
  <c r="G6666" i="7"/>
  <c r="E6667" i="7"/>
  <c r="F6667" i="7"/>
  <c r="G6667" i="7"/>
  <c r="E6668" i="7"/>
  <c r="F6668" i="7"/>
  <c r="G6668" i="7"/>
  <c r="E6670" i="7"/>
  <c r="F6670" i="7"/>
  <c r="G6670" i="7"/>
  <c r="E6671" i="7"/>
  <c r="F6671" i="7"/>
  <c r="G6671" i="7"/>
  <c r="E6672" i="7"/>
  <c r="F6672" i="7"/>
  <c r="G6672" i="7"/>
  <c r="E6673" i="7"/>
  <c r="F6673" i="7"/>
  <c r="G6673" i="7"/>
  <c r="E6674" i="7"/>
  <c r="F6674" i="7"/>
  <c r="G6674" i="7"/>
  <c r="E6676" i="7"/>
  <c r="F6676" i="7"/>
  <c r="G6676" i="7"/>
  <c r="E6677" i="7"/>
  <c r="F6677" i="7"/>
  <c r="G6677" i="7"/>
  <c r="E6678" i="7"/>
  <c r="F6678" i="7"/>
  <c r="G6678" i="7"/>
  <c r="E6680" i="7"/>
  <c r="F6680" i="7"/>
  <c r="G6680" i="7"/>
  <c r="E6681" i="7"/>
  <c r="F6681" i="7"/>
  <c r="G6681" i="7"/>
  <c r="E6682" i="7"/>
  <c r="F6682" i="7"/>
  <c r="G6682" i="7"/>
  <c r="E6683" i="7"/>
  <c r="F6683" i="7"/>
  <c r="G6683" i="7"/>
  <c r="E6685" i="7"/>
  <c r="F6685" i="7"/>
  <c r="G6685" i="7"/>
  <c r="E6686" i="7"/>
  <c r="F6686" i="7"/>
  <c r="G6686" i="7"/>
  <c r="E6687" i="7"/>
  <c r="F6687" i="7"/>
  <c r="G6687" i="7"/>
  <c r="E6688" i="7"/>
  <c r="F6688" i="7"/>
  <c r="G6688" i="7"/>
  <c r="E6689" i="7"/>
  <c r="F6689" i="7"/>
  <c r="G6689" i="7"/>
  <c r="E6690" i="7"/>
  <c r="F6690" i="7"/>
  <c r="G6690" i="7"/>
  <c r="E6691" i="7"/>
  <c r="F6691" i="7"/>
  <c r="G6691" i="7"/>
  <c r="E6693" i="7"/>
  <c r="F6693" i="7"/>
  <c r="G6693" i="7"/>
  <c r="E6694" i="7"/>
  <c r="F6694" i="7"/>
  <c r="G6694" i="7"/>
  <c r="E6695" i="7"/>
  <c r="F6695" i="7"/>
  <c r="G6695" i="7"/>
  <c r="E6696" i="7"/>
  <c r="F6696" i="7"/>
  <c r="G6696" i="7"/>
  <c r="E6697" i="7"/>
  <c r="F6697" i="7"/>
  <c r="G6697" i="7"/>
  <c r="E6699" i="7"/>
  <c r="F6699" i="7"/>
  <c r="G6699" i="7"/>
  <c r="E6700" i="7"/>
  <c r="F6700" i="7"/>
  <c r="G6700" i="7"/>
  <c r="E6702" i="7"/>
  <c r="F6702" i="7"/>
  <c r="G6702" i="7"/>
  <c r="E6703" i="7"/>
  <c r="F6703" i="7"/>
  <c r="G6703" i="7"/>
  <c r="E6704" i="7"/>
  <c r="F6704" i="7"/>
  <c r="G6704" i="7"/>
  <c r="E6705" i="7"/>
  <c r="F6705" i="7"/>
  <c r="G6705" i="7"/>
  <c r="E6706" i="7"/>
  <c r="F6706" i="7"/>
  <c r="G6706" i="7"/>
  <c r="E6708" i="7"/>
  <c r="F6708" i="7"/>
  <c r="G6708" i="7"/>
  <c r="E6709" i="7"/>
  <c r="F6709" i="7"/>
  <c r="G6709" i="7"/>
  <c r="E6710" i="7"/>
  <c r="F6710" i="7"/>
  <c r="G6710" i="7"/>
  <c r="E6712" i="7"/>
  <c r="F6712" i="7"/>
  <c r="G6712" i="7"/>
  <c r="E6713" i="7"/>
  <c r="F6713" i="7"/>
  <c r="G6713" i="7"/>
  <c r="E6714" i="7"/>
  <c r="F6714" i="7"/>
  <c r="G6714" i="7"/>
  <c r="E6715" i="7"/>
  <c r="F6715" i="7"/>
  <c r="G6715" i="7"/>
  <c r="E6716" i="7"/>
  <c r="F6716" i="7"/>
  <c r="G6716" i="7"/>
  <c r="E6717" i="7"/>
  <c r="F6717" i="7"/>
  <c r="G6717" i="7"/>
  <c r="E6718" i="7"/>
  <c r="F6718" i="7"/>
  <c r="G6718" i="7"/>
  <c r="E6719" i="7"/>
  <c r="F6719" i="7"/>
  <c r="G6719" i="7"/>
  <c r="E6721" i="7"/>
  <c r="F6721" i="7"/>
  <c r="G6721" i="7"/>
  <c r="E6722" i="7"/>
  <c r="F6722" i="7"/>
  <c r="G6722" i="7"/>
  <c r="E6723" i="7"/>
  <c r="F6723" i="7"/>
  <c r="G6723" i="7"/>
  <c r="E6725" i="7"/>
  <c r="F6725" i="7"/>
  <c r="G6725" i="7"/>
  <c r="E6726" i="7"/>
  <c r="F6726" i="7"/>
  <c r="G6726" i="7"/>
  <c r="E6727" i="7"/>
  <c r="F6727" i="7"/>
  <c r="G6727" i="7"/>
  <c r="E6729" i="7"/>
  <c r="F6729" i="7"/>
  <c r="G6729" i="7"/>
  <c r="E6730" i="7"/>
  <c r="F6730" i="7"/>
  <c r="G6730" i="7"/>
  <c r="E6731" i="7"/>
  <c r="F6731" i="7"/>
  <c r="G6731" i="7"/>
  <c r="E6732" i="7"/>
  <c r="F6732" i="7"/>
  <c r="G6732" i="7"/>
  <c r="E6733" i="7"/>
  <c r="F6733" i="7"/>
  <c r="G6733" i="7"/>
  <c r="E6735" i="7"/>
  <c r="F6735" i="7"/>
  <c r="G6735" i="7"/>
  <c r="E6736" i="7"/>
  <c r="F6736" i="7"/>
  <c r="G6736" i="7"/>
  <c r="E6737" i="7"/>
  <c r="F6737" i="7"/>
  <c r="G6737" i="7"/>
  <c r="E6739" i="7"/>
  <c r="F6739" i="7"/>
  <c r="G6739" i="7"/>
  <c r="E6740" i="7"/>
  <c r="F6740" i="7"/>
  <c r="G6740" i="7"/>
  <c r="E6741" i="7"/>
  <c r="F6741" i="7"/>
  <c r="G6741" i="7"/>
  <c r="E6742" i="7"/>
  <c r="F6742" i="7"/>
  <c r="G6742" i="7"/>
  <c r="E6743" i="7"/>
  <c r="F6743" i="7"/>
  <c r="G6743" i="7"/>
  <c r="E6744" i="7"/>
  <c r="F6744" i="7"/>
  <c r="G6744" i="7"/>
  <c r="E6745" i="7"/>
  <c r="F6745" i="7"/>
  <c r="G6745" i="7"/>
  <c r="E6746" i="7"/>
  <c r="F6746" i="7"/>
  <c r="G6746" i="7"/>
  <c r="E6747" i="7"/>
  <c r="F6747" i="7"/>
  <c r="G6747" i="7"/>
  <c r="E6749" i="7"/>
  <c r="F6749" i="7"/>
  <c r="G6749" i="7"/>
  <c r="E6750" i="7"/>
  <c r="F6750" i="7"/>
  <c r="G6750" i="7"/>
  <c r="E6751" i="7"/>
  <c r="F6751" i="7"/>
  <c r="G6751" i="7"/>
  <c r="E6752" i="7"/>
  <c r="F6752" i="7"/>
  <c r="G6752" i="7"/>
  <c r="E6753" i="7"/>
  <c r="F6753" i="7"/>
  <c r="G6753" i="7"/>
  <c r="E6754" i="7"/>
  <c r="F6754" i="7"/>
  <c r="G6754" i="7"/>
  <c r="E6756" i="7"/>
  <c r="F6756" i="7"/>
  <c r="G6756" i="7"/>
  <c r="E6757" i="7"/>
  <c r="F6757" i="7"/>
  <c r="G6757" i="7"/>
  <c r="E6759" i="7"/>
  <c r="F6759" i="7"/>
  <c r="G6759" i="7"/>
  <c r="E6760" i="7"/>
  <c r="F6760" i="7"/>
  <c r="G6760" i="7"/>
  <c r="E6761" i="7"/>
  <c r="F6761" i="7"/>
  <c r="G6761" i="7"/>
  <c r="E6762" i="7"/>
  <c r="F6762" i="7"/>
  <c r="G6762" i="7"/>
  <c r="E6763" i="7"/>
  <c r="F6763" i="7"/>
  <c r="G6763" i="7"/>
  <c r="E6764" i="7"/>
  <c r="F6764" i="7"/>
  <c r="G6764" i="7"/>
  <c r="E6766" i="7"/>
  <c r="F6766" i="7"/>
  <c r="G6766" i="7"/>
  <c r="E6767" i="7"/>
  <c r="F6767" i="7"/>
  <c r="G6767" i="7"/>
  <c r="E6768" i="7"/>
  <c r="F6768" i="7"/>
  <c r="G6768" i="7"/>
  <c r="E6769" i="7"/>
  <c r="F6769" i="7"/>
  <c r="G6769" i="7"/>
  <c r="E6770" i="7"/>
  <c r="F6770" i="7"/>
  <c r="G6770" i="7"/>
  <c r="E6772" i="7"/>
  <c r="F6772" i="7"/>
  <c r="G6772" i="7"/>
  <c r="E6773" i="7"/>
  <c r="F6773" i="7"/>
  <c r="G6773" i="7"/>
  <c r="E6774" i="7"/>
  <c r="F6774" i="7"/>
  <c r="G6774" i="7"/>
  <c r="E6775" i="7"/>
  <c r="F6775" i="7"/>
  <c r="G6775" i="7"/>
  <c r="E6776" i="7"/>
  <c r="F6776" i="7"/>
  <c r="G6776" i="7"/>
  <c r="E6777" i="7"/>
  <c r="F6777" i="7"/>
  <c r="G6777" i="7"/>
  <c r="E6780" i="7"/>
  <c r="F6780" i="7"/>
  <c r="G6780" i="7"/>
  <c r="E6781" i="7"/>
  <c r="F6781" i="7"/>
  <c r="G6781" i="7"/>
  <c r="E6782" i="7"/>
  <c r="F6782" i="7"/>
  <c r="G6782" i="7"/>
  <c r="E6783" i="7"/>
  <c r="F6783" i="7"/>
  <c r="G6783" i="7"/>
  <c r="E6785" i="7"/>
  <c r="F6785" i="7"/>
  <c r="G6785" i="7"/>
  <c r="E6786" i="7"/>
  <c r="F6786" i="7"/>
  <c r="G6786" i="7"/>
  <c r="E6788" i="7"/>
  <c r="F6788" i="7"/>
  <c r="G6788" i="7"/>
  <c r="E6789" i="7"/>
  <c r="F6789" i="7"/>
  <c r="G6789" i="7"/>
  <c r="E6790" i="7"/>
  <c r="F6790" i="7"/>
  <c r="G6790" i="7"/>
  <c r="E6791" i="7"/>
  <c r="F6791" i="7"/>
  <c r="G6791" i="7"/>
  <c r="E6793" i="7"/>
  <c r="F6793" i="7"/>
  <c r="G6793" i="7"/>
  <c r="E6794" i="7"/>
  <c r="F6794" i="7"/>
  <c r="G6794" i="7"/>
  <c r="E6795" i="7"/>
  <c r="F6795" i="7"/>
  <c r="G6795" i="7"/>
  <c r="E6797" i="7"/>
  <c r="F6797" i="7"/>
  <c r="G6797" i="7"/>
  <c r="E6798" i="7"/>
  <c r="F6798" i="7"/>
  <c r="G6798" i="7"/>
  <c r="E6799" i="7"/>
  <c r="F6799" i="7"/>
  <c r="G6799" i="7"/>
  <c r="E6800" i="7"/>
  <c r="F6800" i="7"/>
  <c r="G6800" i="7"/>
  <c r="E6803" i="7"/>
  <c r="F6803" i="7"/>
  <c r="G6803" i="7"/>
  <c r="E6804" i="7"/>
  <c r="F6804" i="7"/>
  <c r="G6804" i="7"/>
  <c r="E6805" i="7"/>
  <c r="F6805" i="7"/>
  <c r="G6805" i="7"/>
  <c r="E6806" i="7"/>
  <c r="F6806" i="7"/>
  <c r="G6806" i="7"/>
  <c r="E6807" i="7"/>
  <c r="F6807" i="7"/>
  <c r="G6807" i="7"/>
  <c r="E6808" i="7"/>
  <c r="F6808" i="7"/>
  <c r="G6808" i="7"/>
  <c r="E6810" i="7"/>
  <c r="F6810" i="7"/>
  <c r="G6810" i="7"/>
  <c r="E6811" i="7"/>
  <c r="F6811" i="7"/>
  <c r="G6811" i="7"/>
  <c r="E6812" i="7"/>
  <c r="F6812" i="7"/>
  <c r="G6812" i="7"/>
  <c r="E6813" i="7"/>
  <c r="F6813" i="7"/>
  <c r="G6813" i="7"/>
  <c r="E6814" i="7"/>
  <c r="F6814" i="7"/>
  <c r="G6814" i="7"/>
  <c r="E6815" i="7"/>
  <c r="F6815" i="7"/>
  <c r="G6815" i="7"/>
  <c r="E6816" i="7"/>
  <c r="F6816" i="7"/>
  <c r="G6816" i="7"/>
  <c r="E6817" i="7"/>
  <c r="F6817" i="7"/>
  <c r="G6817" i="7"/>
  <c r="E6818" i="7"/>
  <c r="F6818" i="7"/>
  <c r="G6818" i="7"/>
  <c r="E6819" i="7"/>
  <c r="F6819" i="7"/>
  <c r="G6819" i="7"/>
  <c r="E6821" i="7"/>
  <c r="F6821" i="7"/>
  <c r="G6821" i="7"/>
  <c r="E6822" i="7"/>
  <c r="F6822" i="7"/>
  <c r="G6822" i="7"/>
  <c r="E6823" i="7"/>
  <c r="F6823" i="7"/>
  <c r="G6823" i="7"/>
  <c r="E6824" i="7"/>
  <c r="F6824" i="7"/>
  <c r="G6824" i="7"/>
  <c r="E6826" i="7"/>
  <c r="F6826" i="7"/>
  <c r="G6826" i="7"/>
  <c r="E6827" i="7"/>
  <c r="F6827" i="7"/>
  <c r="G6827" i="7"/>
  <c r="E6828" i="7"/>
  <c r="F6828" i="7"/>
  <c r="G6828" i="7"/>
  <c r="E6830" i="7"/>
  <c r="F6830" i="7"/>
  <c r="G6830" i="7"/>
  <c r="E6831" i="7"/>
  <c r="F6831" i="7"/>
  <c r="G6831" i="7"/>
  <c r="E6832" i="7"/>
  <c r="F6832" i="7"/>
  <c r="G6832" i="7"/>
  <c r="E6833" i="7"/>
  <c r="F6833" i="7"/>
  <c r="G6833" i="7"/>
  <c r="E6834" i="7"/>
  <c r="F6834" i="7"/>
  <c r="G6834" i="7"/>
  <c r="E6836" i="7"/>
  <c r="F6836" i="7"/>
  <c r="G6836" i="7"/>
  <c r="E6837" i="7"/>
  <c r="F6837" i="7"/>
  <c r="G6837" i="7"/>
  <c r="E6838" i="7"/>
  <c r="F6838" i="7"/>
  <c r="G6838" i="7"/>
  <c r="E6840" i="7"/>
  <c r="F6840" i="7"/>
  <c r="G6840" i="7"/>
  <c r="E6841" i="7"/>
  <c r="F6841" i="7"/>
  <c r="G6841" i="7"/>
  <c r="E6842" i="7"/>
  <c r="F6842" i="7"/>
  <c r="G6842" i="7"/>
  <c r="E6844" i="7"/>
  <c r="F6844" i="7"/>
  <c r="G6844" i="7"/>
  <c r="E6845" i="7"/>
  <c r="F6845" i="7"/>
  <c r="G6845" i="7"/>
  <c r="E6846" i="7"/>
  <c r="F6846" i="7"/>
  <c r="G6846" i="7"/>
  <c r="E6847" i="7"/>
  <c r="F6847" i="7"/>
  <c r="G6847" i="7"/>
  <c r="E6849" i="7"/>
  <c r="F6849" i="7"/>
  <c r="G6849" i="7"/>
  <c r="E6850" i="7"/>
  <c r="F6850" i="7"/>
  <c r="G6850" i="7"/>
  <c r="E6851" i="7"/>
  <c r="F6851" i="7"/>
  <c r="G6851" i="7"/>
  <c r="E6852" i="7"/>
  <c r="F6852" i="7"/>
  <c r="G6852" i="7"/>
  <c r="E6853" i="7"/>
  <c r="F6853" i="7"/>
  <c r="G6853" i="7"/>
  <c r="E6854" i="7"/>
  <c r="F6854" i="7"/>
  <c r="G6854" i="7"/>
  <c r="E6855" i="7"/>
  <c r="F6855" i="7"/>
  <c r="G6855" i="7"/>
  <c r="E6857" i="7"/>
  <c r="F6857" i="7"/>
  <c r="G6857" i="7"/>
  <c r="E6858" i="7"/>
  <c r="F6858" i="7"/>
  <c r="G6858" i="7"/>
  <c r="E6859" i="7"/>
  <c r="F6859" i="7"/>
  <c r="G6859" i="7"/>
  <c r="E6860" i="7"/>
  <c r="F6860" i="7"/>
  <c r="G6860" i="7"/>
  <c r="E6861" i="7"/>
  <c r="F6861" i="7"/>
  <c r="G6861" i="7"/>
  <c r="E6863" i="7"/>
  <c r="F6863" i="7"/>
  <c r="G6863" i="7"/>
  <c r="E6865" i="7"/>
  <c r="F6865" i="7"/>
  <c r="G6865" i="7"/>
  <c r="E6867" i="7"/>
  <c r="F6867" i="7"/>
  <c r="G6867" i="7"/>
  <c r="E6868" i="7"/>
  <c r="F6868" i="7"/>
  <c r="G6868" i="7"/>
  <c r="E6869" i="7"/>
  <c r="F6869" i="7"/>
  <c r="G6869" i="7"/>
  <c r="E6871" i="7"/>
  <c r="F6871" i="7"/>
  <c r="G6871" i="7"/>
  <c r="E6872" i="7"/>
  <c r="F6872" i="7"/>
  <c r="G6872" i="7"/>
  <c r="E6873" i="7"/>
  <c r="F6873" i="7"/>
  <c r="G6873" i="7"/>
  <c r="E6874" i="7"/>
  <c r="F6874" i="7"/>
  <c r="G6874" i="7"/>
  <c r="E6875" i="7"/>
  <c r="F6875" i="7"/>
  <c r="G6875" i="7"/>
  <c r="E6876" i="7"/>
  <c r="F6876" i="7"/>
  <c r="G6876" i="7"/>
  <c r="E6878" i="7"/>
  <c r="F6878" i="7"/>
  <c r="G6878" i="7"/>
  <c r="E6879" i="7"/>
  <c r="F6879" i="7"/>
  <c r="G6879" i="7"/>
  <c r="E6880" i="7"/>
  <c r="F6880" i="7"/>
  <c r="G6880" i="7"/>
  <c r="E6881" i="7"/>
  <c r="F6881" i="7"/>
  <c r="G6881" i="7"/>
  <c r="E6882" i="7"/>
  <c r="F6882" i="7"/>
  <c r="G6882" i="7"/>
  <c r="E6883" i="7"/>
  <c r="F6883" i="7"/>
  <c r="G6883" i="7"/>
  <c r="E6884" i="7"/>
  <c r="F6884" i="7"/>
  <c r="G6884" i="7"/>
  <c r="E6885" i="7"/>
  <c r="F6885" i="7"/>
  <c r="G6885" i="7"/>
  <c r="E6886" i="7"/>
  <c r="F6886" i="7"/>
  <c r="G6886" i="7"/>
  <c r="E6887" i="7"/>
  <c r="F6887" i="7"/>
  <c r="G6887" i="7"/>
  <c r="E6889" i="7"/>
  <c r="F6889" i="7"/>
  <c r="G6889" i="7"/>
  <c r="E6890" i="7"/>
  <c r="F6890" i="7"/>
  <c r="G6890" i="7"/>
  <c r="E6891" i="7"/>
  <c r="F6891" i="7"/>
  <c r="G6891" i="7"/>
  <c r="E6892" i="7"/>
  <c r="F6892" i="7"/>
  <c r="G6892" i="7"/>
  <c r="E6893" i="7"/>
  <c r="F6893" i="7"/>
  <c r="G6893" i="7"/>
  <c r="E6894" i="7"/>
  <c r="F6894" i="7"/>
  <c r="G6894" i="7"/>
  <c r="E6895" i="7"/>
  <c r="F6895" i="7"/>
  <c r="G6895" i="7"/>
  <c r="E6897" i="7"/>
  <c r="F6897" i="7"/>
  <c r="G6897" i="7"/>
  <c r="E6898" i="7"/>
  <c r="F6898" i="7"/>
  <c r="G6898" i="7"/>
  <c r="E6899" i="7"/>
  <c r="F6899" i="7"/>
  <c r="G6899" i="7"/>
  <c r="E6900" i="7"/>
  <c r="F6900" i="7"/>
  <c r="G6900" i="7"/>
  <c r="E6902" i="7"/>
  <c r="F6902" i="7"/>
  <c r="G6902" i="7"/>
  <c r="E6903" i="7"/>
  <c r="F6903" i="7"/>
  <c r="G6903" i="7"/>
  <c r="E6904" i="7"/>
  <c r="F6904" i="7"/>
  <c r="G6904" i="7"/>
  <c r="E6905" i="7"/>
  <c r="F6905" i="7"/>
  <c r="G6905" i="7"/>
  <c r="E6906" i="7"/>
  <c r="F6906" i="7"/>
  <c r="G6906" i="7"/>
  <c r="E6907" i="7"/>
  <c r="F6907" i="7"/>
  <c r="G6907" i="7"/>
  <c r="E6908" i="7"/>
  <c r="F6908" i="7"/>
  <c r="G6908" i="7"/>
  <c r="E6910" i="7"/>
  <c r="F6910" i="7"/>
  <c r="G6910" i="7"/>
  <c r="E6911" i="7"/>
  <c r="F6911" i="7"/>
  <c r="G6911" i="7"/>
  <c r="E6912" i="7"/>
  <c r="F6912" i="7"/>
  <c r="G6912" i="7"/>
  <c r="E6913" i="7"/>
  <c r="F6913" i="7"/>
  <c r="G6913" i="7"/>
  <c r="E6914" i="7"/>
  <c r="F6914" i="7"/>
  <c r="G6914" i="7"/>
  <c r="E6915" i="7"/>
  <c r="F6915" i="7"/>
  <c r="G6915" i="7"/>
  <c r="E6916" i="7"/>
  <c r="F6916" i="7"/>
  <c r="G6916" i="7"/>
  <c r="E6918" i="7"/>
  <c r="F6918" i="7"/>
  <c r="G6918" i="7"/>
  <c r="E6919" i="7"/>
  <c r="F6919" i="7"/>
  <c r="G6919" i="7"/>
  <c r="E6920" i="7"/>
  <c r="F6920" i="7"/>
  <c r="G6920" i="7"/>
  <c r="E6921" i="7"/>
  <c r="F6921" i="7"/>
  <c r="G6921" i="7"/>
  <c r="E6922" i="7"/>
  <c r="F6922" i="7"/>
  <c r="G6922" i="7"/>
  <c r="E6923" i="7"/>
  <c r="F6923" i="7"/>
  <c r="G6923" i="7"/>
  <c r="E6924" i="7"/>
  <c r="F6924" i="7"/>
  <c r="G6924" i="7"/>
  <c r="E6925" i="7"/>
  <c r="F6925" i="7"/>
  <c r="G6925" i="7"/>
  <c r="E6926" i="7"/>
  <c r="F6926" i="7"/>
  <c r="G6926" i="7"/>
  <c r="E6928" i="7"/>
  <c r="F6928" i="7"/>
  <c r="G6928" i="7"/>
  <c r="E6929" i="7"/>
  <c r="F6929" i="7"/>
  <c r="G6929" i="7"/>
  <c r="E6930" i="7"/>
  <c r="F6930" i="7"/>
  <c r="G6930" i="7"/>
  <c r="E6931" i="7"/>
  <c r="F6931" i="7"/>
  <c r="G6931" i="7"/>
  <c r="E6932" i="7"/>
  <c r="F6932" i="7"/>
  <c r="G6932" i="7"/>
  <c r="E6933" i="7"/>
  <c r="F6933" i="7"/>
  <c r="G6933" i="7"/>
  <c r="E6935" i="7"/>
  <c r="F6935" i="7"/>
  <c r="G6935" i="7"/>
  <c r="E6936" i="7"/>
  <c r="F6936" i="7"/>
  <c r="G6936" i="7"/>
  <c r="E6937" i="7"/>
  <c r="F6937" i="7"/>
  <c r="G6937" i="7"/>
  <c r="E6938" i="7"/>
  <c r="F6938" i="7"/>
  <c r="G6938" i="7"/>
  <c r="E6939" i="7"/>
  <c r="F6939" i="7"/>
  <c r="G6939" i="7"/>
  <c r="E6940" i="7"/>
  <c r="F6940" i="7"/>
  <c r="G6940" i="7"/>
  <c r="E6942" i="7"/>
  <c r="F6942" i="7"/>
  <c r="G6942" i="7"/>
  <c r="E6943" i="7"/>
  <c r="F6943" i="7"/>
  <c r="G6943" i="7"/>
  <c r="E6944" i="7"/>
  <c r="F6944" i="7"/>
  <c r="G6944" i="7"/>
  <c r="E6945" i="7"/>
  <c r="F6945" i="7"/>
  <c r="G6945" i="7"/>
  <c r="E6946" i="7"/>
  <c r="F6946" i="7"/>
  <c r="G6946" i="7"/>
  <c r="E6947" i="7"/>
  <c r="F6947" i="7"/>
  <c r="G6947" i="7"/>
  <c r="E6948" i="7"/>
  <c r="F6948" i="7"/>
  <c r="G6948" i="7"/>
  <c r="E6949" i="7"/>
  <c r="F6949" i="7"/>
  <c r="G6949" i="7"/>
  <c r="E6950" i="7"/>
  <c r="F6950" i="7"/>
  <c r="G6950" i="7"/>
  <c r="E6951" i="7"/>
  <c r="F6951" i="7"/>
  <c r="G6951" i="7"/>
  <c r="E6952" i="7"/>
  <c r="F6952" i="7"/>
  <c r="G6952" i="7"/>
  <c r="E6954" i="7"/>
  <c r="F6954" i="7"/>
  <c r="G6954" i="7"/>
  <c r="E6955" i="7"/>
  <c r="F6955" i="7"/>
  <c r="G6955" i="7"/>
  <c r="E6957" i="7"/>
  <c r="F6957" i="7"/>
  <c r="G6957" i="7"/>
  <c r="E6958" i="7"/>
  <c r="F6958" i="7"/>
  <c r="G6958" i="7"/>
  <c r="E6959" i="7"/>
  <c r="F6959" i="7"/>
  <c r="G6959" i="7"/>
  <c r="E6960" i="7"/>
  <c r="F6960" i="7"/>
  <c r="G6960" i="7"/>
  <c r="E6961" i="7"/>
  <c r="F6961" i="7"/>
  <c r="G6961" i="7"/>
  <c r="E6962" i="7"/>
  <c r="F6962" i="7"/>
  <c r="G6962" i="7"/>
  <c r="E6963" i="7"/>
  <c r="F6963" i="7"/>
  <c r="G6963" i="7"/>
  <c r="E6965" i="7"/>
  <c r="F6965" i="7"/>
  <c r="G6965" i="7"/>
  <c r="E6966" i="7"/>
  <c r="F6966" i="7"/>
  <c r="G6966" i="7"/>
  <c r="E6967" i="7"/>
  <c r="F6967" i="7"/>
  <c r="G6967" i="7"/>
  <c r="E6968" i="7"/>
  <c r="F6968" i="7"/>
  <c r="G6968" i="7"/>
  <c r="E6969" i="7"/>
  <c r="F6969" i="7"/>
  <c r="G6969" i="7"/>
  <c r="E6970" i="7"/>
  <c r="F6970" i="7"/>
  <c r="G6970" i="7"/>
  <c r="E6971" i="7"/>
  <c r="F6971" i="7"/>
  <c r="G6971" i="7"/>
  <c r="E6972" i="7"/>
  <c r="F6972" i="7"/>
  <c r="G6972" i="7"/>
  <c r="E6973" i="7"/>
  <c r="F6973" i="7"/>
  <c r="G6973" i="7"/>
  <c r="E6975" i="7"/>
  <c r="F6975" i="7"/>
  <c r="G6975" i="7"/>
  <c r="E6976" i="7"/>
  <c r="F6976" i="7"/>
  <c r="G6976" i="7"/>
  <c r="E6977" i="7"/>
  <c r="F6977" i="7"/>
  <c r="G6977" i="7"/>
  <c r="E6978" i="7"/>
  <c r="F6978" i="7"/>
  <c r="G6978" i="7"/>
  <c r="E6979" i="7"/>
  <c r="F6979" i="7"/>
  <c r="G6979" i="7"/>
  <c r="E6980" i="7"/>
  <c r="F6980" i="7"/>
  <c r="G6980" i="7"/>
  <c r="E6981" i="7"/>
  <c r="F6981" i="7"/>
  <c r="G6981" i="7"/>
  <c r="E6983" i="7"/>
  <c r="F6983" i="7"/>
  <c r="G6983" i="7"/>
  <c r="E6984" i="7"/>
  <c r="F6984" i="7"/>
  <c r="G6984" i="7"/>
  <c r="E6985" i="7"/>
  <c r="F6985" i="7"/>
  <c r="G6985" i="7"/>
  <c r="E6986" i="7"/>
  <c r="F6986" i="7"/>
  <c r="G6986" i="7"/>
  <c r="E6987" i="7"/>
  <c r="F6987" i="7"/>
  <c r="G6987" i="7"/>
  <c r="E6988" i="7"/>
  <c r="F6988" i="7"/>
  <c r="G6988" i="7"/>
  <c r="E6989" i="7"/>
  <c r="F6989" i="7"/>
  <c r="G6989" i="7"/>
  <c r="E6991" i="7"/>
  <c r="F6991" i="7"/>
  <c r="G6991" i="7"/>
  <c r="E6992" i="7"/>
  <c r="F6992" i="7"/>
  <c r="G6992" i="7"/>
  <c r="E6993" i="7"/>
  <c r="F6993" i="7"/>
  <c r="G6993" i="7"/>
  <c r="E6994" i="7"/>
  <c r="F6994" i="7"/>
  <c r="G6994" i="7"/>
  <c r="E6995" i="7"/>
  <c r="F6995" i="7"/>
  <c r="G6995" i="7"/>
  <c r="E6997" i="7"/>
  <c r="F6997" i="7"/>
  <c r="G6997" i="7"/>
  <c r="E6998" i="7"/>
  <c r="F6998" i="7"/>
  <c r="G6998" i="7"/>
  <c r="E6999" i="7"/>
  <c r="F6999" i="7"/>
  <c r="G6999" i="7"/>
  <c r="E7001" i="7"/>
  <c r="F7001" i="7"/>
  <c r="G7001" i="7"/>
  <c r="E7002" i="7"/>
  <c r="F7002" i="7"/>
  <c r="G7002" i="7"/>
  <c r="E7003" i="7"/>
  <c r="F7003" i="7"/>
  <c r="G7003" i="7"/>
  <c r="E7004" i="7"/>
  <c r="F7004" i="7"/>
  <c r="G7004" i="7"/>
  <c r="E7006" i="7"/>
  <c r="F7006" i="7"/>
  <c r="G7006" i="7"/>
  <c r="E7007" i="7"/>
  <c r="F7007" i="7"/>
  <c r="G7007" i="7"/>
  <c r="E7008" i="7"/>
  <c r="F7008" i="7"/>
  <c r="G7008" i="7"/>
  <c r="E7009" i="7"/>
  <c r="F7009" i="7"/>
  <c r="G7009" i="7"/>
  <c r="E7010" i="7"/>
  <c r="F7010" i="7"/>
  <c r="G7010" i="7"/>
  <c r="E7011" i="7"/>
  <c r="F7011" i="7"/>
  <c r="G7011" i="7"/>
  <c r="E7012" i="7"/>
  <c r="F7012" i="7"/>
  <c r="G7012" i="7"/>
  <c r="E7013" i="7"/>
  <c r="F7013" i="7"/>
  <c r="G7013" i="7"/>
  <c r="E7014" i="7"/>
  <c r="F7014" i="7"/>
  <c r="G7014" i="7"/>
  <c r="E7017" i="7"/>
  <c r="F7017" i="7"/>
  <c r="G7017" i="7"/>
  <c r="E7018" i="7"/>
  <c r="F7018" i="7"/>
  <c r="G7018" i="7"/>
  <c r="E7019" i="7"/>
  <c r="F7019" i="7"/>
  <c r="G7019" i="7"/>
  <c r="E7021" i="7"/>
  <c r="F7021" i="7"/>
  <c r="G7021" i="7"/>
  <c r="E7023" i="7"/>
  <c r="F7023" i="7"/>
  <c r="G7023" i="7"/>
  <c r="E7024" i="7"/>
  <c r="F7024" i="7"/>
  <c r="G7024" i="7"/>
  <c r="E7025" i="7"/>
  <c r="F7025" i="7"/>
  <c r="G7025" i="7"/>
  <c r="E7026" i="7"/>
  <c r="F7026" i="7"/>
  <c r="G7026" i="7"/>
  <c r="E7027" i="7"/>
  <c r="F7027" i="7"/>
  <c r="G7027" i="7"/>
  <c r="E7028" i="7"/>
  <c r="F7028" i="7"/>
  <c r="G7028" i="7"/>
  <c r="E7030" i="7"/>
  <c r="F7030" i="7"/>
  <c r="G7030" i="7"/>
  <c r="E7031" i="7"/>
  <c r="F7031" i="7"/>
  <c r="G7031" i="7"/>
  <c r="E7032" i="7"/>
  <c r="F7032" i="7"/>
  <c r="G7032" i="7"/>
  <c r="E7033" i="7"/>
  <c r="F7033" i="7"/>
  <c r="G7033" i="7"/>
  <c r="E7035" i="7"/>
  <c r="F7035" i="7"/>
  <c r="G7035" i="7"/>
  <c r="E7036" i="7"/>
  <c r="F7036" i="7"/>
  <c r="G7036" i="7"/>
  <c r="E7037" i="7"/>
  <c r="F7037" i="7"/>
  <c r="G7037" i="7"/>
  <c r="E7038" i="7"/>
  <c r="F7038" i="7"/>
  <c r="G7038" i="7"/>
  <c r="E7040" i="7"/>
  <c r="F7040" i="7"/>
  <c r="G7040" i="7"/>
  <c r="E7041" i="7"/>
  <c r="F7041" i="7"/>
  <c r="G7041" i="7"/>
  <c r="E7042" i="7"/>
  <c r="F7042" i="7"/>
  <c r="G7042" i="7"/>
  <c r="E7043" i="7"/>
  <c r="F7043" i="7"/>
  <c r="G7043" i="7"/>
  <c r="E7044" i="7"/>
  <c r="F7044" i="7"/>
  <c r="G7044" i="7"/>
  <c r="E7045" i="7"/>
  <c r="F7045" i="7"/>
  <c r="G7045" i="7"/>
  <c r="E7046" i="7"/>
  <c r="F7046" i="7"/>
  <c r="G7046" i="7"/>
  <c r="E7048" i="7"/>
  <c r="F7048" i="7"/>
  <c r="G7048" i="7"/>
  <c r="E7049" i="7"/>
  <c r="F7049" i="7"/>
  <c r="G7049" i="7"/>
  <c r="E7050" i="7"/>
  <c r="F7050" i="7"/>
  <c r="G7050" i="7"/>
  <c r="E7051" i="7"/>
  <c r="F7051" i="7"/>
  <c r="G7051" i="7"/>
  <c r="E7052" i="7"/>
  <c r="F7052" i="7"/>
  <c r="G7052" i="7"/>
  <c r="E7053" i="7"/>
  <c r="F7053" i="7"/>
  <c r="G7053" i="7"/>
  <c r="E7058" i="7"/>
  <c r="F7058" i="7"/>
  <c r="G7058" i="7"/>
  <c r="E7060" i="7"/>
  <c r="F7060" i="7"/>
  <c r="G7060" i="7"/>
  <c r="E7061" i="7"/>
  <c r="F7061" i="7"/>
  <c r="G7061" i="7"/>
  <c r="E7062" i="7"/>
  <c r="F7062" i="7"/>
  <c r="G7062" i="7"/>
  <c r="E7063" i="7"/>
  <c r="F7063" i="7"/>
  <c r="G7063" i="7"/>
  <c r="E7065" i="7"/>
  <c r="F7065" i="7"/>
  <c r="G7065" i="7"/>
  <c r="E7066" i="7"/>
  <c r="F7066" i="7"/>
  <c r="G7066" i="7"/>
  <c r="E7067" i="7"/>
  <c r="F7067" i="7"/>
  <c r="G7067" i="7"/>
  <c r="E7068" i="7"/>
  <c r="F7068" i="7"/>
  <c r="G7068" i="7"/>
  <c r="E7070" i="7"/>
  <c r="F7070" i="7"/>
  <c r="G7070" i="7"/>
  <c r="E7071" i="7"/>
  <c r="F7071" i="7"/>
  <c r="G7071" i="7"/>
  <c r="E7072" i="7"/>
  <c r="F7072" i="7"/>
  <c r="G7072" i="7"/>
  <c r="E7073" i="7"/>
  <c r="F7073" i="7"/>
  <c r="G7073" i="7"/>
  <c r="E7075" i="7"/>
  <c r="F7075" i="7"/>
  <c r="G7075" i="7"/>
  <c r="E7076" i="7"/>
  <c r="F7076" i="7"/>
  <c r="G7076" i="7"/>
  <c r="E7077" i="7"/>
  <c r="F7077" i="7"/>
  <c r="G7077" i="7"/>
  <c r="E7078" i="7"/>
  <c r="F7078" i="7"/>
  <c r="G7078" i="7"/>
  <c r="E7079" i="7"/>
  <c r="F7079" i="7"/>
  <c r="G7079" i="7"/>
  <c r="E7080" i="7"/>
  <c r="F7080" i="7"/>
  <c r="G7080" i="7"/>
  <c r="E7081" i="7"/>
  <c r="F7081" i="7"/>
  <c r="G7081" i="7"/>
  <c r="E7082" i="7"/>
  <c r="F7082" i="7"/>
  <c r="G7082" i="7"/>
  <c r="E7084" i="7"/>
  <c r="F7084" i="7"/>
  <c r="G7084" i="7"/>
  <c r="E7085" i="7"/>
  <c r="F7085" i="7"/>
  <c r="G7085" i="7"/>
  <c r="E7086" i="7"/>
  <c r="F7086" i="7"/>
  <c r="G7086" i="7"/>
  <c r="E7087" i="7"/>
  <c r="F7087" i="7"/>
  <c r="G7087" i="7"/>
  <c r="E7088" i="7"/>
  <c r="F7088" i="7"/>
  <c r="G7088" i="7"/>
  <c r="E7090" i="7"/>
  <c r="F7090" i="7"/>
  <c r="G7090" i="7"/>
  <c r="E7092" i="7"/>
  <c r="F7092" i="7"/>
  <c r="G7092" i="7"/>
  <c r="E7093" i="7"/>
  <c r="F7093" i="7"/>
  <c r="G7093" i="7"/>
  <c r="E7094" i="7"/>
  <c r="F7094" i="7"/>
  <c r="G7094" i="7"/>
  <c r="E7096" i="7"/>
  <c r="F7096" i="7"/>
  <c r="G7096" i="7"/>
  <c r="E7097" i="7"/>
  <c r="F7097" i="7"/>
  <c r="G7097" i="7"/>
  <c r="E7099" i="7"/>
  <c r="F7099" i="7"/>
  <c r="G7099" i="7"/>
  <c r="E7100" i="7"/>
  <c r="F7100" i="7"/>
  <c r="G7100" i="7"/>
  <c r="E7101" i="7"/>
  <c r="F7101" i="7"/>
  <c r="G7101" i="7"/>
  <c r="E7102" i="7"/>
  <c r="F7102" i="7"/>
  <c r="G7102" i="7"/>
  <c r="E7103" i="7"/>
  <c r="F7103" i="7"/>
  <c r="G7103" i="7"/>
  <c r="E7104" i="7"/>
  <c r="F7104" i="7"/>
  <c r="G7104" i="7"/>
  <c r="E7105" i="7"/>
  <c r="F7105" i="7"/>
  <c r="G7105" i="7"/>
  <c r="E7107" i="7"/>
  <c r="F7107" i="7"/>
  <c r="G7107" i="7"/>
  <c r="E7108" i="7"/>
  <c r="F7108" i="7"/>
  <c r="G7108" i="7"/>
  <c r="E7109" i="7"/>
  <c r="F7109" i="7"/>
  <c r="G7109" i="7"/>
  <c r="E7110" i="7"/>
  <c r="F7110" i="7"/>
  <c r="G7110" i="7"/>
  <c r="E7111" i="7"/>
  <c r="F7111" i="7"/>
  <c r="G7111" i="7"/>
  <c r="E7113" i="7"/>
  <c r="F7113" i="7"/>
  <c r="G7113" i="7"/>
  <c r="E7114" i="7"/>
  <c r="F7114" i="7"/>
  <c r="G7114" i="7"/>
  <c r="E7116" i="7"/>
  <c r="F7116" i="7"/>
  <c r="G7116" i="7"/>
  <c r="E7117" i="7"/>
  <c r="F7117" i="7"/>
  <c r="G7117" i="7"/>
  <c r="E7118" i="7"/>
  <c r="F7118" i="7"/>
  <c r="G7118" i="7"/>
  <c r="E7119" i="7"/>
  <c r="F7119" i="7"/>
  <c r="G7119" i="7"/>
  <c r="E7120" i="7"/>
  <c r="F7120" i="7"/>
  <c r="G7120" i="7"/>
  <c r="E7121" i="7"/>
  <c r="F7121" i="7"/>
  <c r="G7121" i="7"/>
  <c r="E7122" i="7"/>
  <c r="F7122" i="7"/>
  <c r="G7122" i="7"/>
  <c r="E7124" i="7"/>
  <c r="F7124" i="7"/>
  <c r="G7124" i="7"/>
  <c r="E7125" i="7"/>
  <c r="F7125" i="7"/>
  <c r="G7125" i="7"/>
  <c r="E7126" i="7"/>
  <c r="F7126" i="7"/>
  <c r="G7126" i="7"/>
  <c r="E7127" i="7"/>
  <c r="F7127" i="7"/>
  <c r="G7127" i="7"/>
  <c r="E7130" i="7"/>
  <c r="F7130" i="7"/>
  <c r="G7130" i="7"/>
  <c r="E7132" i="7"/>
  <c r="F7132" i="7"/>
  <c r="G7132" i="7"/>
  <c r="E7133" i="7"/>
  <c r="F7133" i="7"/>
  <c r="G7133" i="7"/>
  <c r="E7134" i="7"/>
  <c r="F7134" i="7"/>
  <c r="G7134" i="7"/>
  <c r="E7135" i="7"/>
  <c r="F7135" i="7"/>
  <c r="G7135" i="7"/>
  <c r="E7137" i="7"/>
  <c r="F7137" i="7"/>
  <c r="G7137" i="7"/>
  <c r="E7138" i="7"/>
  <c r="F7138" i="7"/>
  <c r="G7138" i="7"/>
  <c r="E7139" i="7"/>
  <c r="F7139" i="7"/>
  <c r="G7139" i="7"/>
  <c r="E7140" i="7"/>
  <c r="F7140" i="7"/>
  <c r="G7140" i="7"/>
  <c r="E7141" i="7"/>
  <c r="F7141" i="7"/>
  <c r="G7141" i="7"/>
  <c r="E7142" i="7"/>
  <c r="F7142" i="7"/>
  <c r="G7142" i="7"/>
  <c r="E7144" i="7"/>
  <c r="F7144" i="7"/>
  <c r="G7144" i="7"/>
  <c r="E7145" i="7"/>
  <c r="F7145" i="7"/>
  <c r="G7145" i="7"/>
  <c r="E7146" i="7"/>
  <c r="F7146" i="7"/>
  <c r="G7146" i="7"/>
  <c r="E7147" i="7"/>
  <c r="F7147" i="7"/>
  <c r="G7147" i="7"/>
  <c r="E7149" i="7"/>
  <c r="F7149" i="7"/>
  <c r="G7149" i="7"/>
  <c r="E7150" i="7"/>
  <c r="F7150" i="7"/>
  <c r="G7150" i="7"/>
  <c r="E7151" i="7"/>
  <c r="F7151" i="7"/>
  <c r="G7151" i="7"/>
  <c r="E7152" i="7"/>
  <c r="F7152" i="7"/>
  <c r="G7152" i="7"/>
  <c r="E7153" i="7"/>
  <c r="F7153" i="7"/>
  <c r="G7153" i="7"/>
  <c r="E7155" i="7"/>
  <c r="F7155" i="7"/>
  <c r="G7155" i="7"/>
  <c r="E7156" i="7"/>
  <c r="F7156" i="7"/>
  <c r="G7156" i="7"/>
  <c r="E7158" i="7"/>
  <c r="F7158" i="7"/>
  <c r="G7158" i="7"/>
  <c r="E7159" i="7"/>
  <c r="F7159" i="7"/>
  <c r="G7159" i="7"/>
  <c r="E7160" i="7"/>
  <c r="F7160" i="7"/>
  <c r="G7160" i="7"/>
  <c r="E7161" i="7"/>
  <c r="F7161" i="7"/>
  <c r="G7161" i="7"/>
  <c r="E7163" i="7"/>
  <c r="F7163" i="7"/>
  <c r="G7163" i="7"/>
  <c r="E7164" i="7"/>
  <c r="F7164" i="7"/>
  <c r="G7164" i="7"/>
  <c r="E7165" i="7"/>
  <c r="F7165" i="7"/>
  <c r="G7165" i="7"/>
  <c r="E7166" i="7"/>
  <c r="F7166" i="7"/>
  <c r="G7166" i="7"/>
  <c r="E7168" i="7"/>
  <c r="F7168" i="7"/>
  <c r="G7168" i="7"/>
  <c r="E7169" i="7"/>
  <c r="F7169" i="7"/>
  <c r="G7169" i="7"/>
  <c r="E7171" i="7"/>
  <c r="F7171" i="7"/>
  <c r="G7171" i="7"/>
  <c r="E7172" i="7"/>
  <c r="F7172" i="7"/>
  <c r="G7172" i="7"/>
  <c r="E7173" i="7"/>
  <c r="F7173" i="7"/>
  <c r="G7173" i="7"/>
  <c r="E7174" i="7"/>
  <c r="F7174" i="7"/>
  <c r="G7174" i="7"/>
  <c r="E7176" i="7"/>
  <c r="F7176" i="7"/>
  <c r="G7176" i="7"/>
  <c r="E7177" i="7"/>
  <c r="F7177" i="7"/>
  <c r="G7177" i="7"/>
  <c r="E7178" i="7"/>
  <c r="F7178" i="7"/>
  <c r="G7178" i="7"/>
  <c r="E7179" i="7"/>
  <c r="F7179" i="7"/>
  <c r="G7179" i="7"/>
  <c r="E7180" i="7"/>
  <c r="F7180" i="7"/>
  <c r="G7180" i="7"/>
  <c r="E7181" i="7"/>
  <c r="F7181" i="7"/>
  <c r="G7181" i="7"/>
  <c r="E7182" i="7"/>
  <c r="F7182" i="7"/>
  <c r="G7182" i="7"/>
  <c r="E7184" i="7"/>
  <c r="F7184" i="7"/>
  <c r="G7184" i="7"/>
  <c r="E7185" i="7"/>
  <c r="F7185" i="7"/>
  <c r="G7185" i="7"/>
  <c r="E7186" i="7"/>
  <c r="F7186" i="7"/>
  <c r="G7186" i="7"/>
  <c r="E7187" i="7"/>
  <c r="F7187" i="7"/>
  <c r="G7187" i="7"/>
  <c r="E7188" i="7"/>
  <c r="F7188" i="7"/>
  <c r="G7188" i="7"/>
  <c r="E7189" i="7"/>
  <c r="F7189" i="7"/>
  <c r="G7189" i="7"/>
  <c r="E7191" i="7"/>
  <c r="F7191" i="7"/>
  <c r="G7191" i="7"/>
  <c r="E7192" i="7"/>
  <c r="F7192" i="7"/>
  <c r="G7192" i="7"/>
  <c r="E7193" i="7"/>
  <c r="F7193" i="7"/>
  <c r="G7193" i="7"/>
  <c r="E7194" i="7"/>
  <c r="F7194" i="7"/>
  <c r="G7194" i="7"/>
  <c r="E7195" i="7"/>
  <c r="F7195" i="7"/>
  <c r="G7195" i="7"/>
  <c r="E7197" i="7"/>
  <c r="F7197" i="7"/>
  <c r="G7197" i="7"/>
  <c r="E7198" i="7"/>
  <c r="F7198" i="7"/>
  <c r="G7198" i="7"/>
  <c r="E7199" i="7"/>
  <c r="F7199" i="7"/>
  <c r="G7199" i="7"/>
  <c r="E7200" i="7"/>
  <c r="F7200" i="7"/>
  <c r="G7200" i="7"/>
  <c r="E7201" i="7"/>
  <c r="F7201" i="7"/>
  <c r="G7201" i="7"/>
  <c r="E7202" i="7"/>
  <c r="F7202" i="7"/>
  <c r="G7202" i="7"/>
  <c r="E7204" i="7"/>
  <c r="F7204" i="7"/>
  <c r="G7204" i="7"/>
  <c r="E7205" i="7"/>
  <c r="F7205" i="7"/>
  <c r="G7205" i="7"/>
  <c r="E7207" i="7"/>
  <c r="F7207" i="7"/>
  <c r="G7207" i="7"/>
  <c r="E7208" i="7"/>
  <c r="F7208" i="7"/>
  <c r="G7208" i="7"/>
  <c r="E7209" i="7"/>
  <c r="F7209" i="7"/>
  <c r="G7209" i="7"/>
  <c r="E7210" i="7"/>
  <c r="F7210" i="7"/>
  <c r="G7210" i="7"/>
  <c r="E7211" i="7"/>
  <c r="F7211" i="7"/>
  <c r="G7211" i="7"/>
  <c r="E7213" i="7"/>
  <c r="F7213" i="7"/>
  <c r="G7213" i="7"/>
  <c r="E7214" i="7"/>
  <c r="F7214" i="7"/>
  <c r="G7214" i="7"/>
  <c r="E7215" i="7"/>
  <c r="F7215" i="7"/>
  <c r="G7215" i="7"/>
  <c r="E7216" i="7"/>
  <c r="F7216" i="7"/>
  <c r="G7216" i="7"/>
  <c r="E7217" i="7"/>
  <c r="F7217" i="7"/>
  <c r="G7217" i="7"/>
  <c r="E7219" i="7"/>
  <c r="F7219" i="7"/>
  <c r="G7219" i="7"/>
  <c r="E7220" i="7"/>
  <c r="F7220" i="7"/>
  <c r="G7220" i="7"/>
  <c r="E7221" i="7"/>
  <c r="F7221" i="7"/>
  <c r="G7221" i="7"/>
  <c r="E7222" i="7"/>
  <c r="F7222" i="7"/>
  <c r="G7222" i="7"/>
  <c r="E7224" i="7"/>
  <c r="F7224" i="7"/>
  <c r="G7224" i="7"/>
  <c r="E7225" i="7"/>
  <c r="F7225" i="7"/>
  <c r="G7225" i="7"/>
  <c r="E7226" i="7"/>
  <c r="F7226" i="7"/>
  <c r="G7226" i="7"/>
  <c r="E7228" i="7"/>
  <c r="F7228" i="7"/>
  <c r="G7228" i="7"/>
  <c r="E7229" i="7"/>
  <c r="F7229" i="7"/>
  <c r="G7229" i="7"/>
  <c r="E7230" i="7"/>
  <c r="F7230" i="7"/>
  <c r="G7230" i="7"/>
  <c r="E7231" i="7"/>
  <c r="F7231" i="7"/>
  <c r="G7231" i="7"/>
  <c r="E7233" i="7"/>
  <c r="F7233" i="7"/>
  <c r="G7233" i="7"/>
  <c r="E7234" i="7"/>
  <c r="F7234" i="7"/>
  <c r="G7234" i="7"/>
  <c r="E7235" i="7"/>
  <c r="F7235" i="7"/>
  <c r="G7235" i="7"/>
  <c r="E7237" i="7"/>
  <c r="F7237" i="7"/>
  <c r="G7237" i="7"/>
  <c r="E7239" i="7"/>
  <c r="F7239" i="7"/>
  <c r="G7239" i="7"/>
  <c r="E7240" i="7"/>
  <c r="F7240" i="7"/>
  <c r="G7240" i="7"/>
  <c r="E7241" i="7"/>
  <c r="F7241" i="7"/>
  <c r="G7241" i="7"/>
  <c r="E7243" i="7"/>
  <c r="F7243" i="7"/>
  <c r="G7243" i="7"/>
  <c r="E7244" i="7"/>
  <c r="F7244" i="7"/>
  <c r="G7244" i="7"/>
  <c r="E7245" i="7"/>
  <c r="F7245" i="7"/>
  <c r="G7245" i="7"/>
  <c r="E7246" i="7"/>
  <c r="F7246" i="7"/>
  <c r="G7246" i="7"/>
  <c r="E7247" i="7"/>
  <c r="F7247" i="7"/>
  <c r="G7247" i="7"/>
  <c r="E7248" i="7"/>
  <c r="F7248" i="7"/>
  <c r="G7248" i="7"/>
  <c r="E7249" i="7"/>
  <c r="F7249" i="7"/>
  <c r="G7249" i="7"/>
  <c r="E7250" i="7"/>
  <c r="F7250" i="7"/>
  <c r="G7250" i="7"/>
  <c r="E7251" i="7"/>
  <c r="F7251" i="7"/>
  <c r="G7251" i="7"/>
  <c r="E7252" i="7"/>
  <c r="F7252" i="7"/>
  <c r="G7252" i="7"/>
  <c r="E7253" i="7"/>
  <c r="F7253" i="7"/>
  <c r="G7253" i="7"/>
  <c r="E7254" i="7"/>
  <c r="F7254" i="7"/>
  <c r="G7254" i="7"/>
  <c r="E7256" i="7"/>
  <c r="F7256" i="7"/>
  <c r="G7256" i="7"/>
  <c r="E7257" i="7"/>
  <c r="F7257" i="7"/>
  <c r="G7257" i="7"/>
  <c r="E7258" i="7"/>
  <c r="F7258" i="7"/>
  <c r="G7258" i="7"/>
  <c r="E7259" i="7"/>
  <c r="F7259" i="7"/>
  <c r="G7259" i="7"/>
  <c r="E7260" i="7"/>
  <c r="F7260" i="7"/>
  <c r="G7260" i="7"/>
  <c r="E7261" i="7"/>
  <c r="F7261" i="7"/>
  <c r="G7261" i="7"/>
  <c r="E7262" i="7"/>
  <c r="F7262" i="7"/>
  <c r="G7262" i="7"/>
  <c r="E7263" i="7"/>
  <c r="F7263" i="7"/>
  <c r="G7263" i="7"/>
  <c r="E7264" i="7"/>
  <c r="F7264" i="7"/>
  <c r="G7264" i="7"/>
  <c r="E7266" i="7"/>
  <c r="F7266" i="7"/>
  <c r="G7266" i="7"/>
  <c r="E7267" i="7"/>
  <c r="F7267" i="7"/>
  <c r="G7267" i="7"/>
  <c r="E7268" i="7"/>
  <c r="F7268" i="7"/>
  <c r="G7268" i="7"/>
  <c r="E7270" i="7"/>
  <c r="F7270" i="7"/>
  <c r="G7270" i="7"/>
  <c r="E7271" i="7"/>
  <c r="F7271" i="7"/>
  <c r="G7271" i="7"/>
  <c r="E7272" i="7"/>
  <c r="F7272" i="7"/>
  <c r="G7272" i="7"/>
  <c r="E7273" i="7"/>
  <c r="F7273" i="7"/>
  <c r="G7273" i="7"/>
  <c r="E7275" i="7"/>
  <c r="F7275" i="7"/>
  <c r="G7275" i="7"/>
  <c r="E7276" i="7"/>
  <c r="F7276" i="7"/>
  <c r="G7276" i="7"/>
  <c r="E7277" i="7"/>
  <c r="F7277" i="7"/>
  <c r="G7277" i="7"/>
  <c r="E7278" i="7"/>
  <c r="F7278" i="7"/>
  <c r="G7278" i="7"/>
  <c r="E7280" i="7"/>
  <c r="F7280" i="7"/>
  <c r="G7280" i="7"/>
  <c r="E7281" i="7"/>
  <c r="F7281" i="7"/>
  <c r="G7281" i="7"/>
  <c r="E7282" i="7"/>
  <c r="F7282" i="7"/>
  <c r="G7282" i="7"/>
  <c r="E7283" i="7"/>
  <c r="F7283" i="7"/>
  <c r="G7283" i="7"/>
  <c r="E7284" i="7"/>
  <c r="F7284" i="7"/>
  <c r="G7284" i="7"/>
  <c r="E7285" i="7"/>
  <c r="F7285" i="7"/>
  <c r="G7285" i="7"/>
  <c r="E7286" i="7"/>
  <c r="F7286" i="7"/>
  <c r="G7286" i="7"/>
  <c r="E7287" i="7"/>
  <c r="F7287" i="7"/>
  <c r="G7287" i="7"/>
  <c r="E7288" i="7"/>
  <c r="F7288" i="7"/>
  <c r="G7288" i="7"/>
  <c r="E7290" i="7"/>
  <c r="F7290" i="7"/>
  <c r="G7290" i="7"/>
  <c r="E7291" i="7"/>
  <c r="F7291" i="7"/>
  <c r="G7291" i="7"/>
  <c r="E7292" i="7"/>
  <c r="F7292" i="7"/>
  <c r="G7292" i="7"/>
  <c r="E7293" i="7"/>
  <c r="F7293" i="7"/>
  <c r="G7293" i="7"/>
  <c r="E7294" i="7"/>
  <c r="F7294" i="7"/>
  <c r="G7294" i="7"/>
  <c r="E7295" i="7"/>
  <c r="F7295" i="7"/>
  <c r="G7295" i="7"/>
  <c r="E7296" i="7"/>
  <c r="F7296" i="7"/>
  <c r="G7296" i="7"/>
  <c r="E7298" i="7"/>
  <c r="F7298" i="7"/>
  <c r="G7298" i="7"/>
  <c r="E7299" i="7"/>
  <c r="F7299" i="7"/>
  <c r="G7299" i="7"/>
  <c r="E7300" i="7"/>
  <c r="F7300" i="7"/>
  <c r="G7300" i="7"/>
  <c r="E7302" i="7"/>
  <c r="F7302" i="7"/>
  <c r="G7302" i="7"/>
  <c r="E7303" i="7"/>
  <c r="F7303" i="7"/>
  <c r="G7303" i="7"/>
  <c r="E7305" i="7"/>
  <c r="F7305" i="7"/>
  <c r="G7305" i="7"/>
  <c r="E7306" i="7"/>
  <c r="F7306" i="7"/>
  <c r="G7306" i="7"/>
  <c r="E7307" i="7"/>
  <c r="F7307" i="7"/>
  <c r="G7307" i="7"/>
  <c r="E7308" i="7"/>
  <c r="F7308" i="7"/>
  <c r="G7308" i="7"/>
  <c r="E7310" i="7"/>
  <c r="F7310" i="7"/>
  <c r="G7310" i="7"/>
  <c r="E7311" i="7"/>
  <c r="F7311" i="7"/>
  <c r="G7311" i="7"/>
  <c r="E7312" i="7"/>
  <c r="F7312" i="7"/>
  <c r="G7312" i="7"/>
  <c r="E7313" i="7"/>
  <c r="F7313" i="7"/>
  <c r="G7313" i="7"/>
  <c r="E7315" i="7"/>
  <c r="F7315" i="7"/>
  <c r="G7315" i="7"/>
  <c r="E7316" i="7"/>
  <c r="F7316" i="7"/>
  <c r="G7316" i="7"/>
  <c r="E7317" i="7"/>
  <c r="F7317" i="7"/>
  <c r="G7317" i="7"/>
  <c r="E7318" i="7"/>
  <c r="F7318" i="7"/>
  <c r="G7318" i="7"/>
  <c r="E7319" i="7"/>
  <c r="F7319" i="7"/>
  <c r="G7319" i="7"/>
  <c r="E7320" i="7"/>
  <c r="F7320" i="7"/>
  <c r="G7320" i="7"/>
  <c r="E7321" i="7"/>
  <c r="F7321" i="7"/>
  <c r="G7321" i="7"/>
  <c r="E7323" i="7"/>
  <c r="F7323" i="7"/>
  <c r="G7323" i="7"/>
  <c r="E7324" i="7"/>
  <c r="F7324" i="7"/>
  <c r="G7324" i="7"/>
  <c r="E7325" i="7"/>
  <c r="F7325" i="7"/>
  <c r="G7325" i="7"/>
  <c r="E7326" i="7"/>
  <c r="F7326" i="7"/>
  <c r="G7326" i="7"/>
  <c r="E7327" i="7"/>
  <c r="F7327" i="7"/>
  <c r="G7327" i="7"/>
  <c r="E7328" i="7"/>
  <c r="F7328" i="7"/>
  <c r="G7328" i="7"/>
  <c r="E7329" i="7"/>
  <c r="F7329" i="7"/>
  <c r="G7329" i="7"/>
  <c r="E7331" i="7"/>
  <c r="F7331" i="7"/>
  <c r="G7331" i="7"/>
  <c r="E7332" i="7"/>
  <c r="F7332" i="7"/>
  <c r="G7332" i="7"/>
  <c r="E7333" i="7"/>
  <c r="F7333" i="7"/>
  <c r="G7333" i="7"/>
  <c r="E7334" i="7"/>
  <c r="F7334" i="7"/>
  <c r="G7334" i="7"/>
  <c r="E7336" i="7"/>
  <c r="F7336" i="7"/>
  <c r="G7336" i="7"/>
  <c r="E7337" i="7"/>
  <c r="F7337" i="7"/>
  <c r="G7337" i="7"/>
  <c r="E7338" i="7"/>
  <c r="F7338" i="7"/>
  <c r="G7338" i="7"/>
  <c r="E7339" i="7"/>
  <c r="F7339" i="7"/>
  <c r="G7339" i="7"/>
  <c r="E7341" i="7"/>
  <c r="F7341" i="7"/>
  <c r="G7341" i="7"/>
  <c r="E7342" i="7"/>
  <c r="F7342" i="7"/>
  <c r="G7342" i="7"/>
  <c r="E7343" i="7"/>
  <c r="F7343" i="7"/>
  <c r="G7343" i="7"/>
  <c r="E7344" i="7"/>
  <c r="F7344" i="7"/>
  <c r="G7344" i="7"/>
  <c r="E7346" i="7"/>
  <c r="F7346" i="7"/>
  <c r="G7346" i="7"/>
  <c r="E7347" i="7"/>
  <c r="F7347" i="7"/>
  <c r="G7347" i="7"/>
  <c r="E7348" i="7"/>
  <c r="F7348" i="7"/>
  <c r="G7348" i="7"/>
  <c r="E7349" i="7"/>
  <c r="F7349" i="7"/>
  <c r="G7349" i="7"/>
  <c r="E7351" i="7"/>
  <c r="F7351" i="7"/>
  <c r="G7351" i="7"/>
  <c r="E7352" i="7"/>
  <c r="F7352" i="7"/>
  <c r="G7352" i="7"/>
  <c r="E7353" i="7"/>
  <c r="F7353" i="7"/>
  <c r="G7353" i="7"/>
  <c r="E7354" i="7"/>
  <c r="F7354" i="7"/>
  <c r="G7354" i="7"/>
  <c r="E7355" i="7"/>
  <c r="F7355" i="7"/>
  <c r="G7355" i="7"/>
  <c r="E7357" i="7"/>
  <c r="F7357" i="7"/>
  <c r="G7357" i="7"/>
  <c r="E7358" i="7"/>
  <c r="F7358" i="7"/>
  <c r="G7358" i="7"/>
  <c r="E7360" i="7"/>
  <c r="F7360" i="7"/>
  <c r="G7360" i="7"/>
  <c r="E7361" i="7"/>
  <c r="F7361" i="7"/>
  <c r="G7361" i="7"/>
  <c r="E7362" i="7"/>
  <c r="F7362" i="7"/>
  <c r="G7362" i="7"/>
  <c r="E7364" i="7"/>
  <c r="F7364" i="7"/>
  <c r="G7364" i="7"/>
  <c r="E7366" i="7"/>
  <c r="F7366" i="7"/>
  <c r="G7366" i="7"/>
  <c r="E7367" i="7"/>
  <c r="F7367" i="7"/>
  <c r="G7367" i="7"/>
  <c r="E7368" i="7"/>
  <c r="F7368" i="7"/>
  <c r="G7368" i="7"/>
  <c r="E7369" i="7"/>
  <c r="F7369" i="7"/>
  <c r="G7369" i="7"/>
  <c r="E7370" i="7"/>
  <c r="F7370" i="7"/>
  <c r="G7370" i="7"/>
  <c r="E7372" i="7"/>
  <c r="F7372" i="7"/>
  <c r="G7372" i="7"/>
  <c r="E7374" i="7"/>
  <c r="F7374" i="7"/>
  <c r="G7374" i="7"/>
  <c r="E7375" i="7"/>
  <c r="F7375" i="7"/>
  <c r="G7375" i="7"/>
  <c r="E7377" i="7"/>
  <c r="F7377" i="7"/>
  <c r="G7377" i="7"/>
  <c r="E7378" i="7"/>
  <c r="F7378" i="7"/>
  <c r="G7378" i="7"/>
  <c r="E7379" i="7"/>
  <c r="F7379" i="7"/>
  <c r="G7379" i="7"/>
  <c r="E7380" i="7"/>
  <c r="F7380" i="7"/>
  <c r="G7380" i="7"/>
  <c r="E7381" i="7"/>
  <c r="F7381" i="7"/>
  <c r="G7381" i="7"/>
  <c r="E7383" i="7"/>
  <c r="F7383" i="7"/>
  <c r="G7383" i="7"/>
  <c r="E7384" i="7"/>
  <c r="F7384" i="7"/>
  <c r="G7384" i="7"/>
  <c r="E7385" i="7"/>
  <c r="F7385" i="7"/>
  <c r="G7385" i="7"/>
  <c r="E7386" i="7"/>
  <c r="F7386" i="7"/>
  <c r="G7386" i="7"/>
  <c r="E7388" i="7"/>
  <c r="F7388" i="7"/>
  <c r="G7388" i="7"/>
  <c r="E7390" i="7"/>
  <c r="F7390" i="7"/>
  <c r="G7390" i="7"/>
  <c r="E7391" i="7"/>
  <c r="F7391" i="7"/>
  <c r="G7391" i="7"/>
  <c r="E7392" i="7"/>
  <c r="F7392" i="7"/>
  <c r="G7392" i="7"/>
  <c r="E7393" i="7"/>
  <c r="F7393" i="7"/>
  <c r="G7393" i="7"/>
  <c r="E7395" i="7"/>
  <c r="F7395" i="7"/>
  <c r="G7395" i="7"/>
  <c r="E7396" i="7"/>
  <c r="F7396" i="7"/>
  <c r="G7396" i="7"/>
  <c r="E7397" i="7"/>
  <c r="F7397" i="7"/>
  <c r="G7397" i="7"/>
  <c r="E7398" i="7"/>
  <c r="F7398" i="7"/>
  <c r="G7398" i="7"/>
  <c r="E7399" i="7"/>
  <c r="F7399" i="7"/>
  <c r="G7399" i="7"/>
  <c r="E7400" i="7"/>
  <c r="F7400" i="7"/>
  <c r="G7400" i="7"/>
  <c r="E7402" i="7"/>
  <c r="F7402" i="7"/>
  <c r="G7402" i="7"/>
  <c r="E7403" i="7"/>
  <c r="F7403" i="7"/>
  <c r="G7403" i="7"/>
  <c r="E7404" i="7"/>
  <c r="F7404" i="7"/>
  <c r="G7404" i="7"/>
  <c r="E7405" i="7"/>
  <c r="F7405" i="7"/>
  <c r="G7405" i="7"/>
  <c r="E7407" i="7"/>
  <c r="F7407" i="7"/>
  <c r="G7407" i="7"/>
  <c r="E7408" i="7"/>
  <c r="F7408" i="7"/>
  <c r="G7408" i="7"/>
  <c r="E7409" i="7"/>
  <c r="F7409" i="7"/>
  <c r="G7409" i="7"/>
  <c r="E7410" i="7"/>
  <c r="F7410" i="7"/>
  <c r="G7410" i="7"/>
  <c r="E7411" i="7"/>
  <c r="F7411" i="7"/>
  <c r="G7411" i="7"/>
  <c r="E7412" i="7"/>
  <c r="F7412" i="7"/>
  <c r="G7412" i="7"/>
  <c r="E7413" i="7"/>
  <c r="F7413" i="7"/>
  <c r="G7413" i="7"/>
  <c r="E7415" i="7"/>
  <c r="F7415" i="7"/>
  <c r="G7415" i="7"/>
  <c r="E7416" i="7"/>
  <c r="F7416" i="7"/>
  <c r="G7416" i="7"/>
  <c r="E7418" i="7"/>
  <c r="F7418" i="7"/>
  <c r="G7418" i="7"/>
  <c r="E7419" i="7"/>
  <c r="F7419" i="7"/>
  <c r="G7419" i="7"/>
  <c r="E7420" i="7"/>
  <c r="F7420" i="7"/>
  <c r="G7420" i="7"/>
  <c r="E7421" i="7"/>
  <c r="F7421" i="7"/>
  <c r="G7421" i="7"/>
  <c r="E7422" i="7"/>
  <c r="F7422" i="7"/>
  <c r="G7422" i="7"/>
  <c r="E7424" i="7"/>
  <c r="F7424" i="7"/>
  <c r="G7424" i="7"/>
  <c r="E7426" i="7"/>
  <c r="F7426" i="7"/>
  <c r="G7426" i="7"/>
  <c r="E7427" i="7"/>
  <c r="F7427" i="7"/>
  <c r="G7427" i="7"/>
  <c r="E7428" i="7"/>
  <c r="F7428" i="7"/>
  <c r="G7428" i="7"/>
  <c r="E7429" i="7"/>
  <c r="F7429" i="7"/>
  <c r="G7429" i="7"/>
  <c r="E7430" i="7"/>
  <c r="F7430" i="7"/>
  <c r="G7430" i="7"/>
  <c r="E7431" i="7"/>
  <c r="F7431" i="7"/>
  <c r="G7431" i="7"/>
  <c r="E7432" i="7"/>
  <c r="F7432" i="7"/>
  <c r="G7432" i="7"/>
  <c r="E7433" i="7"/>
  <c r="F7433" i="7"/>
  <c r="G7433" i="7"/>
  <c r="E7436" i="7"/>
  <c r="F7436" i="7"/>
  <c r="G7436" i="7"/>
  <c r="E7437" i="7"/>
  <c r="F7437" i="7"/>
  <c r="G7437" i="7"/>
  <c r="E7438" i="7"/>
  <c r="F7438" i="7"/>
  <c r="G7438" i="7"/>
  <c r="E7439" i="7"/>
  <c r="F7439" i="7"/>
  <c r="G7439" i="7"/>
  <c r="E7440" i="7"/>
  <c r="F7440" i="7"/>
  <c r="G7440" i="7"/>
  <c r="E7441" i="7"/>
  <c r="F7441" i="7"/>
  <c r="G7441" i="7"/>
  <c r="E7443" i="7"/>
  <c r="F7443" i="7"/>
  <c r="G7443" i="7"/>
  <c r="E7444" i="7"/>
  <c r="F7444" i="7"/>
  <c r="G7444" i="7"/>
  <c r="E7445" i="7"/>
  <c r="F7445" i="7"/>
  <c r="G7445" i="7"/>
  <c r="E7446" i="7"/>
  <c r="F7446" i="7"/>
  <c r="G7446" i="7"/>
  <c r="E7447" i="7"/>
  <c r="F7447" i="7"/>
  <c r="G7447" i="7"/>
  <c r="E7448" i="7"/>
  <c r="F7448" i="7"/>
  <c r="G7448" i="7"/>
  <c r="E7449" i="7"/>
  <c r="F7449" i="7"/>
  <c r="G7449" i="7"/>
  <c r="E7450" i="7"/>
  <c r="F7450" i="7"/>
  <c r="G7450" i="7"/>
  <c r="E7451" i="7"/>
  <c r="F7451" i="7"/>
  <c r="G7451" i="7"/>
  <c r="E7452" i="7"/>
  <c r="F7452" i="7"/>
  <c r="G7452" i="7"/>
  <c r="E7454" i="7"/>
  <c r="F7454" i="7"/>
  <c r="G7454" i="7"/>
  <c r="E7455" i="7"/>
  <c r="F7455" i="7"/>
  <c r="G7455" i="7"/>
  <c r="E7456" i="7"/>
  <c r="F7456" i="7"/>
  <c r="G7456" i="7"/>
  <c r="E7457" i="7"/>
  <c r="F7457" i="7"/>
  <c r="G7457" i="7"/>
  <c r="E7458" i="7"/>
  <c r="F7458" i="7"/>
  <c r="G7458" i="7"/>
  <c r="E7460" i="7"/>
  <c r="F7460" i="7"/>
  <c r="G7460" i="7"/>
  <c r="E7461" i="7"/>
  <c r="F7461" i="7"/>
  <c r="G7461" i="7"/>
  <c r="E7462" i="7"/>
  <c r="F7462" i="7"/>
  <c r="G7462" i="7"/>
  <c r="E7464" i="7"/>
  <c r="F7464" i="7"/>
  <c r="G7464" i="7"/>
  <c r="E7465" i="7"/>
  <c r="F7465" i="7"/>
  <c r="G7465" i="7"/>
  <c r="E7466" i="7"/>
  <c r="F7466" i="7"/>
  <c r="G7466" i="7"/>
  <c r="E7467" i="7"/>
  <c r="F7467" i="7"/>
  <c r="G7467" i="7"/>
  <c r="E7469" i="7"/>
  <c r="F7469" i="7"/>
  <c r="G7469" i="7"/>
  <c r="E7470" i="7"/>
  <c r="F7470" i="7"/>
  <c r="G7470" i="7"/>
  <c r="E7471" i="7"/>
  <c r="F7471" i="7"/>
  <c r="G7471" i="7"/>
  <c r="E7473" i="7"/>
  <c r="F7473" i="7"/>
  <c r="G7473" i="7"/>
  <c r="E7475" i="7"/>
  <c r="F7475" i="7"/>
  <c r="G7475" i="7"/>
  <c r="E7476" i="7"/>
  <c r="F7476" i="7"/>
  <c r="G7476" i="7"/>
  <c r="E7478" i="7"/>
  <c r="F7478" i="7"/>
  <c r="G7478" i="7"/>
  <c r="E7479" i="7"/>
  <c r="F7479" i="7"/>
  <c r="G7479" i="7"/>
  <c r="E7480" i="7"/>
  <c r="F7480" i="7"/>
  <c r="G7480" i="7"/>
  <c r="E7481" i="7"/>
  <c r="F7481" i="7"/>
  <c r="G7481" i="7"/>
  <c r="E7483" i="7"/>
  <c r="F7483" i="7"/>
  <c r="G7483" i="7"/>
  <c r="E7484" i="7"/>
  <c r="F7484" i="7"/>
  <c r="G7484" i="7"/>
  <c r="E7486" i="7"/>
  <c r="F7486" i="7"/>
  <c r="G7486" i="7"/>
  <c r="E7487" i="7"/>
  <c r="F7487" i="7"/>
  <c r="G7487" i="7"/>
  <c r="E7488" i="7"/>
  <c r="F7488" i="7"/>
  <c r="G7488" i="7"/>
  <c r="E7489" i="7"/>
  <c r="F7489" i="7"/>
  <c r="G7489" i="7"/>
  <c r="E7490" i="7"/>
  <c r="F7490" i="7"/>
  <c r="G7490" i="7"/>
  <c r="E7491" i="7"/>
  <c r="F7491" i="7"/>
  <c r="G7491" i="7"/>
  <c r="E7493" i="7"/>
  <c r="F7493" i="7"/>
  <c r="G7493" i="7"/>
  <c r="E7495" i="7"/>
  <c r="F7495" i="7"/>
  <c r="G7495" i="7"/>
  <c r="E7496" i="7"/>
  <c r="F7496" i="7"/>
  <c r="G7496" i="7"/>
  <c r="E7498" i="7"/>
  <c r="F7498" i="7"/>
  <c r="G7498" i="7"/>
  <c r="E7499" i="7"/>
  <c r="F7499" i="7"/>
  <c r="G7499" i="7"/>
  <c r="E7502" i="7"/>
  <c r="F7502" i="7"/>
  <c r="G7502" i="7"/>
  <c r="E7504" i="7"/>
  <c r="F7504" i="7"/>
  <c r="G7504" i="7"/>
  <c r="E7505" i="7"/>
  <c r="F7505" i="7"/>
  <c r="G7505" i="7"/>
  <c r="E7506" i="7"/>
  <c r="F7506" i="7"/>
  <c r="G7506" i="7"/>
  <c r="E7508" i="7"/>
  <c r="F7508" i="7"/>
  <c r="G7508" i="7"/>
  <c r="E7509" i="7"/>
  <c r="F7509" i="7"/>
  <c r="G7509" i="7"/>
  <c r="E7511" i="7"/>
  <c r="F7511" i="7"/>
  <c r="G7511" i="7"/>
  <c r="E7512" i="7"/>
  <c r="F7512" i="7"/>
  <c r="G7512" i="7"/>
  <c r="E7513" i="7"/>
  <c r="F7513" i="7"/>
  <c r="G7513" i="7"/>
  <c r="E7514" i="7"/>
  <c r="F7514" i="7"/>
  <c r="G7514" i="7"/>
  <c r="E7515" i="7"/>
  <c r="F7515" i="7"/>
  <c r="G7515" i="7"/>
  <c r="E7516" i="7"/>
  <c r="F7516" i="7"/>
  <c r="G7516" i="7"/>
  <c r="E7517" i="7"/>
  <c r="F7517" i="7"/>
  <c r="G7517" i="7"/>
  <c r="E7518" i="7"/>
  <c r="F7518" i="7"/>
  <c r="G7518" i="7"/>
  <c r="E7519" i="7"/>
  <c r="F7519" i="7"/>
  <c r="G7519" i="7"/>
  <c r="E7520" i="7"/>
  <c r="F7520" i="7"/>
  <c r="G7520" i="7"/>
  <c r="E7522" i="7"/>
  <c r="F7522" i="7"/>
  <c r="G7522" i="7"/>
  <c r="E7523" i="7"/>
  <c r="F7523" i="7"/>
  <c r="G7523" i="7"/>
  <c r="E7525" i="7"/>
  <c r="F7525" i="7"/>
  <c r="G7525" i="7"/>
  <c r="E7526" i="7"/>
  <c r="F7526" i="7"/>
  <c r="G7526" i="7"/>
  <c r="E7528" i="7"/>
  <c r="F7528" i="7"/>
  <c r="G7528" i="7"/>
  <c r="E7529" i="7"/>
  <c r="F7529" i="7"/>
  <c r="G7529" i="7"/>
  <c r="E7530" i="7"/>
  <c r="F7530" i="7"/>
  <c r="G7530" i="7"/>
  <c r="E7531" i="7"/>
  <c r="F7531" i="7"/>
  <c r="G7531" i="7"/>
  <c r="E7532" i="7"/>
  <c r="F7532" i="7"/>
  <c r="G7532" i="7"/>
  <c r="E7533" i="7"/>
  <c r="F7533" i="7"/>
  <c r="G7533" i="7"/>
  <c r="E7535" i="7"/>
  <c r="F7535" i="7"/>
  <c r="G7535" i="7"/>
  <c r="E7537" i="7"/>
  <c r="F7537" i="7"/>
  <c r="G7537" i="7"/>
  <c r="E7538" i="7"/>
  <c r="F7538" i="7"/>
  <c r="G7538" i="7"/>
  <c r="E7540" i="7"/>
  <c r="F7540" i="7"/>
  <c r="G7540" i="7"/>
  <c r="E7541" i="7"/>
  <c r="F7541" i="7"/>
  <c r="G7541" i="7"/>
  <c r="E7542" i="7"/>
  <c r="F7542" i="7"/>
  <c r="G7542" i="7"/>
  <c r="E7544" i="7"/>
  <c r="F7544" i="7"/>
  <c r="G7544" i="7"/>
  <c r="E7546" i="7"/>
  <c r="F7546" i="7"/>
  <c r="G7546" i="7"/>
  <c r="E7547" i="7"/>
  <c r="F7547" i="7"/>
  <c r="G7547" i="7"/>
  <c r="E7549" i="7"/>
  <c r="F7549" i="7"/>
  <c r="G7549" i="7"/>
  <c r="E7550" i="7"/>
  <c r="F7550" i="7"/>
  <c r="G7550" i="7"/>
  <c r="E7551" i="7"/>
  <c r="F7551" i="7"/>
  <c r="G7551" i="7"/>
  <c r="E7553" i="7"/>
  <c r="F7553" i="7"/>
  <c r="G7553" i="7"/>
  <c r="E7554" i="7"/>
  <c r="F7554" i="7"/>
  <c r="G7554" i="7"/>
  <c r="E7555" i="7"/>
  <c r="F7555" i="7"/>
  <c r="G7555" i="7"/>
  <c r="E7556" i="7"/>
  <c r="F7556" i="7"/>
  <c r="G7556" i="7"/>
  <c r="E7558" i="7"/>
  <c r="F7558" i="7"/>
  <c r="G7558" i="7"/>
  <c r="E7559" i="7"/>
  <c r="F7559" i="7"/>
  <c r="G7559" i="7"/>
  <c r="E7561" i="7"/>
  <c r="F7561" i="7"/>
  <c r="G7561" i="7"/>
  <c r="E7562" i="7"/>
  <c r="F7562" i="7"/>
  <c r="G7562" i="7"/>
  <c r="E7563" i="7"/>
  <c r="F7563" i="7"/>
  <c r="G7563" i="7"/>
  <c r="E7564" i="7"/>
  <c r="F7564" i="7"/>
  <c r="G7564" i="7"/>
  <c r="E7565" i="7"/>
  <c r="F7565" i="7"/>
  <c r="G7565" i="7"/>
  <c r="E7566" i="7"/>
  <c r="F7566" i="7"/>
  <c r="G7566" i="7"/>
  <c r="E7567" i="7"/>
  <c r="F7567" i="7"/>
  <c r="G7567" i="7"/>
  <c r="E7568" i="7"/>
  <c r="F7568" i="7"/>
  <c r="G7568" i="7"/>
  <c r="E7570" i="7"/>
  <c r="F7570" i="7"/>
  <c r="G7570" i="7"/>
  <c r="E7571" i="7"/>
  <c r="F7571" i="7"/>
  <c r="G7571" i="7"/>
  <c r="E7573" i="7"/>
  <c r="F7573" i="7"/>
  <c r="G7573" i="7"/>
  <c r="E7574" i="7"/>
  <c r="F7574" i="7"/>
  <c r="G7574" i="7"/>
  <c r="E7575" i="7"/>
  <c r="F7575" i="7"/>
  <c r="G7575" i="7"/>
  <c r="E7576" i="7"/>
  <c r="F7576" i="7"/>
  <c r="G7576" i="7"/>
  <c r="E7577" i="7"/>
  <c r="F7577" i="7"/>
  <c r="G7577" i="7"/>
  <c r="E7578" i="7"/>
  <c r="F7578" i="7"/>
  <c r="G7578" i="7"/>
  <c r="E7580" i="7"/>
  <c r="F7580" i="7"/>
  <c r="G7580" i="7"/>
  <c r="E7582" i="7"/>
  <c r="F7582" i="7"/>
  <c r="G7582" i="7"/>
  <c r="E7583" i="7"/>
  <c r="F7583" i="7"/>
  <c r="G7583" i="7"/>
  <c r="E7584" i="7"/>
  <c r="F7584" i="7"/>
  <c r="G7584" i="7"/>
  <c r="E7585" i="7"/>
  <c r="F7585" i="7"/>
  <c r="G7585" i="7"/>
  <c r="E7586" i="7"/>
  <c r="F7586" i="7"/>
  <c r="G7586" i="7"/>
  <c r="E7588" i="7"/>
  <c r="F7588" i="7"/>
  <c r="G7588" i="7"/>
  <c r="E7589" i="7"/>
  <c r="F7589" i="7"/>
  <c r="G7589" i="7"/>
  <c r="E7590" i="7"/>
  <c r="F7590" i="7"/>
  <c r="G7590" i="7"/>
  <c r="E7592" i="7"/>
  <c r="F7592" i="7"/>
  <c r="G7592" i="7"/>
  <c r="E7593" i="7"/>
  <c r="F7593" i="7"/>
  <c r="G7593" i="7"/>
  <c r="E7594" i="7"/>
  <c r="F7594" i="7"/>
  <c r="G7594" i="7"/>
  <c r="E7595" i="7"/>
  <c r="F7595" i="7"/>
  <c r="G7595" i="7"/>
  <c r="E7596" i="7"/>
  <c r="F7596" i="7"/>
  <c r="G7596" i="7"/>
  <c r="E7597" i="7"/>
  <c r="F7597" i="7"/>
  <c r="G7597" i="7"/>
  <c r="E7598" i="7"/>
  <c r="F7598" i="7"/>
  <c r="G7598" i="7"/>
  <c r="E7600" i="7"/>
  <c r="F7600" i="7"/>
  <c r="G7600" i="7"/>
  <c r="E7602" i="7"/>
  <c r="F7602" i="7"/>
  <c r="G7602" i="7"/>
  <c r="E7603" i="7"/>
  <c r="F7603" i="7"/>
  <c r="G7603" i="7"/>
  <c r="E7605" i="7"/>
  <c r="F7605" i="7"/>
  <c r="G7605" i="7"/>
  <c r="E7606" i="7"/>
  <c r="F7606" i="7"/>
  <c r="G7606" i="7"/>
  <c r="E7607" i="7"/>
  <c r="F7607" i="7"/>
  <c r="G7607" i="7"/>
  <c r="E7608" i="7"/>
  <c r="F7608" i="7"/>
  <c r="G7608" i="7"/>
  <c r="E7610" i="7"/>
  <c r="F7610" i="7"/>
  <c r="G7610" i="7"/>
  <c r="E7611" i="7"/>
  <c r="F7611" i="7"/>
  <c r="G7611" i="7"/>
  <c r="E7612" i="7"/>
  <c r="F7612" i="7"/>
  <c r="G7612" i="7"/>
  <c r="E7613" i="7"/>
  <c r="F7613" i="7"/>
  <c r="G7613" i="7"/>
  <c r="E7615" i="7"/>
  <c r="F7615" i="7"/>
  <c r="G7615" i="7"/>
  <c r="E7616" i="7"/>
  <c r="F7616" i="7"/>
  <c r="G7616" i="7"/>
  <c r="E7617" i="7"/>
  <c r="F7617" i="7"/>
  <c r="G7617" i="7"/>
  <c r="E7619" i="7"/>
  <c r="F7619" i="7"/>
  <c r="G7619" i="7"/>
  <c r="E7620" i="7"/>
  <c r="F7620" i="7"/>
  <c r="G7620" i="7"/>
  <c r="E7621" i="7"/>
  <c r="F7621" i="7"/>
  <c r="G7621" i="7"/>
  <c r="E7622" i="7"/>
  <c r="F7622" i="7"/>
  <c r="G7622" i="7"/>
  <c r="E7624" i="7"/>
  <c r="F7624" i="7"/>
  <c r="G7624" i="7"/>
  <c r="E7625" i="7"/>
  <c r="F7625" i="7"/>
  <c r="G7625" i="7"/>
  <c r="E7626" i="7"/>
  <c r="F7626" i="7"/>
  <c r="G7626" i="7"/>
  <c r="E7628" i="7"/>
  <c r="F7628" i="7"/>
  <c r="G7628" i="7"/>
  <c r="E7629" i="7"/>
  <c r="F7629" i="7"/>
  <c r="G7629" i="7"/>
  <c r="E7630" i="7"/>
  <c r="F7630" i="7"/>
  <c r="G7630" i="7"/>
  <c r="E7631" i="7"/>
  <c r="F7631" i="7"/>
  <c r="G7631" i="7"/>
  <c r="E7632" i="7"/>
  <c r="F7632" i="7"/>
  <c r="G7632" i="7"/>
  <c r="E7633" i="7"/>
  <c r="F7633" i="7"/>
  <c r="G7633" i="7"/>
  <c r="E7635" i="7"/>
  <c r="F7635" i="7"/>
  <c r="G7635" i="7"/>
  <c r="E7636" i="7"/>
  <c r="F7636" i="7"/>
  <c r="G7636" i="7"/>
  <c r="E7637" i="7"/>
  <c r="F7637" i="7"/>
  <c r="G7637" i="7"/>
  <c r="E7639" i="7"/>
  <c r="F7639" i="7"/>
  <c r="G7639" i="7"/>
  <c r="E7640" i="7"/>
  <c r="F7640" i="7"/>
  <c r="G7640" i="7"/>
  <c r="E7642" i="7"/>
  <c r="F7642" i="7"/>
  <c r="G7642" i="7"/>
  <c r="E7643" i="7"/>
  <c r="F7643" i="7"/>
  <c r="G7643" i="7"/>
  <c r="E7644" i="7"/>
  <c r="F7644" i="7"/>
  <c r="G7644" i="7"/>
  <c r="E7646" i="7"/>
  <c r="F7646" i="7"/>
  <c r="G7646" i="7"/>
  <c r="E7647" i="7"/>
  <c r="F7647" i="7"/>
  <c r="G7647" i="7"/>
  <c r="E7648" i="7"/>
  <c r="F7648" i="7"/>
  <c r="G7648" i="7"/>
  <c r="E7649" i="7"/>
  <c r="F7649" i="7"/>
  <c r="G7649" i="7"/>
  <c r="E7650" i="7"/>
  <c r="F7650" i="7"/>
  <c r="G7650" i="7"/>
  <c r="E7651" i="7"/>
  <c r="F7651" i="7"/>
  <c r="G7651" i="7"/>
  <c r="E7652" i="7"/>
  <c r="F7652" i="7"/>
  <c r="G7652" i="7"/>
  <c r="E7654" i="7"/>
  <c r="F7654" i="7"/>
  <c r="G7654" i="7"/>
  <c r="E7655" i="7"/>
  <c r="F7655" i="7"/>
  <c r="G7655" i="7"/>
  <c r="E7656" i="7"/>
  <c r="F7656" i="7"/>
  <c r="G7656" i="7"/>
  <c r="E7657" i="7"/>
  <c r="F7657" i="7"/>
  <c r="G7657" i="7"/>
  <c r="E7658" i="7"/>
  <c r="F7658" i="7"/>
  <c r="G7658" i="7"/>
  <c r="E7659" i="7"/>
  <c r="F7659" i="7"/>
  <c r="G7659" i="7"/>
  <c r="E7660" i="7"/>
  <c r="F7660" i="7"/>
  <c r="G7660" i="7"/>
  <c r="E7661" i="7"/>
  <c r="F7661" i="7"/>
  <c r="G7661" i="7"/>
  <c r="E7662" i="7"/>
  <c r="F7662" i="7"/>
  <c r="G7662" i="7"/>
  <c r="E7663" i="7"/>
  <c r="F7663" i="7"/>
  <c r="G7663" i="7"/>
  <c r="E7664" i="7"/>
  <c r="F7664" i="7"/>
  <c r="G7664" i="7"/>
  <c r="E7665" i="7"/>
  <c r="F7665" i="7"/>
  <c r="G7665" i="7"/>
  <c r="E7666" i="7"/>
  <c r="F7666" i="7"/>
  <c r="G7666" i="7"/>
  <c r="E7667" i="7"/>
  <c r="F7667" i="7"/>
  <c r="G7667" i="7"/>
  <c r="E7669" i="7"/>
  <c r="F7669" i="7"/>
  <c r="G7669" i="7"/>
  <c r="E7670" i="7"/>
  <c r="F7670" i="7"/>
  <c r="G7670" i="7"/>
  <c r="E7672" i="7"/>
  <c r="F7672" i="7"/>
  <c r="G7672" i="7"/>
  <c r="E7673" i="7"/>
  <c r="F7673" i="7"/>
  <c r="G7673" i="7"/>
  <c r="E7674" i="7"/>
  <c r="F7674" i="7"/>
  <c r="G7674" i="7"/>
  <c r="E7675" i="7"/>
  <c r="F7675" i="7"/>
  <c r="G7675" i="7"/>
  <c r="E7676" i="7"/>
  <c r="F7676" i="7"/>
  <c r="G7676" i="7"/>
  <c r="E7677" i="7"/>
  <c r="F7677" i="7"/>
  <c r="G7677" i="7"/>
  <c r="E7679" i="7"/>
  <c r="F7679" i="7"/>
  <c r="G7679" i="7"/>
  <c r="E7681" i="7"/>
  <c r="F7681" i="7"/>
  <c r="G7681" i="7"/>
  <c r="E7682" i="7"/>
  <c r="F7682" i="7"/>
  <c r="G7682" i="7"/>
  <c r="E7684" i="7"/>
  <c r="F7684" i="7"/>
  <c r="G7684" i="7"/>
  <c r="E7685" i="7"/>
  <c r="F7685" i="7"/>
  <c r="G7685" i="7"/>
  <c r="E7686" i="7"/>
  <c r="F7686" i="7"/>
  <c r="G7686" i="7"/>
  <c r="E7688" i="7"/>
  <c r="F7688" i="7"/>
  <c r="G7688" i="7"/>
  <c r="E7689" i="7"/>
  <c r="F7689" i="7"/>
  <c r="G7689" i="7"/>
  <c r="E7690" i="7"/>
  <c r="F7690" i="7"/>
  <c r="G7690" i="7"/>
  <c r="E7691" i="7"/>
  <c r="F7691" i="7"/>
  <c r="G7691" i="7"/>
  <c r="E7693" i="7"/>
  <c r="F7693" i="7"/>
  <c r="G7693" i="7"/>
  <c r="E7694" i="7"/>
  <c r="F7694" i="7"/>
  <c r="G7694" i="7"/>
  <c r="E7695" i="7"/>
  <c r="F7695" i="7"/>
  <c r="G7695" i="7"/>
  <c r="E7696" i="7"/>
  <c r="F7696" i="7"/>
  <c r="G7696" i="7"/>
  <c r="E7697" i="7"/>
  <c r="F7697" i="7"/>
  <c r="G7697" i="7"/>
  <c r="E7701" i="7"/>
  <c r="F7701" i="7"/>
  <c r="G7701" i="7"/>
  <c r="E7702" i="7"/>
  <c r="F7702" i="7"/>
  <c r="G7702" i="7"/>
  <c r="E7703" i="7"/>
  <c r="F7703" i="7"/>
  <c r="G7703" i="7"/>
  <c r="E7705" i="7"/>
  <c r="F7705" i="7"/>
  <c r="G7705" i="7"/>
  <c r="E7706" i="7"/>
  <c r="F7706" i="7"/>
  <c r="G7706" i="7"/>
  <c r="E7707" i="7"/>
  <c r="F7707" i="7"/>
  <c r="G7707" i="7"/>
  <c r="E7709" i="7"/>
  <c r="F7709" i="7"/>
  <c r="G7709" i="7"/>
  <c r="E7710" i="7"/>
  <c r="F7710" i="7"/>
  <c r="G7710" i="7"/>
  <c r="E7711" i="7"/>
  <c r="F7711" i="7"/>
  <c r="G7711" i="7"/>
  <c r="E7712" i="7"/>
  <c r="F7712" i="7"/>
  <c r="G7712" i="7"/>
  <c r="E7713" i="7"/>
  <c r="F7713" i="7"/>
  <c r="G7713" i="7"/>
  <c r="E7714" i="7"/>
  <c r="F7714" i="7"/>
  <c r="G7714" i="7"/>
  <c r="E7715" i="7"/>
  <c r="F7715" i="7"/>
  <c r="G7715" i="7"/>
  <c r="E7716" i="7"/>
  <c r="F7716" i="7"/>
  <c r="G7716" i="7"/>
  <c r="E7719" i="7"/>
  <c r="F7719" i="7"/>
  <c r="G7719" i="7"/>
  <c r="E7720" i="7"/>
  <c r="F7720" i="7"/>
  <c r="G7720" i="7"/>
  <c r="E7721" i="7"/>
  <c r="F7721" i="7"/>
  <c r="G7721" i="7"/>
  <c r="E7722" i="7"/>
  <c r="F7722" i="7"/>
  <c r="G7722" i="7"/>
  <c r="E7723" i="7"/>
  <c r="F7723" i="7"/>
  <c r="G7723" i="7"/>
  <c r="E7724" i="7"/>
  <c r="F7724" i="7"/>
  <c r="G7724" i="7"/>
  <c r="E7725" i="7"/>
  <c r="F7725" i="7"/>
  <c r="G7725" i="7"/>
  <c r="E7726" i="7"/>
  <c r="F7726" i="7"/>
  <c r="G7726" i="7"/>
  <c r="E7728" i="7"/>
  <c r="F7728" i="7"/>
  <c r="G7728" i="7"/>
  <c r="E7729" i="7"/>
  <c r="F7729" i="7"/>
  <c r="G7729" i="7"/>
  <c r="E7731" i="7"/>
  <c r="F7731" i="7"/>
  <c r="G7731" i="7"/>
  <c r="E7732" i="7"/>
  <c r="F7732" i="7"/>
  <c r="G7732" i="7"/>
  <c r="E7733" i="7"/>
  <c r="F7733" i="7"/>
  <c r="G7733" i="7"/>
  <c r="E7735" i="7"/>
  <c r="F7735" i="7"/>
  <c r="G7735" i="7"/>
  <c r="E7736" i="7"/>
  <c r="F7736" i="7"/>
  <c r="G7736" i="7"/>
  <c r="E7737" i="7"/>
  <c r="F7737" i="7"/>
  <c r="G7737" i="7"/>
  <c r="E7738" i="7"/>
  <c r="F7738" i="7"/>
  <c r="G7738" i="7"/>
  <c r="E7739" i="7"/>
  <c r="F7739" i="7"/>
  <c r="G7739" i="7"/>
  <c r="E7741" i="7"/>
  <c r="F7741" i="7"/>
  <c r="G7741" i="7"/>
  <c r="E7742" i="7"/>
  <c r="F7742" i="7"/>
  <c r="G7742" i="7"/>
  <c r="E7744" i="7"/>
  <c r="F7744" i="7"/>
  <c r="G7744" i="7"/>
  <c r="E7745" i="7"/>
  <c r="F7745" i="7"/>
  <c r="G7745" i="7"/>
  <c r="E7746" i="7"/>
  <c r="F7746" i="7"/>
  <c r="G7746" i="7"/>
  <c r="E7747" i="7"/>
  <c r="F7747" i="7"/>
  <c r="G7747" i="7"/>
  <c r="E7748" i="7"/>
  <c r="F7748" i="7"/>
  <c r="G7748" i="7"/>
  <c r="E7749" i="7"/>
  <c r="F7749" i="7"/>
  <c r="G7749" i="7"/>
  <c r="E7751" i="7"/>
  <c r="F7751" i="7"/>
  <c r="G7751" i="7"/>
  <c r="E7752" i="7"/>
  <c r="F7752" i="7"/>
  <c r="G7752" i="7"/>
  <c r="E7753" i="7"/>
  <c r="F7753" i="7"/>
  <c r="G7753" i="7"/>
  <c r="E7755" i="7"/>
  <c r="F7755" i="7"/>
  <c r="G7755" i="7"/>
  <c r="E7756" i="7"/>
  <c r="F7756" i="7"/>
  <c r="G7756" i="7"/>
  <c r="E7758" i="7"/>
  <c r="F7758" i="7"/>
  <c r="G7758" i="7"/>
  <c r="E7759" i="7"/>
  <c r="F7759" i="7"/>
  <c r="G7759" i="7"/>
  <c r="E7760" i="7"/>
  <c r="F7760" i="7"/>
  <c r="G7760" i="7"/>
  <c r="E7762" i="7"/>
  <c r="F7762" i="7"/>
  <c r="G7762" i="7"/>
  <c r="E7763" i="7"/>
  <c r="F7763" i="7"/>
  <c r="G7763" i="7"/>
  <c r="E7764" i="7"/>
  <c r="F7764" i="7"/>
  <c r="G7764" i="7"/>
  <c r="E7765" i="7"/>
  <c r="F7765" i="7"/>
  <c r="G7765" i="7"/>
  <c r="E7767" i="7"/>
  <c r="F7767" i="7"/>
  <c r="G7767" i="7"/>
  <c r="E7768" i="7"/>
  <c r="F7768" i="7"/>
  <c r="G7768" i="7"/>
  <c r="E7769" i="7"/>
  <c r="F7769" i="7"/>
  <c r="G7769" i="7"/>
  <c r="E7770" i="7"/>
  <c r="F7770" i="7"/>
  <c r="G7770" i="7"/>
  <c r="E7772" i="7"/>
  <c r="F7772" i="7"/>
  <c r="G7772" i="7"/>
  <c r="E7774" i="7"/>
  <c r="F7774" i="7"/>
  <c r="G7774" i="7"/>
  <c r="E7775" i="7"/>
  <c r="F7775" i="7"/>
  <c r="G7775" i="7"/>
  <c r="E7776" i="7"/>
  <c r="F7776" i="7"/>
  <c r="G7776" i="7"/>
  <c r="E7777" i="7"/>
  <c r="F7777" i="7"/>
  <c r="G7777" i="7"/>
  <c r="E7778" i="7"/>
  <c r="F7778" i="7"/>
  <c r="G7778" i="7"/>
  <c r="E7780" i="7"/>
  <c r="F7780" i="7"/>
  <c r="G7780" i="7"/>
  <c r="E7781" i="7"/>
  <c r="F7781" i="7"/>
  <c r="G7781" i="7"/>
  <c r="E7782" i="7"/>
  <c r="F7782" i="7"/>
  <c r="G7782" i="7"/>
  <c r="E7783" i="7"/>
  <c r="F7783" i="7"/>
  <c r="G7783" i="7"/>
  <c r="E7784" i="7"/>
  <c r="F7784" i="7"/>
  <c r="G7784" i="7"/>
  <c r="E7785" i="7"/>
  <c r="F7785" i="7"/>
  <c r="G7785" i="7"/>
  <c r="E7786" i="7"/>
  <c r="F7786" i="7"/>
  <c r="G7786" i="7"/>
  <c r="E7788" i="7"/>
  <c r="F7788" i="7"/>
  <c r="G7788" i="7"/>
  <c r="E7789" i="7"/>
  <c r="F7789" i="7"/>
  <c r="G7789" i="7"/>
  <c r="E7791" i="7"/>
  <c r="F7791" i="7"/>
  <c r="G7791" i="7"/>
  <c r="E7792" i="7"/>
  <c r="F7792" i="7"/>
  <c r="G7792" i="7"/>
  <c r="E7793" i="7"/>
  <c r="F7793" i="7"/>
  <c r="G7793" i="7"/>
  <c r="E7795" i="7"/>
  <c r="F7795" i="7"/>
  <c r="G7795" i="7"/>
  <c r="E7796" i="7"/>
  <c r="F7796" i="7"/>
  <c r="G7796" i="7"/>
  <c r="E7797" i="7"/>
  <c r="F7797" i="7"/>
  <c r="G7797" i="7"/>
  <c r="E7799" i="7"/>
  <c r="F7799" i="7"/>
  <c r="G7799" i="7"/>
  <c r="E7800" i="7"/>
  <c r="F7800" i="7"/>
  <c r="G7800" i="7"/>
  <c r="E7801" i="7"/>
  <c r="F7801" i="7"/>
  <c r="G7801" i="7"/>
  <c r="E7802" i="7"/>
  <c r="F7802" i="7"/>
  <c r="G7802" i="7"/>
  <c r="E7804" i="7"/>
  <c r="F7804" i="7"/>
  <c r="G7804" i="7"/>
  <c r="E7805" i="7"/>
  <c r="F7805" i="7"/>
  <c r="G7805" i="7"/>
  <c r="E7806" i="7"/>
  <c r="F7806" i="7"/>
  <c r="G7806" i="7"/>
  <c r="E7807" i="7"/>
  <c r="F7807" i="7"/>
  <c r="G7807" i="7"/>
  <c r="E7808" i="7"/>
  <c r="F7808" i="7"/>
  <c r="G7808" i="7"/>
  <c r="E7809" i="7"/>
  <c r="F7809" i="7"/>
  <c r="G7809" i="7"/>
  <c r="E7810" i="7"/>
  <c r="F7810" i="7"/>
  <c r="G7810" i="7"/>
  <c r="E7812" i="7"/>
  <c r="F7812" i="7"/>
  <c r="G7812" i="7"/>
  <c r="E7813" i="7"/>
  <c r="F7813" i="7"/>
  <c r="G7813" i="7"/>
  <c r="E7814" i="7"/>
  <c r="F7814" i="7"/>
  <c r="G7814" i="7"/>
  <c r="E7816" i="7"/>
  <c r="F7816" i="7"/>
  <c r="G7816" i="7"/>
  <c r="E7817" i="7"/>
  <c r="F7817" i="7"/>
  <c r="G7817" i="7"/>
  <c r="E7818" i="7"/>
  <c r="F7818" i="7"/>
  <c r="G7818" i="7"/>
  <c r="E7819" i="7"/>
  <c r="F7819" i="7"/>
  <c r="G7819" i="7"/>
  <c r="E7820" i="7"/>
  <c r="F7820" i="7"/>
  <c r="G7820" i="7"/>
  <c r="E7821" i="7"/>
  <c r="F7821" i="7"/>
  <c r="G7821" i="7"/>
  <c r="E7823" i="7"/>
  <c r="F7823" i="7"/>
  <c r="G7823" i="7"/>
  <c r="E7824" i="7"/>
  <c r="F7824" i="7"/>
  <c r="G7824" i="7"/>
  <c r="E7825" i="7"/>
  <c r="F7825" i="7"/>
  <c r="G7825" i="7"/>
  <c r="E7826" i="7"/>
  <c r="F7826" i="7"/>
  <c r="G7826" i="7"/>
  <c r="E7828" i="7"/>
  <c r="F7828" i="7"/>
  <c r="G7828" i="7"/>
  <c r="E7829" i="7"/>
  <c r="F7829" i="7"/>
  <c r="G7829" i="7"/>
  <c r="E7830" i="7"/>
  <c r="F7830" i="7"/>
  <c r="G7830" i="7"/>
  <c r="E7831" i="7"/>
  <c r="F7831" i="7"/>
  <c r="G7831" i="7"/>
  <c r="E7832" i="7"/>
  <c r="F7832" i="7"/>
  <c r="G7832" i="7"/>
  <c r="E7833" i="7"/>
  <c r="F7833" i="7"/>
  <c r="G7833" i="7"/>
  <c r="E7835" i="7"/>
  <c r="F7835" i="7"/>
  <c r="G7835" i="7"/>
  <c r="E7836" i="7"/>
  <c r="F7836" i="7"/>
  <c r="G7836" i="7"/>
  <c r="E7837" i="7"/>
  <c r="F7837" i="7"/>
  <c r="G7837" i="7"/>
  <c r="E7838" i="7"/>
  <c r="F7838" i="7"/>
  <c r="G7838" i="7"/>
  <c r="E7839" i="7"/>
  <c r="F7839" i="7"/>
  <c r="G7839" i="7"/>
  <c r="E7840" i="7"/>
  <c r="F7840" i="7"/>
  <c r="G7840" i="7"/>
  <c r="E7842" i="7"/>
  <c r="F7842" i="7"/>
  <c r="G7842" i="7"/>
  <c r="E7843" i="7"/>
  <c r="F7843" i="7"/>
  <c r="G7843" i="7"/>
  <c r="E7844" i="7"/>
  <c r="F7844" i="7"/>
  <c r="G7844" i="7"/>
  <c r="E7846" i="7"/>
  <c r="F7846" i="7"/>
  <c r="G7846" i="7"/>
  <c r="E7847" i="7"/>
  <c r="F7847" i="7"/>
  <c r="G7847" i="7"/>
  <c r="E7848" i="7"/>
  <c r="F7848" i="7"/>
  <c r="G7848" i="7"/>
  <c r="E7849" i="7"/>
  <c r="F7849" i="7"/>
  <c r="G7849" i="7"/>
  <c r="E7850" i="7"/>
  <c r="F7850" i="7"/>
  <c r="G7850" i="7"/>
  <c r="E7852" i="7"/>
  <c r="F7852" i="7"/>
  <c r="G7852" i="7"/>
  <c r="E7854" i="7"/>
  <c r="F7854" i="7"/>
  <c r="G7854" i="7"/>
  <c r="E7855" i="7"/>
  <c r="F7855" i="7"/>
  <c r="G7855" i="7"/>
  <c r="E7856" i="7"/>
  <c r="F7856" i="7"/>
  <c r="G7856" i="7"/>
  <c r="E7857" i="7"/>
  <c r="F7857" i="7"/>
  <c r="G7857" i="7"/>
  <c r="E7858" i="7"/>
  <c r="F7858" i="7"/>
  <c r="G7858" i="7"/>
  <c r="E7859" i="7"/>
  <c r="F7859" i="7"/>
  <c r="G7859" i="7"/>
  <c r="E7860" i="7"/>
  <c r="F7860" i="7"/>
  <c r="G7860" i="7"/>
  <c r="E7861" i="7"/>
  <c r="F7861" i="7"/>
  <c r="G7861" i="7"/>
  <c r="E7862" i="7"/>
  <c r="F7862" i="7"/>
  <c r="G7862" i="7"/>
  <c r="E7864" i="7"/>
  <c r="F7864" i="7"/>
  <c r="G7864" i="7"/>
  <c r="E7865" i="7"/>
  <c r="F7865" i="7"/>
  <c r="G7865" i="7"/>
  <c r="E7866" i="7"/>
  <c r="F7866" i="7"/>
  <c r="G7866" i="7"/>
  <c r="E7867" i="7"/>
  <c r="F7867" i="7"/>
  <c r="G7867" i="7"/>
  <c r="E7868" i="7"/>
  <c r="F7868" i="7"/>
  <c r="G7868" i="7"/>
  <c r="E7869" i="7"/>
  <c r="F7869" i="7"/>
  <c r="G7869" i="7"/>
  <c r="E7871" i="7"/>
  <c r="F7871" i="7"/>
  <c r="G7871" i="7"/>
  <c r="E7872" i="7"/>
  <c r="F7872" i="7"/>
  <c r="G7872" i="7"/>
  <c r="E7873" i="7"/>
  <c r="F7873" i="7"/>
  <c r="G7873" i="7"/>
  <c r="E7875" i="7"/>
  <c r="F7875" i="7"/>
  <c r="G7875" i="7"/>
  <c r="E7876" i="7"/>
  <c r="F7876" i="7"/>
  <c r="G7876" i="7"/>
  <c r="E7877" i="7"/>
  <c r="F7877" i="7"/>
  <c r="G7877" i="7"/>
  <c r="E7878" i="7"/>
  <c r="F7878" i="7"/>
  <c r="G7878" i="7"/>
  <c r="E7879" i="7"/>
  <c r="F7879" i="7"/>
  <c r="G7879" i="7"/>
  <c r="E7880" i="7"/>
  <c r="F7880" i="7"/>
  <c r="G7880" i="7"/>
  <c r="E7881" i="7"/>
  <c r="F7881" i="7"/>
  <c r="G7881" i="7"/>
  <c r="E7882" i="7"/>
  <c r="F7882" i="7"/>
  <c r="G7882" i="7"/>
  <c r="E7883" i="7"/>
  <c r="F7883" i="7"/>
  <c r="G7883" i="7"/>
  <c r="E7884" i="7"/>
  <c r="F7884" i="7"/>
  <c r="G7884" i="7"/>
  <c r="E7885" i="7"/>
  <c r="F7885" i="7"/>
  <c r="G7885" i="7"/>
  <c r="E7886" i="7"/>
  <c r="F7886" i="7"/>
  <c r="G7886" i="7"/>
  <c r="E7887" i="7"/>
  <c r="F7887" i="7"/>
  <c r="G7887" i="7"/>
  <c r="E7888" i="7"/>
  <c r="F7888" i="7"/>
  <c r="G7888" i="7"/>
  <c r="E7889" i="7"/>
  <c r="F7889" i="7"/>
  <c r="G7889" i="7"/>
  <c r="E7890" i="7"/>
  <c r="F7890" i="7"/>
  <c r="G7890" i="7"/>
  <c r="E7891" i="7"/>
  <c r="F7891" i="7"/>
  <c r="G7891" i="7"/>
  <c r="E7892" i="7"/>
  <c r="F7892" i="7"/>
  <c r="G7892" i="7"/>
  <c r="E7893" i="7"/>
  <c r="F7893" i="7"/>
  <c r="G7893" i="7"/>
  <c r="E7894" i="7"/>
  <c r="F7894" i="7"/>
  <c r="G7894" i="7"/>
  <c r="E7895" i="7"/>
  <c r="F7895" i="7"/>
  <c r="G7895" i="7"/>
  <c r="E7896" i="7"/>
  <c r="F7896" i="7"/>
  <c r="G7896" i="7"/>
  <c r="E7897" i="7"/>
  <c r="F7897" i="7"/>
  <c r="G7897" i="7"/>
  <c r="E7898" i="7"/>
  <c r="F7898" i="7"/>
  <c r="G7898" i="7"/>
  <c r="E7899" i="7"/>
  <c r="F7899" i="7"/>
  <c r="G7899" i="7"/>
  <c r="E7900" i="7"/>
  <c r="F7900" i="7"/>
  <c r="G7900" i="7"/>
  <c r="E7901" i="7"/>
  <c r="F7901" i="7"/>
  <c r="G7901" i="7"/>
  <c r="E7902" i="7"/>
  <c r="F7902" i="7"/>
  <c r="G7902" i="7"/>
  <c r="E7903" i="7"/>
  <c r="F7903" i="7"/>
  <c r="G7903" i="7"/>
  <c r="E7904" i="7"/>
  <c r="F7904" i="7"/>
  <c r="G7904" i="7"/>
  <c r="E7905" i="7"/>
  <c r="F7905" i="7"/>
  <c r="G7905" i="7"/>
  <c r="E7906" i="7"/>
  <c r="F7906" i="7"/>
  <c r="G7906" i="7"/>
  <c r="E7907" i="7"/>
  <c r="F7907" i="7"/>
  <c r="G7907" i="7"/>
  <c r="E7908" i="7"/>
  <c r="F7908" i="7"/>
  <c r="G7908" i="7"/>
  <c r="E7909" i="7"/>
  <c r="F7909" i="7"/>
  <c r="G7909" i="7"/>
  <c r="E7910" i="7"/>
  <c r="F7910" i="7"/>
  <c r="G7910" i="7"/>
  <c r="E7911" i="7"/>
  <c r="F7911" i="7"/>
  <c r="G7911" i="7"/>
  <c r="E7912" i="7"/>
  <c r="F7912" i="7"/>
  <c r="G7912" i="7"/>
  <c r="E7913" i="7"/>
  <c r="F7913" i="7"/>
  <c r="G7913" i="7"/>
  <c r="E7914" i="7"/>
  <c r="F7914" i="7"/>
  <c r="G7914" i="7"/>
  <c r="E7915" i="7"/>
  <c r="F7915" i="7"/>
  <c r="G7915" i="7"/>
  <c r="E7916" i="7"/>
  <c r="F7916" i="7"/>
  <c r="G7916" i="7"/>
  <c r="E7917" i="7"/>
  <c r="F7917" i="7"/>
  <c r="G7917" i="7"/>
  <c r="E7918" i="7"/>
  <c r="F7918" i="7"/>
  <c r="G7918" i="7"/>
  <c r="E7919" i="7"/>
  <c r="F7919" i="7"/>
  <c r="G7919" i="7"/>
  <c r="E7920" i="7"/>
  <c r="F7920" i="7"/>
  <c r="G7920" i="7"/>
  <c r="E7922" i="7"/>
  <c r="F7922" i="7"/>
  <c r="G7922" i="7"/>
  <c r="E7923" i="7"/>
  <c r="F7923" i="7"/>
  <c r="G7923" i="7"/>
  <c r="E7924" i="7"/>
  <c r="F7924" i="7"/>
  <c r="G7924" i="7"/>
  <c r="E7925" i="7"/>
  <c r="F7925" i="7"/>
  <c r="G7925" i="7"/>
  <c r="E7926" i="7"/>
  <c r="F7926" i="7"/>
  <c r="G7926" i="7"/>
  <c r="E7927" i="7"/>
  <c r="F7927" i="7"/>
  <c r="G7927" i="7"/>
  <c r="E7928" i="7"/>
  <c r="F7928" i="7"/>
  <c r="G7928" i="7"/>
  <c r="E7929" i="7"/>
  <c r="F7929" i="7"/>
  <c r="G7929" i="7"/>
  <c r="E7930" i="7"/>
  <c r="F7930" i="7"/>
  <c r="G7930" i="7"/>
  <c r="E7931" i="7"/>
  <c r="F7931" i="7"/>
  <c r="G7931" i="7"/>
  <c r="E7932" i="7"/>
  <c r="F7932" i="7"/>
  <c r="G7932" i="7"/>
  <c r="E7933" i="7"/>
  <c r="F7933" i="7"/>
  <c r="G7933" i="7"/>
  <c r="E7935" i="7"/>
  <c r="F7935" i="7"/>
  <c r="G7935" i="7"/>
  <c r="E7936" i="7"/>
  <c r="F7936" i="7"/>
  <c r="G7936" i="7"/>
  <c r="E7937" i="7"/>
  <c r="F7937" i="7"/>
  <c r="G7937" i="7"/>
  <c r="E7938" i="7"/>
  <c r="F7938" i="7"/>
  <c r="G7938" i="7"/>
  <c r="E7939" i="7"/>
  <c r="F7939" i="7"/>
  <c r="G7939" i="7"/>
  <c r="E7940" i="7"/>
  <c r="F7940" i="7"/>
  <c r="G7940" i="7"/>
  <c r="E7941" i="7"/>
  <c r="F7941" i="7"/>
  <c r="G7941" i="7"/>
  <c r="E7942" i="7"/>
  <c r="F7942" i="7"/>
  <c r="G7942" i="7"/>
  <c r="E7944" i="7"/>
  <c r="F7944" i="7"/>
  <c r="G7944" i="7"/>
  <c r="E7945" i="7"/>
  <c r="F7945" i="7"/>
  <c r="G7945" i="7"/>
  <c r="E7946" i="7"/>
  <c r="F7946" i="7"/>
  <c r="G7946" i="7"/>
  <c r="E7947" i="7"/>
  <c r="F7947" i="7"/>
  <c r="G7947" i="7"/>
  <c r="E7948" i="7"/>
  <c r="F7948" i="7"/>
  <c r="G7948" i="7"/>
  <c r="E7949" i="7"/>
  <c r="F7949" i="7"/>
  <c r="G7949" i="7"/>
  <c r="E7950" i="7"/>
  <c r="F7950" i="7"/>
  <c r="G7950" i="7"/>
  <c r="E7951" i="7"/>
  <c r="F7951" i="7"/>
  <c r="G7951" i="7"/>
  <c r="E7952" i="7"/>
  <c r="F7952" i="7"/>
  <c r="G7952" i="7"/>
  <c r="E7953" i="7"/>
  <c r="F7953" i="7"/>
  <c r="G7953" i="7"/>
  <c r="E7954" i="7"/>
  <c r="F7954" i="7"/>
  <c r="G7954" i="7"/>
  <c r="E7955" i="7"/>
  <c r="F7955" i="7"/>
  <c r="G7955" i="7"/>
  <c r="E7956" i="7"/>
  <c r="F7956" i="7"/>
  <c r="G7956" i="7"/>
  <c r="E7957" i="7"/>
  <c r="F7957" i="7"/>
  <c r="G7957" i="7"/>
  <c r="E7958" i="7"/>
  <c r="F7958" i="7"/>
  <c r="G7958" i="7"/>
  <c r="E7959" i="7"/>
  <c r="F7959" i="7"/>
  <c r="G7959" i="7"/>
  <c r="E7960" i="7"/>
  <c r="F7960" i="7"/>
  <c r="G7960" i="7"/>
  <c r="E7962" i="7"/>
  <c r="F7962" i="7"/>
  <c r="G7962" i="7"/>
  <c r="E7963" i="7"/>
  <c r="F7963" i="7"/>
  <c r="G7963" i="7"/>
  <c r="E7964" i="7"/>
  <c r="F7964" i="7"/>
  <c r="G7964" i="7"/>
  <c r="E7965" i="7"/>
  <c r="F7965" i="7"/>
  <c r="G7965" i="7"/>
  <c r="E7966" i="7"/>
  <c r="F7966" i="7"/>
  <c r="G7966" i="7"/>
  <c r="E7967" i="7"/>
  <c r="F7967" i="7"/>
  <c r="G7967" i="7"/>
  <c r="E7968" i="7"/>
  <c r="F7968" i="7"/>
  <c r="G7968" i="7"/>
  <c r="E7969" i="7"/>
  <c r="F7969" i="7"/>
  <c r="G7969" i="7"/>
  <c r="E7970" i="7"/>
  <c r="F7970" i="7"/>
  <c r="G7970" i="7"/>
  <c r="E7971" i="7"/>
  <c r="F7971" i="7"/>
  <c r="G7971" i="7"/>
  <c r="E7972" i="7"/>
  <c r="F7972" i="7"/>
  <c r="G7972" i="7"/>
  <c r="E7973" i="7"/>
  <c r="F7973" i="7"/>
  <c r="G7973" i="7"/>
  <c r="E7974" i="7"/>
  <c r="F7974" i="7"/>
  <c r="G7974" i="7"/>
  <c r="E7975" i="7"/>
  <c r="F7975" i="7"/>
  <c r="G7975" i="7"/>
  <c r="E7976" i="7"/>
  <c r="F7976" i="7"/>
  <c r="G7976" i="7"/>
  <c r="E7978" i="7"/>
  <c r="F7978" i="7"/>
  <c r="G7978" i="7"/>
  <c r="E7979" i="7"/>
  <c r="F7979" i="7"/>
  <c r="G7979" i="7"/>
  <c r="E7980" i="7"/>
  <c r="F7980" i="7"/>
  <c r="G7980" i="7"/>
  <c r="E7981" i="7"/>
  <c r="F7981" i="7"/>
  <c r="G7981" i="7"/>
  <c r="E7983" i="7"/>
  <c r="F7983" i="7"/>
  <c r="G7983" i="7"/>
  <c r="E7984" i="7"/>
  <c r="F7984" i="7"/>
  <c r="G7984" i="7"/>
  <c r="E7985" i="7"/>
  <c r="F7985" i="7"/>
  <c r="G7985" i="7"/>
  <c r="E7986" i="7"/>
  <c r="F7986" i="7"/>
  <c r="G7986" i="7"/>
  <c r="E7987" i="7"/>
  <c r="F7987" i="7"/>
  <c r="G7987" i="7"/>
  <c r="E7988" i="7"/>
  <c r="F7988" i="7"/>
  <c r="G7988" i="7"/>
  <c r="E7989" i="7"/>
  <c r="F7989" i="7"/>
  <c r="G7989" i="7"/>
  <c r="E7990" i="7"/>
  <c r="F7990" i="7"/>
  <c r="G7990" i="7"/>
  <c r="E7991" i="7"/>
  <c r="F7991" i="7"/>
  <c r="G7991" i="7"/>
  <c r="E7992" i="7"/>
  <c r="F7992" i="7"/>
  <c r="G7992" i="7"/>
  <c r="E7993" i="7"/>
  <c r="F7993" i="7"/>
  <c r="G7993" i="7"/>
  <c r="E7994" i="7"/>
  <c r="F7994" i="7"/>
  <c r="G7994" i="7"/>
  <c r="E7995" i="7"/>
  <c r="F7995" i="7"/>
  <c r="G7995" i="7"/>
  <c r="E7996" i="7"/>
  <c r="F7996" i="7"/>
  <c r="G7996" i="7"/>
  <c r="E7997" i="7"/>
  <c r="F7997" i="7"/>
  <c r="G7997" i="7"/>
  <c r="E7998" i="7"/>
  <c r="F7998" i="7"/>
  <c r="G7998" i="7"/>
  <c r="E7999" i="7"/>
  <c r="F7999" i="7"/>
  <c r="G7999" i="7"/>
  <c r="E8000" i="7"/>
  <c r="F8000" i="7"/>
  <c r="G8000" i="7"/>
  <c r="E8001" i="7"/>
  <c r="F8001" i="7"/>
  <c r="G8001" i="7"/>
  <c r="E8002" i="7"/>
  <c r="F8002" i="7"/>
  <c r="G8002" i="7"/>
  <c r="E8003" i="7"/>
  <c r="F8003" i="7"/>
  <c r="G8003" i="7"/>
  <c r="E8004" i="7"/>
  <c r="F8004" i="7"/>
  <c r="G8004" i="7"/>
  <c r="E8005" i="7"/>
  <c r="F8005" i="7"/>
  <c r="G8005" i="7"/>
  <c r="E8006" i="7"/>
  <c r="F8006" i="7"/>
  <c r="G8006" i="7"/>
  <c r="E8007" i="7"/>
  <c r="F8007" i="7"/>
  <c r="G8007" i="7"/>
  <c r="E8008" i="7"/>
  <c r="F8008" i="7"/>
  <c r="G8008" i="7"/>
  <c r="E8009" i="7"/>
  <c r="F8009" i="7"/>
  <c r="G8009" i="7"/>
  <c r="E8010" i="7"/>
  <c r="F8010" i="7"/>
  <c r="G8010" i="7"/>
  <c r="E8011" i="7"/>
  <c r="F8011" i="7"/>
  <c r="G8011" i="7"/>
  <c r="E8012" i="7"/>
  <c r="F8012" i="7"/>
  <c r="G8012" i="7"/>
  <c r="E8013" i="7"/>
  <c r="F8013" i="7"/>
  <c r="G8013" i="7"/>
  <c r="E8014" i="7"/>
  <c r="F8014" i="7"/>
  <c r="G8014" i="7"/>
  <c r="E8015" i="7"/>
  <c r="F8015" i="7"/>
  <c r="G8015" i="7"/>
  <c r="E8016" i="7"/>
  <c r="F8016" i="7"/>
  <c r="G8016" i="7"/>
  <c r="E8017" i="7"/>
  <c r="F8017" i="7"/>
  <c r="G8017" i="7"/>
  <c r="E8018" i="7"/>
  <c r="F8018" i="7"/>
  <c r="G8018" i="7"/>
  <c r="E8019" i="7"/>
  <c r="F8019" i="7"/>
  <c r="G8019" i="7"/>
  <c r="E8020" i="7"/>
  <c r="F8020" i="7"/>
  <c r="G8020" i="7"/>
  <c r="E8021" i="7"/>
  <c r="F8021" i="7"/>
  <c r="G8021" i="7"/>
  <c r="E8022" i="7"/>
  <c r="F8022" i="7"/>
  <c r="G8022" i="7"/>
  <c r="E8023" i="7"/>
  <c r="F8023" i="7"/>
  <c r="G8023" i="7"/>
  <c r="E8024" i="7"/>
  <c r="F8024" i="7"/>
  <c r="G8024" i="7"/>
  <c r="E8025" i="7"/>
  <c r="F8025" i="7"/>
  <c r="G8025" i="7"/>
  <c r="E8026" i="7"/>
  <c r="F8026" i="7"/>
  <c r="G8026" i="7"/>
  <c r="E8027" i="7"/>
  <c r="F8027" i="7"/>
  <c r="G8027" i="7"/>
  <c r="E8029" i="7"/>
  <c r="F8029" i="7"/>
  <c r="G8029" i="7"/>
  <c r="E8030" i="7"/>
  <c r="F8030" i="7"/>
  <c r="G8030" i="7"/>
  <c r="E8031" i="7"/>
  <c r="F8031" i="7"/>
  <c r="G8031" i="7"/>
  <c r="E8032" i="7"/>
  <c r="F8032" i="7"/>
  <c r="G8032" i="7"/>
  <c r="E8033" i="7"/>
  <c r="F8033" i="7"/>
  <c r="G8033" i="7"/>
  <c r="E8034" i="7"/>
  <c r="F8034" i="7"/>
  <c r="G8034" i="7"/>
  <c r="E8035" i="7"/>
  <c r="F8035" i="7"/>
  <c r="G8035" i="7"/>
  <c r="E8036" i="7"/>
  <c r="F8036" i="7"/>
  <c r="G8036" i="7"/>
  <c r="E8037" i="7"/>
  <c r="F8037" i="7"/>
  <c r="G8037" i="7"/>
  <c r="E8038" i="7"/>
  <c r="F8038" i="7"/>
  <c r="G8038" i="7"/>
  <c r="E8039" i="7"/>
  <c r="F8039" i="7"/>
  <c r="G8039" i="7"/>
  <c r="E8040" i="7"/>
  <c r="F8040" i="7"/>
  <c r="G8040" i="7"/>
  <c r="E8041" i="7"/>
  <c r="F8041" i="7"/>
  <c r="G8041" i="7"/>
  <c r="E8042" i="7"/>
  <c r="F8042" i="7"/>
  <c r="G8042" i="7"/>
  <c r="E8043" i="7"/>
  <c r="F8043" i="7"/>
  <c r="G8043" i="7"/>
  <c r="E8044" i="7"/>
  <c r="F8044" i="7"/>
  <c r="G8044" i="7"/>
  <c r="E8045" i="7"/>
  <c r="F8045" i="7"/>
  <c r="G8045" i="7"/>
  <c r="E8048" i="7"/>
  <c r="F8048" i="7"/>
  <c r="G8048" i="7"/>
  <c r="E8050" i="7"/>
  <c r="F8050" i="7"/>
  <c r="G8050" i="7"/>
  <c r="E8051" i="7"/>
  <c r="F8051" i="7"/>
  <c r="G8051" i="7"/>
  <c r="E8052" i="7"/>
  <c r="F8052" i="7"/>
  <c r="G8052" i="7"/>
  <c r="E8054" i="7"/>
  <c r="F8054" i="7"/>
  <c r="G8054" i="7"/>
  <c r="E8055" i="7"/>
  <c r="F8055" i="7"/>
  <c r="G8055" i="7"/>
  <c r="E8056" i="7"/>
  <c r="F8056" i="7"/>
  <c r="G8056" i="7"/>
  <c r="E8057" i="7"/>
  <c r="F8057" i="7"/>
  <c r="G8057" i="7"/>
  <c r="E8059" i="7"/>
  <c r="F8059" i="7"/>
  <c r="G8059" i="7"/>
  <c r="E8060" i="7"/>
  <c r="F8060" i="7"/>
  <c r="G8060" i="7"/>
  <c r="E8061" i="7"/>
  <c r="F8061" i="7"/>
  <c r="G8061" i="7"/>
  <c r="E8062" i="7"/>
  <c r="F8062" i="7"/>
  <c r="G8062" i="7"/>
  <c r="E8063" i="7"/>
  <c r="F8063" i="7"/>
  <c r="G8063" i="7"/>
  <c r="E8064" i="7"/>
  <c r="F8064" i="7"/>
  <c r="G8064" i="7"/>
  <c r="E8065" i="7"/>
  <c r="F8065" i="7"/>
  <c r="G8065" i="7"/>
  <c r="E8066" i="7"/>
  <c r="F8066" i="7"/>
  <c r="G8066" i="7"/>
  <c r="E8067" i="7"/>
  <c r="F8067" i="7"/>
  <c r="G8067" i="7"/>
  <c r="E8068" i="7"/>
  <c r="F8068" i="7"/>
  <c r="G8068" i="7"/>
  <c r="E8070" i="7"/>
  <c r="F8070" i="7"/>
  <c r="G8070" i="7"/>
  <c r="E8071" i="7"/>
  <c r="F8071" i="7"/>
  <c r="G8071" i="7"/>
  <c r="E8072" i="7"/>
  <c r="F8072" i="7"/>
  <c r="G8072" i="7"/>
  <c r="E8073" i="7"/>
  <c r="F8073" i="7"/>
  <c r="G8073" i="7"/>
  <c r="E8075" i="7"/>
  <c r="F8075" i="7"/>
  <c r="G8075" i="7"/>
  <c r="E8077" i="7"/>
  <c r="F8077" i="7"/>
  <c r="G8077" i="7"/>
  <c r="E8078" i="7"/>
  <c r="F8078" i="7"/>
  <c r="G8078" i="7"/>
  <c r="E8079" i="7"/>
  <c r="F8079" i="7"/>
  <c r="G8079" i="7"/>
  <c r="E8081" i="7"/>
  <c r="F8081" i="7"/>
  <c r="G8081" i="7"/>
  <c r="E8083" i="7"/>
  <c r="F8083" i="7"/>
  <c r="G8083" i="7"/>
  <c r="E8084" i="7"/>
  <c r="F8084" i="7"/>
  <c r="G8084" i="7"/>
  <c r="E8085" i="7"/>
  <c r="F8085" i="7"/>
  <c r="G8085" i="7"/>
  <c r="E8086" i="7"/>
  <c r="F8086" i="7"/>
  <c r="G8086" i="7"/>
  <c r="E8087" i="7"/>
  <c r="F8087" i="7"/>
  <c r="G8087" i="7"/>
  <c r="E8088" i="7"/>
  <c r="F8088" i="7"/>
  <c r="G8088" i="7"/>
  <c r="E8089" i="7"/>
  <c r="F8089" i="7"/>
  <c r="G8089" i="7"/>
  <c r="E8091" i="7"/>
  <c r="F8091" i="7"/>
  <c r="G8091" i="7"/>
  <c r="E8092" i="7"/>
  <c r="F8092" i="7"/>
  <c r="G8092" i="7"/>
  <c r="E8093" i="7"/>
  <c r="F8093" i="7"/>
  <c r="G8093" i="7"/>
  <c r="E8094" i="7"/>
  <c r="F8094" i="7"/>
  <c r="G8094" i="7"/>
  <c r="E8095" i="7"/>
  <c r="F8095" i="7"/>
  <c r="G8095" i="7"/>
  <c r="E8096" i="7"/>
  <c r="F8096" i="7"/>
  <c r="G8096" i="7"/>
  <c r="E8097" i="7"/>
  <c r="F8097" i="7"/>
  <c r="G8097" i="7"/>
  <c r="E8098" i="7"/>
  <c r="F8098" i="7"/>
  <c r="G8098" i="7"/>
  <c r="E8099" i="7"/>
  <c r="F8099" i="7"/>
  <c r="G8099" i="7"/>
  <c r="E8100" i="7"/>
  <c r="F8100" i="7"/>
  <c r="G8100" i="7"/>
  <c r="E8101" i="7"/>
  <c r="F8101" i="7"/>
  <c r="G8101" i="7"/>
  <c r="E8102" i="7"/>
  <c r="F8102" i="7"/>
  <c r="G8102" i="7"/>
  <c r="E8103" i="7"/>
  <c r="F8103" i="7"/>
  <c r="G8103" i="7"/>
  <c r="E8104" i="7"/>
  <c r="F8104" i="7"/>
  <c r="G8104" i="7"/>
  <c r="E8105" i="7"/>
  <c r="F8105" i="7"/>
  <c r="G8105" i="7"/>
  <c r="E8106" i="7"/>
  <c r="F8106" i="7"/>
  <c r="G8106" i="7"/>
  <c r="E8108" i="7"/>
  <c r="F8108" i="7"/>
  <c r="G8108" i="7"/>
  <c r="E8109" i="7"/>
  <c r="F8109" i="7"/>
  <c r="G8109" i="7"/>
  <c r="E8110" i="7"/>
  <c r="F8110" i="7"/>
  <c r="G8110" i="7"/>
  <c r="E8111" i="7"/>
  <c r="F8111" i="7"/>
  <c r="G8111" i="7"/>
  <c r="E8112" i="7"/>
  <c r="F8112" i="7"/>
  <c r="G8112" i="7"/>
  <c r="E8113" i="7"/>
  <c r="F8113" i="7"/>
  <c r="G8113" i="7"/>
  <c r="E8114" i="7"/>
  <c r="F8114" i="7"/>
  <c r="G8114" i="7"/>
  <c r="E8116" i="7"/>
  <c r="F8116" i="7"/>
  <c r="G8116" i="7"/>
  <c r="E8117" i="7"/>
  <c r="F8117" i="7"/>
  <c r="G8117" i="7"/>
  <c r="E8119" i="7"/>
  <c r="F8119" i="7"/>
  <c r="G8119" i="7"/>
  <c r="E8120" i="7"/>
  <c r="F8120" i="7"/>
  <c r="G8120" i="7"/>
  <c r="E8121" i="7"/>
  <c r="F8121" i="7"/>
  <c r="G8121" i="7"/>
  <c r="E8123" i="7"/>
  <c r="F8123" i="7"/>
  <c r="G8123" i="7"/>
  <c r="E8124" i="7"/>
  <c r="F8124" i="7"/>
  <c r="G8124" i="7"/>
  <c r="E8125" i="7"/>
  <c r="F8125" i="7"/>
  <c r="G8125" i="7"/>
  <c r="E8127" i="7"/>
  <c r="F8127" i="7"/>
  <c r="G8127" i="7"/>
  <c r="E8128" i="7"/>
  <c r="F8128" i="7"/>
  <c r="G8128" i="7"/>
  <c r="E8129" i="7"/>
  <c r="F8129" i="7"/>
  <c r="G8129" i="7"/>
  <c r="E8130" i="7"/>
  <c r="F8130" i="7"/>
  <c r="G8130" i="7"/>
  <c r="E8131" i="7"/>
  <c r="F8131" i="7"/>
  <c r="G8131" i="7"/>
  <c r="E8132" i="7"/>
  <c r="F8132" i="7"/>
  <c r="G8132" i="7"/>
  <c r="E8133" i="7"/>
  <c r="F8133" i="7"/>
  <c r="G8133" i="7"/>
  <c r="E8134" i="7"/>
  <c r="F8134" i="7"/>
  <c r="G8134" i="7"/>
  <c r="E8137" i="7"/>
  <c r="F8137" i="7"/>
  <c r="G8137" i="7"/>
  <c r="E8138" i="7"/>
  <c r="F8138" i="7"/>
  <c r="G8138" i="7"/>
  <c r="E8139" i="7"/>
  <c r="F8139" i="7"/>
  <c r="G8139" i="7"/>
  <c r="E8140" i="7"/>
  <c r="F8140" i="7"/>
  <c r="G8140" i="7"/>
  <c r="E8142" i="7"/>
  <c r="F8142" i="7"/>
  <c r="G8142" i="7"/>
  <c r="E8143" i="7"/>
  <c r="F8143" i="7"/>
  <c r="G8143" i="7"/>
  <c r="E8144" i="7"/>
  <c r="F8144" i="7"/>
  <c r="G8144" i="7"/>
  <c r="E8146" i="7"/>
  <c r="F8146" i="7"/>
  <c r="G8146" i="7"/>
  <c r="E8147" i="7"/>
  <c r="F8147" i="7"/>
  <c r="G8147" i="7"/>
  <c r="E8148" i="7"/>
  <c r="F8148" i="7"/>
  <c r="G8148" i="7"/>
  <c r="E8149" i="7"/>
  <c r="F8149" i="7"/>
  <c r="G8149" i="7"/>
  <c r="E8151" i="7"/>
  <c r="F8151" i="7"/>
  <c r="G8151" i="7"/>
  <c r="E8152" i="7"/>
  <c r="F8152" i="7"/>
  <c r="G8152" i="7"/>
  <c r="E8153" i="7"/>
  <c r="F8153" i="7"/>
  <c r="G8153" i="7"/>
  <c r="E8154" i="7"/>
  <c r="F8154" i="7"/>
  <c r="G8154" i="7"/>
  <c r="E8155" i="7"/>
  <c r="F8155" i="7"/>
  <c r="G8155" i="7"/>
  <c r="E8156" i="7"/>
  <c r="F8156" i="7"/>
  <c r="G8156" i="7"/>
  <c r="E8157" i="7"/>
  <c r="F8157" i="7"/>
  <c r="G8157" i="7"/>
  <c r="E8159" i="7"/>
  <c r="F8159" i="7"/>
  <c r="G8159" i="7"/>
  <c r="E8160" i="7"/>
  <c r="F8160" i="7"/>
  <c r="G8160" i="7"/>
  <c r="E8162" i="7"/>
  <c r="F8162" i="7"/>
  <c r="G8162" i="7"/>
  <c r="E8163" i="7"/>
  <c r="F8163" i="7"/>
  <c r="G8163" i="7"/>
  <c r="E8165" i="7"/>
  <c r="F8165" i="7"/>
  <c r="G8165" i="7"/>
  <c r="E8166" i="7"/>
  <c r="F8166" i="7"/>
  <c r="G8166" i="7"/>
  <c r="E8167" i="7"/>
  <c r="F8167" i="7"/>
  <c r="G8167" i="7"/>
  <c r="E8168" i="7"/>
  <c r="F8168" i="7"/>
  <c r="G8168" i="7"/>
  <c r="E8169" i="7"/>
  <c r="F8169" i="7"/>
  <c r="G8169" i="7"/>
  <c r="E8171" i="7"/>
  <c r="F8171" i="7"/>
  <c r="G8171" i="7"/>
  <c r="E8172" i="7"/>
  <c r="F8172" i="7"/>
  <c r="G8172" i="7"/>
  <c r="E8173" i="7"/>
  <c r="F8173" i="7"/>
  <c r="G8173" i="7"/>
  <c r="E8174" i="7"/>
  <c r="F8174" i="7"/>
  <c r="G8174" i="7"/>
  <c r="E8175" i="7"/>
  <c r="F8175" i="7"/>
  <c r="G8175" i="7"/>
  <c r="E8177" i="7"/>
  <c r="F8177" i="7"/>
  <c r="G8177" i="7"/>
  <c r="E8178" i="7"/>
  <c r="F8178" i="7"/>
  <c r="G8178" i="7"/>
  <c r="E8179" i="7"/>
  <c r="F8179" i="7"/>
  <c r="G8179" i="7"/>
  <c r="E8180" i="7"/>
  <c r="F8180" i="7"/>
  <c r="G8180" i="7"/>
  <c r="E8181" i="7"/>
  <c r="F8181" i="7"/>
  <c r="G8181" i="7"/>
  <c r="E8182" i="7"/>
  <c r="F8182" i="7"/>
  <c r="G8182" i="7"/>
  <c r="E8184" i="7"/>
  <c r="F8184" i="7"/>
  <c r="G8184" i="7"/>
  <c r="E8185" i="7"/>
  <c r="F8185" i="7"/>
  <c r="G8185" i="7"/>
  <c r="E8186" i="7"/>
  <c r="F8186" i="7"/>
  <c r="G8186" i="7"/>
  <c r="E8187" i="7"/>
  <c r="F8187" i="7"/>
  <c r="G8187" i="7"/>
  <c r="E8188" i="7"/>
  <c r="F8188" i="7"/>
  <c r="G8188" i="7"/>
  <c r="E8189" i="7"/>
  <c r="F8189" i="7"/>
  <c r="G8189" i="7"/>
  <c r="E8191" i="7"/>
  <c r="F8191" i="7"/>
  <c r="G8191" i="7"/>
  <c r="E8192" i="7"/>
  <c r="F8192" i="7"/>
  <c r="G8192" i="7"/>
  <c r="E8193" i="7"/>
  <c r="F8193" i="7"/>
  <c r="G8193" i="7"/>
  <c r="E8194" i="7"/>
  <c r="F8194" i="7"/>
  <c r="G8194" i="7"/>
  <c r="E8195" i="7"/>
  <c r="F8195" i="7"/>
  <c r="G8195" i="7"/>
  <c r="E8197" i="7"/>
  <c r="F8197" i="7"/>
  <c r="G8197" i="7"/>
  <c r="E8198" i="7"/>
  <c r="F8198" i="7"/>
  <c r="G8198" i="7"/>
  <c r="E8199" i="7"/>
  <c r="F8199" i="7"/>
  <c r="G8199" i="7"/>
  <c r="E8200" i="7"/>
  <c r="F8200" i="7"/>
  <c r="G8200" i="7"/>
  <c r="E8201" i="7"/>
  <c r="F8201" i="7"/>
  <c r="G8201" i="7"/>
  <c r="E8203" i="7"/>
  <c r="F8203" i="7"/>
  <c r="G8203" i="7"/>
  <c r="E8204" i="7"/>
  <c r="F8204" i="7"/>
  <c r="G8204" i="7"/>
  <c r="E8205" i="7"/>
  <c r="F8205" i="7"/>
  <c r="G8205" i="7"/>
  <c r="E8206" i="7"/>
  <c r="F8206" i="7"/>
  <c r="G8206" i="7"/>
  <c r="E8208" i="7"/>
  <c r="F8208" i="7"/>
  <c r="G8208" i="7"/>
  <c r="E8209" i="7"/>
  <c r="F8209" i="7"/>
  <c r="G8209" i="7"/>
  <c r="E8210" i="7"/>
  <c r="F8210" i="7"/>
  <c r="G8210" i="7"/>
  <c r="E8212" i="7"/>
  <c r="F8212" i="7"/>
  <c r="G8212" i="7"/>
  <c r="E8213" i="7"/>
  <c r="F8213" i="7"/>
  <c r="G8213" i="7"/>
  <c r="E8214" i="7"/>
  <c r="F8214" i="7"/>
  <c r="G8214" i="7"/>
  <c r="E8216" i="7"/>
  <c r="F8216" i="7"/>
  <c r="G8216" i="7"/>
  <c r="E8217" i="7"/>
  <c r="F8217" i="7"/>
  <c r="G8217" i="7"/>
  <c r="E8218" i="7"/>
  <c r="F8218" i="7"/>
  <c r="G8218" i="7"/>
  <c r="E8219" i="7"/>
  <c r="F8219" i="7"/>
  <c r="G8219" i="7"/>
  <c r="E8220" i="7"/>
  <c r="F8220" i="7"/>
  <c r="G8220" i="7"/>
  <c r="E8222" i="7"/>
  <c r="F8222" i="7"/>
  <c r="G8222" i="7"/>
  <c r="E8223" i="7"/>
  <c r="F8223" i="7"/>
  <c r="G8223" i="7"/>
  <c r="E8224" i="7"/>
  <c r="F8224" i="7"/>
  <c r="G8224" i="7"/>
  <c r="E8226" i="7"/>
  <c r="F8226" i="7"/>
  <c r="G8226" i="7"/>
  <c r="E8227" i="7"/>
  <c r="F8227" i="7"/>
  <c r="G8227" i="7"/>
  <c r="E8228" i="7"/>
  <c r="F8228" i="7"/>
  <c r="G8228" i="7"/>
  <c r="E8229" i="7"/>
  <c r="F8229" i="7"/>
  <c r="G8229" i="7"/>
  <c r="E8230" i="7"/>
  <c r="F8230" i="7"/>
  <c r="G8230" i="7"/>
  <c r="E8231" i="7"/>
  <c r="F8231" i="7"/>
  <c r="G8231" i="7"/>
  <c r="E8233" i="7"/>
  <c r="F8233" i="7"/>
  <c r="G8233" i="7"/>
  <c r="E8234" i="7"/>
  <c r="F8234" i="7"/>
  <c r="G8234" i="7"/>
  <c r="E8235" i="7"/>
  <c r="F8235" i="7"/>
  <c r="G8235" i="7"/>
  <c r="E8236" i="7"/>
  <c r="F8236" i="7"/>
  <c r="G8236" i="7"/>
  <c r="E8238" i="7"/>
  <c r="F8238" i="7"/>
  <c r="G8238" i="7"/>
  <c r="E8239" i="7"/>
  <c r="F8239" i="7"/>
  <c r="G8239" i="7"/>
  <c r="E8240" i="7"/>
  <c r="F8240" i="7"/>
  <c r="G8240" i="7"/>
  <c r="E8241" i="7"/>
  <c r="F8241" i="7"/>
  <c r="G8241" i="7"/>
  <c r="E8242" i="7"/>
  <c r="F8242" i="7"/>
  <c r="G8242" i="7"/>
  <c r="E8243" i="7"/>
  <c r="F8243" i="7"/>
  <c r="G8243" i="7"/>
  <c r="E8244" i="7"/>
  <c r="F8244" i="7"/>
  <c r="G8244" i="7"/>
  <c r="E8246" i="7"/>
  <c r="F8246" i="7"/>
  <c r="G8246" i="7"/>
  <c r="E8247" i="7"/>
  <c r="F8247" i="7"/>
  <c r="G8247" i="7"/>
  <c r="E8248" i="7"/>
  <c r="F8248" i="7"/>
  <c r="G8248" i="7"/>
  <c r="E8249" i="7"/>
  <c r="F8249" i="7"/>
  <c r="G8249" i="7"/>
  <c r="E8251" i="7"/>
  <c r="F8251" i="7"/>
  <c r="G8251" i="7"/>
  <c r="E8253" i="7"/>
  <c r="F8253" i="7"/>
  <c r="G8253" i="7"/>
  <c r="E8254" i="7"/>
  <c r="F8254" i="7"/>
  <c r="G8254" i="7"/>
  <c r="E8255" i="7"/>
  <c r="F8255" i="7"/>
  <c r="G8255" i="7"/>
  <c r="E8256" i="7"/>
  <c r="F8256" i="7"/>
  <c r="G8256" i="7"/>
  <c r="E8257" i="7"/>
  <c r="F8257" i="7"/>
  <c r="G8257" i="7"/>
  <c r="E8259" i="7"/>
  <c r="F8259" i="7"/>
  <c r="G8259" i="7"/>
  <c r="E8260" i="7"/>
  <c r="F8260" i="7"/>
  <c r="G8260" i="7"/>
  <c r="E8262" i="7"/>
  <c r="F8262" i="7"/>
  <c r="G8262" i="7"/>
  <c r="E8263" i="7"/>
  <c r="F8263" i="7"/>
  <c r="G8263" i="7"/>
  <c r="E8264" i="7"/>
  <c r="F8264" i="7"/>
  <c r="G8264" i="7"/>
  <c r="E8265" i="7"/>
  <c r="F8265" i="7"/>
  <c r="G8265" i="7"/>
  <c r="E8267" i="7"/>
  <c r="F8267" i="7"/>
  <c r="G8267" i="7"/>
  <c r="E8268" i="7"/>
  <c r="F8268" i="7"/>
  <c r="G8268" i="7"/>
  <c r="E8269" i="7"/>
  <c r="F8269" i="7"/>
  <c r="G8269" i="7"/>
  <c r="E8270" i="7"/>
  <c r="F8270" i="7"/>
  <c r="G8270" i="7"/>
  <c r="E8271" i="7"/>
  <c r="F8271" i="7"/>
  <c r="G8271" i="7"/>
  <c r="E8272" i="7"/>
  <c r="F8272" i="7"/>
  <c r="G8272" i="7"/>
  <c r="E8273" i="7"/>
  <c r="F8273" i="7"/>
  <c r="G8273" i="7"/>
  <c r="E8274" i="7"/>
  <c r="F8274" i="7"/>
  <c r="G8274" i="7"/>
  <c r="E8275" i="7"/>
  <c r="F8275" i="7"/>
  <c r="G8275" i="7"/>
  <c r="E8277" i="7"/>
  <c r="F8277" i="7"/>
  <c r="G8277" i="7"/>
  <c r="E8278" i="7"/>
  <c r="F8278" i="7"/>
  <c r="G8278" i="7"/>
  <c r="E8279" i="7"/>
  <c r="F8279" i="7"/>
  <c r="G8279" i="7"/>
  <c r="E8280" i="7"/>
  <c r="F8280" i="7"/>
  <c r="G8280" i="7"/>
  <c r="E8281" i="7"/>
  <c r="F8281" i="7"/>
  <c r="G8281" i="7"/>
  <c r="E8282" i="7"/>
  <c r="F8282" i="7"/>
  <c r="G8282" i="7"/>
  <c r="E8283" i="7"/>
  <c r="F8283" i="7"/>
  <c r="G8283" i="7"/>
  <c r="E8284" i="7"/>
  <c r="F8284" i="7"/>
  <c r="G8284" i="7"/>
  <c r="E8286" i="7"/>
  <c r="F8286" i="7"/>
  <c r="G8286" i="7"/>
  <c r="E8287" i="7"/>
  <c r="F8287" i="7"/>
  <c r="G8287" i="7"/>
  <c r="E8288" i="7"/>
  <c r="F8288" i="7"/>
  <c r="G8288" i="7"/>
  <c r="E8289" i="7"/>
  <c r="F8289" i="7"/>
  <c r="G8289" i="7"/>
  <c r="E8290" i="7"/>
  <c r="F8290" i="7"/>
  <c r="G8290" i="7"/>
  <c r="E8291" i="7"/>
  <c r="F8291" i="7"/>
  <c r="G8291" i="7"/>
  <c r="E8292" i="7"/>
  <c r="F8292" i="7"/>
  <c r="G8292" i="7"/>
  <c r="E8293" i="7"/>
  <c r="F8293" i="7"/>
  <c r="G8293" i="7"/>
  <c r="E8294" i="7"/>
  <c r="F8294" i="7"/>
  <c r="G8294" i="7"/>
  <c r="E8295" i="7"/>
  <c r="F8295" i="7"/>
  <c r="G8295" i="7"/>
  <c r="E8296" i="7"/>
  <c r="F8296" i="7"/>
  <c r="G8296" i="7"/>
  <c r="E8298" i="7"/>
  <c r="F8298" i="7"/>
  <c r="G8298" i="7"/>
  <c r="E8299" i="7"/>
  <c r="F8299" i="7"/>
  <c r="G8299" i="7"/>
  <c r="E8300" i="7"/>
  <c r="F8300" i="7"/>
  <c r="G8300" i="7"/>
  <c r="E8301" i="7"/>
  <c r="F8301" i="7"/>
  <c r="G8301" i="7"/>
  <c r="E8302" i="7"/>
  <c r="F8302" i="7"/>
  <c r="G8302" i="7"/>
  <c r="E8303" i="7"/>
  <c r="F8303" i="7"/>
  <c r="G8303" i="7"/>
  <c r="E8304" i="7"/>
  <c r="F8304" i="7"/>
  <c r="G8304" i="7"/>
  <c r="E8305" i="7"/>
  <c r="F8305" i="7"/>
  <c r="G8305" i="7"/>
  <c r="E8307" i="7"/>
  <c r="F8307" i="7"/>
  <c r="G8307" i="7"/>
  <c r="E8308" i="7"/>
  <c r="F8308" i="7"/>
  <c r="G8308" i="7"/>
  <c r="E8309" i="7"/>
  <c r="F8309" i="7"/>
  <c r="G8309" i="7"/>
  <c r="E8310" i="7"/>
  <c r="F8310" i="7"/>
  <c r="G8310" i="7"/>
  <c r="E8311" i="7"/>
  <c r="F8311" i="7"/>
  <c r="G8311" i="7"/>
  <c r="E8313" i="7"/>
  <c r="F8313" i="7"/>
  <c r="G8313" i="7"/>
  <c r="E8314" i="7"/>
  <c r="F8314" i="7"/>
  <c r="G8314" i="7"/>
  <c r="E8315" i="7"/>
  <c r="F8315" i="7"/>
  <c r="G8315" i="7"/>
  <c r="E8317" i="7"/>
  <c r="F8317" i="7"/>
  <c r="G8317" i="7"/>
  <c r="E8318" i="7"/>
  <c r="F8318" i="7"/>
  <c r="G8318" i="7"/>
  <c r="E8319" i="7"/>
  <c r="F8319" i="7"/>
  <c r="G8319" i="7"/>
  <c r="E8321" i="7"/>
  <c r="F8321" i="7"/>
  <c r="G8321" i="7"/>
  <c r="E8322" i="7"/>
  <c r="F8322" i="7"/>
  <c r="G8322" i="7"/>
  <c r="E8323" i="7"/>
  <c r="F8323" i="7"/>
  <c r="G8323" i="7"/>
  <c r="E8324" i="7"/>
  <c r="F8324" i="7"/>
  <c r="G8324" i="7"/>
  <c r="E8325" i="7"/>
  <c r="F8325" i="7"/>
  <c r="G8325" i="7"/>
  <c r="E8326" i="7"/>
  <c r="F8326" i="7"/>
  <c r="G8326" i="7"/>
  <c r="E8327" i="7"/>
  <c r="F8327" i="7"/>
  <c r="G8327" i="7"/>
  <c r="E8329" i="7"/>
  <c r="F8329" i="7"/>
  <c r="G8329" i="7"/>
  <c r="E8330" i="7"/>
  <c r="F8330" i="7"/>
  <c r="G8330" i="7"/>
  <c r="E8331" i="7"/>
  <c r="F8331" i="7"/>
  <c r="G8331" i="7"/>
  <c r="E8332" i="7"/>
  <c r="F8332" i="7"/>
  <c r="G8332" i="7"/>
  <c r="E8333" i="7"/>
  <c r="F8333" i="7"/>
  <c r="G8333" i="7"/>
  <c r="E8335" i="7"/>
  <c r="F8335" i="7"/>
  <c r="G8335" i="7"/>
  <c r="E8336" i="7"/>
  <c r="F8336" i="7"/>
  <c r="G8336" i="7"/>
  <c r="E8337" i="7"/>
  <c r="F8337" i="7"/>
  <c r="G8337" i="7"/>
  <c r="E8338" i="7"/>
  <c r="F8338" i="7"/>
  <c r="G8338" i="7"/>
  <c r="E8339" i="7"/>
  <c r="F8339" i="7"/>
  <c r="G8339" i="7"/>
  <c r="E8340" i="7"/>
  <c r="F8340" i="7"/>
  <c r="G8340" i="7"/>
  <c r="E8342" i="7"/>
  <c r="F8342" i="7"/>
  <c r="G8342" i="7"/>
  <c r="E8343" i="7"/>
  <c r="F8343" i="7"/>
  <c r="G8343" i="7"/>
  <c r="E8345" i="7"/>
  <c r="F8345" i="7"/>
  <c r="G8345" i="7"/>
  <c r="E8346" i="7"/>
  <c r="F8346" i="7"/>
  <c r="G8346" i="7"/>
  <c r="E8347" i="7"/>
  <c r="F8347" i="7"/>
  <c r="G8347" i="7"/>
  <c r="E8349" i="7"/>
  <c r="F8349" i="7"/>
  <c r="G8349" i="7"/>
  <c r="E8350" i="7"/>
  <c r="F8350" i="7"/>
  <c r="G8350" i="7"/>
  <c r="E8351" i="7"/>
  <c r="F8351" i="7"/>
  <c r="G8351" i="7"/>
  <c r="E8352" i="7"/>
  <c r="F8352" i="7"/>
  <c r="G8352" i="7"/>
  <c r="E8353" i="7"/>
  <c r="F8353" i="7"/>
  <c r="G8353" i="7"/>
  <c r="E8354" i="7"/>
  <c r="F8354" i="7"/>
  <c r="G8354" i="7"/>
  <c r="E8356" i="7"/>
  <c r="F8356" i="7"/>
  <c r="G8356" i="7"/>
  <c r="E8357" i="7"/>
  <c r="F8357" i="7"/>
  <c r="G8357" i="7"/>
  <c r="E8358" i="7"/>
  <c r="F8358" i="7"/>
  <c r="G8358" i="7"/>
  <c r="E8360" i="7"/>
  <c r="F8360" i="7"/>
  <c r="G8360" i="7"/>
  <c r="E8362" i="7"/>
  <c r="F8362" i="7"/>
  <c r="G8362" i="7"/>
  <c r="E8363" i="7"/>
  <c r="F8363" i="7"/>
  <c r="G8363" i="7"/>
  <c r="E8365" i="7"/>
  <c r="F8365" i="7"/>
  <c r="G8365" i="7"/>
  <c r="E8366" i="7"/>
  <c r="F8366" i="7"/>
  <c r="G8366" i="7"/>
  <c r="E8367" i="7"/>
  <c r="F8367" i="7"/>
  <c r="G8367" i="7"/>
  <c r="E8368" i="7"/>
  <c r="F8368" i="7"/>
  <c r="G8368" i="7"/>
  <c r="E8369" i="7"/>
  <c r="F8369" i="7"/>
  <c r="G8369" i="7"/>
  <c r="E8370" i="7"/>
  <c r="F8370" i="7"/>
  <c r="G8370" i="7"/>
  <c r="E8372" i="7"/>
  <c r="F8372" i="7"/>
  <c r="G8372" i="7"/>
  <c r="E8373" i="7"/>
  <c r="F8373" i="7"/>
  <c r="G8373" i="7"/>
  <c r="E8375" i="7"/>
  <c r="F8375" i="7"/>
  <c r="G8375" i="7"/>
  <c r="E8376" i="7"/>
  <c r="F8376" i="7"/>
  <c r="G8376" i="7"/>
  <c r="E8378" i="7"/>
  <c r="F8378" i="7"/>
  <c r="G8378" i="7"/>
  <c r="E8379" i="7"/>
  <c r="F8379" i="7"/>
  <c r="G8379" i="7"/>
  <c r="E8381" i="7"/>
  <c r="F8381" i="7"/>
  <c r="G8381" i="7"/>
  <c r="E8382" i="7"/>
  <c r="F8382" i="7"/>
  <c r="G8382" i="7"/>
  <c r="E8383" i="7"/>
  <c r="F8383" i="7"/>
  <c r="G8383" i="7"/>
  <c r="E8385" i="7"/>
  <c r="F8385" i="7"/>
  <c r="G8385" i="7"/>
  <c r="E8386" i="7"/>
  <c r="F8386" i="7"/>
  <c r="G8386" i="7"/>
  <c r="E8388" i="7"/>
  <c r="F8388" i="7"/>
  <c r="G8388" i="7"/>
  <c r="E8390" i="7"/>
  <c r="F8390" i="7"/>
  <c r="G8390" i="7"/>
  <c r="E8391" i="7"/>
  <c r="F8391" i="7"/>
  <c r="G8391" i="7"/>
  <c r="E8393" i="7"/>
  <c r="F8393" i="7"/>
  <c r="G8393" i="7"/>
  <c r="E8394" i="7"/>
  <c r="F8394" i="7"/>
  <c r="G8394" i="7"/>
  <c r="E8395" i="7"/>
  <c r="F8395" i="7"/>
  <c r="G8395" i="7"/>
  <c r="E8397" i="7"/>
  <c r="F8397" i="7"/>
  <c r="G8397" i="7"/>
  <c r="E8398" i="7"/>
  <c r="F8398" i="7"/>
  <c r="G8398" i="7"/>
  <c r="E8399" i="7"/>
  <c r="F8399" i="7"/>
  <c r="G8399" i="7"/>
  <c r="E8400" i="7"/>
  <c r="F8400" i="7"/>
  <c r="G8400" i="7"/>
  <c r="E8401" i="7"/>
  <c r="F8401" i="7"/>
  <c r="G8401" i="7"/>
  <c r="E8403" i="7"/>
  <c r="F8403" i="7"/>
  <c r="G8403" i="7"/>
  <c r="E8404" i="7"/>
  <c r="F8404" i="7"/>
  <c r="G8404" i="7"/>
  <c r="E8405" i="7"/>
  <c r="F8405" i="7"/>
  <c r="G8405" i="7"/>
  <c r="E8406" i="7"/>
  <c r="F8406" i="7"/>
  <c r="G8406" i="7"/>
  <c r="E8407" i="7"/>
  <c r="F8407" i="7"/>
  <c r="G8407" i="7"/>
  <c r="E8408" i="7"/>
  <c r="F8408" i="7"/>
  <c r="G8408" i="7"/>
  <c r="E8409" i="7"/>
  <c r="F8409" i="7"/>
  <c r="G8409" i="7"/>
  <c r="E8411" i="7"/>
  <c r="F8411" i="7"/>
  <c r="G8411" i="7"/>
  <c r="E8412" i="7"/>
  <c r="F8412" i="7"/>
  <c r="G8412" i="7"/>
  <c r="E8414" i="7"/>
  <c r="F8414" i="7"/>
  <c r="G8414" i="7"/>
  <c r="E8415" i="7"/>
  <c r="F8415" i="7"/>
  <c r="G8415" i="7"/>
  <c r="E8416" i="7"/>
  <c r="F8416" i="7"/>
  <c r="G8416" i="7"/>
  <c r="E8417" i="7"/>
  <c r="F8417" i="7"/>
  <c r="G8417" i="7"/>
  <c r="E8418" i="7"/>
  <c r="F8418" i="7"/>
  <c r="G8418" i="7"/>
  <c r="E8419" i="7"/>
  <c r="F8419" i="7"/>
  <c r="G8419" i="7"/>
  <c r="E8421" i="7"/>
  <c r="F8421" i="7"/>
  <c r="G8421" i="7"/>
  <c r="E8422" i="7"/>
  <c r="F8422" i="7"/>
  <c r="G8422" i="7"/>
  <c r="E8423" i="7"/>
  <c r="F8423" i="7"/>
  <c r="G8423" i="7"/>
  <c r="E8424" i="7"/>
  <c r="F8424" i="7"/>
  <c r="G8424" i="7"/>
  <c r="E8426" i="7"/>
  <c r="F8426" i="7"/>
  <c r="G8426" i="7"/>
  <c r="E8427" i="7"/>
  <c r="F8427" i="7"/>
  <c r="G8427" i="7"/>
  <c r="E8428" i="7"/>
  <c r="F8428" i="7"/>
  <c r="G8428" i="7"/>
  <c r="E8430" i="7"/>
  <c r="F8430" i="7"/>
  <c r="G8430" i="7"/>
  <c r="E8431" i="7"/>
  <c r="F8431" i="7"/>
  <c r="G8431" i="7"/>
  <c r="E8432" i="7"/>
  <c r="F8432" i="7"/>
  <c r="G8432" i="7"/>
  <c r="E8433" i="7"/>
  <c r="F8433" i="7"/>
  <c r="G8433" i="7"/>
  <c r="E8434" i="7"/>
  <c r="F8434" i="7"/>
  <c r="G8434" i="7"/>
  <c r="E8436" i="7"/>
  <c r="F8436" i="7"/>
  <c r="G8436" i="7"/>
  <c r="E8437" i="7"/>
  <c r="F8437" i="7"/>
  <c r="G8437" i="7"/>
  <c r="E8439" i="7"/>
  <c r="F8439" i="7"/>
  <c r="G8439" i="7"/>
  <c r="E8440" i="7"/>
  <c r="F8440" i="7"/>
  <c r="G8440" i="7"/>
  <c r="E8441" i="7"/>
  <c r="F8441" i="7"/>
  <c r="G8441" i="7"/>
  <c r="E8442" i="7"/>
  <c r="F8442" i="7"/>
  <c r="G8442" i="7"/>
  <c r="E8444" i="7"/>
  <c r="F8444" i="7"/>
  <c r="G8444" i="7"/>
  <c r="E8445" i="7"/>
  <c r="F8445" i="7"/>
  <c r="G8445" i="7"/>
  <c r="E8446" i="7"/>
  <c r="F8446" i="7"/>
  <c r="G8446" i="7"/>
  <c r="E8447" i="7"/>
  <c r="F8447" i="7"/>
  <c r="G8447" i="7"/>
  <c r="E8448" i="7"/>
  <c r="F8448" i="7"/>
  <c r="G8448" i="7"/>
  <c r="E8449" i="7"/>
  <c r="F8449" i="7"/>
  <c r="G8449" i="7"/>
  <c r="E8450" i="7"/>
  <c r="F8450" i="7"/>
  <c r="G8450" i="7"/>
  <c r="E8451" i="7"/>
  <c r="F8451" i="7"/>
  <c r="G8451" i="7"/>
  <c r="E8453" i="7"/>
  <c r="F8453" i="7"/>
  <c r="G8453" i="7"/>
  <c r="E8454" i="7"/>
  <c r="F8454" i="7"/>
  <c r="G8454" i="7"/>
  <c r="E8455" i="7"/>
  <c r="F8455" i="7"/>
  <c r="G8455" i="7"/>
  <c r="E8456" i="7"/>
  <c r="F8456" i="7"/>
  <c r="G8456" i="7"/>
  <c r="E8457" i="7"/>
  <c r="F8457" i="7"/>
  <c r="G8457" i="7"/>
  <c r="E8458" i="7"/>
  <c r="F8458" i="7"/>
  <c r="G8458" i="7"/>
  <c r="E8460" i="7"/>
  <c r="F8460" i="7"/>
  <c r="G8460" i="7"/>
  <c r="E8461" i="7"/>
  <c r="F8461" i="7"/>
  <c r="G8461" i="7"/>
  <c r="E8463" i="7"/>
  <c r="F8463" i="7"/>
  <c r="G8463" i="7"/>
  <c r="E8464" i="7"/>
  <c r="F8464" i="7"/>
  <c r="G8464" i="7"/>
  <c r="E8465" i="7"/>
  <c r="F8465" i="7"/>
  <c r="G8465" i="7"/>
  <c r="E8466" i="7"/>
  <c r="F8466" i="7"/>
  <c r="G8466" i="7"/>
  <c r="E8468" i="7"/>
  <c r="F8468" i="7"/>
  <c r="G8468" i="7"/>
  <c r="E8469" i="7"/>
  <c r="F8469" i="7"/>
  <c r="G8469" i="7"/>
  <c r="E8470" i="7"/>
  <c r="F8470" i="7"/>
  <c r="G8470" i="7"/>
  <c r="E8471" i="7"/>
  <c r="F8471" i="7"/>
  <c r="G8471" i="7"/>
  <c r="E8473" i="7"/>
  <c r="F8473" i="7"/>
  <c r="G8473" i="7"/>
  <c r="E8474" i="7"/>
  <c r="F8474" i="7"/>
  <c r="G8474" i="7"/>
  <c r="E8476" i="7"/>
  <c r="F8476" i="7"/>
  <c r="G8476" i="7"/>
  <c r="E8477" i="7"/>
  <c r="F8477" i="7"/>
  <c r="G8477" i="7"/>
  <c r="E8478" i="7"/>
  <c r="F8478" i="7"/>
  <c r="G8478" i="7"/>
  <c r="E8479" i="7"/>
  <c r="F8479" i="7"/>
  <c r="G8479" i="7"/>
  <c r="E8480" i="7"/>
  <c r="F8480" i="7"/>
  <c r="G8480" i="7"/>
  <c r="E8481" i="7"/>
  <c r="F8481" i="7"/>
  <c r="G8481" i="7"/>
  <c r="E8484" i="7"/>
  <c r="F8484" i="7"/>
  <c r="G8484" i="7"/>
  <c r="E8486" i="7"/>
  <c r="F8486" i="7"/>
  <c r="G8486" i="7"/>
  <c r="E8487" i="7"/>
  <c r="F8487" i="7"/>
  <c r="G8487" i="7"/>
  <c r="E8488" i="7"/>
  <c r="F8488" i="7"/>
  <c r="G8488" i="7"/>
  <c r="E8489" i="7"/>
  <c r="F8489" i="7"/>
  <c r="G8489" i="7"/>
  <c r="E8491" i="7"/>
  <c r="F8491" i="7"/>
  <c r="G8491" i="7"/>
  <c r="E8492" i="7"/>
  <c r="F8492" i="7"/>
  <c r="G8492" i="7"/>
  <c r="E8493" i="7"/>
  <c r="F8493" i="7"/>
  <c r="G8493" i="7"/>
  <c r="E8494" i="7"/>
  <c r="F8494" i="7"/>
  <c r="G8494" i="7"/>
  <c r="E8495" i="7"/>
  <c r="F8495" i="7"/>
  <c r="G8495" i="7"/>
  <c r="E8496" i="7"/>
  <c r="F8496" i="7"/>
  <c r="G8496" i="7"/>
  <c r="E8498" i="7"/>
  <c r="F8498" i="7"/>
  <c r="G8498" i="7"/>
  <c r="E8499" i="7"/>
  <c r="F8499" i="7"/>
  <c r="G8499" i="7"/>
  <c r="E8500" i="7"/>
  <c r="F8500" i="7"/>
  <c r="G8500" i="7"/>
  <c r="E8501" i="7"/>
  <c r="F8501" i="7"/>
  <c r="G8501" i="7"/>
  <c r="E8503" i="7"/>
  <c r="F8503" i="7"/>
  <c r="G8503" i="7"/>
  <c r="E8504" i="7"/>
  <c r="F8504" i="7"/>
  <c r="G8504" i="7"/>
  <c r="E8505" i="7"/>
  <c r="F8505" i="7"/>
  <c r="G8505" i="7"/>
  <c r="E8506" i="7"/>
  <c r="F8506" i="7"/>
  <c r="G8506" i="7"/>
  <c r="E8508" i="7"/>
  <c r="F8508" i="7"/>
  <c r="G8508" i="7"/>
  <c r="E8509" i="7"/>
  <c r="F8509" i="7"/>
  <c r="G8509" i="7"/>
  <c r="E8510" i="7"/>
  <c r="F8510" i="7"/>
  <c r="G8510" i="7"/>
  <c r="E8513" i="7"/>
  <c r="F8513" i="7"/>
  <c r="G8513" i="7"/>
  <c r="E8515" i="7"/>
  <c r="F8515" i="7"/>
  <c r="G8515" i="7"/>
  <c r="E8516" i="7"/>
  <c r="F8516" i="7"/>
  <c r="G8516" i="7"/>
  <c r="E8517" i="7"/>
  <c r="F8517" i="7"/>
  <c r="G8517" i="7"/>
  <c r="E8519" i="7"/>
  <c r="F8519" i="7"/>
  <c r="G8519" i="7"/>
  <c r="E8520" i="7"/>
  <c r="F8520" i="7"/>
  <c r="G8520" i="7"/>
  <c r="E8522" i="7"/>
  <c r="F8522" i="7"/>
  <c r="G8522" i="7"/>
  <c r="E8523" i="7"/>
  <c r="F8523" i="7"/>
  <c r="G8523" i="7"/>
  <c r="E8525" i="7"/>
  <c r="F8525" i="7"/>
  <c r="G8525" i="7"/>
  <c r="E8526" i="7"/>
  <c r="F8526" i="7"/>
  <c r="G8526" i="7"/>
  <c r="E8527" i="7"/>
  <c r="F8527" i="7"/>
  <c r="G8527" i="7"/>
  <c r="E8528" i="7"/>
  <c r="F8528" i="7"/>
  <c r="G8528" i="7"/>
  <c r="E8530" i="7"/>
  <c r="F8530" i="7"/>
  <c r="G8530" i="7"/>
  <c r="E8531" i="7"/>
  <c r="F8531" i="7"/>
  <c r="G8531" i="7"/>
  <c r="E8532" i="7"/>
  <c r="F8532" i="7"/>
  <c r="G8532" i="7"/>
  <c r="E8533" i="7"/>
  <c r="F8533" i="7"/>
  <c r="G8533" i="7"/>
  <c r="E8535" i="7"/>
  <c r="F8535" i="7"/>
  <c r="G8535" i="7"/>
  <c r="E8536" i="7"/>
  <c r="F8536" i="7"/>
  <c r="G8536" i="7"/>
  <c r="E8537" i="7"/>
  <c r="F8537" i="7"/>
  <c r="G8537" i="7"/>
  <c r="E8538" i="7"/>
  <c r="F8538" i="7"/>
  <c r="G8538" i="7"/>
  <c r="E8539" i="7"/>
  <c r="F8539" i="7"/>
  <c r="G8539" i="7"/>
  <c r="E8541" i="7"/>
  <c r="F8541" i="7"/>
  <c r="G8541" i="7"/>
  <c r="E8542" i="7"/>
  <c r="F8542" i="7"/>
  <c r="G8542" i="7"/>
  <c r="E8543" i="7"/>
  <c r="F8543" i="7"/>
  <c r="G8543" i="7"/>
  <c r="E8545" i="7"/>
  <c r="F8545" i="7"/>
  <c r="G8545" i="7"/>
  <c r="E8546" i="7"/>
  <c r="F8546" i="7"/>
  <c r="G8546" i="7"/>
  <c r="E8547" i="7"/>
  <c r="F8547" i="7"/>
  <c r="G8547" i="7"/>
  <c r="E8548" i="7"/>
  <c r="F8548" i="7"/>
  <c r="G8548" i="7"/>
  <c r="E8549" i="7"/>
  <c r="F8549" i="7"/>
  <c r="G8549" i="7"/>
  <c r="E8550" i="7"/>
  <c r="F8550" i="7"/>
  <c r="G8550" i="7"/>
  <c r="E8551" i="7"/>
  <c r="F8551" i="7"/>
  <c r="G8551" i="7"/>
  <c r="E8553" i="7"/>
  <c r="F8553" i="7"/>
  <c r="G8553" i="7"/>
  <c r="E8554" i="7"/>
  <c r="F8554" i="7"/>
  <c r="G8554" i="7"/>
  <c r="E8555" i="7"/>
  <c r="F8555" i="7"/>
  <c r="G8555" i="7"/>
  <c r="E8556" i="7"/>
  <c r="F8556" i="7"/>
  <c r="G8556" i="7"/>
  <c r="E8557" i="7"/>
  <c r="F8557" i="7"/>
  <c r="G8557" i="7"/>
  <c r="E8558" i="7"/>
  <c r="F8558" i="7"/>
  <c r="G8558" i="7"/>
  <c r="E8559" i="7"/>
  <c r="F8559" i="7"/>
  <c r="G8559" i="7"/>
  <c r="E8560" i="7"/>
  <c r="F8560" i="7"/>
  <c r="G8560" i="7"/>
  <c r="E8561" i="7"/>
  <c r="F8561" i="7"/>
  <c r="G8561" i="7"/>
  <c r="E8564" i="7"/>
  <c r="F8564" i="7"/>
  <c r="G8564" i="7"/>
  <c r="E8565" i="7"/>
  <c r="F8565" i="7"/>
  <c r="G8565" i="7"/>
  <c r="E8566" i="7"/>
  <c r="F8566" i="7"/>
  <c r="G8566" i="7"/>
  <c r="E8567" i="7"/>
  <c r="F8567" i="7"/>
  <c r="G8567" i="7"/>
  <c r="E8568" i="7"/>
  <c r="F8568" i="7"/>
  <c r="G8568" i="7"/>
  <c r="E8569" i="7"/>
  <c r="F8569" i="7"/>
  <c r="G8569" i="7"/>
  <c r="E8571" i="7"/>
  <c r="F8571" i="7"/>
  <c r="G8571" i="7"/>
  <c r="E8572" i="7"/>
  <c r="F8572" i="7"/>
  <c r="G8572" i="7"/>
  <c r="E8573" i="7"/>
  <c r="F8573" i="7"/>
  <c r="G8573" i="7"/>
  <c r="E8574" i="7"/>
  <c r="F8574" i="7"/>
  <c r="G8574" i="7"/>
  <c r="E8575" i="7"/>
  <c r="F8575" i="7"/>
  <c r="G8575" i="7"/>
  <c r="E8576" i="7"/>
  <c r="F8576" i="7"/>
  <c r="G8576" i="7"/>
  <c r="E8577" i="7"/>
  <c r="F8577" i="7"/>
  <c r="G8577" i="7"/>
  <c r="E8580" i="7"/>
  <c r="F8580" i="7"/>
  <c r="G8580" i="7"/>
  <c r="E8581" i="7"/>
  <c r="F8581" i="7"/>
  <c r="G8581" i="7"/>
  <c r="E8583" i="7"/>
  <c r="F8583" i="7"/>
  <c r="G8583" i="7"/>
  <c r="E8584" i="7"/>
  <c r="F8584" i="7"/>
  <c r="G8584" i="7"/>
  <c r="E8585" i="7"/>
  <c r="F8585" i="7"/>
  <c r="G8585" i="7"/>
  <c r="E8586" i="7"/>
  <c r="F8586" i="7"/>
  <c r="G8586" i="7"/>
  <c r="E8587" i="7"/>
  <c r="F8587" i="7"/>
  <c r="G8587" i="7"/>
  <c r="E8589" i="7"/>
  <c r="F8589" i="7"/>
  <c r="G8589" i="7"/>
  <c r="E8590" i="7"/>
  <c r="F8590" i="7"/>
  <c r="G8590" i="7"/>
  <c r="E8591" i="7"/>
  <c r="F8591" i="7"/>
  <c r="G8591" i="7"/>
  <c r="E8592" i="7"/>
  <c r="F8592" i="7"/>
  <c r="G8592" i="7"/>
  <c r="E8593" i="7"/>
  <c r="F8593" i="7"/>
  <c r="G8593" i="7"/>
  <c r="E8594" i="7"/>
  <c r="F8594" i="7"/>
  <c r="G8594" i="7"/>
  <c r="E8595" i="7"/>
  <c r="F8595" i="7"/>
  <c r="G8595" i="7"/>
  <c r="E8597" i="7"/>
  <c r="F8597" i="7"/>
  <c r="G8597" i="7"/>
  <c r="E8598" i="7"/>
  <c r="F8598" i="7"/>
  <c r="G8598" i="7"/>
  <c r="E8599" i="7"/>
  <c r="F8599" i="7"/>
  <c r="G8599" i="7"/>
  <c r="E8601" i="7"/>
  <c r="F8601" i="7"/>
  <c r="G8601" i="7"/>
  <c r="E8602" i="7"/>
  <c r="F8602" i="7"/>
  <c r="G8602" i="7"/>
  <c r="E8603" i="7"/>
  <c r="F8603" i="7"/>
  <c r="G8603" i="7"/>
  <c r="E8604" i="7"/>
  <c r="F8604" i="7"/>
  <c r="G8604" i="7"/>
  <c r="E8605" i="7"/>
  <c r="F8605" i="7"/>
  <c r="G8605" i="7"/>
  <c r="E8606" i="7"/>
  <c r="F8606" i="7"/>
  <c r="G8606" i="7"/>
  <c r="E8607" i="7"/>
  <c r="F8607" i="7"/>
  <c r="G8607" i="7"/>
  <c r="E8608" i="7"/>
  <c r="F8608" i="7"/>
  <c r="G8608" i="7"/>
  <c r="E8610" i="7"/>
  <c r="F8610" i="7"/>
  <c r="G8610" i="7"/>
  <c r="E8611" i="7"/>
  <c r="F8611" i="7"/>
  <c r="G8611" i="7"/>
  <c r="E8612" i="7"/>
  <c r="F8612" i="7"/>
  <c r="G8612" i="7"/>
  <c r="E8614" i="7"/>
  <c r="F8614" i="7"/>
  <c r="G8614" i="7"/>
  <c r="E8616" i="7"/>
  <c r="F8616" i="7"/>
  <c r="G8616" i="7"/>
  <c r="E8617" i="7"/>
  <c r="F8617" i="7"/>
  <c r="G8617" i="7"/>
  <c r="E8618" i="7"/>
  <c r="F8618" i="7"/>
  <c r="G8618" i="7"/>
  <c r="E8619" i="7"/>
  <c r="F8619" i="7"/>
  <c r="G8619" i="7"/>
  <c r="E8621" i="7"/>
  <c r="F8621" i="7"/>
  <c r="G8621" i="7"/>
  <c r="E8622" i="7"/>
  <c r="F8622" i="7"/>
  <c r="G8622" i="7"/>
  <c r="E8623" i="7"/>
  <c r="F8623" i="7"/>
  <c r="G8623" i="7"/>
  <c r="E8625" i="7"/>
  <c r="F8625" i="7"/>
  <c r="G8625" i="7"/>
  <c r="E8626" i="7"/>
  <c r="F8626" i="7"/>
  <c r="G8626" i="7"/>
  <c r="E8627" i="7"/>
  <c r="F8627" i="7"/>
  <c r="G8627" i="7"/>
  <c r="E8628" i="7"/>
  <c r="F8628" i="7"/>
  <c r="G8628" i="7"/>
  <c r="E8629" i="7"/>
  <c r="F8629" i="7"/>
  <c r="G8629" i="7"/>
  <c r="E8631" i="7"/>
  <c r="F8631" i="7"/>
  <c r="G8631" i="7"/>
  <c r="E8632" i="7"/>
  <c r="F8632" i="7"/>
  <c r="G8632" i="7"/>
  <c r="E8633" i="7"/>
  <c r="F8633" i="7"/>
  <c r="G8633" i="7"/>
  <c r="E8634" i="7"/>
  <c r="F8634" i="7"/>
  <c r="G8634" i="7"/>
  <c r="E8635" i="7"/>
  <c r="F8635" i="7"/>
  <c r="G8635" i="7"/>
  <c r="E8636" i="7"/>
  <c r="F8636" i="7"/>
  <c r="G8636" i="7"/>
  <c r="E8637" i="7"/>
  <c r="F8637" i="7"/>
  <c r="G8637" i="7"/>
  <c r="E8639" i="7"/>
  <c r="F8639" i="7"/>
  <c r="G8639" i="7"/>
  <c r="E8640" i="7"/>
  <c r="F8640" i="7"/>
  <c r="G8640" i="7"/>
  <c r="E8641" i="7"/>
  <c r="F8641" i="7"/>
  <c r="G8641" i="7"/>
  <c r="E8642" i="7"/>
  <c r="F8642" i="7"/>
  <c r="G8642" i="7"/>
  <c r="E8643" i="7"/>
  <c r="F8643" i="7"/>
  <c r="G8643" i="7"/>
  <c r="E8645" i="7"/>
  <c r="F8645" i="7"/>
  <c r="G8645" i="7"/>
  <c r="E8646" i="7"/>
  <c r="F8646" i="7"/>
  <c r="G8646" i="7"/>
  <c r="E8647" i="7"/>
  <c r="F8647" i="7"/>
  <c r="G8647" i="7"/>
  <c r="E8648" i="7"/>
  <c r="F8648" i="7"/>
  <c r="G8648" i="7"/>
  <c r="E8650" i="7"/>
  <c r="F8650" i="7"/>
  <c r="G8650" i="7"/>
  <c r="E8652" i="7"/>
  <c r="F8652" i="7"/>
  <c r="G8652" i="7"/>
  <c r="E8653" i="7"/>
  <c r="F8653" i="7"/>
  <c r="G8653" i="7"/>
  <c r="E8654" i="7"/>
  <c r="F8654" i="7"/>
  <c r="G8654" i="7"/>
  <c r="E8655" i="7"/>
  <c r="F8655" i="7"/>
  <c r="G8655" i="7"/>
  <c r="E8656" i="7"/>
  <c r="F8656" i="7"/>
  <c r="G8656" i="7"/>
  <c r="E8658" i="7"/>
  <c r="F8658" i="7"/>
  <c r="G8658" i="7"/>
  <c r="E8659" i="7"/>
  <c r="F8659" i="7"/>
  <c r="G8659" i="7"/>
  <c r="E8660" i="7"/>
  <c r="F8660" i="7"/>
  <c r="G8660" i="7"/>
  <c r="E8661" i="7"/>
  <c r="F8661" i="7"/>
  <c r="G8661" i="7"/>
  <c r="E8662" i="7"/>
  <c r="F8662" i="7"/>
  <c r="G8662" i="7"/>
  <c r="E8663" i="7"/>
  <c r="F8663" i="7"/>
  <c r="G8663" i="7"/>
  <c r="E8664" i="7"/>
  <c r="F8664" i="7"/>
  <c r="G8664" i="7"/>
  <c r="E8665" i="7"/>
  <c r="F8665" i="7"/>
  <c r="G8665" i="7"/>
  <c r="E8666" i="7"/>
  <c r="F8666" i="7"/>
  <c r="G8666" i="7"/>
  <c r="E8668" i="7"/>
  <c r="F8668" i="7"/>
  <c r="G8668" i="7"/>
  <c r="E8669" i="7"/>
  <c r="F8669" i="7"/>
  <c r="G8669" i="7"/>
  <c r="E8670" i="7"/>
  <c r="F8670" i="7"/>
  <c r="G8670" i="7"/>
  <c r="E8671" i="7"/>
  <c r="F8671" i="7"/>
  <c r="G8671" i="7"/>
  <c r="E8673" i="7"/>
  <c r="F8673" i="7"/>
  <c r="G8673" i="7"/>
  <c r="E8674" i="7"/>
  <c r="F8674" i="7"/>
  <c r="G8674" i="7"/>
  <c r="E8675" i="7"/>
  <c r="F8675" i="7"/>
  <c r="G8675" i="7"/>
  <c r="E8676" i="7"/>
  <c r="F8676" i="7"/>
  <c r="G8676" i="7"/>
  <c r="E8677" i="7"/>
  <c r="F8677" i="7"/>
  <c r="G8677" i="7"/>
  <c r="E8678" i="7"/>
  <c r="F8678" i="7"/>
  <c r="G8678" i="7"/>
  <c r="E8679" i="7"/>
  <c r="F8679" i="7"/>
  <c r="G8679" i="7"/>
  <c r="E8680" i="7"/>
  <c r="F8680" i="7"/>
  <c r="G8680" i="7"/>
  <c r="E8682" i="7"/>
  <c r="F8682" i="7"/>
  <c r="G8682" i="7"/>
  <c r="E8683" i="7"/>
  <c r="F8683" i="7"/>
  <c r="G8683" i="7"/>
  <c r="E8684" i="7"/>
  <c r="F8684" i="7"/>
  <c r="G8684" i="7"/>
  <c r="E8686" i="7"/>
  <c r="F8686" i="7"/>
  <c r="G8686" i="7"/>
  <c r="E8687" i="7"/>
  <c r="F8687" i="7"/>
  <c r="G8687" i="7"/>
  <c r="E8688" i="7"/>
  <c r="F8688" i="7"/>
  <c r="G8688" i="7"/>
  <c r="E8689" i="7"/>
  <c r="F8689" i="7"/>
  <c r="G8689" i="7"/>
  <c r="E8690" i="7"/>
  <c r="F8690" i="7"/>
  <c r="G8690" i="7"/>
  <c r="E8692" i="7"/>
  <c r="F8692" i="7"/>
  <c r="G8692" i="7"/>
  <c r="E8693" i="7"/>
  <c r="F8693" i="7"/>
  <c r="G8693" i="7"/>
  <c r="E8694" i="7"/>
  <c r="F8694" i="7"/>
  <c r="G8694" i="7"/>
  <c r="E8695" i="7"/>
  <c r="F8695" i="7"/>
  <c r="G8695" i="7"/>
  <c r="E8696" i="7"/>
  <c r="F8696" i="7"/>
  <c r="G8696" i="7"/>
  <c r="E8697" i="7"/>
  <c r="F8697" i="7"/>
  <c r="G8697" i="7"/>
  <c r="E8698" i="7"/>
  <c r="F8698" i="7"/>
  <c r="G8698" i="7"/>
  <c r="E8699" i="7"/>
  <c r="F8699" i="7"/>
  <c r="G8699" i="7"/>
  <c r="E8701" i="7"/>
  <c r="F8701" i="7"/>
  <c r="G8701" i="7"/>
  <c r="E8702" i="7"/>
  <c r="F8702" i="7"/>
  <c r="G8702" i="7"/>
  <c r="E8703" i="7"/>
  <c r="F8703" i="7"/>
  <c r="G8703" i="7"/>
  <c r="E8704" i="7"/>
  <c r="F8704" i="7"/>
  <c r="G8704" i="7"/>
  <c r="E8705" i="7"/>
  <c r="F8705" i="7"/>
  <c r="G8705" i="7"/>
  <c r="E8706" i="7"/>
  <c r="F8706" i="7"/>
  <c r="G8706" i="7"/>
  <c r="E8707" i="7"/>
  <c r="F8707" i="7"/>
  <c r="G8707" i="7"/>
  <c r="E8709" i="7"/>
  <c r="F8709" i="7"/>
  <c r="G8709" i="7"/>
  <c r="E8710" i="7"/>
  <c r="F8710" i="7"/>
  <c r="G8710" i="7"/>
  <c r="E8711" i="7"/>
  <c r="F8711" i="7"/>
  <c r="G8711" i="7"/>
  <c r="E8712" i="7"/>
  <c r="F8712" i="7"/>
  <c r="G8712" i="7"/>
  <c r="E8713" i="7"/>
  <c r="F8713" i="7"/>
  <c r="G8713" i="7"/>
  <c r="E8714" i="7"/>
  <c r="F8714" i="7"/>
  <c r="G8714" i="7"/>
  <c r="E8716" i="7"/>
  <c r="F8716" i="7"/>
  <c r="G8716" i="7"/>
  <c r="E8717" i="7"/>
  <c r="F8717" i="7"/>
  <c r="G8717" i="7"/>
  <c r="E8718" i="7"/>
  <c r="F8718" i="7"/>
  <c r="G8718" i="7"/>
  <c r="E8719" i="7"/>
  <c r="F8719" i="7"/>
  <c r="G8719" i="7"/>
  <c r="E8721" i="7"/>
  <c r="F8721" i="7"/>
  <c r="G8721" i="7"/>
  <c r="E8723" i="7"/>
  <c r="F8723" i="7"/>
  <c r="G8723" i="7"/>
  <c r="E8724" i="7"/>
  <c r="F8724" i="7"/>
  <c r="G8724" i="7"/>
  <c r="E8725" i="7"/>
  <c r="F8725" i="7"/>
  <c r="G8725" i="7"/>
  <c r="E8726" i="7"/>
  <c r="F8726" i="7"/>
  <c r="G8726" i="7"/>
  <c r="E8727" i="7"/>
  <c r="F8727" i="7"/>
  <c r="G8727" i="7"/>
  <c r="E8728" i="7"/>
  <c r="F8728" i="7"/>
  <c r="G8728" i="7"/>
  <c r="E8729" i="7"/>
  <c r="F8729" i="7"/>
  <c r="G8729" i="7"/>
  <c r="E8730" i="7"/>
  <c r="F8730" i="7"/>
  <c r="G8730" i="7"/>
  <c r="E8731" i="7"/>
  <c r="F8731" i="7"/>
  <c r="G8731" i="7"/>
  <c r="E8732" i="7"/>
  <c r="F8732" i="7"/>
  <c r="G8732" i="7"/>
  <c r="E8733" i="7"/>
  <c r="F8733" i="7"/>
  <c r="G8733" i="7"/>
  <c r="E8735" i="7"/>
  <c r="F8735" i="7"/>
  <c r="G8735" i="7"/>
  <c r="E8736" i="7"/>
  <c r="F8736" i="7"/>
  <c r="G8736" i="7"/>
  <c r="E8737" i="7"/>
  <c r="F8737" i="7"/>
  <c r="G8737" i="7"/>
  <c r="E8738" i="7"/>
  <c r="F8738" i="7"/>
  <c r="G8738" i="7"/>
  <c r="E8739" i="7"/>
  <c r="F8739" i="7"/>
  <c r="G8739" i="7"/>
  <c r="E8740" i="7"/>
  <c r="F8740" i="7"/>
  <c r="G8740" i="7"/>
  <c r="E8741" i="7"/>
  <c r="F8741" i="7"/>
  <c r="G8741" i="7"/>
  <c r="E8743" i="7"/>
  <c r="F8743" i="7"/>
  <c r="G8743" i="7"/>
  <c r="E8744" i="7"/>
  <c r="F8744" i="7"/>
  <c r="G8744" i="7"/>
  <c r="E8745" i="7"/>
  <c r="F8745" i="7"/>
  <c r="G8745" i="7"/>
  <c r="E8747" i="7"/>
  <c r="F8747" i="7"/>
  <c r="G8747" i="7"/>
  <c r="E8749" i="7"/>
  <c r="F8749" i="7"/>
  <c r="G8749" i="7"/>
  <c r="E8750" i="7"/>
  <c r="F8750" i="7"/>
  <c r="G8750" i="7"/>
  <c r="E8751" i="7"/>
  <c r="F8751" i="7"/>
  <c r="G8751" i="7"/>
  <c r="E8752" i="7"/>
  <c r="F8752" i="7"/>
  <c r="G8752" i="7"/>
  <c r="E8753" i="7"/>
  <c r="F8753" i="7"/>
  <c r="G8753" i="7"/>
  <c r="E8754" i="7"/>
  <c r="F8754" i="7"/>
  <c r="G8754" i="7"/>
  <c r="E8756" i="7"/>
  <c r="F8756" i="7"/>
  <c r="G8756" i="7"/>
  <c r="E8757" i="7"/>
  <c r="F8757" i="7"/>
  <c r="G8757" i="7"/>
  <c r="E8758" i="7"/>
  <c r="F8758" i="7"/>
  <c r="G8758" i="7"/>
  <c r="E8759" i="7"/>
  <c r="F8759" i="7"/>
  <c r="G8759" i="7"/>
  <c r="E8760" i="7"/>
  <c r="F8760" i="7"/>
  <c r="G8760" i="7"/>
  <c r="E8762" i="7"/>
  <c r="F8762" i="7"/>
  <c r="G8762" i="7"/>
  <c r="E8763" i="7"/>
  <c r="F8763" i="7"/>
  <c r="G8763" i="7"/>
  <c r="E8764" i="7"/>
  <c r="F8764" i="7"/>
  <c r="G8764" i="7"/>
  <c r="E8765" i="7"/>
  <c r="F8765" i="7"/>
  <c r="G8765" i="7"/>
  <c r="E8766" i="7"/>
  <c r="F8766" i="7"/>
  <c r="G8766" i="7"/>
  <c r="E8767" i="7"/>
  <c r="F8767" i="7"/>
  <c r="G8767" i="7"/>
  <c r="E8768" i="7"/>
  <c r="F8768" i="7"/>
  <c r="G8768" i="7"/>
  <c r="E8769" i="7"/>
  <c r="F8769" i="7"/>
  <c r="G8769" i="7"/>
  <c r="E8771" i="7"/>
  <c r="F8771" i="7"/>
  <c r="G8771" i="7"/>
  <c r="E8772" i="7"/>
  <c r="F8772" i="7"/>
  <c r="G8772" i="7"/>
  <c r="E8773" i="7"/>
  <c r="F8773" i="7"/>
  <c r="G8773" i="7"/>
  <c r="E8774" i="7"/>
  <c r="F8774" i="7"/>
  <c r="G8774" i="7"/>
  <c r="E8775" i="7"/>
  <c r="F8775" i="7"/>
  <c r="G8775" i="7"/>
  <c r="E8776" i="7"/>
  <c r="F8776" i="7"/>
  <c r="G8776" i="7"/>
  <c r="E8778" i="7"/>
  <c r="F8778" i="7"/>
  <c r="G8778" i="7"/>
  <c r="E8779" i="7"/>
  <c r="F8779" i="7"/>
  <c r="G8779" i="7"/>
  <c r="E8780" i="7"/>
  <c r="F8780" i="7"/>
  <c r="G8780" i="7"/>
  <c r="E8781" i="7"/>
  <c r="F8781" i="7"/>
  <c r="G8781" i="7"/>
  <c r="E8782" i="7"/>
  <c r="F8782" i="7"/>
  <c r="G8782" i="7"/>
  <c r="E8783" i="7"/>
  <c r="F8783" i="7"/>
  <c r="G8783" i="7"/>
  <c r="E8784" i="7"/>
  <c r="F8784" i="7"/>
  <c r="G8784" i="7"/>
  <c r="E8785" i="7"/>
  <c r="F8785" i="7"/>
  <c r="G8785" i="7"/>
  <c r="E8786" i="7"/>
  <c r="F8786" i="7"/>
  <c r="G8786" i="7"/>
  <c r="E8787" i="7"/>
  <c r="F8787" i="7"/>
  <c r="G8787" i="7"/>
  <c r="E8788" i="7"/>
  <c r="F8788" i="7"/>
  <c r="G8788" i="7"/>
  <c r="E8790" i="7"/>
  <c r="F8790" i="7"/>
  <c r="G8790" i="7"/>
  <c r="E8791" i="7"/>
  <c r="F8791" i="7"/>
  <c r="G8791" i="7"/>
  <c r="E8792" i="7"/>
  <c r="F8792" i="7"/>
  <c r="G8792" i="7"/>
  <c r="E8793" i="7"/>
  <c r="F8793" i="7"/>
  <c r="G8793" i="7"/>
  <c r="E8794" i="7"/>
  <c r="F8794" i="7"/>
  <c r="G8794" i="7"/>
  <c r="E8795" i="7"/>
  <c r="F8795" i="7"/>
  <c r="G8795" i="7"/>
  <c r="E8796" i="7"/>
  <c r="F8796" i="7"/>
  <c r="G8796" i="7"/>
  <c r="E8797" i="7"/>
  <c r="F8797" i="7"/>
  <c r="G8797" i="7"/>
  <c r="E8798" i="7"/>
  <c r="F8798" i="7"/>
  <c r="G8798" i="7"/>
  <c r="E8799" i="7"/>
  <c r="F8799" i="7"/>
  <c r="G8799" i="7"/>
  <c r="E8801" i="7"/>
  <c r="F8801" i="7"/>
  <c r="G8801" i="7"/>
  <c r="E8802" i="7"/>
  <c r="F8802" i="7"/>
  <c r="G8802" i="7"/>
  <c r="E8803" i="7"/>
  <c r="F8803" i="7"/>
  <c r="G8803" i="7"/>
  <c r="E8804" i="7"/>
  <c r="F8804" i="7"/>
  <c r="G8804" i="7"/>
  <c r="E8805" i="7"/>
  <c r="F8805" i="7"/>
  <c r="G8805" i="7"/>
  <c r="E8806" i="7"/>
  <c r="F8806" i="7"/>
  <c r="G8806" i="7"/>
  <c r="E8807" i="7"/>
  <c r="F8807" i="7"/>
  <c r="G8807" i="7"/>
  <c r="E8808" i="7"/>
  <c r="F8808" i="7"/>
  <c r="G8808" i="7"/>
  <c r="E8810" i="7"/>
  <c r="F8810" i="7"/>
  <c r="G8810" i="7"/>
  <c r="E8811" i="7"/>
  <c r="F8811" i="7"/>
  <c r="G8811" i="7"/>
  <c r="E8812" i="7"/>
  <c r="F8812" i="7"/>
  <c r="G8812" i="7"/>
  <c r="E8813" i="7"/>
  <c r="F8813" i="7"/>
  <c r="G8813" i="7"/>
  <c r="E8814" i="7"/>
  <c r="F8814" i="7"/>
  <c r="G8814" i="7"/>
  <c r="E8815" i="7"/>
  <c r="F8815" i="7"/>
  <c r="G8815" i="7"/>
  <c r="E8816" i="7"/>
  <c r="F8816" i="7"/>
  <c r="G8816" i="7"/>
  <c r="E8818" i="7"/>
  <c r="F8818" i="7"/>
  <c r="G8818" i="7"/>
  <c r="E8819" i="7"/>
  <c r="F8819" i="7"/>
  <c r="G8819" i="7"/>
  <c r="E8821" i="7"/>
  <c r="F8821" i="7"/>
  <c r="G8821" i="7"/>
  <c r="E8822" i="7"/>
  <c r="F8822" i="7"/>
  <c r="G8822" i="7"/>
  <c r="E8823" i="7"/>
  <c r="F8823" i="7"/>
  <c r="G8823" i="7"/>
  <c r="E8824" i="7"/>
  <c r="F8824" i="7"/>
  <c r="G8824" i="7"/>
  <c r="E8825" i="7"/>
  <c r="F8825" i="7"/>
  <c r="G8825" i="7"/>
  <c r="E8826" i="7"/>
  <c r="F8826" i="7"/>
  <c r="G8826" i="7"/>
  <c r="E8827" i="7"/>
  <c r="F8827" i="7"/>
  <c r="G8827" i="7"/>
  <c r="E8828" i="7"/>
  <c r="F8828" i="7"/>
  <c r="G8828" i="7"/>
  <c r="E8829" i="7"/>
  <c r="F8829" i="7"/>
  <c r="G8829" i="7"/>
  <c r="E8830" i="7"/>
  <c r="F8830" i="7"/>
  <c r="G8830" i="7"/>
  <c r="E8831" i="7"/>
  <c r="F8831" i="7"/>
  <c r="G8831" i="7"/>
  <c r="E8833" i="7"/>
  <c r="F8833" i="7"/>
  <c r="G8833" i="7"/>
  <c r="E8834" i="7"/>
  <c r="F8834" i="7"/>
  <c r="G8834" i="7"/>
  <c r="E8835" i="7"/>
  <c r="F8835" i="7"/>
  <c r="G8835" i="7"/>
  <c r="E8836" i="7"/>
  <c r="F8836" i="7"/>
  <c r="G8836" i="7"/>
  <c r="E8837" i="7"/>
  <c r="F8837" i="7"/>
  <c r="G8837" i="7"/>
  <c r="E8839" i="7"/>
  <c r="F8839" i="7"/>
  <c r="G8839" i="7"/>
  <c r="E8840" i="7"/>
  <c r="F8840" i="7"/>
  <c r="G8840" i="7"/>
  <c r="E8841" i="7"/>
  <c r="F8841" i="7"/>
  <c r="G8841" i="7"/>
  <c r="E8842" i="7"/>
  <c r="F8842" i="7"/>
  <c r="G8842" i="7"/>
  <c r="E8843" i="7"/>
  <c r="F8843" i="7"/>
  <c r="G8843" i="7"/>
  <c r="E8845" i="7"/>
  <c r="F8845" i="7"/>
  <c r="G8845" i="7"/>
  <c r="E8846" i="7"/>
  <c r="F8846" i="7"/>
  <c r="G8846" i="7"/>
  <c r="E8847" i="7"/>
  <c r="F8847" i="7"/>
  <c r="G8847" i="7"/>
  <c r="E8848" i="7"/>
  <c r="F8848" i="7"/>
  <c r="G8848" i="7"/>
  <c r="E8849" i="7"/>
  <c r="F8849" i="7"/>
  <c r="G8849" i="7"/>
  <c r="E8850" i="7"/>
  <c r="F8850" i="7"/>
  <c r="G8850" i="7"/>
  <c r="E8852" i="7"/>
  <c r="F8852" i="7"/>
  <c r="G8852" i="7"/>
  <c r="E8853" i="7"/>
  <c r="F8853" i="7"/>
  <c r="G8853" i="7"/>
  <c r="E8855" i="7"/>
  <c r="F8855" i="7"/>
  <c r="G8855" i="7"/>
  <c r="E8856" i="7"/>
  <c r="F8856" i="7"/>
  <c r="G8856" i="7"/>
  <c r="E8858" i="7"/>
  <c r="F8858" i="7"/>
  <c r="G8858" i="7"/>
  <c r="E8859" i="7"/>
  <c r="F8859" i="7"/>
  <c r="G8859" i="7"/>
  <c r="E8860" i="7"/>
  <c r="F8860" i="7"/>
  <c r="G8860" i="7"/>
  <c r="E8861" i="7"/>
  <c r="F8861" i="7"/>
  <c r="G8861" i="7"/>
  <c r="E8862" i="7"/>
  <c r="F8862" i="7"/>
  <c r="G8862" i="7"/>
  <c r="E8864" i="7"/>
  <c r="F8864" i="7"/>
  <c r="G8864" i="7"/>
  <c r="E8865" i="7"/>
  <c r="F8865" i="7"/>
  <c r="G8865" i="7"/>
  <c r="E8866" i="7"/>
  <c r="F8866" i="7"/>
  <c r="G8866" i="7"/>
  <c r="E8867" i="7"/>
  <c r="F8867" i="7"/>
  <c r="G8867" i="7"/>
  <c r="E8868" i="7"/>
  <c r="F8868" i="7"/>
  <c r="G8868" i="7"/>
  <c r="E8869" i="7"/>
  <c r="F8869" i="7"/>
  <c r="G8869" i="7"/>
  <c r="E8871" i="7"/>
  <c r="F8871" i="7"/>
  <c r="G8871" i="7"/>
  <c r="E8872" i="7"/>
  <c r="F8872" i="7"/>
  <c r="G8872" i="7"/>
  <c r="E8873" i="7"/>
  <c r="F8873" i="7"/>
  <c r="G8873" i="7"/>
  <c r="E8874" i="7"/>
  <c r="F8874" i="7"/>
  <c r="G8874" i="7"/>
  <c r="E8875" i="7"/>
  <c r="F8875" i="7"/>
  <c r="G8875" i="7"/>
  <c r="E8876" i="7"/>
  <c r="F8876" i="7"/>
  <c r="G8876" i="7"/>
  <c r="E8877" i="7"/>
  <c r="F8877" i="7"/>
  <c r="G8877" i="7"/>
  <c r="E8879" i="7"/>
  <c r="F8879" i="7"/>
  <c r="G8879" i="7"/>
  <c r="E8880" i="7"/>
  <c r="F8880" i="7"/>
  <c r="G8880" i="7"/>
  <c r="E8881" i="7"/>
  <c r="F8881" i="7"/>
  <c r="G8881" i="7"/>
  <c r="E8882" i="7"/>
  <c r="F8882" i="7"/>
  <c r="G8882" i="7"/>
  <c r="E8883" i="7"/>
  <c r="F8883" i="7"/>
  <c r="G8883" i="7"/>
  <c r="E8885" i="7"/>
  <c r="F8885" i="7"/>
  <c r="G8885" i="7"/>
  <c r="E8887" i="7"/>
  <c r="F8887" i="7"/>
  <c r="G8887" i="7"/>
  <c r="E8888" i="7"/>
  <c r="F8888" i="7"/>
  <c r="G8888" i="7"/>
  <c r="E8889" i="7"/>
  <c r="F8889" i="7"/>
  <c r="G8889" i="7"/>
  <c r="E8890" i="7"/>
  <c r="F8890" i="7"/>
  <c r="G8890" i="7"/>
  <c r="E8892" i="7"/>
  <c r="F8892" i="7"/>
  <c r="G8892" i="7"/>
  <c r="E8894" i="7"/>
  <c r="F8894" i="7"/>
  <c r="G8894" i="7"/>
  <c r="E8895" i="7"/>
  <c r="F8895" i="7"/>
  <c r="G8895" i="7"/>
  <c r="E8896" i="7"/>
  <c r="F8896" i="7"/>
  <c r="G8896" i="7"/>
  <c r="E8897" i="7"/>
  <c r="F8897" i="7"/>
  <c r="G8897" i="7"/>
  <c r="E8898" i="7"/>
  <c r="F8898" i="7"/>
  <c r="G8898" i="7"/>
  <c r="E8899" i="7"/>
  <c r="F8899" i="7"/>
  <c r="G8899" i="7"/>
  <c r="E8901" i="7"/>
  <c r="F8901" i="7"/>
  <c r="G8901" i="7"/>
  <c r="E8902" i="7"/>
  <c r="F8902" i="7"/>
  <c r="G8902" i="7"/>
  <c r="E8903" i="7"/>
  <c r="F8903" i="7"/>
  <c r="G8903" i="7"/>
  <c r="E8904" i="7"/>
  <c r="F8904" i="7"/>
  <c r="G8904" i="7"/>
  <c r="E8905" i="7"/>
  <c r="F8905" i="7"/>
  <c r="G8905" i="7"/>
  <c r="E8907" i="7"/>
  <c r="F8907" i="7"/>
  <c r="G8907" i="7"/>
  <c r="E8909" i="7"/>
  <c r="F8909" i="7"/>
  <c r="G8909" i="7"/>
  <c r="E8910" i="7"/>
  <c r="F8910" i="7"/>
  <c r="G8910" i="7"/>
  <c r="E8911" i="7"/>
  <c r="F8911" i="7"/>
  <c r="G8911" i="7"/>
  <c r="E8912" i="7"/>
  <c r="F8912" i="7"/>
  <c r="G8912" i="7"/>
  <c r="E8913" i="7"/>
  <c r="F8913" i="7"/>
  <c r="G8913" i="7"/>
  <c r="E8914" i="7"/>
  <c r="F8914" i="7"/>
  <c r="G8914" i="7"/>
  <c r="E8916" i="7"/>
  <c r="F8916" i="7"/>
  <c r="G8916" i="7"/>
  <c r="E8917" i="7"/>
  <c r="F8917" i="7"/>
  <c r="G8917" i="7"/>
  <c r="E8918" i="7"/>
  <c r="F8918" i="7"/>
  <c r="G8918" i="7"/>
  <c r="E8919" i="7"/>
  <c r="F8919" i="7"/>
  <c r="G8919" i="7"/>
  <c r="E8921" i="7"/>
  <c r="F8921" i="7"/>
  <c r="G8921" i="7"/>
  <c r="E8922" i="7"/>
  <c r="F8922" i="7"/>
  <c r="G8922" i="7"/>
  <c r="E8923" i="7"/>
  <c r="F8923" i="7"/>
  <c r="G8923" i="7"/>
  <c r="E8924" i="7"/>
  <c r="F8924" i="7"/>
  <c r="G8924" i="7"/>
  <c r="E8925" i="7"/>
  <c r="F8925" i="7"/>
  <c r="G8925" i="7"/>
  <c r="E8926" i="7"/>
  <c r="F8926" i="7"/>
  <c r="G8926" i="7"/>
  <c r="E8927" i="7"/>
  <c r="F8927" i="7"/>
  <c r="G8927" i="7"/>
  <c r="E8928" i="7"/>
  <c r="F8928" i="7"/>
  <c r="G8928" i="7"/>
  <c r="E8929" i="7"/>
  <c r="F8929" i="7"/>
  <c r="G8929" i="7"/>
  <c r="E8930" i="7"/>
  <c r="F8930" i="7"/>
  <c r="G8930" i="7"/>
  <c r="E8931" i="7"/>
  <c r="F8931" i="7"/>
  <c r="G8931" i="7"/>
  <c r="E8933" i="7"/>
  <c r="F8933" i="7"/>
  <c r="G8933" i="7"/>
  <c r="E8934" i="7"/>
  <c r="F8934" i="7"/>
  <c r="G8934" i="7"/>
  <c r="E8935" i="7"/>
  <c r="F8935" i="7"/>
  <c r="G8935" i="7"/>
  <c r="E8937" i="7"/>
  <c r="F8937" i="7"/>
  <c r="G8937" i="7"/>
  <c r="E8938" i="7"/>
  <c r="F8938" i="7"/>
  <c r="G8938" i="7"/>
  <c r="E8939" i="7"/>
  <c r="F8939" i="7"/>
  <c r="G8939" i="7"/>
  <c r="E8940" i="7"/>
  <c r="F8940" i="7"/>
  <c r="G8940" i="7"/>
  <c r="E8941" i="7"/>
  <c r="F8941" i="7"/>
  <c r="G8941" i="7"/>
  <c r="E8942" i="7"/>
  <c r="F8942" i="7"/>
  <c r="G8942" i="7"/>
  <c r="E8944" i="7"/>
  <c r="F8944" i="7"/>
  <c r="G8944" i="7"/>
  <c r="E8945" i="7"/>
  <c r="F8945" i="7"/>
  <c r="G8945" i="7"/>
  <c r="E8946" i="7"/>
  <c r="F8946" i="7"/>
  <c r="G8946" i="7"/>
  <c r="E8947" i="7"/>
  <c r="F8947" i="7"/>
  <c r="G8947" i="7"/>
  <c r="E8948" i="7"/>
  <c r="F8948" i="7"/>
  <c r="G8948" i="7"/>
  <c r="E8949" i="7"/>
  <c r="F8949" i="7"/>
  <c r="G8949" i="7"/>
  <c r="E8950" i="7"/>
  <c r="F8950" i="7"/>
  <c r="G8950" i="7"/>
  <c r="E8952" i="7"/>
  <c r="F8952" i="7"/>
  <c r="G8952" i="7"/>
  <c r="E8953" i="7"/>
  <c r="F8953" i="7"/>
  <c r="G8953" i="7"/>
  <c r="E8954" i="7"/>
  <c r="F8954" i="7"/>
  <c r="G8954" i="7"/>
  <c r="E8955" i="7"/>
  <c r="F8955" i="7"/>
  <c r="G8955" i="7"/>
  <c r="E8957" i="7"/>
  <c r="F8957" i="7"/>
  <c r="G8957" i="7"/>
  <c r="E8958" i="7"/>
  <c r="F8958" i="7"/>
  <c r="G8958" i="7"/>
  <c r="E8959" i="7"/>
  <c r="F8959" i="7"/>
  <c r="G8959" i="7"/>
  <c r="E8960" i="7"/>
  <c r="F8960" i="7"/>
  <c r="G8960" i="7"/>
  <c r="E8962" i="7"/>
  <c r="F8962" i="7"/>
  <c r="G8962" i="7"/>
  <c r="E8963" i="7"/>
  <c r="F8963" i="7"/>
  <c r="G8963" i="7"/>
  <c r="E8964" i="7"/>
  <c r="F8964" i="7"/>
  <c r="G8964" i="7"/>
  <c r="E8965" i="7"/>
  <c r="F8965" i="7"/>
  <c r="G8965" i="7"/>
  <c r="E8966" i="7"/>
  <c r="F8966" i="7"/>
  <c r="G8966" i="7"/>
  <c r="E8967" i="7"/>
  <c r="F8967" i="7"/>
  <c r="G8967" i="7"/>
  <c r="E8969" i="7"/>
  <c r="F8969" i="7"/>
  <c r="G8969" i="7"/>
  <c r="E8970" i="7"/>
  <c r="F8970" i="7"/>
  <c r="G8970" i="7"/>
  <c r="E8971" i="7"/>
  <c r="F8971" i="7"/>
  <c r="G8971" i="7"/>
  <c r="E8972" i="7"/>
  <c r="F8972" i="7"/>
  <c r="G8972" i="7"/>
  <c r="E8973" i="7"/>
  <c r="F8973" i="7"/>
  <c r="G8973" i="7"/>
  <c r="E8975" i="7"/>
  <c r="F8975" i="7"/>
  <c r="G8975" i="7"/>
  <c r="E8976" i="7"/>
  <c r="F8976" i="7"/>
  <c r="G8976" i="7"/>
  <c r="E8978" i="7"/>
  <c r="F8978" i="7"/>
  <c r="G8978" i="7"/>
  <c r="E8979" i="7"/>
  <c r="F8979" i="7"/>
  <c r="G8979" i="7"/>
  <c r="E8980" i="7"/>
  <c r="F8980" i="7"/>
  <c r="G8980" i="7"/>
  <c r="E8981" i="7"/>
  <c r="F8981" i="7"/>
  <c r="G8981" i="7"/>
  <c r="E8982" i="7"/>
  <c r="F8982" i="7"/>
  <c r="G8982" i="7"/>
  <c r="E8984" i="7"/>
  <c r="F8984" i="7"/>
  <c r="G8984" i="7"/>
  <c r="E8986" i="7"/>
  <c r="F8986" i="7"/>
  <c r="G8986" i="7"/>
  <c r="E8987" i="7"/>
  <c r="F8987" i="7"/>
  <c r="G8987" i="7"/>
  <c r="E8988" i="7"/>
  <c r="F8988" i="7"/>
  <c r="G8988" i="7"/>
  <c r="E8989" i="7"/>
  <c r="F8989" i="7"/>
  <c r="G8989" i="7"/>
  <c r="E8990" i="7"/>
  <c r="F8990" i="7"/>
  <c r="G8990" i="7"/>
  <c r="E8991" i="7"/>
  <c r="F8991" i="7"/>
  <c r="G8991" i="7"/>
  <c r="E8994" i="7"/>
  <c r="F8994" i="7"/>
  <c r="G8994" i="7"/>
  <c r="E8995" i="7"/>
  <c r="F8995" i="7"/>
  <c r="G8995" i="7"/>
  <c r="E8996" i="7"/>
  <c r="F8996" i="7"/>
  <c r="G8996" i="7"/>
  <c r="E8997" i="7"/>
  <c r="F8997" i="7"/>
  <c r="G8997" i="7"/>
  <c r="E8998" i="7"/>
  <c r="F8998" i="7"/>
  <c r="G8998" i="7"/>
  <c r="E8999" i="7"/>
  <c r="F8999" i="7"/>
  <c r="G8999" i="7"/>
  <c r="E9000" i="7"/>
  <c r="F9000" i="7"/>
  <c r="G9000" i="7"/>
  <c r="E9001" i="7"/>
  <c r="F9001" i="7"/>
  <c r="G9001" i="7"/>
  <c r="E9002" i="7"/>
  <c r="F9002" i="7"/>
  <c r="G9002" i="7"/>
  <c r="E9003" i="7"/>
  <c r="F9003" i="7"/>
  <c r="G9003" i="7"/>
  <c r="E9005" i="7"/>
  <c r="F9005" i="7"/>
  <c r="G9005" i="7"/>
  <c r="E9006" i="7"/>
  <c r="F9006" i="7"/>
  <c r="G9006" i="7"/>
  <c r="E9007" i="7"/>
  <c r="F9007" i="7"/>
  <c r="G9007" i="7"/>
  <c r="E9008" i="7"/>
  <c r="F9008" i="7"/>
  <c r="G9008" i="7"/>
  <c r="E9010" i="7"/>
  <c r="F9010" i="7"/>
  <c r="G9010" i="7"/>
  <c r="E9011" i="7"/>
  <c r="F9011" i="7"/>
  <c r="G9011" i="7"/>
  <c r="E9012" i="7"/>
  <c r="F9012" i="7"/>
  <c r="G9012" i="7"/>
  <c r="E9013" i="7"/>
  <c r="F9013" i="7"/>
  <c r="G9013" i="7"/>
  <c r="E9014" i="7"/>
  <c r="F9014" i="7"/>
  <c r="G9014" i="7"/>
  <c r="E9015" i="7"/>
  <c r="F9015" i="7"/>
  <c r="G9015" i="7"/>
  <c r="E9017" i="7"/>
  <c r="F9017" i="7"/>
  <c r="G9017" i="7"/>
  <c r="E9019" i="7"/>
  <c r="F9019" i="7"/>
  <c r="G9019" i="7"/>
  <c r="E9020" i="7"/>
  <c r="F9020" i="7"/>
  <c r="G9020" i="7"/>
  <c r="E9021" i="7"/>
  <c r="F9021" i="7"/>
  <c r="G9021" i="7"/>
  <c r="E9023" i="7"/>
  <c r="F9023" i="7"/>
  <c r="G9023" i="7"/>
  <c r="E9024" i="7"/>
  <c r="F9024" i="7"/>
  <c r="G9024" i="7"/>
  <c r="E9025" i="7"/>
  <c r="F9025" i="7"/>
  <c r="G9025" i="7"/>
  <c r="E9026" i="7"/>
  <c r="F9026" i="7"/>
  <c r="G9026" i="7"/>
  <c r="E9027" i="7"/>
  <c r="F9027" i="7"/>
  <c r="G9027" i="7"/>
  <c r="E9028" i="7"/>
  <c r="F9028" i="7"/>
  <c r="G9028" i="7"/>
  <c r="E9029" i="7"/>
  <c r="F9029" i="7"/>
  <c r="G9029" i="7"/>
  <c r="E9030" i="7"/>
  <c r="F9030" i="7"/>
  <c r="G9030" i="7"/>
  <c r="E9031" i="7"/>
  <c r="F9031" i="7"/>
  <c r="G9031" i="7"/>
  <c r="E9032" i="7"/>
  <c r="F9032" i="7"/>
  <c r="G9032" i="7"/>
  <c r="E9034" i="7"/>
  <c r="F9034" i="7"/>
  <c r="G9034" i="7"/>
  <c r="E9035" i="7"/>
  <c r="F9035" i="7"/>
  <c r="G9035" i="7"/>
  <c r="E9036" i="7"/>
  <c r="F9036" i="7"/>
  <c r="G9036" i="7"/>
  <c r="E9037" i="7"/>
  <c r="F9037" i="7"/>
  <c r="G9037" i="7"/>
  <c r="E9039" i="7"/>
  <c r="F9039" i="7"/>
  <c r="G9039" i="7"/>
  <c r="E9040" i="7"/>
  <c r="F9040" i="7"/>
  <c r="G9040" i="7"/>
  <c r="E9041" i="7"/>
  <c r="F9041" i="7"/>
  <c r="G9041" i="7"/>
  <c r="E9043" i="7"/>
  <c r="F9043" i="7"/>
  <c r="G9043" i="7"/>
  <c r="E9045" i="7"/>
  <c r="F9045" i="7"/>
  <c r="G9045" i="7"/>
  <c r="E9046" i="7"/>
  <c r="F9046" i="7"/>
  <c r="G9046" i="7"/>
  <c r="E9047" i="7"/>
  <c r="F9047" i="7"/>
  <c r="G9047" i="7"/>
  <c r="E9048" i="7"/>
  <c r="F9048" i="7"/>
  <c r="G9048" i="7"/>
  <c r="E9049" i="7"/>
  <c r="F9049" i="7"/>
  <c r="G9049" i="7"/>
  <c r="E9052" i="7"/>
  <c r="F9052" i="7"/>
  <c r="G9052" i="7"/>
  <c r="E9054" i="7"/>
  <c r="F9054" i="7"/>
  <c r="G9054" i="7"/>
  <c r="E9055" i="7"/>
  <c r="F9055" i="7"/>
  <c r="G9055" i="7"/>
  <c r="E9056" i="7"/>
  <c r="F9056" i="7"/>
  <c r="G9056" i="7"/>
  <c r="E9057" i="7"/>
  <c r="F9057" i="7"/>
  <c r="G9057" i="7"/>
  <c r="E9058" i="7"/>
  <c r="F9058" i="7"/>
  <c r="G9058" i="7"/>
  <c r="E9060" i="7"/>
  <c r="F9060" i="7"/>
  <c r="G9060" i="7"/>
  <c r="E9061" i="7"/>
  <c r="F9061" i="7"/>
  <c r="G9061" i="7"/>
  <c r="E9062" i="7"/>
  <c r="F9062" i="7"/>
  <c r="G9062" i="7"/>
  <c r="E9063" i="7"/>
  <c r="F9063" i="7"/>
  <c r="G9063" i="7"/>
  <c r="E9065" i="7"/>
  <c r="F9065" i="7"/>
  <c r="G9065" i="7"/>
  <c r="E9066" i="7"/>
  <c r="F9066" i="7"/>
  <c r="G9066" i="7"/>
  <c r="E9067" i="7"/>
  <c r="F9067" i="7"/>
  <c r="G9067" i="7"/>
  <c r="E9068" i="7"/>
  <c r="F9068" i="7"/>
  <c r="G9068" i="7"/>
  <c r="E9069" i="7"/>
  <c r="F9069" i="7"/>
  <c r="G9069" i="7"/>
  <c r="E9070" i="7"/>
  <c r="F9070" i="7"/>
  <c r="G9070" i="7"/>
  <c r="E9072" i="7"/>
  <c r="F9072" i="7"/>
  <c r="G9072" i="7"/>
  <c r="E9074" i="7"/>
  <c r="F9074" i="7"/>
  <c r="G9074" i="7"/>
  <c r="E9075" i="7"/>
  <c r="F9075" i="7"/>
  <c r="G9075" i="7"/>
  <c r="E9076" i="7"/>
  <c r="F9076" i="7"/>
  <c r="G9076" i="7"/>
  <c r="E9077" i="7"/>
  <c r="F9077" i="7"/>
  <c r="G9077" i="7"/>
  <c r="E9078" i="7"/>
  <c r="F9078" i="7"/>
  <c r="G9078" i="7"/>
  <c r="E9079" i="7"/>
  <c r="F9079" i="7"/>
  <c r="G9079" i="7"/>
  <c r="E9081" i="7"/>
  <c r="F9081" i="7"/>
  <c r="G9081" i="7"/>
  <c r="E9082" i="7"/>
  <c r="F9082" i="7"/>
  <c r="G9082" i="7"/>
  <c r="E9083" i="7"/>
  <c r="F9083" i="7"/>
  <c r="G9083" i="7"/>
  <c r="E9084" i="7"/>
  <c r="F9084" i="7"/>
  <c r="G9084" i="7"/>
  <c r="E9085" i="7"/>
  <c r="F9085" i="7"/>
  <c r="G9085" i="7"/>
  <c r="E9086" i="7"/>
  <c r="F9086" i="7"/>
  <c r="G9086" i="7"/>
  <c r="E9087" i="7"/>
  <c r="F9087" i="7"/>
  <c r="G9087" i="7"/>
  <c r="E9088" i="7"/>
  <c r="F9088" i="7"/>
  <c r="G9088" i="7"/>
  <c r="E9090" i="7"/>
  <c r="F9090" i="7"/>
  <c r="G9090" i="7"/>
  <c r="E9091" i="7"/>
  <c r="F9091" i="7"/>
  <c r="G9091" i="7"/>
  <c r="E9092" i="7"/>
  <c r="F9092" i="7"/>
  <c r="G9092" i="7"/>
  <c r="E9093" i="7"/>
  <c r="F9093" i="7"/>
  <c r="G9093" i="7"/>
  <c r="E9094" i="7"/>
  <c r="F9094" i="7"/>
  <c r="G9094" i="7"/>
  <c r="E9095" i="7"/>
  <c r="F9095" i="7"/>
  <c r="G9095" i="7"/>
  <c r="E9096" i="7"/>
  <c r="F9096" i="7"/>
  <c r="G9096" i="7"/>
  <c r="E9097" i="7"/>
  <c r="F9097" i="7"/>
  <c r="G9097" i="7"/>
  <c r="E9098" i="7"/>
  <c r="F9098" i="7"/>
  <c r="G9098" i="7"/>
  <c r="E9100" i="7"/>
  <c r="F9100" i="7"/>
  <c r="G9100" i="7"/>
  <c r="E9101" i="7"/>
  <c r="F9101" i="7"/>
  <c r="G9101" i="7"/>
  <c r="E9102" i="7"/>
  <c r="F9102" i="7"/>
  <c r="G9102" i="7"/>
  <c r="E9103" i="7"/>
  <c r="F9103" i="7"/>
  <c r="G9103" i="7"/>
  <c r="E9105" i="7"/>
  <c r="F9105" i="7"/>
  <c r="G9105" i="7"/>
  <c r="E9106" i="7"/>
  <c r="F9106" i="7"/>
  <c r="G9106" i="7"/>
  <c r="E9107" i="7"/>
  <c r="F9107" i="7"/>
  <c r="G9107" i="7"/>
  <c r="E9108" i="7"/>
  <c r="F9108" i="7"/>
  <c r="G9108" i="7"/>
  <c r="E9110" i="7"/>
  <c r="F9110" i="7"/>
  <c r="G9110" i="7"/>
  <c r="E9111" i="7"/>
  <c r="F9111" i="7"/>
  <c r="G9111" i="7"/>
  <c r="E9112" i="7"/>
  <c r="F9112" i="7"/>
  <c r="G9112" i="7"/>
  <c r="E9114" i="7"/>
  <c r="F9114" i="7"/>
  <c r="G9114" i="7"/>
  <c r="E9115" i="7"/>
  <c r="F9115" i="7"/>
  <c r="G9115" i="7"/>
  <c r="E9116" i="7"/>
  <c r="F9116" i="7"/>
  <c r="G9116" i="7"/>
  <c r="E9117" i="7"/>
  <c r="F9117" i="7"/>
  <c r="G9117" i="7"/>
  <c r="E9119" i="7"/>
  <c r="F9119" i="7"/>
  <c r="G9119" i="7"/>
  <c r="E9120" i="7"/>
  <c r="F9120" i="7"/>
  <c r="G9120" i="7"/>
  <c r="E9121" i="7"/>
  <c r="F9121" i="7"/>
  <c r="G9121" i="7"/>
  <c r="E9122" i="7"/>
  <c r="F9122" i="7"/>
  <c r="G9122" i="7"/>
  <c r="E9124" i="7"/>
  <c r="F9124" i="7"/>
  <c r="G9124" i="7"/>
  <c r="E9125" i="7"/>
  <c r="F9125" i="7"/>
  <c r="G9125" i="7"/>
  <c r="E9126" i="7"/>
  <c r="F9126" i="7"/>
  <c r="G9126" i="7"/>
  <c r="E9127" i="7"/>
  <c r="F9127" i="7"/>
  <c r="G9127" i="7"/>
  <c r="E9128" i="7"/>
  <c r="F9128" i="7"/>
  <c r="G9128" i="7"/>
  <c r="E9129" i="7"/>
  <c r="F9129" i="7"/>
  <c r="G9129" i="7"/>
  <c r="E9130" i="7"/>
  <c r="F9130" i="7"/>
  <c r="G9130" i="7"/>
  <c r="E9132" i="7"/>
  <c r="F9132" i="7"/>
  <c r="G9132" i="7"/>
  <c r="E9133" i="7"/>
  <c r="F9133" i="7"/>
  <c r="G9133" i="7"/>
  <c r="E9134" i="7"/>
  <c r="F9134" i="7"/>
  <c r="G9134" i="7"/>
  <c r="E9135" i="7"/>
  <c r="F9135" i="7"/>
  <c r="G9135" i="7"/>
  <c r="E9136" i="7"/>
  <c r="F9136" i="7"/>
  <c r="G9136" i="7"/>
  <c r="E9137" i="7"/>
  <c r="F9137" i="7"/>
  <c r="G9137" i="7"/>
  <c r="E9139" i="7"/>
  <c r="F9139" i="7"/>
  <c r="G9139" i="7"/>
  <c r="E9140" i="7"/>
  <c r="F9140" i="7"/>
  <c r="G9140" i="7"/>
  <c r="E9141" i="7"/>
  <c r="F9141" i="7"/>
  <c r="G9141" i="7"/>
  <c r="E9142" i="7"/>
  <c r="F9142" i="7"/>
  <c r="G9142" i="7"/>
  <c r="E9145" i="7"/>
  <c r="F9145" i="7"/>
  <c r="G9145" i="7"/>
  <c r="E9146" i="7"/>
  <c r="F9146" i="7"/>
  <c r="G9146" i="7"/>
  <c r="E9147" i="7"/>
  <c r="F9147" i="7"/>
  <c r="G9147" i="7"/>
  <c r="E9148" i="7"/>
  <c r="F9148" i="7"/>
  <c r="G9148" i="7"/>
  <c r="E9149" i="7"/>
  <c r="F9149" i="7"/>
  <c r="G9149" i="7"/>
  <c r="E9150" i="7"/>
  <c r="F9150" i="7"/>
  <c r="G9150" i="7"/>
  <c r="E9151" i="7"/>
  <c r="F9151" i="7"/>
  <c r="G9151" i="7"/>
  <c r="E9153" i="7"/>
  <c r="F9153" i="7"/>
  <c r="G9153" i="7"/>
  <c r="E9154" i="7"/>
  <c r="F9154" i="7"/>
  <c r="G9154" i="7"/>
  <c r="E9155" i="7"/>
  <c r="F9155" i="7"/>
  <c r="G9155" i="7"/>
  <c r="E9156" i="7"/>
  <c r="F9156" i="7"/>
  <c r="G9156" i="7"/>
  <c r="E9157" i="7"/>
  <c r="F9157" i="7"/>
  <c r="G9157" i="7"/>
  <c r="E9159" i="7"/>
  <c r="F9159" i="7"/>
  <c r="G9159" i="7"/>
  <c r="E9160" i="7"/>
  <c r="F9160" i="7"/>
  <c r="G9160" i="7"/>
  <c r="E9161" i="7"/>
  <c r="F9161" i="7"/>
  <c r="G9161" i="7"/>
  <c r="E9163" i="7"/>
  <c r="F9163" i="7"/>
  <c r="G9163" i="7"/>
  <c r="E9164" i="7"/>
  <c r="F9164" i="7"/>
  <c r="G9164" i="7"/>
  <c r="E9167" i="7"/>
  <c r="F9167" i="7"/>
  <c r="G9167" i="7"/>
  <c r="E9168" i="7"/>
  <c r="F9168" i="7"/>
  <c r="G9168" i="7"/>
  <c r="E9169" i="7"/>
  <c r="F9169" i="7"/>
  <c r="G9169" i="7"/>
  <c r="E9170" i="7"/>
  <c r="F9170" i="7"/>
  <c r="G9170" i="7"/>
  <c r="E9172" i="7"/>
  <c r="F9172" i="7"/>
  <c r="G9172" i="7"/>
  <c r="E9173" i="7"/>
  <c r="F9173" i="7"/>
  <c r="G9173" i="7"/>
  <c r="E9174" i="7"/>
  <c r="F9174" i="7"/>
  <c r="G9174" i="7"/>
  <c r="E9176" i="7"/>
  <c r="F9176" i="7"/>
  <c r="G9176" i="7"/>
  <c r="E9177" i="7"/>
  <c r="F9177" i="7"/>
  <c r="G9177" i="7"/>
  <c r="E9178" i="7"/>
  <c r="F9178" i="7"/>
  <c r="G9178" i="7"/>
  <c r="E9179" i="7"/>
  <c r="F9179" i="7"/>
  <c r="G9179" i="7"/>
  <c r="E9182" i="7"/>
  <c r="F9182" i="7"/>
  <c r="G9182" i="7"/>
  <c r="E9183" i="7"/>
  <c r="F9183" i="7"/>
  <c r="G9183" i="7"/>
  <c r="E9184" i="7"/>
  <c r="F9184" i="7"/>
  <c r="G9184" i="7"/>
  <c r="E9185" i="7"/>
  <c r="F9185" i="7"/>
  <c r="G9185" i="7"/>
  <c r="E9187" i="7"/>
  <c r="F9187" i="7"/>
  <c r="G9187" i="7"/>
  <c r="E9188" i="7"/>
  <c r="F9188" i="7"/>
  <c r="G9188" i="7"/>
  <c r="E9189" i="7"/>
  <c r="F9189" i="7"/>
  <c r="G9189" i="7"/>
  <c r="E9191" i="7"/>
  <c r="F9191" i="7"/>
  <c r="G9191" i="7"/>
  <c r="E9192" i="7"/>
  <c r="F9192" i="7"/>
  <c r="G9192" i="7"/>
  <c r="E9193" i="7"/>
  <c r="F9193" i="7"/>
  <c r="G9193" i="7"/>
  <c r="E9195" i="7"/>
  <c r="F9195" i="7"/>
  <c r="G9195" i="7"/>
  <c r="E9196" i="7"/>
  <c r="F9196" i="7"/>
  <c r="G9196" i="7"/>
  <c r="E9198" i="7"/>
  <c r="F9198" i="7"/>
  <c r="G9198" i="7"/>
  <c r="E9199" i="7"/>
  <c r="F9199" i="7"/>
  <c r="G9199" i="7"/>
  <c r="E9200" i="7"/>
  <c r="F9200" i="7"/>
  <c r="G9200" i="7"/>
  <c r="E9201" i="7"/>
  <c r="F9201" i="7"/>
  <c r="G9201" i="7"/>
  <c r="E9203" i="7"/>
  <c r="F9203" i="7"/>
  <c r="G9203" i="7"/>
  <c r="E9204" i="7"/>
  <c r="F9204" i="7"/>
  <c r="G9204" i="7"/>
  <c r="E9205" i="7"/>
  <c r="F9205" i="7"/>
  <c r="G9205" i="7"/>
  <c r="E9206" i="7"/>
  <c r="F9206" i="7"/>
  <c r="G9206" i="7"/>
  <c r="E9207" i="7"/>
  <c r="F9207" i="7"/>
  <c r="G9207" i="7"/>
  <c r="E9208" i="7"/>
  <c r="F9208" i="7"/>
  <c r="G9208" i="7"/>
  <c r="E9209" i="7"/>
  <c r="F9209" i="7"/>
  <c r="G9209" i="7"/>
  <c r="E9212" i="7"/>
  <c r="F9212" i="7"/>
  <c r="G9212" i="7"/>
  <c r="E9213" i="7"/>
  <c r="F9213" i="7"/>
  <c r="G9213" i="7"/>
  <c r="E9214" i="7"/>
  <c r="F9214" i="7"/>
  <c r="G9214" i="7"/>
  <c r="E9215" i="7"/>
  <c r="F9215" i="7"/>
  <c r="G9215" i="7"/>
  <c r="E9217" i="7"/>
  <c r="F9217" i="7"/>
  <c r="G9217" i="7"/>
  <c r="E9218" i="7"/>
  <c r="F9218" i="7"/>
  <c r="G9218" i="7"/>
  <c r="E9219" i="7"/>
  <c r="F9219" i="7"/>
  <c r="G9219" i="7"/>
  <c r="E9220" i="7"/>
  <c r="F9220" i="7"/>
  <c r="G9220" i="7"/>
  <c r="E9222" i="7"/>
  <c r="F9222" i="7"/>
  <c r="G9222" i="7"/>
  <c r="E9223" i="7"/>
  <c r="F9223" i="7"/>
  <c r="G9223" i="7"/>
  <c r="E9224" i="7"/>
  <c r="F9224" i="7"/>
  <c r="G9224" i="7"/>
  <c r="E9226" i="7"/>
  <c r="F9226" i="7"/>
  <c r="G9226" i="7"/>
  <c r="E9227" i="7"/>
  <c r="F9227" i="7"/>
  <c r="G9227" i="7"/>
  <c r="E9229" i="7"/>
  <c r="F9229" i="7"/>
  <c r="G9229" i="7"/>
  <c r="E9230" i="7"/>
  <c r="F9230" i="7"/>
  <c r="G9230" i="7"/>
  <c r="E9231" i="7"/>
  <c r="F9231" i="7"/>
  <c r="G9231" i="7"/>
  <c r="E9234" i="7"/>
  <c r="F9234" i="7"/>
  <c r="G9234" i="7"/>
  <c r="E9235" i="7"/>
  <c r="F9235" i="7"/>
  <c r="G9235" i="7"/>
  <c r="E9236" i="7"/>
  <c r="F9236" i="7"/>
  <c r="G9236" i="7"/>
  <c r="E9237" i="7"/>
  <c r="F9237" i="7"/>
  <c r="G9237" i="7"/>
  <c r="E9239" i="7"/>
  <c r="F9239" i="7"/>
  <c r="G9239" i="7"/>
  <c r="E9240" i="7"/>
  <c r="F9240" i="7"/>
  <c r="G9240" i="7"/>
  <c r="E9241" i="7"/>
  <c r="F9241" i="7"/>
  <c r="G9241" i="7"/>
  <c r="E9243" i="7"/>
  <c r="F9243" i="7"/>
  <c r="G9243" i="7"/>
  <c r="E9244" i="7"/>
  <c r="F9244" i="7"/>
  <c r="G9244" i="7"/>
  <c r="E9245" i="7"/>
  <c r="F9245" i="7"/>
  <c r="G9245" i="7"/>
  <c r="E9247" i="7"/>
  <c r="F9247" i="7"/>
  <c r="G9247" i="7"/>
  <c r="E9248" i="7"/>
  <c r="F9248" i="7"/>
  <c r="G9248" i="7"/>
  <c r="E9249" i="7"/>
  <c r="F9249" i="7"/>
  <c r="G9249" i="7"/>
  <c r="E9250" i="7"/>
  <c r="F9250" i="7"/>
  <c r="G9250" i="7"/>
  <c r="E9252" i="7"/>
  <c r="F9252" i="7"/>
  <c r="G9252" i="7"/>
  <c r="E9253" i="7"/>
  <c r="F9253" i="7"/>
  <c r="G9253" i="7"/>
  <c r="E9254" i="7"/>
  <c r="F9254" i="7"/>
  <c r="G9254" i="7"/>
  <c r="E9255" i="7"/>
  <c r="F9255" i="7"/>
  <c r="G9255" i="7"/>
  <c r="E9256" i="7"/>
  <c r="F9256" i="7"/>
  <c r="G9256" i="7"/>
  <c r="E9258" i="7"/>
  <c r="F9258" i="7"/>
  <c r="G9258" i="7"/>
  <c r="E9259" i="7"/>
  <c r="F9259" i="7"/>
  <c r="G9259" i="7"/>
  <c r="E9260" i="7"/>
  <c r="F9260" i="7"/>
  <c r="G9260" i="7"/>
  <c r="E9262" i="7"/>
  <c r="F9262" i="7"/>
  <c r="G9262" i="7"/>
  <c r="E9263" i="7"/>
  <c r="F9263" i="7"/>
  <c r="G9263" i="7"/>
  <c r="E9264" i="7"/>
  <c r="F9264" i="7"/>
  <c r="G9264" i="7"/>
  <c r="E9265" i="7"/>
  <c r="F9265" i="7"/>
  <c r="G9265" i="7"/>
  <c r="E9266" i="7"/>
  <c r="F9266" i="7"/>
  <c r="G9266" i="7"/>
  <c r="E9268" i="7"/>
  <c r="F9268" i="7"/>
  <c r="G9268" i="7"/>
  <c r="E9269" i="7"/>
  <c r="F9269" i="7"/>
  <c r="G9269" i="7"/>
  <c r="E9270" i="7"/>
  <c r="F9270" i="7"/>
  <c r="G9270" i="7"/>
  <c r="E9271" i="7"/>
  <c r="F9271" i="7"/>
  <c r="G9271" i="7"/>
  <c r="E9272" i="7"/>
  <c r="F9272" i="7"/>
  <c r="G9272" i="7"/>
  <c r="E9273" i="7"/>
  <c r="F9273" i="7"/>
  <c r="G9273" i="7"/>
  <c r="E9275" i="7"/>
  <c r="F9275" i="7"/>
  <c r="G9275" i="7"/>
  <c r="E9276" i="7"/>
  <c r="F9276" i="7"/>
  <c r="G9276" i="7"/>
  <c r="E9278" i="7"/>
  <c r="F9278" i="7"/>
  <c r="G9278" i="7"/>
  <c r="E9279" i="7"/>
  <c r="F9279" i="7"/>
  <c r="G9279" i="7"/>
  <c r="E9280" i="7"/>
  <c r="F9280" i="7"/>
  <c r="G9280" i="7"/>
  <c r="E9281" i="7"/>
  <c r="F9281" i="7"/>
  <c r="G9281" i="7"/>
  <c r="E9283" i="7"/>
  <c r="F9283" i="7"/>
  <c r="G9283" i="7"/>
  <c r="E9284" i="7"/>
  <c r="F9284" i="7"/>
  <c r="G9284" i="7"/>
  <c r="E9286" i="7"/>
  <c r="F9286" i="7"/>
  <c r="G9286" i="7"/>
  <c r="E9287" i="7"/>
  <c r="F9287" i="7"/>
  <c r="G9287" i="7"/>
  <c r="E9288" i="7"/>
  <c r="F9288" i="7"/>
  <c r="G9288" i="7"/>
  <c r="E9289" i="7"/>
  <c r="F9289" i="7"/>
  <c r="G9289" i="7"/>
  <c r="E9290" i="7"/>
  <c r="F9290" i="7"/>
  <c r="G9290" i="7"/>
  <c r="E9291" i="7"/>
  <c r="F9291" i="7"/>
  <c r="G9291" i="7"/>
  <c r="E9293" i="7"/>
  <c r="F9293" i="7"/>
  <c r="G9293" i="7"/>
  <c r="E9294" i="7"/>
  <c r="F9294" i="7"/>
  <c r="G9294" i="7"/>
  <c r="E9295" i="7"/>
  <c r="F9295" i="7"/>
  <c r="G9295" i="7"/>
  <c r="E9296" i="7"/>
  <c r="F9296" i="7"/>
  <c r="G9296" i="7"/>
  <c r="E9297" i="7"/>
  <c r="F9297" i="7"/>
  <c r="G9297" i="7"/>
  <c r="E9298" i="7"/>
  <c r="F9298" i="7"/>
  <c r="G9298" i="7"/>
  <c r="E9299" i="7"/>
  <c r="F9299" i="7"/>
  <c r="G9299" i="7"/>
  <c r="E9301" i="7"/>
  <c r="F9301" i="7"/>
  <c r="G9301" i="7"/>
  <c r="E9302" i="7"/>
  <c r="F9302" i="7"/>
  <c r="G9302" i="7"/>
  <c r="E9304" i="7"/>
  <c r="F9304" i="7"/>
  <c r="G9304" i="7"/>
  <c r="E9305" i="7"/>
  <c r="F9305" i="7"/>
  <c r="G9305" i="7"/>
  <c r="E9306" i="7"/>
  <c r="F9306" i="7"/>
  <c r="G9306" i="7"/>
  <c r="E9307" i="7"/>
  <c r="F9307" i="7"/>
  <c r="G9307" i="7"/>
  <c r="E9309" i="7"/>
  <c r="F9309" i="7"/>
  <c r="G9309" i="7"/>
  <c r="E9310" i="7"/>
  <c r="F9310" i="7"/>
  <c r="G9310" i="7"/>
  <c r="E9312" i="7"/>
  <c r="F9312" i="7"/>
  <c r="G9312" i="7"/>
  <c r="E9313" i="7"/>
  <c r="F9313" i="7"/>
  <c r="G9313" i="7"/>
  <c r="E9314" i="7"/>
  <c r="F9314" i="7"/>
  <c r="G9314" i="7"/>
  <c r="E9316" i="7"/>
  <c r="F9316" i="7"/>
  <c r="G9316" i="7"/>
  <c r="E9317" i="7"/>
  <c r="F9317" i="7"/>
  <c r="G9317" i="7"/>
  <c r="E9318" i="7"/>
  <c r="F9318" i="7"/>
  <c r="G9318" i="7"/>
  <c r="E9320" i="7"/>
  <c r="F9320" i="7"/>
  <c r="G9320" i="7"/>
  <c r="E9322" i="7"/>
  <c r="F9322" i="7"/>
  <c r="G9322" i="7"/>
  <c r="E9324" i="7"/>
  <c r="F9324" i="7"/>
  <c r="G9324" i="7"/>
  <c r="E9325" i="7"/>
  <c r="F9325" i="7"/>
  <c r="G9325" i="7"/>
  <c r="E9326" i="7"/>
  <c r="F9326" i="7"/>
  <c r="G9326" i="7"/>
  <c r="E9327" i="7"/>
  <c r="F9327" i="7"/>
  <c r="G9327" i="7"/>
  <c r="E9328" i="7"/>
  <c r="F9328" i="7"/>
  <c r="G9328" i="7"/>
  <c r="E9330" i="7"/>
  <c r="F9330" i="7"/>
  <c r="G9330" i="7"/>
  <c r="E9332" i="7"/>
  <c r="F9332" i="7"/>
  <c r="G9332" i="7"/>
  <c r="E9333" i="7"/>
  <c r="F9333" i="7"/>
  <c r="G9333" i="7"/>
  <c r="E9334" i="7"/>
  <c r="F9334" i="7"/>
  <c r="G9334" i="7"/>
  <c r="E9335" i="7"/>
  <c r="F9335" i="7"/>
  <c r="G9335" i="7"/>
  <c r="E9336" i="7"/>
  <c r="F9336" i="7"/>
  <c r="G9336" i="7"/>
  <c r="E9338" i="7"/>
  <c r="F9338" i="7"/>
  <c r="G9338" i="7"/>
  <c r="E9339" i="7"/>
  <c r="F9339" i="7"/>
  <c r="G9339" i="7"/>
  <c r="E9340" i="7"/>
  <c r="F9340" i="7"/>
  <c r="G9340" i="7"/>
  <c r="E9341" i="7"/>
  <c r="F9341" i="7"/>
  <c r="G9341" i="7"/>
  <c r="E9342" i="7"/>
  <c r="F9342" i="7"/>
  <c r="G9342" i="7"/>
  <c r="E9343" i="7"/>
  <c r="F9343" i="7"/>
  <c r="G9343" i="7"/>
  <c r="E9344" i="7"/>
  <c r="F9344" i="7"/>
  <c r="G9344" i="7"/>
  <c r="E9346" i="7"/>
  <c r="F9346" i="7"/>
  <c r="G9346" i="7"/>
  <c r="E9347" i="7"/>
  <c r="F9347" i="7"/>
  <c r="G9347" i="7"/>
  <c r="E9348" i="7"/>
  <c r="F9348" i="7"/>
  <c r="G9348" i="7"/>
  <c r="E9349" i="7"/>
  <c r="F9349" i="7"/>
  <c r="G9349" i="7"/>
  <c r="E9350" i="7"/>
  <c r="F9350" i="7"/>
  <c r="G9350" i="7"/>
  <c r="E9352" i="7"/>
  <c r="F9352" i="7"/>
  <c r="G9352" i="7"/>
  <c r="E9353" i="7"/>
  <c r="F9353" i="7"/>
  <c r="G9353" i="7"/>
  <c r="E9354" i="7"/>
  <c r="F9354" i="7"/>
  <c r="G9354" i="7"/>
  <c r="E9355" i="7"/>
  <c r="F9355" i="7"/>
  <c r="G9355" i="7"/>
  <c r="E9356" i="7"/>
  <c r="F9356" i="7"/>
  <c r="G9356" i="7"/>
  <c r="E9357" i="7"/>
  <c r="F9357" i="7"/>
  <c r="G9357" i="7"/>
  <c r="E9359" i="7"/>
  <c r="F9359" i="7"/>
  <c r="G9359" i="7"/>
  <c r="E9361" i="7"/>
  <c r="F9361" i="7"/>
  <c r="G9361" i="7"/>
  <c r="E9362" i="7"/>
  <c r="F9362" i="7"/>
  <c r="G9362" i="7"/>
  <c r="E9363" i="7"/>
  <c r="F9363" i="7"/>
  <c r="G9363" i="7"/>
  <c r="E9364" i="7"/>
  <c r="F9364" i="7"/>
  <c r="G9364" i="7"/>
  <c r="E9366" i="7"/>
  <c r="F9366" i="7"/>
  <c r="G9366" i="7"/>
  <c r="E9367" i="7"/>
  <c r="F9367" i="7"/>
  <c r="G9367" i="7"/>
  <c r="E9368" i="7"/>
  <c r="F9368" i="7"/>
  <c r="G9368" i="7"/>
  <c r="E9370" i="7"/>
  <c r="F9370" i="7"/>
  <c r="G9370" i="7"/>
  <c r="E9371" i="7"/>
  <c r="F9371" i="7"/>
  <c r="G9371" i="7"/>
  <c r="E9372" i="7"/>
  <c r="F9372" i="7"/>
  <c r="G9372" i="7"/>
  <c r="E9373" i="7"/>
  <c r="F9373" i="7"/>
  <c r="G9373" i="7"/>
  <c r="E9374" i="7"/>
  <c r="F9374" i="7"/>
  <c r="G9374" i="7"/>
  <c r="E9376" i="7"/>
  <c r="F9376" i="7"/>
  <c r="G9376" i="7"/>
  <c r="E9377" i="7"/>
  <c r="F9377" i="7"/>
  <c r="G9377" i="7"/>
  <c r="E9378" i="7"/>
  <c r="F9378" i="7"/>
  <c r="G9378" i="7"/>
  <c r="E9379" i="7"/>
  <c r="F9379" i="7"/>
  <c r="G9379" i="7"/>
  <c r="E9381" i="7"/>
  <c r="F9381" i="7"/>
  <c r="G9381" i="7"/>
  <c r="E9382" i="7"/>
  <c r="F9382" i="7"/>
  <c r="G9382" i="7"/>
  <c r="E9383" i="7"/>
  <c r="F9383" i="7"/>
  <c r="G9383" i="7"/>
  <c r="E9384" i="7"/>
  <c r="F9384" i="7"/>
  <c r="G9384" i="7"/>
  <c r="E9387" i="7"/>
  <c r="F9387" i="7"/>
  <c r="G9387" i="7"/>
  <c r="E9388" i="7"/>
  <c r="F9388" i="7"/>
  <c r="G9388" i="7"/>
  <c r="E9390" i="7"/>
  <c r="F9390" i="7"/>
  <c r="G9390" i="7"/>
  <c r="E9391" i="7"/>
  <c r="F9391" i="7"/>
  <c r="G9391" i="7"/>
  <c r="E9392" i="7"/>
  <c r="F9392" i="7"/>
  <c r="G9392" i="7"/>
  <c r="E9393" i="7"/>
  <c r="F9393" i="7"/>
  <c r="G9393" i="7"/>
  <c r="E9394" i="7"/>
  <c r="F9394" i="7"/>
  <c r="G9394" i="7"/>
  <c r="E9396" i="7"/>
  <c r="F9396" i="7"/>
  <c r="G9396" i="7"/>
  <c r="E9397" i="7"/>
  <c r="F9397" i="7"/>
  <c r="G9397" i="7"/>
  <c r="E9398" i="7"/>
  <c r="F9398" i="7"/>
  <c r="G9398" i="7"/>
  <c r="E9399" i="7"/>
  <c r="F9399" i="7"/>
  <c r="G9399" i="7"/>
  <c r="E9401" i="7"/>
  <c r="F9401" i="7"/>
  <c r="G9401" i="7"/>
  <c r="E9402" i="7"/>
  <c r="F9402" i="7"/>
  <c r="G9402" i="7"/>
  <c r="E9403" i="7"/>
  <c r="F9403" i="7"/>
  <c r="G9403" i="7"/>
  <c r="E9404" i="7"/>
  <c r="F9404" i="7"/>
  <c r="G9404" i="7"/>
  <c r="E9406" i="7"/>
  <c r="F9406" i="7"/>
  <c r="G9406" i="7"/>
  <c r="E9408" i="7"/>
  <c r="F9408" i="7"/>
  <c r="G9408" i="7"/>
  <c r="E9409" i="7"/>
  <c r="F9409" i="7"/>
  <c r="G9409" i="7"/>
  <c r="E9410" i="7"/>
  <c r="F9410" i="7"/>
  <c r="G9410" i="7"/>
  <c r="E9412" i="7"/>
  <c r="F9412" i="7"/>
  <c r="G9412" i="7"/>
  <c r="E9413" i="7"/>
  <c r="F9413" i="7"/>
  <c r="G9413" i="7"/>
  <c r="E9414" i="7"/>
  <c r="F9414" i="7"/>
  <c r="G9414" i="7"/>
  <c r="E9415" i="7"/>
  <c r="F9415" i="7"/>
  <c r="G9415" i="7"/>
  <c r="E9417" i="7"/>
  <c r="F9417" i="7"/>
  <c r="G9417" i="7"/>
  <c r="E9419" i="7"/>
  <c r="F9419" i="7"/>
  <c r="G9419" i="7"/>
  <c r="E9420" i="7"/>
  <c r="F9420" i="7"/>
  <c r="G9420" i="7"/>
  <c r="E9421" i="7"/>
  <c r="F9421" i="7"/>
  <c r="G9421" i="7"/>
  <c r="E9422" i="7"/>
  <c r="F9422" i="7"/>
  <c r="G9422" i="7"/>
  <c r="E9424" i="7"/>
  <c r="F9424" i="7"/>
  <c r="G9424" i="7"/>
  <c r="E9425" i="7"/>
  <c r="F9425" i="7"/>
  <c r="G9425" i="7"/>
  <c r="E9426" i="7"/>
  <c r="F9426" i="7"/>
  <c r="G9426" i="7"/>
  <c r="E9427" i="7"/>
  <c r="F9427" i="7"/>
  <c r="G9427" i="7"/>
  <c r="E9428" i="7"/>
  <c r="F9428" i="7"/>
  <c r="G9428" i="7"/>
  <c r="E9429" i="7"/>
  <c r="F9429" i="7"/>
  <c r="G9429" i="7"/>
  <c r="E9430" i="7"/>
  <c r="F9430" i="7"/>
  <c r="G9430" i="7"/>
  <c r="E9432" i="7"/>
  <c r="F9432" i="7"/>
  <c r="G9432" i="7"/>
  <c r="E9433" i="7"/>
  <c r="F9433" i="7"/>
  <c r="G9433" i="7"/>
  <c r="E9435" i="7"/>
  <c r="F9435" i="7"/>
  <c r="G9435" i="7"/>
  <c r="E9436" i="7"/>
  <c r="F9436" i="7"/>
  <c r="G9436" i="7"/>
  <c r="E9438" i="7"/>
  <c r="F9438" i="7"/>
  <c r="G9438" i="7"/>
  <c r="E9440" i="7"/>
  <c r="F9440" i="7"/>
  <c r="G9440" i="7"/>
  <c r="E9441" i="7"/>
  <c r="F9441" i="7"/>
  <c r="G9441" i="7"/>
  <c r="E9442" i="7"/>
  <c r="F9442" i="7"/>
  <c r="G9442" i="7"/>
  <c r="E9444" i="7"/>
  <c r="F9444" i="7"/>
  <c r="G9444" i="7"/>
  <c r="E9445" i="7"/>
  <c r="F9445" i="7"/>
  <c r="G9445" i="7"/>
  <c r="E9447" i="7"/>
  <c r="F9447" i="7"/>
  <c r="G9447" i="7"/>
  <c r="E9450" i="7"/>
  <c r="F9450" i="7"/>
  <c r="G9450" i="7"/>
  <c r="E9452" i="7"/>
  <c r="F9452" i="7"/>
  <c r="G9452" i="7"/>
  <c r="E9453" i="7"/>
  <c r="F9453" i="7"/>
  <c r="G9453" i="7"/>
  <c r="E9454" i="7"/>
  <c r="F9454" i="7"/>
  <c r="G9454" i="7"/>
  <c r="E9456" i="7"/>
  <c r="F9456" i="7"/>
  <c r="G9456" i="7"/>
  <c r="E9457" i="7"/>
  <c r="F9457" i="7"/>
  <c r="G9457" i="7"/>
  <c r="E9458" i="7"/>
  <c r="F9458" i="7"/>
  <c r="G9458" i="7"/>
  <c r="E9460" i="7"/>
  <c r="F9460" i="7"/>
  <c r="G9460" i="7"/>
  <c r="E9461" i="7"/>
  <c r="F9461" i="7"/>
  <c r="G9461" i="7"/>
  <c r="E9462" i="7"/>
  <c r="F9462" i="7"/>
  <c r="G9462" i="7"/>
  <c r="E9463" i="7"/>
  <c r="F9463" i="7"/>
  <c r="G9463" i="7"/>
  <c r="E9464" i="7"/>
  <c r="F9464" i="7"/>
  <c r="G9464" i="7"/>
  <c r="E9465" i="7"/>
  <c r="F9465" i="7"/>
  <c r="G9465" i="7"/>
  <c r="E9466" i="7"/>
  <c r="F9466" i="7"/>
  <c r="G9466" i="7"/>
  <c r="E9467" i="7"/>
  <c r="F9467" i="7"/>
  <c r="G9467" i="7"/>
  <c r="E9470" i="7"/>
  <c r="F9470" i="7"/>
  <c r="G9470" i="7"/>
  <c r="E9471" i="7"/>
  <c r="F9471" i="7"/>
  <c r="G9471" i="7"/>
  <c r="E9472" i="7"/>
  <c r="F9472" i="7"/>
  <c r="G9472" i="7"/>
  <c r="E9474" i="7"/>
  <c r="F9474" i="7"/>
  <c r="G9474" i="7"/>
  <c r="E9476" i="7"/>
  <c r="F9476" i="7"/>
  <c r="G9476" i="7"/>
  <c r="E9477" i="7"/>
  <c r="F9477" i="7"/>
  <c r="G9477" i="7"/>
  <c r="E9478" i="7"/>
  <c r="F9478" i="7"/>
  <c r="G9478" i="7"/>
  <c r="E9479" i="7"/>
  <c r="F9479" i="7"/>
  <c r="G9479" i="7"/>
  <c r="E9480" i="7"/>
  <c r="F9480" i="7"/>
  <c r="G9480" i="7"/>
  <c r="E9482" i="7"/>
  <c r="F9482" i="7"/>
  <c r="G9482" i="7"/>
  <c r="E9483" i="7"/>
  <c r="F9483" i="7"/>
  <c r="G9483" i="7"/>
  <c r="E9484" i="7"/>
  <c r="F9484" i="7"/>
  <c r="G9484" i="7"/>
  <c r="E9486" i="7"/>
  <c r="F9486" i="7"/>
  <c r="G9486" i="7"/>
  <c r="E9487" i="7"/>
  <c r="F9487" i="7"/>
  <c r="G9487" i="7"/>
  <c r="E9488" i="7"/>
  <c r="F9488" i="7"/>
  <c r="G9488" i="7"/>
  <c r="E9489" i="7"/>
  <c r="F9489" i="7"/>
  <c r="G9489" i="7"/>
  <c r="E9490" i="7"/>
  <c r="F9490" i="7"/>
  <c r="G9490" i="7"/>
  <c r="E9491" i="7"/>
  <c r="F9491" i="7"/>
  <c r="G9491" i="7"/>
  <c r="E9492" i="7"/>
  <c r="F9492" i="7"/>
  <c r="G9492" i="7"/>
  <c r="E9494" i="7"/>
  <c r="F9494" i="7"/>
  <c r="G9494" i="7"/>
  <c r="E9495" i="7"/>
  <c r="F9495" i="7"/>
  <c r="G9495" i="7"/>
  <c r="E9496" i="7"/>
  <c r="F9496" i="7"/>
  <c r="G9496" i="7"/>
  <c r="E9498" i="7"/>
  <c r="F9498" i="7"/>
  <c r="G9498" i="7"/>
  <c r="E9499" i="7"/>
  <c r="F9499" i="7"/>
  <c r="G9499" i="7"/>
  <c r="E9500" i="7"/>
  <c r="F9500" i="7"/>
  <c r="G9500" i="7"/>
  <c r="E9501" i="7"/>
  <c r="F9501" i="7"/>
  <c r="G9501" i="7"/>
  <c r="E9503" i="7"/>
  <c r="F9503" i="7"/>
  <c r="G9503" i="7"/>
  <c r="E9504" i="7"/>
  <c r="F9504" i="7"/>
  <c r="G9504" i="7"/>
  <c r="E9505" i="7"/>
  <c r="F9505" i="7"/>
  <c r="G9505" i="7"/>
  <c r="E9506" i="7"/>
  <c r="F9506" i="7"/>
  <c r="G9506" i="7"/>
  <c r="E9507" i="7"/>
  <c r="F9507" i="7"/>
  <c r="G9507" i="7"/>
  <c r="E9508" i="7"/>
  <c r="F9508" i="7"/>
  <c r="G9508" i="7"/>
  <c r="E9509" i="7"/>
  <c r="F9509" i="7"/>
  <c r="G9509" i="7"/>
  <c r="E9511" i="7"/>
  <c r="F9511" i="7"/>
  <c r="G9511" i="7"/>
  <c r="E9512" i="7"/>
  <c r="F9512" i="7"/>
  <c r="G9512" i="7"/>
  <c r="E9513" i="7"/>
  <c r="F9513" i="7"/>
  <c r="G9513" i="7"/>
  <c r="E9514" i="7"/>
  <c r="F9514" i="7"/>
  <c r="G9514" i="7"/>
  <c r="E9515" i="7"/>
  <c r="F9515" i="7"/>
  <c r="G9515" i="7"/>
  <c r="E9516" i="7"/>
  <c r="F9516" i="7"/>
  <c r="G9516" i="7"/>
  <c r="E9518" i="7"/>
  <c r="F9518" i="7"/>
  <c r="G9518" i="7"/>
  <c r="E9520" i="7"/>
  <c r="F9520" i="7"/>
  <c r="G9520" i="7"/>
  <c r="E9521" i="7"/>
  <c r="F9521" i="7"/>
  <c r="G9521" i="7"/>
  <c r="E9522" i="7"/>
  <c r="F9522" i="7"/>
  <c r="G9522" i="7"/>
  <c r="E9523" i="7"/>
  <c r="F9523" i="7"/>
  <c r="G9523" i="7"/>
  <c r="E9524" i="7"/>
  <c r="F9524" i="7"/>
  <c r="G9524" i="7"/>
  <c r="E9525" i="7"/>
  <c r="F9525" i="7"/>
  <c r="G9525" i="7"/>
  <c r="E9527" i="7"/>
  <c r="F9527" i="7"/>
  <c r="G9527" i="7"/>
  <c r="E9528" i="7"/>
  <c r="F9528" i="7"/>
  <c r="G9528" i="7"/>
  <c r="E9529" i="7"/>
  <c r="F9529" i="7"/>
  <c r="G9529" i="7"/>
  <c r="E9530" i="7"/>
  <c r="F9530" i="7"/>
  <c r="G9530" i="7"/>
  <c r="E9531" i="7"/>
  <c r="F9531" i="7"/>
  <c r="G9531" i="7"/>
  <c r="E9532" i="7"/>
  <c r="F9532" i="7"/>
  <c r="G9532" i="7"/>
  <c r="E9533" i="7"/>
  <c r="F9533" i="7"/>
  <c r="G9533" i="7"/>
  <c r="E9534" i="7"/>
  <c r="F9534" i="7"/>
  <c r="G9534" i="7"/>
  <c r="E9537" i="7"/>
  <c r="F9537" i="7"/>
  <c r="G9537" i="7"/>
  <c r="E9538" i="7"/>
  <c r="F9538" i="7"/>
  <c r="G9538" i="7"/>
  <c r="E9539" i="7"/>
  <c r="F9539" i="7"/>
  <c r="G9539" i="7"/>
  <c r="E9540" i="7"/>
  <c r="F9540" i="7"/>
  <c r="G9540" i="7"/>
  <c r="E9542" i="7"/>
  <c r="F9542" i="7"/>
  <c r="G9542" i="7"/>
  <c r="E9543" i="7"/>
  <c r="F9543" i="7"/>
  <c r="G9543" i="7"/>
  <c r="E9544" i="7"/>
  <c r="F9544" i="7"/>
  <c r="G9544" i="7"/>
  <c r="E9545" i="7"/>
  <c r="F9545" i="7"/>
  <c r="G9545" i="7"/>
  <c r="E9547" i="7"/>
  <c r="F9547" i="7"/>
  <c r="G9547" i="7"/>
  <c r="E9548" i="7"/>
  <c r="F9548" i="7"/>
  <c r="G9548" i="7"/>
  <c r="E9549" i="7"/>
  <c r="F9549" i="7"/>
  <c r="G9549" i="7"/>
  <c r="E9550" i="7"/>
  <c r="F9550" i="7"/>
  <c r="G9550" i="7"/>
  <c r="E9552" i="7"/>
  <c r="F9552" i="7"/>
  <c r="G9552" i="7"/>
  <c r="E9553" i="7"/>
  <c r="F9553" i="7"/>
  <c r="G9553" i="7"/>
  <c r="E9554" i="7"/>
  <c r="F9554" i="7"/>
  <c r="G9554" i="7"/>
  <c r="E9555" i="7"/>
  <c r="F9555" i="7"/>
  <c r="G9555" i="7"/>
  <c r="E9556" i="7"/>
  <c r="F9556" i="7"/>
  <c r="G9556" i="7"/>
  <c r="E9557" i="7"/>
  <c r="F9557" i="7"/>
  <c r="G9557" i="7"/>
  <c r="E9558" i="7"/>
  <c r="F9558" i="7"/>
  <c r="G9558" i="7"/>
  <c r="E9560" i="7"/>
  <c r="F9560" i="7"/>
  <c r="G9560" i="7"/>
  <c r="E9561" i="7"/>
  <c r="F9561" i="7"/>
  <c r="G9561" i="7"/>
  <c r="E9562" i="7"/>
  <c r="F9562" i="7"/>
  <c r="G9562" i="7"/>
  <c r="E9563" i="7"/>
  <c r="F9563" i="7"/>
  <c r="G9563" i="7"/>
  <c r="E9564" i="7"/>
  <c r="F9564" i="7"/>
  <c r="G9564" i="7"/>
  <c r="E9566" i="7"/>
  <c r="F9566" i="7"/>
  <c r="G9566" i="7"/>
  <c r="E9567" i="7"/>
  <c r="F9567" i="7"/>
  <c r="G9567" i="7"/>
  <c r="E9568" i="7"/>
  <c r="F9568" i="7"/>
  <c r="G9568" i="7"/>
  <c r="E9570" i="7"/>
  <c r="F9570" i="7"/>
  <c r="G9570" i="7"/>
  <c r="E9571" i="7"/>
  <c r="F9571" i="7"/>
  <c r="G9571" i="7"/>
  <c r="E9572" i="7"/>
  <c r="F9572" i="7"/>
  <c r="G9572" i="7"/>
  <c r="E9574" i="7"/>
  <c r="F9574" i="7"/>
  <c r="G9574" i="7"/>
  <c r="E9575" i="7"/>
  <c r="F9575" i="7"/>
  <c r="G9575" i="7"/>
  <c r="E9576" i="7"/>
  <c r="F9576" i="7"/>
  <c r="G9576" i="7"/>
  <c r="E9577" i="7"/>
  <c r="F9577" i="7"/>
  <c r="G9577" i="7"/>
  <c r="E9579" i="7"/>
  <c r="F9579" i="7"/>
  <c r="G9579" i="7"/>
  <c r="E9581" i="7"/>
  <c r="F9581" i="7"/>
  <c r="G9581" i="7"/>
  <c r="E9583" i="7"/>
  <c r="F9583" i="7"/>
  <c r="G9583" i="7"/>
  <c r="E9584" i="7"/>
  <c r="F9584" i="7"/>
  <c r="G9584" i="7"/>
  <c r="E9585" i="7"/>
  <c r="F9585" i="7"/>
  <c r="G9585" i="7"/>
  <c r="E9586" i="7"/>
  <c r="F9586" i="7"/>
  <c r="G9586" i="7"/>
  <c r="E9588" i="7"/>
  <c r="F9588" i="7"/>
  <c r="G9588" i="7"/>
  <c r="E9589" i="7"/>
  <c r="F9589" i="7"/>
  <c r="G9589" i="7"/>
  <c r="E9590" i="7"/>
  <c r="F9590" i="7"/>
  <c r="G9590" i="7"/>
  <c r="E9591" i="7"/>
  <c r="F9591" i="7"/>
  <c r="G9591" i="7"/>
  <c r="E9592" i="7"/>
  <c r="F9592" i="7"/>
  <c r="G9592" i="7"/>
  <c r="E9593" i="7"/>
  <c r="F9593" i="7"/>
  <c r="G9593" i="7"/>
  <c r="E9595" i="7"/>
  <c r="F9595" i="7"/>
  <c r="G9595" i="7"/>
  <c r="E9596" i="7"/>
  <c r="F9596" i="7"/>
  <c r="G9596" i="7"/>
  <c r="E9597" i="7"/>
  <c r="F9597" i="7"/>
  <c r="G9597" i="7"/>
  <c r="E9598" i="7"/>
  <c r="F9598" i="7"/>
  <c r="G9598" i="7"/>
  <c r="E9599" i="7"/>
  <c r="F9599" i="7"/>
  <c r="G9599" i="7"/>
  <c r="E9601" i="7"/>
  <c r="F9601" i="7"/>
  <c r="G9601" i="7"/>
  <c r="E9602" i="7"/>
  <c r="F9602" i="7"/>
  <c r="G9602" i="7"/>
  <c r="E9603" i="7"/>
  <c r="F9603" i="7"/>
  <c r="G9603" i="7"/>
  <c r="E9605" i="7"/>
  <c r="F9605" i="7"/>
  <c r="G9605" i="7"/>
  <c r="E9606" i="7"/>
  <c r="F9606" i="7"/>
  <c r="G9606" i="7"/>
  <c r="E9607" i="7"/>
  <c r="F9607" i="7"/>
  <c r="G9607" i="7"/>
  <c r="E9608" i="7"/>
  <c r="F9608" i="7"/>
  <c r="G9608" i="7"/>
  <c r="E9609" i="7"/>
  <c r="F9609" i="7"/>
  <c r="G9609" i="7"/>
  <c r="E9610" i="7"/>
  <c r="F9610" i="7"/>
  <c r="G9610" i="7"/>
  <c r="E9612" i="7"/>
  <c r="F9612" i="7"/>
  <c r="G9612" i="7"/>
  <c r="E9613" i="7"/>
  <c r="F9613" i="7"/>
  <c r="G9613" i="7"/>
  <c r="E9614" i="7"/>
  <c r="F9614" i="7"/>
  <c r="G9614" i="7"/>
  <c r="E9615" i="7"/>
  <c r="F9615" i="7"/>
  <c r="G9615" i="7"/>
  <c r="E9616" i="7"/>
  <c r="F9616" i="7"/>
  <c r="G9616" i="7"/>
  <c r="E9618" i="7"/>
  <c r="F9618" i="7"/>
  <c r="G9618" i="7"/>
  <c r="E9619" i="7"/>
  <c r="F9619" i="7"/>
  <c r="G9619" i="7"/>
  <c r="E9620" i="7"/>
  <c r="F9620" i="7"/>
  <c r="G9620" i="7"/>
  <c r="E9621" i="7"/>
  <c r="F9621" i="7"/>
  <c r="G9621" i="7"/>
  <c r="E9622" i="7"/>
  <c r="F9622" i="7"/>
  <c r="G9622" i="7"/>
  <c r="E9623" i="7"/>
  <c r="F9623" i="7"/>
  <c r="G9623" i="7"/>
  <c r="E9624" i="7"/>
  <c r="F9624" i="7"/>
  <c r="G9624" i="7"/>
  <c r="E9625" i="7"/>
  <c r="F9625" i="7"/>
  <c r="G9625" i="7"/>
  <c r="E9628" i="7"/>
  <c r="F9628" i="7"/>
  <c r="G9628" i="7"/>
  <c r="E9629" i="7"/>
  <c r="F9629" i="7"/>
  <c r="G9629" i="7"/>
  <c r="E9630" i="7"/>
  <c r="F9630" i="7"/>
  <c r="G9630" i="7"/>
  <c r="E9631" i="7"/>
  <c r="F9631" i="7"/>
  <c r="G9631" i="7"/>
  <c r="E9632" i="7"/>
  <c r="F9632" i="7"/>
  <c r="G9632" i="7"/>
  <c r="E9633" i="7"/>
  <c r="F9633" i="7"/>
  <c r="G9633" i="7"/>
  <c r="E9634" i="7"/>
  <c r="F9634" i="7"/>
  <c r="G9634" i="7"/>
  <c r="E9636" i="7"/>
  <c r="F9636" i="7"/>
  <c r="G9636" i="7"/>
  <c r="E9637" i="7"/>
  <c r="F9637" i="7"/>
  <c r="G9637" i="7"/>
  <c r="E9638" i="7"/>
  <c r="F9638" i="7"/>
  <c r="G9638" i="7"/>
  <c r="E9639" i="7"/>
  <c r="F9639" i="7"/>
  <c r="G9639" i="7"/>
  <c r="E9640" i="7"/>
  <c r="F9640" i="7"/>
  <c r="G9640" i="7"/>
  <c r="E9641" i="7"/>
  <c r="F9641" i="7"/>
  <c r="G9641" i="7"/>
  <c r="E9642" i="7"/>
  <c r="F9642" i="7"/>
  <c r="G9642" i="7"/>
  <c r="E9644" i="7"/>
  <c r="F9644" i="7"/>
  <c r="G9644" i="7"/>
  <c r="E9645" i="7"/>
  <c r="F9645" i="7"/>
  <c r="G9645" i="7"/>
  <c r="E9646" i="7"/>
  <c r="F9646" i="7"/>
  <c r="G9646" i="7"/>
  <c r="E9647" i="7"/>
  <c r="F9647" i="7"/>
  <c r="G9647" i="7"/>
  <c r="E9649" i="7"/>
  <c r="F9649" i="7"/>
  <c r="G9649" i="7"/>
  <c r="E9650" i="7"/>
  <c r="F9650" i="7"/>
  <c r="G9650" i="7"/>
  <c r="E9651" i="7"/>
  <c r="F9651" i="7"/>
  <c r="G9651" i="7"/>
  <c r="E9653" i="7"/>
  <c r="F9653" i="7"/>
  <c r="G9653" i="7"/>
  <c r="E9654" i="7"/>
  <c r="F9654" i="7"/>
  <c r="G9654" i="7"/>
  <c r="E9656" i="7"/>
  <c r="F9656" i="7"/>
  <c r="G9656" i="7"/>
  <c r="E9657" i="7"/>
  <c r="F9657" i="7"/>
  <c r="G9657" i="7"/>
  <c r="E9658" i="7"/>
  <c r="F9658" i="7"/>
  <c r="G9658" i="7"/>
  <c r="E9659" i="7"/>
  <c r="F9659" i="7"/>
  <c r="G9659" i="7"/>
  <c r="E9660" i="7"/>
  <c r="F9660" i="7"/>
  <c r="G9660" i="7"/>
  <c r="E9661" i="7"/>
  <c r="F9661" i="7"/>
  <c r="G9661" i="7"/>
  <c r="E9662" i="7"/>
  <c r="F9662" i="7"/>
  <c r="G9662" i="7"/>
  <c r="E9664" i="7"/>
  <c r="F9664" i="7"/>
  <c r="G9664" i="7"/>
  <c r="E9665" i="7"/>
  <c r="F9665" i="7"/>
  <c r="G9665" i="7"/>
  <c r="E9667" i="7"/>
  <c r="F9667" i="7"/>
  <c r="G9667" i="7"/>
  <c r="E9668" i="7"/>
  <c r="F9668" i="7"/>
  <c r="G9668" i="7"/>
  <c r="E9669" i="7"/>
  <c r="F9669" i="7"/>
  <c r="G9669" i="7"/>
  <c r="E9670" i="7"/>
  <c r="F9670" i="7"/>
  <c r="G9670" i="7"/>
  <c r="E9671" i="7"/>
  <c r="F9671" i="7"/>
  <c r="G9671" i="7"/>
  <c r="E9672" i="7"/>
  <c r="F9672" i="7"/>
  <c r="G9672" i="7"/>
  <c r="E9674" i="7"/>
  <c r="F9674" i="7"/>
  <c r="G9674" i="7"/>
  <c r="E9675" i="7"/>
  <c r="F9675" i="7"/>
  <c r="G9675" i="7"/>
  <c r="E9677" i="7"/>
  <c r="F9677" i="7"/>
  <c r="G9677" i="7"/>
  <c r="E9678" i="7"/>
  <c r="F9678" i="7"/>
  <c r="G9678" i="7"/>
  <c r="E9679" i="7"/>
  <c r="F9679" i="7"/>
  <c r="G9679" i="7"/>
  <c r="E9680" i="7"/>
  <c r="F9680" i="7"/>
  <c r="G9680" i="7"/>
  <c r="E9681" i="7"/>
  <c r="F9681" i="7"/>
  <c r="G9681" i="7"/>
  <c r="E9683" i="7"/>
  <c r="F9683" i="7"/>
  <c r="G9683" i="7"/>
  <c r="E9684" i="7"/>
  <c r="F9684" i="7"/>
  <c r="G9684" i="7"/>
  <c r="E9685" i="7"/>
  <c r="F9685" i="7"/>
  <c r="G9685" i="7"/>
  <c r="E9686" i="7"/>
  <c r="F9686" i="7"/>
  <c r="G9686" i="7"/>
  <c r="E9687" i="7"/>
  <c r="F9687" i="7"/>
  <c r="G9687" i="7"/>
  <c r="E9688" i="7"/>
  <c r="F9688" i="7"/>
  <c r="G9688" i="7"/>
  <c r="E9689" i="7"/>
  <c r="F9689" i="7"/>
  <c r="G9689" i="7"/>
  <c r="E9690" i="7"/>
  <c r="F9690" i="7"/>
  <c r="G9690" i="7"/>
  <c r="E9692" i="7"/>
  <c r="F9692" i="7"/>
  <c r="G9692" i="7"/>
  <c r="E9693" i="7"/>
  <c r="F9693" i="7"/>
  <c r="G9693" i="7"/>
  <c r="E9694" i="7"/>
  <c r="F9694" i="7"/>
  <c r="G9694" i="7"/>
  <c r="E9695" i="7"/>
  <c r="F9695" i="7"/>
  <c r="G9695" i="7"/>
  <c r="E9696" i="7"/>
  <c r="F9696" i="7"/>
  <c r="G9696" i="7"/>
  <c r="E9697" i="7"/>
  <c r="F9697" i="7"/>
  <c r="G9697" i="7"/>
  <c r="E9698" i="7"/>
  <c r="F9698" i="7"/>
  <c r="G9698" i="7"/>
  <c r="E9699" i="7"/>
  <c r="F9699" i="7"/>
  <c r="G9699" i="7"/>
  <c r="E9700" i="7"/>
  <c r="F9700" i="7"/>
  <c r="G9700" i="7"/>
  <c r="E9701" i="7"/>
  <c r="F9701" i="7"/>
  <c r="G9701" i="7"/>
  <c r="E9703" i="7"/>
  <c r="F9703" i="7"/>
  <c r="G9703" i="7"/>
  <c r="E9704" i="7"/>
  <c r="F9704" i="7"/>
  <c r="G9704" i="7"/>
  <c r="E9705" i="7"/>
  <c r="F9705" i="7"/>
  <c r="G9705" i="7"/>
  <c r="E9706" i="7"/>
  <c r="F9706" i="7"/>
  <c r="G9706" i="7"/>
  <c r="E9707" i="7"/>
  <c r="F9707" i="7"/>
  <c r="G9707" i="7"/>
  <c r="E9708" i="7"/>
  <c r="F9708" i="7"/>
  <c r="G9708" i="7"/>
  <c r="E9709" i="7"/>
  <c r="F9709" i="7"/>
  <c r="G9709" i="7"/>
  <c r="E9711" i="7"/>
  <c r="F9711" i="7"/>
  <c r="G9711" i="7"/>
  <c r="E9712" i="7"/>
  <c r="F9712" i="7"/>
  <c r="G9712" i="7"/>
  <c r="E9713" i="7"/>
  <c r="F9713" i="7"/>
  <c r="G9713" i="7"/>
  <c r="E9715" i="7"/>
  <c r="F9715" i="7"/>
  <c r="G9715" i="7"/>
  <c r="E9716" i="7"/>
  <c r="F9716" i="7"/>
  <c r="G9716" i="7"/>
  <c r="E9718" i="7"/>
  <c r="F9718" i="7"/>
  <c r="G9718" i="7"/>
  <c r="E9719" i="7"/>
  <c r="F9719" i="7"/>
  <c r="G9719" i="7"/>
  <c r="E9720" i="7"/>
  <c r="F9720" i="7"/>
  <c r="G9720" i="7"/>
  <c r="E9721" i="7"/>
  <c r="F9721" i="7"/>
  <c r="G9721" i="7"/>
  <c r="E9723" i="7"/>
  <c r="F9723" i="7"/>
  <c r="G9723" i="7"/>
  <c r="E9724" i="7"/>
  <c r="F9724" i="7"/>
  <c r="G9724" i="7"/>
  <c r="E9725" i="7"/>
  <c r="F9725" i="7"/>
  <c r="G9725" i="7"/>
  <c r="E9726" i="7"/>
  <c r="F9726" i="7"/>
  <c r="G9726" i="7"/>
  <c r="E9728" i="7"/>
  <c r="F9728" i="7"/>
  <c r="G9728" i="7"/>
  <c r="E9729" i="7"/>
  <c r="F9729" i="7"/>
  <c r="G9729" i="7"/>
  <c r="E9730" i="7"/>
  <c r="F9730" i="7"/>
  <c r="G9730" i="7"/>
  <c r="E9731" i="7"/>
  <c r="F9731" i="7"/>
  <c r="G9731" i="7"/>
  <c r="E9733" i="7"/>
  <c r="F9733" i="7"/>
  <c r="G9733" i="7"/>
  <c r="E9734" i="7"/>
  <c r="F9734" i="7"/>
  <c r="G9734" i="7"/>
  <c r="E9735" i="7"/>
  <c r="F9735" i="7"/>
  <c r="G9735" i="7"/>
  <c r="E9737" i="7"/>
  <c r="F9737" i="7"/>
  <c r="G9737" i="7"/>
  <c r="E9738" i="7"/>
  <c r="F9738" i="7"/>
  <c r="G9738" i="7"/>
  <c r="E9739" i="7"/>
  <c r="F9739" i="7"/>
  <c r="G9739" i="7"/>
  <c r="E9740" i="7"/>
  <c r="F9740" i="7"/>
  <c r="G9740" i="7"/>
  <c r="E9741" i="7"/>
  <c r="F9741" i="7"/>
  <c r="G9741" i="7"/>
  <c r="E9742" i="7"/>
  <c r="F9742" i="7"/>
  <c r="G9742" i="7"/>
  <c r="E9743" i="7"/>
  <c r="F9743" i="7"/>
  <c r="G9743" i="7"/>
  <c r="E9746" i="7"/>
  <c r="F9746" i="7"/>
  <c r="G9746" i="7"/>
  <c r="E9747" i="7"/>
  <c r="F9747" i="7"/>
  <c r="G9747" i="7"/>
  <c r="E9748" i="7"/>
  <c r="F9748" i="7"/>
  <c r="G9748" i="7"/>
  <c r="E9749" i="7"/>
  <c r="F9749" i="7"/>
  <c r="G9749" i="7"/>
  <c r="E9750" i="7"/>
  <c r="F9750" i="7"/>
  <c r="G9750" i="7"/>
  <c r="E9754" i="7"/>
  <c r="F9754" i="7"/>
  <c r="G9754" i="7"/>
  <c r="E9755" i="7"/>
  <c r="F9755" i="7"/>
  <c r="G9755" i="7"/>
  <c r="E9756" i="7"/>
  <c r="F9756" i="7"/>
  <c r="G9756" i="7"/>
  <c r="E9757" i="7"/>
  <c r="F9757" i="7"/>
  <c r="G9757" i="7"/>
  <c r="E9758" i="7"/>
  <c r="F9758" i="7"/>
  <c r="G9758" i="7"/>
  <c r="E9759" i="7"/>
  <c r="F9759" i="7"/>
  <c r="G9759" i="7"/>
  <c r="E9760" i="7"/>
  <c r="F9760" i="7"/>
  <c r="G9760" i="7"/>
  <c r="E9761" i="7"/>
  <c r="F9761" i="7"/>
  <c r="G9761" i="7"/>
  <c r="E9763" i="7"/>
  <c r="F9763" i="7"/>
  <c r="G9763" i="7"/>
  <c r="E9764" i="7"/>
  <c r="F9764" i="7"/>
  <c r="G9764" i="7"/>
  <c r="E9765" i="7"/>
  <c r="F9765" i="7"/>
  <c r="G9765" i="7"/>
  <c r="E9766" i="7"/>
  <c r="F9766" i="7"/>
  <c r="G9766" i="7"/>
  <c r="E9767" i="7"/>
  <c r="F9767" i="7"/>
  <c r="G9767" i="7"/>
  <c r="E9768" i="7"/>
  <c r="F9768" i="7"/>
  <c r="G9768" i="7"/>
  <c r="E9769" i="7"/>
  <c r="F9769" i="7"/>
  <c r="G9769" i="7"/>
  <c r="E9770" i="7"/>
  <c r="F9770" i="7"/>
  <c r="G9770" i="7"/>
  <c r="E9771" i="7"/>
  <c r="F9771" i="7"/>
  <c r="G9771" i="7"/>
  <c r="E9773" i="7"/>
  <c r="F9773" i="7"/>
  <c r="G9773" i="7"/>
  <c r="E9774" i="7"/>
  <c r="F9774" i="7"/>
  <c r="G9774" i="7"/>
  <c r="E9775" i="7"/>
  <c r="F9775" i="7"/>
  <c r="G9775" i="7"/>
  <c r="E9776" i="7"/>
  <c r="F9776" i="7"/>
  <c r="G9776" i="7"/>
  <c r="E9779" i="7"/>
  <c r="F9779" i="7"/>
  <c r="G9779" i="7"/>
  <c r="E9780" i="7"/>
  <c r="F9780" i="7"/>
  <c r="G9780" i="7"/>
  <c r="E9782" i="7"/>
  <c r="F9782" i="7"/>
  <c r="G9782" i="7"/>
  <c r="E9783" i="7"/>
  <c r="F9783" i="7"/>
  <c r="G9783" i="7"/>
  <c r="E9784" i="7"/>
  <c r="F9784" i="7"/>
  <c r="G9784" i="7"/>
  <c r="E9785" i="7"/>
  <c r="F9785" i="7"/>
  <c r="G9785" i="7"/>
  <c r="E9786" i="7"/>
  <c r="F9786" i="7"/>
  <c r="G9786" i="7"/>
  <c r="E9788" i="7"/>
  <c r="F9788" i="7"/>
  <c r="G9788" i="7"/>
  <c r="E9790" i="7"/>
  <c r="F9790" i="7"/>
  <c r="G9790" i="7"/>
  <c r="E9791" i="7"/>
  <c r="F9791" i="7"/>
  <c r="G9791" i="7"/>
  <c r="E9792" i="7"/>
  <c r="F9792" i="7"/>
  <c r="G9792" i="7"/>
  <c r="E9793" i="7"/>
  <c r="F9793" i="7"/>
  <c r="G9793" i="7"/>
  <c r="E9794" i="7"/>
  <c r="F9794" i="7"/>
  <c r="G9794" i="7"/>
  <c r="E9795" i="7"/>
  <c r="F9795" i="7"/>
  <c r="G9795" i="7"/>
  <c r="E9796" i="7"/>
  <c r="F9796" i="7"/>
  <c r="G9796" i="7"/>
  <c r="E9797" i="7"/>
  <c r="F9797" i="7"/>
  <c r="G9797" i="7"/>
  <c r="E9798" i="7"/>
  <c r="F9798" i="7"/>
  <c r="G9798" i="7"/>
  <c r="E9799" i="7"/>
  <c r="F9799" i="7"/>
  <c r="G9799" i="7"/>
  <c r="E9800" i="7"/>
  <c r="F9800" i="7"/>
  <c r="G9800" i="7"/>
  <c r="E9801" i="7"/>
  <c r="F9801" i="7"/>
  <c r="G9801" i="7"/>
  <c r="E93" i="7"/>
  <c r="F93" i="7"/>
  <c r="G93" i="7"/>
  <c r="E103" i="7"/>
  <c r="F103" i="7"/>
  <c r="G103" i="7"/>
  <c r="E120" i="7"/>
  <c r="F120" i="7"/>
  <c r="G120" i="7"/>
  <c r="E124" i="7"/>
  <c r="F124" i="7"/>
  <c r="G124" i="7"/>
  <c r="E139" i="7"/>
  <c r="F139" i="7"/>
  <c r="G139" i="7"/>
  <c r="E176" i="7"/>
  <c r="F176" i="7"/>
  <c r="G176" i="7"/>
  <c r="E192" i="7"/>
  <c r="F192" i="7"/>
  <c r="G192" i="7"/>
  <c r="E213" i="7"/>
  <c r="F213" i="7"/>
  <c r="G213" i="7"/>
  <c r="E222" i="7"/>
  <c r="F222" i="7"/>
  <c r="G222" i="7"/>
  <c r="E267" i="7"/>
  <c r="F267" i="7"/>
  <c r="G267" i="7"/>
  <c r="E288" i="7"/>
  <c r="F288" i="7"/>
  <c r="G288" i="7"/>
  <c r="E328" i="7"/>
  <c r="F328" i="7"/>
  <c r="G328" i="7"/>
  <c r="E332" i="7"/>
  <c r="F332" i="7"/>
  <c r="G332" i="7"/>
  <c r="E341" i="7"/>
  <c r="F341" i="7"/>
  <c r="G341" i="7"/>
  <c r="E345" i="7"/>
  <c r="F345" i="7"/>
  <c r="G345" i="7"/>
  <c r="E357" i="7"/>
  <c r="F357" i="7"/>
  <c r="G357" i="7"/>
  <c r="E360" i="7"/>
  <c r="F360" i="7"/>
  <c r="G360" i="7"/>
  <c r="E388" i="7"/>
  <c r="F388" i="7"/>
  <c r="G388" i="7"/>
  <c r="E424" i="7"/>
  <c r="F424" i="7"/>
  <c r="G424" i="7"/>
  <c r="E435" i="7"/>
  <c r="F435" i="7"/>
  <c r="G435" i="7"/>
  <c r="E445" i="7"/>
  <c r="F445" i="7"/>
  <c r="G445" i="7"/>
  <c r="E463" i="7"/>
  <c r="F463" i="7"/>
  <c r="G463" i="7"/>
  <c r="E467" i="7"/>
  <c r="F467" i="7"/>
  <c r="G467" i="7"/>
  <c r="E491" i="7"/>
  <c r="F491" i="7"/>
  <c r="G491" i="7"/>
  <c r="E504" i="7"/>
  <c r="F504" i="7"/>
  <c r="G504" i="7"/>
  <c r="E515" i="7"/>
  <c r="F515" i="7"/>
  <c r="G515" i="7"/>
  <c r="E522" i="7"/>
  <c r="F522" i="7"/>
  <c r="G522" i="7"/>
  <c r="E539" i="7"/>
  <c r="F539" i="7"/>
  <c r="G539" i="7"/>
  <c r="E558" i="7"/>
  <c r="F558" i="7"/>
  <c r="G558" i="7"/>
  <c r="E568" i="7"/>
  <c r="F568" i="7"/>
  <c r="G568" i="7"/>
  <c r="E572" i="7"/>
  <c r="F572" i="7"/>
  <c r="G572" i="7"/>
  <c r="E587" i="7"/>
  <c r="F587" i="7"/>
  <c r="G587" i="7"/>
  <c r="E592" i="7"/>
  <c r="F592" i="7"/>
  <c r="G592" i="7"/>
  <c r="E598" i="7"/>
  <c r="F598" i="7"/>
  <c r="G598" i="7"/>
  <c r="E615" i="7"/>
  <c r="F615" i="7"/>
  <c r="G615" i="7"/>
  <c r="E620" i="7"/>
  <c r="F620" i="7"/>
  <c r="G620" i="7"/>
  <c r="E626" i="7"/>
  <c r="F626" i="7"/>
  <c r="G626" i="7"/>
  <c r="E636" i="7"/>
  <c r="F636" i="7"/>
  <c r="G636" i="7"/>
  <c r="E639" i="7"/>
  <c r="F639" i="7"/>
  <c r="G639" i="7"/>
  <c r="E650" i="7"/>
  <c r="F650" i="7"/>
  <c r="G650" i="7"/>
  <c r="E656" i="7"/>
  <c r="F656" i="7"/>
  <c r="G656" i="7"/>
  <c r="E676" i="7"/>
  <c r="F676" i="7"/>
  <c r="G676" i="7"/>
  <c r="E703" i="7"/>
  <c r="F703" i="7"/>
  <c r="G703" i="7"/>
  <c r="E707" i="7"/>
  <c r="F707" i="7"/>
  <c r="G707" i="7"/>
  <c r="E710" i="7"/>
  <c r="F710" i="7"/>
  <c r="G710" i="7"/>
  <c r="E713" i="7"/>
  <c r="F713" i="7"/>
  <c r="G713" i="7"/>
  <c r="E721" i="7"/>
  <c r="F721" i="7"/>
  <c r="G721" i="7"/>
  <c r="E730" i="7"/>
  <c r="F730" i="7"/>
  <c r="G730" i="7"/>
  <c r="E750" i="7"/>
  <c r="F750" i="7"/>
  <c r="G750" i="7"/>
  <c r="E770" i="7"/>
  <c r="F770" i="7"/>
  <c r="G770" i="7"/>
  <c r="E774" i="7"/>
  <c r="F774" i="7"/>
  <c r="G774" i="7"/>
  <c r="E786" i="7"/>
  <c r="F786" i="7"/>
  <c r="G786" i="7"/>
  <c r="E796" i="7"/>
  <c r="F796" i="7"/>
  <c r="G796" i="7"/>
  <c r="E800" i="7"/>
  <c r="F800" i="7"/>
  <c r="G800" i="7"/>
  <c r="E803" i="7"/>
  <c r="F803" i="7"/>
  <c r="G803" i="7"/>
  <c r="E809" i="7"/>
  <c r="F809" i="7"/>
  <c r="G809" i="7"/>
  <c r="E826" i="7"/>
  <c r="F826" i="7"/>
  <c r="G826" i="7"/>
  <c r="E829" i="7"/>
  <c r="F829" i="7"/>
  <c r="G829" i="7"/>
  <c r="E839" i="7"/>
  <c r="F839" i="7"/>
  <c r="G839" i="7"/>
  <c r="E859" i="7"/>
  <c r="F859" i="7"/>
  <c r="G859" i="7"/>
  <c r="E864" i="7"/>
  <c r="F864" i="7"/>
  <c r="G864" i="7"/>
  <c r="E869" i="7"/>
  <c r="F869" i="7"/>
  <c r="G869" i="7"/>
  <c r="E872" i="7"/>
  <c r="F872" i="7"/>
  <c r="G872" i="7"/>
  <c r="E876" i="7"/>
  <c r="F876" i="7"/>
  <c r="G876" i="7"/>
  <c r="E880" i="7"/>
  <c r="F880" i="7"/>
  <c r="G880" i="7"/>
  <c r="E882" i="7"/>
  <c r="F882" i="7"/>
  <c r="G882" i="7"/>
  <c r="E886" i="7"/>
  <c r="F886" i="7"/>
  <c r="G886" i="7"/>
  <c r="E894" i="7"/>
  <c r="F894" i="7"/>
  <c r="G894" i="7"/>
  <c r="E908" i="7"/>
  <c r="F908" i="7"/>
  <c r="G908" i="7"/>
  <c r="E912" i="7"/>
  <c r="F912" i="7"/>
  <c r="G912" i="7"/>
  <c r="E919" i="7"/>
  <c r="F919" i="7"/>
  <c r="G919" i="7"/>
  <c r="E925" i="7"/>
  <c r="F925" i="7"/>
  <c r="G925" i="7"/>
  <c r="E928" i="7"/>
  <c r="F928" i="7"/>
  <c r="G928" i="7"/>
  <c r="E929" i="7"/>
  <c r="F929" i="7"/>
  <c r="G929" i="7"/>
  <c r="E931" i="7"/>
  <c r="F931" i="7"/>
  <c r="G931" i="7"/>
  <c r="E954" i="7"/>
  <c r="F954" i="7"/>
  <c r="G954" i="7"/>
  <c r="E963" i="7"/>
  <c r="F963" i="7"/>
  <c r="G963" i="7"/>
  <c r="E980" i="7"/>
  <c r="F980" i="7"/>
  <c r="G980" i="7"/>
  <c r="E984" i="7"/>
  <c r="F984" i="7"/>
  <c r="G984" i="7"/>
  <c r="E987" i="7"/>
  <c r="F987" i="7"/>
  <c r="G987" i="7"/>
  <c r="E990" i="7"/>
  <c r="F990" i="7"/>
  <c r="G990" i="7"/>
  <c r="E1001" i="7"/>
  <c r="F1001" i="7"/>
  <c r="G1001" i="7"/>
  <c r="E1009" i="7"/>
  <c r="F1009" i="7"/>
  <c r="G1009" i="7"/>
  <c r="E1018" i="7"/>
  <c r="F1018" i="7"/>
  <c r="G1018" i="7"/>
  <c r="E1027" i="7"/>
  <c r="F1027" i="7"/>
  <c r="G1027" i="7"/>
  <c r="E1034" i="7"/>
  <c r="F1034" i="7"/>
  <c r="G1034" i="7"/>
  <c r="E1040" i="7"/>
  <c r="F1040" i="7"/>
  <c r="G1040" i="7"/>
  <c r="E1045" i="7"/>
  <c r="F1045" i="7"/>
  <c r="G1045" i="7"/>
  <c r="E1051" i="7"/>
  <c r="F1051" i="7"/>
  <c r="G1051" i="7"/>
  <c r="E1056" i="7"/>
  <c r="F1056" i="7"/>
  <c r="G1056" i="7"/>
  <c r="E1059" i="7"/>
  <c r="F1059" i="7"/>
  <c r="G1059" i="7"/>
  <c r="E1064" i="7"/>
  <c r="F1064" i="7"/>
  <c r="G1064" i="7"/>
  <c r="E1068" i="7"/>
  <c r="F1068" i="7"/>
  <c r="G1068" i="7"/>
  <c r="E1074" i="7"/>
  <c r="F1074" i="7"/>
  <c r="G1074" i="7"/>
  <c r="E1078" i="7"/>
  <c r="F1078" i="7"/>
  <c r="G1078" i="7"/>
  <c r="E1082" i="7"/>
  <c r="F1082" i="7"/>
  <c r="G1082" i="7"/>
  <c r="E1084" i="7"/>
  <c r="F1084" i="7"/>
  <c r="G1084" i="7"/>
  <c r="E1098" i="7"/>
  <c r="F1098" i="7"/>
  <c r="G1098" i="7"/>
  <c r="E1099" i="7"/>
  <c r="F1099" i="7"/>
  <c r="G1099" i="7"/>
  <c r="E1104" i="7"/>
  <c r="F1104" i="7"/>
  <c r="G1104" i="7"/>
  <c r="E1114" i="7"/>
  <c r="F1114" i="7"/>
  <c r="G1114" i="7"/>
  <c r="E1120" i="7"/>
  <c r="F1120" i="7"/>
  <c r="G1120" i="7"/>
  <c r="E1127" i="7"/>
  <c r="F1127" i="7"/>
  <c r="G1127" i="7"/>
  <c r="E1132" i="7"/>
  <c r="F1132" i="7"/>
  <c r="G1132" i="7"/>
  <c r="E1142" i="7"/>
  <c r="F1142" i="7"/>
  <c r="G1142" i="7"/>
  <c r="E1156" i="7"/>
  <c r="F1156" i="7"/>
  <c r="G1156" i="7"/>
  <c r="E1164" i="7"/>
  <c r="F1164" i="7"/>
  <c r="G1164" i="7"/>
  <c r="E1168" i="7"/>
  <c r="F1168" i="7"/>
  <c r="G1168" i="7"/>
  <c r="E1174" i="7"/>
  <c r="F1174" i="7"/>
  <c r="G1174" i="7"/>
  <c r="E1186" i="7"/>
  <c r="F1186" i="7"/>
  <c r="G1186" i="7"/>
  <c r="E1192" i="7"/>
  <c r="F1192" i="7"/>
  <c r="G1192" i="7"/>
  <c r="E1198" i="7"/>
  <c r="F1198" i="7"/>
  <c r="G1198" i="7"/>
  <c r="E1203" i="7"/>
  <c r="F1203" i="7"/>
  <c r="G1203" i="7"/>
  <c r="E1210" i="7"/>
  <c r="F1210" i="7"/>
  <c r="G1210" i="7"/>
  <c r="E1220" i="7"/>
  <c r="F1220" i="7"/>
  <c r="G1220" i="7"/>
  <c r="E1232" i="7"/>
  <c r="F1232" i="7"/>
  <c r="G1232" i="7"/>
  <c r="E1244" i="7"/>
  <c r="F1244" i="7"/>
  <c r="G1244" i="7"/>
  <c r="E1251" i="7"/>
  <c r="F1251" i="7"/>
  <c r="G1251" i="7"/>
  <c r="E1262" i="7"/>
  <c r="F1262" i="7"/>
  <c r="G1262" i="7"/>
  <c r="E1279" i="7"/>
  <c r="F1279" i="7"/>
  <c r="G1279" i="7"/>
  <c r="E1292" i="7"/>
  <c r="F1292" i="7"/>
  <c r="G1292" i="7"/>
  <c r="E1310" i="7"/>
  <c r="F1310" i="7"/>
  <c r="G1310" i="7"/>
  <c r="E1316" i="7"/>
  <c r="F1316" i="7"/>
  <c r="G1316" i="7"/>
  <c r="E1321" i="7"/>
  <c r="F1321" i="7"/>
  <c r="G1321" i="7"/>
  <c r="E1331" i="7"/>
  <c r="F1331" i="7"/>
  <c r="G1331" i="7"/>
  <c r="E1338" i="7"/>
  <c r="F1338" i="7"/>
  <c r="G1338" i="7"/>
  <c r="E1346" i="7"/>
  <c r="F1346" i="7"/>
  <c r="G1346" i="7"/>
  <c r="E1348" i="7"/>
  <c r="F1348" i="7"/>
  <c r="G1348" i="7"/>
  <c r="E1350" i="7"/>
  <c r="F1350" i="7"/>
  <c r="G1350" i="7"/>
  <c r="E1351" i="7"/>
  <c r="F1351" i="7"/>
  <c r="G1351" i="7"/>
  <c r="E1356" i="7"/>
  <c r="F1356" i="7"/>
  <c r="G1356" i="7"/>
  <c r="E1365" i="7"/>
  <c r="F1365" i="7"/>
  <c r="G1365" i="7"/>
  <c r="E1369" i="7"/>
  <c r="F1369" i="7"/>
  <c r="G1369" i="7"/>
  <c r="E1375" i="7"/>
  <c r="F1375" i="7"/>
  <c r="G1375" i="7"/>
  <c r="E1398" i="7"/>
  <c r="F1398" i="7"/>
  <c r="G1398" i="7"/>
  <c r="E1401" i="7"/>
  <c r="F1401" i="7"/>
  <c r="G1401" i="7"/>
  <c r="E1409" i="7"/>
  <c r="F1409" i="7"/>
  <c r="G1409" i="7"/>
  <c r="E1422" i="7"/>
  <c r="F1422" i="7"/>
  <c r="G1422" i="7"/>
  <c r="E1429" i="7"/>
  <c r="F1429" i="7"/>
  <c r="G1429" i="7"/>
  <c r="E1437" i="7"/>
  <c r="F1437" i="7"/>
  <c r="G1437" i="7"/>
  <c r="E1443" i="7"/>
  <c r="F1443" i="7"/>
  <c r="G1443" i="7"/>
  <c r="E1454" i="7"/>
  <c r="F1454" i="7"/>
  <c r="G1454" i="7"/>
  <c r="E1458" i="7"/>
  <c r="F1458" i="7"/>
  <c r="G1458" i="7"/>
  <c r="E1465" i="7"/>
  <c r="F1465" i="7"/>
  <c r="G1465" i="7"/>
  <c r="E1471" i="7"/>
  <c r="F1471" i="7"/>
  <c r="G1471" i="7"/>
  <c r="E1475" i="7"/>
  <c r="F1475" i="7"/>
  <c r="G1475" i="7"/>
  <c r="E1480" i="7"/>
  <c r="F1480" i="7"/>
  <c r="G1480" i="7"/>
  <c r="E1484" i="7"/>
  <c r="F1484" i="7"/>
  <c r="G1484" i="7"/>
  <c r="E1488" i="7"/>
  <c r="F1488" i="7"/>
  <c r="G1488" i="7"/>
  <c r="E1505" i="7"/>
  <c r="F1505" i="7"/>
  <c r="G1505" i="7"/>
  <c r="E1510" i="7"/>
  <c r="F1510" i="7"/>
  <c r="G1510" i="7"/>
  <c r="E1511" i="7"/>
  <c r="F1511" i="7"/>
  <c r="G1511" i="7"/>
  <c r="E1515" i="7"/>
  <c r="F1515" i="7"/>
  <c r="G1515" i="7"/>
  <c r="E1525" i="7"/>
  <c r="F1525" i="7"/>
  <c r="G1525" i="7"/>
  <c r="E1552" i="7"/>
  <c r="F1552" i="7"/>
  <c r="G1552" i="7"/>
  <c r="E1563" i="7"/>
  <c r="F1563" i="7"/>
  <c r="G1563" i="7"/>
  <c r="E1568" i="7"/>
  <c r="F1568" i="7"/>
  <c r="G1568" i="7"/>
  <c r="E1569" i="7"/>
  <c r="F1569" i="7"/>
  <c r="G1569" i="7"/>
  <c r="E1571" i="7"/>
  <c r="F1571" i="7"/>
  <c r="G1571" i="7"/>
  <c r="E1578" i="7"/>
  <c r="F1578" i="7"/>
  <c r="G1578" i="7"/>
  <c r="E1586" i="7"/>
  <c r="F1586" i="7"/>
  <c r="G1586" i="7"/>
  <c r="E1591" i="7"/>
  <c r="F1591" i="7"/>
  <c r="G1591" i="7"/>
  <c r="E1599" i="7"/>
  <c r="F1599" i="7"/>
  <c r="G1599" i="7"/>
  <c r="E1602" i="7"/>
  <c r="F1602" i="7"/>
  <c r="G1602" i="7"/>
  <c r="E1606" i="7"/>
  <c r="F1606" i="7"/>
  <c r="G1606" i="7"/>
  <c r="E1609" i="7"/>
  <c r="F1609" i="7"/>
  <c r="G1609" i="7"/>
  <c r="E1611" i="7"/>
  <c r="F1611" i="7"/>
  <c r="G1611" i="7"/>
  <c r="E1613" i="7"/>
  <c r="F1613" i="7"/>
  <c r="G1613" i="7"/>
  <c r="E1622" i="7"/>
  <c r="F1622" i="7"/>
  <c r="G1622" i="7"/>
  <c r="E1627" i="7"/>
  <c r="F1627" i="7"/>
  <c r="G1627" i="7"/>
  <c r="E1633" i="7"/>
  <c r="F1633" i="7"/>
  <c r="G1633" i="7"/>
  <c r="E1637" i="7"/>
  <c r="F1637" i="7"/>
  <c r="G1637" i="7"/>
  <c r="E1645" i="7"/>
  <c r="F1645" i="7"/>
  <c r="G1645" i="7"/>
  <c r="E1653" i="7"/>
  <c r="F1653" i="7"/>
  <c r="G1653" i="7"/>
  <c r="E1658" i="7"/>
  <c r="F1658" i="7"/>
  <c r="G1658" i="7"/>
  <c r="E1664" i="7"/>
  <c r="F1664" i="7"/>
  <c r="G1664" i="7"/>
  <c r="E1672" i="7"/>
  <c r="F1672" i="7"/>
  <c r="G1672" i="7"/>
  <c r="E1676" i="7"/>
  <c r="F1676" i="7"/>
  <c r="G1676" i="7"/>
  <c r="E1683" i="7"/>
  <c r="F1683" i="7"/>
  <c r="G1683" i="7"/>
  <c r="E1688" i="7"/>
  <c r="F1688" i="7"/>
  <c r="G1688" i="7"/>
  <c r="E1694" i="7"/>
  <c r="F1694" i="7"/>
  <c r="G1694" i="7"/>
  <c r="E1700" i="7"/>
  <c r="F1700" i="7"/>
  <c r="G1700" i="7"/>
  <c r="E1703" i="7"/>
  <c r="F1703" i="7"/>
  <c r="G1703" i="7"/>
  <c r="E1708" i="7"/>
  <c r="F1708" i="7"/>
  <c r="G1708" i="7"/>
  <c r="E1721" i="7"/>
  <c r="F1721" i="7"/>
  <c r="G1721" i="7"/>
  <c r="E1727" i="7"/>
  <c r="F1727" i="7"/>
  <c r="G1727" i="7"/>
  <c r="E1733" i="7"/>
  <c r="F1733" i="7"/>
  <c r="G1733" i="7"/>
  <c r="E1740" i="7"/>
  <c r="F1740" i="7"/>
  <c r="G1740" i="7"/>
  <c r="E1746" i="7"/>
  <c r="F1746" i="7"/>
  <c r="G1746" i="7"/>
  <c r="E1755" i="7"/>
  <c r="F1755" i="7"/>
  <c r="G1755" i="7"/>
  <c r="E1762" i="7"/>
  <c r="F1762" i="7"/>
  <c r="G1762" i="7"/>
  <c r="E1764" i="7"/>
  <c r="F1764" i="7"/>
  <c r="G1764" i="7"/>
  <c r="E1769" i="7"/>
  <c r="F1769" i="7"/>
  <c r="G1769" i="7"/>
  <c r="E1775" i="7"/>
  <c r="F1775" i="7"/>
  <c r="G1775" i="7"/>
  <c r="E1779" i="7"/>
  <c r="F1779" i="7"/>
  <c r="G1779" i="7"/>
  <c r="E1782" i="7"/>
  <c r="F1782" i="7"/>
  <c r="G1782" i="7"/>
  <c r="E1788" i="7"/>
  <c r="F1788" i="7"/>
  <c r="G1788" i="7"/>
  <c r="E1792" i="7"/>
  <c r="F1792" i="7"/>
  <c r="G1792" i="7"/>
  <c r="E1796" i="7"/>
  <c r="F1796" i="7"/>
  <c r="G1796" i="7"/>
  <c r="E1800" i="7"/>
  <c r="F1800" i="7"/>
  <c r="G1800" i="7"/>
  <c r="E1806" i="7"/>
  <c r="F1806" i="7"/>
  <c r="G1806" i="7"/>
  <c r="E1809" i="7"/>
  <c r="F1809" i="7"/>
  <c r="G1809" i="7"/>
  <c r="E1813" i="7"/>
  <c r="F1813" i="7"/>
  <c r="G1813" i="7"/>
  <c r="E1818" i="7"/>
  <c r="F1818" i="7"/>
  <c r="G1818" i="7"/>
  <c r="E1821" i="7"/>
  <c r="F1821" i="7"/>
  <c r="G1821" i="7"/>
  <c r="E1826" i="7"/>
  <c r="F1826" i="7"/>
  <c r="G1826" i="7"/>
  <c r="E1833" i="7"/>
  <c r="F1833" i="7"/>
  <c r="G1833" i="7"/>
  <c r="E1835" i="7"/>
  <c r="F1835" i="7"/>
  <c r="G1835" i="7"/>
  <c r="E1837" i="7"/>
  <c r="F1837" i="7"/>
  <c r="G1837" i="7"/>
  <c r="E1841" i="7"/>
  <c r="F1841" i="7"/>
  <c r="G1841" i="7"/>
  <c r="E1847" i="7"/>
  <c r="F1847" i="7"/>
  <c r="G1847" i="7"/>
  <c r="E1850" i="7"/>
  <c r="F1850" i="7"/>
  <c r="G1850" i="7"/>
  <c r="E1853" i="7"/>
  <c r="F1853" i="7"/>
  <c r="G1853" i="7"/>
  <c r="E1855" i="7"/>
  <c r="F1855" i="7"/>
  <c r="G1855" i="7"/>
  <c r="E1856" i="7"/>
  <c r="F1856" i="7"/>
  <c r="G1856" i="7"/>
  <c r="E1860" i="7"/>
  <c r="F1860" i="7"/>
  <c r="G1860" i="7"/>
  <c r="E1873" i="7"/>
  <c r="F1873" i="7"/>
  <c r="G1873" i="7"/>
  <c r="E1879" i="7"/>
  <c r="F1879" i="7"/>
  <c r="G1879" i="7"/>
  <c r="E1886" i="7"/>
  <c r="F1886" i="7"/>
  <c r="G1886" i="7"/>
  <c r="E1888" i="7"/>
  <c r="F1888" i="7"/>
  <c r="G1888" i="7"/>
  <c r="E1894" i="7"/>
  <c r="F1894" i="7"/>
  <c r="G1894" i="7"/>
  <c r="E1903" i="7"/>
  <c r="F1903" i="7"/>
  <c r="G1903" i="7"/>
  <c r="E1910" i="7"/>
  <c r="F1910" i="7"/>
  <c r="G1910" i="7"/>
  <c r="E1913" i="7"/>
  <c r="F1913" i="7"/>
  <c r="G1913" i="7"/>
  <c r="E1918" i="7"/>
  <c r="F1918" i="7"/>
  <c r="G1918" i="7"/>
  <c r="E1922" i="7"/>
  <c r="F1922" i="7"/>
  <c r="G1922" i="7"/>
  <c r="E1934" i="7"/>
  <c r="F1934" i="7"/>
  <c r="G1934" i="7"/>
  <c r="E1955" i="7"/>
  <c r="F1955" i="7"/>
  <c r="G1955" i="7"/>
  <c r="E1962" i="7"/>
  <c r="F1962" i="7"/>
  <c r="G1962" i="7"/>
  <c r="E1963" i="7"/>
  <c r="F1963" i="7"/>
  <c r="G1963" i="7"/>
  <c r="E1968" i="7"/>
  <c r="F1968" i="7"/>
  <c r="G1968" i="7"/>
  <c r="E1971" i="7"/>
  <c r="F1971" i="7"/>
  <c r="G1971" i="7"/>
  <c r="E1977" i="7"/>
  <c r="F1977" i="7"/>
  <c r="G1977" i="7"/>
  <c r="E1983" i="7"/>
  <c r="F1983" i="7"/>
  <c r="G1983" i="7"/>
  <c r="E1987" i="7"/>
  <c r="F1987" i="7"/>
  <c r="G1987" i="7"/>
  <c r="E1996" i="7"/>
  <c r="F1996" i="7"/>
  <c r="G1996" i="7"/>
  <c r="E1999" i="7"/>
  <c r="F1999" i="7"/>
  <c r="G1999" i="7"/>
  <c r="E2000" i="7"/>
  <c r="F2000" i="7"/>
  <c r="G2000" i="7"/>
  <c r="E2003" i="7"/>
  <c r="F2003" i="7"/>
  <c r="G2003" i="7"/>
  <c r="E2007" i="7"/>
  <c r="F2007" i="7"/>
  <c r="G2007" i="7"/>
  <c r="E2014" i="7"/>
  <c r="F2014" i="7"/>
  <c r="G2014" i="7"/>
  <c r="E2017" i="7"/>
  <c r="F2017" i="7"/>
  <c r="G2017" i="7"/>
  <c r="E2022" i="7"/>
  <c r="F2022" i="7"/>
  <c r="G2022" i="7"/>
  <c r="E2025" i="7"/>
  <c r="F2025" i="7"/>
  <c r="G2025" i="7"/>
  <c r="E2026" i="7"/>
  <c r="F2026" i="7"/>
  <c r="G2026" i="7"/>
  <c r="E2032" i="7"/>
  <c r="F2032" i="7"/>
  <c r="G2032" i="7"/>
  <c r="E2041" i="7"/>
  <c r="F2041" i="7"/>
  <c r="G2041" i="7"/>
  <c r="E2048" i="7"/>
  <c r="F2048" i="7"/>
  <c r="G2048" i="7"/>
  <c r="E2049" i="7"/>
  <c r="F2049" i="7"/>
  <c r="G2049" i="7"/>
  <c r="E2056" i="7"/>
  <c r="F2056" i="7"/>
  <c r="G2056" i="7"/>
  <c r="E2061" i="7"/>
  <c r="F2061" i="7"/>
  <c r="G2061" i="7"/>
  <c r="E2062" i="7"/>
  <c r="F2062" i="7"/>
  <c r="G2062" i="7"/>
  <c r="E2069" i="7"/>
  <c r="F2069" i="7"/>
  <c r="G2069" i="7"/>
  <c r="E2071" i="7"/>
  <c r="F2071" i="7"/>
  <c r="G2071" i="7"/>
  <c r="E2079" i="7"/>
  <c r="F2079" i="7"/>
  <c r="G2079" i="7"/>
  <c r="E2085" i="7"/>
  <c r="F2085" i="7"/>
  <c r="G2085" i="7"/>
  <c r="E2093" i="7"/>
  <c r="F2093" i="7"/>
  <c r="G2093" i="7"/>
  <c r="E2101" i="7"/>
  <c r="F2101" i="7"/>
  <c r="G2101" i="7"/>
  <c r="E2105" i="7"/>
  <c r="F2105" i="7"/>
  <c r="G2105" i="7"/>
  <c r="E2108" i="7"/>
  <c r="F2108" i="7"/>
  <c r="G2108" i="7"/>
  <c r="E2117" i="7"/>
  <c r="F2117" i="7"/>
  <c r="G2117" i="7"/>
  <c r="E2121" i="7"/>
  <c r="F2121" i="7"/>
  <c r="G2121" i="7"/>
  <c r="E2131" i="7"/>
  <c r="F2131" i="7"/>
  <c r="G2131" i="7"/>
  <c r="E2138" i="7"/>
  <c r="F2138" i="7"/>
  <c r="G2138" i="7"/>
  <c r="E2146" i="7"/>
  <c r="F2146" i="7"/>
  <c r="G2146" i="7"/>
  <c r="E2158" i="7"/>
  <c r="F2158" i="7"/>
  <c r="G2158" i="7"/>
  <c r="E2163" i="7"/>
  <c r="F2163" i="7"/>
  <c r="G2163" i="7"/>
  <c r="E2168" i="7"/>
  <c r="F2168" i="7"/>
  <c r="G2168" i="7"/>
  <c r="E2176" i="7"/>
  <c r="F2176" i="7"/>
  <c r="G2176" i="7"/>
  <c r="E2184" i="7"/>
  <c r="F2184" i="7"/>
  <c r="G2184" i="7"/>
  <c r="E2185" i="7"/>
  <c r="F2185" i="7"/>
  <c r="G2185" i="7"/>
  <c r="E2191" i="7"/>
  <c r="F2191" i="7"/>
  <c r="G2191" i="7"/>
  <c r="E2197" i="7"/>
  <c r="F2197" i="7"/>
  <c r="G2197" i="7"/>
  <c r="E2201" i="7"/>
  <c r="F2201" i="7"/>
  <c r="G2201" i="7"/>
  <c r="E2207" i="7"/>
  <c r="F2207" i="7"/>
  <c r="G2207" i="7"/>
  <c r="E2216" i="7"/>
  <c r="F2216" i="7"/>
  <c r="G2216" i="7"/>
  <c r="E2229" i="7"/>
  <c r="F2229" i="7"/>
  <c r="G2229" i="7"/>
  <c r="E2236" i="7"/>
  <c r="F2236" i="7"/>
  <c r="G2236" i="7"/>
  <c r="E2238" i="7"/>
  <c r="F2238" i="7"/>
  <c r="G2238" i="7"/>
  <c r="E2240" i="7"/>
  <c r="F2240" i="7"/>
  <c r="G2240" i="7"/>
  <c r="E2241" i="7"/>
  <c r="F2241" i="7"/>
  <c r="G2241" i="7"/>
  <c r="E2245" i="7"/>
  <c r="F2245" i="7"/>
  <c r="G2245" i="7"/>
  <c r="E2248" i="7"/>
  <c r="F2248" i="7"/>
  <c r="G2248" i="7"/>
  <c r="E2253" i="7"/>
  <c r="F2253" i="7"/>
  <c r="G2253" i="7"/>
  <c r="E2258" i="7"/>
  <c r="F2258" i="7"/>
  <c r="G2258" i="7"/>
  <c r="E2260" i="7"/>
  <c r="F2260" i="7"/>
  <c r="G2260" i="7"/>
  <c r="E2268" i="7"/>
  <c r="F2268" i="7"/>
  <c r="G2268" i="7"/>
  <c r="E2273" i="7"/>
  <c r="F2273" i="7"/>
  <c r="G2273" i="7"/>
  <c r="E2274" i="7"/>
  <c r="F2274" i="7"/>
  <c r="G2274" i="7"/>
  <c r="E2279" i="7"/>
  <c r="F2279" i="7"/>
  <c r="G2279" i="7"/>
  <c r="E2280" i="7"/>
  <c r="F2280" i="7"/>
  <c r="G2280" i="7"/>
  <c r="E2286" i="7"/>
  <c r="F2286" i="7"/>
  <c r="G2286" i="7"/>
  <c r="E2290" i="7"/>
  <c r="F2290" i="7"/>
  <c r="G2290" i="7"/>
  <c r="E2292" i="7"/>
  <c r="F2292" i="7"/>
  <c r="G2292" i="7"/>
  <c r="E2299" i="7"/>
  <c r="F2299" i="7"/>
  <c r="G2299" i="7"/>
  <c r="E2303" i="7"/>
  <c r="F2303" i="7"/>
  <c r="G2303" i="7"/>
  <c r="E2307" i="7"/>
  <c r="F2307" i="7"/>
  <c r="G2307" i="7"/>
  <c r="E2310" i="7"/>
  <c r="F2310" i="7"/>
  <c r="G2310" i="7"/>
  <c r="E2316" i="7"/>
  <c r="F2316" i="7"/>
  <c r="G2316" i="7"/>
  <c r="E2320" i="7"/>
  <c r="F2320" i="7"/>
  <c r="G2320" i="7"/>
  <c r="E2328" i="7"/>
  <c r="F2328" i="7"/>
  <c r="G2328" i="7"/>
  <c r="E2335" i="7"/>
  <c r="F2335" i="7"/>
  <c r="G2335" i="7"/>
  <c r="E2339" i="7"/>
  <c r="F2339" i="7"/>
  <c r="G2339" i="7"/>
  <c r="E2341" i="7"/>
  <c r="F2341" i="7"/>
  <c r="G2341" i="7"/>
  <c r="E2343" i="7"/>
  <c r="F2343" i="7"/>
  <c r="G2343" i="7"/>
  <c r="E2348" i="7"/>
  <c r="F2348" i="7"/>
  <c r="G2348" i="7"/>
  <c r="E2353" i="7"/>
  <c r="F2353" i="7"/>
  <c r="G2353" i="7"/>
  <c r="E2359" i="7"/>
  <c r="F2359" i="7"/>
  <c r="G2359" i="7"/>
  <c r="E2362" i="7"/>
  <c r="F2362" i="7"/>
  <c r="G2362" i="7"/>
  <c r="E2369" i="7"/>
  <c r="F2369" i="7"/>
  <c r="G2369" i="7"/>
  <c r="E2377" i="7"/>
  <c r="F2377" i="7"/>
  <c r="G2377" i="7"/>
  <c r="E2382" i="7"/>
  <c r="F2382" i="7"/>
  <c r="G2382" i="7"/>
  <c r="E2386" i="7"/>
  <c r="F2386" i="7"/>
  <c r="G2386" i="7"/>
  <c r="E2387" i="7"/>
  <c r="F2387" i="7"/>
  <c r="G2387" i="7"/>
  <c r="E2394" i="7"/>
  <c r="F2394" i="7"/>
  <c r="G2394" i="7"/>
  <c r="E2401" i="7"/>
  <c r="F2401" i="7"/>
  <c r="G2401" i="7"/>
  <c r="E2405" i="7"/>
  <c r="F2405" i="7"/>
  <c r="G2405" i="7"/>
  <c r="E2407" i="7"/>
  <c r="F2407" i="7"/>
  <c r="G2407" i="7"/>
  <c r="E2411" i="7"/>
  <c r="F2411" i="7"/>
  <c r="G2411" i="7"/>
  <c r="E2416" i="7"/>
  <c r="F2416" i="7"/>
  <c r="G2416" i="7"/>
  <c r="E2420" i="7"/>
  <c r="F2420" i="7"/>
  <c r="G2420" i="7"/>
  <c r="E2426" i="7"/>
  <c r="F2426" i="7"/>
  <c r="G2426" i="7"/>
  <c r="E2433" i="7"/>
  <c r="F2433" i="7"/>
  <c r="G2433" i="7"/>
  <c r="E2440" i="7"/>
  <c r="F2440" i="7"/>
  <c r="G2440" i="7"/>
  <c r="E2451" i="7"/>
  <c r="F2451" i="7"/>
  <c r="G2451" i="7"/>
  <c r="E2454" i="7"/>
  <c r="F2454" i="7"/>
  <c r="G2454" i="7"/>
  <c r="E2455" i="7"/>
  <c r="F2455" i="7"/>
  <c r="G2455" i="7"/>
  <c r="E2461" i="7"/>
  <c r="F2461" i="7"/>
  <c r="G2461" i="7"/>
  <c r="E2466" i="7"/>
  <c r="F2466" i="7"/>
  <c r="G2466" i="7"/>
  <c r="E2470" i="7"/>
  <c r="F2470" i="7"/>
  <c r="G2470" i="7"/>
  <c r="E2476" i="7"/>
  <c r="F2476" i="7"/>
  <c r="G2476" i="7"/>
  <c r="E2483" i="7"/>
  <c r="F2483" i="7"/>
  <c r="G2483" i="7"/>
  <c r="E2488" i="7"/>
  <c r="F2488" i="7"/>
  <c r="G2488" i="7"/>
  <c r="E2501" i="7"/>
  <c r="F2501" i="7"/>
  <c r="G2501" i="7"/>
  <c r="E2507" i="7"/>
  <c r="F2507" i="7"/>
  <c r="G2507" i="7"/>
  <c r="E2510" i="7"/>
  <c r="F2510" i="7"/>
  <c r="G2510" i="7"/>
  <c r="E2515" i="7"/>
  <c r="F2515" i="7"/>
  <c r="G2515" i="7"/>
  <c r="E2519" i="7"/>
  <c r="F2519" i="7"/>
  <c r="G2519" i="7"/>
  <c r="E2524" i="7"/>
  <c r="F2524" i="7"/>
  <c r="G2524" i="7"/>
  <c r="E2528" i="7"/>
  <c r="F2528" i="7"/>
  <c r="G2528" i="7"/>
  <c r="E2533" i="7"/>
  <c r="F2533" i="7"/>
  <c r="G2533" i="7"/>
  <c r="E2538" i="7"/>
  <c r="F2538" i="7"/>
  <c r="G2538" i="7"/>
  <c r="E2543" i="7"/>
  <c r="F2543" i="7"/>
  <c r="G2543" i="7"/>
  <c r="E2546" i="7"/>
  <c r="F2546" i="7"/>
  <c r="G2546" i="7"/>
  <c r="E2560" i="7"/>
  <c r="F2560" i="7"/>
  <c r="G2560" i="7"/>
  <c r="E2569" i="7"/>
  <c r="F2569" i="7"/>
  <c r="G2569" i="7"/>
  <c r="E2582" i="7"/>
  <c r="F2582" i="7"/>
  <c r="G2582" i="7"/>
  <c r="E2583" i="7"/>
  <c r="F2583" i="7"/>
  <c r="G2583" i="7"/>
  <c r="E2592" i="7"/>
  <c r="F2592" i="7"/>
  <c r="G2592" i="7"/>
  <c r="E2597" i="7"/>
  <c r="F2597" i="7"/>
  <c r="G2597" i="7"/>
  <c r="E2603" i="7"/>
  <c r="F2603" i="7"/>
  <c r="G2603" i="7"/>
  <c r="E2605" i="7"/>
  <c r="F2605" i="7"/>
  <c r="G2605" i="7"/>
  <c r="E2614" i="7"/>
  <c r="F2614" i="7"/>
  <c r="G2614" i="7"/>
  <c r="E2621" i="7"/>
  <c r="F2621" i="7"/>
  <c r="G2621" i="7"/>
  <c r="E2624" i="7"/>
  <c r="F2624" i="7"/>
  <c r="G2624" i="7"/>
  <c r="E2630" i="7"/>
  <c r="F2630" i="7"/>
  <c r="G2630" i="7"/>
  <c r="E2634" i="7"/>
  <c r="F2634" i="7"/>
  <c r="G2634" i="7"/>
  <c r="E2636" i="7"/>
  <c r="F2636" i="7"/>
  <c r="G2636" i="7"/>
  <c r="E2641" i="7"/>
  <c r="F2641" i="7"/>
  <c r="G2641" i="7"/>
  <c r="E2648" i="7"/>
  <c r="F2648" i="7"/>
  <c r="G2648" i="7"/>
  <c r="E2653" i="7"/>
  <c r="F2653" i="7"/>
  <c r="G2653" i="7"/>
  <c r="E2656" i="7"/>
  <c r="F2656" i="7"/>
  <c r="G2656" i="7"/>
  <c r="E2658" i="7"/>
  <c r="F2658" i="7"/>
  <c r="G2658" i="7"/>
  <c r="E2661" i="7"/>
  <c r="F2661" i="7"/>
  <c r="G2661" i="7"/>
  <c r="E2670" i="7"/>
  <c r="F2670" i="7"/>
  <c r="G2670" i="7"/>
  <c r="E2673" i="7"/>
  <c r="F2673" i="7"/>
  <c r="G2673" i="7"/>
  <c r="E2677" i="7"/>
  <c r="F2677" i="7"/>
  <c r="G2677" i="7"/>
  <c r="E2683" i="7"/>
  <c r="F2683" i="7"/>
  <c r="G2683" i="7"/>
  <c r="E2690" i="7"/>
  <c r="F2690" i="7"/>
  <c r="G2690" i="7"/>
  <c r="E2697" i="7"/>
  <c r="F2697" i="7"/>
  <c r="G2697" i="7"/>
  <c r="E2699" i="7"/>
  <c r="F2699" i="7"/>
  <c r="G2699" i="7"/>
  <c r="E2706" i="7"/>
  <c r="F2706" i="7"/>
  <c r="G2706" i="7"/>
  <c r="E2708" i="7"/>
  <c r="F2708" i="7"/>
  <c r="G2708" i="7"/>
  <c r="E2711" i="7"/>
  <c r="F2711" i="7"/>
  <c r="G2711" i="7"/>
  <c r="E2713" i="7"/>
  <c r="F2713" i="7"/>
  <c r="G2713" i="7"/>
  <c r="E2724" i="7"/>
  <c r="F2724" i="7"/>
  <c r="G2724" i="7"/>
  <c r="E2732" i="7"/>
  <c r="F2732" i="7"/>
  <c r="G2732" i="7"/>
  <c r="E2740" i="7"/>
  <c r="F2740" i="7"/>
  <c r="G2740" i="7"/>
  <c r="E2750" i="7"/>
  <c r="F2750" i="7"/>
  <c r="G2750" i="7"/>
  <c r="E2760" i="7"/>
  <c r="F2760" i="7"/>
  <c r="G2760" i="7"/>
  <c r="E2764" i="7"/>
  <c r="F2764" i="7"/>
  <c r="G2764" i="7"/>
  <c r="E2767" i="7"/>
  <c r="F2767" i="7"/>
  <c r="G2767" i="7"/>
  <c r="E2811" i="7"/>
  <c r="F2811" i="7"/>
  <c r="G2811" i="7"/>
  <c r="E2821" i="7"/>
  <c r="F2821" i="7"/>
  <c r="G2821" i="7"/>
  <c r="E2828" i="7"/>
  <c r="F2828" i="7"/>
  <c r="G2828" i="7"/>
  <c r="E2832" i="7"/>
  <c r="F2832" i="7"/>
  <c r="G2832" i="7"/>
  <c r="E2835" i="7"/>
  <c r="F2835" i="7"/>
  <c r="G2835" i="7"/>
  <c r="E2842" i="7"/>
  <c r="F2842" i="7"/>
  <c r="G2842" i="7"/>
  <c r="E2845" i="7"/>
  <c r="F2845" i="7"/>
  <c r="G2845" i="7"/>
  <c r="E2849" i="7"/>
  <c r="F2849" i="7"/>
  <c r="G2849" i="7"/>
  <c r="E2853" i="7"/>
  <c r="F2853" i="7"/>
  <c r="G2853" i="7"/>
  <c r="E2859" i="7"/>
  <c r="F2859" i="7"/>
  <c r="G2859" i="7"/>
  <c r="E2861" i="7"/>
  <c r="F2861" i="7"/>
  <c r="G2861" i="7"/>
  <c r="E2866" i="7"/>
  <c r="F2866" i="7"/>
  <c r="G2866" i="7"/>
  <c r="E2870" i="7"/>
  <c r="F2870" i="7"/>
  <c r="G2870" i="7"/>
  <c r="E2872" i="7"/>
  <c r="F2872" i="7"/>
  <c r="G2872" i="7"/>
  <c r="E2877" i="7"/>
  <c r="F2877" i="7"/>
  <c r="G2877" i="7"/>
  <c r="E2882" i="7"/>
  <c r="F2882" i="7"/>
  <c r="G2882" i="7"/>
  <c r="E2887" i="7"/>
  <c r="F2887" i="7"/>
  <c r="G2887" i="7"/>
  <c r="E2890" i="7"/>
  <c r="F2890" i="7"/>
  <c r="G2890" i="7"/>
  <c r="E2894" i="7"/>
  <c r="F2894" i="7"/>
  <c r="G2894" i="7"/>
  <c r="E2901" i="7"/>
  <c r="F2901" i="7"/>
  <c r="G2901" i="7"/>
  <c r="E2905" i="7"/>
  <c r="F2905" i="7"/>
  <c r="G2905" i="7"/>
  <c r="E2910" i="7"/>
  <c r="F2910" i="7"/>
  <c r="G2910" i="7"/>
  <c r="E2915" i="7"/>
  <c r="F2915" i="7"/>
  <c r="G2915" i="7"/>
  <c r="E2921" i="7"/>
  <c r="F2921" i="7"/>
  <c r="G2921" i="7"/>
  <c r="E2922" i="7"/>
  <c r="F2922" i="7"/>
  <c r="G2922" i="7"/>
  <c r="E2924" i="7"/>
  <c r="F2924" i="7"/>
  <c r="G2924" i="7"/>
  <c r="E2929" i="7"/>
  <c r="F2929" i="7"/>
  <c r="G2929" i="7"/>
  <c r="E2933" i="7"/>
  <c r="F2933" i="7"/>
  <c r="G2933" i="7"/>
  <c r="E2938" i="7"/>
  <c r="F2938" i="7"/>
  <c r="G2938" i="7"/>
  <c r="E2940" i="7"/>
  <c r="F2940" i="7"/>
  <c r="G2940" i="7"/>
  <c r="E2945" i="7"/>
  <c r="F2945" i="7"/>
  <c r="G2945" i="7"/>
  <c r="E2948" i="7"/>
  <c r="F2948" i="7"/>
  <c r="G2948" i="7"/>
  <c r="E2953" i="7"/>
  <c r="F2953" i="7"/>
  <c r="G2953" i="7"/>
  <c r="E2958" i="7"/>
  <c r="F2958" i="7"/>
  <c r="G2958" i="7"/>
  <c r="E2969" i="7"/>
  <c r="F2969" i="7"/>
  <c r="G2969" i="7"/>
  <c r="E2970" i="7"/>
  <c r="F2970" i="7"/>
  <c r="G2970" i="7"/>
  <c r="E2975" i="7"/>
  <c r="F2975" i="7"/>
  <c r="G2975" i="7"/>
  <c r="E2981" i="7"/>
  <c r="F2981" i="7"/>
  <c r="G2981" i="7"/>
  <c r="E2986" i="7"/>
  <c r="F2986" i="7"/>
  <c r="G2986" i="7"/>
  <c r="E2994" i="7"/>
  <c r="F2994" i="7"/>
  <c r="G2994" i="7"/>
  <c r="E2997" i="7"/>
  <c r="F2997" i="7"/>
  <c r="G2997" i="7"/>
  <c r="E3002" i="7"/>
  <c r="F3002" i="7"/>
  <c r="G3002" i="7"/>
  <c r="E3012" i="7"/>
  <c r="F3012" i="7"/>
  <c r="G3012" i="7"/>
  <c r="E3021" i="7"/>
  <c r="F3021" i="7"/>
  <c r="G3021" i="7"/>
  <c r="E3028" i="7"/>
  <c r="F3028" i="7"/>
  <c r="G3028" i="7"/>
  <c r="E3034" i="7"/>
  <c r="F3034" i="7"/>
  <c r="G3034" i="7"/>
  <c r="E3037" i="7"/>
  <c r="F3037" i="7"/>
  <c r="G3037" i="7"/>
  <c r="E3042" i="7"/>
  <c r="F3042" i="7"/>
  <c r="G3042" i="7"/>
  <c r="E3050" i="7"/>
  <c r="F3050" i="7"/>
  <c r="G3050" i="7"/>
  <c r="E3058" i="7"/>
  <c r="F3058" i="7"/>
  <c r="G3058" i="7"/>
  <c r="E3064" i="7"/>
  <c r="F3064" i="7"/>
  <c r="G3064" i="7"/>
  <c r="E3069" i="7"/>
  <c r="F3069" i="7"/>
  <c r="G3069" i="7"/>
  <c r="E3083" i="7"/>
  <c r="F3083" i="7"/>
  <c r="G3083" i="7"/>
  <c r="E3092" i="7"/>
  <c r="F3092" i="7"/>
  <c r="G3092" i="7"/>
  <c r="E3094" i="7"/>
  <c r="F3094" i="7"/>
  <c r="G3094" i="7"/>
  <c r="E3099" i="7"/>
  <c r="F3099" i="7"/>
  <c r="G3099" i="7"/>
  <c r="E3101" i="7"/>
  <c r="F3101" i="7"/>
  <c r="G3101" i="7"/>
  <c r="E3108" i="7"/>
  <c r="F3108" i="7"/>
  <c r="G3108" i="7"/>
  <c r="E3112" i="7"/>
  <c r="F3112" i="7"/>
  <c r="G3112" i="7"/>
  <c r="E3118" i="7"/>
  <c r="F3118" i="7"/>
  <c r="G3118" i="7"/>
  <c r="E3123" i="7"/>
  <c r="F3123" i="7"/>
  <c r="G3123" i="7"/>
  <c r="E3127" i="7"/>
  <c r="F3127" i="7"/>
  <c r="G3127" i="7"/>
  <c r="E3128" i="7"/>
  <c r="F3128" i="7"/>
  <c r="G3128" i="7"/>
  <c r="E3130" i="7"/>
  <c r="F3130" i="7"/>
  <c r="G3130" i="7"/>
  <c r="E3132" i="7"/>
  <c r="F3132" i="7"/>
  <c r="G3132" i="7"/>
  <c r="E3133" i="7"/>
  <c r="F3133" i="7"/>
  <c r="G3133" i="7"/>
  <c r="E3134" i="7"/>
  <c r="F3134" i="7"/>
  <c r="G3134" i="7"/>
  <c r="E3139" i="7"/>
  <c r="F3139" i="7"/>
  <c r="G3139" i="7"/>
  <c r="E3142" i="7"/>
  <c r="F3142" i="7"/>
  <c r="G3142" i="7"/>
  <c r="E3147" i="7"/>
  <c r="F3147" i="7"/>
  <c r="G3147" i="7"/>
  <c r="E3153" i="7"/>
  <c r="F3153" i="7"/>
  <c r="G3153" i="7"/>
  <c r="E3157" i="7"/>
  <c r="F3157" i="7"/>
  <c r="G3157" i="7"/>
  <c r="E3163" i="7"/>
  <c r="F3163" i="7"/>
  <c r="G3163" i="7"/>
  <c r="E3166" i="7"/>
  <c r="F3166" i="7"/>
  <c r="G3166" i="7"/>
  <c r="E3172" i="7"/>
  <c r="F3172" i="7"/>
  <c r="G3172" i="7"/>
  <c r="E3177" i="7"/>
  <c r="F3177" i="7"/>
  <c r="G3177" i="7"/>
  <c r="E3183" i="7"/>
  <c r="F3183" i="7"/>
  <c r="G3183" i="7"/>
  <c r="E3186" i="7"/>
  <c r="F3186" i="7"/>
  <c r="G3186" i="7"/>
  <c r="E3194" i="7"/>
  <c r="F3194" i="7"/>
  <c r="G3194" i="7"/>
  <c r="E3196" i="7"/>
  <c r="F3196" i="7"/>
  <c r="G3196" i="7"/>
  <c r="E3200" i="7"/>
  <c r="F3200" i="7"/>
  <c r="G3200" i="7"/>
  <c r="E3207" i="7"/>
  <c r="F3207" i="7"/>
  <c r="G3207" i="7"/>
  <c r="E3209" i="7"/>
  <c r="F3209" i="7"/>
  <c r="G3209" i="7"/>
  <c r="E3215" i="7"/>
  <c r="F3215" i="7"/>
  <c r="G3215" i="7"/>
  <c r="E3217" i="7"/>
  <c r="F3217" i="7"/>
  <c r="G3217" i="7"/>
  <c r="E3219" i="7"/>
  <c r="F3219" i="7"/>
  <c r="G3219" i="7"/>
  <c r="E3223" i="7"/>
  <c r="F3223" i="7"/>
  <c r="G3223" i="7"/>
  <c r="E3228" i="7"/>
  <c r="F3228" i="7"/>
  <c r="G3228" i="7"/>
  <c r="E3236" i="7"/>
  <c r="F3236" i="7"/>
  <c r="G3236" i="7"/>
  <c r="E3241" i="7"/>
  <c r="F3241" i="7"/>
  <c r="G3241" i="7"/>
  <c r="E3244" i="7"/>
  <c r="F3244" i="7"/>
  <c r="G3244" i="7"/>
  <c r="E3250" i="7"/>
  <c r="F3250" i="7"/>
  <c r="G3250" i="7"/>
  <c r="E3257" i="7"/>
  <c r="F3257" i="7"/>
  <c r="G3257" i="7"/>
  <c r="E3265" i="7"/>
  <c r="F3265" i="7"/>
  <c r="G3265" i="7"/>
  <c r="E3277" i="7"/>
  <c r="F3277" i="7"/>
  <c r="G3277" i="7"/>
  <c r="E3287" i="7"/>
  <c r="F3287" i="7"/>
  <c r="G3287" i="7"/>
  <c r="E3296" i="7"/>
  <c r="F3296" i="7"/>
  <c r="G3296" i="7"/>
  <c r="E3301" i="7"/>
  <c r="F3301" i="7"/>
  <c r="G3301" i="7"/>
  <c r="E3310" i="7"/>
  <c r="F3310" i="7"/>
  <c r="G3310" i="7"/>
  <c r="E3314" i="7"/>
  <c r="F3314" i="7"/>
  <c r="G3314" i="7"/>
  <c r="E3318" i="7"/>
  <c r="F3318" i="7"/>
  <c r="G3318" i="7"/>
  <c r="E3320" i="7"/>
  <c r="F3320" i="7"/>
  <c r="G3320" i="7"/>
  <c r="E3328" i="7"/>
  <c r="F3328" i="7"/>
  <c r="G3328" i="7"/>
  <c r="E3334" i="7"/>
  <c r="F3334" i="7"/>
  <c r="G3334" i="7"/>
  <c r="E3344" i="7"/>
  <c r="F3344" i="7"/>
  <c r="G3344" i="7"/>
  <c r="E3351" i="7"/>
  <c r="F3351" i="7"/>
  <c r="G3351" i="7"/>
  <c r="E3362" i="7"/>
  <c r="F3362" i="7"/>
  <c r="G3362" i="7"/>
  <c r="E3370" i="7"/>
  <c r="F3370" i="7"/>
  <c r="G3370" i="7"/>
  <c r="E3376" i="7"/>
  <c r="F3376" i="7"/>
  <c r="G3376" i="7"/>
  <c r="E3386" i="7"/>
  <c r="F3386" i="7"/>
  <c r="G3386" i="7"/>
  <c r="E3390" i="7"/>
  <c r="F3390" i="7"/>
  <c r="G3390" i="7"/>
  <c r="E3393" i="7"/>
  <c r="F3393" i="7"/>
  <c r="G3393" i="7"/>
  <c r="E3400" i="7"/>
  <c r="F3400" i="7"/>
  <c r="G3400" i="7"/>
  <c r="E3402" i="7"/>
  <c r="F3402" i="7"/>
  <c r="G3402" i="7"/>
  <c r="E3405" i="7"/>
  <c r="F3405" i="7"/>
  <c r="G3405" i="7"/>
  <c r="E3406" i="7"/>
  <c r="F3406" i="7"/>
  <c r="G3406" i="7"/>
  <c r="E3413" i="7"/>
  <c r="F3413" i="7"/>
  <c r="G3413" i="7"/>
  <c r="E3421" i="7"/>
  <c r="F3421" i="7"/>
  <c r="G3421" i="7"/>
  <c r="E3428" i="7"/>
  <c r="F3428" i="7"/>
  <c r="G3428" i="7"/>
  <c r="E3432" i="7"/>
  <c r="F3432" i="7"/>
  <c r="G3432" i="7"/>
  <c r="E3440" i="7"/>
  <c r="F3440" i="7"/>
  <c r="G3440" i="7"/>
  <c r="E3449" i="7"/>
  <c r="F3449" i="7"/>
  <c r="G3449" i="7"/>
  <c r="E3458" i="7"/>
  <c r="F3458" i="7"/>
  <c r="G3458" i="7"/>
  <c r="E3461" i="7"/>
  <c r="F3461" i="7"/>
  <c r="G3461" i="7"/>
  <c r="E3468" i="7"/>
  <c r="F3468" i="7"/>
  <c r="G3468" i="7"/>
  <c r="E3473" i="7"/>
  <c r="F3473" i="7"/>
  <c r="G3473" i="7"/>
  <c r="E3475" i="7"/>
  <c r="F3475" i="7"/>
  <c r="G3475" i="7"/>
  <c r="E3479" i="7"/>
  <c r="F3479" i="7"/>
  <c r="G3479" i="7"/>
  <c r="E3481" i="7"/>
  <c r="F3481" i="7"/>
  <c r="G3481" i="7"/>
  <c r="E3488" i="7"/>
  <c r="F3488" i="7"/>
  <c r="G3488" i="7"/>
  <c r="E3492" i="7"/>
  <c r="F3492" i="7"/>
  <c r="G3492" i="7"/>
  <c r="E3503" i="7"/>
  <c r="F3503" i="7"/>
  <c r="G3503" i="7"/>
  <c r="E3509" i="7"/>
  <c r="F3509" i="7"/>
  <c r="G3509" i="7"/>
  <c r="E3515" i="7"/>
  <c r="F3515" i="7"/>
  <c r="G3515" i="7"/>
  <c r="E3520" i="7"/>
  <c r="F3520" i="7"/>
  <c r="G3520" i="7"/>
  <c r="E3525" i="7"/>
  <c r="F3525" i="7"/>
  <c r="G3525" i="7"/>
  <c r="E3531" i="7"/>
  <c r="F3531" i="7"/>
  <c r="G3531" i="7"/>
  <c r="E3534" i="7"/>
  <c r="F3534" i="7"/>
  <c r="G3534" i="7"/>
  <c r="E3538" i="7"/>
  <c r="F3538" i="7"/>
  <c r="G3538" i="7"/>
  <c r="E3542" i="7"/>
  <c r="F3542" i="7"/>
  <c r="G3542" i="7"/>
  <c r="E3550" i="7"/>
  <c r="F3550" i="7"/>
  <c r="G3550" i="7"/>
  <c r="E3558" i="7"/>
  <c r="F3558" i="7"/>
  <c r="G3558" i="7"/>
  <c r="E3564" i="7"/>
  <c r="F3564" i="7"/>
  <c r="G3564" i="7"/>
  <c r="E3574" i="7"/>
  <c r="F3574" i="7"/>
  <c r="G3574" i="7"/>
  <c r="E3580" i="7"/>
  <c r="F3580" i="7"/>
  <c r="G3580" i="7"/>
  <c r="E3591" i="7"/>
  <c r="F3591" i="7"/>
  <c r="G3591" i="7"/>
  <c r="E3598" i="7"/>
  <c r="F3598" i="7"/>
  <c r="G3598" i="7"/>
  <c r="E3607" i="7"/>
  <c r="F3607" i="7"/>
  <c r="G3607" i="7"/>
  <c r="E3615" i="7"/>
  <c r="F3615" i="7"/>
  <c r="G3615" i="7"/>
  <c r="E3620" i="7"/>
  <c r="F3620" i="7"/>
  <c r="G3620" i="7"/>
  <c r="E3633" i="7"/>
  <c r="F3633" i="7"/>
  <c r="G3633" i="7"/>
  <c r="E3638" i="7"/>
  <c r="F3638" i="7"/>
  <c r="G3638" i="7"/>
  <c r="E3644" i="7"/>
  <c r="F3644" i="7"/>
  <c r="G3644" i="7"/>
  <c r="E3650" i="7"/>
  <c r="F3650" i="7"/>
  <c r="G3650" i="7"/>
  <c r="E3660" i="7"/>
  <c r="F3660" i="7"/>
  <c r="G3660" i="7"/>
  <c r="E3667" i="7"/>
  <c r="F3667" i="7"/>
  <c r="G3667" i="7"/>
  <c r="E3673" i="7"/>
  <c r="F3673" i="7"/>
  <c r="G3673" i="7"/>
  <c r="E3687" i="7"/>
  <c r="F3687" i="7"/>
  <c r="G3687" i="7"/>
  <c r="E3693" i="7"/>
  <c r="F3693" i="7"/>
  <c r="G3693" i="7"/>
  <c r="E3701" i="7"/>
  <c r="F3701" i="7"/>
  <c r="G3701" i="7"/>
  <c r="E3710" i="7"/>
  <c r="F3710" i="7"/>
  <c r="G3710" i="7"/>
  <c r="E3715" i="7"/>
  <c r="F3715" i="7"/>
  <c r="G3715" i="7"/>
  <c r="E3722" i="7"/>
  <c r="F3722" i="7"/>
  <c r="G3722" i="7"/>
  <c r="E3727" i="7"/>
  <c r="F3727" i="7"/>
  <c r="G3727" i="7"/>
  <c r="E3732" i="7"/>
  <c r="F3732" i="7"/>
  <c r="G3732" i="7"/>
  <c r="E3737" i="7"/>
  <c r="F3737" i="7"/>
  <c r="G3737" i="7"/>
  <c r="E3745" i="7"/>
  <c r="F3745" i="7"/>
  <c r="G3745" i="7"/>
  <c r="E3750" i="7"/>
  <c r="F3750" i="7"/>
  <c r="G3750" i="7"/>
  <c r="E3758" i="7"/>
  <c r="F3758" i="7"/>
  <c r="G3758" i="7"/>
  <c r="E3770" i="7"/>
  <c r="F3770" i="7"/>
  <c r="G3770" i="7"/>
  <c r="E3781" i="7"/>
  <c r="F3781" i="7"/>
  <c r="G3781" i="7"/>
  <c r="E3783" i="7"/>
  <c r="F3783" i="7"/>
  <c r="G3783" i="7"/>
  <c r="E3793" i="7"/>
  <c r="F3793" i="7"/>
  <c r="G3793" i="7"/>
  <c r="E3802" i="7"/>
  <c r="F3802" i="7"/>
  <c r="G3802" i="7"/>
  <c r="E3813" i="7"/>
  <c r="F3813" i="7"/>
  <c r="G3813" i="7"/>
  <c r="E3819" i="7"/>
  <c r="F3819" i="7"/>
  <c r="G3819" i="7"/>
  <c r="E3823" i="7"/>
  <c r="F3823" i="7"/>
  <c r="G3823" i="7"/>
  <c r="E3831" i="7"/>
  <c r="F3831" i="7"/>
  <c r="G3831" i="7"/>
  <c r="E3835" i="7"/>
  <c r="F3835" i="7"/>
  <c r="G3835" i="7"/>
  <c r="E3842" i="7"/>
  <c r="F3842" i="7"/>
  <c r="G3842" i="7"/>
  <c r="E3849" i="7"/>
  <c r="F3849" i="7"/>
  <c r="G3849" i="7"/>
  <c r="E3854" i="7"/>
  <c r="F3854" i="7"/>
  <c r="G3854" i="7"/>
  <c r="E3857" i="7"/>
  <c r="F3857" i="7"/>
  <c r="G3857" i="7"/>
  <c r="E3860" i="7"/>
  <c r="F3860" i="7"/>
  <c r="G3860" i="7"/>
  <c r="E3869" i="7"/>
  <c r="F3869" i="7"/>
  <c r="G3869" i="7"/>
  <c r="E3872" i="7"/>
  <c r="F3872" i="7"/>
  <c r="G3872" i="7"/>
  <c r="E3880" i="7"/>
  <c r="F3880" i="7"/>
  <c r="G3880" i="7"/>
  <c r="E3884" i="7"/>
  <c r="F3884" i="7"/>
  <c r="G3884" i="7"/>
  <c r="E3891" i="7"/>
  <c r="F3891" i="7"/>
  <c r="G3891" i="7"/>
  <c r="E3893" i="7"/>
  <c r="F3893" i="7"/>
  <c r="G3893" i="7"/>
  <c r="E3896" i="7"/>
  <c r="F3896" i="7"/>
  <c r="G3896" i="7"/>
  <c r="E3907" i="7"/>
  <c r="F3907" i="7"/>
  <c r="G3907" i="7"/>
  <c r="E3910" i="7"/>
  <c r="F3910" i="7"/>
  <c r="G3910" i="7"/>
  <c r="E3912" i="7"/>
  <c r="F3912" i="7"/>
  <c r="G3912" i="7"/>
  <c r="E3916" i="7"/>
  <c r="F3916" i="7"/>
  <c r="G3916" i="7"/>
  <c r="E3924" i="7"/>
  <c r="F3924" i="7"/>
  <c r="G3924" i="7"/>
  <c r="E3932" i="7"/>
  <c r="F3932" i="7"/>
  <c r="G3932" i="7"/>
  <c r="E3938" i="7"/>
  <c r="F3938" i="7"/>
  <c r="G3938" i="7"/>
  <c r="E3943" i="7"/>
  <c r="F3943" i="7"/>
  <c r="G3943" i="7"/>
  <c r="E3948" i="7"/>
  <c r="F3948" i="7"/>
  <c r="G3948" i="7"/>
  <c r="E3957" i="7"/>
  <c r="F3957" i="7"/>
  <c r="G3957" i="7"/>
  <c r="E3964" i="7"/>
  <c r="F3964" i="7"/>
  <c r="G3964" i="7"/>
  <c r="E3972" i="7"/>
  <c r="F3972" i="7"/>
  <c r="G3972" i="7"/>
  <c r="E3975" i="7"/>
  <c r="F3975" i="7"/>
  <c r="G3975" i="7"/>
  <c r="E3981" i="7"/>
  <c r="F3981" i="7"/>
  <c r="G3981" i="7"/>
  <c r="E3988" i="7"/>
  <c r="F3988" i="7"/>
  <c r="G3988" i="7"/>
  <c r="E3998" i="7"/>
  <c r="F3998" i="7"/>
  <c r="G3998" i="7"/>
  <c r="E4002" i="7"/>
  <c r="F4002" i="7"/>
  <c r="G4002" i="7"/>
  <c r="E4003" i="7"/>
  <c r="F4003" i="7"/>
  <c r="G4003" i="7"/>
  <c r="E4014" i="7"/>
  <c r="F4014" i="7"/>
  <c r="G4014" i="7"/>
  <c r="E4020" i="7"/>
  <c r="F4020" i="7"/>
  <c r="G4020" i="7"/>
  <c r="E4028" i="7"/>
  <c r="F4028" i="7"/>
  <c r="G4028" i="7"/>
  <c r="E4035" i="7"/>
  <c r="F4035" i="7"/>
  <c r="G4035" i="7"/>
  <c r="E4044" i="7"/>
  <c r="F4044" i="7"/>
  <c r="G4044" i="7"/>
  <c r="E4058" i="7"/>
  <c r="F4058" i="7"/>
  <c r="G4058" i="7"/>
  <c r="E4060" i="7"/>
  <c r="F4060" i="7"/>
  <c r="G4060" i="7"/>
  <c r="E4064" i="7"/>
  <c r="F4064" i="7"/>
  <c r="G4064" i="7"/>
  <c r="E4072" i="7"/>
  <c r="F4072" i="7"/>
  <c r="G4072" i="7"/>
  <c r="E4079" i="7"/>
  <c r="F4079" i="7"/>
  <c r="G4079" i="7"/>
  <c r="E4090" i="7"/>
  <c r="F4090" i="7"/>
  <c r="G4090" i="7"/>
  <c r="E4098" i="7"/>
  <c r="F4098" i="7"/>
  <c r="G4098" i="7"/>
  <c r="E4106" i="7"/>
  <c r="F4106" i="7"/>
  <c r="G4106" i="7"/>
  <c r="E4112" i="7"/>
  <c r="F4112" i="7"/>
  <c r="G4112" i="7"/>
  <c r="E4121" i="7"/>
  <c r="F4121" i="7"/>
  <c r="G4121" i="7"/>
  <c r="E4128" i="7"/>
  <c r="F4128" i="7"/>
  <c r="G4128" i="7"/>
  <c r="E4135" i="7"/>
  <c r="F4135" i="7"/>
  <c r="G4135" i="7"/>
  <c r="E4142" i="7"/>
  <c r="F4142" i="7"/>
  <c r="G4142" i="7"/>
  <c r="E4147" i="7"/>
  <c r="F4147" i="7"/>
  <c r="G4147" i="7"/>
  <c r="E4156" i="7"/>
  <c r="F4156" i="7"/>
  <c r="G4156" i="7"/>
  <c r="E4165" i="7"/>
  <c r="F4165" i="7"/>
  <c r="G4165" i="7"/>
  <c r="E4175" i="7"/>
  <c r="F4175" i="7"/>
  <c r="G4175" i="7"/>
  <c r="E4189" i="7"/>
  <c r="F4189" i="7"/>
  <c r="G4189" i="7"/>
  <c r="E4196" i="7"/>
  <c r="F4196" i="7"/>
  <c r="G4196" i="7"/>
  <c r="E4201" i="7"/>
  <c r="F4201" i="7"/>
  <c r="G4201" i="7"/>
  <c r="E4211" i="7"/>
  <c r="F4211" i="7"/>
  <c r="G4211" i="7"/>
  <c r="E4217" i="7"/>
  <c r="F4217" i="7"/>
  <c r="G4217" i="7"/>
  <c r="E4223" i="7"/>
  <c r="F4223" i="7"/>
  <c r="G4223" i="7"/>
  <c r="E4227" i="7"/>
  <c r="F4227" i="7"/>
  <c r="G4227" i="7"/>
  <c r="E4235" i="7"/>
  <c r="F4235" i="7"/>
  <c r="G4235" i="7"/>
  <c r="E4240" i="7"/>
  <c r="F4240" i="7"/>
  <c r="G4240" i="7"/>
  <c r="E4245" i="7"/>
  <c r="F4245" i="7"/>
  <c r="G4245" i="7"/>
  <c r="E4251" i="7"/>
  <c r="F4251" i="7"/>
  <c r="G4251" i="7"/>
  <c r="E4254" i="7"/>
  <c r="F4254" i="7"/>
  <c r="G4254" i="7"/>
  <c r="E4255" i="7"/>
  <c r="F4255" i="7"/>
  <c r="G4255" i="7"/>
  <c r="E4263" i="7"/>
  <c r="F4263" i="7"/>
  <c r="G4263" i="7"/>
  <c r="E4265" i="7"/>
  <c r="F4265" i="7"/>
  <c r="G4265" i="7"/>
  <c r="E4268" i="7"/>
  <c r="F4268" i="7"/>
  <c r="G4268" i="7"/>
  <c r="E4271" i="7"/>
  <c r="F4271" i="7"/>
  <c r="G4271" i="7"/>
  <c r="E4276" i="7"/>
  <c r="F4276" i="7"/>
  <c r="G4276" i="7"/>
  <c r="E4284" i="7"/>
  <c r="F4284" i="7"/>
  <c r="G4284" i="7"/>
  <c r="E4292" i="7"/>
  <c r="F4292" i="7"/>
  <c r="G4292" i="7"/>
  <c r="E4297" i="7"/>
  <c r="F4297" i="7"/>
  <c r="G4297" i="7"/>
  <c r="E4301" i="7"/>
  <c r="F4301" i="7"/>
  <c r="G4301" i="7"/>
  <c r="E4309" i="7"/>
  <c r="F4309" i="7"/>
  <c r="G4309" i="7"/>
  <c r="E4315" i="7"/>
  <c r="F4315" i="7"/>
  <c r="G4315" i="7"/>
  <c r="E4322" i="7"/>
  <c r="F4322" i="7"/>
  <c r="G4322" i="7"/>
  <c r="E4330" i="7"/>
  <c r="F4330" i="7"/>
  <c r="G4330" i="7"/>
  <c r="E4332" i="7"/>
  <c r="F4332" i="7"/>
  <c r="G4332" i="7"/>
  <c r="E4333" i="7"/>
  <c r="F4333" i="7"/>
  <c r="G4333" i="7"/>
  <c r="E4334" i="7"/>
  <c r="F4334" i="7"/>
  <c r="G4334" i="7"/>
  <c r="E4336" i="7"/>
  <c r="F4336" i="7"/>
  <c r="G4336" i="7"/>
  <c r="E4337" i="7"/>
  <c r="F4337" i="7"/>
  <c r="G4337" i="7"/>
  <c r="E4338" i="7"/>
  <c r="F4338" i="7"/>
  <c r="G4338" i="7"/>
  <c r="E4339" i="7"/>
  <c r="F4339" i="7"/>
  <c r="G4339" i="7"/>
  <c r="E4342" i="7"/>
  <c r="F4342" i="7"/>
  <c r="G4342" i="7"/>
  <c r="E4351" i="7"/>
  <c r="F4351" i="7"/>
  <c r="G4351" i="7"/>
  <c r="E4355" i="7"/>
  <c r="F4355" i="7"/>
  <c r="G4355" i="7"/>
  <c r="E4359" i="7"/>
  <c r="F4359" i="7"/>
  <c r="G4359" i="7"/>
  <c r="E4360" i="7"/>
  <c r="F4360" i="7"/>
  <c r="G4360" i="7"/>
  <c r="E4366" i="7"/>
  <c r="F4366" i="7"/>
  <c r="G4366" i="7"/>
  <c r="E4374" i="7"/>
  <c r="F4374" i="7"/>
  <c r="G4374" i="7"/>
  <c r="E4378" i="7"/>
  <c r="F4378" i="7"/>
  <c r="G4378" i="7"/>
  <c r="E4382" i="7"/>
  <c r="F4382" i="7"/>
  <c r="G4382" i="7"/>
  <c r="E4392" i="7"/>
  <c r="F4392" i="7"/>
  <c r="G4392" i="7"/>
  <c r="E4394" i="7"/>
  <c r="F4394" i="7"/>
  <c r="G4394" i="7"/>
  <c r="E4401" i="7"/>
  <c r="F4401" i="7"/>
  <c r="G4401" i="7"/>
  <c r="E4407" i="7"/>
  <c r="F4407" i="7"/>
  <c r="G4407" i="7"/>
  <c r="E4411" i="7"/>
  <c r="F4411" i="7"/>
  <c r="G4411" i="7"/>
  <c r="E4418" i="7"/>
  <c r="F4418" i="7"/>
  <c r="G4418" i="7"/>
  <c r="E4421" i="7"/>
  <c r="F4421" i="7"/>
  <c r="G4421" i="7"/>
  <c r="E4425" i="7"/>
  <c r="F4425" i="7"/>
  <c r="G4425" i="7"/>
  <c r="E4433" i="7"/>
  <c r="F4433" i="7"/>
  <c r="G4433" i="7"/>
  <c r="E4439" i="7"/>
  <c r="F4439" i="7"/>
  <c r="G4439" i="7"/>
  <c r="E4445" i="7"/>
  <c r="F4445" i="7"/>
  <c r="G4445" i="7"/>
  <c r="E4449" i="7"/>
  <c r="F4449" i="7"/>
  <c r="G4449" i="7"/>
  <c r="E4456" i="7"/>
  <c r="F4456" i="7"/>
  <c r="G4456" i="7"/>
  <c r="E4464" i="7"/>
  <c r="F4464" i="7"/>
  <c r="G4464" i="7"/>
  <c r="E4472" i="7"/>
  <c r="F4472" i="7"/>
  <c r="G4472" i="7"/>
  <c r="E4477" i="7"/>
  <c r="F4477" i="7"/>
  <c r="G4477" i="7"/>
  <c r="E4483" i="7"/>
  <c r="F4483" i="7"/>
  <c r="G4483" i="7"/>
  <c r="E4487" i="7"/>
  <c r="F4487" i="7"/>
  <c r="G4487" i="7"/>
  <c r="E4499" i="7"/>
  <c r="F4499" i="7"/>
  <c r="G4499" i="7"/>
  <c r="E4501" i="7"/>
  <c r="F4501" i="7"/>
  <c r="G4501" i="7"/>
  <c r="E4504" i="7"/>
  <c r="F4504" i="7"/>
  <c r="G4504" i="7"/>
  <c r="E4514" i="7"/>
  <c r="F4514" i="7"/>
  <c r="G4514" i="7"/>
  <c r="E4523" i="7"/>
  <c r="F4523" i="7"/>
  <c r="G4523" i="7"/>
  <c r="E4528" i="7"/>
  <c r="F4528" i="7"/>
  <c r="G4528" i="7"/>
  <c r="E4530" i="7"/>
  <c r="F4530" i="7"/>
  <c r="G4530" i="7"/>
  <c r="E4535" i="7"/>
  <c r="F4535" i="7"/>
  <c r="G4535" i="7"/>
  <c r="E4540" i="7"/>
  <c r="F4540" i="7"/>
  <c r="G4540" i="7"/>
  <c r="E4546" i="7"/>
  <c r="F4546" i="7"/>
  <c r="G4546" i="7"/>
  <c r="E4551" i="7"/>
  <c r="F4551" i="7"/>
  <c r="G4551" i="7"/>
  <c r="E4555" i="7"/>
  <c r="F4555" i="7"/>
  <c r="G4555" i="7"/>
  <c r="E4565" i="7"/>
  <c r="F4565" i="7"/>
  <c r="G4565" i="7"/>
  <c r="E4569" i="7"/>
  <c r="F4569" i="7"/>
  <c r="G4569" i="7"/>
  <c r="E4575" i="7"/>
  <c r="F4575" i="7"/>
  <c r="G4575" i="7"/>
  <c r="E4581" i="7"/>
  <c r="F4581" i="7"/>
  <c r="G4581" i="7"/>
  <c r="E4585" i="7"/>
  <c r="F4585" i="7"/>
  <c r="G4585" i="7"/>
  <c r="E4589" i="7"/>
  <c r="F4589" i="7"/>
  <c r="G4589" i="7"/>
  <c r="E4591" i="7"/>
  <c r="F4591" i="7"/>
  <c r="G4591" i="7"/>
  <c r="E4594" i="7"/>
  <c r="F4594" i="7"/>
  <c r="G4594" i="7"/>
  <c r="E4601" i="7"/>
  <c r="F4601" i="7"/>
  <c r="G4601" i="7"/>
  <c r="E4604" i="7"/>
  <c r="F4604" i="7"/>
  <c r="G4604" i="7"/>
  <c r="E4610" i="7"/>
  <c r="F4610" i="7"/>
  <c r="G4610" i="7"/>
  <c r="E4612" i="7"/>
  <c r="F4612" i="7"/>
  <c r="G4612" i="7"/>
  <c r="E4615" i="7"/>
  <c r="F4615" i="7"/>
  <c r="G4615" i="7"/>
  <c r="E4619" i="7"/>
  <c r="F4619" i="7"/>
  <c r="G4619" i="7"/>
  <c r="E4627" i="7"/>
  <c r="F4627" i="7"/>
  <c r="G4627" i="7"/>
  <c r="E4631" i="7"/>
  <c r="F4631" i="7"/>
  <c r="G4631" i="7"/>
  <c r="E4636" i="7"/>
  <c r="F4636" i="7"/>
  <c r="G4636" i="7"/>
  <c r="E4642" i="7"/>
  <c r="F4642" i="7"/>
  <c r="G4642" i="7"/>
  <c r="E4648" i="7"/>
  <c r="F4648" i="7"/>
  <c r="G4648" i="7"/>
  <c r="E4651" i="7"/>
  <c r="F4651" i="7"/>
  <c r="G4651" i="7"/>
  <c r="E4664" i="7"/>
  <c r="F4664" i="7"/>
  <c r="G4664" i="7"/>
  <c r="E4668" i="7"/>
  <c r="F4668" i="7"/>
  <c r="G4668" i="7"/>
  <c r="E4674" i="7"/>
  <c r="F4674" i="7"/>
  <c r="G4674" i="7"/>
  <c r="E4680" i="7"/>
  <c r="F4680" i="7"/>
  <c r="G4680" i="7"/>
  <c r="E4682" i="7"/>
  <c r="F4682" i="7"/>
  <c r="G4682" i="7"/>
  <c r="E4684" i="7"/>
  <c r="F4684" i="7"/>
  <c r="G4684" i="7"/>
  <c r="E4690" i="7"/>
  <c r="F4690" i="7"/>
  <c r="G4690" i="7"/>
  <c r="E4695" i="7"/>
  <c r="F4695" i="7"/>
  <c r="G4695" i="7"/>
  <c r="E4700" i="7"/>
  <c r="F4700" i="7"/>
  <c r="G4700" i="7"/>
  <c r="E4709" i="7"/>
  <c r="F4709" i="7"/>
  <c r="G4709" i="7"/>
  <c r="E4716" i="7"/>
  <c r="F4716" i="7"/>
  <c r="G4716" i="7"/>
  <c r="E4720" i="7"/>
  <c r="F4720" i="7"/>
  <c r="G4720" i="7"/>
  <c r="E4726" i="7"/>
  <c r="F4726" i="7"/>
  <c r="G4726" i="7"/>
  <c r="E4729" i="7"/>
  <c r="F4729" i="7"/>
  <c r="G4729" i="7"/>
  <c r="E4731" i="7"/>
  <c r="F4731" i="7"/>
  <c r="G4731" i="7"/>
  <c r="E4735" i="7"/>
  <c r="F4735" i="7"/>
  <c r="G4735" i="7"/>
  <c r="E4737" i="7"/>
  <c r="F4737" i="7"/>
  <c r="G4737" i="7"/>
  <c r="E4743" i="7"/>
  <c r="F4743" i="7"/>
  <c r="G4743" i="7"/>
  <c r="E4747" i="7"/>
  <c r="F4747" i="7"/>
  <c r="G4747" i="7"/>
  <c r="E4751" i="7"/>
  <c r="F4751" i="7"/>
  <c r="G4751" i="7"/>
  <c r="E4752" i="7"/>
  <c r="F4752" i="7"/>
  <c r="G4752" i="7"/>
  <c r="E4757" i="7"/>
  <c r="F4757" i="7"/>
  <c r="G4757" i="7"/>
  <c r="E4761" i="7"/>
  <c r="F4761" i="7"/>
  <c r="G4761" i="7"/>
  <c r="E4771" i="7"/>
  <c r="F4771" i="7"/>
  <c r="G4771" i="7"/>
  <c r="E4777" i="7"/>
  <c r="F4777" i="7"/>
  <c r="G4777" i="7"/>
  <c r="E4787" i="7"/>
  <c r="F4787" i="7"/>
  <c r="G4787" i="7"/>
  <c r="E4788" i="7"/>
  <c r="F4788" i="7"/>
  <c r="G4788" i="7"/>
  <c r="E4793" i="7"/>
  <c r="F4793" i="7"/>
  <c r="G4793" i="7"/>
  <c r="E4800" i="7"/>
  <c r="F4800" i="7"/>
  <c r="G4800" i="7"/>
  <c r="E4808" i="7"/>
  <c r="F4808" i="7"/>
  <c r="G4808" i="7"/>
  <c r="E4811" i="7"/>
  <c r="F4811" i="7"/>
  <c r="G4811" i="7"/>
  <c r="E4822" i="7"/>
  <c r="F4822" i="7"/>
  <c r="G4822" i="7"/>
  <c r="E4829" i="7"/>
  <c r="F4829" i="7"/>
  <c r="G4829" i="7"/>
  <c r="E4837" i="7"/>
  <c r="F4837" i="7"/>
  <c r="G4837" i="7"/>
  <c r="E4846" i="7"/>
  <c r="F4846" i="7"/>
  <c r="G4846" i="7"/>
  <c r="E4859" i="7"/>
  <c r="F4859" i="7"/>
  <c r="G4859" i="7"/>
  <c r="E4866" i="7"/>
  <c r="F4866" i="7"/>
  <c r="G4866" i="7"/>
  <c r="E4869" i="7"/>
  <c r="F4869" i="7"/>
  <c r="G4869" i="7"/>
  <c r="E4872" i="7"/>
  <c r="F4872" i="7"/>
  <c r="G4872" i="7"/>
  <c r="E4881" i="7"/>
  <c r="F4881" i="7"/>
  <c r="G4881" i="7"/>
  <c r="E4887" i="7"/>
  <c r="F4887" i="7"/>
  <c r="G4887" i="7"/>
  <c r="E4895" i="7"/>
  <c r="F4895" i="7"/>
  <c r="G4895" i="7"/>
  <c r="E4901" i="7"/>
  <c r="F4901" i="7"/>
  <c r="G4901" i="7"/>
  <c r="E4908" i="7"/>
  <c r="F4908" i="7"/>
  <c r="G4908" i="7"/>
  <c r="E4916" i="7"/>
  <c r="F4916" i="7"/>
  <c r="G4916" i="7"/>
  <c r="E4921" i="7"/>
  <c r="F4921" i="7"/>
  <c r="G4921" i="7"/>
  <c r="E4926" i="7"/>
  <c r="F4926" i="7"/>
  <c r="G4926" i="7"/>
  <c r="E4929" i="7"/>
  <c r="F4929" i="7"/>
  <c r="G4929" i="7"/>
  <c r="E4933" i="7"/>
  <c r="F4933" i="7"/>
  <c r="G4933" i="7"/>
  <c r="E4942" i="7"/>
  <c r="F4942" i="7"/>
  <c r="G4942" i="7"/>
  <c r="E4947" i="7"/>
  <c r="F4947" i="7"/>
  <c r="G4947" i="7"/>
  <c r="E4952" i="7"/>
  <c r="F4952" i="7"/>
  <c r="G4952" i="7"/>
  <c r="E4960" i="7"/>
  <c r="F4960" i="7"/>
  <c r="G4960" i="7"/>
  <c r="E4963" i="7"/>
  <c r="F4963" i="7"/>
  <c r="G4963" i="7"/>
  <c r="E4970" i="7"/>
  <c r="F4970" i="7"/>
  <c r="G4970" i="7"/>
  <c r="E4976" i="7"/>
  <c r="F4976" i="7"/>
  <c r="G4976" i="7"/>
  <c r="E4982" i="7"/>
  <c r="F4982" i="7"/>
  <c r="G4982" i="7"/>
  <c r="E4984" i="7"/>
  <c r="F4984" i="7"/>
  <c r="G4984" i="7"/>
  <c r="E4986" i="7"/>
  <c r="F4986" i="7"/>
  <c r="G4986" i="7"/>
  <c r="E4990" i="7"/>
  <c r="F4990" i="7"/>
  <c r="G4990" i="7"/>
  <c r="E4993" i="7"/>
  <c r="F4993" i="7"/>
  <c r="G4993" i="7"/>
  <c r="E4999" i="7"/>
  <c r="F4999" i="7"/>
  <c r="G4999" i="7"/>
  <c r="E5004" i="7"/>
  <c r="F5004" i="7"/>
  <c r="G5004" i="7"/>
  <c r="E5012" i="7"/>
  <c r="F5012" i="7"/>
  <c r="G5012" i="7"/>
  <c r="E5015" i="7"/>
  <c r="F5015" i="7"/>
  <c r="G5015" i="7"/>
  <c r="E5022" i="7"/>
  <c r="F5022" i="7"/>
  <c r="G5022" i="7"/>
  <c r="E5027" i="7"/>
  <c r="F5027" i="7"/>
  <c r="G5027" i="7"/>
  <c r="E5029" i="7"/>
  <c r="F5029" i="7"/>
  <c r="G5029" i="7"/>
  <c r="E5032" i="7"/>
  <c r="F5032" i="7"/>
  <c r="G5032" i="7"/>
  <c r="E5038" i="7"/>
  <c r="F5038" i="7"/>
  <c r="G5038" i="7"/>
  <c r="E5043" i="7"/>
  <c r="F5043" i="7"/>
  <c r="G5043" i="7"/>
  <c r="E5047" i="7"/>
  <c r="F5047" i="7"/>
  <c r="G5047" i="7"/>
  <c r="E5056" i="7"/>
  <c r="F5056" i="7"/>
  <c r="G5056" i="7"/>
  <c r="E5059" i="7"/>
  <c r="F5059" i="7"/>
  <c r="G5059" i="7"/>
  <c r="E5064" i="7"/>
  <c r="F5064" i="7"/>
  <c r="G5064" i="7"/>
  <c r="E5068" i="7"/>
  <c r="F5068" i="7"/>
  <c r="G5068" i="7"/>
  <c r="E5071" i="7"/>
  <c r="F5071" i="7"/>
  <c r="G5071" i="7"/>
  <c r="E5076" i="7"/>
  <c r="F5076" i="7"/>
  <c r="G5076" i="7"/>
  <c r="E5082" i="7"/>
  <c r="F5082" i="7"/>
  <c r="G5082" i="7"/>
  <c r="E5086" i="7"/>
  <c r="F5086" i="7"/>
  <c r="G5086" i="7"/>
  <c r="E5090" i="7"/>
  <c r="F5090" i="7"/>
  <c r="G5090" i="7"/>
  <c r="E5091" i="7"/>
  <c r="F5091" i="7"/>
  <c r="G5091" i="7"/>
  <c r="E5097" i="7"/>
  <c r="F5097" i="7"/>
  <c r="G5097" i="7"/>
  <c r="E5104" i="7"/>
  <c r="F5104" i="7"/>
  <c r="G5104" i="7"/>
  <c r="E5110" i="7"/>
  <c r="F5110" i="7"/>
  <c r="G5110" i="7"/>
  <c r="E5112" i="7"/>
  <c r="F5112" i="7"/>
  <c r="G5112" i="7"/>
  <c r="E5114" i="7"/>
  <c r="F5114" i="7"/>
  <c r="G5114" i="7"/>
  <c r="E5119" i="7"/>
  <c r="F5119" i="7"/>
  <c r="G5119" i="7"/>
  <c r="E5124" i="7"/>
  <c r="F5124" i="7"/>
  <c r="G5124" i="7"/>
  <c r="E5128" i="7"/>
  <c r="F5128" i="7"/>
  <c r="G5128" i="7"/>
  <c r="E5134" i="7"/>
  <c r="F5134" i="7"/>
  <c r="G5134" i="7"/>
  <c r="E5140" i="7"/>
  <c r="F5140" i="7"/>
  <c r="G5140" i="7"/>
  <c r="E5144" i="7"/>
  <c r="F5144" i="7"/>
  <c r="G5144" i="7"/>
  <c r="E5148" i="7"/>
  <c r="F5148" i="7"/>
  <c r="G5148" i="7"/>
  <c r="E5150" i="7"/>
  <c r="F5150" i="7"/>
  <c r="G5150" i="7"/>
  <c r="E5155" i="7"/>
  <c r="F5155" i="7"/>
  <c r="G5155" i="7"/>
  <c r="E5158" i="7"/>
  <c r="F5158" i="7"/>
  <c r="G5158" i="7"/>
  <c r="E5161" i="7"/>
  <c r="F5161" i="7"/>
  <c r="G5161" i="7"/>
  <c r="E5178" i="7"/>
  <c r="F5178" i="7"/>
  <c r="G5178" i="7"/>
  <c r="E5186" i="7"/>
  <c r="F5186" i="7"/>
  <c r="G5186" i="7"/>
  <c r="E5199" i="7"/>
  <c r="F5199" i="7"/>
  <c r="G5199" i="7"/>
  <c r="E5206" i="7"/>
  <c r="F5206" i="7"/>
  <c r="G5206" i="7"/>
  <c r="E5208" i="7"/>
  <c r="F5208" i="7"/>
  <c r="G5208" i="7"/>
  <c r="E5211" i="7"/>
  <c r="F5211" i="7"/>
  <c r="G5211" i="7"/>
  <c r="E5214" i="7"/>
  <c r="F5214" i="7"/>
  <c r="G5214" i="7"/>
  <c r="E5216" i="7"/>
  <c r="F5216" i="7"/>
  <c r="G5216" i="7"/>
  <c r="E5220" i="7"/>
  <c r="F5220" i="7"/>
  <c r="G5220" i="7"/>
  <c r="E5221" i="7"/>
  <c r="F5221" i="7"/>
  <c r="G5221" i="7"/>
  <c r="E5224" i="7"/>
  <c r="F5224" i="7"/>
  <c r="G5224" i="7"/>
  <c r="E5229" i="7"/>
  <c r="F5229" i="7"/>
  <c r="G5229" i="7"/>
  <c r="E5234" i="7"/>
  <c r="F5234" i="7"/>
  <c r="G5234" i="7"/>
  <c r="E5239" i="7"/>
  <c r="F5239" i="7"/>
  <c r="G5239" i="7"/>
  <c r="E5244" i="7"/>
  <c r="F5244" i="7"/>
  <c r="G5244" i="7"/>
  <c r="E5252" i="7"/>
  <c r="F5252" i="7"/>
  <c r="G5252" i="7"/>
  <c r="E5261" i="7"/>
  <c r="F5261" i="7"/>
  <c r="G5261" i="7"/>
  <c r="E5265" i="7"/>
  <c r="F5265" i="7"/>
  <c r="G5265" i="7"/>
  <c r="E5273" i="7"/>
  <c r="F5273" i="7"/>
  <c r="G5273" i="7"/>
  <c r="E5275" i="7"/>
  <c r="F5275" i="7"/>
  <c r="G5275" i="7"/>
  <c r="E5277" i="7"/>
  <c r="F5277" i="7"/>
  <c r="G5277" i="7"/>
  <c r="E5281" i="7"/>
  <c r="F5281" i="7"/>
  <c r="G5281" i="7"/>
  <c r="E5283" i="7"/>
  <c r="F5283" i="7"/>
  <c r="G5283" i="7"/>
  <c r="E5285" i="7"/>
  <c r="F5285" i="7"/>
  <c r="G5285" i="7"/>
  <c r="E5289" i="7"/>
  <c r="F5289" i="7"/>
  <c r="G5289" i="7"/>
  <c r="E5291" i="7"/>
  <c r="F5291" i="7"/>
  <c r="G5291" i="7"/>
  <c r="E5292" i="7"/>
  <c r="F5292" i="7"/>
  <c r="G5292" i="7"/>
  <c r="E5300" i="7"/>
  <c r="F5300" i="7"/>
  <c r="G5300" i="7"/>
  <c r="E5302" i="7"/>
  <c r="F5302" i="7"/>
  <c r="G5302" i="7"/>
  <c r="E5305" i="7"/>
  <c r="F5305" i="7"/>
  <c r="G5305" i="7"/>
  <c r="E5306" i="7"/>
  <c r="F5306" i="7"/>
  <c r="G5306" i="7"/>
  <c r="E5310" i="7"/>
  <c r="F5310" i="7"/>
  <c r="G5310" i="7"/>
  <c r="E5317" i="7"/>
  <c r="F5317" i="7"/>
  <c r="G5317" i="7"/>
  <c r="E5323" i="7"/>
  <c r="F5323" i="7"/>
  <c r="G5323" i="7"/>
  <c r="E5324" i="7"/>
  <c r="F5324" i="7"/>
  <c r="G5324" i="7"/>
  <c r="E5331" i="7"/>
  <c r="F5331" i="7"/>
  <c r="G5331" i="7"/>
  <c r="E5346" i="7"/>
  <c r="F5346" i="7"/>
  <c r="G5346" i="7"/>
  <c r="E5356" i="7"/>
  <c r="F5356" i="7"/>
  <c r="G5356" i="7"/>
  <c r="E5362" i="7"/>
  <c r="F5362" i="7"/>
  <c r="G5362" i="7"/>
  <c r="E5374" i="7"/>
  <c r="F5374" i="7"/>
  <c r="G5374" i="7"/>
  <c r="E5379" i="7"/>
  <c r="F5379" i="7"/>
  <c r="G5379" i="7"/>
  <c r="E5384" i="7"/>
  <c r="F5384" i="7"/>
  <c r="G5384" i="7"/>
  <c r="E5388" i="7"/>
  <c r="F5388" i="7"/>
  <c r="G5388" i="7"/>
  <c r="E5396" i="7"/>
  <c r="F5396" i="7"/>
  <c r="G5396" i="7"/>
  <c r="E5402" i="7"/>
  <c r="F5402" i="7"/>
  <c r="G5402" i="7"/>
  <c r="E5405" i="7"/>
  <c r="F5405" i="7"/>
  <c r="G5405" i="7"/>
  <c r="E5409" i="7"/>
  <c r="F5409" i="7"/>
  <c r="G5409" i="7"/>
  <c r="E5415" i="7"/>
  <c r="F5415" i="7"/>
  <c r="G5415" i="7"/>
  <c r="E5423" i="7"/>
  <c r="F5423" i="7"/>
  <c r="G5423" i="7"/>
  <c r="E5432" i="7"/>
  <c r="F5432" i="7"/>
  <c r="G5432" i="7"/>
  <c r="E5433" i="7"/>
  <c r="F5433" i="7"/>
  <c r="G5433" i="7"/>
  <c r="E5438" i="7"/>
  <c r="F5438" i="7"/>
  <c r="G5438" i="7"/>
  <c r="E5441" i="7"/>
  <c r="F5441" i="7"/>
  <c r="G5441" i="7"/>
  <c r="E5444" i="7"/>
  <c r="F5444" i="7"/>
  <c r="G5444" i="7"/>
  <c r="E5448" i="7"/>
  <c r="F5448" i="7"/>
  <c r="G5448" i="7"/>
  <c r="E5453" i="7"/>
  <c r="F5453" i="7"/>
  <c r="G5453" i="7"/>
  <c r="E5462" i="7"/>
  <c r="F5462" i="7"/>
  <c r="G5462" i="7"/>
  <c r="E5465" i="7"/>
  <c r="F5465" i="7"/>
  <c r="G5465" i="7"/>
  <c r="E5470" i="7"/>
  <c r="F5470" i="7"/>
  <c r="G5470" i="7"/>
  <c r="E5472" i="7"/>
  <c r="F5472" i="7"/>
  <c r="G5472" i="7"/>
  <c r="E5478" i="7"/>
  <c r="F5478" i="7"/>
  <c r="G5478" i="7"/>
  <c r="E5486" i="7"/>
  <c r="F5486" i="7"/>
  <c r="G5486" i="7"/>
  <c r="E5493" i="7"/>
  <c r="F5493" i="7"/>
  <c r="G5493" i="7"/>
  <c r="E5496" i="7"/>
  <c r="F5496" i="7"/>
  <c r="G5496" i="7"/>
  <c r="E5504" i="7"/>
  <c r="F5504" i="7"/>
  <c r="G5504" i="7"/>
  <c r="E5510" i="7"/>
  <c r="F5510" i="7"/>
  <c r="G5510" i="7"/>
  <c r="E5516" i="7"/>
  <c r="F5516" i="7"/>
  <c r="G5516" i="7"/>
  <c r="E5522" i="7"/>
  <c r="F5522" i="7"/>
  <c r="G5522" i="7"/>
  <c r="E5531" i="7"/>
  <c r="F5531" i="7"/>
  <c r="G5531" i="7"/>
  <c r="E5536" i="7"/>
  <c r="F5536" i="7"/>
  <c r="G5536" i="7"/>
  <c r="E5538" i="7"/>
  <c r="F5538" i="7"/>
  <c r="G5538" i="7"/>
  <c r="E5542" i="7"/>
  <c r="F5542" i="7"/>
  <c r="G5542" i="7"/>
  <c r="E5551" i="7"/>
  <c r="F5551" i="7"/>
  <c r="G5551" i="7"/>
  <c r="E5553" i="7"/>
  <c r="F5553" i="7"/>
  <c r="G5553" i="7"/>
  <c r="E5559" i="7"/>
  <c r="F5559" i="7"/>
  <c r="G5559" i="7"/>
  <c r="E5562" i="7"/>
  <c r="F5562" i="7"/>
  <c r="G5562" i="7"/>
  <c r="E5566" i="7"/>
  <c r="F5566" i="7"/>
  <c r="G5566" i="7"/>
  <c r="E5571" i="7"/>
  <c r="F5571" i="7"/>
  <c r="G5571" i="7"/>
  <c r="E5575" i="7"/>
  <c r="F5575" i="7"/>
  <c r="G5575" i="7"/>
  <c r="E5580" i="7"/>
  <c r="F5580" i="7"/>
  <c r="G5580" i="7"/>
  <c r="E5584" i="7"/>
  <c r="F5584" i="7"/>
  <c r="G5584" i="7"/>
  <c r="E5588" i="7"/>
  <c r="F5588" i="7"/>
  <c r="G5588" i="7"/>
  <c r="E5594" i="7"/>
  <c r="F5594" i="7"/>
  <c r="G5594" i="7"/>
  <c r="E5599" i="7"/>
  <c r="F5599" i="7"/>
  <c r="G5599" i="7"/>
  <c r="E5606" i="7"/>
  <c r="F5606" i="7"/>
  <c r="G5606" i="7"/>
  <c r="E5610" i="7"/>
  <c r="F5610" i="7"/>
  <c r="G5610" i="7"/>
  <c r="E5616" i="7"/>
  <c r="F5616" i="7"/>
  <c r="G5616" i="7"/>
  <c r="E5623" i="7"/>
  <c r="F5623" i="7"/>
  <c r="G5623" i="7"/>
  <c r="E5629" i="7"/>
  <c r="F5629" i="7"/>
  <c r="G5629" i="7"/>
  <c r="E5638" i="7"/>
  <c r="F5638" i="7"/>
  <c r="G5638" i="7"/>
  <c r="E5642" i="7"/>
  <c r="F5642" i="7"/>
  <c r="G5642" i="7"/>
  <c r="E5645" i="7"/>
  <c r="F5645" i="7"/>
  <c r="G5645" i="7"/>
  <c r="E5652" i="7"/>
  <c r="F5652" i="7"/>
  <c r="G5652" i="7"/>
  <c r="E5655" i="7"/>
  <c r="F5655" i="7"/>
  <c r="G5655" i="7"/>
  <c r="E5660" i="7"/>
  <c r="F5660" i="7"/>
  <c r="G5660" i="7"/>
  <c r="E5664" i="7"/>
  <c r="F5664" i="7"/>
  <c r="G5664" i="7"/>
  <c r="E5675" i="7"/>
  <c r="F5675" i="7"/>
  <c r="G5675" i="7"/>
  <c r="E5680" i="7"/>
  <c r="F5680" i="7"/>
  <c r="G5680" i="7"/>
  <c r="E5684" i="7"/>
  <c r="F5684" i="7"/>
  <c r="G5684" i="7"/>
  <c r="E5688" i="7"/>
  <c r="F5688" i="7"/>
  <c r="G5688" i="7"/>
  <c r="E5693" i="7"/>
  <c r="F5693" i="7"/>
  <c r="G5693" i="7"/>
  <c r="E5696" i="7"/>
  <c r="F5696" i="7"/>
  <c r="G5696" i="7"/>
  <c r="E5699" i="7"/>
  <c r="F5699" i="7"/>
  <c r="G5699" i="7"/>
  <c r="E5702" i="7"/>
  <c r="F5702" i="7"/>
  <c r="G5702" i="7"/>
  <c r="E5704" i="7"/>
  <c r="F5704" i="7"/>
  <c r="G5704" i="7"/>
  <c r="E5711" i="7"/>
  <c r="F5711" i="7"/>
  <c r="G5711" i="7"/>
  <c r="E5721" i="7"/>
  <c r="F5721" i="7"/>
  <c r="G5721" i="7"/>
  <c r="E5724" i="7"/>
  <c r="F5724" i="7"/>
  <c r="G5724" i="7"/>
  <c r="E5729" i="7"/>
  <c r="F5729" i="7"/>
  <c r="G5729" i="7"/>
  <c r="E5733" i="7"/>
  <c r="F5733" i="7"/>
  <c r="G5733" i="7"/>
  <c r="E5738" i="7"/>
  <c r="F5738" i="7"/>
  <c r="G5738" i="7"/>
  <c r="E5745" i="7"/>
  <c r="F5745" i="7"/>
  <c r="G5745" i="7"/>
  <c r="E5752" i="7"/>
  <c r="F5752" i="7"/>
  <c r="G5752" i="7"/>
  <c r="E5757" i="7"/>
  <c r="F5757" i="7"/>
  <c r="G5757" i="7"/>
  <c r="E5760" i="7"/>
  <c r="F5760" i="7"/>
  <c r="G5760" i="7"/>
  <c r="E5768" i="7"/>
  <c r="F5768" i="7"/>
  <c r="G5768" i="7"/>
  <c r="E5773" i="7"/>
  <c r="F5773" i="7"/>
  <c r="G5773" i="7"/>
  <c r="E5775" i="7"/>
  <c r="F5775" i="7"/>
  <c r="G5775" i="7"/>
  <c r="E5776" i="7"/>
  <c r="F5776" i="7"/>
  <c r="G5776" i="7"/>
  <c r="E5781" i="7"/>
  <c r="F5781" i="7"/>
  <c r="G5781" i="7"/>
  <c r="E5786" i="7"/>
  <c r="F5786" i="7"/>
  <c r="G5786" i="7"/>
  <c r="E5791" i="7"/>
  <c r="F5791" i="7"/>
  <c r="G5791" i="7"/>
  <c r="E5793" i="7"/>
  <c r="F5793" i="7"/>
  <c r="G5793" i="7"/>
  <c r="E5799" i="7"/>
  <c r="F5799" i="7"/>
  <c r="G5799" i="7"/>
  <c r="E5804" i="7"/>
  <c r="F5804" i="7"/>
  <c r="G5804" i="7"/>
  <c r="E5810" i="7"/>
  <c r="F5810" i="7"/>
  <c r="G5810" i="7"/>
  <c r="E5812" i="7"/>
  <c r="F5812" i="7"/>
  <c r="G5812" i="7"/>
  <c r="E5816" i="7"/>
  <c r="F5816" i="7"/>
  <c r="G5816" i="7"/>
  <c r="E5818" i="7"/>
  <c r="F5818" i="7"/>
  <c r="G5818" i="7"/>
  <c r="E5823" i="7"/>
  <c r="F5823" i="7"/>
  <c r="G5823" i="7"/>
  <c r="E5827" i="7"/>
  <c r="F5827" i="7"/>
  <c r="G5827" i="7"/>
  <c r="E5836" i="7"/>
  <c r="F5836" i="7"/>
  <c r="G5836" i="7"/>
  <c r="E5840" i="7"/>
  <c r="F5840" i="7"/>
  <c r="G5840" i="7"/>
  <c r="E5845" i="7"/>
  <c r="F5845" i="7"/>
  <c r="G5845" i="7"/>
  <c r="E5849" i="7"/>
  <c r="F5849" i="7"/>
  <c r="G5849" i="7"/>
  <c r="E5858" i="7"/>
  <c r="F5858" i="7"/>
  <c r="G5858" i="7"/>
  <c r="E5863" i="7"/>
  <c r="F5863" i="7"/>
  <c r="G5863" i="7"/>
  <c r="E5868" i="7"/>
  <c r="F5868" i="7"/>
  <c r="G5868" i="7"/>
  <c r="E5874" i="7"/>
  <c r="F5874" i="7"/>
  <c r="G5874" i="7"/>
  <c r="E5878" i="7"/>
  <c r="F5878" i="7"/>
  <c r="G5878" i="7"/>
  <c r="E5882" i="7"/>
  <c r="F5882" i="7"/>
  <c r="G5882" i="7"/>
  <c r="E5891" i="7"/>
  <c r="F5891" i="7"/>
  <c r="G5891" i="7"/>
  <c r="E5897" i="7"/>
  <c r="F5897" i="7"/>
  <c r="G5897" i="7"/>
  <c r="E5903" i="7"/>
  <c r="F5903" i="7"/>
  <c r="G5903" i="7"/>
  <c r="E5905" i="7"/>
  <c r="F5905" i="7"/>
  <c r="G5905" i="7"/>
  <c r="E5910" i="7"/>
  <c r="F5910" i="7"/>
  <c r="G5910" i="7"/>
  <c r="E5911" i="7"/>
  <c r="F5911" i="7"/>
  <c r="G5911" i="7"/>
  <c r="E5916" i="7"/>
  <c r="F5916" i="7"/>
  <c r="G5916" i="7"/>
  <c r="E5923" i="7"/>
  <c r="F5923" i="7"/>
  <c r="G5923" i="7"/>
  <c r="E5924" i="7"/>
  <c r="F5924" i="7"/>
  <c r="G5924" i="7"/>
  <c r="E5929" i="7"/>
  <c r="F5929" i="7"/>
  <c r="G5929" i="7"/>
  <c r="E5936" i="7"/>
  <c r="F5936" i="7"/>
  <c r="G5936" i="7"/>
  <c r="E5937" i="7"/>
  <c r="F5937" i="7"/>
  <c r="G5937" i="7"/>
  <c r="E5944" i="7"/>
  <c r="F5944" i="7"/>
  <c r="G5944" i="7"/>
  <c r="E5947" i="7"/>
  <c r="F5947" i="7"/>
  <c r="G5947" i="7"/>
  <c r="E5949" i="7"/>
  <c r="F5949" i="7"/>
  <c r="G5949" i="7"/>
  <c r="E5954" i="7"/>
  <c r="F5954" i="7"/>
  <c r="G5954" i="7"/>
  <c r="E5959" i="7"/>
  <c r="F5959" i="7"/>
  <c r="G5959" i="7"/>
  <c r="E5966" i="7"/>
  <c r="F5966" i="7"/>
  <c r="G5966" i="7"/>
  <c r="E5974" i="7"/>
  <c r="F5974" i="7"/>
  <c r="G5974" i="7"/>
  <c r="E5985" i="7"/>
  <c r="F5985" i="7"/>
  <c r="G5985" i="7"/>
  <c r="E5988" i="7"/>
  <c r="F5988" i="7"/>
  <c r="G5988" i="7"/>
  <c r="E5995" i="7"/>
  <c r="F5995" i="7"/>
  <c r="G5995" i="7"/>
  <c r="E6001" i="7"/>
  <c r="F6001" i="7"/>
  <c r="G6001" i="7"/>
  <c r="E6003" i="7"/>
  <c r="F6003" i="7"/>
  <c r="G6003" i="7"/>
  <c r="E6010" i="7"/>
  <c r="F6010" i="7"/>
  <c r="G6010" i="7"/>
  <c r="E6015" i="7"/>
  <c r="F6015" i="7"/>
  <c r="G6015" i="7"/>
  <c r="E6023" i="7"/>
  <c r="F6023" i="7"/>
  <c r="G6023" i="7"/>
  <c r="E6029" i="7"/>
  <c r="F6029" i="7"/>
  <c r="G6029" i="7"/>
  <c r="E6036" i="7"/>
  <c r="F6036" i="7"/>
  <c r="G6036" i="7"/>
  <c r="E6040" i="7"/>
  <c r="F6040" i="7"/>
  <c r="G6040" i="7"/>
  <c r="E6046" i="7"/>
  <c r="F6046" i="7"/>
  <c r="G6046" i="7"/>
  <c r="E6049" i="7"/>
  <c r="F6049" i="7"/>
  <c r="G6049" i="7"/>
  <c r="E6055" i="7"/>
  <c r="F6055" i="7"/>
  <c r="G6055" i="7"/>
  <c r="E6061" i="7"/>
  <c r="F6061" i="7"/>
  <c r="G6061" i="7"/>
  <c r="E6067" i="7"/>
  <c r="F6067" i="7"/>
  <c r="G6067" i="7"/>
  <c r="E6071" i="7"/>
  <c r="F6071" i="7"/>
  <c r="G6071" i="7"/>
  <c r="E6074" i="7"/>
  <c r="F6074" i="7"/>
  <c r="G6074" i="7"/>
  <c r="E6076" i="7"/>
  <c r="F6076" i="7"/>
  <c r="G6076" i="7"/>
  <c r="E6079" i="7"/>
  <c r="F6079" i="7"/>
  <c r="G6079" i="7"/>
  <c r="E6083" i="7"/>
  <c r="F6083" i="7"/>
  <c r="G6083" i="7"/>
  <c r="E6087" i="7"/>
  <c r="F6087" i="7"/>
  <c r="G6087" i="7"/>
  <c r="E6092" i="7"/>
  <c r="F6092" i="7"/>
  <c r="G6092" i="7"/>
  <c r="E6103" i="7"/>
  <c r="F6103" i="7"/>
  <c r="G6103" i="7"/>
  <c r="E6109" i="7"/>
  <c r="F6109" i="7"/>
  <c r="G6109" i="7"/>
  <c r="E6113" i="7"/>
  <c r="F6113" i="7"/>
  <c r="G6113" i="7"/>
  <c r="E6117" i="7"/>
  <c r="F6117" i="7"/>
  <c r="G6117" i="7"/>
  <c r="E6119" i="7"/>
  <c r="F6119" i="7"/>
  <c r="G6119" i="7"/>
  <c r="E6121" i="7"/>
  <c r="F6121" i="7"/>
  <c r="G6121" i="7"/>
  <c r="E6124" i="7"/>
  <c r="F6124" i="7"/>
  <c r="G6124" i="7"/>
  <c r="E6131" i="7"/>
  <c r="F6131" i="7"/>
  <c r="G6131" i="7"/>
  <c r="E6133" i="7"/>
  <c r="F6133" i="7"/>
  <c r="G6133" i="7"/>
  <c r="E6140" i="7"/>
  <c r="F6140" i="7"/>
  <c r="G6140" i="7"/>
  <c r="E6141" i="7"/>
  <c r="F6141" i="7"/>
  <c r="G6141" i="7"/>
  <c r="E6148" i="7"/>
  <c r="F6148" i="7"/>
  <c r="G6148" i="7"/>
  <c r="E6153" i="7"/>
  <c r="F6153" i="7"/>
  <c r="G6153" i="7"/>
  <c r="E6162" i="7"/>
  <c r="F6162" i="7"/>
  <c r="G6162" i="7"/>
  <c r="E6166" i="7"/>
  <c r="F6166" i="7"/>
  <c r="G6166" i="7"/>
  <c r="E6173" i="7"/>
  <c r="F6173" i="7"/>
  <c r="G6173" i="7"/>
  <c r="E6179" i="7"/>
  <c r="F6179" i="7"/>
  <c r="G6179" i="7"/>
  <c r="E6182" i="7"/>
  <c r="F6182" i="7"/>
  <c r="G6182" i="7"/>
  <c r="E6191" i="7"/>
  <c r="F6191" i="7"/>
  <c r="G6191" i="7"/>
  <c r="E6197" i="7"/>
  <c r="F6197" i="7"/>
  <c r="G6197" i="7"/>
  <c r="E6204" i="7"/>
  <c r="F6204" i="7"/>
  <c r="G6204" i="7"/>
  <c r="E6210" i="7"/>
  <c r="F6210" i="7"/>
  <c r="G6210" i="7"/>
  <c r="E6217" i="7"/>
  <c r="F6217" i="7"/>
  <c r="G6217" i="7"/>
  <c r="E6218" i="7"/>
  <c r="F6218" i="7"/>
  <c r="G6218" i="7"/>
  <c r="E6223" i="7"/>
  <c r="F6223" i="7"/>
  <c r="G6223" i="7"/>
  <c r="E6226" i="7"/>
  <c r="F6226" i="7"/>
  <c r="G6226" i="7"/>
  <c r="E6234" i="7"/>
  <c r="F6234" i="7"/>
  <c r="G6234" i="7"/>
  <c r="E6237" i="7"/>
  <c r="F6237" i="7"/>
  <c r="G6237" i="7"/>
  <c r="E6247" i="7"/>
  <c r="F6247" i="7"/>
  <c r="G6247" i="7"/>
  <c r="E6251" i="7"/>
  <c r="F6251" i="7"/>
  <c r="G6251" i="7"/>
  <c r="E6257" i="7"/>
  <c r="F6257" i="7"/>
  <c r="G6257" i="7"/>
  <c r="E6265" i="7"/>
  <c r="F6265" i="7"/>
  <c r="G6265" i="7"/>
  <c r="E6269" i="7"/>
  <c r="F6269" i="7"/>
  <c r="G6269" i="7"/>
  <c r="E6276" i="7"/>
  <c r="F6276" i="7"/>
  <c r="G6276" i="7"/>
  <c r="E6282" i="7"/>
  <c r="F6282" i="7"/>
  <c r="G6282" i="7"/>
  <c r="E6288" i="7"/>
  <c r="F6288" i="7"/>
  <c r="G6288" i="7"/>
  <c r="E6290" i="7"/>
  <c r="F6290" i="7"/>
  <c r="G6290" i="7"/>
  <c r="E6297" i="7"/>
  <c r="F6297" i="7"/>
  <c r="G6297" i="7"/>
  <c r="E6300" i="7"/>
  <c r="F6300" i="7"/>
  <c r="G6300" i="7"/>
  <c r="E6303" i="7"/>
  <c r="F6303" i="7"/>
  <c r="G6303" i="7"/>
  <c r="E6308" i="7"/>
  <c r="F6308" i="7"/>
  <c r="G6308" i="7"/>
  <c r="E6313" i="7"/>
  <c r="F6313" i="7"/>
  <c r="G6313" i="7"/>
  <c r="E6320" i="7"/>
  <c r="F6320" i="7"/>
  <c r="G6320" i="7"/>
  <c r="E6326" i="7"/>
  <c r="F6326" i="7"/>
  <c r="G6326" i="7"/>
  <c r="E6328" i="7"/>
  <c r="F6328" i="7"/>
  <c r="G6328" i="7"/>
  <c r="E6337" i="7"/>
  <c r="F6337" i="7"/>
  <c r="G6337" i="7"/>
  <c r="E6339" i="7"/>
  <c r="F6339" i="7"/>
  <c r="G6339" i="7"/>
  <c r="E6346" i="7"/>
  <c r="F6346" i="7"/>
  <c r="G6346" i="7"/>
  <c r="E6353" i="7"/>
  <c r="F6353" i="7"/>
  <c r="G6353" i="7"/>
  <c r="E6358" i="7"/>
  <c r="F6358" i="7"/>
  <c r="G6358" i="7"/>
  <c r="E6366" i="7"/>
  <c r="F6366" i="7"/>
  <c r="G6366" i="7"/>
  <c r="E6368" i="7"/>
  <c r="F6368" i="7"/>
  <c r="G6368" i="7"/>
  <c r="E6373" i="7"/>
  <c r="F6373" i="7"/>
  <c r="G6373" i="7"/>
  <c r="E6380" i="7"/>
  <c r="F6380" i="7"/>
  <c r="G6380" i="7"/>
  <c r="E6387" i="7"/>
  <c r="F6387" i="7"/>
  <c r="G6387" i="7"/>
  <c r="E6394" i="7"/>
  <c r="F6394" i="7"/>
  <c r="G6394" i="7"/>
  <c r="E6399" i="7"/>
  <c r="F6399" i="7"/>
  <c r="G6399" i="7"/>
  <c r="E6407" i="7"/>
  <c r="F6407" i="7"/>
  <c r="G6407" i="7"/>
  <c r="E6414" i="7"/>
  <c r="F6414" i="7"/>
  <c r="G6414" i="7"/>
  <c r="E6420" i="7"/>
  <c r="F6420" i="7"/>
  <c r="G6420" i="7"/>
  <c r="E6423" i="7"/>
  <c r="F6423" i="7"/>
  <c r="G6423" i="7"/>
  <c r="E6425" i="7"/>
  <c r="F6425" i="7"/>
  <c r="G6425" i="7"/>
  <c r="E6426" i="7"/>
  <c r="F6426" i="7"/>
  <c r="G6426" i="7"/>
  <c r="E6431" i="7"/>
  <c r="F6431" i="7"/>
  <c r="G6431" i="7"/>
  <c r="E6433" i="7"/>
  <c r="F6433" i="7"/>
  <c r="G6433" i="7"/>
  <c r="E6435" i="7"/>
  <c r="F6435" i="7"/>
  <c r="G6435" i="7"/>
  <c r="E6437" i="7"/>
  <c r="F6437" i="7"/>
  <c r="G6437" i="7"/>
  <c r="E6442" i="7"/>
  <c r="F6442" i="7"/>
  <c r="G6442" i="7"/>
  <c r="E6449" i="7"/>
  <c r="F6449" i="7"/>
  <c r="G6449" i="7"/>
  <c r="E6455" i="7"/>
  <c r="F6455" i="7"/>
  <c r="G6455" i="7"/>
  <c r="E6460" i="7"/>
  <c r="F6460" i="7"/>
  <c r="G6460" i="7"/>
  <c r="E6467" i="7"/>
  <c r="F6467" i="7"/>
  <c r="G6467" i="7"/>
  <c r="E6471" i="7"/>
  <c r="F6471" i="7"/>
  <c r="G6471" i="7"/>
  <c r="E6473" i="7"/>
  <c r="F6473" i="7"/>
  <c r="G6473" i="7"/>
  <c r="E6475" i="7"/>
  <c r="F6475" i="7"/>
  <c r="G6475" i="7"/>
  <c r="E6480" i="7"/>
  <c r="F6480" i="7"/>
  <c r="G6480" i="7"/>
  <c r="E6490" i="7"/>
  <c r="F6490" i="7"/>
  <c r="G6490" i="7"/>
  <c r="E6493" i="7"/>
  <c r="F6493" i="7"/>
  <c r="G6493" i="7"/>
  <c r="E6499" i="7"/>
  <c r="F6499" i="7"/>
  <c r="G6499" i="7"/>
  <c r="E6503" i="7"/>
  <c r="F6503" i="7"/>
  <c r="G6503" i="7"/>
  <c r="E6508" i="7"/>
  <c r="F6508" i="7"/>
  <c r="G6508" i="7"/>
  <c r="E6512" i="7"/>
  <c r="F6512" i="7"/>
  <c r="G6512" i="7"/>
  <c r="E6516" i="7"/>
  <c r="F6516" i="7"/>
  <c r="G6516" i="7"/>
  <c r="E6518" i="7"/>
  <c r="F6518" i="7"/>
  <c r="G6518" i="7"/>
  <c r="E6526" i="7"/>
  <c r="F6526" i="7"/>
  <c r="G6526" i="7"/>
  <c r="E6534" i="7"/>
  <c r="F6534" i="7"/>
  <c r="G6534" i="7"/>
  <c r="E6535" i="7"/>
  <c r="F6535" i="7"/>
  <c r="G6535" i="7"/>
  <c r="E6538" i="7"/>
  <c r="F6538" i="7"/>
  <c r="G6538" i="7"/>
  <c r="E6540" i="7"/>
  <c r="F6540" i="7"/>
  <c r="G6540" i="7"/>
  <c r="E6543" i="7"/>
  <c r="F6543" i="7"/>
  <c r="G6543" i="7"/>
  <c r="E6549" i="7"/>
  <c r="F6549" i="7"/>
  <c r="G6549" i="7"/>
  <c r="E6553" i="7"/>
  <c r="F6553" i="7"/>
  <c r="G6553" i="7"/>
  <c r="E6555" i="7"/>
  <c r="F6555" i="7"/>
  <c r="G6555" i="7"/>
  <c r="E6556" i="7"/>
  <c r="F6556" i="7"/>
  <c r="G6556" i="7"/>
  <c r="E6558" i="7"/>
  <c r="F6558" i="7"/>
  <c r="G6558" i="7"/>
  <c r="E6565" i="7"/>
  <c r="F6565" i="7"/>
  <c r="G6565" i="7"/>
  <c r="E6570" i="7"/>
  <c r="F6570" i="7"/>
  <c r="G6570" i="7"/>
  <c r="E6573" i="7"/>
  <c r="F6573" i="7"/>
  <c r="G6573" i="7"/>
  <c r="E6580" i="7"/>
  <c r="F6580" i="7"/>
  <c r="G6580" i="7"/>
  <c r="E6587" i="7"/>
  <c r="F6587" i="7"/>
  <c r="G6587" i="7"/>
  <c r="E6594" i="7"/>
  <c r="F6594" i="7"/>
  <c r="G6594" i="7"/>
  <c r="E6599" i="7"/>
  <c r="F6599" i="7"/>
  <c r="G6599" i="7"/>
  <c r="E6606" i="7"/>
  <c r="F6606" i="7"/>
  <c r="G6606" i="7"/>
  <c r="E6607" i="7"/>
  <c r="F6607" i="7"/>
  <c r="G6607" i="7"/>
  <c r="E6610" i="7"/>
  <c r="F6610" i="7"/>
  <c r="G6610" i="7"/>
  <c r="E6615" i="7"/>
  <c r="F6615" i="7"/>
  <c r="G6615" i="7"/>
  <c r="E6619" i="7"/>
  <c r="F6619" i="7"/>
  <c r="G6619" i="7"/>
  <c r="E6625" i="7"/>
  <c r="F6625" i="7"/>
  <c r="G6625" i="7"/>
  <c r="E6632" i="7"/>
  <c r="F6632" i="7"/>
  <c r="G6632" i="7"/>
  <c r="E6639" i="7"/>
  <c r="F6639" i="7"/>
  <c r="G6639" i="7"/>
  <c r="E6643" i="7"/>
  <c r="F6643" i="7"/>
  <c r="G6643" i="7"/>
  <c r="E6644" i="7"/>
  <c r="F6644" i="7"/>
  <c r="G6644" i="7"/>
  <c r="E6652" i="7"/>
  <c r="F6652" i="7"/>
  <c r="G6652" i="7"/>
  <c r="E6655" i="7"/>
  <c r="F6655" i="7"/>
  <c r="G6655" i="7"/>
  <c r="E6663" i="7"/>
  <c r="F6663" i="7"/>
  <c r="G6663" i="7"/>
  <c r="E6669" i="7"/>
  <c r="F6669" i="7"/>
  <c r="G6669" i="7"/>
  <c r="E6675" i="7"/>
  <c r="F6675" i="7"/>
  <c r="G6675" i="7"/>
  <c r="E6679" i="7"/>
  <c r="F6679" i="7"/>
  <c r="G6679" i="7"/>
  <c r="E6684" i="7"/>
  <c r="F6684" i="7"/>
  <c r="G6684" i="7"/>
  <c r="E6692" i="7"/>
  <c r="F6692" i="7"/>
  <c r="G6692" i="7"/>
  <c r="E6698" i="7"/>
  <c r="F6698" i="7"/>
  <c r="G6698" i="7"/>
  <c r="E6701" i="7"/>
  <c r="F6701" i="7"/>
  <c r="G6701" i="7"/>
  <c r="E6707" i="7"/>
  <c r="F6707" i="7"/>
  <c r="G6707" i="7"/>
  <c r="E6711" i="7"/>
  <c r="F6711" i="7"/>
  <c r="G6711" i="7"/>
  <c r="E6720" i="7"/>
  <c r="F6720" i="7"/>
  <c r="G6720" i="7"/>
  <c r="E6724" i="7"/>
  <c r="F6724" i="7"/>
  <c r="G6724" i="7"/>
  <c r="E6728" i="7"/>
  <c r="F6728" i="7"/>
  <c r="G6728" i="7"/>
  <c r="E6734" i="7"/>
  <c r="F6734" i="7"/>
  <c r="G6734" i="7"/>
  <c r="E6738" i="7"/>
  <c r="F6738" i="7"/>
  <c r="G6738" i="7"/>
  <c r="E6748" i="7"/>
  <c r="F6748" i="7"/>
  <c r="G6748" i="7"/>
  <c r="E6755" i="7"/>
  <c r="F6755" i="7"/>
  <c r="G6755" i="7"/>
  <c r="E6758" i="7"/>
  <c r="F6758" i="7"/>
  <c r="G6758" i="7"/>
  <c r="E6765" i="7"/>
  <c r="F6765" i="7"/>
  <c r="G6765" i="7"/>
  <c r="E6771" i="7"/>
  <c r="F6771" i="7"/>
  <c r="G6771" i="7"/>
  <c r="E6778" i="7"/>
  <c r="F6778" i="7"/>
  <c r="G6778" i="7"/>
  <c r="E6779" i="7"/>
  <c r="F6779" i="7"/>
  <c r="G6779" i="7"/>
  <c r="E6784" i="7"/>
  <c r="F6784" i="7"/>
  <c r="G6784" i="7"/>
  <c r="E6787" i="7"/>
  <c r="F6787" i="7"/>
  <c r="G6787" i="7"/>
  <c r="E6792" i="7"/>
  <c r="F6792" i="7"/>
  <c r="G6792" i="7"/>
  <c r="E6796" i="7"/>
  <c r="F6796" i="7"/>
  <c r="G6796" i="7"/>
  <c r="E6801" i="7"/>
  <c r="F6801" i="7"/>
  <c r="G6801" i="7"/>
  <c r="E6802" i="7"/>
  <c r="F6802" i="7"/>
  <c r="G6802" i="7"/>
  <c r="E6809" i="7"/>
  <c r="F6809" i="7"/>
  <c r="G6809" i="7"/>
  <c r="E6820" i="7"/>
  <c r="F6820" i="7"/>
  <c r="G6820" i="7"/>
  <c r="E6825" i="7"/>
  <c r="F6825" i="7"/>
  <c r="G6825" i="7"/>
  <c r="E6829" i="7"/>
  <c r="F6829" i="7"/>
  <c r="G6829" i="7"/>
  <c r="E6835" i="7"/>
  <c r="F6835" i="7"/>
  <c r="G6835" i="7"/>
  <c r="E6839" i="7"/>
  <c r="F6839" i="7"/>
  <c r="G6839" i="7"/>
  <c r="E6843" i="7"/>
  <c r="F6843" i="7"/>
  <c r="G6843" i="7"/>
  <c r="E6848" i="7"/>
  <c r="F6848" i="7"/>
  <c r="G6848" i="7"/>
  <c r="E6856" i="7"/>
  <c r="F6856" i="7"/>
  <c r="G6856" i="7"/>
  <c r="E6862" i="7"/>
  <c r="F6862" i="7"/>
  <c r="G6862" i="7"/>
  <c r="E6864" i="7"/>
  <c r="F6864" i="7"/>
  <c r="G6864" i="7"/>
  <c r="E6866" i="7"/>
  <c r="F6866" i="7"/>
  <c r="G6866" i="7"/>
  <c r="E6870" i="7"/>
  <c r="F6870" i="7"/>
  <c r="G6870" i="7"/>
  <c r="E6877" i="7"/>
  <c r="F6877" i="7"/>
  <c r="G6877" i="7"/>
  <c r="E6888" i="7"/>
  <c r="F6888" i="7"/>
  <c r="G6888" i="7"/>
  <c r="E6896" i="7"/>
  <c r="F6896" i="7"/>
  <c r="G6896" i="7"/>
  <c r="E6901" i="7"/>
  <c r="F6901" i="7"/>
  <c r="G6901" i="7"/>
  <c r="E6909" i="7"/>
  <c r="F6909" i="7"/>
  <c r="G6909" i="7"/>
  <c r="E6917" i="7"/>
  <c r="F6917" i="7"/>
  <c r="G6917" i="7"/>
  <c r="E6927" i="7"/>
  <c r="F6927" i="7"/>
  <c r="G6927" i="7"/>
  <c r="E6934" i="7"/>
  <c r="F6934" i="7"/>
  <c r="G6934" i="7"/>
  <c r="E6941" i="7"/>
  <c r="F6941" i="7"/>
  <c r="G6941" i="7"/>
  <c r="E6953" i="7"/>
  <c r="F6953" i="7"/>
  <c r="G6953" i="7"/>
  <c r="E6956" i="7"/>
  <c r="F6956" i="7"/>
  <c r="G6956" i="7"/>
  <c r="E6964" i="7"/>
  <c r="F6964" i="7"/>
  <c r="G6964" i="7"/>
  <c r="E6974" i="7"/>
  <c r="F6974" i="7"/>
  <c r="G6974" i="7"/>
  <c r="E6982" i="7"/>
  <c r="F6982" i="7"/>
  <c r="G6982" i="7"/>
  <c r="E6990" i="7"/>
  <c r="F6990" i="7"/>
  <c r="G6990" i="7"/>
  <c r="E6996" i="7"/>
  <c r="F6996" i="7"/>
  <c r="G6996" i="7"/>
  <c r="E7000" i="7"/>
  <c r="F7000" i="7"/>
  <c r="G7000" i="7"/>
  <c r="E7005" i="7"/>
  <c r="F7005" i="7"/>
  <c r="G7005" i="7"/>
  <c r="E7015" i="7"/>
  <c r="F7015" i="7"/>
  <c r="G7015" i="7"/>
  <c r="E7016" i="7"/>
  <c r="F7016" i="7"/>
  <c r="G7016" i="7"/>
  <c r="E7020" i="7"/>
  <c r="F7020" i="7"/>
  <c r="G7020" i="7"/>
  <c r="E7022" i="7"/>
  <c r="F7022" i="7"/>
  <c r="G7022" i="7"/>
  <c r="E7029" i="7"/>
  <c r="F7029" i="7"/>
  <c r="G7029" i="7"/>
  <c r="E7034" i="7"/>
  <c r="F7034" i="7"/>
  <c r="G7034" i="7"/>
  <c r="E7039" i="7"/>
  <c r="F7039" i="7"/>
  <c r="G7039" i="7"/>
  <c r="E7047" i="7"/>
  <c r="F7047" i="7"/>
  <c r="G7047" i="7"/>
  <c r="E7054" i="7"/>
  <c r="F7054" i="7"/>
  <c r="G7054" i="7"/>
  <c r="E7055" i="7"/>
  <c r="F7055" i="7"/>
  <c r="G7055" i="7"/>
  <c r="E7056" i="7"/>
  <c r="F7056" i="7"/>
  <c r="G7056" i="7"/>
  <c r="E7057" i="7"/>
  <c r="F7057" i="7"/>
  <c r="G7057" i="7"/>
  <c r="E7059" i="7"/>
  <c r="F7059" i="7"/>
  <c r="G7059" i="7"/>
  <c r="E7064" i="7"/>
  <c r="F7064" i="7"/>
  <c r="G7064" i="7"/>
  <c r="E7069" i="7"/>
  <c r="F7069" i="7"/>
  <c r="G7069" i="7"/>
  <c r="E7074" i="7"/>
  <c r="F7074" i="7"/>
  <c r="G7074" i="7"/>
  <c r="E7083" i="7"/>
  <c r="F7083" i="7"/>
  <c r="G7083" i="7"/>
  <c r="E7089" i="7"/>
  <c r="F7089" i="7"/>
  <c r="G7089" i="7"/>
  <c r="E7091" i="7"/>
  <c r="F7091" i="7"/>
  <c r="G7091" i="7"/>
  <c r="E7095" i="7"/>
  <c r="F7095" i="7"/>
  <c r="G7095" i="7"/>
  <c r="E7098" i="7"/>
  <c r="F7098" i="7"/>
  <c r="G7098" i="7"/>
  <c r="E7106" i="7"/>
  <c r="F7106" i="7"/>
  <c r="G7106" i="7"/>
  <c r="E7112" i="7"/>
  <c r="F7112" i="7"/>
  <c r="G7112" i="7"/>
  <c r="E7115" i="7"/>
  <c r="F7115" i="7"/>
  <c r="G7115" i="7"/>
  <c r="E7123" i="7"/>
  <c r="F7123" i="7"/>
  <c r="G7123" i="7"/>
  <c r="E7128" i="7"/>
  <c r="F7128" i="7"/>
  <c r="G7128" i="7"/>
  <c r="E7129" i="7"/>
  <c r="F7129" i="7"/>
  <c r="G7129" i="7"/>
  <c r="E7131" i="7"/>
  <c r="F7131" i="7"/>
  <c r="G7131" i="7"/>
  <c r="E7136" i="7"/>
  <c r="F7136" i="7"/>
  <c r="G7136" i="7"/>
  <c r="E7143" i="7"/>
  <c r="F7143" i="7"/>
  <c r="G7143" i="7"/>
  <c r="E7148" i="7"/>
  <c r="F7148" i="7"/>
  <c r="G7148" i="7"/>
  <c r="E7154" i="7"/>
  <c r="F7154" i="7"/>
  <c r="G7154" i="7"/>
  <c r="E7157" i="7"/>
  <c r="F7157" i="7"/>
  <c r="G7157" i="7"/>
  <c r="E7162" i="7"/>
  <c r="F7162" i="7"/>
  <c r="G7162" i="7"/>
  <c r="E7167" i="7"/>
  <c r="F7167" i="7"/>
  <c r="G7167" i="7"/>
  <c r="E7170" i="7"/>
  <c r="F7170" i="7"/>
  <c r="G7170" i="7"/>
  <c r="E7175" i="7"/>
  <c r="F7175" i="7"/>
  <c r="G7175" i="7"/>
  <c r="E7183" i="7"/>
  <c r="F7183" i="7"/>
  <c r="G7183" i="7"/>
  <c r="E7190" i="7"/>
  <c r="F7190" i="7"/>
  <c r="G7190" i="7"/>
  <c r="E7196" i="7"/>
  <c r="F7196" i="7"/>
  <c r="G7196" i="7"/>
  <c r="E7203" i="7"/>
  <c r="F7203" i="7"/>
  <c r="G7203" i="7"/>
  <c r="E7206" i="7"/>
  <c r="F7206" i="7"/>
  <c r="G7206" i="7"/>
  <c r="E7212" i="7"/>
  <c r="F7212" i="7"/>
  <c r="G7212" i="7"/>
  <c r="E7218" i="7"/>
  <c r="F7218" i="7"/>
  <c r="G7218" i="7"/>
  <c r="E7223" i="7"/>
  <c r="F7223" i="7"/>
  <c r="G7223" i="7"/>
  <c r="E7227" i="7"/>
  <c r="F7227" i="7"/>
  <c r="G7227" i="7"/>
  <c r="E7232" i="7"/>
  <c r="F7232" i="7"/>
  <c r="G7232" i="7"/>
  <c r="E7236" i="7"/>
  <c r="F7236" i="7"/>
  <c r="G7236" i="7"/>
  <c r="E7238" i="7"/>
  <c r="F7238" i="7"/>
  <c r="G7238" i="7"/>
  <c r="E7242" i="7"/>
  <c r="F7242" i="7"/>
  <c r="G7242" i="7"/>
  <c r="E7255" i="7"/>
  <c r="F7255" i="7"/>
  <c r="G7255" i="7"/>
  <c r="E7265" i="7"/>
  <c r="F7265" i="7"/>
  <c r="G7265" i="7"/>
  <c r="E7269" i="7"/>
  <c r="F7269" i="7"/>
  <c r="G7269" i="7"/>
  <c r="E7274" i="7"/>
  <c r="F7274" i="7"/>
  <c r="G7274" i="7"/>
  <c r="E7279" i="7"/>
  <c r="F7279" i="7"/>
  <c r="G7279" i="7"/>
  <c r="E7289" i="7"/>
  <c r="F7289" i="7"/>
  <c r="G7289" i="7"/>
  <c r="E7297" i="7"/>
  <c r="F7297" i="7"/>
  <c r="G7297" i="7"/>
  <c r="E7301" i="7"/>
  <c r="F7301" i="7"/>
  <c r="G7301" i="7"/>
  <c r="E7304" i="7"/>
  <c r="F7304" i="7"/>
  <c r="G7304" i="7"/>
  <c r="E7309" i="7"/>
  <c r="F7309" i="7"/>
  <c r="G7309" i="7"/>
  <c r="E7314" i="7"/>
  <c r="F7314" i="7"/>
  <c r="G7314" i="7"/>
  <c r="E7322" i="7"/>
  <c r="F7322" i="7"/>
  <c r="G7322" i="7"/>
  <c r="E7330" i="7"/>
  <c r="F7330" i="7"/>
  <c r="G7330" i="7"/>
  <c r="E7335" i="7"/>
  <c r="F7335" i="7"/>
  <c r="G7335" i="7"/>
  <c r="E7340" i="7"/>
  <c r="F7340" i="7"/>
  <c r="G7340" i="7"/>
  <c r="E7345" i="7"/>
  <c r="F7345" i="7"/>
  <c r="G7345" i="7"/>
  <c r="E7350" i="7"/>
  <c r="F7350" i="7"/>
  <c r="G7350" i="7"/>
  <c r="E7356" i="7"/>
  <c r="F7356" i="7"/>
  <c r="G7356" i="7"/>
  <c r="E7359" i="7"/>
  <c r="F7359" i="7"/>
  <c r="G7359" i="7"/>
  <c r="E7363" i="7"/>
  <c r="F7363" i="7"/>
  <c r="G7363" i="7"/>
  <c r="E7365" i="7"/>
  <c r="F7365" i="7"/>
  <c r="G7365" i="7"/>
  <c r="E7371" i="7"/>
  <c r="F7371" i="7"/>
  <c r="G7371" i="7"/>
  <c r="E7373" i="7"/>
  <c r="F7373" i="7"/>
  <c r="G7373" i="7"/>
  <c r="E7376" i="7"/>
  <c r="F7376" i="7"/>
  <c r="G7376" i="7"/>
  <c r="E7382" i="7"/>
  <c r="F7382" i="7"/>
  <c r="G7382" i="7"/>
  <c r="E7387" i="7"/>
  <c r="F7387" i="7"/>
  <c r="G7387" i="7"/>
  <c r="E7389" i="7"/>
  <c r="F7389" i="7"/>
  <c r="G7389" i="7"/>
  <c r="E7394" i="7"/>
  <c r="F7394" i="7"/>
  <c r="G7394" i="7"/>
  <c r="E7401" i="7"/>
  <c r="F7401" i="7"/>
  <c r="G7401" i="7"/>
  <c r="E7406" i="7"/>
  <c r="F7406" i="7"/>
  <c r="G7406" i="7"/>
  <c r="E7414" i="7"/>
  <c r="F7414" i="7"/>
  <c r="G7414" i="7"/>
  <c r="E7417" i="7"/>
  <c r="F7417" i="7"/>
  <c r="G7417" i="7"/>
  <c r="E7423" i="7"/>
  <c r="F7423" i="7"/>
  <c r="G7423" i="7"/>
  <c r="E7425" i="7"/>
  <c r="F7425" i="7"/>
  <c r="G7425" i="7"/>
  <c r="E7434" i="7"/>
  <c r="F7434" i="7"/>
  <c r="G7434" i="7"/>
  <c r="E7435" i="7"/>
  <c r="F7435" i="7"/>
  <c r="G7435" i="7"/>
  <c r="E7442" i="7"/>
  <c r="F7442" i="7"/>
  <c r="G7442" i="7"/>
  <c r="E7453" i="7"/>
  <c r="F7453" i="7"/>
  <c r="G7453" i="7"/>
  <c r="E7459" i="7"/>
  <c r="F7459" i="7"/>
  <c r="G7459" i="7"/>
  <c r="E7463" i="7"/>
  <c r="F7463" i="7"/>
  <c r="G7463" i="7"/>
  <c r="E7468" i="7"/>
  <c r="F7468" i="7"/>
  <c r="G7468" i="7"/>
  <c r="E7472" i="7"/>
  <c r="F7472" i="7"/>
  <c r="G7472" i="7"/>
  <c r="E7474" i="7"/>
  <c r="F7474" i="7"/>
  <c r="G7474" i="7"/>
  <c r="E7477" i="7"/>
  <c r="F7477" i="7"/>
  <c r="G7477" i="7"/>
  <c r="E7482" i="7"/>
  <c r="F7482" i="7"/>
  <c r="G7482" i="7"/>
  <c r="E7485" i="7"/>
  <c r="F7485" i="7"/>
  <c r="G7485" i="7"/>
  <c r="E7492" i="7"/>
  <c r="F7492" i="7"/>
  <c r="G7492" i="7"/>
  <c r="E7494" i="7"/>
  <c r="F7494" i="7"/>
  <c r="G7494" i="7"/>
  <c r="E7497" i="7"/>
  <c r="F7497" i="7"/>
  <c r="G7497" i="7"/>
  <c r="E7500" i="7"/>
  <c r="F7500" i="7"/>
  <c r="G7500" i="7"/>
  <c r="E7501" i="7"/>
  <c r="F7501" i="7"/>
  <c r="G7501" i="7"/>
  <c r="E7503" i="7"/>
  <c r="F7503" i="7"/>
  <c r="G7503" i="7"/>
  <c r="E7507" i="7"/>
  <c r="F7507" i="7"/>
  <c r="G7507" i="7"/>
  <c r="E7510" i="7"/>
  <c r="F7510" i="7"/>
  <c r="G7510" i="7"/>
  <c r="E7521" i="7"/>
  <c r="F7521" i="7"/>
  <c r="G7521" i="7"/>
  <c r="E7524" i="7"/>
  <c r="F7524" i="7"/>
  <c r="G7524" i="7"/>
  <c r="E7527" i="7"/>
  <c r="F7527" i="7"/>
  <c r="G7527" i="7"/>
  <c r="E7534" i="7"/>
  <c r="F7534" i="7"/>
  <c r="G7534" i="7"/>
  <c r="E7536" i="7"/>
  <c r="F7536" i="7"/>
  <c r="G7536" i="7"/>
  <c r="E7539" i="7"/>
  <c r="F7539" i="7"/>
  <c r="G7539" i="7"/>
  <c r="E7543" i="7"/>
  <c r="F7543" i="7"/>
  <c r="G7543" i="7"/>
  <c r="E7545" i="7"/>
  <c r="F7545" i="7"/>
  <c r="G7545" i="7"/>
  <c r="E7548" i="7"/>
  <c r="F7548" i="7"/>
  <c r="G7548" i="7"/>
  <c r="E7552" i="7"/>
  <c r="F7552" i="7"/>
  <c r="G7552" i="7"/>
  <c r="E7557" i="7"/>
  <c r="F7557" i="7"/>
  <c r="G7557" i="7"/>
  <c r="E7560" i="7"/>
  <c r="F7560" i="7"/>
  <c r="G7560" i="7"/>
  <c r="E7569" i="7"/>
  <c r="F7569" i="7"/>
  <c r="G7569" i="7"/>
  <c r="E7572" i="7"/>
  <c r="F7572" i="7"/>
  <c r="G7572" i="7"/>
  <c r="E7579" i="7"/>
  <c r="F7579" i="7"/>
  <c r="G7579" i="7"/>
  <c r="E7581" i="7"/>
  <c r="F7581" i="7"/>
  <c r="G7581" i="7"/>
  <c r="E7587" i="7"/>
  <c r="F7587" i="7"/>
  <c r="G7587" i="7"/>
  <c r="E7591" i="7"/>
  <c r="F7591" i="7"/>
  <c r="G7591" i="7"/>
  <c r="E7599" i="7"/>
  <c r="F7599" i="7"/>
  <c r="G7599" i="7"/>
  <c r="E7601" i="7"/>
  <c r="F7601" i="7"/>
  <c r="G7601" i="7"/>
  <c r="E7604" i="7"/>
  <c r="F7604" i="7"/>
  <c r="G7604" i="7"/>
  <c r="E7609" i="7"/>
  <c r="F7609" i="7"/>
  <c r="G7609" i="7"/>
  <c r="E7614" i="7"/>
  <c r="F7614" i="7"/>
  <c r="G7614" i="7"/>
  <c r="E7618" i="7"/>
  <c r="F7618" i="7"/>
  <c r="G7618" i="7"/>
  <c r="E7623" i="7"/>
  <c r="F7623" i="7"/>
  <c r="G7623" i="7"/>
  <c r="E7627" i="7"/>
  <c r="F7627" i="7"/>
  <c r="G7627" i="7"/>
  <c r="E7634" i="7"/>
  <c r="F7634" i="7"/>
  <c r="G7634" i="7"/>
  <c r="E7638" i="7"/>
  <c r="F7638" i="7"/>
  <c r="G7638" i="7"/>
  <c r="E7641" i="7"/>
  <c r="F7641" i="7"/>
  <c r="G7641" i="7"/>
  <c r="E7645" i="7"/>
  <c r="F7645" i="7"/>
  <c r="G7645" i="7"/>
  <c r="E7653" i="7"/>
  <c r="F7653" i="7"/>
  <c r="G7653" i="7"/>
  <c r="E7668" i="7"/>
  <c r="F7668" i="7"/>
  <c r="G7668" i="7"/>
  <c r="E7671" i="7"/>
  <c r="F7671" i="7"/>
  <c r="G7671" i="7"/>
  <c r="E7678" i="7"/>
  <c r="F7678" i="7"/>
  <c r="G7678" i="7"/>
  <c r="E7680" i="7"/>
  <c r="F7680" i="7"/>
  <c r="G7680" i="7"/>
  <c r="E7683" i="7"/>
  <c r="F7683" i="7"/>
  <c r="G7683" i="7"/>
  <c r="E7687" i="7"/>
  <c r="F7687" i="7"/>
  <c r="G7687" i="7"/>
  <c r="E7692" i="7"/>
  <c r="F7692" i="7"/>
  <c r="G7692" i="7"/>
  <c r="E7698" i="7"/>
  <c r="F7698" i="7"/>
  <c r="G7698" i="7"/>
  <c r="E7699" i="7"/>
  <c r="F7699" i="7"/>
  <c r="G7699" i="7"/>
  <c r="E7700" i="7"/>
  <c r="F7700" i="7"/>
  <c r="G7700" i="7"/>
  <c r="E7704" i="7"/>
  <c r="F7704" i="7"/>
  <c r="G7704" i="7"/>
  <c r="E7708" i="7"/>
  <c r="F7708" i="7"/>
  <c r="G7708" i="7"/>
  <c r="E7717" i="7"/>
  <c r="F7717" i="7"/>
  <c r="G7717" i="7"/>
  <c r="E7718" i="7"/>
  <c r="F7718" i="7"/>
  <c r="G7718" i="7"/>
  <c r="E7727" i="7"/>
  <c r="F7727" i="7"/>
  <c r="G7727" i="7"/>
  <c r="E7730" i="7"/>
  <c r="F7730" i="7"/>
  <c r="G7730" i="7"/>
  <c r="E7734" i="7"/>
  <c r="F7734" i="7"/>
  <c r="G7734" i="7"/>
  <c r="E7740" i="7"/>
  <c r="F7740" i="7"/>
  <c r="G7740" i="7"/>
  <c r="E7743" i="7"/>
  <c r="F7743" i="7"/>
  <c r="G7743" i="7"/>
  <c r="E7750" i="7"/>
  <c r="F7750" i="7"/>
  <c r="G7750" i="7"/>
  <c r="E7754" i="7"/>
  <c r="F7754" i="7"/>
  <c r="G7754" i="7"/>
  <c r="E7757" i="7"/>
  <c r="F7757" i="7"/>
  <c r="G7757" i="7"/>
  <c r="E7761" i="7"/>
  <c r="F7761" i="7"/>
  <c r="G7761" i="7"/>
  <c r="E7766" i="7"/>
  <c r="F7766" i="7"/>
  <c r="G7766" i="7"/>
  <c r="E7771" i="7"/>
  <c r="F7771" i="7"/>
  <c r="G7771" i="7"/>
  <c r="E7773" i="7"/>
  <c r="F7773" i="7"/>
  <c r="G7773" i="7"/>
  <c r="E7779" i="7"/>
  <c r="F7779" i="7"/>
  <c r="G7779" i="7"/>
  <c r="E7787" i="7"/>
  <c r="F7787" i="7"/>
  <c r="G7787" i="7"/>
  <c r="E7790" i="7"/>
  <c r="F7790" i="7"/>
  <c r="G7790" i="7"/>
  <c r="E7794" i="7"/>
  <c r="F7794" i="7"/>
  <c r="G7794" i="7"/>
  <c r="E7798" i="7"/>
  <c r="F7798" i="7"/>
  <c r="G7798" i="7"/>
  <c r="E7803" i="7"/>
  <c r="F7803" i="7"/>
  <c r="G7803" i="7"/>
  <c r="E7811" i="7"/>
  <c r="F7811" i="7"/>
  <c r="G7811" i="7"/>
  <c r="E7815" i="7"/>
  <c r="F7815" i="7"/>
  <c r="G7815" i="7"/>
  <c r="E7822" i="7"/>
  <c r="F7822" i="7"/>
  <c r="G7822" i="7"/>
  <c r="E7827" i="7"/>
  <c r="F7827" i="7"/>
  <c r="G7827" i="7"/>
  <c r="E7834" i="7"/>
  <c r="F7834" i="7"/>
  <c r="G7834" i="7"/>
  <c r="E7841" i="7"/>
  <c r="F7841" i="7"/>
  <c r="G7841" i="7"/>
  <c r="E7845" i="7"/>
  <c r="F7845" i="7"/>
  <c r="G7845" i="7"/>
  <c r="E7851" i="7"/>
  <c r="F7851" i="7"/>
  <c r="G7851" i="7"/>
  <c r="E7853" i="7"/>
  <c r="F7853" i="7"/>
  <c r="G7853" i="7"/>
  <c r="E7863" i="7"/>
  <c r="F7863" i="7"/>
  <c r="G7863" i="7"/>
  <c r="E7870" i="7"/>
  <c r="F7870" i="7"/>
  <c r="G7870" i="7"/>
  <c r="E7874" i="7"/>
  <c r="F7874" i="7"/>
  <c r="G7874" i="7"/>
  <c r="E7921" i="7"/>
  <c r="F7921" i="7"/>
  <c r="G7921" i="7"/>
  <c r="E7934" i="7"/>
  <c r="F7934" i="7"/>
  <c r="G7934" i="7"/>
  <c r="E7943" i="7"/>
  <c r="F7943" i="7"/>
  <c r="G7943" i="7"/>
  <c r="E7961" i="7"/>
  <c r="F7961" i="7"/>
  <c r="G7961" i="7"/>
  <c r="E7977" i="7"/>
  <c r="F7977" i="7"/>
  <c r="G7977" i="7"/>
  <c r="E7982" i="7"/>
  <c r="F7982" i="7"/>
  <c r="G7982" i="7"/>
  <c r="E8028" i="7"/>
  <c r="F8028" i="7"/>
  <c r="G8028" i="7"/>
  <c r="E8046" i="7"/>
  <c r="F8046" i="7"/>
  <c r="G8046" i="7"/>
  <c r="E8047" i="7"/>
  <c r="F8047" i="7"/>
  <c r="G8047" i="7"/>
  <c r="E8049" i="7"/>
  <c r="F8049" i="7"/>
  <c r="G8049" i="7"/>
  <c r="E8053" i="7"/>
  <c r="F8053" i="7"/>
  <c r="G8053" i="7"/>
  <c r="E8058" i="7"/>
  <c r="F8058" i="7"/>
  <c r="G8058" i="7"/>
  <c r="E8069" i="7"/>
  <c r="F8069" i="7"/>
  <c r="G8069" i="7"/>
  <c r="E8074" i="7"/>
  <c r="F8074" i="7"/>
  <c r="G8074" i="7"/>
  <c r="E8076" i="7"/>
  <c r="F8076" i="7"/>
  <c r="G8076" i="7"/>
  <c r="E8080" i="7"/>
  <c r="F8080" i="7"/>
  <c r="G8080" i="7"/>
  <c r="E8082" i="7"/>
  <c r="F8082" i="7"/>
  <c r="G8082" i="7"/>
  <c r="E8090" i="7"/>
  <c r="F8090" i="7"/>
  <c r="G8090" i="7"/>
  <c r="E8107" i="7"/>
  <c r="F8107" i="7"/>
  <c r="G8107" i="7"/>
  <c r="E8115" i="7"/>
  <c r="F8115" i="7"/>
  <c r="G8115" i="7"/>
  <c r="E8118" i="7"/>
  <c r="F8118" i="7"/>
  <c r="G8118" i="7"/>
  <c r="E8122" i="7"/>
  <c r="F8122" i="7"/>
  <c r="G8122" i="7"/>
  <c r="E8126" i="7"/>
  <c r="F8126" i="7"/>
  <c r="G8126" i="7"/>
  <c r="E8135" i="7"/>
  <c r="F8135" i="7"/>
  <c r="G8135" i="7"/>
  <c r="E8136" i="7"/>
  <c r="F8136" i="7"/>
  <c r="G8136" i="7"/>
  <c r="E8141" i="7"/>
  <c r="F8141" i="7"/>
  <c r="G8141" i="7"/>
  <c r="E8145" i="7"/>
  <c r="F8145" i="7"/>
  <c r="G8145" i="7"/>
  <c r="E8150" i="7"/>
  <c r="F8150" i="7"/>
  <c r="G8150" i="7"/>
  <c r="E8158" i="7"/>
  <c r="F8158" i="7"/>
  <c r="G8158" i="7"/>
  <c r="E8161" i="7"/>
  <c r="F8161" i="7"/>
  <c r="G8161" i="7"/>
  <c r="E8164" i="7"/>
  <c r="F8164" i="7"/>
  <c r="G8164" i="7"/>
  <c r="E8170" i="7"/>
  <c r="F8170" i="7"/>
  <c r="G8170" i="7"/>
  <c r="E8176" i="7"/>
  <c r="F8176" i="7"/>
  <c r="G8176" i="7"/>
  <c r="E8183" i="7"/>
  <c r="F8183" i="7"/>
  <c r="G8183" i="7"/>
  <c r="E8190" i="7"/>
  <c r="F8190" i="7"/>
  <c r="G8190" i="7"/>
  <c r="E8196" i="7"/>
  <c r="F8196" i="7"/>
  <c r="G8196" i="7"/>
  <c r="E8202" i="7"/>
  <c r="F8202" i="7"/>
  <c r="G8202" i="7"/>
  <c r="E8207" i="7"/>
  <c r="F8207" i="7"/>
  <c r="G8207" i="7"/>
  <c r="E8211" i="7"/>
  <c r="F8211" i="7"/>
  <c r="G8211" i="7"/>
  <c r="E8215" i="7"/>
  <c r="F8215" i="7"/>
  <c r="G8215" i="7"/>
  <c r="E8221" i="7"/>
  <c r="F8221" i="7"/>
  <c r="G8221" i="7"/>
  <c r="E8225" i="7"/>
  <c r="F8225" i="7"/>
  <c r="G8225" i="7"/>
  <c r="E8232" i="7"/>
  <c r="F8232" i="7"/>
  <c r="G8232" i="7"/>
  <c r="E8237" i="7"/>
  <c r="F8237" i="7"/>
  <c r="G8237" i="7"/>
  <c r="E8245" i="7"/>
  <c r="F8245" i="7"/>
  <c r="G8245" i="7"/>
  <c r="E8250" i="7"/>
  <c r="F8250" i="7"/>
  <c r="G8250" i="7"/>
  <c r="E8252" i="7"/>
  <c r="F8252" i="7"/>
  <c r="G8252" i="7"/>
  <c r="E8258" i="7"/>
  <c r="F8258" i="7"/>
  <c r="G8258" i="7"/>
  <c r="E8261" i="7"/>
  <c r="F8261" i="7"/>
  <c r="G8261" i="7"/>
  <c r="E8266" i="7"/>
  <c r="F8266" i="7"/>
  <c r="G8266" i="7"/>
  <c r="E8276" i="7"/>
  <c r="F8276" i="7"/>
  <c r="G8276" i="7"/>
  <c r="E8285" i="7"/>
  <c r="F8285" i="7"/>
  <c r="G8285" i="7"/>
  <c r="E8297" i="7"/>
  <c r="F8297" i="7"/>
  <c r="G8297" i="7"/>
  <c r="E8306" i="7"/>
  <c r="F8306" i="7"/>
  <c r="G8306" i="7"/>
  <c r="E8312" i="7"/>
  <c r="F8312" i="7"/>
  <c r="G8312" i="7"/>
  <c r="E8316" i="7"/>
  <c r="F8316" i="7"/>
  <c r="G8316" i="7"/>
  <c r="E8320" i="7"/>
  <c r="F8320" i="7"/>
  <c r="G8320" i="7"/>
  <c r="E8328" i="7"/>
  <c r="F8328" i="7"/>
  <c r="G8328" i="7"/>
  <c r="E8334" i="7"/>
  <c r="F8334" i="7"/>
  <c r="G8334" i="7"/>
  <c r="E8341" i="7"/>
  <c r="F8341" i="7"/>
  <c r="G8341" i="7"/>
  <c r="E8344" i="7"/>
  <c r="F8344" i="7"/>
  <c r="G8344" i="7"/>
  <c r="E8348" i="7"/>
  <c r="F8348" i="7"/>
  <c r="G8348" i="7"/>
  <c r="E8355" i="7"/>
  <c r="F8355" i="7"/>
  <c r="G8355" i="7"/>
  <c r="E8359" i="7"/>
  <c r="F8359" i="7"/>
  <c r="G8359" i="7"/>
  <c r="E8361" i="7"/>
  <c r="F8361" i="7"/>
  <c r="G8361" i="7"/>
  <c r="E8364" i="7"/>
  <c r="F8364" i="7"/>
  <c r="G8364" i="7"/>
  <c r="E8371" i="7"/>
  <c r="F8371" i="7"/>
  <c r="G8371" i="7"/>
  <c r="E8374" i="7"/>
  <c r="F8374" i="7"/>
  <c r="G8374" i="7"/>
  <c r="E8377" i="7"/>
  <c r="F8377" i="7"/>
  <c r="G8377" i="7"/>
  <c r="E8380" i="7"/>
  <c r="F8380" i="7"/>
  <c r="G8380" i="7"/>
  <c r="E8384" i="7"/>
  <c r="F8384" i="7"/>
  <c r="G8384" i="7"/>
  <c r="E8387" i="7"/>
  <c r="F8387" i="7"/>
  <c r="G8387" i="7"/>
  <c r="E8389" i="7"/>
  <c r="F8389" i="7"/>
  <c r="G8389" i="7"/>
  <c r="E8392" i="7"/>
  <c r="F8392" i="7"/>
  <c r="G8392" i="7"/>
  <c r="E8396" i="7"/>
  <c r="F8396" i="7"/>
  <c r="G8396" i="7"/>
  <c r="E8402" i="7"/>
  <c r="F8402" i="7"/>
  <c r="G8402" i="7"/>
  <c r="E8410" i="7"/>
  <c r="F8410" i="7"/>
  <c r="G8410" i="7"/>
  <c r="E8413" i="7"/>
  <c r="F8413" i="7"/>
  <c r="G8413" i="7"/>
  <c r="E8420" i="7"/>
  <c r="F8420" i="7"/>
  <c r="G8420" i="7"/>
  <c r="E8425" i="7"/>
  <c r="F8425" i="7"/>
  <c r="G8425" i="7"/>
  <c r="E8429" i="7"/>
  <c r="F8429" i="7"/>
  <c r="G8429" i="7"/>
  <c r="E8435" i="7"/>
  <c r="F8435" i="7"/>
  <c r="G8435" i="7"/>
  <c r="E8438" i="7"/>
  <c r="F8438" i="7"/>
  <c r="G8438" i="7"/>
  <c r="E8443" i="7"/>
  <c r="F8443" i="7"/>
  <c r="G8443" i="7"/>
  <c r="E8452" i="7"/>
  <c r="F8452" i="7"/>
  <c r="G8452" i="7"/>
  <c r="E8459" i="7"/>
  <c r="F8459" i="7"/>
  <c r="G8459" i="7"/>
  <c r="E8462" i="7"/>
  <c r="F8462" i="7"/>
  <c r="G8462" i="7"/>
  <c r="E8467" i="7"/>
  <c r="F8467" i="7"/>
  <c r="G8467" i="7"/>
  <c r="E8472" i="7"/>
  <c r="F8472" i="7"/>
  <c r="G8472" i="7"/>
  <c r="E8475" i="7"/>
  <c r="F8475" i="7"/>
  <c r="G8475" i="7"/>
  <c r="E8482" i="7"/>
  <c r="F8482" i="7"/>
  <c r="G8482" i="7"/>
  <c r="E8483" i="7"/>
  <c r="F8483" i="7"/>
  <c r="G8483" i="7"/>
  <c r="E8485" i="7"/>
  <c r="F8485" i="7"/>
  <c r="G8485" i="7"/>
  <c r="E8490" i="7"/>
  <c r="F8490" i="7"/>
  <c r="G8490" i="7"/>
  <c r="E8497" i="7"/>
  <c r="F8497" i="7"/>
  <c r="G8497" i="7"/>
  <c r="E8502" i="7"/>
  <c r="F8502" i="7"/>
  <c r="G8502" i="7"/>
  <c r="E8507" i="7"/>
  <c r="F8507" i="7"/>
  <c r="G8507" i="7"/>
  <c r="E8511" i="7"/>
  <c r="F8511" i="7"/>
  <c r="G8511" i="7"/>
  <c r="E8512" i="7"/>
  <c r="F8512" i="7"/>
  <c r="G8512" i="7"/>
  <c r="E8514" i="7"/>
  <c r="F8514" i="7"/>
  <c r="G8514" i="7"/>
  <c r="E8518" i="7"/>
  <c r="F8518" i="7"/>
  <c r="G8518" i="7"/>
  <c r="E8521" i="7"/>
  <c r="F8521" i="7"/>
  <c r="G8521" i="7"/>
  <c r="E8524" i="7"/>
  <c r="F8524" i="7"/>
  <c r="G8524" i="7"/>
  <c r="E8529" i="7"/>
  <c r="F8529" i="7"/>
  <c r="G8529" i="7"/>
  <c r="E8534" i="7"/>
  <c r="F8534" i="7"/>
  <c r="G8534" i="7"/>
  <c r="E8540" i="7"/>
  <c r="F8540" i="7"/>
  <c r="G8540" i="7"/>
  <c r="E8544" i="7"/>
  <c r="F8544" i="7"/>
  <c r="G8544" i="7"/>
  <c r="E8552" i="7"/>
  <c r="F8552" i="7"/>
  <c r="G8552" i="7"/>
  <c r="E8562" i="7"/>
  <c r="F8562" i="7"/>
  <c r="G8562" i="7"/>
  <c r="E8563" i="7"/>
  <c r="F8563" i="7"/>
  <c r="G8563" i="7"/>
  <c r="E8570" i="7"/>
  <c r="F8570" i="7"/>
  <c r="G8570" i="7"/>
  <c r="E8578" i="7"/>
  <c r="F8578" i="7"/>
  <c r="G8578" i="7"/>
  <c r="E8579" i="7"/>
  <c r="F8579" i="7"/>
  <c r="G8579" i="7"/>
  <c r="E8582" i="7"/>
  <c r="F8582" i="7"/>
  <c r="G8582" i="7"/>
  <c r="E8588" i="7"/>
  <c r="F8588" i="7"/>
  <c r="G8588" i="7"/>
  <c r="E8596" i="7"/>
  <c r="F8596" i="7"/>
  <c r="G8596" i="7"/>
  <c r="E8600" i="7"/>
  <c r="F8600" i="7"/>
  <c r="G8600" i="7"/>
  <c r="E8609" i="7"/>
  <c r="F8609" i="7"/>
  <c r="G8609" i="7"/>
  <c r="E8613" i="7"/>
  <c r="F8613" i="7"/>
  <c r="G8613" i="7"/>
  <c r="E8615" i="7"/>
  <c r="F8615" i="7"/>
  <c r="G8615" i="7"/>
  <c r="E8620" i="7"/>
  <c r="F8620" i="7"/>
  <c r="G8620" i="7"/>
  <c r="E8624" i="7"/>
  <c r="F8624" i="7"/>
  <c r="G8624" i="7"/>
  <c r="E8630" i="7"/>
  <c r="F8630" i="7"/>
  <c r="G8630" i="7"/>
  <c r="E8638" i="7"/>
  <c r="F8638" i="7"/>
  <c r="G8638" i="7"/>
  <c r="E8644" i="7"/>
  <c r="F8644" i="7"/>
  <c r="G8644" i="7"/>
  <c r="E8649" i="7"/>
  <c r="F8649" i="7"/>
  <c r="G8649" i="7"/>
  <c r="E8651" i="7"/>
  <c r="F8651" i="7"/>
  <c r="G8651" i="7"/>
  <c r="E8657" i="7"/>
  <c r="F8657" i="7"/>
  <c r="G8657" i="7"/>
  <c r="E8667" i="7"/>
  <c r="F8667" i="7"/>
  <c r="G8667" i="7"/>
  <c r="E8672" i="7"/>
  <c r="F8672" i="7"/>
  <c r="G8672" i="7"/>
  <c r="E8681" i="7"/>
  <c r="F8681" i="7"/>
  <c r="G8681" i="7"/>
  <c r="E8685" i="7"/>
  <c r="F8685" i="7"/>
  <c r="G8685" i="7"/>
  <c r="E8691" i="7"/>
  <c r="F8691" i="7"/>
  <c r="G8691" i="7"/>
  <c r="E8700" i="7"/>
  <c r="F8700" i="7"/>
  <c r="G8700" i="7"/>
  <c r="E8708" i="7"/>
  <c r="F8708" i="7"/>
  <c r="G8708" i="7"/>
  <c r="E8715" i="7"/>
  <c r="F8715" i="7"/>
  <c r="G8715" i="7"/>
  <c r="E8722" i="7"/>
  <c r="F8722" i="7"/>
  <c r="G8722" i="7"/>
  <c r="E8734" i="7"/>
  <c r="F8734" i="7"/>
  <c r="G8734" i="7"/>
  <c r="E8742" i="7"/>
  <c r="F8742" i="7"/>
  <c r="G8742" i="7"/>
  <c r="E8746" i="7"/>
  <c r="F8746" i="7"/>
  <c r="G8746" i="7"/>
  <c r="E8748" i="7"/>
  <c r="F8748" i="7"/>
  <c r="G8748" i="7"/>
  <c r="E8755" i="7"/>
  <c r="F8755" i="7"/>
  <c r="G8755" i="7"/>
  <c r="E8761" i="7"/>
  <c r="F8761" i="7"/>
  <c r="G8761" i="7"/>
  <c r="E8770" i="7"/>
  <c r="F8770" i="7"/>
  <c r="G8770" i="7"/>
  <c r="E8777" i="7"/>
  <c r="F8777" i="7"/>
  <c r="G8777" i="7"/>
  <c r="E8789" i="7"/>
  <c r="F8789" i="7"/>
  <c r="G8789" i="7"/>
  <c r="E8800" i="7"/>
  <c r="F8800" i="7"/>
  <c r="G8800" i="7"/>
  <c r="E8809" i="7"/>
  <c r="F8809" i="7"/>
  <c r="G8809" i="7"/>
  <c r="E8817" i="7"/>
  <c r="F8817" i="7"/>
  <c r="G8817" i="7"/>
  <c r="E8820" i="7"/>
  <c r="F8820" i="7"/>
  <c r="G8820" i="7"/>
  <c r="E8838" i="7"/>
  <c r="F8838" i="7"/>
  <c r="G8838" i="7"/>
  <c r="E8844" i="7"/>
  <c r="F8844" i="7"/>
  <c r="G8844" i="7"/>
  <c r="E8851" i="7"/>
  <c r="F8851" i="7"/>
  <c r="G8851" i="7"/>
  <c r="E8854" i="7"/>
  <c r="F8854" i="7"/>
  <c r="G8854" i="7"/>
  <c r="E8857" i="7"/>
  <c r="F8857" i="7"/>
  <c r="G8857" i="7"/>
  <c r="E8863" i="7"/>
  <c r="F8863" i="7"/>
  <c r="G8863" i="7"/>
  <c r="E8870" i="7"/>
  <c r="F8870" i="7"/>
  <c r="G8870" i="7"/>
  <c r="E8878" i="7"/>
  <c r="F8878" i="7"/>
  <c r="G8878" i="7"/>
  <c r="E8884" i="7"/>
  <c r="F8884" i="7"/>
  <c r="G8884" i="7"/>
  <c r="E8886" i="7"/>
  <c r="F8886" i="7"/>
  <c r="G8886" i="7"/>
  <c r="E8891" i="7"/>
  <c r="F8891" i="7"/>
  <c r="G8891" i="7"/>
  <c r="E8893" i="7"/>
  <c r="F8893" i="7"/>
  <c r="G8893" i="7"/>
  <c r="E8900" i="7"/>
  <c r="F8900" i="7"/>
  <c r="G8900" i="7"/>
  <c r="E8906" i="7"/>
  <c r="F8906" i="7"/>
  <c r="G8906" i="7"/>
  <c r="E8908" i="7"/>
  <c r="F8908" i="7"/>
  <c r="G8908" i="7"/>
  <c r="E8915" i="7"/>
  <c r="F8915" i="7"/>
  <c r="G8915" i="7"/>
  <c r="E8920" i="7"/>
  <c r="F8920" i="7"/>
  <c r="G8920" i="7"/>
  <c r="E8932" i="7"/>
  <c r="F8932" i="7"/>
  <c r="G8932" i="7"/>
  <c r="E8936" i="7"/>
  <c r="F8936" i="7"/>
  <c r="G8936" i="7"/>
  <c r="E8943" i="7"/>
  <c r="F8943" i="7"/>
  <c r="G8943" i="7"/>
  <c r="E8951" i="7"/>
  <c r="F8951" i="7"/>
  <c r="G8951" i="7"/>
  <c r="E8956" i="7"/>
  <c r="F8956" i="7"/>
  <c r="G8956" i="7"/>
  <c r="E8961" i="7"/>
  <c r="F8961" i="7"/>
  <c r="G8961" i="7"/>
  <c r="E8968" i="7"/>
  <c r="F8968" i="7"/>
  <c r="G8968" i="7"/>
  <c r="E8974" i="7"/>
  <c r="F8974" i="7"/>
  <c r="G8974" i="7"/>
  <c r="E8977" i="7"/>
  <c r="F8977" i="7"/>
  <c r="G8977" i="7"/>
  <c r="E8983" i="7"/>
  <c r="F8983" i="7"/>
  <c r="G8983" i="7"/>
  <c r="E8985" i="7"/>
  <c r="F8985" i="7"/>
  <c r="G8985" i="7"/>
  <c r="E8992" i="7"/>
  <c r="F8992" i="7"/>
  <c r="G8992" i="7"/>
  <c r="E8993" i="7"/>
  <c r="F8993" i="7"/>
  <c r="G8993" i="7"/>
  <c r="E9004" i="7"/>
  <c r="F9004" i="7"/>
  <c r="G9004" i="7"/>
  <c r="E9009" i="7"/>
  <c r="F9009" i="7"/>
  <c r="G9009" i="7"/>
  <c r="E9016" i="7"/>
  <c r="F9016" i="7"/>
  <c r="G9016" i="7"/>
  <c r="E9018" i="7"/>
  <c r="F9018" i="7"/>
  <c r="G9018" i="7"/>
  <c r="E9022" i="7"/>
  <c r="F9022" i="7"/>
  <c r="G9022" i="7"/>
  <c r="E9033" i="7"/>
  <c r="F9033" i="7"/>
  <c r="G9033" i="7"/>
  <c r="E9038" i="7"/>
  <c r="F9038" i="7"/>
  <c r="G9038" i="7"/>
  <c r="E9042" i="7"/>
  <c r="F9042" i="7"/>
  <c r="G9042" i="7"/>
  <c r="E9044" i="7"/>
  <c r="F9044" i="7"/>
  <c r="G9044" i="7"/>
  <c r="E9050" i="7"/>
  <c r="F9050" i="7"/>
  <c r="G9050" i="7"/>
  <c r="E9051" i="7"/>
  <c r="F9051" i="7"/>
  <c r="G9051" i="7"/>
  <c r="E9053" i="7"/>
  <c r="F9053" i="7"/>
  <c r="G9053" i="7"/>
  <c r="E9059" i="7"/>
  <c r="F9059" i="7"/>
  <c r="G9059" i="7"/>
  <c r="E9064" i="7"/>
  <c r="F9064" i="7"/>
  <c r="G9064" i="7"/>
  <c r="E9071" i="7"/>
  <c r="F9071" i="7"/>
  <c r="G9071" i="7"/>
  <c r="E9073" i="7"/>
  <c r="F9073" i="7"/>
  <c r="G9073" i="7"/>
  <c r="E9080" i="7"/>
  <c r="F9080" i="7"/>
  <c r="G9080" i="7"/>
  <c r="E9089" i="7"/>
  <c r="F9089" i="7"/>
  <c r="G9089" i="7"/>
  <c r="E9099" i="7"/>
  <c r="F9099" i="7"/>
  <c r="G9099" i="7"/>
  <c r="E9104" i="7"/>
  <c r="F9104" i="7"/>
  <c r="G9104" i="7"/>
  <c r="E9109" i="7"/>
  <c r="F9109" i="7"/>
  <c r="G9109" i="7"/>
  <c r="E9113" i="7"/>
  <c r="F9113" i="7"/>
  <c r="G9113" i="7"/>
  <c r="E9118" i="7"/>
  <c r="F9118" i="7"/>
  <c r="G9118" i="7"/>
  <c r="E9123" i="7"/>
  <c r="F9123" i="7"/>
  <c r="G9123" i="7"/>
  <c r="E9131" i="7"/>
  <c r="F9131" i="7"/>
  <c r="G9131" i="7"/>
  <c r="E9138" i="7"/>
  <c r="F9138" i="7"/>
  <c r="G9138" i="7"/>
  <c r="E9143" i="7"/>
  <c r="F9143" i="7"/>
  <c r="G9143" i="7"/>
  <c r="E9144" i="7"/>
  <c r="F9144" i="7"/>
  <c r="G9144" i="7"/>
  <c r="E9152" i="7"/>
  <c r="F9152" i="7"/>
  <c r="G9152" i="7"/>
  <c r="E9158" i="7"/>
  <c r="F9158" i="7"/>
  <c r="G9158" i="7"/>
  <c r="E9162" i="7"/>
  <c r="F9162" i="7"/>
  <c r="G9162" i="7"/>
  <c r="E9165" i="7"/>
  <c r="F9165" i="7"/>
  <c r="G9165" i="7"/>
  <c r="E9166" i="7"/>
  <c r="F9166" i="7"/>
  <c r="G9166" i="7"/>
  <c r="E9171" i="7"/>
  <c r="F9171" i="7"/>
  <c r="G9171" i="7"/>
  <c r="E9175" i="7"/>
  <c r="F9175" i="7"/>
  <c r="G9175" i="7"/>
  <c r="E9180" i="7"/>
  <c r="F9180" i="7"/>
  <c r="G9180" i="7"/>
  <c r="E9181" i="7"/>
  <c r="F9181" i="7"/>
  <c r="G9181" i="7"/>
  <c r="E9186" i="7"/>
  <c r="F9186" i="7"/>
  <c r="G9186" i="7"/>
  <c r="E9190" i="7"/>
  <c r="F9190" i="7"/>
  <c r="G9190" i="7"/>
  <c r="E9194" i="7"/>
  <c r="F9194" i="7"/>
  <c r="G9194" i="7"/>
  <c r="E9197" i="7"/>
  <c r="F9197" i="7"/>
  <c r="G9197" i="7"/>
  <c r="E9202" i="7"/>
  <c r="F9202" i="7"/>
  <c r="G9202" i="7"/>
  <c r="E9210" i="7"/>
  <c r="F9210" i="7"/>
  <c r="G9210" i="7"/>
  <c r="E9211" i="7"/>
  <c r="F9211" i="7"/>
  <c r="G9211" i="7"/>
  <c r="E9216" i="7"/>
  <c r="F9216" i="7"/>
  <c r="G9216" i="7"/>
  <c r="E9221" i="7"/>
  <c r="F9221" i="7"/>
  <c r="G9221" i="7"/>
  <c r="E9225" i="7"/>
  <c r="F9225" i="7"/>
  <c r="G9225" i="7"/>
  <c r="E9228" i="7"/>
  <c r="F9228" i="7"/>
  <c r="G9228" i="7"/>
  <c r="E9232" i="7"/>
  <c r="F9232" i="7"/>
  <c r="G9232" i="7"/>
  <c r="E9233" i="7"/>
  <c r="F9233" i="7"/>
  <c r="G9233" i="7"/>
  <c r="E9238" i="7"/>
  <c r="F9238" i="7"/>
  <c r="G9238" i="7"/>
  <c r="E9242" i="7"/>
  <c r="F9242" i="7"/>
  <c r="G9242" i="7"/>
  <c r="E9246" i="7"/>
  <c r="F9246" i="7"/>
  <c r="G9246" i="7"/>
  <c r="E9251" i="7"/>
  <c r="F9251" i="7"/>
  <c r="G9251" i="7"/>
  <c r="E9257" i="7"/>
  <c r="F9257" i="7"/>
  <c r="G9257" i="7"/>
  <c r="E9261" i="7"/>
  <c r="F9261" i="7"/>
  <c r="G9261" i="7"/>
  <c r="E9267" i="7"/>
  <c r="F9267" i="7"/>
  <c r="G9267" i="7"/>
  <c r="E9274" i="7"/>
  <c r="F9274" i="7"/>
  <c r="G9274" i="7"/>
  <c r="E9277" i="7"/>
  <c r="F9277" i="7"/>
  <c r="G9277" i="7"/>
  <c r="E9282" i="7"/>
  <c r="F9282" i="7"/>
  <c r="G9282" i="7"/>
  <c r="E9285" i="7"/>
  <c r="F9285" i="7"/>
  <c r="G9285" i="7"/>
  <c r="E9292" i="7"/>
  <c r="F9292" i="7"/>
  <c r="G9292" i="7"/>
  <c r="E9300" i="7"/>
  <c r="F9300" i="7"/>
  <c r="G9300" i="7"/>
  <c r="E9303" i="7"/>
  <c r="F9303" i="7"/>
  <c r="G9303" i="7"/>
  <c r="E9308" i="7"/>
  <c r="F9308" i="7"/>
  <c r="G9308" i="7"/>
  <c r="E9311" i="7"/>
  <c r="F9311" i="7"/>
  <c r="G9311" i="7"/>
  <c r="E9315" i="7"/>
  <c r="F9315" i="7"/>
  <c r="G9315" i="7"/>
  <c r="E9319" i="7"/>
  <c r="F9319" i="7"/>
  <c r="G9319" i="7"/>
  <c r="E9321" i="7"/>
  <c r="F9321" i="7"/>
  <c r="G9321" i="7"/>
  <c r="E9323" i="7"/>
  <c r="F9323" i="7"/>
  <c r="G9323" i="7"/>
  <c r="E9329" i="7"/>
  <c r="F9329" i="7"/>
  <c r="G9329" i="7"/>
  <c r="E9331" i="7"/>
  <c r="F9331" i="7"/>
  <c r="G9331" i="7"/>
  <c r="E9337" i="7"/>
  <c r="F9337" i="7"/>
  <c r="G9337" i="7"/>
  <c r="E9345" i="7"/>
  <c r="F9345" i="7"/>
  <c r="G9345" i="7"/>
  <c r="E9351" i="7"/>
  <c r="F9351" i="7"/>
  <c r="G9351" i="7"/>
  <c r="E9358" i="7"/>
  <c r="F9358" i="7"/>
  <c r="G9358" i="7"/>
  <c r="E9360" i="7"/>
  <c r="F9360" i="7"/>
  <c r="G9360" i="7"/>
  <c r="E9365" i="7"/>
  <c r="F9365" i="7"/>
  <c r="G9365" i="7"/>
  <c r="E9369" i="7"/>
  <c r="F9369" i="7"/>
  <c r="G9369" i="7"/>
  <c r="E9375" i="7"/>
  <c r="F9375" i="7"/>
  <c r="G9375" i="7"/>
  <c r="E9380" i="7"/>
  <c r="F9380" i="7"/>
  <c r="G9380" i="7"/>
  <c r="E9385" i="7"/>
  <c r="F9385" i="7"/>
  <c r="G9385" i="7"/>
  <c r="E9386" i="7"/>
  <c r="F9386" i="7"/>
  <c r="G9386" i="7"/>
  <c r="E9389" i="7"/>
  <c r="F9389" i="7"/>
  <c r="G9389" i="7"/>
  <c r="E9395" i="7"/>
  <c r="F9395" i="7"/>
  <c r="G9395" i="7"/>
  <c r="E9400" i="7"/>
  <c r="F9400" i="7"/>
  <c r="G9400" i="7"/>
  <c r="E9405" i="7"/>
  <c r="F9405" i="7"/>
  <c r="G9405" i="7"/>
  <c r="E9407" i="7"/>
  <c r="F9407" i="7"/>
  <c r="G9407" i="7"/>
  <c r="E9411" i="7"/>
  <c r="F9411" i="7"/>
  <c r="G9411" i="7"/>
  <c r="E9416" i="7"/>
  <c r="F9416" i="7"/>
  <c r="G9416" i="7"/>
  <c r="E9418" i="7"/>
  <c r="F9418" i="7"/>
  <c r="G9418" i="7"/>
  <c r="E9423" i="7"/>
  <c r="F9423" i="7"/>
  <c r="G9423" i="7"/>
  <c r="E9431" i="7"/>
  <c r="F9431" i="7"/>
  <c r="G9431" i="7"/>
  <c r="E9434" i="7"/>
  <c r="F9434" i="7"/>
  <c r="G9434" i="7"/>
  <c r="E9437" i="7"/>
  <c r="F9437" i="7"/>
  <c r="G9437" i="7"/>
  <c r="E9439" i="7"/>
  <c r="F9439" i="7"/>
  <c r="G9439" i="7"/>
  <c r="E9443" i="7"/>
  <c r="F9443" i="7"/>
  <c r="G9443" i="7"/>
  <c r="E9446" i="7"/>
  <c r="F9446" i="7"/>
  <c r="G9446" i="7"/>
  <c r="E9448" i="7"/>
  <c r="F9448" i="7"/>
  <c r="G9448" i="7"/>
  <c r="E9449" i="7"/>
  <c r="F9449" i="7"/>
  <c r="G9449" i="7"/>
  <c r="E9451" i="7"/>
  <c r="F9451" i="7"/>
  <c r="G9451" i="7"/>
  <c r="E9455" i="7"/>
  <c r="F9455" i="7"/>
  <c r="G9455" i="7"/>
  <c r="E9459" i="7"/>
  <c r="F9459" i="7"/>
  <c r="G9459" i="7"/>
  <c r="E9468" i="7"/>
  <c r="F9468" i="7"/>
  <c r="G9468" i="7"/>
  <c r="E9469" i="7"/>
  <c r="F9469" i="7"/>
  <c r="G9469" i="7"/>
  <c r="E9473" i="7"/>
  <c r="F9473" i="7"/>
  <c r="G9473" i="7"/>
  <c r="E9475" i="7"/>
  <c r="F9475" i="7"/>
  <c r="G9475" i="7"/>
  <c r="E9481" i="7"/>
  <c r="F9481" i="7"/>
  <c r="G9481" i="7"/>
  <c r="E9485" i="7"/>
  <c r="F9485" i="7"/>
  <c r="G9485" i="7"/>
  <c r="E9493" i="7"/>
  <c r="F9493" i="7"/>
  <c r="G9493" i="7"/>
  <c r="E9497" i="7"/>
  <c r="F9497" i="7"/>
  <c r="G9497" i="7"/>
  <c r="E9502" i="7"/>
  <c r="F9502" i="7"/>
  <c r="G9502" i="7"/>
  <c r="E9510" i="7"/>
  <c r="F9510" i="7"/>
  <c r="G9510" i="7"/>
  <c r="E9517" i="7"/>
  <c r="F9517" i="7"/>
  <c r="G9517" i="7"/>
  <c r="E9519" i="7"/>
  <c r="F9519" i="7"/>
  <c r="G9519" i="7"/>
  <c r="E9526" i="7"/>
  <c r="F9526" i="7"/>
  <c r="G9526" i="7"/>
  <c r="E9535" i="7"/>
  <c r="F9535" i="7"/>
  <c r="G9535" i="7"/>
  <c r="E9536" i="7"/>
  <c r="F9536" i="7"/>
  <c r="G9536" i="7"/>
  <c r="E9541" i="7"/>
  <c r="F9541" i="7"/>
  <c r="G9541" i="7"/>
  <c r="E9546" i="7"/>
  <c r="F9546" i="7"/>
  <c r="G9546" i="7"/>
  <c r="E9551" i="7"/>
  <c r="F9551" i="7"/>
  <c r="G9551" i="7"/>
  <c r="E9559" i="7"/>
  <c r="F9559" i="7"/>
  <c r="G9559" i="7"/>
  <c r="E9565" i="7"/>
  <c r="F9565" i="7"/>
  <c r="G9565" i="7"/>
  <c r="E9569" i="7"/>
  <c r="F9569" i="7"/>
  <c r="G9569" i="7"/>
  <c r="E9573" i="7"/>
  <c r="F9573" i="7"/>
  <c r="G9573" i="7"/>
  <c r="E9578" i="7"/>
  <c r="F9578" i="7"/>
  <c r="G9578" i="7"/>
  <c r="E9580" i="7"/>
  <c r="F9580" i="7"/>
  <c r="G9580" i="7"/>
  <c r="E9582" i="7"/>
  <c r="F9582" i="7"/>
  <c r="G9582" i="7"/>
  <c r="E9587" i="7"/>
  <c r="F9587" i="7"/>
  <c r="G9587" i="7"/>
  <c r="E9594" i="7"/>
  <c r="F9594" i="7"/>
  <c r="G9594" i="7"/>
  <c r="E9600" i="7"/>
  <c r="F9600" i="7"/>
  <c r="G9600" i="7"/>
  <c r="E9604" i="7"/>
  <c r="F9604" i="7"/>
  <c r="G9604" i="7"/>
  <c r="E9611" i="7"/>
  <c r="F9611" i="7"/>
  <c r="G9611" i="7"/>
  <c r="E9617" i="7"/>
  <c r="F9617" i="7"/>
  <c r="G9617" i="7"/>
  <c r="E9626" i="7"/>
  <c r="F9626" i="7"/>
  <c r="G9626" i="7"/>
  <c r="E9627" i="7"/>
  <c r="F9627" i="7"/>
  <c r="G9627" i="7"/>
  <c r="E9635" i="7"/>
  <c r="F9635" i="7"/>
  <c r="G9635" i="7"/>
  <c r="E9643" i="7"/>
  <c r="F9643" i="7"/>
  <c r="G9643" i="7"/>
  <c r="E9648" i="7"/>
  <c r="F9648" i="7"/>
  <c r="G9648" i="7"/>
  <c r="E9652" i="7"/>
  <c r="F9652" i="7"/>
  <c r="G9652" i="7"/>
  <c r="E9655" i="7"/>
  <c r="F9655" i="7"/>
  <c r="G9655" i="7"/>
  <c r="E9663" i="7"/>
  <c r="F9663" i="7"/>
  <c r="G9663" i="7"/>
  <c r="E9666" i="7"/>
  <c r="F9666" i="7"/>
  <c r="G9666" i="7"/>
  <c r="E9673" i="7"/>
  <c r="F9673" i="7"/>
  <c r="G9673" i="7"/>
  <c r="E9676" i="7"/>
  <c r="F9676" i="7"/>
  <c r="G9676" i="7"/>
  <c r="E9682" i="7"/>
  <c r="F9682" i="7"/>
  <c r="G9682" i="7"/>
  <c r="E9691" i="7"/>
  <c r="F9691" i="7"/>
  <c r="G9691" i="7"/>
  <c r="E9702" i="7"/>
  <c r="F9702" i="7"/>
  <c r="G9702" i="7"/>
  <c r="E9710" i="7"/>
  <c r="F9710" i="7"/>
  <c r="G9710" i="7"/>
  <c r="E9714" i="7"/>
  <c r="F9714" i="7"/>
  <c r="G9714" i="7"/>
  <c r="E9717" i="7"/>
  <c r="F9717" i="7"/>
  <c r="G9717" i="7"/>
  <c r="E9722" i="7"/>
  <c r="F9722" i="7"/>
  <c r="G9722" i="7"/>
  <c r="E9727" i="7"/>
  <c r="F9727" i="7"/>
  <c r="G9727" i="7"/>
  <c r="E9732" i="7"/>
  <c r="F9732" i="7"/>
  <c r="G9732" i="7"/>
  <c r="E9736" i="7"/>
  <c r="F9736" i="7"/>
  <c r="G9736" i="7"/>
  <c r="E9744" i="7"/>
  <c r="F9744" i="7"/>
  <c r="G9744" i="7"/>
  <c r="E9745" i="7"/>
  <c r="F9745" i="7"/>
  <c r="G9745" i="7"/>
  <c r="E9751" i="7"/>
  <c r="F9751" i="7"/>
  <c r="G9751" i="7"/>
  <c r="E9752" i="7"/>
  <c r="F9752" i="7"/>
  <c r="G9752" i="7"/>
  <c r="E9753" i="7"/>
  <c r="F9753" i="7"/>
  <c r="G9753" i="7"/>
  <c r="E9762" i="7"/>
  <c r="F9762" i="7"/>
  <c r="G9762" i="7"/>
  <c r="E9772" i="7"/>
  <c r="F9772" i="7"/>
  <c r="G9772" i="7"/>
  <c r="E9777" i="7"/>
  <c r="F9777" i="7"/>
  <c r="G9777" i="7"/>
  <c r="E9778" i="7"/>
  <c r="F9778" i="7"/>
  <c r="G9778" i="7"/>
  <c r="E9781" i="7"/>
  <c r="F9781" i="7"/>
  <c r="G9781" i="7"/>
  <c r="E9787" i="7"/>
  <c r="F9787" i="7"/>
  <c r="G9787" i="7"/>
  <c r="E9789" i="7"/>
  <c r="F9789" i="7"/>
  <c r="G9789" i="7"/>
  <c r="F2" i="7"/>
  <c r="F5" i="7"/>
  <c r="F15" i="7"/>
  <c r="F23" i="7"/>
  <c r="F27" i="7"/>
  <c r="F31" i="7"/>
  <c r="F37" i="7"/>
  <c r="F39" i="7"/>
  <c r="F43" i="7"/>
  <c r="F49" i="7"/>
  <c r="F51" i="7"/>
  <c r="F54" i="7"/>
  <c r="F62" i="7"/>
  <c r="F66" i="7"/>
  <c r="F70" i="7"/>
  <c r="F74" i="7"/>
  <c r="F80" i="7"/>
  <c r="F85" i="7"/>
  <c r="F91" i="7"/>
  <c r="F95" i="7"/>
  <c r="F105" i="7"/>
  <c r="F112" i="7"/>
  <c r="F116" i="7"/>
  <c r="F130" i="7"/>
  <c r="F131" i="7"/>
  <c r="F144" i="7"/>
  <c r="F147" i="7"/>
  <c r="F155" i="7"/>
  <c r="F161" i="7"/>
  <c r="F167" i="7"/>
  <c r="F178" i="7"/>
  <c r="F184" i="7"/>
  <c r="F197" i="7"/>
  <c r="F203" i="7"/>
  <c r="F208" i="7"/>
  <c r="F231" i="7"/>
  <c r="F234" i="7"/>
  <c r="F237" i="7"/>
  <c r="F247" i="7"/>
  <c r="F253" i="7"/>
  <c r="F254" i="7"/>
  <c r="F261" i="7"/>
  <c r="F271" i="7"/>
  <c r="F277" i="7"/>
  <c r="F293" i="7"/>
  <c r="F301" i="7"/>
  <c r="F312" i="7"/>
  <c r="F321" i="7"/>
  <c r="F337" i="7"/>
  <c r="F353" i="7"/>
  <c r="F368" i="7"/>
  <c r="F375" i="7"/>
  <c r="F392" i="7"/>
  <c r="F400" i="7"/>
  <c r="F408" i="7"/>
  <c r="F413" i="7"/>
  <c r="F416" i="7"/>
  <c r="F419" i="7"/>
  <c r="F432" i="7"/>
  <c r="F440" i="7"/>
  <c r="F448" i="7"/>
  <c r="F455" i="7"/>
  <c r="F459" i="7"/>
  <c r="F462" i="7"/>
  <c r="F471" i="7"/>
  <c r="F477" i="7"/>
  <c r="F482" i="7"/>
  <c r="F499" i="7"/>
  <c r="F512" i="7"/>
  <c r="F532" i="7"/>
  <c r="F544" i="7"/>
  <c r="F547" i="7"/>
  <c r="F563" i="7"/>
  <c r="F576" i="7"/>
  <c r="F582" i="7"/>
  <c r="F608" i="7"/>
  <c r="F644" i="7"/>
  <c r="F660" i="7"/>
  <c r="F662" i="7"/>
  <c r="F664" i="7"/>
  <c r="F668" i="7"/>
  <c r="F681" i="7"/>
  <c r="F692" i="7"/>
  <c r="F697" i="7"/>
  <c r="F726" i="7"/>
  <c r="F732" i="7"/>
  <c r="F742" i="7"/>
  <c r="F748" i="7"/>
  <c r="F756" i="7"/>
  <c r="F761" i="7"/>
  <c r="F765" i="7"/>
  <c r="F782" i="7"/>
  <c r="F792" i="7"/>
  <c r="F806" i="7"/>
  <c r="F812" i="7"/>
  <c r="F820" i="7"/>
  <c r="F836" i="7"/>
  <c r="F849" i="7"/>
  <c r="F856" i="7"/>
  <c r="F868" i="7"/>
  <c r="F884" i="7"/>
  <c r="F900" i="7"/>
  <c r="F923" i="7"/>
  <c r="F937" i="7"/>
  <c r="F948" i="7"/>
  <c r="F967" i="7"/>
  <c r="F976" i="7"/>
  <c r="F996" i="7"/>
  <c r="F1003" i="7"/>
  <c r="F1010" i="7"/>
  <c r="F1087" i="7"/>
  <c r="F1106" i="7"/>
  <c r="F1117" i="7"/>
  <c r="F1130" i="7"/>
  <c r="F1138" i="7"/>
  <c r="F1147" i="7"/>
  <c r="F1150" i="7"/>
  <c r="F1161" i="7"/>
  <c r="F1170" i="7"/>
  <c r="F1178" i="7"/>
  <c r="F1224" i="7"/>
  <c r="F1257" i="7"/>
  <c r="F1270" i="7"/>
  <c r="F1296" i="7"/>
  <c r="F1304" i="7"/>
  <c r="F1340" i="7"/>
  <c r="F1395" i="7"/>
  <c r="F1416" i="7"/>
  <c r="F1492" i="7"/>
  <c r="F1496" i="7"/>
  <c r="F1501" i="7"/>
  <c r="F1529" i="7"/>
  <c r="F1539" i="7"/>
  <c r="F1548" i="7"/>
  <c r="F1551" i="7"/>
  <c r="F1556" i="7"/>
  <c r="F1620" i="7"/>
  <c r="F1681" i="7"/>
  <c r="F1714" i="7"/>
  <c r="F1772" i="7"/>
  <c r="F1868" i="7"/>
  <c r="F1926" i="7"/>
  <c r="F1940" i="7"/>
  <c r="F1952" i="7"/>
  <c r="F2018" i="7"/>
  <c r="F2051" i="7"/>
  <c r="F2065" i="7"/>
  <c r="F2076" i="7"/>
  <c r="F2135" i="7"/>
  <c r="F2230" i="7"/>
  <c r="F2252" i="7"/>
  <c r="F2496" i="7"/>
  <c r="F2554" i="7"/>
  <c r="F2578" i="7"/>
  <c r="F2730" i="7"/>
  <c r="F2748" i="7"/>
  <c r="F3008" i="7"/>
  <c r="F3087" i="7"/>
  <c r="F3231" i="7"/>
  <c r="F4623" i="7"/>
  <c r="F5714" i="7"/>
  <c r="F6560" i="7"/>
  <c r="F8720" i="7"/>
  <c r="F8832" i="7"/>
  <c r="E2" i="7"/>
  <c r="E5" i="7"/>
  <c r="E15" i="7"/>
  <c r="E23" i="7"/>
  <c r="E27" i="7"/>
  <c r="E31" i="7"/>
  <c r="E37" i="7"/>
  <c r="E39" i="7"/>
  <c r="E43" i="7"/>
  <c r="E49" i="7"/>
  <c r="E51" i="7"/>
  <c r="E54" i="7"/>
  <c r="E62" i="7"/>
  <c r="E66" i="7"/>
  <c r="E70" i="7"/>
  <c r="E74" i="7"/>
  <c r="E80" i="7"/>
  <c r="E85" i="7"/>
  <c r="E91" i="7"/>
  <c r="E95" i="7"/>
  <c r="E105" i="7"/>
  <c r="E112" i="7"/>
  <c r="E116" i="7"/>
  <c r="E130" i="7"/>
  <c r="E131" i="7"/>
  <c r="E144" i="7"/>
  <c r="E147" i="7"/>
  <c r="E155" i="7"/>
  <c r="E161" i="7"/>
  <c r="E167" i="7"/>
  <c r="E178" i="7"/>
  <c r="E184" i="7"/>
  <c r="E197" i="7"/>
  <c r="E203" i="7"/>
  <c r="E208" i="7"/>
  <c r="E231" i="7"/>
  <c r="E234" i="7"/>
  <c r="E237" i="7"/>
  <c r="E247" i="7"/>
  <c r="E253" i="7"/>
  <c r="E254" i="7"/>
  <c r="E261" i="7"/>
  <c r="E271" i="7"/>
  <c r="E277" i="7"/>
  <c r="E293" i="7"/>
  <c r="E301" i="7"/>
  <c r="E312" i="7"/>
  <c r="E321" i="7"/>
  <c r="E337" i="7"/>
  <c r="E353" i="7"/>
  <c r="E368" i="7"/>
  <c r="E375" i="7"/>
  <c r="E392" i="7"/>
  <c r="E400" i="7"/>
  <c r="E408" i="7"/>
  <c r="E413" i="7"/>
  <c r="E416" i="7"/>
  <c r="E419" i="7"/>
  <c r="E432" i="7"/>
  <c r="E440" i="7"/>
  <c r="E448" i="7"/>
  <c r="E455" i="7"/>
  <c r="E459" i="7"/>
  <c r="E462" i="7"/>
  <c r="E471" i="7"/>
  <c r="E477" i="7"/>
  <c r="E482" i="7"/>
  <c r="E499" i="7"/>
  <c r="E512" i="7"/>
  <c r="E532" i="7"/>
  <c r="E544" i="7"/>
  <c r="E547" i="7"/>
  <c r="E563" i="7"/>
  <c r="E576" i="7"/>
  <c r="E582" i="7"/>
  <c r="E608" i="7"/>
  <c r="E644" i="7"/>
  <c r="E660" i="7"/>
  <c r="E662" i="7"/>
  <c r="E664" i="7"/>
  <c r="E668" i="7"/>
  <c r="E681" i="7"/>
  <c r="E692" i="7"/>
  <c r="E697" i="7"/>
  <c r="E726" i="7"/>
  <c r="E732" i="7"/>
  <c r="E742" i="7"/>
  <c r="E748" i="7"/>
  <c r="E756" i="7"/>
  <c r="E761" i="7"/>
  <c r="E765" i="7"/>
  <c r="E782" i="7"/>
  <c r="E792" i="7"/>
  <c r="E806" i="7"/>
  <c r="E812" i="7"/>
  <c r="E820" i="7"/>
  <c r="E836" i="7"/>
  <c r="E849" i="7"/>
  <c r="E856" i="7"/>
  <c r="E868" i="7"/>
  <c r="E884" i="7"/>
  <c r="E900" i="7"/>
  <c r="E923" i="7"/>
  <c r="E937" i="7"/>
  <c r="E948" i="7"/>
  <c r="E967" i="7"/>
  <c r="E976" i="7"/>
  <c r="E996" i="7"/>
  <c r="E1003" i="7"/>
  <c r="E1010" i="7"/>
  <c r="E1087" i="7"/>
  <c r="E1106" i="7"/>
  <c r="E1117" i="7"/>
  <c r="E1130" i="7"/>
  <c r="E1138" i="7"/>
  <c r="E1147" i="7"/>
  <c r="E1150" i="7"/>
  <c r="E1161" i="7"/>
  <c r="E1170" i="7"/>
  <c r="E1178" i="7"/>
  <c r="E1224" i="7"/>
  <c r="E1257" i="7"/>
  <c r="E1270" i="7"/>
  <c r="E1296" i="7"/>
  <c r="E1304" i="7"/>
  <c r="E1340" i="7"/>
  <c r="E1395" i="7"/>
  <c r="E1416" i="7"/>
  <c r="E1492" i="7"/>
  <c r="E1496" i="7"/>
  <c r="E1501" i="7"/>
  <c r="E1529" i="7"/>
  <c r="E1539" i="7"/>
  <c r="E1548" i="7"/>
  <c r="E1551" i="7"/>
  <c r="E1556" i="7"/>
  <c r="E1620" i="7"/>
  <c r="E1681" i="7"/>
  <c r="E1714" i="7"/>
  <c r="E1772" i="7"/>
  <c r="E1868" i="7"/>
  <c r="E1926" i="7"/>
  <c r="E1940" i="7"/>
  <c r="E1952" i="7"/>
  <c r="E2018" i="7"/>
  <c r="E2051" i="7"/>
  <c r="E2065" i="7"/>
  <c r="E2076" i="7"/>
  <c r="E2135" i="7"/>
  <c r="E2230" i="7"/>
  <c r="E2252" i="7"/>
  <c r="E2496" i="7"/>
  <c r="E2554" i="7"/>
  <c r="E2578" i="7"/>
  <c r="E2730" i="7"/>
  <c r="E2748" i="7"/>
  <c r="E3008" i="7"/>
  <c r="E3087" i="7"/>
  <c r="E3231" i="7"/>
  <c r="E4623" i="7"/>
  <c r="E5714" i="7"/>
  <c r="E6560" i="7"/>
  <c r="E8720" i="7"/>
  <c r="E8832" i="7"/>
  <c r="G2018" i="7"/>
  <c r="G1926" i="7"/>
  <c r="G2252" i="7"/>
  <c r="G293" i="7"/>
  <c r="G3087" i="7"/>
  <c r="G37" i="7"/>
  <c r="G1010" i="7"/>
  <c r="G608" i="7"/>
  <c r="G806" i="7"/>
  <c r="G321" i="7"/>
  <c r="G1224" i="7"/>
  <c r="G144" i="7"/>
  <c r="G43" i="7"/>
  <c r="G1150" i="7"/>
  <c r="G147" i="7"/>
  <c r="G1270" i="7"/>
  <c r="G756" i="7"/>
  <c r="G1551" i="7"/>
  <c r="G1714" i="7"/>
  <c r="G512" i="7"/>
  <c r="G197" i="7"/>
  <c r="G459" i="7"/>
  <c r="G131" i="7"/>
  <c r="G563" i="7"/>
  <c r="G1940" i="7"/>
  <c r="G532" i="7"/>
  <c r="G167" i="7"/>
  <c r="G547" i="7"/>
  <c r="G544" i="7"/>
  <c r="G1868" i="7"/>
  <c r="G1138" i="7"/>
  <c r="G155" i="7"/>
  <c r="G849" i="7"/>
  <c r="G254" i="7"/>
  <c r="G23" i="7"/>
  <c r="G95" i="7"/>
  <c r="G732" i="7"/>
  <c r="G2065" i="7"/>
  <c r="G66" i="7"/>
  <c r="G400" i="7"/>
  <c r="G1340" i="7"/>
  <c r="G697" i="7"/>
  <c r="G1620" i="7"/>
  <c r="G668" i="7"/>
  <c r="G1416" i="7"/>
  <c r="G948" i="7"/>
  <c r="G660" i="7"/>
  <c r="G482" i="7"/>
  <c r="G742" i="7"/>
  <c r="G2230" i="7"/>
  <c r="G312" i="7"/>
  <c r="G644" i="7"/>
  <c r="G471" i="7"/>
  <c r="G54" i="7"/>
  <c r="G4623" i="7"/>
  <c r="G1170" i="7"/>
  <c r="G937" i="7"/>
  <c r="G3231" i="7"/>
  <c r="G15" i="7"/>
  <c r="G368" i="7"/>
  <c r="G967" i="7"/>
  <c r="G1087" i="7"/>
  <c r="G1548" i="7"/>
  <c r="G455" i="7"/>
  <c r="G408" i="7"/>
  <c r="G1003" i="7"/>
  <c r="G301" i="7"/>
  <c r="G726" i="7"/>
  <c r="G277" i="7"/>
  <c r="G1257" i="7"/>
  <c r="G5" i="7"/>
  <c r="G681" i="7"/>
  <c r="G900" i="7"/>
  <c r="G812" i="7"/>
  <c r="G105" i="7"/>
  <c r="G792" i="7"/>
  <c r="G234" i="7"/>
  <c r="G74" i="7"/>
  <c r="G8832" i="7"/>
  <c r="G375" i="7"/>
  <c r="G1539" i="7"/>
  <c r="G976" i="7"/>
  <c r="G184" i="7"/>
  <c r="G1395" i="7"/>
  <c r="G247" i="7"/>
  <c r="G8720" i="7"/>
  <c r="G271" i="7"/>
  <c r="G51" i="7"/>
  <c r="G996" i="7"/>
  <c r="G1178" i="7"/>
  <c r="G208" i="7"/>
  <c r="G419" i="7"/>
  <c r="G2076" i="7"/>
  <c r="G1952" i="7"/>
  <c r="G2" i="7"/>
  <c r="G5714" i="7"/>
  <c r="G1106" i="7"/>
  <c r="G1161" i="7"/>
  <c r="G1147" i="7"/>
  <c r="G2496" i="7"/>
  <c r="G6560" i="7"/>
  <c r="G80" i="7"/>
  <c r="G1304" i="7"/>
  <c r="G765" i="7"/>
  <c r="G1130" i="7"/>
  <c r="G448" i="7"/>
  <c r="G884" i="7"/>
  <c r="G1681" i="7"/>
  <c r="G1492" i="7"/>
  <c r="G1529" i="7"/>
  <c r="G261" i="7"/>
  <c r="G353" i="7"/>
  <c r="G3008" i="7"/>
  <c r="G748" i="7"/>
  <c r="G31" i="7"/>
  <c r="G1556" i="7"/>
  <c r="G116" i="7"/>
  <c r="G2051" i="7"/>
  <c r="G392" i="7"/>
  <c r="G582" i="7"/>
  <c r="G499" i="7"/>
  <c r="G1296" i="7"/>
  <c r="G856" i="7"/>
  <c r="G868" i="7"/>
  <c r="G761" i="7"/>
  <c r="G576" i="7"/>
  <c r="G2748" i="7"/>
  <c r="G662" i="7"/>
  <c r="G27" i="7"/>
  <c r="G85" i="7"/>
  <c r="G782" i="7"/>
  <c r="G161" i="7"/>
  <c r="G664" i="7"/>
  <c r="G237" i="7"/>
  <c r="G836" i="7"/>
  <c r="G178" i="7"/>
  <c r="G440" i="7"/>
  <c r="G203" i="7"/>
  <c r="G231" i="7"/>
  <c r="G1496" i="7"/>
  <c r="G1772" i="7"/>
  <c r="G112" i="7"/>
  <c r="G91" i="7"/>
  <c r="G2578" i="7"/>
  <c r="G39" i="7"/>
  <c r="G2554" i="7"/>
  <c r="G1117" i="7"/>
  <c r="G70" i="7"/>
  <c r="G2730" i="7"/>
  <c r="G692" i="7"/>
  <c r="G62" i="7"/>
  <c r="G820" i="7"/>
  <c r="G416" i="7"/>
  <c r="G1501" i="7"/>
  <c r="G253" i="7"/>
  <c r="G2135" i="7"/>
  <c r="G477" i="7"/>
  <c r="G337" i="7"/>
  <c r="G923" i="7"/>
  <c r="G432" i="7"/>
  <c r="G413" i="7"/>
  <c r="G49" i="7"/>
  <c r="G462" i="7"/>
  <c r="G130" i="7"/>
  <c r="X8724" i="7" l="1"/>
  <c r="X111" i="7"/>
  <c r="X9718" i="7"/>
  <c r="X9510" i="7"/>
  <c r="X9238" i="7"/>
  <c r="X9017" i="7"/>
  <c r="X8424" i="7"/>
  <c r="X8139" i="7"/>
  <c r="X7587" i="7"/>
  <c r="X6901" i="7"/>
  <c r="X5724" i="7"/>
  <c r="X187" i="7"/>
  <c r="X9736" i="7"/>
  <c r="X9527" i="7"/>
  <c r="X9321" i="7"/>
  <c r="X9042" i="7"/>
  <c r="X8806" i="7"/>
  <c r="X8457" i="7"/>
  <c r="X8169" i="7"/>
  <c r="X7727" i="7"/>
  <c r="X6990" i="7"/>
  <c r="X6126" i="7"/>
  <c r="X173" i="7"/>
  <c r="X9719" i="7"/>
  <c r="X9526" i="7"/>
  <c r="X9258" i="7"/>
  <c r="X9022" i="7"/>
  <c r="X8801" i="7"/>
  <c r="X8451" i="7"/>
  <c r="X8140" i="7"/>
  <c r="X7599" i="7"/>
  <c r="X6974" i="7"/>
  <c r="X6025" i="7"/>
  <c r="X110" i="7"/>
  <c r="X9702" i="7"/>
  <c r="X9448" i="7"/>
  <c r="X9233" i="7"/>
  <c r="X9002" i="7"/>
  <c r="X8699" i="7"/>
  <c r="X8423" i="7"/>
  <c r="X8030" i="7"/>
  <c r="X7526" i="7"/>
  <c r="X6886" i="7"/>
  <c r="X5710" i="7"/>
  <c r="X303" i="7"/>
  <c r="X94" i="7"/>
  <c r="X9700" i="7"/>
  <c r="X9447" i="7"/>
  <c r="X9218" i="7"/>
  <c r="X8934" i="7"/>
  <c r="X8698" i="7"/>
  <c r="X8404" i="7"/>
  <c r="X7986" i="7"/>
  <c r="X7518" i="7"/>
  <c r="X6685" i="7"/>
  <c r="X5533" i="7"/>
  <c r="X287" i="7"/>
  <c r="X93" i="7"/>
  <c r="X9640" i="7"/>
  <c r="X9433" i="7"/>
  <c r="X9217" i="7"/>
  <c r="X8931" i="7"/>
  <c r="X8680" i="7"/>
  <c r="X8309" i="7"/>
  <c r="X7981" i="7"/>
  <c r="X7494" i="7"/>
  <c r="X6591" i="7"/>
  <c r="X5480" i="7"/>
  <c r="X284" i="7"/>
  <c r="X92" i="7"/>
  <c r="X9626" i="7"/>
  <c r="X9432" i="7"/>
  <c r="X9147" i="7"/>
  <c r="X8916" i="7"/>
  <c r="X8677" i="7"/>
  <c r="X8306" i="7"/>
  <c r="X7966" i="7"/>
  <c r="X7301" i="7"/>
  <c r="X6563" i="7"/>
  <c r="X5444" i="7"/>
  <c r="X283" i="7"/>
  <c r="X19" i="7"/>
  <c r="X9623" i="7"/>
  <c r="X9431" i="7"/>
  <c r="X9132" i="7"/>
  <c r="X8915" i="7"/>
  <c r="X8589" i="7"/>
  <c r="X8294" i="7"/>
  <c r="X7950" i="7"/>
  <c r="X7274" i="7"/>
  <c r="X6544" i="7"/>
  <c r="X4645" i="7"/>
  <c r="X266" i="7"/>
  <c r="X17" i="7"/>
  <c r="X9622" i="7"/>
  <c r="X9348" i="7"/>
  <c r="X9131" i="7"/>
  <c r="X8914" i="7"/>
  <c r="X8578" i="7"/>
  <c r="X8283" i="7"/>
  <c r="X7809" i="7"/>
  <c r="X7264" i="7"/>
  <c r="X6509" i="7"/>
  <c r="X4488" i="7"/>
  <c r="X209" i="7"/>
  <c r="X16" i="7"/>
  <c r="X9603" i="7"/>
  <c r="X9347" i="7"/>
  <c r="X9130" i="7"/>
  <c r="X8830" i="7"/>
  <c r="X8567" i="7"/>
  <c r="X8282" i="7"/>
  <c r="X7803" i="7"/>
  <c r="X7240" i="7"/>
  <c r="X6208" i="7"/>
  <c r="X4374" i="7"/>
  <c r="X208" i="7"/>
  <c r="X9794" i="7"/>
  <c r="X9546" i="7"/>
  <c r="X9346" i="7"/>
  <c r="X9108" i="7"/>
  <c r="X8829" i="7"/>
  <c r="X8566" i="7"/>
  <c r="X8185" i="7"/>
  <c r="X7782" i="7"/>
  <c r="X7225" i="7"/>
  <c r="X6169" i="7"/>
  <c r="X4280" i="7"/>
  <c r="X188" i="7"/>
  <c r="X9793" i="7"/>
  <c r="X9545" i="7"/>
  <c r="X9324" i="7"/>
  <c r="X9045" i="7"/>
  <c r="X8826" i="7"/>
  <c r="X8541" i="7"/>
  <c r="X8174" i="7"/>
  <c r="X7774" i="7"/>
  <c r="X6996" i="7"/>
  <c r="X6150" i="7"/>
  <c r="X4208" i="7"/>
  <c r="X263" i="7"/>
  <c r="X170" i="7"/>
  <c r="X74" i="7"/>
  <c r="X9779" i="7"/>
  <c r="X9699" i="7"/>
  <c r="X9602" i="7"/>
  <c r="X9507" i="7"/>
  <c r="X9410" i="7"/>
  <c r="X9304" i="7"/>
  <c r="X9216" i="7"/>
  <c r="X9105" i="7"/>
  <c r="X9001" i="7"/>
  <c r="X8892" i="7"/>
  <c r="X8785" i="7"/>
  <c r="X8676" i="7"/>
  <c r="X8536" i="7"/>
  <c r="X8400" i="7"/>
  <c r="X8257" i="7"/>
  <c r="X8116" i="7"/>
  <c r="X7949" i="7"/>
  <c r="X7726" i="7"/>
  <c r="X7475" i="7"/>
  <c r="X7163" i="7"/>
  <c r="X6856" i="7"/>
  <c r="X6490" i="7"/>
  <c r="X6009" i="7"/>
  <c r="X5387" i="7"/>
  <c r="X3588" i="7"/>
  <c r="X249" i="7"/>
  <c r="X167" i="7"/>
  <c r="X71" i="7"/>
  <c r="X9778" i="7"/>
  <c r="X9678" i="7"/>
  <c r="X9588" i="7"/>
  <c r="X9506" i="7"/>
  <c r="X9407" i="7"/>
  <c r="X9303" i="7"/>
  <c r="X9194" i="7"/>
  <c r="X9088" i="7"/>
  <c r="X9000" i="7"/>
  <c r="X8889" i="7"/>
  <c r="X8784" i="7"/>
  <c r="X8653" i="7"/>
  <c r="X8518" i="7"/>
  <c r="X8399" i="7"/>
  <c r="X8254" i="7"/>
  <c r="X8111" i="7"/>
  <c r="X7914" i="7"/>
  <c r="X7696" i="7"/>
  <c r="X7474" i="7"/>
  <c r="X7162" i="7"/>
  <c r="X6834" i="7"/>
  <c r="X6402" i="7"/>
  <c r="X5961" i="7"/>
  <c r="X5361" i="7"/>
  <c r="X3536" i="7"/>
  <c r="X247" i="7"/>
  <c r="X150" i="7"/>
  <c r="X57" i="7"/>
  <c r="X9777" i="7"/>
  <c r="X9677" i="7"/>
  <c r="X9586" i="7"/>
  <c r="X9489" i="7"/>
  <c r="X9390" i="7"/>
  <c r="X9302" i="7"/>
  <c r="X9191" i="7"/>
  <c r="X9087" i="7"/>
  <c r="X8978" i="7"/>
  <c r="X8872" i="7"/>
  <c r="X8783" i="7"/>
  <c r="X8642" i="7"/>
  <c r="X8517" i="7"/>
  <c r="X8374" i="7"/>
  <c r="X8235" i="7"/>
  <c r="X8110" i="7"/>
  <c r="X7909" i="7"/>
  <c r="X7689" i="7"/>
  <c r="X7421" i="7"/>
  <c r="X7118" i="7"/>
  <c r="X6833" i="7"/>
  <c r="X6400" i="7"/>
  <c r="X5926" i="7"/>
  <c r="X5199" i="7"/>
  <c r="X3200" i="7"/>
  <c r="X246" i="7"/>
  <c r="X149" i="7"/>
  <c r="X54" i="7"/>
  <c r="X9757" i="7"/>
  <c r="X9663" i="7"/>
  <c r="X9585" i="7"/>
  <c r="X9486" i="7"/>
  <c r="X9389" i="7"/>
  <c r="X9280" i="7"/>
  <c r="X9174" i="7"/>
  <c r="X9086" i="7"/>
  <c r="X8975" i="7"/>
  <c r="X8871" i="7"/>
  <c r="X8752" i="7"/>
  <c r="X8632" i="7"/>
  <c r="X8514" i="7"/>
  <c r="X8363" i="7"/>
  <c r="X8234" i="7"/>
  <c r="X8077" i="7"/>
  <c r="X7882" i="7"/>
  <c r="X7686" i="7"/>
  <c r="X7414" i="7"/>
  <c r="X7114" i="7"/>
  <c r="X6766" i="7"/>
  <c r="X6341" i="7"/>
  <c r="X5916" i="7"/>
  <c r="X5181" i="7"/>
  <c r="X2902" i="7"/>
  <c r="X225" i="7"/>
  <c r="X135" i="7"/>
  <c r="X53" i="7"/>
  <c r="X9756" i="7"/>
  <c r="X9662" i="7"/>
  <c r="X9564" i="7"/>
  <c r="X9472" i="7"/>
  <c r="X9388" i="7"/>
  <c r="X9277" i="7"/>
  <c r="X9173" i="7"/>
  <c r="X9064" i="7"/>
  <c r="X8958" i="7"/>
  <c r="X8870" i="7"/>
  <c r="X8742" i="7"/>
  <c r="X8629" i="7"/>
  <c r="X8483" i="7"/>
  <c r="X8352" i="7"/>
  <c r="X8233" i="7"/>
  <c r="X8058" i="7"/>
  <c r="X7881" i="7"/>
  <c r="X7648" i="7"/>
  <c r="X7373" i="7"/>
  <c r="X7107" i="7"/>
  <c r="X6756" i="7"/>
  <c r="X6337" i="7"/>
  <c r="X5811" i="7"/>
  <c r="X5014" i="7"/>
  <c r="X2862" i="7"/>
  <c r="X224" i="7"/>
  <c r="X131" i="7"/>
  <c r="X34" i="7"/>
  <c r="X9742" i="7"/>
  <c r="X9661" i="7"/>
  <c r="X9563" i="7"/>
  <c r="X9470" i="7"/>
  <c r="X9366" i="7"/>
  <c r="X9262" i="7"/>
  <c r="X9172" i="7"/>
  <c r="X9061" i="7"/>
  <c r="X8957" i="7"/>
  <c r="X8848" i="7"/>
  <c r="X8739" i="7"/>
  <c r="X8622" i="7"/>
  <c r="X8472" i="7"/>
  <c r="X8349" i="7"/>
  <c r="X8199" i="7"/>
  <c r="X8044" i="7"/>
  <c r="X7878" i="7"/>
  <c r="X7626" i="7"/>
  <c r="X7372" i="7"/>
  <c r="X7053" i="7"/>
  <c r="X6701" i="7"/>
  <c r="X6335" i="7"/>
  <c r="X5806" i="7"/>
  <c r="X4980" i="7"/>
  <c r="X1720" i="7"/>
  <c r="X304" i="7"/>
  <c r="X210" i="7"/>
  <c r="X130" i="7"/>
  <c r="X33" i="7"/>
  <c r="X9737" i="7"/>
  <c r="X9641" i="7"/>
  <c r="X9549" i="7"/>
  <c r="X9469" i="7"/>
  <c r="X9363" i="7"/>
  <c r="X9261" i="7"/>
  <c r="X9150" i="7"/>
  <c r="X9046" i="7"/>
  <c r="X8956" i="7"/>
  <c r="X8845" i="7"/>
  <c r="X8728" i="7"/>
  <c r="X8593" i="7"/>
  <c r="X8469" i="7"/>
  <c r="X8341" i="7"/>
  <c r="X8189" i="7"/>
  <c r="X8039" i="7"/>
  <c r="X7826" i="7"/>
  <c r="X7607" i="7"/>
  <c r="X7370" i="7"/>
  <c r="X7023" i="7"/>
  <c r="X6696" i="7"/>
  <c r="X6243" i="7"/>
  <c r="X5729" i="7"/>
  <c r="X4979" i="7"/>
  <c r="X320" i="7"/>
  <c r="X332" i="7"/>
  <c r="X344" i="7"/>
  <c r="X356" i="7"/>
  <c r="X368" i="7"/>
  <c r="X380" i="7"/>
  <c r="X392" i="7"/>
  <c r="X404" i="7"/>
  <c r="X416" i="7"/>
  <c r="X428" i="7"/>
  <c r="X440" i="7"/>
  <c r="X452" i="7"/>
  <c r="X464" i="7"/>
  <c r="X476" i="7"/>
  <c r="X488" i="7"/>
  <c r="X500" i="7"/>
  <c r="X512" i="7"/>
  <c r="X524" i="7"/>
  <c r="X536" i="7"/>
  <c r="X548" i="7"/>
  <c r="X560" i="7"/>
  <c r="X572" i="7"/>
  <c r="X584" i="7"/>
  <c r="X596" i="7"/>
  <c r="X608" i="7"/>
  <c r="X620" i="7"/>
  <c r="X632" i="7"/>
  <c r="X644" i="7"/>
  <c r="X656" i="7"/>
  <c r="X668" i="7"/>
  <c r="X680" i="7"/>
  <c r="X692" i="7"/>
  <c r="X704" i="7"/>
  <c r="X716" i="7"/>
  <c r="X728" i="7"/>
  <c r="X740" i="7"/>
  <c r="X752" i="7"/>
  <c r="X764" i="7"/>
  <c r="X776" i="7"/>
  <c r="X788" i="7"/>
  <c r="X800" i="7"/>
  <c r="X812" i="7"/>
  <c r="X824" i="7"/>
  <c r="X836" i="7"/>
  <c r="X848" i="7"/>
  <c r="X860" i="7"/>
  <c r="X872" i="7"/>
  <c r="X884" i="7"/>
  <c r="X896" i="7"/>
  <c r="X908" i="7"/>
  <c r="X920" i="7"/>
  <c r="X932" i="7"/>
  <c r="X944" i="7"/>
  <c r="X956" i="7"/>
  <c r="X968" i="7"/>
  <c r="X980" i="7"/>
  <c r="X992" i="7"/>
  <c r="X1004" i="7"/>
  <c r="X1016" i="7"/>
  <c r="X1028" i="7"/>
  <c r="X1040" i="7"/>
  <c r="X1052" i="7"/>
  <c r="X1064" i="7"/>
  <c r="X1076" i="7"/>
  <c r="X1088" i="7"/>
  <c r="X1100" i="7"/>
  <c r="X1112" i="7"/>
  <c r="X1124" i="7"/>
  <c r="X1136" i="7"/>
  <c r="X1148" i="7"/>
  <c r="X1160" i="7"/>
  <c r="X1172" i="7"/>
  <c r="X1184" i="7"/>
  <c r="X1196" i="7"/>
  <c r="X1208" i="7"/>
  <c r="X1220" i="7"/>
  <c r="X1232" i="7"/>
  <c r="X1244" i="7"/>
  <c r="X1256" i="7"/>
  <c r="X1268" i="7"/>
  <c r="X1280" i="7"/>
  <c r="X1292" i="7"/>
  <c r="X1304" i="7"/>
  <c r="X1316" i="7"/>
  <c r="X1328" i="7"/>
  <c r="X333" i="7"/>
  <c r="X346" i="7"/>
  <c r="X359" i="7"/>
  <c r="X372" i="7"/>
  <c r="X385" i="7"/>
  <c r="X398" i="7"/>
  <c r="X411" i="7"/>
  <c r="X424" i="7"/>
  <c r="X437" i="7"/>
  <c r="X450" i="7"/>
  <c r="X463" i="7"/>
  <c r="X477" i="7"/>
  <c r="X490" i="7"/>
  <c r="X503" i="7"/>
  <c r="X516" i="7"/>
  <c r="X529" i="7"/>
  <c r="X542" i="7"/>
  <c r="X555" i="7"/>
  <c r="X568" i="7"/>
  <c r="X581" i="7"/>
  <c r="X594" i="7"/>
  <c r="X607" i="7"/>
  <c r="X621" i="7"/>
  <c r="X634" i="7"/>
  <c r="X647" i="7"/>
  <c r="X660" i="7"/>
  <c r="X673" i="7"/>
  <c r="X686" i="7"/>
  <c r="X699" i="7"/>
  <c r="X712" i="7"/>
  <c r="X725" i="7"/>
  <c r="X738" i="7"/>
  <c r="X751" i="7"/>
  <c r="X765" i="7"/>
  <c r="X778" i="7"/>
  <c r="X791" i="7"/>
  <c r="X804" i="7"/>
  <c r="X817" i="7"/>
  <c r="X830" i="7"/>
  <c r="X843" i="7"/>
  <c r="X856" i="7"/>
  <c r="X869" i="7"/>
  <c r="X882" i="7"/>
  <c r="X895" i="7"/>
  <c r="X909" i="7"/>
  <c r="X922" i="7"/>
  <c r="X935" i="7"/>
  <c r="X948" i="7"/>
  <c r="X961" i="7"/>
  <c r="X974" i="7"/>
  <c r="X987" i="7"/>
  <c r="X1000" i="7"/>
  <c r="X1013" i="7"/>
  <c r="X1026" i="7"/>
  <c r="X1039" i="7"/>
  <c r="X1053" i="7"/>
  <c r="X1066" i="7"/>
  <c r="X1079" i="7"/>
  <c r="X1092" i="7"/>
  <c r="X1105" i="7"/>
  <c r="X1118" i="7"/>
  <c r="X1131" i="7"/>
  <c r="X1144" i="7"/>
  <c r="X1157" i="7"/>
  <c r="X1170" i="7"/>
  <c r="X1183" i="7"/>
  <c r="X1197" i="7"/>
  <c r="X1210" i="7"/>
  <c r="X1223" i="7"/>
  <c r="X1236" i="7"/>
  <c r="X1249" i="7"/>
  <c r="X1262" i="7"/>
  <c r="X1275" i="7"/>
  <c r="X1288" i="7"/>
  <c r="X1301" i="7"/>
  <c r="X1314" i="7"/>
  <c r="X1327" i="7"/>
  <c r="X1340" i="7"/>
  <c r="X1352" i="7"/>
  <c r="X1364" i="7"/>
  <c r="X1376" i="7"/>
  <c r="X1388" i="7"/>
  <c r="X1400" i="7"/>
  <c r="X1412" i="7"/>
  <c r="X1424" i="7"/>
  <c r="X334" i="7"/>
  <c r="X348" i="7"/>
  <c r="X362" i="7"/>
  <c r="X376" i="7"/>
  <c r="X390" i="7"/>
  <c r="X405" i="7"/>
  <c r="X419" i="7"/>
  <c r="X433" i="7"/>
  <c r="X447" i="7"/>
  <c r="X461" i="7"/>
  <c r="X475" i="7"/>
  <c r="X491" i="7"/>
  <c r="X505" i="7"/>
  <c r="X519" i="7"/>
  <c r="X533" i="7"/>
  <c r="X547" i="7"/>
  <c r="X562" i="7"/>
  <c r="X576" i="7"/>
  <c r="X590" i="7"/>
  <c r="X604" i="7"/>
  <c r="X618" i="7"/>
  <c r="X633" i="7"/>
  <c r="X648" i="7"/>
  <c r="X662" i="7"/>
  <c r="X676" i="7"/>
  <c r="X690" i="7"/>
  <c r="X705" i="7"/>
  <c r="X719" i="7"/>
  <c r="X733" i="7"/>
  <c r="X747" i="7"/>
  <c r="X761" i="7"/>
  <c r="X775" i="7"/>
  <c r="X790" i="7"/>
  <c r="X805" i="7"/>
  <c r="X819" i="7"/>
  <c r="X833" i="7"/>
  <c r="X847" i="7"/>
  <c r="X862" i="7"/>
  <c r="X876" i="7"/>
  <c r="X890" i="7"/>
  <c r="X904" i="7"/>
  <c r="X918" i="7"/>
  <c r="X933" i="7"/>
  <c r="X947" i="7"/>
  <c r="X962" i="7"/>
  <c r="X976" i="7"/>
  <c r="X990" i="7"/>
  <c r="X1005" i="7"/>
  <c r="X1019" i="7"/>
  <c r="X1033" i="7"/>
  <c r="X1047" i="7"/>
  <c r="X1061" i="7"/>
  <c r="X1075" i="7"/>
  <c r="X1090" i="7"/>
  <c r="X1104" i="7"/>
  <c r="X1119" i="7"/>
  <c r="X1133" i="7"/>
  <c r="X1147" i="7"/>
  <c r="X1162" i="7"/>
  <c r="X1176" i="7"/>
  <c r="X1190" i="7"/>
  <c r="X1204" i="7"/>
  <c r="X1218" i="7"/>
  <c r="X1233" i="7"/>
  <c r="X1247" i="7"/>
  <c r="X1261" i="7"/>
  <c r="X1276" i="7"/>
  <c r="X1290" i="7"/>
  <c r="X1305" i="7"/>
  <c r="X1319" i="7"/>
  <c r="X1333" i="7"/>
  <c r="X1346" i="7"/>
  <c r="X1359" i="7"/>
  <c r="X1372" i="7"/>
  <c r="X1385" i="7"/>
  <c r="X1398" i="7"/>
  <c r="X1411" i="7"/>
  <c r="X1425" i="7"/>
  <c r="X1437" i="7"/>
  <c r="X1449" i="7"/>
  <c r="X1461" i="7"/>
  <c r="X1473" i="7"/>
  <c r="X1485" i="7"/>
  <c r="X1497" i="7"/>
  <c r="X1509" i="7"/>
  <c r="X1521" i="7"/>
  <c r="X1533" i="7"/>
  <c r="X1545" i="7"/>
  <c r="X1557" i="7"/>
  <c r="X1569" i="7"/>
  <c r="X1581" i="7"/>
  <c r="X1593" i="7"/>
  <c r="X1605" i="7"/>
  <c r="X1617" i="7"/>
  <c r="X1629" i="7"/>
  <c r="X1641" i="7"/>
  <c r="X1653" i="7"/>
  <c r="X1665" i="7"/>
  <c r="X1677" i="7"/>
  <c r="X1689" i="7"/>
  <c r="X1701" i="7"/>
  <c r="X1713" i="7"/>
  <c r="X1725" i="7"/>
  <c r="X1737" i="7"/>
  <c r="X1749" i="7"/>
  <c r="X1761" i="7"/>
  <c r="X1773" i="7"/>
  <c r="X1785" i="7"/>
  <c r="X1797" i="7"/>
  <c r="X1809" i="7"/>
  <c r="X1821" i="7"/>
  <c r="X1833" i="7"/>
  <c r="X1845" i="7"/>
  <c r="X1857" i="7"/>
  <c r="X1869" i="7"/>
  <c r="X1881" i="7"/>
  <c r="X1893" i="7"/>
  <c r="X1905" i="7"/>
  <c r="X1917" i="7"/>
  <c r="X1929" i="7"/>
  <c r="X1941" i="7"/>
  <c r="X1953" i="7"/>
  <c r="X1965" i="7"/>
  <c r="X1977" i="7"/>
  <c r="X1989" i="7"/>
  <c r="X2001" i="7"/>
  <c r="X2013" i="7"/>
  <c r="X2025" i="7"/>
  <c r="X2037" i="7"/>
  <c r="X2049" i="7"/>
  <c r="X2061" i="7"/>
  <c r="X2073" i="7"/>
  <c r="X2085" i="7"/>
  <c r="X2097" i="7"/>
  <c r="X2109" i="7"/>
  <c r="X2121" i="7"/>
  <c r="X2133" i="7"/>
  <c r="X2145" i="7"/>
  <c r="X2157" i="7"/>
  <c r="X2169" i="7"/>
  <c r="X2181" i="7"/>
  <c r="X2193" i="7"/>
  <c r="X2205" i="7"/>
  <c r="X2217" i="7"/>
  <c r="X2229" i="7"/>
  <c r="X2241" i="7"/>
  <c r="X2253" i="7"/>
  <c r="X2265" i="7"/>
  <c r="X2277" i="7"/>
  <c r="X2289" i="7"/>
  <c r="X2301" i="7"/>
  <c r="X2313" i="7"/>
  <c r="X2325" i="7"/>
  <c r="X2337" i="7"/>
  <c r="X2349" i="7"/>
  <c r="X2361" i="7"/>
  <c r="X2373" i="7"/>
  <c r="X2385" i="7"/>
  <c r="X2397" i="7"/>
  <c r="X2409" i="7"/>
  <c r="X2421" i="7"/>
  <c r="X2433" i="7"/>
  <c r="X2445" i="7"/>
  <c r="X2457" i="7"/>
  <c r="X2469" i="7"/>
  <c r="X2481" i="7"/>
  <c r="X2493" i="7"/>
  <c r="X2505" i="7"/>
  <c r="X2517" i="7"/>
  <c r="X2529" i="7"/>
  <c r="X321" i="7"/>
  <c r="X335" i="7"/>
  <c r="X349" i="7"/>
  <c r="X363" i="7"/>
  <c r="X377" i="7"/>
  <c r="X391" i="7"/>
  <c r="X406" i="7"/>
  <c r="X420" i="7"/>
  <c r="X434" i="7"/>
  <c r="X448" i="7"/>
  <c r="X462" i="7"/>
  <c r="X478" i="7"/>
  <c r="X492" i="7"/>
  <c r="X506" i="7"/>
  <c r="X520" i="7"/>
  <c r="X534" i="7"/>
  <c r="X549" i="7"/>
  <c r="X563" i="7"/>
  <c r="X577" i="7"/>
  <c r="X591" i="7"/>
  <c r="X605" i="7"/>
  <c r="X619" i="7"/>
  <c r="X635" i="7"/>
  <c r="X649" i="7"/>
  <c r="X663" i="7"/>
  <c r="X677" i="7"/>
  <c r="X691" i="7"/>
  <c r="X706" i="7"/>
  <c r="X720" i="7"/>
  <c r="X734" i="7"/>
  <c r="X748" i="7"/>
  <c r="X762" i="7"/>
  <c r="X777" i="7"/>
  <c r="X792" i="7"/>
  <c r="X806" i="7"/>
  <c r="X820" i="7"/>
  <c r="X834" i="7"/>
  <c r="X849" i="7"/>
  <c r="X863" i="7"/>
  <c r="X877" i="7"/>
  <c r="X891" i="7"/>
  <c r="X905" i="7"/>
  <c r="X919" i="7"/>
  <c r="X934" i="7"/>
  <c r="X949" i="7"/>
  <c r="X963" i="7"/>
  <c r="X977" i="7"/>
  <c r="X991" i="7"/>
  <c r="X1006" i="7"/>
  <c r="X1020" i="7"/>
  <c r="X1034" i="7"/>
  <c r="X1048" i="7"/>
  <c r="X1062" i="7"/>
  <c r="X1077" i="7"/>
  <c r="X1091" i="7"/>
  <c r="X1106" i="7"/>
  <c r="X1120" i="7"/>
  <c r="X1134" i="7"/>
  <c r="X1149" i="7"/>
  <c r="X1163" i="7"/>
  <c r="X1177" i="7"/>
  <c r="X1191" i="7"/>
  <c r="X1205" i="7"/>
  <c r="X1219" i="7"/>
  <c r="X1234" i="7"/>
  <c r="X1248" i="7"/>
  <c r="X1263" i="7"/>
  <c r="X1277" i="7"/>
  <c r="X1291" i="7"/>
  <c r="X1306" i="7"/>
  <c r="X1320" i="7"/>
  <c r="X1334" i="7"/>
  <c r="X1347" i="7"/>
  <c r="X1360" i="7"/>
  <c r="X1373" i="7"/>
  <c r="X1386" i="7"/>
  <c r="X1399" i="7"/>
  <c r="X1413" i="7"/>
  <c r="X1426" i="7"/>
  <c r="X1438" i="7"/>
  <c r="X1450" i="7"/>
  <c r="X1462" i="7"/>
  <c r="X1474" i="7"/>
  <c r="X1486" i="7"/>
  <c r="X1498" i="7"/>
  <c r="X1510" i="7"/>
  <c r="X1522" i="7"/>
  <c r="X1534" i="7"/>
  <c r="X1546" i="7"/>
  <c r="X1558" i="7"/>
  <c r="X1570" i="7"/>
  <c r="X1582" i="7"/>
  <c r="X1594" i="7"/>
  <c r="X1606" i="7"/>
  <c r="X1618" i="7"/>
  <c r="X1630" i="7"/>
  <c r="X1642" i="7"/>
  <c r="X1654" i="7"/>
  <c r="X1666" i="7"/>
  <c r="X1678" i="7"/>
  <c r="X1690" i="7"/>
  <c r="X1702" i="7"/>
  <c r="X1714" i="7"/>
  <c r="X1726" i="7"/>
  <c r="X1738" i="7"/>
  <c r="X1750" i="7"/>
  <c r="X1762" i="7"/>
  <c r="X1774" i="7"/>
  <c r="X1786" i="7"/>
  <c r="X337" i="7"/>
  <c r="X353" i="7"/>
  <c r="X370" i="7"/>
  <c r="X387" i="7"/>
  <c r="X403" i="7"/>
  <c r="X422" i="7"/>
  <c r="X439" i="7"/>
  <c r="X456" i="7"/>
  <c r="X472" i="7"/>
  <c r="X489" i="7"/>
  <c r="X508" i="7"/>
  <c r="X525" i="7"/>
  <c r="X541" i="7"/>
  <c r="X558" i="7"/>
  <c r="X575" i="7"/>
  <c r="X593" i="7"/>
  <c r="X611" i="7"/>
  <c r="X627" i="7"/>
  <c r="X643" i="7"/>
  <c r="X661" i="7"/>
  <c r="X679" i="7"/>
  <c r="X696" i="7"/>
  <c r="X713" i="7"/>
  <c r="X730" i="7"/>
  <c r="X746" i="7"/>
  <c r="X766" i="7"/>
  <c r="X782" i="7"/>
  <c r="X798" i="7"/>
  <c r="X815" i="7"/>
  <c r="X832" i="7"/>
  <c r="X851" i="7"/>
  <c r="X867" i="7"/>
  <c r="X885" i="7"/>
  <c r="X901" i="7"/>
  <c r="X917" i="7"/>
  <c r="X937" i="7"/>
  <c r="X953" i="7"/>
  <c r="X970" i="7"/>
  <c r="X986" i="7"/>
  <c r="X1003" i="7"/>
  <c r="X1022" i="7"/>
  <c r="X1038" i="7"/>
  <c r="X1056" i="7"/>
  <c r="X1072" i="7"/>
  <c r="X1089" i="7"/>
  <c r="X1108" i="7"/>
  <c r="X1125" i="7"/>
  <c r="X1141" i="7"/>
  <c r="X1158" i="7"/>
  <c r="X1175" i="7"/>
  <c r="X1193" i="7"/>
  <c r="X1211" i="7"/>
  <c r="X1227" i="7"/>
  <c r="X1243" i="7"/>
  <c r="X1260" i="7"/>
  <c r="X1279" i="7"/>
  <c r="X1296" i="7"/>
  <c r="X1312" i="7"/>
  <c r="X1330" i="7"/>
  <c r="X1345" i="7"/>
  <c r="X1362" i="7"/>
  <c r="X1378" i="7"/>
  <c r="X1393" i="7"/>
  <c r="X1408" i="7"/>
  <c r="X1423" i="7"/>
  <c r="X1440" i="7"/>
  <c r="X1454" i="7"/>
  <c r="X1468" i="7"/>
  <c r="X1482" i="7"/>
  <c r="X1496" i="7"/>
  <c r="X1512" i="7"/>
  <c r="X1526" i="7"/>
  <c r="X1540" i="7"/>
  <c r="X1554" i="7"/>
  <c r="X1568" i="7"/>
  <c r="X1584" i="7"/>
  <c r="X1598" i="7"/>
  <c r="X1612" i="7"/>
  <c r="X1626" i="7"/>
  <c r="X1640" i="7"/>
  <c r="X1656" i="7"/>
  <c r="X1670" i="7"/>
  <c r="X1684" i="7"/>
  <c r="X1698" i="7"/>
  <c r="X1712" i="7"/>
  <c r="X1728" i="7"/>
  <c r="X1742" i="7"/>
  <c r="X1756" i="7"/>
  <c r="X1770" i="7"/>
  <c r="X1784" i="7"/>
  <c r="X1799" i="7"/>
  <c r="X1812" i="7"/>
  <c r="X1825" i="7"/>
  <c r="X1838" i="7"/>
  <c r="X1851" i="7"/>
  <c r="X1864" i="7"/>
  <c r="X1877" i="7"/>
  <c r="X1890" i="7"/>
  <c r="X1903" i="7"/>
  <c r="X1916" i="7"/>
  <c r="X1930" i="7"/>
  <c r="X1943" i="7"/>
  <c r="X1956" i="7"/>
  <c r="X1969" i="7"/>
  <c r="X1982" i="7"/>
  <c r="X1995" i="7"/>
  <c r="X2008" i="7"/>
  <c r="X2021" i="7"/>
  <c r="X2034" i="7"/>
  <c r="X2047" i="7"/>
  <c r="X2060" i="7"/>
  <c r="X2074" i="7"/>
  <c r="X2087" i="7"/>
  <c r="X2100" i="7"/>
  <c r="X2113" i="7"/>
  <c r="X2126" i="7"/>
  <c r="X2139" i="7"/>
  <c r="X2152" i="7"/>
  <c r="X2165" i="7"/>
  <c r="X2178" i="7"/>
  <c r="X2191" i="7"/>
  <c r="X2204" i="7"/>
  <c r="X2218" i="7"/>
  <c r="X2231" i="7"/>
  <c r="X2244" i="7"/>
  <c r="X2257" i="7"/>
  <c r="X2270" i="7"/>
  <c r="X2283" i="7"/>
  <c r="X2296" i="7"/>
  <c r="X2309" i="7"/>
  <c r="X2322" i="7"/>
  <c r="X2335" i="7"/>
  <c r="X2348" i="7"/>
  <c r="X2362" i="7"/>
  <c r="X2375" i="7"/>
  <c r="X2388" i="7"/>
  <c r="X2401" i="7"/>
  <c r="X2414" i="7"/>
  <c r="X2427" i="7"/>
  <c r="X2440" i="7"/>
  <c r="X2453" i="7"/>
  <c r="X2466" i="7"/>
  <c r="X2479" i="7"/>
  <c r="X2492" i="7"/>
  <c r="X2506" i="7"/>
  <c r="X2519" i="7"/>
  <c r="X2532" i="7"/>
  <c r="X2544" i="7"/>
  <c r="X2556" i="7"/>
  <c r="X2568" i="7"/>
  <c r="X2580" i="7"/>
  <c r="X2592" i="7"/>
  <c r="X2604" i="7"/>
  <c r="X2616" i="7"/>
  <c r="X2628" i="7"/>
  <c r="X2640" i="7"/>
  <c r="X2652" i="7"/>
  <c r="X2664" i="7"/>
  <c r="X2676" i="7"/>
  <c r="X2688" i="7"/>
  <c r="X2700" i="7"/>
  <c r="X2712" i="7"/>
  <c r="X2724" i="7"/>
  <c r="X2736" i="7"/>
  <c r="X2748" i="7"/>
  <c r="X2760" i="7"/>
  <c r="X2772" i="7"/>
  <c r="X2784" i="7"/>
  <c r="X2796" i="7"/>
  <c r="X2808" i="7"/>
  <c r="X2820" i="7"/>
  <c r="X2832" i="7"/>
  <c r="X2844" i="7"/>
  <c r="X2856" i="7"/>
  <c r="X2868" i="7"/>
  <c r="X2880" i="7"/>
  <c r="X2892" i="7"/>
  <c r="X2904" i="7"/>
  <c r="X2916" i="7"/>
  <c r="X2928" i="7"/>
  <c r="X2940" i="7"/>
  <c r="X2952" i="7"/>
  <c r="X2964" i="7"/>
  <c r="X2976" i="7"/>
  <c r="X2988" i="7"/>
  <c r="X3000" i="7"/>
  <c r="X3012" i="7"/>
  <c r="X3024" i="7"/>
  <c r="X3036" i="7"/>
  <c r="X3048" i="7"/>
  <c r="X3060" i="7"/>
  <c r="X3072" i="7"/>
  <c r="X3084" i="7"/>
  <c r="X3096" i="7"/>
  <c r="X3108" i="7"/>
  <c r="X3120" i="7"/>
  <c r="X3132" i="7"/>
  <c r="X3144" i="7"/>
  <c r="X3156" i="7"/>
  <c r="X3168" i="7"/>
  <c r="X3180" i="7"/>
  <c r="X3192" i="7"/>
  <c r="X3204" i="7"/>
  <c r="X3216" i="7"/>
  <c r="X3228" i="7"/>
  <c r="X3240" i="7"/>
  <c r="X3252" i="7"/>
  <c r="X3264" i="7"/>
  <c r="X3276" i="7"/>
  <c r="X3288" i="7"/>
  <c r="X3300" i="7"/>
  <c r="X3312" i="7"/>
  <c r="X3324" i="7"/>
  <c r="X3336" i="7"/>
  <c r="X3348" i="7"/>
  <c r="X3360" i="7"/>
  <c r="X3372" i="7"/>
  <c r="X3384" i="7"/>
  <c r="X322" i="7"/>
  <c r="X338" i="7"/>
  <c r="X354" i="7"/>
  <c r="X371" i="7"/>
  <c r="X388" i="7"/>
  <c r="X407" i="7"/>
  <c r="X423" i="7"/>
  <c r="X441" i="7"/>
  <c r="X457" i="7"/>
  <c r="X473" i="7"/>
  <c r="X493" i="7"/>
  <c r="X509" i="7"/>
  <c r="X526" i="7"/>
  <c r="X543" i="7"/>
  <c r="X559" i="7"/>
  <c r="X578" i="7"/>
  <c r="X595" i="7"/>
  <c r="X612" i="7"/>
  <c r="X628" i="7"/>
  <c r="X645" i="7"/>
  <c r="X664" i="7"/>
  <c r="X681" i="7"/>
  <c r="X697" i="7"/>
  <c r="X714" i="7"/>
  <c r="X731" i="7"/>
  <c r="X749" i="7"/>
  <c r="X767" i="7"/>
  <c r="X783" i="7"/>
  <c r="X799" i="7"/>
  <c r="X816" i="7"/>
  <c r="X835" i="7"/>
  <c r="X852" i="7"/>
  <c r="X868" i="7"/>
  <c r="X886" i="7"/>
  <c r="X902" i="7"/>
  <c r="X921" i="7"/>
  <c r="X938" i="7"/>
  <c r="X954" i="7"/>
  <c r="X971" i="7"/>
  <c r="X988" i="7"/>
  <c r="X1007" i="7"/>
  <c r="X1023" i="7"/>
  <c r="X1041" i="7"/>
  <c r="X1057" i="7"/>
  <c r="X1073" i="7"/>
  <c r="X1093" i="7"/>
  <c r="X1109" i="7"/>
  <c r="X1126" i="7"/>
  <c r="X1142" i="7"/>
  <c r="X1159" i="7"/>
  <c r="X1178" i="7"/>
  <c r="X1194" i="7"/>
  <c r="X1212" i="7"/>
  <c r="X1228" i="7"/>
  <c r="X1245" i="7"/>
  <c r="X1264" i="7"/>
  <c r="X1281" i="7"/>
  <c r="X1297" i="7"/>
  <c r="X1313" i="7"/>
  <c r="X1331" i="7"/>
  <c r="X1348" i="7"/>
  <c r="X1363" i="7"/>
  <c r="X1379" i="7"/>
  <c r="X1394" i="7"/>
  <c r="X1409" i="7"/>
  <c r="X1427" i="7"/>
  <c r="X1441" i="7"/>
  <c r="X1455" i="7"/>
  <c r="X1469" i="7"/>
  <c r="X1483" i="7"/>
  <c r="X1499" i="7"/>
  <c r="X1513" i="7"/>
  <c r="X1527" i="7"/>
  <c r="X1541" i="7"/>
  <c r="X1555" i="7"/>
  <c r="X1571" i="7"/>
  <c r="X1585" i="7"/>
  <c r="X1599" i="7"/>
  <c r="X1613" i="7"/>
  <c r="X1627" i="7"/>
  <c r="X1643" i="7"/>
  <c r="X1657" i="7"/>
  <c r="X1671" i="7"/>
  <c r="X1685" i="7"/>
  <c r="X1699" i="7"/>
  <c r="X1715" i="7"/>
  <c r="X1729" i="7"/>
  <c r="X1743" i="7"/>
  <c r="X1757" i="7"/>
  <c r="X1771" i="7"/>
  <c r="X1787" i="7"/>
  <c r="X1800" i="7"/>
  <c r="X1813" i="7"/>
  <c r="X1826" i="7"/>
  <c r="X1839" i="7"/>
  <c r="X1852" i="7"/>
  <c r="X1865" i="7"/>
  <c r="X1878" i="7"/>
  <c r="X1891" i="7"/>
  <c r="X1904" i="7"/>
  <c r="X1918" i="7"/>
  <c r="X1931" i="7"/>
  <c r="X1944" i="7"/>
  <c r="X1957" i="7"/>
  <c r="X1970" i="7"/>
  <c r="X1983" i="7"/>
  <c r="X1996" i="7"/>
  <c r="X2009" i="7"/>
  <c r="X2022" i="7"/>
  <c r="X2035" i="7"/>
  <c r="X2048" i="7"/>
  <c r="X2062" i="7"/>
  <c r="X2075" i="7"/>
  <c r="X2088" i="7"/>
  <c r="X2101" i="7"/>
  <c r="X2114" i="7"/>
  <c r="X2127" i="7"/>
  <c r="X2140" i="7"/>
  <c r="X2153" i="7"/>
  <c r="X2166" i="7"/>
  <c r="X2179" i="7"/>
  <c r="X2192" i="7"/>
  <c r="X2206" i="7"/>
  <c r="X2219" i="7"/>
  <c r="X2232" i="7"/>
  <c r="X2245" i="7"/>
  <c r="X2258" i="7"/>
  <c r="X2271" i="7"/>
  <c r="X2284" i="7"/>
  <c r="X2297" i="7"/>
  <c r="X2310" i="7"/>
  <c r="X2323" i="7"/>
  <c r="X2336" i="7"/>
  <c r="X2350" i="7"/>
  <c r="X2363" i="7"/>
  <c r="X2376" i="7"/>
  <c r="X2389" i="7"/>
  <c r="X2402" i="7"/>
  <c r="X2415" i="7"/>
  <c r="X2428" i="7"/>
  <c r="X2441" i="7"/>
  <c r="X2454" i="7"/>
  <c r="X2467" i="7"/>
  <c r="X2480" i="7"/>
  <c r="X2494" i="7"/>
  <c r="X2507" i="7"/>
  <c r="X2520" i="7"/>
  <c r="X2533" i="7"/>
  <c r="X2545" i="7"/>
  <c r="X2557" i="7"/>
  <c r="X2569" i="7"/>
  <c r="X2581" i="7"/>
  <c r="X2593" i="7"/>
  <c r="X2605" i="7"/>
  <c r="X2617" i="7"/>
  <c r="X2629" i="7"/>
  <c r="X2641" i="7"/>
  <c r="X2653" i="7"/>
  <c r="X2665" i="7"/>
  <c r="X2677" i="7"/>
  <c r="X2689" i="7"/>
  <c r="X2701" i="7"/>
  <c r="X2713" i="7"/>
  <c r="X2725" i="7"/>
  <c r="X2737" i="7"/>
  <c r="X2749" i="7"/>
  <c r="X2761" i="7"/>
  <c r="X2773" i="7"/>
  <c r="X2785" i="7"/>
  <c r="X2797" i="7"/>
  <c r="X340" i="7"/>
  <c r="X360" i="7"/>
  <c r="X381" i="7"/>
  <c r="X400" i="7"/>
  <c r="X421" i="7"/>
  <c r="X443" i="7"/>
  <c r="X465" i="7"/>
  <c r="X483" i="7"/>
  <c r="X502" i="7"/>
  <c r="X523" i="7"/>
  <c r="X545" i="7"/>
  <c r="X566" i="7"/>
  <c r="X586" i="7"/>
  <c r="X606" i="7"/>
  <c r="X626" i="7"/>
  <c r="X650" i="7"/>
  <c r="X669" i="7"/>
  <c r="X688" i="7"/>
  <c r="X709" i="7"/>
  <c r="X729" i="7"/>
  <c r="X753" i="7"/>
  <c r="X771" i="7"/>
  <c r="X793" i="7"/>
  <c r="X811" i="7"/>
  <c r="X831" i="7"/>
  <c r="X854" i="7"/>
  <c r="X874" i="7"/>
  <c r="X894" i="7"/>
  <c r="X914" i="7"/>
  <c r="X936" i="7"/>
  <c r="X957" i="7"/>
  <c r="X978" i="7"/>
  <c r="X997" i="7"/>
  <c r="X1017" i="7"/>
  <c r="X1037" i="7"/>
  <c r="X1059" i="7"/>
  <c r="X1081" i="7"/>
  <c r="X1099" i="7"/>
  <c r="X1121" i="7"/>
  <c r="X1140" i="7"/>
  <c r="X1164" i="7"/>
  <c r="X1182" i="7"/>
  <c r="X1202" i="7"/>
  <c r="X1224" i="7"/>
  <c r="X1242" i="7"/>
  <c r="X1266" i="7"/>
  <c r="X1285" i="7"/>
  <c r="X1307" i="7"/>
  <c r="X1325" i="7"/>
  <c r="X1344" i="7"/>
  <c r="X1366" i="7"/>
  <c r="X1383" i="7"/>
  <c r="X1403" i="7"/>
  <c r="X1420" i="7"/>
  <c r="X1439" i="7"/>
  <c r="X1457" i="7"/>
  <c r="X1475" i="7"/>
  <c r="X1491" i="7"/>
  <c r="X1507" i="7"/>
  <c r="X1525" i="7"/>
  <c r="X1543" i="7"/>
  <c r="X1561" i="7"/>
  <c r="X1577" i="7"/>
  <c r="X1595" i="7"/>
  <c r="X1611" i="7"/>
  <c r="X1631" i="7"/>
  <c r="X1647" i="7"/>
  <c r="X1663" i="7"/>
  <c r="X1681" i="7"/>
  <c r="X1697" i="7"/>
  <c r="X1717" i="7"/>
  <c r="X1733" i="7"/>
  <c r="X1751" i="7"/>
  <c r="X1767" i="7"/>
  <c r="X1783" i="7"/>
  <c r="X1802" i="7"/>
  <c r="X1817" i="7"/>
  <c r="X1832" i="7"/>
  <c r="X1848" i="7"/>
  <c r="X1863" i="7"/>
  <c r="X1880" i="7"/>
  <c r="X1896" i="7"/>
  <c r="X1911" i="7"/>
  <c r="X1926" i="7"/>
  <c r="X1942" i="7"/>
  <c r="X1959" i="7"/>
  <c r="X1974" i="7"/>
  <c r="X1990" i="7"/>
  <c r="X2005" i="7"/>
  <c r="X2020" i="7"/>
  <c r="X2038" i="7"/>
  <c r="X2053" i="7"/>
  <c r="X2068" i="7"/>
  <c r="X2083" i="7"/>
  <c r="X2099" i="7"/>
  <c r="X2116" i="7"/>
  <c r="X2131" i="7"/>
  <c r="X2147" i="7"/>
  <c r="X2162" i="7"/>
  <c r="X2177" i="7"/>
  <c r="X2195" i="7"/>
  <c r="X2210" i="7"/>
  <c r="X2225" i="7"/>
  <c r="X2240" i="7"/>
  <c r="X2256" i="7"/>
  <c r="X2273" i="7"/>
  <c r="X2288" i="7"/>
  <c r="X2304" i="7"/>
  <c r="X2319" i="7"/>
  <c r="X2334" i="7"/>
  <c r="X2352" i="7"/>
  <c r="X2367" i="7"/>
  <c r="X2382" i="7"/>
  <c r="X2398" i="7"/>
  <c r="X2413" i="7"/>
  <c r="X2430" i="7"/>
  <c r="X2446" i="7"/>
  <c r="X2461" i="7"/>
  <c r="X2476" i="7"/>
  <c r="X2491" i="7"/>
  <c r="X2509" i="7"/>
  <c r="X2524" i="7"/>
  <c r="X2539" i="7"/>
  <c r="X2553" i="7"/>
  <c r="X2567" i="7"/>
  <c r="X2583" i="7"/>
  <c r="X2597" i="7"/>
  <c r="X2611" i="7"/>
  <c r="X2625" i="7"/>
  <c r="X2639" i="7"/>
  <c r="X2655" i="7"/>
  <c r="X2669" i="7"/>
  <c r="X2683" i="7"/>
  <c r="X2697" i="7"/>
  <c r="X2711" i="7"/>
  <c r="X2727" i="7"/>
  <c r="X2741" i="7"/>
  <c r="X2755" i="7"/>
  <c r="X2769" i="7"/>
  <c r="X2783" i="7"/>
  <c r="X2799" i="7"/>
  <c r="X2812" i="7"/>
  <c r="X2825" i="7"/>
  <c r="X2838" i="7"/>
  <c r="X2851" i="7"/>
  <c r="X2864" i="7"/>
  <c r="X2877" i="7"/>
  <c r="X2890" i="7"/>
  <c r="X2903" i="7"/>
  <c r="X2917" i="7"/>
  <c r="X2930" i="7"/>
  <c r="X2943" i="7"/>
  <c r="X2956" i="7"/>
  <c r="X2969" i="7"/>
  <c r="X2982" i="7"/>
  <c r="X2995" i="7"/>
  <c r="X3008" i="7"/>
  <c r="X3021" i="7"/>
  <c r="X3034" i="7"/>
  <c r="X3047" i="7"/>
  <c r="X3061" i="7"/>
  <c r="X3074" i="7"/>
  <c r="X3087" i="7"/>
  <c r="X3100" i="7"/>
  <c r="X3113" i="7"/>
  <c r="X3126" i="7"/>
  <c r="X3139" i="7"/>
  <c r="X3152" i="7"/>
  <c r="X3165" i="7"/>
  <c r="X3178" i="7"/>
  <c r="X3191" i="7"/>
  <c r="X3205" i="7"/>
  <c r="X3218" i="7"/>
  <c r="X3231" i="7"/>
  <c r="X3244" i="7"/>
  <c r="X3257" i="7"/>
  <c r="X3270" i="7"/>
  <c r="X3283" i="7"/>
  <c r="X3296" i="7"/>
  <c r="X3309" i="7"/>
  <c r="X3322" i="7"/>
  <c r="X3335" i="7"/>
  <c r="X3349" i="7"/>
  <c r="X3362" i="7"/>
  <c r="X3375" i="7"/>
  <c r="X3388" i="7"/>
  <c r="X3400" i="7"/>
  <c r="X3412" i="7"/>
  <c r="X3424" i="7"/>
  <c r="X3436" i="7"/>
  <c r="X3448" i="7"/>
  <c r="X3460" i="7"/>
  <c r="X3472" i="7"/>
  <c r="X3484" i="7"/>
  <c r="X3496" i="7"/>
  <c r="X3508" i="7"/>
  <c r="X3520" i="7"/>
  <c r="X3532" i="7"/>
  <c r="X3544" i="7"/>
  <c r="X3556" i="7"/>
  <c r="X3568" i="7"/>
  <c r="X3580" i="7"/>
  <c r="X3592" i="7"/>
  <c r="X3604" i="7"/>
  <c r="X3616" i="7"/>
  <c r="X3628" i="7"/>
  <c r="X3640" i="7"/>
  <c r="X3652" i="7"/>
  <c r="X3664" i="7"/>
  <c r="X3676" i="7"/>
  <c r="X3688" i="7"/>
  <c r="X3700" i="7"/>
  <c r="X3712" i="7"/>
  <c r="X3724" i="7"/>
  <c r="X3736" i="7"/>
  <c r="X3748" i="7"/>
  <c r="X3760" i="7"/>
  <c r="X3772" i="7"/>
  <c r="X3784" i="7"/>
  <c r="X3796" i="7"/>
  <c r="X3808" i="7"/>
  <c r="X3820" i="7"/>
  <c r="X3832" i="7"/>
  <c r="X3844" i="7"/>
  <c r="X3856" i="7"/>
  <c r="X3868" i="7"/>
  <c r="X3880" i="7"/>
  <c r="X3892" i="7"/>
  <c r="X3904" i="7"/>
  <c r="X3916" i="7"/>
  <c r="X3928" i="7"/>
  <c r="X3940" i="7"/>
  <c r="X3952" i="7"/>
  <c r="X3964" i="7"/>
  <c r="X3976" i="7"/>
  <c r="X3988" i="7"/>
  <c r="X4000" i="7"/>
  <c r="X4012" i="7"/>
  <c r="X4024" i="7"/>
  <c r="X4036" i="7"/>
  <c r="X4048" i="7"/>
  <c r="X4060" i="7"/>
  <c r="X4072" i="7"/>
  <c r="X4084" i="7"/>
  <c r="X4096" i="7"/>
  <c r="X4108" i="7"/>
  <c r="X4120" i="7"/>
  <c r="X4132" i="7"/>
  <c r="X4144" i="7"/>
  <c r="X4156" i="7"/>
  <c r="X4168" i="7"/>
  <c r="X4180" i="7"/>
  <c r="X4192" i="7"/>
  <c r="X4204" i="7"/>
  <c r="X4216" i="7"/>
  <c r="X4228" i="7"/>
  <c r="X4240" i="7"/>
  <c r="X4252" i="7"/>
  <c r="X4264" i="7"/>
  <c r="X4276" i="7"/>
  <c r="X4288" i="7"/>
  <c r="X4300" i="7"/>
  <c r="X4312" i="7"/>
  <c r="X4324" i="7"/>
  <c r="X4336" i="7"/>
  <c r="X4348" i="7"/>
  <c r="X4360" i="7"/>
  <c r="X4372" i="7"/>
  <c r="X4384" i="7"/>
  <c r="X4396" i="7"/>
  <c r="X4408" i="7"/>
  <c r="X4420" i="7"/>
  <c r="X4432" i="7"/>
  <c r="X4444" i="7"/>
  <c r="X4456" i="7"/>
  <c r="X4468" i="7"/>
  <c r="X4480" i="7"/>
  <c r="X4492" i="7"/>
  <c r="X4504" i="7"/>
  <c r="X4516" i="7"/>
  <c r="X4528" i="7"/>
  <c r="X4540" i="7"/>
  <c r="X4552" i="7"/>
  <c r="X4564" i="7"/>
  <c r="X4576" i="7"/>
  <c r="X4588" i="7"/>
  <c r="X4600" i="7"/>
  <c r="X4612" i="7"/>
  <c r="X4624" i="7"/>
  <c r="X4636" i="7"/>
  <c r="X4648" i="7"/>
  <c r="X4660" i="7"/>
  <c r="X4672" i="7"/>
  <c r="X4684" i="7"/>
  <c r="X4696" i="7"/>
  <c r="X4708" i="7"/>
  <c r="X4720" i="7"/>
  <c r="X4732" i="7"/>
  <c r="X4744" i="7"/>
  <c r="X4756" i="7"/>
  <c r="X4768" i="7"/>
  <c r="X4780" i="7"/>
  <c r="X4792" i="7"/>
  <c r="X4804" i="7"/>
  <c r="X4816" i="7"/>
  <c r="X4828" i="7"/>
  <c r="X4840" i="7"/>
  <c r="X4852" i="7"/>
  <c r="X4864" i="7"/>
  <c r="X4876" i="7"/>
  <c r="X4888" i="7"/>
  <c r="X4900" i="7"/>
  <c r="X4912" i="7"/>
  <c r="X4924" i="7"/>
  <c r="X4936" i="7"/>
  <c r="X4948" i="7"/>
  <c r="X4960" i="7"/>
  <c r="X4972" i="7"/>
  <c r="X4984" i="7"/>
  <c r="X4996" i="7"/>
  <c r="X5008" i="7"/>
  <c r="X5020" i="7"/>
  <c r="X5032" i="7"/>
  <c r="X5044" i="7"/>
  <c r="X5056" i="7"/>
  <c r="X5068" i="7"/>
  <c r="X5080" i="7"/>
  <c r="X5092" i="7"/>
  <c r="X5104" i="7"/>
  <c r="X5116" i="7"/>
  <c r="X5128" i="7"/>
  <c r="X5140" i="7"/>
  <c r="X5152" i="7"/>
  <c r="X5164" i="7"/>
  <c r="X5176" i="7"/>
  <c r="X5188" i="7"/>
  <c r="X5200" i="7"/>
  <c r="X5212" i="7"/>
  <c r="X5224" i="7"/>
  <c r="X5236" i="7"/>
  <c r="X5248" i="7"/>
  <c r="X323" i="7"/>
  <c r="X341" i="7"/>
  <c r="X361" i="7"/>
  <c r="X382" i="7"/>
  <c r="X401" i="7"/>
  <c r="X425" i="7"/>
  <c r="X444" i="7"/>
  <c r="X466" i="7"/>
  <c r="X484" i="7"/>
  <c r="X504" i="7"/>
  <c r="X527" i="7"/>
  <c r="X546" i="7"/>
  <c r="X567" i="7"/>
  <c r="X587" i="7"/>
  <c r="X609" i="7"/>
  <c r="X629" i="7"/>
  <c r="X651" i="7"/>
  <c r="X670" i="7"/>
  <c r="X689" i="7"/>
  <c r="X710" i="7"/>
  <c r="X732" i="7"/>
  <c r="X754" i="7"/>
  <c r="X772" i="7"/>
  <c r="X794" i="7"/>
  <c r="X813" i="7"/>
  <c r="X837" i="7"/>
  <c r="X855" i="7"/>
  <c r="X875" i="7"/>
  <c r="X897" i="7"/>
  <c r="X915" i="7"/>
  <c r="X939" i="7"/>
  <c r="X958" i="7"/>
  <c r="X979" i="7"/>
  <c r="X998" i="7"/>
  <c r="X1018" i="7"/>
  <c r="X1042" i="7"/>
  <c r="X1060" i="7"/>
  <c r="X1082" i="7"/>
  <c r="X1101" i="7"/>
  <c r="X1122" i="7"/>
  <c r="X1143" i="7"/>
  <c r="X1165" i="7"/>
  <c r="X1185" i="7"/>
  <c r="X1203" i="7"/>
  <c r="X1225" i="7"/>
  <c r="X1246" i="7"/>
  <c r="X1267" i="7"/>
  <c r="X1286" i="7"/>
  <c r="X1308" i="7"/>
  <c r="X1326" i="7"/>
  <c r="X1349" i="7"/>
  <c r="X1367" i="7"/>
  <c r="X1384" i="7"/>
  <c r="X1404" i="7"/>
  <c r="X1421" i="7"/>
  <c r="X1442" i="7"/>
  <c r="X1458" i="7"/>
  <c r="X1476" i="7"/>
  <c r="X1492" i="7"/>
  <c r="X1508" i="7"/>
  <c r="X1528" i="7"/>
  <c r="X1544" i="7"/>
  <c r="X1562" i="7"/>
  <c r="X1578" i="7"/>
  <c r="X1596" i="7"/>
  <c r="X1614" i="7"/>
  <c r="X1632" i="7"/>
  <c r="X1648" i="7"/>
  <c r="X1664" i="7"/>
  <c r="X1682" i="7"/>
  <c r="X1700" i="7"/>
  <c r="X1718" i="7"/>
  <c r="X1734" i="7"/>
  <c r="X1752" i="7"/>
  <c r="X1768" i="7"/>
  <c r="X1788" i="7"/>
  <c r="X1803" i="7"/>
  <c r="X1818" i="7"/>
  <c r="X1834" i="7"/>
  <c r="X1849" i="7"/>
  <c r="X1866" i="7"/>
  <c r="X1882" i="7"/>
  <c r="X1897" i="7"/>
  <c r="X1912" i="7"/>
  <c r="X1927" i="7"/>
  <c r="X1945" i="7"/>
  <c r="X1960" i="7"/>
  <c r="X1975" i="7"/>
  <c r="X1991" i="7"/>
  <c r="X2006" i="7"/>
  <c r="X2023" i="7"/>
  <c r="X2039" i="7"/>
  <c r="X2054" i="7"/>
  <c r="X2069" i="7"/>
  <c r="X2084" i="7"/>
  <c r="X2102" i="7"/>
  <c r="X2117" i="7"/>
  <c r="X2132" i="7"/>
  <c r="X2148" i="7"/>
  <c r="X2163" i="7"/>
  <c r="X2180" i="7"/>
  <c r="X2196" i="7"/>
  <c r="X2211" i="7"/>
  <c r="X2226" i="7"/>
  <c r="X2242" i="7"/>
  <c r="X2259" i="7"/>
  <c r="X2274" i="7"/>
  <c r="X2290" i="7"/>
  <c r="X2305" i="7"/>
  <c r="X2320" i="7"/>
  <c r="X2338" i="7"/>
  <c r="X2353" i="7"/>
  <c r="X2368" i="7"/>
  <c r="X2383" i="7"/>
  <c r="X2399" i="7"/>
  <c r="X2416" i="7"/>
  <c r="X2431" i="7"/>
  <c r="X2447" i="7"/>
  <c r="X2462" i="7"/>
  <c r="X2477" i="7"/>
  <c r="X2495" i="7"/>
  <c r="X2510" i="7"/>
  <c r="X2525" i="7"/>
  <c r="X2540" i="7"/>
  <c r="X2554" i="7"/>
  <c r="X2570" i="7"/>
  <c r="X2584" i="7"/>
  <c r="X2598" i="7"/>
  <c r="X2612" i="7"/>
  <c r="X2626" i="7"/>
  <c r="X2642" i="7"/>
  <c r="X2656" i="7"/>
  <c r="X2670" i="7"/>
  <c r="X2684" i="7"/>
  <c r="X2698" i="7"/>
  <c r="X2714" i="7"/>
  <c r="X2728" i="7"/>
  <c r="X2742" i="7"/>
  <c r="X2756" i="7"/>
  <c r="X2770" i="7"/>
  <c r="X2786" i="7"/>
  <c r="X2800" i="7"/>
  <c r="X2813" i="7"/>
  <c r="X2826" i="7"/>
  <c r="X2839" i="7"/>
  <c r="X2852" i="7"/>
  <c r="X2865" i="7"/>
  <c r="X2878" i="7"/>
  <c r="X2891" i="7"/>
  <c r="X2905" i="7"/>
  <c r="X2918" i="7"/>
  <c r="X2931" i="7"/>
  <c r="X2944" i="7"/>
  <c r="X2957" i="7"/>
  <c r="X2970" i="7"/>
  <c r="X2983" i="7"/>
  <c r="X2996" i="7"/>
  <c r="X3009" i="7"/>
  <c r="X3022" i="7"/>
  <c r="X3035" i="7"/>
  <c r="X3049" i="7"/>
  <c r="X3062" i="7"/>
  <c r="X3075" i="7"/>
  <c r="X3088" i="7"/>
  <c r="X3101" i="7"/>
  <c r="X3114" i="7"/>
  <c r="X3127" i="7"/>
  <c r="X3140" i="7"/>
  <c r="X3153" i="7"/>
  <c r="X3166" i="7"/>
  <c r="X3179" i="7"/>
  <c r="X3193" i="7"/>
  <c r="X3206" i="7"/>
  <c r="X3219" i="7"/>
  <c r="X3232" i="7"/>
  <c r="X3245" i="7"/>
  <c r="X3258" i="7"/>
  <c r="X3271" i="7"/>
  <c r="X3284" i="7"/>
  <c r="X3297" i="7"/>
  <c r="X3310" i="7"/>
  <c r="X3323" i="7"/>
  <c r="X3337" i="7"/>
  <c r="X3350" i="7"/>
  <c r="X3363" i="7"/>
  <c r="X3376" i="7"/>
  <c r="X3389" i="7"/>
  <c r="X3401" i="7"/>
  <c r="X3413" i="7"/>
  <c r="X3425" i="7"/>
  <c r="X3437" i="7"/>
  <c r="X3449" i="7"/>
  <c r="X3461" i="7"/>
  <c r="X3473" i="7"/>
  <c r="X3485" i="7"/>
  <c r="X3497" i="7"/>
  <c r="X3509" i="7"/>
  <c r="X3521" i="7"/>
  <c r="X3533" i="7"/>
  <c r="X3545" i="7"/>
  <c r="X3557" i="7"/>
  <c r="X3569" i="7"/>
  <c r="X3581" i="7"/>
  <c r="X3593" i="7"/>
  <c r="X3605" i="7"/>
  <c r="X3617" i="7"/>
  <c r="X3629" i="7"/>
  <c r="X3641" i="7"/>
  <c r="X3653" i="7"/>
  <c r="X3665" i="7"/>
  <c r="X3677" i="7"/>
  <c r="X3689" i="7"/>
  <c r="X3701" i="7"/>
  <c r="X3713" i="7"/>
  <c r="X3725" i="7"/>
  <c r="X3737" i="7"/>
  <c r="X3749" i="7"/>
  <c r="X3761" i="7"/>
  <c r="X3773" i="7"/>
  <c r="X3785" i="7"/>
  <c r="X3797" i="7"/>
  <c r="X3809" i="7"/>
  <c r="X3821" i="7"/>
  <c r="X3833" i="7"/>
  <c r="X3845" i="7"/>
  <c r="X3857" i="7"/>
  <c r="X3869" i="7"/>
  <c r="X3881" i="7"/>
  <c r="X3893" i="7"/>
  <c r="X3905" i="7"/>
  <c r="X3917" i="7"/>
  <c r="X3929" i="7"/>
  <c r="X3941" i="7"/>
  <c r="X3953" i="7"/>
  <c r="X3965" i="7"/>
  <c r="X3977" i="7"/>
  <c r="X3989" i="7"/>
  <c r="X4001" i="7"/>
  <c r="X4013" i="7"/>
  <c r="X4025" i="7"/>
  <c r="X4037" i="7"/>
  <c r="X4049" i="7"/>
  <c r="X4061" i="7"/>
  <c r="X4073" i="7"/>
  <c r="X4085" i="7"/>
  <c r="X4097" i="7"/>
  <c r="X4109" i="7"/>
  <c r="X4121" i="7"/>
  <c r="X4133" i="7"/>
  <c r="X4145" i="7"/>
  <c r="X4157" i="7"/>
  <c r="X4169" i="7"/>
  <c r="X4181" i="7"/>
  <c r="X4193" i="7"/>
  <c r="X4205" i="7"/>
  <c r="X4217" i="7"/>
  <c r="X4229" i="7"/>
  <c r="X4241" i="7"/>
  <c r="X4253" i="7"/>
  <c r="X4265" i="7"/>
  <c r="X4277" i="7"/>
  <c r="X4289" i="7"/>
  <c r="X4301" i="7"/>
  <c r="X4313" i="7"/>
  <c r="X4325" i="7"/>
  <c r="X4337" i="7"/>
  <c r="X4349" i="7"/>
  <c r="X4361" i="7"/>
  <c r="X4373" i="7"/>
  <c r="X4385" i="7"/>
  <c r="X4397" i="7"/>
  <c r="X4409" i="7"/>
  <c r="X4421" i="7"/>
  <c r="X4433" i="7"/>
  <c r="X4445" i="7"/>
  <c r="X4457" i="7"/>
  <c r="X4469" i="7"/>
  <c r="X4481" i="7"/>
  <c r="X4493" i="7"/>
  <c r="X4505" i="7"/>
  <c r="X4517" i="7"/>
  <c r="X4529" i="7"/>
  <c r="X4541" i="7"/>
  <c r="X4553" i="7"/>
  <c r="X4565" i="7"/>
  <c r="X4577" i="7"/>
  <c r="X4589" i="7"/>
  <c r="X4601" i="7"/>
  <c r="X4613" i="7"/>
  <c r="X4625" i="7"/>
  <c r="X4637" i="7"/>
  <c r="X4649" i="7"/>
  <c r="X4661" i="7"/>
  <c r="X4673" i="7"/>
  <c r="X4685" i="7"/>
  <c r="X4697" i="7"/>
  <c r="X4709" i="7"/>
  <c r="X4721" i="7"/>
  <c r="X4733" i="7"/>
  <c r="X4745" i="7"/>
  <c r="X4757" i="7"/>
  <c r="X4769" i="7"/>
  <c r="X4781" i="7"/>
  <c r="X4793" i="7"/>
  <c r="X4805" i="7"/>
  <c r="X4817" i="7"/>
  <c r="X4829" i="7"/>
  <c r="X4841" i="7"/>
  <c r="X4853" i="7"/>
  <c r="X4865" i="7"/>
  <c r="X4877" i="7"/>
  <c r="X4889" i="7"/>
  <c r="X4901" i="7"/>
  <c r="X4913" i="7"/>
  <c r="X4925" i="7"/>
  <c r="X4937" i="7"/>
  <c r="X4949" i="7"/>
  <c r="X4961" i="7"/>
  <c r="X4973" i="7"/>
  <c r="X4985" i="7"/>
  <c r="X4997" i="7"/>
  <c r="X5009" i="7"/>
  <c r="X5021" i="7"/>
  <c r="X5033" i="7"/>
  <c r="X5045" i="7"/>
  <c r="X5057" i="7"/>
  <c r="X5069" i="7"/>
  <c r="X5081" i="7"/>
  <c r="X5093" i="7"/>
  <c r="X5105" i="7"/>
  <c r="X5117" i="7"/>
  <c r="X5129" i="7"/>
  <c r="X5141" i="7"/>
  <c r="X5153" i="7"/>
  <c r="X5165" i="7"/>
  <c r="X5177" i="7"/>
  <c r="X5189" i="7"/>
  <c r="X5201" i="7"/>
  <c r="X5213" i="7"/>
  <c r="X5225" i="7"/>
  <c r="X5237" i="7"/>
  <c r="X343" i="7"/>
  <c r="X367" i="7"/>
  <c r="X394" i="7"/>
  <c r="X415" i="7"/>
  <c r="X442" i="7"/>
  <c r="X468" i="7"/>
  <c r="X494" i="7"/>
  <c r="X515" i="7"/>
  <c r="X539" i="7"/>
  <c r="X565" i="7"/>
  <c r="X589" i="7"/>
  <c r="X615" i="7"/>
  <c r="X639" i="7"/>
  <c r="X665" i="7"/>
  <c r="X687" i="7"/>
  <c r="X715" i="7"/>
  <c r="X739" i="7"/>
  <c r="X760" i="7"/>
  <c r="X786" i="7"/>
  <c r="X810" i="7"/>
  <c r="X839" i="7"/>
  <c r="X861" i="7"/>
  <c r="X887" i="7"/>
  <c r="X911" i="7"/>
  <c r="X931" i="7"/>
  <c r="X960" i="7"/>
  <c r="X984" i="7"/>
  <c r="X1010" i="7"/>
  <c r="X1032" i="7"/>
  <c r="X1058" i="7"/>
  <c r="X1084" i="7"/>
  <c r="X1110" i="7"/>
  <c r="X1132" i="7"/>
  <c r="X1155" i="7"/>
  <c r="X1181" i="7"/>
  <c r="X1207" i="7"/>
  <c r="X1231" i="7"/>
  <c r="X1255" i="7"/>
  <c r="X1282" i="7"/>
  <c r="X1303" i="7"/>
  <c r="X1332" i="7"/>
  <c r="X1354" i="7"/>
  <c r="X1375" i="7"/>
  <c r="X1397" i="7"/>
  <c r="X1419" i="7"/>
  <c r="X1444" i="7"/>
  <c r="X1464" i="7"/>
  <c r="X1484" i="7"/>
  <c r="X1504" i="7"/>
  <c r="X1524" i="7"/>
  <c r="X1548" i="7"/>
  <c r="X1566" i="7"/>
  <c r="X1588" i="7"/>
  <c r="X1608" i="7"/>
  <c r="X1628" i="7"/>
  <c r="X1650" i="7"/>
  <c r="X1672" i="7"/>
  <c r="X1692" i="7"/>
  <c r="X1710" i="7"/>
  <c r="X1732" i="7"/>
  <c r="X1754" i="7"/>
  <c r="X1776" i="7"/>
  <c r="X1794" i="7"/>
  <c r="X1814" i="7"/>
  <c r="X1831" i="7"/>
  <c r="X1853" i="7"/>
  <c r="X1871" i="7"/>
  <c r="X1888" i="7"/>
  <c r="X1908" i="7"/>
  <c r="X1925" i="7"/>
  <c r="X1947" i="7"/>
  <c r="X1964" i="7"/>
  <c r="X1984" i="7"/>
  <c r="X2002" i="7"/>
  <c r="X2019" i="7"/>
  <c r="X2041" i="7"/>
  <c r="X2058" i="7"/>
  <c r="X2078" i="7"/>
  <c r="X2095" i="7"/>
  <c r="X2115" i="7"/>
  <c r="X2135" i="7"/>
  <c r="X2154" i="7"/>
  <c r="X2172" i="7"/>
  <c r="X2189" i="7"/>
  <c r="X2209" i="7"/>
  <c r="X2228" i="7"/>
  <c r="X2248" i="7"/>
  <c r="X2266" i="7"/>
  <c r="X2285" i="7"/>
  <c r="X2303" i="7"/>
  <c r="X2324" i="7"/>
  <c r="X2342" i="7"/>
  <c r="X2359" i="7"/>
  <c r="X2379" i="7"/>
  <c r="X2396" i="7"/>
  <c r="X2418" i="7"/>
  <c r="X2436" i="7"/>
  <c r="X2455" i="7"/>
  <c r="X2473" i="7"/>
  <c r="X2490" i="7"/>
  <c r="X2512" i="7"/>
  <c r="X2530" i="7"/>
  <c r="X2548" i="7"/>
  <c r="X2564" i="7"/>
  <c r="X2582" i="7"/>
  <c r="X2600" i="7"/>
  <c r="X2618" i="7"/>
  <c r="X2634" i="7"/>
  <c r="X2650" i="7"/>
  <c r="X2668" i="7"/>
  <c r="X2686" i="7"/>
  <c r="X2704" i="7"/>
  <c r="X2720" i="7"/>
  <c r="X2738" i="7"/>
  <c r="X2754" i="7"/>
  <c r="X2774" i="7"/>
  <c r="X2790" i="7"/>
  <c r="X2806" i="7"/>
  <c r="X2822" i="7"/>
  <c r="X2837" i="7"/>
  <c r="X2854" i="7"/>
  <c r="X2870" i="7"/>
  <c r="X2885" i="7"/>
  <c r="X2900" i="7"/>
  <c r="X2915" i="7"/>
  <c r="X2933" i="7"/>
  <c r="X2948" i="7"/>
  <c r="X2963" i="7"/>
  <c r="X2979" i="7"/>
  <c r="X2994" i="7"/>
  <c r="X3011" i="7"/>
  <c r="X3027" i="7"/>
  <c r="X3042" i="7"/>
  <c r="X3057" i="7"/>
  <c r="X3073" i="7"/>
  <c r="X3090" i="7"/>
  <c r="X3105" i="7"/>
  <c r="X3121" i="7"/>
  <c r="X3136" i="7"/>
  <c r="X3151" i="7"/>
  <c r="X3169" i="7"/>
  <c r="X3184" i="7"/>
  <c r="X3199" i="7"/>
  <c r="X3214" i="7"/>
  <c r="X3230" i="7"/>
  <c r="X3247" i="7"/>
  <c r="X3262" i="7"/>
  <c r="X3278" i="7"/>
  <c r="X3293" i="7"/>
  <c r="X3308" i="7"/>
  <c r="X3326" i="7"/>
  <c r="X3341" i="7"/>
  <c r="X3356" i="7"/>
  <c r="X3371" i="7"/>
  <c r="X3387" i="7"/>
  <c r="X3403" i="7"/>
  <c r="X3417" i="7"/>
  <c r="X3431" i="7"/>
  <c r="X3445" i="7"/>
  <c r="X3459" i="7"/>
  <c r="X3475" i="7"/>
  <c r="X3489" i="7"/>
  <c r="X3503" i="7"/>
  <c r="X3517" i="7"/>
  <c r="X3531" i="7"/>
  <c r="X3547" i="7"/>
  <c r="X3561" i="7"/>
  <c r="X3575" i="7"/>
  <c r="X3589" i="7"/>
  <c r="X3603" i="7"/>
  <c r="X3619" i="7"/>
  <c r="X3633" i="7"/>
  <c r="X3647" i="7"/>
  <c r="X3661" i="7"/>
  <c r="X3675" i="7"/>
  <c r="X3691" i="7"/>
  <c r="X3705" i="7"/>
  <c r="X3719" i="7"/>
  <c r="X3733" i="7"/>
  <c r="X3747" i="7"/>
  <c r="X3763" i="7"/>
  <c r="X3777" i="7"/>
  <c r="X3791" i="7"/>
  <c r="X3805" i="7"/>
  <c r="X3819" i="7"/>
  <c r="X3835" i="7"/>
  <c r="X3849" i="7"/>
  <c r="X3863" i="7"/>
  <c r="X3877" i="7"/>
  <c r="X3891" i="7"/>
  <c r="X3907" i="7"/>
  <c r="X3921" i="7"/>
  <c r="X3935" i="7"/>
  <c r="X3949" i="7"/>
  <c r="X3963" i="7"/>
  <c r="X3979" i="7"/>
  <c r="X3993" i="7"/>
  <c r="X4007" i="7"/>
  <c r="X4021" i="7"/>
  <c r="X4035" i="7"/>
  <c r="X4051" i="7"/>
  <c r="X4065" i="7"/>
  <c r="X4079" i="7"/>
  <c r="X4093" i="7"/>
  <c r="X4107" i="7"/>
  <c r="X4123" i="7"/>
  <c r="X4137" i="7"/>
  <c r="X4151" i="7"/>
  <c r="X4165" i="7"/>
  <c r="X4179" i="7"/>
  <c r="X4195" i="7"/>
  <c r="X4209" i="7"/>
  <c r="X4223" i="7"/>
  <c r="X4237" i="7"/>
  <c r="X4251" i="7"/>
  <c r="X4267" i="7"/>
  <c r="X4281" i="7"/>
  <c r="X4295" i="7"/>
  <c r="X4309" i="7"/>
  <c r="X4323" i="7"/>
  <c r="X4339" i="7"/>
  <c r="X4353" i="7"/>
  <c r="X4367" i="7"/>
  <c r="X4381" i="7"/>
  <c r="X4395" i="7"/>
  <c r="X4411" i="7"/>
  <c r="X4425" i="7"/>
  <c r="X4439" i="7"/>
  <c r="X4453" i="7"/>
  <c r="X4467" i="7"/>
  <c r="X4483" i="7"/>
  <c r="X4497" i="7"/>
  <c r="X4511" i="7"/>
  <c r="X4525" i="7"/>
  <c r="X4539" i="7"/>
  <c r="X4555" i="7"/>
  <c r="X4569" i="7"/>
  <c r="X4583" i="7"/>
  <c r="X4597" i="7"/>
  <c r="X4611" i="7"/>
  <c r="X4627" i="7"/>
  <c r="X4641" i="7"/>
  <c r="X4655" i="7"/>
  <c r="X4669" i="7"/>
  <c r="X4683" i="7"/>
  <c r="X4699" i="7"/>
  <c r="X4713" i="7"/>
  <c r="X4727" i="7"/>
  <c r="X4741" i="7"/>
  <c r="X4755" i="7"/>
  <c r="X4771" i="7"/>
  <c r="X4785" i="7"/>
  <c r="X4799" i="7"/>
  <c r="X4813" i="7"/>
  <c r="X4827" i="7"/>
  <c r="X4843" i="7"/>
  <c r="X4857" i="7"/>
  <c r="X4871" i="7"/>
  <c r="X4885" i="7"/>
  <c r="X4899" i="7"/>
  <c r="X4915" i="7"/>
  <c r="X4929" i="7"/>
  <c r="X4943" i="7"/>
  <c r="X4957" i="7"/>
  <c r="X4971" i="7"/>
  <c r="X4987" i="7"/>
  <c r="X5001" i="7"/>
  <c r="X5015" i="7"/>
  <c r="X5029" i="7"/>
  <c r="X5043" i="7"/>
  <c r="X5059" i="7"/>
  <c r="X5073" i="7"/>
  <c r="X5087" i="7"/>
  <c r="X5101" i="7"/>
  <c r="X5115" i="7"/>
  <c r="X5131" i="7"/>
  <c r="X5145" i="7"/>
  <c r="X5159" i="7"/>
  <c r="X5173" i="7"/>
  <c r="X5187" i="7"/>
  <c r="X5203" i="7"/>
  <c r="X5217" i="7"/>
  <c r="X5231" i="7"/>
  <c r="X5245" i="7"/>
  <c r="X5258" i="7"/>
  <c r="X5270" i="7"/>
  <c r="X5282" i="7"/>
  <c r="X5294" i="7"/>
  <c r="X5306" i="7"/>
  <c r="X5318" i="7"/>
  <c r="X5330" i="7"/>
  <c r="X5342" i="7"/>
  <c r="X5354" i="7"/>
  <c r="X5366" i="7"/>
  <c r="X5378" i="7"/>
  <c r="X5390" i="7"/>
  <c r="X5402" i="7"/>
  <c r="X5414" i="7"/>
  <c r="X5426" i="7"/>
  <c r="X5438" i="7"/>
  <c r="X5450" i="7"/>
  <c r="X5462" i="7"/>
  <c r="X5474" i="7"/>
  <c r="X5486" i="7"/>
  <c r="X5498" i="7"/>
  <c r="X5510" i="7"/>
  <c r="X5522" i="7"/>
  <c r="X5534" i="7"/>
  <c r="X5546" i="7"/>
  <c r="X5558" i="7"/>
  <c r="X5570" i="7"/>
  <c r="X5582" i="7"/>
  <c r="X5594" i="7"/>
  <c r="X5606" i="7"/>
  <c r="X5618" i="7"/>
  <c r="X5630" i="7"/>
  <c r="X5642" i="7"/>
  <c r="X5654" i="7"/>
  <c r="X5666" i="7"/>
  <c r="X5678" i="7"/>
  <c r="X5690" i="7"/>
  <c r="X5702" i="7"/>
  <c r="X5714" i="7"/>
  <c r="X5726" i="7"/>
  <c r="X5738" i="7"/>
  <c r="X5750" i="7"/>
  <c r="X5762" i="7"/>
  <c r="X5774" i="7"/>
  <c r="X5786" i="7"/>
  <c r="X5798" i="7"/>
  <c r="X5810" i="7"/>
  <c r="X5822" i="7"/>
  <c r="X5834" i="7"/>
  <c r="X5846" i="7"/>
  <c r="X5858" i="7"/>
  <c r="X5870" i="7"/>
  <c r="X5882" i="7"/>
  <c r="X5894" i="7"/>
  <c r="X5906" i="7"/>
  <c r="X5918" i="7"/>
  <c r="X5930" i="7"/>
  <c r="X324" i="7"/>
  <c r="X345" i="7"/>
  <c r="X369" i="7"/>
  <c r="X395" i="7"/>
  <c r="X417" i="7"/>
  <c r="X445" i="7"/>
  <c r="X469" i="7"/>
  <c r="X495" i="7"/>
  <c r="X517" i="7"/>
  <c r="X540" i="7"/>
  <c r="X569" i="7"/>
  <c r="X592" i="7"/>
  <c r="X616" i="7"/>
  <c r="X640" i="7"/>
  <c r="X666" i="7"/>
  <c r="X693" i="7"/>
  <c r="X717" i="7"/>
  <c r="X741" i="7"/>
  <c r="X763" i="7"/>
  <c r="X787" i="7"/>
  <c r="X814" i="7"/>
  <c r="X840" i="7"/>
  <c r="X864" i="7"/>
  <c r="X888" i="7"/>
  <c r="X912" i="7"/>
  <c r="X940" i="7"/>
  <c r="X964" i="7"/>
  <c r="X985" i="7"/>
  <c r="X1011" i="7"/>
  <c r="X1035" i="7"/>
  <c r="X1063" i="7"/>
  <c r="X1085" i="7"/>
  <c r="X1111" i="7"/>
  <c r="X1135" i="7"/>
  <c r="X1156" i="7"/>
  <c r="X1186" i="7"/>
  <c r="X350" i="7"/>
  <c r="X378" i="7"/>
  <c r="X409" i="7"/>
  <c r="X435" i="7"/>
  <c r="X467" i="7"/>
  <c r="X497" i="7"/>
  <c r="X528" i="7"/>
  <c r="X554" i="7"/>
  <c r="X583" i="7"/>
  <c r="X614" i="7"/>
  <c r="X642" i="7"/>
  <c r="X674" i="7"/>
  <c r="X702" i="7"/>
  <c r="X735" i="7"/>
  <c r="X759" i="7"/>
  <c r="X795" i="7"/>
  <c r="X823" i="7"/>
  <c r="X850" i="7"/>
  <c r="X880" i="7"/>
  <c r="X910" i="7"/>
  <c r="X942" i="7"/>
  <c r="X969" i="7"/>
  <c r="X999" i="7"/>
  <c r="X1029" i="7"/>
  <c r="X1055" i="7"/>
  <c r="X1087" i="7"/>
  <c r="X1116" i="7"/>
  <c r="X1150" i="7"/>
  <c r="X1174" i="7"/>
  <c r="X1206" i="7"/>
  <c r="X1235" i="7"/>
  <c r="X1258" i="7"/>
  <c r="X1287" i="7"/>
  <c r="X1315" i="7"/>
  <c r="X1339" i="7"/>
  <c r="X1365" i="7"/>
  <c r="X1390" i="7"/>
  <c r="X1415" i="7"/>
  <c r="X1435" i="7"/>
  <c r="X1460" i="7"/>
  <c r="X1481" i="7"/>
  <c r="X1505" i="7"/>
  <c r="X1530" i="7"/>
  <c r="X1551" i="7"/>
  <c r="X1574" i="7"/>
  <c r="X1597" i="7"/>
  <c r="X1620" i="7"/>
  <c r="X1639" i="7"/>
  <c r="X1662" i="7"/>
  <c r="X1687" i="7"/>
  <c r="X1708" i="7"/>
  <c r="X1731" i="7"/>
  <c r="X1755" i="7"/>
  <c r="X1778" i="7"/>
  <c r="X1798" i="7"/>
  <c r="X1820" i="7"/>
  <c r="X1841" i="7"/>
  <c r="X1860" i="7"/>
  <c r="X1883" i="7"/>
  <c r="X1901" i="7"/>
  <c r="X1922" i="7"/>
  <c r="X1940" i="7"/>
  <c r="X1963" i="7"/>
  <c r="X1985" i="7"/>
  <c r="X2004" i="7"/>
  <c r="X2027" i="7"/>
  <c r="X2045" i="7"/>
  <c r="X2066" i="7"/>
  <c r="X2089" i="7"/>
  <c r="X2107" i="7"/>
  <c r="X2128" i="7"/>
  <c r="X2149" i="7"/>
  <c r="X2170" i="7"/>
  <c r="X2188" i="7"/>
  <c r="X2212" i="7"/>
  <c r="X2233" i="7"/>
  <c r="X2251" i="7"/>
  <c r="X2272" i="7"/>
  <c r="X2293" i="7"/>
  <c r="X2314" i="7"/>
  <c r="X2332" i="7"/>
  <c r="X2355" i="7"/>
  <c r="X2374" i="7"/>
  <c r="X2394" i="7"/>
  <c r="X2417" i="7"/>
  <c r="X2437" i="7"/>
  <c r="X2458" i="7"/>
  <c r="X2478" i="7"/>
  <c r="X2499" i="7"/>
  <c r="X2518" i="7"/>
  <c r="X2538" i="7"/>
  <c r="X2559" i="7"/>
  <c r="X2576" i="7"/>
  <c r="X2595" i="7"/>
  <c r="X2614" i="7"/>
  <c r="X2633" i="7"/>
  <c r="X2651" i="7"/>
  <c r="X2672" i="7"/>
  <c r="X2691" i="7"/>
  <c r="X2708" i="7"/>
  <c r="X2729" i="7"/>
  <c r="X2746" i="7"/>
  <c r="X2765" i="7"/>
  <c r="X2782" i="7"/>
  <c r="X2803" i="7"/>
  <c r="X2819" i="7"/>
  <c r="X2836" i="7"/>
  <c r="X2855" i="7"/>
  <c r="X2872" i="7"/>
  <c r="X2888" i="7"/>
  <c r="X2907" i="7"/>
  <c r="X2923" i="7"/>
  <c r="X2939" i="7"/>
  <c r="X2958" i="7"/>
  <c r="X2974" i="7"/>
  <c r="X2991" i="7"/>
  <c r="X3007" i="7"/>
  <c r="X3026" i="7"/>
  <c r="X3043" i="7"/>
  <c r="X3059" i="7"/>
  <c r="X3078" i="7"/>
  <c r="X3094" i="7"/>
  <c r="X3111" i="7"/>
  <c r="X3129" i="7"/>
  <c r="X3146" i="7"/>
  <c r="X3162" i="7"/>
  <c r="X3181" i="7"/>
  <c r="X3197" i="7"/>
  <c r="X3213" i="7"/>
  <c r="X3233" i="7"/>
  <c r="X3249" i="7"/>
  <c r="X3266" i="7"/>
  <c r="X3282" i="7"/>
  <c r="X3301" i="7"/>
  <c r="X3317" i="7"/>
  <c r="X3333" i="7"/>
  <c r="X3352" i="7"/>
  <c r="X3368" i="7"/>
  <c r="X3385" i="7"/>
  <c r="X3402" i="7"/>
  <c r="X3418" i="7"/>
  <c r="X3433" i="7"/>
  <c r="X3450" i="7"/>
  <c r="X3465" i="7"/>
  <c r="X3480" i="7"/>
  <c r="X3495" i="7"/>
  <c r="X3512" i="7"/>
  <c r="X3527" i="7"/>
  <c r="X3542" i="7"/>
  <c r="X3559" i="7"/>
  <c r="X3574" i="7"/>
  <c r="X3590" i="7"/>
  <c r="X3607" i="7"/>
  <c r="X3622" i="7"/>
  <c r="X3637" i="7"/>
  <c r="X3654" i="7"/>
  <c r="X3669" i="7"/>
  <c r="X3684" i="7"/>
  <c r="X3699" i="7"/>
  <c r="X3716" i="7"/>
  <c r="X3731" i="7"/>
  <c r="X3746" i="7"/>
  <c r="X3764" i="7"/>
  <c r="X3779" i="7"/>
  <c r="X3794" i="7"/>
  <c r="X3811" i="7"/>
  <c r="X3826" i="7"/>
  <c r="X3841" i="7"/>
  <c r="X3858" i="7"/>
  <c r="X3873" i="7"/>
  <c r="X3888" i="7"/>
  <c r="X3903" i="7"/>
  <c r="X3920" i="7"/>
  <c r="X3936" i="7"/>
  <c r="X3951" i="7"/>
  <c r="X3968" i="7"/>
  <c r="X3983" i="7"/>
  <c r="X3998" i="7"/>
  <c r="X4015" i="7"/>
  <c r="X4030" i="7"/>
  <c r="X4045" i="7"/>
  <c r="X4062" i="7"/>
  <c r="X4077" i="7"/>
  <c r="X4092" i="7"/>
  <c r="X4110" i="7"/>
  <c r="X4125" i="7"/>
  <c r="X4140" i="7"/>
  <c r="X4155" i="7"/>
  <c r="X4172" i="7"/>
  <c r="X4187" i="7"/>
  <c r="X4202" i="7"/>
  <c r="X4219" i="7"/>
  <c r="X4234" i="7"/>
  <c r="X4249" i="7"/>
  <c r="X4266" i="7"/>
  <c r="X4282" i="7"/>
  <c r="X4297" i="7"/>
  <c r="X4314" i="7"/>
  <c r="X4329" i="7"/>
  <c r="X4344" i="7"/>
  <c r="X4359" i="7"/>
  <c r="X4376" i="7"/>
  <c r="X4391" i="7"/>
  <c r="X4406" i="7"/>
  <c r="X4423" i="7"/>
  <c r="X4438" i="7"/>
  <c r="X4454" i="7"/>
  <c r="X4471" i="7"/>
  <c r="X4486" i="7"/>
  <c r="X4501" i="7"/>
  <c r="X4518" i="7"/>
  <c r="X4533" i="7"/>
  <c r="X4548" i="7"/>
  <c r="X4563" i="7"/>
  <c r="X4580" i="7"/>
  <c r="X4595" i="7"/>
  <c r="X4610" i="7"/>
  <c r="X4628" i="7"/>
  <c r="X4643" i="7"/>
  <c r="X4658" i="7"/>
  <c r="X4675" i="7"/>
  <c r="X4690" i="7"/>
  <c r="X4705" i="7"/>
  <c r="X4722" i="7"/>
  <c r="X4737" i="7"/>
  <c r="X4752" i="7"/>
  <c r="X4767" i="7"/>
  <c r="X4784" i="7"/>
  <c r="X4800" i="7"/>
  <c r="X4815" i="7"/>
  <c r="X4832" i="7"/>
  <c r="X4847" i="7"/>
  <c r="X4862" i="7"/>
  <c r="X4879" i="7"/>
  <c r="X4894" i="7"/>
  <c r="X4909" i="7"/>
  <c r="X4926" i="7"/>
  <c r="X4941" i="7"/>
  <c r="X4956" i="7"/>
  <c r="X4974" i="7"/>
  <c r="X4989" i="7"/>
  <c r="X5004" i="7"/>
  <c r="X5019" i="7"/>
  <c r="X5036" i="7"/>
  <c r="X5051" i="7"/>
  <c r="X5066" i="7"/>
  <c r="X5083" i="7"/>
  <c r="X5098" i="7"/>
  <c r="X5113" i="7"/>
  <c r="X5130" i="7"/>
  <c r="X5146" i="7"/>
  <c r="X5161" i="7"/>
  <c r="X5178" i="7"/>
  <c r="X5193" i="7"/>
  <c r="X5208" i="7"/>
  <c r="X5223" i="7"/>
  <c r="X5240" i="7"/>
  <c r="X5254" i="7"/>
  <c r="X5267" i="7"/>
  <c r="X5280" i="7"/>
  <c r="X5293" i="7"/>
  <c r="X5307" i="7"/>
  <c r="X5320" i="7"/>
  <c r="X5333" i="7"/>
  <c r="X5346" i="7"/>
  <c r="X5359" i="7"/>
  <c r="X5372" i="7"/>
  <c r="X5385" i="7"/>
  <c r="X5398" i="7"/>
  <c r="X5411" i="7"/>
  <c r="X5424" i="7"/>
  <c r="X5437" i="7"/>
  <c r="X5451" i="7"/>
  <c r="X5464" i="7"/>
  <c r="X5477" i="7"/>
  <c r="X5490" i="7"/>
  <c r="X5503" i="7"/>
  <c r="X5516" i="7"/>
  <c r="X5529" i="7"/>
  <c r="X5542" i="7"/>
  <c r="X5555" i="7"/>
  <c r="X5568" i="7"/>
  <c r="X5581" i="7"/>
  <c r="X5595" i="7"/>
  <c r="X5608" i="7"/>
  <c r="X5621" i="7"/>
  <c r="X5634" i="7"/>
  <c r="X5647" i="7"/>
  <c r="X5660" i="7"/>
  <c r="X5673" i="7"/>
  <c r="X5686" i="7"/>
  <c r="X5699" i="7"/>
  <c r="X5712" i="7"/>
  <c r="X5725" i="7"/>
  <c r="X5739" i="7"/>
  <c r="X5752" i="7"/>
  <c r="X5765" i="7"/>
  <c r="X5778" i="7"/>
  <c r="X5791" i="7"/>
  <c r="X5804" i="7"/>
  <c r="X5817" i="7"/>
  <c r="X5830" i="7"/>
  <c r="X5843" i="7"/>
  <c r="X5856" i="7"/>
  <c r="X5869" i="7"/>
  <c r="X5883" i="7"/>
  <c r="X5896" i="7"/>
  <c r="X5909" i="7"/>
  <c r="X5922" i="7"/>
  <c r="X5935" i="7"/>
  <c r="X5947" i="7"/>
  <c r="X5959" i="7"/>
  <c r="X5971" i="7"/>
  <c r="X5983" i="7"/>
  <c r="X5995" i="7"/>
  <c r="X6007" i="7"/>
  <c r="X6019" i="7"/>
  <c r="X6031" i="7"/>
  <c r="X6043" i="7"/>
  <c r="X6055" i="7"/>
  <c r="X6067" i="7"/>
  <c r="X6079" i="7"/>
  <c r="X6091" i="7"/>
  <c r="X6103" i="7"/>
  <c r="X6115" i="7"/>
  <c r="X6127" i="7"/>
  <c r="X6139" i="7"/>
  <c r="X6151" i="7"/>
  <c r="X6163" i="7"/>
  <c r="X6175" i="7"/>
  <c r="X6187" i="7"/>
  <c r="X6199" i="7"/>
  <c r="X6211" i="7"/>
  <c r="X6223" i="7"/>
  <c r="X6235" i="7"/>
  <c r="X6247" i="7"/>
  <c r="X6259" i="7"/>
  <c r="X6271" i="7"/>
  <c r="X6283" i="7"/>
  <c r="X6295" i="7"/>
  <c r="X6307" i="7"/>
  <c r="X6319" i="7"/>
  <c r="X6331" i="7"/>
  <c r="X6343" i="7"/>
  <c r="X6355" i="7"/>
  <c r="X6367" i="7"/>
  <c r="X6379" i="7"/>
  <c r="X6391" i="7"/>
  <c r="X6403" i="7"/>
  <c r="X6415" i="7"/>
  <c r="X6427" i="7"/>
  <c r="X6439" i="7"/>
  <c r="X6451" i="7"/>
  <c r="X6463" i="7"/>
  <c r="X6475" i="7"/>
  <c r="X6487" i="7"/>
  <c r="X6499" i="7"/>
  <c r="X6511" i="7"/>
  <c r="X6523" i="7"/>
  <c r="X6535" i="7"/>
  <c r="X6547" i="7"/>
  <c r="X6559" i="7"/>
  <c r="X6571" i="7"/>
  <c r="X6583" i="7"/>
  <c r="X6595" i="7"/>
  <c r="X6607" i="7"/>
  <c r="X6619" i="7"/>
  <c r="X6631" i="7"/>
  <c r="X6643" i="7"/>
  <c r="X6655" i="7"/>
  <c r="X6667" i="7"/>
  <c r="X6679" i="7"/>
  <c r="X6691" i="7"/>
  <c r="X6703" i="7"/>
  <c r="X6715" i="7"/>
  <c r="X6727" i="7"/>
  <c r="X6739" i="7"/>
  <c r="X6751" i="7"/>
  <c r="X6763" i="7"/>
  <c r="X6775" i="7"/>
  <c r="X6787" i="7"/>
  <c r="X6799" i="7"/>
  <c r="X6811" i="7"/>
  <c r="X6823" i="7"/>
  <c r="X6835" i="7"/>
  <c r="X6847" i="7"/>
  <c r="X6859" i="7"/>
  <c r="X6871" i="7"/>
  <c r="X6883" i="7"/>
  <c r="X6895" i="7"/>
  <c r="X6907" i="7"/>
  <c r="X6919" i="7"/>
  <c r="X6931" i="7"/>
  <c r="X6943" i="7"/>
  <c r="X6955" i="7"/>
  <c r="X6967" i="7"/>
  <c r="X6979" i="7"/>
  <c r="X6991" i="7"/>
  <c r="X7003" i="7"/>
  <c r="X7015" i="7"/>
  <c r="X7027" i="7"/>
  <c r="X7039" i="7"/>
  <c r="X7051" i="7"/>
  <c r="X7063" i="7"/>
  <c r="X7075" i="7"/>
  <c r="X7087" i="7"/>
  <c r="X7099" i="7"/>
  <c r="X7111" i="7"/>
  <c r="X7123" i="7"/>
  <c r="X7135" i="7"/>
  <c r="X7147" i="7"/>
  <c r="X7159" i="7"/>
  <c r="X7171" i="7"/>
  <c r="X7183" i="7"/>
  <c r="X7195" i="7"/>
  <c r="X7207" i="7"/>
  <c r="X7219" i="7"/>
  <c r="X7231" i="7"/>
  <c r="X7243" i="7"/>
  <c r="X7255" i="7"/>
  <c r="X7267" i="7"/>
  <c r="X7279" i="7"/>
  <c r="X7291" i="7"/>
  <c r="X7303" i="7"/>
  <c r="X7315" i="7"/>
  <c r="X7327" i="7"/>
  <c r="X7339" i="7"/>
  <c r="X7351" i="7"/>
  <c r="X7363" i="7"/>
  <c r="X7375" i="7"/>
  <c r="X7387" i="7"/>
  <c r="X7399" i="7"/>
  <c r="X7411" i="7"/>
  <c r="X7423" i="7"/>
  <c r="X7435" i="7"/>
  <c r="X7447" i="7"/>
  <c r="X7459" i="7"/>
  <c r="X7471" i="7"/>
  <c r="X7483" i="7"/>
  <c r="X7495" i="7"/>
  <c r="X7507" i="7"/>
  <c r="X7519" i="7"/>
  <c r="X7531" i="7"/>
  <c r="X7543" i="7"/>
  <c r="X7555" i="7"/>
  <c r="X7567" i="7"/>
  <c r="X7579" i="7"/>
  <c r="X7591" i="7"/>
  <c r="X7603" i="7"/>
  <c r="X7615" i="7"/>
  <c r="X7627" i="7"/>
  <c r="X7639" i="7"/>
  <c r="X7651" i="7"/>
  <c r="X7663" i="7"/>
  <c r="X7675" i="7"/>
  <c r="X7687" i="7"/>
  <c r="X7699" i="7"/>
  <c r="X7711" i="7"/>
  <c r="X7723" i="7"/>
  <c r="X7735" i="7"/>
  <c r="X7747" i="7"/>
  <c r="X7759" i="7"/>
  <c r="X7771" i="7"/>
  <c r="X7783" i="7"/>
  <c r="X7795" i="7"/>
  <c r="X7807" i="7"/>
  <c r="X7819" i="7"/>
  <c r="X7831" i="7"/>
  <c r="X7843" i="7"/>
  <c r="X7855" i="7"/>
  <c r="X7867" i="7"/>
  <c r="X7879" i="7"/>
  <c r="X7891" i="7"/>
  <c r="X7903" i="7"/>
  <c r="X7915" i="7"/>
  <c r="X7927" i="7"/>
  <c r="X7939" i="7"/>
  <c r="X7951" i="7"/>
  <c r="X7963" i="7"/>
  <c r="X7975" i="7"/>
  <c r="X7987" i="7"/>
  <c r="X7999" i="7"/>
  <c r="X8011" i="7"/>
  <c r="X8023" i="7"/>
  <c r="X8035" i="7"/>
  <c r="X8047" i="7"/>
  <c r="X8059" i="7"/>
  <c r="X8071" i="7"/>
  <c r="X8083" i="7"/>
  <c r="X8095" i="7"/>
  <c r="X8107" i="7"/>
  <c r="X8119" i="7"/>
  <c r="X8131" i="7"/>
  <c r="X8143" i="7"/>
  <c r="X8155" i="7"/>
  <c r="X8167" i="7"/>
  <c r="X8179" i="7"/>
  <c r="X8191" i="7"/>
  <c r="X8203" i="7"/>
  <c r="X8215" i="7"/>
  <c r="X8227" i="7"/>
  <c r="X8239" i="7"/>
  <c r="X8251" i="7"/>
  <c r="X8263" i="7"/>
  <c r="X8275" i="7"/>
  <c r="X8287" i="7"/>
  <c r="X8299" i="7"/>
  <c r="X8311" i="7"/>
  <c r="X8323" i="7"/>
  <c r="X8335" i="7"/>
  <c r="X8347" i="7"/>
  <c r="X8359" i="7"/>
  <c r="X8371" i="7"/>
  <c r="X8383" i="7"/>
  <c r="X8395" i="7"/>
  <c r="X8407" i="7"/>
  <c r="X8419" i="7"/>
  <c r="X8431" i="7"/>
  <c r="X8443" i="7"/>
  <c r="X8455" i="7"/>
  <c r="X8467" i="7"/>
  <c r="X8479" i="7"/>
  <c r="X8491" i="7"/>
  <c r="X8503" i="7"/>
  <c r="X8515" i="7"/>
  <c r="X8527" i="7"/>
  <c r="X8539" i="7"/>
  <c r="X8551" i="7"/>
  <c r="X8563" i="7"/>
  <c r="X8575" i="7"/>
  <c r="X8587" i="7"/>
  <c r="X8599" i="7"/>
  <c r="X8611" i="7"/>
  <c r="X8623" i="7"/>
  <c r="X8635" i="7"/>
  <c r="X8647" i="7"/>
  <c r="X8659" i="7"/>
  <c r="X8671" i="7"/>
  <c r="X8683" i="7"/>
  <c r="X8695" i="7"/>
  <c r="X8707" i="7"/>
  <c r="X8719" i="7"/>
  <c r="X8731" i="7"/>
  <c r="X8743" i="7"/>
  <c r="X8755" i="7"/>
  <c r="X8767" i="7"/>
  <c r="X8779" i="7"/>
  <c r="X8791" i="7"/>
  <c r="X8803" i="7"/>
  <c r="X8815" i="7"/>
  <c r="X8827" i="7"/>
  <c r="X8839" i="7"/>
  <c r="X8851" i="7"/>
  <c r="X8863" i="7"/>
  <c r="X8875" i="7"/>
  <c r="X8887" i="7"/>
  <c r="X8899" i="7"/>
  <c r="X8911" i="7"/>
  <c r="X8923" i="7"/>
  <c r="X8935" i="7"/>
  <c r="X8947" i="7"/>
  <c r="X8959" i="7"/>
  <c r="X8971" i="7"/>
  <c r="X8983" i="7"/>
  <c r="X8995" i="7"/>
  <c r="X9007" i="7"/>
  <c r="X9019" i="7"/>
  <c r="X9031" i="7"/>
  <c r="X9043" i="7"/>
  <c r="X9055" i="7"/>
  <c r="X9067" i="7"/>
  <c r="X9079" i="7"/>
  <c r="X9091" i="7"/>
  <c r="X9103" i="7"/>
  <c r="X9115" i="7"/>
  <c r="X9127" i="7"/>
  <c r="X9139" i="7"/>
  <c r="X9151" i="7"/>
  <c r="X9163" i="7"/>
  <c r="X9175" i="7"/>
  <c r="X9187" i="7"/>
  <c r="X9199" i="7"/>
  <c r="X9211" i="7"/>
  <c r="X9223" i="7"/>
  <c r="X9235" i="7"/>
  <c r="X9247" i="7"/>
  <c r="X9259" i="7"/>
  <c r="X9271" i="7"/>
  <c r="X9283" i="7"/>
  <c r="X9295" i="7"/>
  <c r="X9307" i="7"/>
  <c r="X9319" i="7"/>
  <c r="X9331" i="7"/>
  <c r="X9343" i="7"/>
  <c r="X9355" i="7"/>
  <c r="X9367" i="7"/>
  <c r="X9379" i="7"/>
  <c r="X9391" i="7"/>
  <c r="X9403" i="7"/>
  <c r="X9415" i="7"/>
  <c r="X9427" i="7"/>
  <c r="X9439" i="7"/>
  <c r="X9451" i="7"/>
  <c r="X9463" i="7"/>
  <c r="X9475" i="7"/>
  <c r="X9487" i="7"/>
  <c r="X9499" i="7"/>
  <c r="X9511" i="7"/>
  <c r="X9523" i="7"/>
  <c r="X9535" i="7"/>
  <c r="X9547" i="7"/>
  <c r="X9559" i="7"/>
  <c r="X9571" i="7"/>
  <c r="X9583" i="7"/>
  <c r="X9595" i="7"/>
  <c r="X9607" i="7"/>
  <c r="X9619" i="7"/>
  <c r="X9631" i="7"/>
  <c r="X9643" i="7"/>
  <c r="X9655" i="7"/>
  <c r="X9667" i="7"/>
  <c r="X9679" i="7"/>
  <c r="X9691" i="7"/>
  <c r="X9703" i="7"/>
  <c r="X9715" i="7"/>
  <c r="X9727" i="7"/>
  <c r="X9739" i="7"/>
  <c r="X9751" i="7"/>
  <c r="X9763" i="7"/>
  <c r="X9775" i="7"/>
  <c r="X9787" i="7"/>
  <c r="X9799" i="7"/>
  <c r="X12" i="7"/>
  <c r="X24" i="7"/>
  <c r="X36" i="7"/>
  <c r="X48" i="7"/>
  <c r="X60" i="7"/>
  <c r="X72" i="7"/>
  <c r="X84" i="7"/>
  <c r="X96" i="7"/>
  <c r="X108" i="7"/>
  <c r="X120" i="7"/>
  <c r="X132" i="7"/>
  <c r="X144" i="7"/>
  <c r="X156" i="7"/>
  <c r="X168" i="7"/>
  <c r="X180" i="7"/>
  <c r="X192" i="7"/>
  <c r="X204" i="7"/>
  <c r="X216" i="7"/>
  <c r="X228" i="7"/>
  <c r="X240" i="7"/>
  <c r="X252" i="7"/>
  <c r="X264" i="7"/>
  <c r="X276" i="7"/>
  <c r="X288" i="7"/>
  <c r="X300" i="7"/>
  <c r="X312" i="7"/>
  <c r="X325" i="7"/>
  <c r="X351" i="7"/>
  <c r="X379" i="7"/>
  <c r="X410" i="7"/>
  <c r="X436" i="7"/>
  <c r="X470" i="7"/>
  <c r="X498" i="7"/>
  <c r="X530" i="7"/>
  <c r="X556" i="7"/>
  <c r="X585" i="7"/>
  <c r="X617" i="7"/>
  <c r="X646" i="7"/>
  <c r="X675" i="7"/>
  <c r="X703" i="7"/>
  <c r="X736" i="7"/>
  <c r="X768" i="7"/>
  <c r="X796" i="7"/>
  <c r="X825" i="7"/>
  <c r="X853" i="7"/>
  <c r="X881" i="7"/>
  <c r="X913" i="7"/>
  <c r="X943" i="7"/>
  <c r="X972" i="7"/>
  <c r="X1001" i="7"/>
  <c r="X1030" i="7"/>
  <c r="X1065" i="7"/>
  <c r="X1094" i="7"/>
  <c r="X1117" i="7"/>
  <c r="X1151" i="7"/>
  <c r="X1179" i="7"/>
  <c r="X1209" i="7"/>
  <c r="X1237" i="7"/>
  <c r="X1259" i="7"/>
  <c r="X1289" i="7"/>
  <c r="X1317" i="7"/>
  <c r="X1341" i="7"/>
  <c r="X1368" i="7"/>
  <c r="X1391" i="7"/>
  <c r="X1416" i="7"/>
  <c r="X1436" i="7"/>
  <c r="X1463" i="7"/>
  <c r="X1487" i="7"/>
  <c r="X1506" i="7"/>
  <c r="X1531" i="7"/>
  <c r="X1552" i="7"/>
  <c r="X1575" i="7"/>
  <c r="X1600" i="7"/>
  <c r="X1621" i="7"/>
  <c r="X1644" i="7"/>
  <c r="X1667" i="7"/>
  <c r="X1688" i="7"/>
  <c r="X1709" i="7"/>
  <c r="X1735" i="7"/>
  <c r="X1758" i="7"/>
  <c r="X1779" i="7"/>
  <c r="X1801" i="7"/>
  <c r="X1822" i="7"/>
  <c r="X1842" i="7"/>
  <c r="X1861" i="7"/>
  <c r="X1884" i="7"/>
  <c r="X1902" i="7"/>
  <c r="X1923" i="7"/>
  <c r="X1946" i="7"/>
  <c r="X1966" i="7"/>
  <c r="X1986" i="7"/>
  <c r="X2007" i="7"/>
  <c r="X2028" i="7"/>
  <c r="X2046" i="7"/>
  <c r="X2067" i="7"/>
  <c r="X2090" i="7"/>
  <c r="X2108" i="7"/>
  <c r="X2129" i="7"/>
  <c r="X2150" i="7"/>
  <c r="X2171" i="7"/>
  <c r="X2190" i="7"/>
  <c r="X2213" i="7"/>
  <c r="X2234" i="7"/>
  <c r="X2252" i="7"/>
  <c r="X2275" i="7"/>
  <c r="X2294" i="7"/>
  <c r="X2315" i="7"/>
  <c r="X2333" i="7"/>
  <c r="X2356" i="7"/>
  <c r="X2377" i="7"/>
  <c r="X2395" i="7"/>
  <c r="X2419" i="7"/>
  <c r="X2438" i="7"/>
  <c r="X2459" i="7"/>
  <c r="X2482" i="7"/>
  <c r="X2500" i="7"/>
  <c r="X2521" i="7"/>
  <c r="X2541" i="7"/>
  <c r="X2560" i="7"/>
  <c r="X2577" i="7"/>
  <c r="X2596" i="7"/>
  <c r="X2615" i="7"/>
  <c r="X2635" i="7"/>
  <c r="X2654" i="7"/>
  <c r="X2673" i="7"/>
  <c r="X2692" i="7"/>
  <c r="X2709" i="7"/>
  <c r="X2730" i="7"/>
  <c r="X2747" i="7"/>
  <c r="X2766" i="7"/>
  <c r="X2787" i="7"/>
  <c r="X2804" i="7"/>
  <c r="X2821" i="7"/>
  <c r="X2840" i="7"/>
  <c r="X2857" i="7"/>
  <c r="X2873" i="7"/>
  <c r="X2889" i="7"/>
  <c r="X2908" i="7"/>
  <c r="X2924" i="7"/>
  <c r="X2941" i="7"/>
  <c r="X2959" i="7"/>
  <c r="X2975" i="7"/>
  <c r="X2992" i="7"/>
  <c r="X3010" i="7"/>
  <c r="X3028" i="7"/>
  <c r="X3044" i="7"/>
  <c r="X3063" i="7"/>
  <c r="X3079" i="7"/>
  <c r="X3095" i="7"/>
  <c r="X3112" i="7"/>
  <c r="X3130" i="7"/>
  <c r="X3147" i="7"/>
  <c r="X3163" i="7"/>
  <c r="X3182" i="7"/>
  <c r="X3198" i="7"/>
  <c r="X3215" i="7"/>
  <c r="X3234" i="7"/>
  <c r="X3250" i="7"/>
  <c r="X3267" i="7"/>
  <c r="X3285" i="7"/>
  <c r="X3302" i="7"/>
  <c r="X3318" i="7"/>
  <c r="X3334" i="7"/>
  <c r="X3353" i="7"/>
  <c r="X3369" i="7"/>
  <c r="X3386" i="7"/>
  <c r="X3404" i="7"/>
  <c r="X3419" i="7"/>
  <c r="X3434" i="7"/>
  <c r="X3451" i="7"/>
  <c r="X3466" i="7"/>
  <c r="X3481" i="7"/>
  <c r="X3498" i="7"/>
  <c r="X3513" i="7"/>
  <c r="X3528" i="7"/>
  <c r="X3543" i="7"/>
  <c r="X3560" i="7"/>
  <c r="X3576" i="7"/>
  <c r="X3591" i="7"/>
  <c r="X3608" i="7"/>
  <c r="X3623" i="7"/>
  <c r="X3638" i="7"/>
  <c r="X3655" i="7"/>
  <c r="X3670" i="7"/>
  <c r="X3685" i="7"/>
  <c r="X3702" i="7"/>
  <c r="X3717" i="7"/>
  <c r="X3732" i="7"/>
  <c r="X3750" i="7"/>
  <c r="X3765" i="7"/>
  <c r="X3780" i="7"/>
  <c r="X3795" i="7"/>
  <c r="X3812" i="7"/>
  <c r="X3827" i="7"/>
  <c r="X3842" i="7"/>
  <c r="X3859" i="7"/>
  <c r="X3874" i="7"/>
  <c r="X3889" i="7"/>
  <c r="X3906" i="7"/>
  <c r="X3922" i="7"/>
  <c r="X3937" i="7"/>
  <c r="X3954" i="7"/>
  <c r="X3969" i="7"/>
  <c r="X3984" i="7"/>
  <c r="X3999" i="7"/>
  <c r="X4016" i="7"/>
  <c r="X4031" i="7"/>
  <c r="X4046" i="7"/>
  <c r="X4063" i="7"/>
  <c r="X4078" i="7"/>
  <c r="X4094" i="7"/>
  <c r="X4111" i="7"/>
  <c r="X4126" i="7"/>
  <c r="X4141" i="7"/>
  <c r="X4158" i="7"/>
  <c r="X4173" i="7"/>
  <c r="X4188" i="7"/>
  <c r="X4203" i="7"/>
  <c r="X4220" i="7"/>
  <c r="X4235" i="7"/>
  <c r="X4250" i="7"/>
  <c r="X4268" i="7"/>
  <c r="X4283" i="7"/>
  <c r="X4298" i="7"/>
  <c r="X4315" i="7"/>
  <c r="X4330" i="7"/>
  <c r="X4345" i="7"/>
  <c r="X4362" i="7"/>
  <c r="X4377" i="7"/>
  <c r="X4392" i="7"/>
  <c r="X4407" i="7"/>
  <c r="X4424" i="7"/>
  <c r="X4440" i="7"/>
  <c r="X4455" i="7"/>
  <c r="X4472" i="7"/>
  <c r="X4487" i="7"/>
  <c r="X4502" i="7"/>
  <c r="X4519" i="7"/>
  <c r="X4534" i="7"/>
  <c r="X4549" i="7"/>
  <c r="X4566" i="7"/>
  <c r="X4581" i="7"/>
  <c r="X4596" i="7"/>
  <c r="X4614" i="7"/>
  <c r="X4629" i="7"/>
  <c r="X4644" i="7"/>
  <c r="X4659" i="7"/>
  <c r="X4676" i="7"/>
  <c r="X4691" i="7"/>
  <c r="X4706" i="7"/>
  <c r="X4723" i="7"/>
  <c r="X4738" i="7"/>
  <c r="X4753" i="7"/>
  <c r="X4770" i="7"/>
  <c r="X4786" i="7"/>
  <c r="X4801" i="7"/>
  <c r="X4818" i="7"/>
  <c r="X4833" i="7"/>
  <c r="X4848" i="7"/>
  <c r="X4863" i="7"/>
  <c r="X4880" i="7"/>
  <c r="X4895" i="7"/>
  <c r="X4910" i="7"/>
  <c r="X4927" i="7"/>
  <c r="X4942" i="7"/>
  <c r="X4958" i="7"/>
  <c r="X4975" i="7"/>
  <c r="X4990" i="7"/>
  <c r="X5005" i="7"/>
  <c r="X5022" i="7"/>
  <c r="X5037" i="7"/>
  <c r="X5052" i="7"/>
  <c r="X5067" i="7"/>
  <c r="X5084" i="7"/>
  <c r="X5099" i="7"/>
  <c r="X5114" i="7"/>
  <c r="X5132" i="7"/>
  <c r="X5147" i="7"/>
  <c r="X5162" i="7"/>
  <c r="X5179" i="7"/>
  <c r="X5194" i="7"/>
  <c r="X5209" i="7"/>
  <c r="X5226" i="7"/>
  <c r="X5241" i="7"/>
  <c r="X5255" i="7"/>
  <c r="X5268" i="7"/>
  <c r="X5281" i="7"/>
  <c r="X5295" i="7"/>
  <c r="X5308" i="7"/>
  <c r="X5321" i="7"/>
  <c r="X5334" i="7"/>
  <c r="X5347" i="7"/>
  <c r="X5360" i="7"/>
  <c r="X5373" i="7"/>
  <c r="X5386" i="7"/>
  <c r="X5399" i="7"/>
  <c r="X5412" i="7"/>
  <c r="X5425" i="7"/>
  <c r="X5439" i="7"/>
  <c r="X5452" i="7"/>
  <c r="X5465" i="7"/>
  <c r="X5478" i="7"/>
  <c r="X5491" i="7"/>
  <c r="X5504" i="7"/>
  <c r="X5517" i="7"/>
  <c r="X5530" i="7"/>
  <c r="X5543" i="7"/>
  <c r="X5556" i="7"/>
  <c r="X5569" i="7"/>
  <c r="X5583" i="7"/>
  <c r="X5596" i="7"/>
  <c r="X5609" i="7"/>
  <c r="X5622" i="7"/>
  <c r="X5635" i="7"/>
  <c r="X5648" i="7"/>
  <c r="X5661" i="7"/>
  <c r="X5674" i="7"/>
  <c r="X5687" i="7"/>
  <c r="X5700" i="7"/>
  <c r="X5713" i="7"/>
  <c r="X5727" i="7"/>
  <c r="X5740" i="7"/>
  <c r="X5753" i="7"/>
  <c r="X5766" i="7"/>
  <c r="X5779" i="7"/>
  <c r="X5792" i="7"/>
  <c r="X5805" i="7"/>
  <c r="X5818" i="7"/>
  <c r="X5831" i="7"/>
  <c r="X5844" i="7"/>
  <c r="X5857" i="7"/>
  <c r="X5871" i="7"/>
  <c r="X5884" i="7"/>
  <c r="X5897" i="7"/>
  <c r="X5910" i="7"/>
  <c r="X5923" i="7"/>
  <c r="X5936" i="7"/>
  <c r="X5948" i="7"/>
  <c r="X5960" i="7"/>
  <c r="X5972" i="7"/>
  <c r="X5984" i="7"/>
  <c r="X5996" i="7"/>
  <c r="X6008" i="7"/>
  <c r="X6020" i="7"/>
  <c r="X6032" i="7"/>
  <c r="X6044" i="7"/>
  <c r="X6056" i="7"/>
  <c r="X6068" i="7"/>
  <c r="X6080" i="7"/>
  <c r="X6092" i="7"/>
  <c r="X6104" i="7"/>
  <c r="X6116" i="7"/>
  <c r="X6128" i="7"/>
  <c r="X6140" i="7"/>
  <c r="X6152" i="7"/>
  <c r="X6164" i="7"/>
  <c r="X6176" i="7"/>
  <c r="X6188" i="7"/>
  <c r="X6200" i="7"/>
  <c r="X6212" i="7"/>
  <c r="X6224" i="7"/>
  <c r="X6236" i="7"/>
  <c r="X6248" i="7"/>
  <c r="X6260" i="7"/>
  <c r="X6272" i="7"/>
  <c r="X6284" i="7"/>
  <c r="X6296" i="7"/>
  <c r="X6308" i="7"/>
  <c r="X6320" i="7"/>
  <c r="X6332" i="7"/>
  <c r="X6344" i="7"/>
  <c r="X6356" i="7"/>
  <c r="X6368" i="7"/>
  <c r="X6380" i="7"/>
  <c r="X6392" i="7"/>
  <c r="X6404" i="7"/>
  <c r="X6416" i="7"/>
  <c r="X6428" i="7"/>
  <c r="X6440" i="7"/>
  <c r="X6452" i="7"/>
  <c r="X6464" i="7"/>
  <c r="X6476" i="7"/>
  <c r="X6488" i="7"/>
  <c r="X6500" i="7"/>
  <c r="X6512" i="7"/>
  <c r="X6524" i="7"/>
  <c r="X6536" i="7"/>
  <c r="X6548" i="7"/>
  <c r="X6560" i="7"/>
  <c r="X6572" i="7"/>
  <c r="X6584" i="7"/>
  <c r="X6596" i="7"/>
  <c r="X6608" i="7"/>
  <c r="X6620" i="7"/>
  <c r="X6632" i="7"/>
  <c r="X6644" i="7"/>
  <c r="X6656" i="7"/>
  <c r="X6668" i="7"/>
  <c r="X6680" i="7"/>
  <c r="X6692" i="7"/>
  <c r="X6704" i="7"/>
  <c r="X6716" i="7"/>
  <c r="X6728" i="7"/>
  <c r="X6740" i="7"/>
  <c r="X6752" i="7"/>
  <c r="X6764" i="7"/>
  <c r="X6776" i="7"/>
  <c r="X6788" i="7"/>
  <c r="X6800" i="7"/>
  <c r="X6812" i="7"/>
  <c r="X6824" i="7"/>
  <c r="X6836" i="7"/>
  <c r="X6848" i="7"/>
  <c r="X6860" i="7"/>
  <c r="X6872" i="7"/>
  <c r="X6884" i="7"/>
  <c r="X6896" i="7"/>
  <c r="X6908" i="7"/>
  <c r="X6920" i="7"/>
  <c r="X6932" i="7"/>
  <c r="X6944" i="7"/>
  <c r="X6956" i="7"/>
  <c r="X6968" i="7"/>
  <c r="X6980" i="7"/>
  <c r="X6992" i="7"/>
  <c r="X7004" i="7"/>
  <c r="X7016" i="7"/>
  <c r="X7028" i="7"/>
  <c r="X7040" i="7"/>
  <c r="X7052" i="7"/>
  <c r="X7064" i="7"/>
  <c r="X7076" i="7"/>
  <c r="X7088" i="7"/>
  <c r="X7100" i="7"/>
  <c r="X7112" i="7"/>
  <c r="X7124" i="7"/>
  <c r="X7136" i="7"/>
  <c r="X7148" i="7"/>
  <c r="X7160" i="7"/>
  <c r="X7172" i="7"/>
  <c r="X7184" i="7"/>
  <c r="X7196" i="7"/>
  <c r="X7208" i="7"/>
  <c r="X7220" i="7"/>
  <c r="X7232" i="7"/>
  <c r="X7244" i="7"/>
  <c r="X7256" i="7"/>
  <c r="X7268" i="7"/>
  <c r="X7280" i="7"/>
  <c r="X7292" i="7"/>
  <c r="X7304" i="7"/>
  <c r="X7316" i="7"/>
  <c r="X7328" i="7"/>
  <c r="X7340" i="7"/>
  <c r="X7352" i="7"/>
  <c r="X7364" i="7"/>
  <c r="X7376" i="7"/>
  <c r="X7388" i="7"/>
  <c r="X7400" i="7"/>
  <c r="X7412" i="7"/>
  <c r="X7424" i="7"/>
  <c r="X7436" i="7"/>
  <c r="X7448" i="7"/>
  <c r="X7460" i="7"/>
  <c r="X7472" i="7"/>
  <c r="X7484" i="7"/>
  <c r="X7496" i="7"/>
  <c r="X7508" i="7"/>
  <c r="X7520" i="7"/>
  <c r="X7532" i="7"/>
  <c r="X7544" i="7"/>
  <c r="X7556" i="7"/>
  <c r="X7568" i="7"/>
  <c r="X7580" i="7"/>
  <c r="X7592" i="7"/>
  <c r="X7604" i="7"/>
  <c r="X7616" i="7"/>
  <c r="X7628" i="7"/>
  <c r="X7640" i="7"/>
  <c r="X7652" i="7"/>
  <c r="X7664" i="7"/>
  <c r="X7676" i="7"/>
  <c r="X7688" i="7"/>
  <c r="X7700" i="7"/>
  <c r="X7712" i="7"/>
  <c r="X7724" i="7"/>
  <c r="X7736" i="7"/>
  <c r="X7748" i="7"/>
  <c r="X7760" i="7"/>
  <c r="X7772" i="7"/>
  <c r="X7784" i="7"/>
  <c r="X7796" i="7"/>
  <c r="X7808" i="7"/>
  <c r="X7820" i="7"/>
  <c r="X7832" i="7"/>
  <c r="X7844" i="7"/>
  <c r="X7856" i="7"/>
  <c r="X7868" i="7"/>
  <c r="X7880" i="7"/>
  <c r="X7892" i="7"/>
  <c r="X7904" i="7"/>
  <c r="X7916" i="7"/>
  <c r="X7928" i="7"/>
  <c r="X7940" i="7"/>
  <c r="X7952" i="7"/>
  <c r="X7964" i="7"/>
  <c r="X7976" i="7"/>
  <c r="X7988" i="7"/>
  <c r="X8000" i="7"/>
  <c r="X8012" i="7"/>
  <c r="X8024" i="7"/>
  <c r="X8036" i="7"/>
  <c r="X8048" i="7"/>
  <c r="X8060" i="7"/>
  <c r="X8072" i="7"/>
  <c r="X8084" i="7"/>
  <c r="X8096" i="7"/>
  <c r="X8108" i="7"/>
  <c r="X8120" i="7"/>
  <c r="X8132" i="7"/>
  <c r="X8144" i="7"/>
  <c r="X8156" i="7"/>
  <c r="X8168" i="7"/>
  <c r="X8180" i="7"/>
  <c r="X8192" i="7"/>
  <c r="X8204" i="7"/>
  <c r="X8216" i="7"/>
  <c r="X8228" i="7"/>
  <c r="X8240" i="7"/>
  <c r="X8252" i="7"/>
  <c r="X8264" i="7"/>
  <c r="X8276" i="7"/>
  <c r="X8288" i="7"/>
  <c r="X8300" i="7"/>
  <c r="X8312" i="7"/>
  <c r="X8324" i="7"/>
  <c r="X8336" i="7"/>
  <c r="X8348" i="7"/>
  <c r="X8360" i="7"/>
  <c r="X8372" i="7"/>
  <c r="X8384" i="7"/>
  <c r="X8396" i="7"/>
  <c r="X8408" i="7"/>
  <c r="X8420" i="7"/>
  <c r="X8432" i="7"/>
  <c r="X8444" i="7"/>
  <c r="X8456" i="7"/>
  <c r="X8468" i="7"/>
  <c r="X8480" i="7"/>
  <c r="X8492" i="7"/>
  <c r="X8504" i="7"/>
  <c r="X8516" i="7"/>
  <c r="X8528" i="7"/>
  <c r="X8540" i="7"/>
  <c r="X8552" i="7"/>
  <c r="X8564" i="7"/>
  <c r="X8576" i="7"/>
  <c r="X8588" i="7"/>
  <c r="X8600" i="7"/>
  <c r="X8612" i="7"/>
  <c r="X8624" i="7"/>
  <c r="X8636" i="7"/>
  <c r="X8648" i="7"/>
  <c r="X8660" i="7"/>
  <c r="X8672" i="7"/>
  <c r="X8684" i="7"/>
  <c r="X8696" i="7"/>
  <c r="X8708" i="7"/>
  <c r="X8720" i="7"/>
  <c r="X8732" i="7"/>
  <c r="X8744" i="7"/>
  <c r="X8756" i="7"/>
  <c r="X8768" i="7"/>
  <c r="X8780" i="7"/>
  <c r="X8792" i="7"/>
  <c r="X8804" i="7"/>
  <c r="X8816" i="7"/>
  <c r="X8828" i="7"/>
  <c r="X8840" i="7"/>
  <c r="X8852" i="7"/>
  <c r="X8864" i="7"/>
  <c r="X8876" i="7"/>
  <c r="X8888" i="7"/>
  <c r="X8900" i="7"/>
  <c r="X8912" i="7"/>
  <c r="X8924" i="7"/>
  <c r="X8936" i="7"/>
  <c r="X8948" i="7"/>
  <c r="X8960" i="7"/>
  <c r="X8972" i="7"/>
  <c r="X8984" i="7"/>
  <c r="X8996" i="7"/>
  <c r="X9008" i="7"/>
  <c r="X9020" i="7"/>
  <c r="X9032" i="7"/>
  <c r="X9044" i="7"/>
  <c r="X9056" i="7"/>
  <c r="X9068" i="7"/>
  <c r="X9080" i="7"/>
  <c r="X9092" i="7"/>
  <c r="X9104" i="7"/>
  <c r="X9116" i="7"/>
  <c r="X9128" i="7"/>
  <c r="X9140" i="7"/>
  <c r="X9152" i="7"/>
  <c r="X9164" i="7"/>
  <c r="X9176" i="7"/>
  <c r="X9188" i="7"/>
  <c r="X9200" i="7"/>
  <c r="X9212" i="7"/>
  <c r="X9224" i="7"/>
  <c r="X9236" i="7"/>
  <c r="X9248" i="7"/>
  <c r="X9260" i="7"/>
  <c r="X9272" i="7"/>
  <c r="X9284" i="7"/>
  <c r="X9296" i="7"/>
  <c r="X9308" i="7"/>
  <c r="X9320" i="7"/>
  <c r="X9332" i="7"/>
  <c r="X9344" i="7"/>
  <c r="X9356" i="7"/>
  <c r="X9368" i="7"/>
  <c r="X9380" i="7"/>
  <c r="X9392" i="7"/>
  <c r="X9404" i="7"/>
  <c r="X9416" i="7"/>
  <c r="X9428" i="7"/>
  <c r="X9440" i="7"/>
  <c r="X9452" i="7"/>
  <c r="X9464" i="7"/>
  <c r="X9476" i="7"/>
  <c r="X9488" i="7"/>
  <c r="X9500" i="7"/>
  <c r="X9512" i="7"/>
  <c r="X9524" i="7"/>
  <c r="X9536" i="7"/>
  <c r="X9548" i="7"/>
  <c r="X9560" i="7"/>
  <c r="X9572" i="7"/>
  <c r="X9584" i="7"/>
  <c r="X9596" i="7"/>
  <c r="X9608" i="7"/>
  <c r="X9620" i="7"/>
  <c r="X9632" i="7"/>
  <c r="X9644" i="7"/>
  <c r="X9656" i="7"/>
  <c r="X9668" i="7"/>
  <c r="X9680" i="7"/>
  <c r="X9692" i="7"/>
  <c r="X9704" i="7"/>
  <c r="X9716" i="7"/>
  <c r="X9728" i="7"/>
  <c r="X9740" i="7"/>
  <c r="X9752" i="7"/>
  <c r="X9764" i="7"/>
  <c r="X9776" i="7"/>
  <c r="X9788" i="7"/>
  <c r="X9800" i="7"/>
  <c r="X13" i="7"/>
  <c r="X25" i="7"/>
  <c r="X37" i="7"/>
  <c r="X49" i="7"/>
  <c r="X61" i="7"/>
  <c r="X73" i="7"/>
  <c r="X85" i="7"/>
  <c r="X97" i="7"/>
  <c r="X109" i="7"/>
  <c r="X121" i="7"/>
  <c r="X133" i="7"/>
  <c r="X145" i="7"/>
  <c r="X157" i="7"/>
  <c r="X169" i="7"/>
  <c r="X181" i="7"/>
  <c r="X193" i="7"/>
  <c r="X205" i="7"/>
  <c r="X217" i="7"/>
  <c r="X229" i="7"/>
  <c r="X241" i="7"/>
  <c r="X253" i="7"/>
  <c r="X265" i="7"/>
  <c r="X277" i="7"/>
  <c r="X289" i="7"/>
  <c r="X301" i="7"/>
  <c r="X313" i="7"/>
  <c r="X328" i="7"/>
  <c r="X357" i="7"/>
  <c r="X386" i="7"/>
  <c r="X414" i="7"/>
  <c r="X449" i="7"/>
  <c r="X479" i="7"/>
  <c r="X507" i="7"/>
  <c r="X535" i="7"/>
  <c r="X564" i="7"/>
  <c r="X598" i="7"/>
  <c r="X624" i="7"/>
  <c r="X654" i="7"/>
  <c r="X683" i="7"/>
  <c r="X711" i="7"/>
  <c r="X743" i="7"/>
  <c r="X773" i="7"/>
  <c r="X802" i="7"/>
  <c r="X828" i="7"/>
  <c r="X859" i="7"/>
  <c r="X892" i="7"/>
  <c r="X924" i="7"/>
  <c r="X950" i="7"/>
  <c r="X981" i="7"/>
  <c r="X1009" i="7"/>
  <c r="X1043" i="7"/>
  <c r="X1069" i="7"/>
  <c r="X1097" i="7"/>
  <c r="X1128" i="7"/>
  <c r="X1154" i="7"/>
  <c r="X1188" i="7"/>
  <c r="X1215" i="7"/>
  <c r="X1240" i="7"/>
  <c r="X1270" i="7"/>
  <c r="X1295" i="7"/>
  <c r="X1322" i="7"/>
  <c r="X1350" i="7"/>
  <c r="X1371" i="7"/>
  <c r="X1396" i="7"/>
  <c r="X1422" i="7"/>
  <c r="X1446" i="7"/>
  <c r="X1467" i="7"/>
  <c r="X1490" i="7"/>
  <c r="X1515" i="7"/>
  <c r="X1536" i="7"/>
  <c r="X1559" i="7"/>
  <c r="X1580" i="7"/>
  <c r="X1603" i="7"/>
  <c r="X1624" i="7"/>
  <c r="X1649" i="7"/>
  <c r="X1673" i="7"/>
  <c r="X1694" i="7"/>
  <c r="X1719" i="7"/>
  <c r="X1740" i="7"/>
  <c r="X1763" i="7"/>
  <c r="X1782" i="7"/>
  <c r="X1806" i="7"/>
  <c r="X1827" i="7"/>
  <c r="X1846" i="7"/>
  <c r="X1868" i="7"/>
  <c r="X1887" i="7"/>
  <c r="X1909" i="7"/>
  <c r="X1932" i="7"/>
  <c r="X1950" i="7"/>
  <c r="X1971" i="7"/>
  <c r="X1992" i="7"/>
  <c r="X2012" i="7"/>
  <c r="X2031" i="7"/>
  <c r="X2052" i="7"/>
  <c r="X2072" i="7"/>
  <c r="X2093" i="7"/>
  <c r="X2112" i="7"/>
  <c r="X2136" i="7"/>
  <c r="X2156" i="7"/>
  <c r="X2175" i="7"/>
  <c r="X2198" i="7"/>
  <c r="X2216" i="7"/>
  <c r="X2237" i="7"/>
  <c r="X2260" i="7"/>
  <c r="X2279" i="7"/>
  <c r="X2299" i="7"/>
  <c r="X2318" i="7"/>
  <c r="X2341" i="7"/>
  <c r="X2360" i="7"/>
  <c r="X2381" i="7"/>
  <c r="X2404" i="7"/>
  <c r="X358" i="7"/>
  <c r="X397" i="7"/>
  <c r="X432" i="7"/>
  <c r="X480" i="7"/>
  <c r="X514" i="7"/>
  <c r="X553" i="7"/>
  <c r="X599" i="7"/>
  <c r="X636" i="7"/>
  <c r="X672" i="7"/>
  <c r="X718" i="7"/>
  <c r="X755" i="7"/>
  <c r="X789" i="7"/>
  <c r="X829" i="7"/>
  <c r="X871" i="7"/>
  <c r="X907" i="7"/>
  <c r="X951" i="7"/>
  <c r="X993" i="7"/>
  <c r="X1027" i="7"/>
  <c r="X1070" i="7"/>
  <c r="X1107" i="7"/>
  <c r="X1146" i="7"/>
  <c r="X1189" i="7"/>
  <c r="X1222" i="7"/>
  <c r="X1257" i="7"/>
  <c r="X1298" i="7"/>
  <c r="X1335" i="7"/>
  <c r="X1361" i="7"/>
  <c r="X1401" i="7"/>
  <c r="X1431" i="7"/>
  <c r="X1459" i="7"/>
  <c r="X1493" i="7"/>
  <c r="X1519" i="7"/>
  <c r="X1550" i="7"/>
  <c r="X1583" i="7"/>
  <c r="X1610" i="7"/>
  <c r="X1638" i="7"/>
  <c r="X1674" i="7"/>
  <c r="X1704" i="7"/>
  <c r="X1730" i="7"/>
  <c r="X1764" i="7"/>
  <c r="X1792" i="7"/>
  <c r="X1819" i="7"/>
  <c r="X1847" i="7"/>
  <c r="X1874" i="7"/>
  <c r="X1900" i="7"/>
  <c r="X1933" i="7"/>
  <c r="X1955" i="7"/>
  <c r="X1981" i="7"/>
  <c r="X2014" i="7"/>
  <c r="X2040" i="7"/>
  <c r="X2065" i="7"/>
  <c r="X2094" i="7"/>
  <c r="X2122" i="7"/>
  <c r="X2146" i="7"/>
  <c r="X2176" i="7"/>
  <c r="X2202" i="7"/>
  <c r="X2230" i="7"/>
  <c r="X2261" i="7"/>
  <c r="X2286" i="7"/>
  <c r="X2312" i="7"/>
  <c r="X2343" i="7"/>
  <c r="X2369" i="7"/>
  <c r="X2393" i="7"/>
  <c r="X2423" i="7"/>
  <c r="X2448" i="7"/>
  <c r="X2471" i="7"/>
  <c r="X2497" i="7"/>
  <c r="X2522" i="7"/>
  <c r="X2546" i="7"/>
  <c r="X2566" i="7"/>
  <c r="X2589" i="7"/>
  <c r="X2610" i="7"/>
  <c r="X2636" i="7"/>
  <c r="X2659" i="7"/>
  <c r="X2680" i="7"/>
  <c r="X2703" i="7"/>
  <c r="X2723" i="7"/>
  <c r="X2750" i="7"/>
  <c r="X2771" i="7"/>
  <c r="X2793" i="7"/>
  <c r="X2815" i="7"/>
  <c r="X2834" i="7"/>
  <c r="X2858" i="7"/>
  <c r="X2876" i="7"/>
  <c r="X2897" i="7"/>
  <c r="X2919" i="7"/>
  <c r="X2937" i="7"/>
  <c r="X2960" i="7"/>
  <c r="X2980" i="7"/>
  <c r="X3001" i="7"/>
  <c r="X3019" i="7"/>
  <c r="X3040" i="7"/>
  <c r="X3064" i="7"/>
  <c r="X3082" i="7"/>
  <c r="X3103" i="7"/>
  <c r="X3123" i="7"/>
  <c r="X3143" i="7"/>
  <c r="X3164" i="7"/>
  <c r="X3186" i="7"/>
  <c r="X3207" i="7"/>
  <c r="X3225" i="7"/>
  <c r="X3246" i="7"/>
  <c r="X3268" i="7"/>
  <c r="X3289" i="7"/>
  <c r="X3307" i="7"/>
  <c r="X3329" i="7"/>
  <c r="X3347" i="7"/>
  <c r="X3370" i="7"/>
  <c r="X3392" i="7"/>
  <c r="X3409" i="7"/>
  <c r="X3428" i="7"/>
  <c r="X3446" i="7"/>
  <c r="X3467" i="7"/>
  <c r="X3486" i="7"/>
  <c r="X3504" i="7"/>
  <c r="X3523" i="7"/>
  <c r="X3540" i="7"/>
  <c r="X3562" i="7"/>
  <c r="X3579" i="7"/>
  <c r="X3598" i="7"/>
  <c r="X3615" i="7"/>
  <c r="X3635" i="7"/>
  <c r="X3656" i="7"/>
  <c r="X3673" i="7"/>
  <c r="X3693" i="7"/>
  <c r="X3710" i="7"/>
  <c r="X3729" i="7"/>
  <c r="X3751" i="7"/>
  <c r="X3768" i="7"/>
  <c r="X3787" i="7"/>
  <c r="X3804" i="7"/>
  <c r="X3824" i="7"/>
  <c r="X3843" i="7"/>
  <c r="X3862" i="7"/>
  <c r="X3882" i="7"/>
  <c r="X3899" i="7"/>
  <c r="X3918" i="7"/>
  <c r="X3938" i="7"/>
  <c r="X3957" i="7"/>
  <c r="X3974" i="7"/>
  <c r="X3994" i="7"/>
  <c r="X4011" i="7"/>
  <c r="X4032" i="7"/>
  <c r="X4052" i="7"/>
  <c r="X4069" i="7"/>
  <c r="X4088" i="7"/>
  <c r="X4105" i="7"/>
  <c r="X4127" i="7"/>
  <c r="X4146" i="7"/>
  <c r="X4163" i="7"/>
  <c r="X4183" i="7"/>
  <c r="X4200" i="7"/>
  <c r="X4221" i="7"/>
  <c r="X4239" i="7"/>
  <c r="X4258" i="7"/>
  <c r="X4275" i="7"/>
  <c r="X4294" i="7"/>
  <c r="X4316" i="7"/>
  <c r="X4333" i="7"/>
  <c r="X4352" i="7"/>
  <c r="X4370" i="7"/>
  <c r="X4389" i="7"/>
  <c r="X4410" i="7"/>
  <c r="X4428" i="7"/>
  <c r="X4447" i="7"/>
  <c r="X4464" i="7"/>
  <c r="X4484" i="7"/>
  <c r="X4503" i="7"/>
  <c r="X4522" i="7"/>
  <c r="X4542" i="7"/>
  <c r="X4559" i="7"/>
  <c r="X4578" i="7"/>
  <c r="X4598" i="7"/>
  <c r="X4617" i="7"/>
  <c r="X4634" i="7"/>
  <c r="X4653" i="7"/>
  <c r="X4671" i="7"/>
  <c r="X4692" i="7"/>
  <c r="X4711" i="7"/>
  <c r="X4729" i="7"/>
  <c r="X4748" i="7"/>
  <c r="X4765" i="7"/>
  <c r="X4787" i="7"/>
  <c r="X4806" i="7"/>
  <c r="X4823" i="7"/>
  <c r="X4842" i="7"/>
  <c r="X326" i="7"/>
  <c r="X364" i="7"/>
  <c r="X399" i="7"/>
  <c r="X438" i="7"/>
  <c r="X481" i="7"/>
  <c r="X518" i="7"/>
  <c r="X557" i="7"/>
  <c r="X600" i="7"/>
  <c r="X637" i="7"/>
  <c r="X678" i="7"/>
  <c r="X721" i="7"/>
  <c r="X756" i="7"/>
  <c r="X797" i="7"/>
  <c r="X838" i="7"/>
  <c r="X873" i="7"/>
  <c r="X916" i="7"/>
  <c r="X952" i="7"/>
  <c r="X994" i="7"/>
  <c r="X1031" i="7"/>
  <c r="X1071" i="7"/>
  <c r="X1113" i="7"/>
  <c r="X1152" i="7"/>
  <c r="X1192" i="7"/>
  <c r="X1226" i="7"/>
  <c r="X1265" i="7"/>
  <c r="X1299" i="7"/>
  <c r="X1336" i="7"/>
  <c r="X1369" i="7"/>
  <c r="X1402" i="7"/>
  <c r="X1432" i="7"/>
  <c r="X1465" i="7"/>
  <c r="X1494" i="7"/>
  <c r="X1520" i="7"/>
  <c r="X1553" i="7"/>
  <c r="X1586" i="7"/>
  <c r="X1615" i="7"/>
  <c r="X1645" i="7"/>
  <c r="X1675" i="7"/>
  <c r="X1705" i="7"/>
  <c r="X1736" i="7"/>
  <c r="X1765" i="7"/>
  <c r="X1793" i="7"/>
  <c r="X1823" i="7"/>
  <c r="X1850" i="7"/>
  <c r="X1875" i="7"/>
  <c r="X1906" i="7"/>
  <c r="X1934" i="7"/>
  <c r="X1958" i="7"/>
  <c r="X1987" i="7"/>
  <c r="X2015" i="7"/>
  <c r="X2042" i="7"/>
  <c r="X2070" i="7"/>
  <c r="X2096" i="7"/>
  <c r="X2123" i="7"/>
  <c r="X2151" i="7"/>
  <c r="X2182" i="7"/>
  <c r="X2203" i="7"/>
  <c r="X2235" i="7"/>
  <c r="X2262" i="7"/>
  <c r="X2287" i="7"/>
  <c r="X2316" i="7"/>
  <c r="X2344" i="7"/>
  <c r="X2370" i="7"/>
  <c r="X330" i="7"/>
  <c r="X373" i="7"/>
  <c r="X412" i="7"/>
  <c r="X453" i="7"/>
  <c r="X486" i="7"/>
  <c r="X531" i="7"/>
  <c r="X571" i="7"/>
  <c r="X603" i="7"/>
  <c r="X652" i="7"/>
  <c r="X685" i="7"/>
  <c r="X724" i="7"/>
  <c r="X769" i="7"/>
  <c r="X807" i="7"/>
  <c r="X844" i="7"/>
  <c r="X883" i="7"/>
  <c r="X926" i="7"/>
  <c r="X965" i="7"/>
  <c r="X1002" i="7"/>
  <c r="X1045" i="7"/>
  <c r="X1080" i="7"/>
  <c r="X1123" i="7"/>
  <c r="X1166" i="7"/>
  <c r="X1199" i="7"/>
  <c r="X1238" i="7"/>
  <c r="X1272" i="7"/>
  <c r="X1309" i="7"/>
  <c r="X1342" i="7"/>
  <c r="X1377" i="7"/>
  <c r="X1407" i="7"/>
  <c r="X1443" i="7"/>
  <c r="X1471" i="7"/>
  <c r="X1501" i="7"/>
  <c r="X1532" i="7"/>
  <c r="X1563" i="7"/>
  <c r="X1590" i="7"/>
  <c r="X1622" i="7"/>
  <c r="X1652" i="7"/>
  <c r="X1680" i="7"/>
  <c r="X1711" i="7"/>
  <c r="X1744" i="7"/>
  <c r="X1772" i="7"/>
  <c r="X1804" i="7"/>
  <c r="X331" i="7"/>
  <c r="X374" i="7"/>
  <c r="X413" i="7"/>
  <c r="X454" i="7"/>
  <c r="X487" i="7"/>
  <c r="X532" i="7"/>
  <c r="X573" i="7"/>
  <c r="X610" i="7"/>
  <c r="X653" i="7"/>
  <c r="X694" i="7"/>
  <c r="X726" i="7"/>
  <c r="X770" i="7"/>
  <c r="X808" i="7"/>
  <c r="X845" i="7"/>
  <c r="X889" i="7"/>
  <c r="X927" i="7"/>
  <c r="X966" i="7"/>
  <c r="X1008" i="7"/>
  <c r="X1046" i="7"/>
  <c r="X1083" i="7"/>
  <c r="X1127" i="7"/>
  <c r="X1167" i="7"/>
  <c r="X1200" i="7"/>
  <c r="X1239" i="7"/>
  <c r="X1273" i="7"/>
  <c r="X1310" i="7"/>
  <c r="X1343" i="7"/>
  <c r="X1380" i="7"/>
  <c r="X1410" i="7"/>
  <c r="X1445" i="7"/>
  <c r="X1472" i="7"/>
  <c r="X1502" i="7"/>
  <c r="X1535" i="7"/>
  <c r="X1564" i="7"/>
  <c r="X1591" i="7"/>
  <c r="X1623" i="7"/>
  <c r="X1655" i="7"/>
  <c r="X1683" i="7"/>
  <c r="X1716" i="7"/>
  <c r="X1745" i="7"/>
  <c r="X1775" i="7"/>
  <c r="X1805" i="7"/>
  <c r="X1830" i="7"/>
  <c r="X1858" i="7"/>
  <c r="X1886" i="7"/>
  <c r="X1914" i="7"/>
  <c r="X1938" i="7"/>
  <c r="X1968" i="7"/>
  <c r="X1997" i="7"/>
  <c r="X2024" i="7"/>
  <c r="X2051" i="7"/>
  <c r="X2079" i="7"/>
  <c r="X2105" i="7"/>
  <c r="X2134" i="7"/>
  <c r="X2160" i="7"/>
  <c r="X2186" i="7"/>
  <c r="X2215" i="7"/>
  <c r="X2243" i="7"/>
  <c r="X2268" i="7"/>
  <c r="X2298" i="7"/>
  <c r="X2327" i="7"/>
  <c r="X2351" i="7"/>
  <c r="X2380" i="7"/>
  <c r="X2407" i="7"/>
  <c r="X2432" i="7"/>
  <c r="X2456" i="7"/>
  <c r="X2484" i="7"/>
  <c r="X2504" i="7"/>
  <c r="X2531" i="7"/>
  <c r="X2552" i="7"/>
  <c r="X2575" i="7"/>
  <c r="X2601" i="7"/>
  <c r="X2622" i="7"/>
  <c r="X2645" i="7"/>
  <c r="X2666" i="7"/>
  <c r="X2690" i="7"/>
  <c r="X2715" i="7"/>
  <c r="X2734" i="7"/>
  <c r="X2758" i="7"/>
  <c r="X2779" i="7"/>
  <c r="X2802" i="7"/>
  <c r="X2824" i="7"/>
  <c r="X2845" i="7"/>
  <c r="X2863" i="7"/>
  <c r="X2884" i="7"/>
  <c r="X383" i="7"/>
  <c r="X431" i="7"/>
  <c r="X499" i="7"/>
  <c r="X552" i="7"/>
  <c r="X622" i="7"/>
  <c r="X671" i="7"/>
  <c r="X737" i="7"/>
  <c r="X785" i="7"/>
  <c r="X857" i="7"/>
  <c r="X906" i="7"/>
  <c r="X973" i="7"/>
  <c r="X1025" i="7"/>
  <c r="X1095" i="7"/>
  <c r="X1145" i="7"/>
  <c r="X1213" i="7"/>
  <c r="X1254" i="7"/>
  <c r="X1318" i="7"/>
  <c r="X1358" i="7"/>
  <c r="X1417" i="7"/>
  <c r="X1456" i="7"/>
  <c r="X1511" i="7"/>
  <c r="X1549" i="7"/>
  <c r="X1601" i="7"/>
  <c r="X1637" i="7"/>
  <c r="X1691" i="7"/>
  <c r="X1727" i="7"/>
  <c r="X1780" i="7"/>
  <c r="X1816" i="7"/>
  <c r="X1856" i="7"/>
  <c r="X1894" i="7"/>
  <c r="X1928" i="7"/>
  <c r="X1967" i="7"/>
  <c r="X2000" i="7"/>
  <c r="X2036" i="7"/>
  <c r="X2077" i="7"/>
  <c r="X2111" i="7"/>
  <c r="X2144" i="7"/>
  <c r="X2185" i="7"/>
  <c r="X2222" i="7"/>
  <c r="X2255" i="7"/>
  <c r="X2295" i="7"/>
  <c r="X2330" i="7"/>
  <c r="X2366" i="7"/>
  <c r="X2405" i="7"/>
  <c r="X2434" i="7"/>
  <c r="X2464" i="7"/>
  <c r="X2489" i="7"/>
  <c r="X2523" i="7"/>
  <c r="X2550" i="7"/>
  <c r="X2578" i="7"/>
  <c r="X2606" i="7"/>
  <c r="X2631" i="7"/>
  <c r="X2660" i="7"/>
  <c r="X2685" i="7"/>
  <c r="X2716" i="7"/>
  <c r="X2740" i="7"/>
  <c r="X2767" i="7"/>
  <c r="X2794" i="7"/>
  <c r="X2818" i="7"/>
  <c r="X2846" i="7"/>
  <c r="X2869" i="7"/>
  <c r="X2895" i="7"/>
  <c r="X2914" i="7"/>
  <c r="X2938" i="7"/>
  <c r="X2962" i="7"/>
  <c r="X2985" i="7"/>
  <c r="X3005" i="7"/>
  <c r="X3030" i="7"/>
  <c r="X3052" i="7"/>
  <c r="X3071" i="7"/>
  <c r="X3097" i="7"/>
  <c r="X3118" i="7"/>
  <c r="X3141" i="7"/>
  <c r="X3161" i="7"/>
  <c r="X3187" i="7"/>
  <c r="X3209" i="7"/>
  <c r="X3229" i="7"/>
  <c r="X3254" i="7"/>
  <c r="X3275" i="7"/>
  <c r="X3298" i="7"/>
  <c r="X3320" i="7"/>
  <c r="X3343" i="7"/>
  <c r="X3365" i="7"/>
  <c r="X3390" i="7"/>
  <c r="X3408" i="7"/>
  <c r="X3429" i="7"/>
  <c r="X3452" i="7"/>
  <c r="X3470" i="7"/>
  <c r="X3491" i="7"/>
  <c r="X3511" i="7"/>
  <c r="X3534" i="7"/>
  <c r="X3552" i="7"/>
  <c r="X3572" i="7"/>
  <c r="X3595" i="7"/>
  <c r="X3613" i="7"/>
  <c r="X3634" i="7"/>
  <c r="X3657" i="7"/>
  <c r="X3678" i="7"/>
  <c r="X3696" i="7"/>
  <c r="X3718" i="7"/>
  <c r="X3739" i="7"/>
  <c r="X3757" i="7"/>
  <c r="X3778" i="7"/>
  <c r="X3800" i="7"/>
  <c r="X3818" i="7"/>
  <c r="X3839" i="7"/>
  <c r="X3861" i="7"/>
  <c r="X3883" i="7"/>
  <c r="X3901" i="7"/>
  <c r="X3924" i="7"/>
  <c r="X3944" i="7"/>
  <c r="X3962" i="7"/>
  <c r="X3985" i="7"/>
  <c r="X4005" i="7"/>
  <c r="X4026" i="7"/>
  <c r="X4044" i="7"/>
  <c r="X4067" i="7"/>
  <c r="X4087" i="7"/>
  <c r="X4106" i="7"/>
  <c r="X4129" i="7"/>
  <c r="X4149" i="7"/>
  <c r="X4170" i="7"/>
  <c r="X4190" i="7"/>
  <c r="X4211" i="7"/>
  <c r="X4231" i="7"/>
  <c r="X4254" i="7"/>
  <c r="X4272" i="7"/>
  <c r="X4292" i="7"/>
  <c r="X4311" i="7"/>
  <c r="X4334" i="7"/>
  <c r="X4355" i="7"/>
  <c r="X4375" i="7"/>
  <c r="X4398" i="7"/>
  <c r="X4416" i="7"/>
  <c r="X4436" i="7"/>
  <c r="X4459" i="7"/>
  <c r="X4477" i="7"/>
  <c r="X4498" i="7"/>
  <c r="X4520" i="7"/>
  <c r="X4538" i="7"/>
  <c r="X4560" i="7"/>
  <c r="X4582" i="7"/>
  <c r="X4603" i="7"/>
  <c r="X4621" i="7"/>
  <c r="X4642" i="7"/>
  <c r="X4664" i="7"/>
  <c r="X4682" i="7"/>
  <c r="X4703" i="7"/>
  <c r="X4725" i="7"/>
  <c r="X4746" i="7"/>
  <c r="X4764" i="7"/>
  <c r="X4788" i="7"/>
  <c r="X4808" i="7"/>
  <c r="X4826" i="7"/>
  <c r="X4849" i="7"/>
  <c r="X4868" i="7"/>
  <c r="X327" i="7"/>
  <c r="X384" i="7"/>
  <c r="X446" i="7"/>
  <c r="X501" i="7"/>
  <c r="X561" i="7"/>
  <c r="X623" i="7"/>
  <c r="X682" i="7"/>
  <c r="X742" i="7"/>
  <c r="X801" i="7"/>
  <c r="X858" i="7"/>
  <c r="X923" i="7"/>
  <c r="X975" i="7"/>
  <c r="X1036" i="7"/>
  <c r="X1096" i="7"/>
  <c r="X1153" i="7"/>
  <c r="X1214" i="7"/>
  <c r="X1269" i="7"/>
  <c r="X1321" i="7"/>
  <c r="X1370" i="7"/>
  <c r="X1418" i="7"/>
  <c r="X1466" i="7"/>
  <c r="X1514" i="7"/>
  <c r="X1556" i="7"/>
  <c r="X1602" i="7"/>
  <c r="X1646" i="7"/>
  <c r="X1693" i="7"/>
  <c r="X1739" i="7"/>
  <c r="X1781" i="7"/>
  <c r="X1824" i="7"/>
  <c r="X1859" i="7"/>
  <c r="X1895" i="7"/>
  <c r="X1935" i="7"/>
  <c r="X1972" i="7"/>
  <c r="X2003" i="7"/>
  <c r="X2043" i="7"/>
  <c r="X2080" i="7"/>
  <c r="X2118" i="7"/>
  <c r="X2155" i="7"/>
  <c r="X2187" i="7"/>
  <c r="X2223" i="7"/>
  <c r="X2263" i="7"/>
  <c r="X2300" i="7"/>
  <c r="X2331" i="7"/>
  <c r="X2371" i="7"/>
  <c r="X2406" i="7"/>
  <c r="X2435" i="7"/>
  <c r="X2465" i="7"/>
  <c r="X2496" i="7"/>
  <c r="X2526" i="7"/>
  <c r="X2551" i="7"/>
  <c r="X2579" i="7"/>
  <c r="X2607" i="7"/>
  <c r="X2632" i="7"/>
  <c r="X2661" i="7"/>
  <c r="X2687" i="7"/>
  <c r="X2717" i="7"/>
  <c r="X2743" i="7"/>
  <c r="X2768" i="7"/>
  <c r="X2795" i="7"/>
  <c r="X2823" i="7"/>
  <c r="X2847" i="7"/>
  <c r="X2871" i="7"/>
  <c r="X2896" i="7"/>
  <c r="X2920" i="7"/>
  <c r="X2942" i="7"/>
  <c r="X2965" i="7"/>
  <c r="X2986" i="7"/>
  <c r="X3006" i="7"/>
  <c r="X3031" i="7"/>
  <c r="X3053" i="7"/>
  <c r="X3076" i="7"/>
  <c r="X3098" i="7"/>
  <c r="X3119" i="7"/>
  <c r="X3142" i="7"/>
  <c r="X3167" i="7"/>
  <c r="X3188" i="7"/>
  <c r="X3210" i="7"/>
  <c r="X3235" i="7"/>
  <c r="X3255" i="7"/>
  <c r="X3277" i="7"/>
  <c r="X3299" i="7"/>
  <c r="X3321" i="7"/>
  <c r="X3344" i="7"/>
  <c r="X3366" i="7"/>
  <c r="X3391" i="7"/>
  <c r="X3410" i="7"/>
  <c r="X3430" i="7"/>
  <c r="X3453" i="7"/>
  <c r="X3471" i="7"/>
  <c r="X3492" i="7"/>
  <c r="X3514" i="7"/>
  <c r="X3535" i="7"/>
  <c r="X3553" i="7"/>
  <c r="X3573" i="7"/>
  <c r="X3596" i="7"/>
  <c r="X3614" i="7"/>
  <c r="X3636" i="7"/>
  <c r="X3658" i="7"/>
  <c r="X3679" i="7"/>
  <c r="X3697" i="7"/>
  <c r="X3720" i="7"/>
  <c r="X3740" i="7"/>
  <c r="X3758" i="7"/>
  <c r="X3781" i="7"/>
  <c r="X3801" i="7"/>
  <c r="X3822" i="7"/>
  <c r="X3840" i="7"/>
  <c r="X3864" i="7"/>
  <c r="X3884" i="7"/>
  <c r="X3902" i="7"/>
  <c r="X339" i="7"/>
  <c r="X396" i="7"/>
  <c r="X458" i="7"/>
  <c r="X513" i="7"/>
  <c r="X579" i="7"/>
  <c r="X631" i="7"/>
  <c r="X698" i="7"/>
  <c r="X750" i="7"/>
  <c r="X818" i="7"/>
  <c r="X870" i="7"/>
  <c r="X929" i="7"/>
  <c r="X989" i="7"/>
  <c r="X1050" i="7"/>
  <c r="X1103" i="7"/>
  <c r="X1169" i="7"/>
  <c r="X1221" i="7"/>
  <c r="X1278" i="7"/>
  <c r="X1329" i="7"/>
  <c r="X1382" i="7"/>
  <c r="X1430" i="7"/>
  <c r="X1478" i="7"/>
  <c r="X1518" i="7"/>
  <c r="X1567" i="7"/>
  <c r="X1609" i="7"/>
  <c r="X1659" i="7"/>
  <c r="X1703" i="7"/>
  <c r="X1747" i="7"/>
  <c r="X1791" i="7"/>
  <c r="X1835" i="7"/>
  <c r="X1870" i="7"/>
  <c r="X1907" i="7"/>
  <c r="X1939" i="7"/>
  <c r="X1978" i="7"/>
  <c r="X2016" i="7"/>
  <c r="X2055" i="7"/>
  <c r="X2086" i="7"/>
  <c r="X2124" i="7"/>
  <c r="X2161" i="7"/>
  <c r="X2199" i="7"/>
  <c r="X2236" i="7"/>
  <c r="X2269" i="7"/>
  <c r="X2307" i="7"/>
  <c r="X2345" i="7"/>
  <c r="X2384" i="7"/>
  <c r="X2411" i="7"/>
  <c r="X2443" i="7"/>
  <c r="X2472" i="7"/>
  <c r="X2502" i="7"/>
  <c r="X2534" i="7"/>
  <c r="X2561" i="7"/>
  <c r="X2587" i="7"/>
  <c r="X2613" i="7"/>
  <c r="X2643" i="7"/>
  <c r="X2667" i="7"/>
  <c r="X2695" i="7"/>
  <c r="X2721" i="7"/>
  <c r="X2751" i="7"/>
  <c r="X2777" i="7"/>
  <c r="X2805" i="7"/>
  <c r="X2829" i="7"/>
  <c r="X2850" i="7"/>
  <c r="X2879" i="7"/>
  <c r="X2901" i="7"/>
  <c r="X2925" i="7"/>
  <c r="X2947" i="7"/>
  <c r="X2968" i="7"/>
  <c r="X2990" i="7"/>
  <c r="X3015" i="7"/>
  <c r="X3037" i="7"/>
  <c r="X3056" i="7"/>
  <c r="X3081" i="7"/>
  <c r="X3104" i="7"/>
  <c r="X3125" i="7"/>
  <c r="X3149" i="7"/>
  <c r="X3172" i="7"/>
  <c r="X3194" i="7"/>
  <c r="X3217" i="7"/>
  <c r="X3238" i="7"/>
  <c r="X3260" i="7"/>
  <c r="X3281" i="7"/>
  <c r="X3305" i="7"/>
  <c r="X3328" i="7"/>
  <c r="X3351" i="7"/>
  <c r="X3374" i="7"/>
  <c r="X3395" i="7"/>
  <c r="X3415" i="7"/>
  <c r="X3438" i="7"/>
  <c r="X3456" i="7"/>
  <c r="X3477" i="7"/>
  <c r="X3499" i="7"/>
  <c r="X3518" i="7"/>
  <c r="X3538" i="7"/>
  <c r="X3558" i="7"/>
  <c r="X3582" i="7"/>
  <c r="X3600" i="7"/>
  <c r="X3621" i="7"/>
  <c r="X3643" i="7"/>
  <c r="X3662" i="7"/>
  <c r="X3682" i="7"/>
  <c r="X3704" i="7"/>
  <c r="X3723" i="7"/>
  <c r="X3743" i="7"/>
  <c r="X3766" i="7"/>
  <c r="X3786" i="7"/>
  <c r="X3806" i="7"/>
  <c r="X3828" i="7"/>
  <c r="X3848" i="7"/>
  <c r="X3867" i="7"/>
  <c r="X3887" i="7"/>
  <c r="X3910" i="7"/>
  <c r="X342" i="7"/>
  <c r="X402" i="7"/>
  <c r="X459" i="7"/>
  <c r="X521" i="7"/>
  <c r="X580" i="7"/>
  <c r="X638" i="7"/>
  <c r="X700" i="7"/>
  <c r="X757" i="7"/>
  <c r="X821" i="7"/>
  <c r="X878" i="7"/>
  <c r="X930" i="7"/>
  <c r="X995" i="7"/>
  <c r="X1051" i="7"/>
  <c r="X1114" i="7"/>
  <c r="X1171" i="7"/>
  <c r="X1229" i="7"/>
  <c r="X1283" i="7"/>
  <c r="X1337" i="7"/>
  <c r="X1387" i="7"/>
  <c r="X1433" i="7"/>
  <c r="X1479" i="7"/>
  <c r="X1523" i="7"/>
  <c r="X1572" i="7"/>
  <c r="X1616" i="7"/>
  <c r="X1660" i="7"/>
  <c r="X1706" i="7"/>
  <c r="X1748" i="7"/>
  <c r="X1795" i="7"/>
  <c r="X1836" i="7"/>
  <c r="X1872" i="7"/>
  <c r="X1910" i="7"/>
  <c r="X1948" i="7"/>
  <c r="X1979" i="7"/>
  <c r="X2017" i="7"/>
  <c r="X2056" i="7"/>
  <c r="X2091" i="7"/>
  <c r="X2125" i="7"/>
  <c r="X2164" i="7"/>
  <c r="X2200" i="7"/>
  <c r="X2238" i="7"/>
  <c r="X2276" i="7"/>
  <c r="X2308" i="7"/>
  <c r="X2346" i="7"/>
  <c r="X2386" i="7"/>
  <c r="X2412" i="7"/>
  <c r="X2444" i="7"/>
  <c r="X2474" i="7"/>
  <c r="X2503" i="7"/>
  <c r="X2535" i="7"/>
  <c r="X2562" i="7"/>
  <c r="X2588" i="7"/>
  <c r="X2619" i="7"/>
  <c r="X2644" i="7"/>
  <c r="X2671" i="7"/>
  <c r="X2696" i="7"/>
  <c r="X2722" i="7"/>
  <c r="X347" i="7"/>
  <c r="X408" i="7"/>
  <c r="X460" i="7"/>
  <c r="X522" i="7"/>
  <c r="X582" i="7"/>
  <c r="X641" i="7"/>
  <c r="X701" i="7"/>
  <c r="X758" i="7"/>
  <c r="X822" i="7"/>
  <c r="X879" i="7"/>
  <c r="X941" i="7"/>
  <c r="X996" i="7"/>
  <c r="X1054" i="7"/>
  <c r="X1115" i="7"/>
  <c r="X1173" i="7"/>
  <c r="X1230" i="7"/>
  <c r="X1284" i="7"/>
  <c r="X1338" i="7"/>
  <c r="X1389" i="7"/>
  <c r="X1434" i="7"/>
  <c r="X1480" i="7"/>
  <c r="X1529" i="7"/>
  <c r="X1573" i="7"/>
  <c r="X1619" i="7"/>
  <c r="X1661" i="7"/>
  <c r="X1707" i="7"/>
  <c r="X1753" i="7"/>
  <c r="X1796" i="7"/>
  <c r="X1837" i="7"/>
  <c r="X1873" i="7"/>
  <c r="X1913" i="7"/>
  <c r="X1949" i="7"/>
  <c r="X1980" i="7"/>
  <c r="X2018" i="7"/>
  <c r="X2057" i="7"/>
  <c r="X2092" i="7"/>
  <c r="X2130" i="7"/>
  <c r="X2167" i="7"/>
  <c r="X2201" i="7"/>
  <c r="X2239" i="7"/>
  <c r="X2278" i="7"/>
  <c r="X2311" i="7"/>
  <c r="X2347" i="7"/>
  <c r="X2387" i="7"/>
  <c r="X2420" i="7"/>
  <c r="X2449" i="7"/>
  <c r="X2475" i="7"/>
  <c r="X2508" i="7"/>
  <c r="X2536" i="7"/>
  <c r="X2563" i="7"/>
  <c r="X2590" i="7"/>
  <c r="X2620" i="7"/>
  <c r="X2646" i="7"/>
  <c r="X2674" i="7"/>
  <c r="X2699" i="7"/>
  <c r="X2726" i="7"/>
  <c r="X2753" i="7"/>
  <c r="X2780" i="7"/>
  <c r="X2809" i="7"/>
  <c r="X2831" i="7"/>
  <c r="X2859" i="7"/>
  <c r="X2882" i="7"/>
  <c r="X2906" i="7"/>
  <c r="X2927" i="7"/>
  <c r="X2950" i="7"/>
  <c r="X2972" i="7"/>
  <c r="X2997" i="7"/>
  <c r="X3017" i="7"/>
  <c r="X3039" i="7"/>
  <c r="X3065" i="7"/>
  <c r="X3085" i="7"/>
  <c r="X3107" i="7"/>
  <c r="X3131" i="7"/>
  <c r="X3154" i="7"/>
  <c r="X3174" i="7"/>
  <c r="X3196" i="7"/>
  <c r="X3221" i="7"/>
  <c r="X3241" i="7"/>
  <c r="X3263" i="7"/>
  <c r="X3287" i="7"/>
  <c r="X3311" i="7"/>
  <c r="X3331" i="7"/>
  <c r="X3355" i="7"/>
  <c r="X3378" i="7"/>
  <c r="X3397" i="7"/>
  <c r="X427" i="7"/>
  <c r="X537" i="7"/>
  <c r="X625" i="7"/>
  <c r="X723" i="7"/>
  <c r="X827" i="7"/>
  <c r="X928" i="7"/>
  <c r="X1024" i="7"/>
  <c r="X1137" i="7"/>
  <c r="X1241" i="7"/>
  <c r="X1323" i="7"/>
  <c r="X1406" i="7"/>
  <c r="X1489" i="7"/>
  <c r="X1565" i="7"/>
  <c r="X1636" i="7"/>
  <c r="X1722" i="7"/>
  <c r="X1807" i="7"/>
  <c r="X1862" i="7"/>
  <c r="X1921" i="7"/>
  <c r="X1993" i="7"/>
  <c r="X2050" i="7"/>
  <c r="X2110" i="7"/>
  <c r="X2174" i="7"/>
  <c r="X2246" i="7"/>
  <c r="X2302" i="7"/>
  <c r="X2364" i="7"/>
  <c r="X2424" i="7"/>
  <c r="X2470" i="7"/>
  <c r="X2516" i="7"/>
  <c r="X2572" i="7"/>
  <c r="X2621" i="7"/>
  <c r="X2662" i="7"/>
  <c r="X2707" i="7"/>
  <c r="X2757" i="7"/>
  <c r="X2792" i="7"/>
  <c r="X2833" i="7"/>
  <c r="X2867" i="7"/>
  <c r="X2909" i="7"/>
  <c r="X2936" i="7"/>
  <c r="X2973" i="7"/>
  <c r="X3004" i="7"/>
  <c r="X3041" i="7"/>
  <c r="X3070" i="7"/>
  <c r="X3109" i="7"/>
  <c r="X3138" i="7"/>
  <c r="X3175" i="7"/>
  <c r="X3208" i="7"/>
  <c r="X3242" i="7"/>
  <c r="X3274" i="7"/>
  <c r="X3313" i="7"/>
  <c r="X3342" i="7"/>
  <c r="X3379" i="7"/>
  <c r="X3407" i="7"/>
  <c r="X3439" i="7"/>
  <c r="X3463" i="7"/>
  <c r="X3490" i="7"/>
  <c r="X3519" i="7"/>
  <c r="X3548" i="7"/>
  <c r="X3571" i="7"/>
  <c r="X3601" i="7"/>
  <c r="X3627" i="7"/>
  <c r="X3651" i="7"/>
  <c r="X3683" i="7"/>
  <c r="X3709" i="7"/>
  <c r="X3738" i="7"/>
  <c r="X3767" i="7"/>
  <c r="X3792" i="7"/>
  <c r="X3817" i="7"/>
  <c r="X3850" i="7"/>
  <c r="X3875" i="7"/>
  <c r="X3900" i="7"/>
  <c r="X3927" i="7"/>
  <c r="X3948" i="7"/>
  <c r="X3972" i="7"/>
  <c r="X3995" i="7"/>
  <c r="X4018" i="7"/>
  <c r="X4040" i="7"/>
  <c r="X4059" i="7"/>
  <c r="X4083" i="7"/>
  <c r="X4104" i="7"/>
  <c r="X4130" i="7"/>
  <c r="X4152" i="7"/>
  <c r="X4175" i="7"/>
  <c r="X4197" i="7"/>
  <c r="X4218" i="7"/>
  <c r="X4243" i="7"/>
  <c r="X4262" i="7"/>
  <c r="X4286" i="7"/>
  <c r="X4307" i="7"/>
  <c r="X4331" i="7"/>
  <c r="X4354" i="7"/>
  <c r="X4378" i="7"/>
  <c r="X4400" i="7"/>
  <c r="X4419" i="7"/>
  <c r="X4443" i="7"/>
  <c r="X4465" i="7"/>
  <c r="X4489" i="7"/>
  <c r="X4510" i="7"/>
  <c r="X4532" i="7"/>
  <c r="X4556" i="7"/>
  <c r="X4575" i="7"/>
  <c r="X4602" i="7"/>
  <c r="X4622" i="7"/>
  <c r="X4646" i="7"/>
  <c r="X4667" i="7"/>
  <c r="X4689" i="7"/>
  <c r="X4714" i="7"/>
  <c r="X4735" i="7"/>
  <c r="X4759" i="7"/>
  <c r="X4778" i="7"/>
  <c r="X4802" i="7"/>
  <c r="X4824" i="7"/>
  <c r="X4846" i="7"/>
  <c r="X4869" i="7"/>
  <c r="X4887" i="7"/>
  <c r="X4906" i="7"/>
  <c r="X4923" i="7"/>
  <c r="X4945" i="7"/>
  <c r="X4964" i="7"/>
  <c r="X4981" i="7"/>
  <c r="X5000" i="7"/>
  <c r="X5018" i="7"/>
  <c r="X5039" i="7"/>
  <c r="X5058" i="7"/>
  <c r="X5076" i="7"/>
  <c r="X5095" i="7"/>
  <c r="X5112" i="7"/>
  <c r="X5134" i="7"/>
  <c r="X5151" i="7"/>
  <c r="X5170" i="7"/>
  <c r="X5190" i="7"/>
  <c r="X5207" i="7"/>
  <c r="X5228" i="7"/>
  <c r="X5246" i="7"/>
  <c r="X5262" i="7"/>
  <c r="X5277" i="7"/>
  <c r="X5292" i="7"/>
  <c r="X5310" i="7"/>
  <c r="X5325" i="7"/>
  <c r="X5340" i="7"/>
  <c r="X5356" i="7"/>
  <c r="X5371" i="7"/>
  <c r="X5388" i="7"/>
  <c r="X5404" i="7"/>
  <c r="X5419" i="7"/>
  <c r="X5434" i="7"/>
  <c r="X5449" i="7"/>
  <c r="X5467" i="7"/>
  <c r="X5482" i="7"/>
  <c r="X5497" i="7"/>
  <c r="X5513" i="7"/>
  <c r="X5528" i="7"/>
  <c r="X5545" i="7"/>
  <c r="X5561" i="7"/>
  <c r="X5576" i="7"/>
  <c r="X5591" i="7"/>
  <c r="X5607" i="7"/>
  <c r="X5624" i="7"/>
  <c r="X5639" i="7"/>
  <c r="X5655" i="7"/>
  <c r="X5670" i="7"/>
  <c r="X5685" i="7"/>
  <c r="X5703" i="7"/>
  <c r="X5718" i="7"/>
  <c r="X5733" i="7"/>
  <c r="X5748" i="7"/>
  <c r="X5764" i="7"/>
  <c r="X5781" i="7"/>
  <c r="X5796" i="7"/>
  <c r="X5812" i="7"/>
  <c r="X5827" i="7"/>
  <c r="X5842" i="7"/>
  <c r="X5860" i="7"/>
  <c r="X5875" i="7"/>
  <c r="X5890" i="7"/>
  <c r="X5905" i="7"/>
  <c r="X5921" i="7"/>
  <c r="X5938" i="7"/>
  <c r="X5952" i="7"/>
  <c r="X5966" i="7"/>
  <c r="X5980" i="7"/>
  <c r="X5994" i="7"/>
  <c r="X6010" i="7"/>
  <c r="X6024" i="7"/>
  <c r="X6038" i="7"/>
  <c r="X6052" i="7"/>
  <c r="X6066" i="7"/>
  <c r="X6082" i="7"/>
  <c r="X6096" i="7"/>
  <c r="X6110" i="7"/>
  <c r="X6124" i="7"/>
  <c r="X6138" i="7"/>
  <c r="X6154" i="7"/>
  <c r="X6168" i="7"/>
  <c r="X6182" i="7"/>
  <c r="X6196" i="7"/>
  <c r="X6210" i="7"/>
  <c r="X6226" i="7"/>
  <c r="X6240" i="7"/>
  <c r="X6254" i="7"/>
  <c r="X6268" i="7"/>
  <c r="X6282" i="7"/>
  <c r="X6298" i="7"/>
  <c r="X6312" i="7"/>
  <c r="X6326" i="7"/>
  <c r="X6340" i="7"/>
  <c r="X6354" i="7"/>
  <c r="X6370" i="7"/>
  <c r="X6384" i="7"/>
  <c r="X6398" i="7"/>
  <c r="X6412" i="7"/>
  <c r="X6426" i="7"/>
  <c r="X6442" i="7"/>
  <c r="X6456" i="7"/>
  <c r="X6470" i="7"/>
  <c r="X6484" i="7"/>
  <c r="X6498" i="7"/>
  <c r="X6514" i="7"/>
  <c r="X6528" i="7"/>
  <c r="X6542" i="7"/>
  <c r="X6556" i="7"/>
  <c r="X6570" i="7"/>
  <c r="X6586" i="7"/>
  <c r="X6600" i="7"/>
  <c r="X6614" i="7"/>
  <c r="X6628" i="7"/>
  <c r="X6642" i="7"/>
  <c r="X6658" i="7"/>
  <c r="X6672" i="7"/>
  <c r="X6686" i="7"/>
  <c r="X6700" i="7"/>
  <c r="X6714" i="7"/>
  <c r="X6730" i="7"/>
  <c r="X6744" i="7"/>
  <c r="X6758" i="7"/>
  <c r="X6772" i="7"/>
  <c r="X6786" i="7"/>
  <c r="X6802" i="7"/>
  <c r="X6816" i="7"/>
  <c r="X6830" i="7"/>
  <c r="X6844" i="7"/>
  <c r="X6858" i="7"/>
  <c r="X6874" i="7"/>
  <c r="X6888" i="7"/>
  <c r="X6902" i="7"/>
  <c r="X6916" i="7"/>
  <c r="X6930" i="7"/>
  <c r="X6946" i="7"/>
  <c r="X6960" i="7"/>
  <c r="X329" i="7"/>
  <c r="X429" i="7"/>
  <c r="X538" i="7"/>
  <c r="X630" i="7"/>
  <c r="X727" i="7"/>
  <c r="X841" i="7"/>
  <c r="X945" i="7"/>
  <c r="X1044" i="7"/>
  <c r="X1138" i="7"/>
  <c r="X1250" i="7"/>
  <c r="X1324" i="7"/>
  <c r="X1414" i="7"/>
  <c r="X1495" i="7"/>
  <c r="X1576" i="7"/>
  <c r="X1651" i="7"/>
  <c r="X1723" i="7"/>
  <c r="X1808" i="7"/>
  <c r="X1867" i="7"/>
  <c r="X1924" i="7"/>
  <c r="X1994" i="7"/>
  <c r="X2059" i="7"/>
  <c r="X2119" i="7"/>
  <c r="X2183" i="7"/>
  <c r="X2247" i="7"/>
  <c r="X2306" i="7"/>
  <c r="X2365" i="7"/>
  <c r="X2425" i="7"/>
  <c r="X2483" i="7"/>
  <c r="X2527" i="7"/>
  <c r="X2573" i="7"/>
  <c r="X2623" i="7"/>
  <c r="X2663" i="7"/>
  <c r="X2710" i="7"/>
  <c r="X2759" i="7"/>
  <c r="X2798" i="7"/>
  <c r="X2835" i="7"/>
  <c r="X2874" i="7"/>
  <c r="X2910" i="7"/>
  <c r="X2945" i="7"/>
  <c r="X2977" i="7"/>
  <c r="X3013" i="7"/>
  <c r="X3045" i="7"/>
  <c r="X3077" i="7"/>
  <c r="X3110" i="7"/>
  <c r="X3145" i="7"/>
  <c r="X3176" i="7"/>
  <c r="X3211" i="7"/>
  <c r="X3243" i="7"/>
  <c r="X3279" i="7"/>
  <c r="X3314" i="7"/>
  <c r="X3345" i="7"/>
  <c r="X3380" i="7"/>
  <c r="X3411" i="7"/>
  <c r="X3440" i="7"/>
  <c r="X3464" i="7"/>
  <c r="X3493" i="7"/>
  <c r="X3522" i="7"/>
  <c r="X3549" i="7"/>
  <c r="X3577" i="7"/>
  <c r="X3602" i="7"/>
  <c r="X3630" i="7"/>
  <c r="X3659" i="7"/>
  <c r="X3686" i="7"/>
  <c r="X3711" i="7"/>
  <c r="X3741" i="7"/>
  <c r="X3769" i="7"/>
  <c r="X3793" i="7"/>
  <c r="X3823" i="7"/>
  <c r="X3851" i="7"/>
  <c r="X3876" i="7"/>
  <c r="X3908" i="7"/>
  <c r="X3930" i="7"/>
  <c r="X3950" i="7"/>
  <c r="X3973" i="7"/>
  <c r="X3996" i="7"/>
  <c r="X4019" i="7"/>
  <c r="X4041" i="7"/>
  <c r="X4064" i="7"/>
  <c r="X4086" i="7"/>
  <c r="X4112" i="7"/>
  <c r="X4131" i="7"/>
  <c r="X4153" i="7"/>
  <c r="X4176" i="7"/>
  <c r="X4198" i="7"/>
  <c r="X4222" i="7"/>
  <c r="X4244" i="7"/>
  <c r="X4263" i="7"/>
  <c r="X4287" i="7"/>
  <c r="X4308" i="7"/>
  <c r="X4332" i="7"/>
  <c r="X4356" i="7"/>
  <c r="X4379" i="7"/>
  <c r="X4401" i="7"/>
  <c r="X4422" i="7"/>
  <c r="X4446" i="7"/>
  <c r="X4466" i="7"/>
  <c r="X4490" i="7"/>
  <c r="X4512" i="7"/>
  <c r="X4535" i="7"/>
  <c r="X4557" i="7"/>
  <c r="X4579" i="7"/>
  <c r="X4604" i="7"/>
  <c r="X4623" i="7"/>
  <c r="X4647" i="7"/>
  <c r="X4668" i="7"/>
  <c r="X4693" i="7"/>
  <c r="X4715" i="7"/>
  <c r="X4736" i="7"/>
  <c r="X4760" i="7"/>
  <c r="X4779" i="7"/>
  <c r="X4803" i="7"/>
  <c r="X352" i="7"/>
  <c r="X451" i="7"/>
  <c r="X550" i="7"/>
  <c r="X657" i="7"/>
  <c r="X745" i="7"/>
  <c r="X846" i="7"/>
  <c r="X955" i="7"/>
  <c r="X1067" i="7"/>
  <c r="X1161" i="7"/>
  <c r="X1252" i="7"/>
  <c r="X1353" i="7"/>
  <c r="X1429" i="7"/>
  <c r="X1503" i="7"/>
  <c r="X1587" i="7"/>
  <c r="X1668" i="7"/>
  <c r="X1741" i="7"/>
  <c r="X1811" i="7"/>
  <c r="X1879" i="7"/>
  <c r="X1937" i="7"/>
  <c r="X1999" i="7"/>
  <c r="X2064" i="7"/>
  <c r="X2137" i="7"/>
  <c r="X2194" i="7"/>
  <c r="X2250" i="7"/>
  <c r="X2321" i="7"/>
  <c r="X2378" i="7"/>
  <c r="X2429" i="7"/>
  <c r="X2486" i="7"/>
  <c r="X2537" i="7"/>
  <c r="X2585" i="7"/>
  <c r="X2627" i="7"/>
  <c r="X2678" i="7"/>
  <c r="X2719" i="7"/>
  <c r="X2763" i="7"/>
  <c r="X2807" i="7"/>
  <c r="X2842" i="7"/>
  <c r="X2881" i="7"/>
  <c r="X2912" i="7"/>
  <c r="X2949" i="7"/>
  <c r="X2981" i="7"/>
  <c r="X3016" i="7"/>
  <c r="X3050" i="7"/>
  <c r="X3083" i="7"/>
  <c r="X3116" i="7"/>
  <c r="X3150" i="7"/>
  <c r="X3183" i="7"/>
  <c r="X3220" i="7"/>
  <c r="X3251" i="7"/>
  <c r="X3286" i="7"/>
  <c r="X3316" i="7"/>
  <c r="X3354" i="7"/>
  <c r="X3382" i="7"/>
  <c r="X3416" i="7"/>
  <c r="X3442" i="7"/>
  <c r="X3469" i="7"/>
  <c r="X3500" i="7"/>
  <c r="X3525" i="7"/>
  <c r="X3551" i="7"/>
  <c r="X3583" i="7"/>
  <c r="X3609" i="7"/>
  <c r="X3632" i="7"/>
  <c r="X3663" i="7"/>
  <c r="X3690" i="7"/>
  <c r="X3715" i="7"/>
  <c r="X3744" i="7"/>
  <c r="X3771" i="7"/>
  <c r="X3799" i="7"/>
  <c r="X3829" i="7"/>
  <c r="X3853" i="7"/>
  <c r="X3879" i="7"/>
  <c r="X3911" i="7"/>
  <c r="X3932" i="7"/>
  <c r="X3956" i="7"/>
  <c r="X3978" i="7"/>
  <c r="X4002" i="7"/>
  <c r="X4022" i="7"/>
  <c r="X4043" i="7"/>
  <c r="X4068" i="7"/>
  <c r="X4090" i="7"/>
  <c r="X4114" i="7"/>
  <c r="X4135" i="7"/>
  <c r="X4159" i="7"/>
  <c r="X4178" i="7"/>
  <c r="X4201" i="7"/>
  <c r="X4225" i="7"/>
  <c r="X355" i="7"/>
  <c r="X455" i="7"/>
  <c r="X551" i="7"/>
  <c r="X658" i="7"/>
  <c r="X774" i="7"/>
  <c r="X865" i="7"/>
  <c r="X959" i="7"/>
  <c r="X1068" i="7"/>
  <c r="X1168" i="7"/>
  <c r="X1253" i="7"/>
  <c r="X1355" i="7"/>
  <c r="X1447" i="7"/>
  <c r="X1516" i="7"/>
  <c r="X1589" i="7"/>
  <c r="X1669" i="7"/>
  <c r="X1746" i="7"/>
  <c r="X1815" i="7"/>
  <c r="X1885" i="7"/>
  <c r="X1951" i="7"/>
  <c r="X2010" i="7"/>
  <c r="X2071" i="7"/>
  <c r="X2138" i="7"/>
  <c r="X2197" i="7"/>
  <c r="X2254" i="7"/>
  <c r="X2326" i="7"/>
  <c r="X2390" i="7"/>
  <c r="X2439" i="7"/>
  <c r="X2487" i="7"/>
  <c r="X2542" i="7"/>
  <c r="X2586" i="7"/>
  <c r="X2630" i="7"/>
  <c r="X2679" i="7"/>
  <c r="X2731" i="7"/>
  <c r="X2764" i="7"/>
  <c r="X2810" i="7"/>
  <c r="X2843" i="7"/>
  <c r="X2883" i="7"/>
  <c r="X2913" i="7"/>
  <c r="X2951" i="7"/>
  <c r="X2984" i="7"/>
  <c r="X3018" i="7"/>
  <c r="X3051" i="7"/>
  <c r="X3086" i="7"/>
  <c r="X3117" i="7"/>
  <c r="X3155" i="7"/>
  <c r="X3185" i="7"/>
  <c r="X3222" i="7"/>
  <c r="X3253" i="7"/>
  <c r="X3290" i="7"/>
  <c r="X3319" i="7"/>
  <c r="X3357" i="7"/>
  <c r="X3383" i="7"/>
  <c r="X3420" i="7"/>
  <c r="X3443" i="7"/>
  <c r="X3474" i="7"/>
  <c r="X3501" i="7"/>
  <c r="X3526" i="7"/>
  <c r="X3554" i="7"/>
  <c r="X3584" i="7"/>
  <c r="X3610" i="7"/>
  <c r="X3639" i="7"/>
  <c r="X3666" i="7"/>
  <c r="X3692" i="7"/>
  <c r="X3721" i="7"/>
  <c r="X3745" i="7"/>
  <c r="X3774" i="7"/>
  <c r="X3802" i="7"/>
  <c r="X3830" i="7"/>
  <c r="X3854" i="7"/>
  <c r="X3885" i="7"/>
  <c r="X3912" i="7"/>
  <c r="X3933" i="7"/>
  <c r="X3958" i="7"/>
  <c r="X3980" i="7"/>
  <c r="X4003" i="7"/>
  <c r="X4023" i="7"/>
  <c r="X4047" i="7"/>
  <c r="X4070" i="7"/>
  <c r="X4091" i="7"/>
  <c r="X4115" i="7"/>
  <c r="X4136" i="7"/>
  <c r="X4160" i="7"/>
  <c r="X4182" i="7"/>
  <c r="X4206" i="7"/>
  <c r="X4226" i="7"/>
  <c r="X4247" i="7"/>
  <c r="X4271" i="7"/>
  <c r="X4293" i="7"/>
  <c r="X4318" i="7"/>
  <c r="X4340" i="7"/>
  <c r="X4363" i="7"/>
  <c r="X4383" i="7"/>
  <c r="X4404" i="7"/>
  <c r="X4429" i="7"/>
  <c r="X4450" i="7"/>
  <c r="X4474" i="7"/>
  <c r="X4495" i="7"/>
  <c r="X4515" i="7"/>
  <c r="X4543" i="7"/>
  <c r="X4562" i="7"/>
  <c r="X4586" i="7"/>
  <c r="X4607" i="7"/>
  <c r="X4631" i="7"/>
  <c r="X4652" i="7"/>
  <c r="X4677" i="7"/>
  <c r="X4698" i="7"/>
  <c r="X4718" i="7"/>
  <c r="X4742" i="7"/>
  <c r="X4763" i="7"/>
  <c r="X4789" i="7"/>
  <c r="X4810" i="7"/>
  <c r="X4834" i="7"/>
  <c r="X4855" i="7"/>
  <c r="X4874" i="7"/>
  <c r="X4893" i="7"/>
  <c r="X4914" i="7"/>
  <c r="X4932" i="7"/>
  <c r="X4951" i="7"/>
  <c r="X4968" i="7"/>
  <c r="X4988" i="7"/>
  <c r="X5007" i="7"/>
  <c r="X5026" i="7"/>
  <c r="X5046" i="7"/>
  <c r="X5063" i="7"/>
  <c r="X5082" i="7"/>
  <c r="X5102" i="7"/>
  <c r="X5121" i="7"/>
  <c r="X5138" i="7"/>
  <c r="X5157" i="7"/>
  <c r="X5175" i="7"/>
  <c r="X5196" i="7"/>
  <c r="X5215" i="7"/>
  <c r="X5233" i="7"/>
  <c r="X5251" i="7"/>
  <c r="X5266" i="7"/>
  <c r="X5284" i="7"/>
  <c r="X5299" i="7"/>
  <c r="X5314" i="7"/>
  <c r="X5329" i="7"/>
  <c r="X5345" i="7"/>
  <c r="X5362" i="7"/>
  <c r="X5377" i="7"/>
  <c r="X5393" i="7"/>
  <c r="X5408" i="7"/>
  <c r="X5423" i="7"/>
  <c r="X5441" i="7"/>
  <c r="X5456" i="7"/>
  <c r="X5471" i="7"/>
  <c r="X5487" i="7"/>
  <c r="X5502" i="7"/>
  <c r="X5519" i="7"/>
  <c r="X5535" i="7"/>
  <c r="X5550" i="7"/>
  <c r="X5565" i="7"/>
  <c r="X5580" i="7"/>
  <c r="X5598" i="7"/>
  <c r="X5613" i="7"/>
  <c r="X5628" i="7"/>
  <c r="X5644" i="7"/>
  <c r="X5659" i="7"/>
  <c r="X5676" i="7"/>
  <c r="X365" i="7"/>
  <c r="X471" i="7"/>
  <c r="X570" i="7"/>
  <c r="X659" i="7"/>
  <c r="X779" i="7"/>
  <c r="X866" i="7"/>
  <c r="X967" i="7"/>
  <c r="X1074" i="7"/>
  <c r="X1180" i="7"/>
  <c r="X1271" i="7"/>
  <c r="X1356" i="7"/>
  <c r="X1448" i="7"/>
  <c r="X1517" i="7"/>
  <c r="X1592" i="7"/>
  <c r="X1676" i="7"/>
  <c r="X1759" i="7"/>
  <c r="X1828" i="7"/>
  <c r="X1889" i="7"/>
  <c r="X1952" i="7"/>
  <c r="X2011" i="7"/>
  <c r="X2076" i="7"/>
  <c r="X2141" i="7"/>
  <c r="X2207" i="7"/>
  <c r="X2264" i="7"/>
  <c r="X2328" i="7"/>
  <c r="X2391" i="7"/>
  <c r="X2442" i="7"/>
  <c r="X2488" i="7"/>
  <c r="X2543" i="7"/>
  <c r="X2591" i="7"/>
  <c r="X2637" i="7"/>
  <c r="X2681" i="7"/>
  <c r="X2732" i="7"/>
  <c r="X2775" i="7"/>
  <c r="X2811" i="7"/>
  <c r="X2848" i="7"/>
  <c r="X2886" i="7"/>
  <c r="X2921" i="7"/>
  <c r="X2953" i="7"/>
  <c r="X2987" i="7"/>
  <c r="X3020" i="7"/>
  <c r="X3054" i="7"/>
  <c r="X3089" i="7"/>
  <c r="X3122" i="7"/>
  <c r="X3157" i="7"/>
  <c r="X3189" i="7"/>
  <c r="X3223" i="7"/>
  <c r="X3256" i="7"/>
  <c r="X3291" i="7"/>
  <c r="X3325" i="7"/>
  <c r="X3358" i="7"/>
  <c r="X3393" i="7"/>
  <c r="X3421" i="7"/>
  <c r="X3444" i="7"/>
  <c r="X3476" i="7"/>
  <c r="X3502" i="7"/>
  <c r="X3529" i="7"/>
  <c r="X3555" i="7"/>
  <c r="X3585" i="7"/>
  <c r="X3611" i="7"/>
  <c r="X3642" i="7"/>
  <c r="X3667" i="7"/>
  <c r="X3694" i="7"/>
  <c r="X3722" i="7"/>
  <c r="X3752" i="7"/>
  <c r="X3775" i="7"/>
  <c r="X3803" i="7"/>
  <c r="X3831" i="7"/>
  <c r="X3855" i="7"/>
  <c r="X3886" i="7"/>
  <c r="X3913" i="7"/>
  <c r="X3934" i="7"/>
  <c r="X3959" i="7"/>
  <c r="X3981" i="7"/>
  <c r="X4004" i="7"/>
  <c r="X4027" i="7"/>
  <c r="X4050" i="7"/>
  <c r="X4071" i="7"/>
  <c r="X4095" i="7"/>
  <c r="X4116" i="7"/>
  <c r="X4138" i="7"/>
  <c r="X4161" i="7"/>
  <c r="X4184" i="7"/>
  <c r="X4207" i="7"/>
  <c r="X4227" i="7"/>
  <c r="X4248" i="7"/>
  <c r="X4273" i="7"/>
  <c r="X4296" i="7"/>
  <c r="X4319" i="7"/>
  <c r="X4341" i="7"/>
  <c r="X4364" i="7"/>
  <c r="X4386" i="7"/>
  <c r="X4405" i="7"/>
  <c r="X4430" i="7"/>
  <c r="X4451" i="7"/>
  <c r="X4475" i="7"/>
  <c r="X4496" i="7"/>
  <c r="X4521" i="7"/>
  <c r="X4544" i="7"/>
  <c r="X4567" i="7"/>
  <c r="X4587" i="7"/>
  <c r="X4608" i="7"/>
  <c r="X4632" i="7"/>
  <c r="X4654" i="7"/>
  <c r="X4678" i="7"/>
  <c r="X4700" i="7"/>
  <c r="X4719" i="7"/>
  <c r="X4743" i="7"/>
  <c r="X4766" i="7"/>
  <c r="X4790" i="7"/>
  <c r="X4811" i="7"/>
  <c r="X4835" i="7"/>
  <c r="X4856" i="7"/>
  <c r="X4875" i="7"/>
  <c r="X4896" i="7"/>
  <c r="X4916" i="7"/>
  <c r="X4933" i="7"/>
  <c r="X4952" i="7"/>
  <c r="X4969" i="7"/>
  <c r="X4991" i="7"/>
  <c r="X5010" i="7"/>
  <c r="X5027" i="7"/>
  <c r="X5047" i="7"/>
  <c r="X5064" i="7"/>
  <c r="X5085" i="7"/>
  <c r="X5103" i="7"/>
  <c r="X5122" i="7"/>
  <c r="X5139" i="7"/>
  <c r="X5158" i="7"/>
  <c r="X5180" i="7"/>
  <c r="X5197" i="7"/>
  <c r="X5216" i="7"/>
  <c r="X5234" i="7"/>
  <c r="X5252" i="7"/>
  <c r="X5269" i="7"/>
  <c r="X5285" i="7"/>
  <c r="X5300" i="7"/>
  <c r="X5315" i="7"/>
  <c r="X5331" i="7"/>
  <c r="X5348" i="7"/>
  <c r="X5363" i="7"/>
  <c r="X5379" i="7"/>
  <c r="X5394" i="7"/>
  <c r="X5409" i="7"/>
  <c r="X5427" i="7"/>
  <c r="X5442" i="7"/>
  <c r="X5457" i="7"/>
  <c r="X5472" i="7"/>
  <c r="X5488" i="7"/>
  <c r="X5505" i="7"/>
  <c r="X5520" i="7"/>
  <c r="X5536" i="7"/>
  <c r="X5551" i="7"/>
  <c r="X5566" i="7"/>
  <c r="X5584" i="7"/>
  <c r="X5599" i="7"/>
  <c r="X5614" i="7"/>
  <c r="X5629" i="7"/>
  <c r="X5645" i="7"/>
  <c r="X5662" i="7"/>
  <c r="X5677" i="7"/>
  <c r="X336" i="7"/>
  <c r="X510" i="7"/>
  <c r="X695" i="7"/>
  <c r="X893" i="7"/>
  <c r="X1021" i="7"/>
  <c r="X1201" i="7"/>
  <c r="X1374" i="7"/>
  <c r="X1500" i="7"/>
  <c r="X1634" i="7"/>
  <c r="X1769" i="7"/>
  <c r="X1892" i="7"/>
  <c r="X1988" i="7"/>
  <c r="X2103" i="7"/>
  <c r="X2214" i="7"/>
  <c r="X2317" i="7"/>
  <c r="X2410" i="7"/>
  <c r="X2511" i="7"/>
  <c r="X2594" i="7"/>
  <c r="X2658" i="7"/>
  <c r="X2744" i="7"/>
  <c r="X2816" i="7"/>
  <c r="X2875" i="7"/>
  <c r="X2934" i="7"/>
  <c r="X2998" i="7"/>
  <c r="X3055" i="7"/>
  <c r="X3106" i="7"/>
  <c r="X3170" i="7"/>
  <c r="X3226" i="7"/>
  <c r="X3280" i="7"/>
  <c r="X3339" i="7"/>
  <c r="X3398" i="7"/>
  <c r="X3447" i="7"/>
  <c r="X3488" i="7"/>
  <c r="X3539" i="7"/>
  <c r="X3587" i="7"/>
  <c r="X3631" i="7"/>
  <c r="X3680" i="7"/>
  <c r="X3728" i="7"/>
  <c r="X3776" i="7"/>
  <c r="X3816" i="7"/>
  <c r="X3870" i="7"/>
  <c r="X3915" i="7"/>
  <c r="X3955" i="7"/>
  <c r="X3991" i="7"/>
  <c r="X4033" i="7"/>
  <c r="X4074" i="7"/>
  <c r="X4103" i="7"/>
  <c r="X4147" i="7"/>
  <c r="X4186" i="7"/>
  <c r="X4224" i="7"/>
  <c r="X4259" i="7"/>
  <c r="X4291" i="7"/>
  <c r="X4326" i="7"/>
  <c r="X4358" i="7"/>
  <c r="X4393" i="7"/>
  <c r="X4427" i="7"/>
  <c r="X4461" i="7"/>
  <c r="X4494" i="7"/>
  <c r="X4527" i="7"/>
  <c r="X4561" i="7"/>
  <c r="X4593" i="7"/>
  <c r="X4630" i="7"/>
  <c r="X4663" i="7"/>
  <c r="X4695" i="7"/>
  <c r="X4730" i="7"/>
  <c r="X4762" i="7"/>
  <c r="X4796" i="7"/>
  <c r="X4830" i="7"/>
  <c r="X4859" i="7"/>
  <c r="X4884" i="7"/>
  <c r="X4908" i="7"/>
  <c r="X4935" i="7"/>
  <c r="X4962" i="7"/>
  <c r="X4983" i="7"/>
  <c r="X5012" i="7"/>
  <c r="X5035" i="7"/>
  <c r="X5061" i="7"/>
  <c r="X5088" i="7"/>
  <c r="X5110" i="7"/>
  <c r="X5136" i="7"/>
  <c r="X5163" i="7"/>
  <c r="X5185" i="7"/>
  <c r="X5211" i="7"/>
  <c r="X5238" i="7"/>
  <c r="X5260" i="7"/>
  <c r="X5279" i="7"/>
  <c r="X5302" i="7"/>
  <c r="X5323" i="7"/>
  <c r="X5343" i="7"/>
  <c r="X5365" i="7"/>
  <c r="X5384" i="7"/>
  <c r="X5406" i="7"/>
  <c r="X5429" i="7"/>
  <c r="X5447" i="7"/>
  <c r="X5469" i="7"/>
  <c r="X5492" i="7"/>
  <c r="X5511" i="7"/>
  <c r="X5532" i="7"/>
  <c r="X5553" i="7"/>
  <c r="X5574" i="7"/>
  <c r="X5593" i="7"/>
  <c r="X5616" i="7"/>
  <c r="X5637" i="7"/>
  <c r="X5657" i="7"/>
  <c r="X5680" i="7"/>
  <c r="X5696" i="7"/>
  <c r="X5715" i="7"/>
  <c r="X5731" i="7"/>
  <c r="X5747" i="7"/>
  <c r="X5767" i="7"/>
  <c r="X5783" i="7"/>
  <c r="X5800" i="7"/>
  <c r="X5816" i="7"/>
  <c r="X5835" i="7"/>
  <c r="X5851" i="7"/>
  <c r="X5867" i="7"/>
  <c r="X5886" i="7"/>
  <c r="X5902" i="7"/>
  <c r="X5919" i="7"/>
  <c r="X5937" i="7"/>
  <c r="X5953" i="7"/>
  <c r="X5968" i="7"/>
  <c r="X5985" i="7"/>
  <c r="X6000" i="7"/>
  <c r="X6015" i="7"/>
  <c r="X6030" i="7"/>
  <c r="X6047" i="7"/>
  <c r="X6062" i="7"/>
  <c r="X6077" i="7"/>
  <c r="X6094" i="7"/>
  <c r="X6109" i="7"/>
  <c r="X6125" i="7"/>
  <c r="X6142" i="7"/>
  <c r="X6157" i="7"/>
  <c r="X6172" i="7"/>
  <c r="X6189" i="7"/>
  <c r="X6204" i="7"/>
  <c r="X6219" i="7"/>
  <c r="X6234" i="7"/>
  <c r="X6251" i="7"/>
  <c r="X6266" i="7"/>
  <c r="X6281" i="7"/>
  <c r="X6299" i="7"/>
  <c r="X6314" i="7"/>
  <c r="X6329" i="7"/>
  <c r="X6346" i="7"/>
  <c r="X6361" i="7"/>
  <c r="X6376" i="7"/>
  <c r="X6393" i="7"/>
  <c r="X6408" i="7"/>
  <c r="X6423" i="7"/>
  <c r="X6438" i="7"/>
  <c r="X6455" i="7"/>
  <c r="X6471" i="7"/>
  <c r="X6486" i="7"/>
  <c r="X6503" i="7"/>
  <c r="X6518" i="7"/>
  <c r="X6533" i="7"/>
  <c r="X6550" i="7"/>
  <c r="X6565" i="7"/>
  <c r="X6580" i="7"/>
  <c r="X6597" i="7"/>
  <c r="X6612" i="7"/>
  <c r="X6627" i="7"/>
  <c r="X6645" i="7"/>
  <c r="X6660" i="7"/>
  <c r="X6675" i="7"/>
  <c r="X6690" i="7"/>
  <c r="X6707" i="7"/>
  <c r="X6722" i="7"/>
  <c r="X6737" i="7"/>
  <c r="X6754" i="7"/>
  <c r="X6769" i="7"/>
  <c r="X6784" i="7"/>
  <c r="X6801" i="7"/>
  <c r="X6817" i="7"/>
  <c r="X6832" i="7"/>
  <c r="X6849" i="7"/>
  <c r="X6864" i="7"/>
  <c r="X6879" i="7"/>
  <c r="X6894" i="7"/>
  <c r="X6911" i="7"/>
  <c r="X6926" i="7"/>
  <c r="X6941" i="7"/>
  <c r="X6958" i="7"/>
  <c r="X6973" i="7"/>
  <c r="X6987" i="7"/>
  <c r="X7001" i="7"/>
  <c r="X7017" i="7"/>
  <c r="X7031" i="7"/>
  <c r="X7045" i="7"/>
  <c r="X7059" i="7"/>
  <c r="X7073" i="7"/>
  <c r="X7089" i="7"/>
  <c r="X7103" i="7"/>
  <c r="X7117" i="7"/>
  <c r="X7131" i="7"/>
  <c r="X7145" i="7"/>
  <c r="X7161" i="7"/>
  <c r="X7175" i="7"/>
  <c r="X7189" i="7"/>
  <c r="X7203" i="7"/>
  <c r="X7217" i="7"/>
  <c r="X7233" i="7"/>
  <c r="X7247" i="7"/>
  <c r="X7261" i="7"/>
  <c r="X7275" i="7"/>
  <c r="X7289" i="7"/>
  <c r="X7305" i="7"/>
  <c r="X7319" i="7"/>
  <c r="X7333" i="7"/>
  <c r="X7347" i="7"/>
  <c r="X7361" i="7"/>
  <c r="X7377" i="7"/>
  <c r="X7391" i="7"/>
  <c r="X7405" i="7"/>
  <c r="X7419" i="7"/>
  <c r="X7433" i="7"/>
  <c r="X7449" i="7"/>
  <c r="X7463" i="7"/>
  <c r="X7477" i="7"/>
  <c r="X7491" i="7"/>
  <c r="X7505" i="7"/>
  <c r="X7521" i="7"/>
  <c r="X7535" i="7"/>
  <c r="X7549" i="7"/>
  <c r="X7563" i="7"/>
  <c r="X389" i="7"/>
  <c r="X574" i="7"/>
  <c r="X722" i="7"/>
  <c r="X900" i="7"/>
  <c r="X1086" i="7"/>
  <c r="X1251" i="7"/>
  <c r="X1395" i="7"/>
  <c r="X1539" i="7"/>
  <c r="X1679" i="7"/>
  <c r="X1790" i="7"/>
  <c r="X1915" i="7"/>
  <c r="X2029" i="7"/>
  <c r="X2120" i="7"/>
  <c r="X2224" i="7"/>
  <c r="X2340" i="7"/>
  <c r="X2450" i="7"/>
  <c r="X2515" i="7"/>
  <c r="X2603" i="7"/>
  <c r="X2693" i="7"/>
  <c r="X2762" i="7"/>
  <c r="X2828" i="7"/>
  <c r="X2894" i="7"/>
  <c r="X2954" i="7"/>
  <c r="X3003" i="7"/>
  <c r="X3067" i="7"/>
  <c r="X3128" i="7"/>
  <c r="X3177" i="7"/>
  <c r="X3237" i="7"/>
  <c r="X3295" i="7"/>
  <c r="X3359" i="7"/>
  <c r="X3406" i="7"/>
  <c r="X3457" i="7"/>
  <c r="X3506" i="7"/>
  <c r="X3550" i="7"/>
  <c r="X3597" i="7"/>
  <c r="X3646" i="7"/>
  <c r="X3695" i="7"/>
  <c r="X3735" i="7"/>
  <c r="X3788" i="7"/>
  <c r="X3836" i="7"/>
  <c r="X3878" i="7"/>
  <c r="X3925" i="7"/>
  <c r="X3966" i="7"/>
  <c r="X4006" i="7"/>
  <c r="X4039" i="7"/>
  <c r="X4080" i="7"/>
  <c r="X4118" i="7"/>
  <c r="X4154" i="7"/>
  <c r="X4194" i="7"/>
  <c r="X4233" i="7"/>
  <c r="X4269" i="7"/>
  <c r="X4303" i="7"/>
  <c r="X4335" i="7"/>
  <c r="X4368" i="7"/>
  <c r="X4402" i="7"/>
  <c r="X4435" i="7"/>
  <c r="X4470" i="7"/>
  <c r="X4506" i="7"/>
  <c r="X4536" i="7"/>
  <c r="X4571" i="7"/>
  <c r="X4605" i="7"/>
  <c r="X4638" i="7"/>
  <c r="X4670" i="7"/>
  <c r="X4704" i="7"/>
  <c r="X4739" i="7"/>
  <c r="X4774" i="7"/>
  <c r="X4807" i="7"/>
  <c r="X4837" i="7"/>
  <c r="X4866" i="7"/>
  <c r="X4891" i="7"/>
  <c r="X4918" i="7"/>
  <c r="X4940" i="7"/>
  <c r="X4966" i="7"/>
  <c r="X4993" i="7"/>
  <c r="X5016" i="7"/>
  <c r="X5041" i="7"/>
  <c r="X5070" i="7"/>
  <c r="X5091" i="7"/>
  <c r="X5119" i="7"/>
  <c r="X5143" i="7"/>
  <c r="X5168" i="7"/>
  <c r="X5192" i="7"/>
  <c r="X5219" i="7"/>
  <c r="X5243" i="7"/>
  <c r="X5264" i="7"/>
  <c r="X5287" i="7"/>
  <c r="X5305" i="7"/>
  <c r="X5327" i="7"/>
  <c r="X5350" i="7"/>
  <c r="X5369" i="7"/>
  <c r="X5391" i="7"/>
  <c r="X5413" i="7"/>
  <c r="X5432" i="7"/>
  <c r="X5454" i="7"/>
  <c r="X5475" i="7"/>
  <c r="X5495" i="7"/>
  <c r="X5515" i="7"/>
  <c r="X5538" i="7"/>
  <c r="X5559" i="7"/>
  <c r="X5578" i="7"/>
  <c r="X5601" i="7"/>
  <c r="X5620" i="7"/>
  <c r="X5641" i="7"/>
  <c r="X5664" i="7"/>
  <c r="X5683" i="7"/>
  <c r="X5701" i="7"/>
  <c r="X5719" i="7"/>
  <c r="X5735" i="7"/>
  <c r="X5754" i="7"/>
  <c r="X5770" i="7"/>
  <c r="X5787" i="7"/>
  <c r="X5803" i="7"/>
  <c r="X5821" i="7"/>
  <c r="X5838" i="7"/>
  <c r="X5854" i="7"/>
  <c r="X5873" i="7"/>
  <c r="X5889" i="7"/>
  <c r="X5907" i="7"/>
  <c r="X5925" i="7"/>
  <c r="X5941" i="7"/>
  <c r="X5956" i="7"/>
  <c r="X5973" i="7"/>
  <c r="X5988" i="7"/>
  <c r="X6003" i="7"/>
  <c r="X6018" i="7"/>
  <c r="X6035" i="7"/>
  <c r="X6050" i="7"/>
  <c r="X6065" i="7"/>
  <c r="X6083" i="7"/>
  <c r="X6098" i="7"/>
  <c r="X6113" i="7"/>
  <c r="X6130" i="7"/>
  <c r="X6145" i="7"/>
  <c r="X6160" i="7"/>
  <c r="X6177" i="7"/>
  <c r="X6192" i="7"/>
  <c r="X6207" i="7"/>
  <c r="X6222" i="7"/>
  <c r="X6239" i="7"/>
  <c r="X6255" i="7"/>
  <c r="X6270" i="7"/>
  <c r="X6287" i="7"/>
  <c r="X6302" i="7"/>
  <c r="X6317" i="7"/>
  <c r="X6334" i="7"/>
  <c r="X6349" i="7"/>
  <c r="X393" i="7"/>
  <c r="X588" i="7"/>
  <c r="X744" i="7"/>
  <c r="X903" i="7"/>
  <c r="X1098" i="7"/>
  <c r="X1274" i="7"/>
  <c r="X1405" i="7"/>
  <c r="X1542" i="7"/>
  <c r="X1686" i="7"/>
  <c r="X1810" i="7"/>
  <c r="X1919" i="7"/>
  <c r="X2030" i="7"/>
  <c r="X2142" i="7"/>
  <c r="X2227" i="7"/>
  <c r="X2354" i="7"/>
  <c r="X2451" i="7"/>
  <c r="X2528" i="7"/>
  <c r="X2608" i="7"/>
  <c r="X2694" i="7"/>
  <c r="X2776" i="7"/>
  <c r="X2830" i="7"/>
  <c r="X2898" i="7"/>
  <c r="X2955" i="7"/>
  <c r="X3014" i="7"/>
  <c r="X3068" i="7"/>
  <c r="X3133" i="7"/>
  <c r="X3190" i="7"/>
  <c r="X3239" i="7"/>
  <c r="X3303" i="7"/>
  <c r="X3361" i="7"/>
  <c r="X3414" i="7"/>
  <c r="X3458" i="7"/>
  <c r="X3507" i="7"/>
  <c r="X3563" i="7"/>
  <c r="X3599" i="7"/>
  <c r="X3648" i="7"/>
  <c r="X3698" i="7"/>
  <c r="X3742" i="7"/>
  <c r="X3789" i="7"/>
  <c r="X3837" i="7"/>
  <c r="X3890" i="7"/>
  <c r="X3926" i="7"/>
  <c r="X3967" i="7"/>
  <c r="X4008" i="7"/>
  <c r="X4042" i="7"/>
  <c r="X4081" i="7"/>
  <c r="X4119" i="7"/>
  <c r="X4162" i="7"/>
  <c r="X4196" i="7"/>
  <c r="X4236" i="7"/>
  <c r="X4270" i="7"/>
  <c r="X4304" i="7"/>
  <c r="X4338" i="7"/>
  <c r="X4369" i="7"/>
  <c r="X4403" i="7"/>
  <c r="X4437" i="7"/>
  <c r="X4473" i="7"/>
  <c r="X4507" i="7"/>
  <c r="X4537" i="7"/>
  <c r="X4572" i="7"/>
  <c r="X4606" i="7"/>
  <c r="X4639" i="7"/>
  <c r="X4674" i="7"/>
  <c r="X4707" i="7"/>
  <c r="X4740" i="7"/>
  <c r="X4775" i="7"/>
  <c r="X4809" i="7"/>
  <c r="X4838" i="7"/>
  <c r="X4867" i="7"/>
  <c r="X4892" i="7"/>
  <c r="X4919" i="7"/>
  <c r="X4944" i="7"/>
  <c r="X4967" i="7"/>
  <c r="X4994" i="7"/>
  <c r="X5017" i="7"/>
  <c r="X5042" i="7"/>
  <c r="X5071" i="7"/>
  <c r="X5094" i="7"/>
  <c r="X5120" i="7"/>
  <c r="X5144" i="7"/>
  <c r="X5169" i="7"/>
  <c r="X5195" i="7"/>
  <c r="X5220" i="7"/>
  <c r="X5244" i="7"/>
  <c r="X5265" i="7"/>
  <c r="X5288" i="7"/>
  <c r="X5309" i="7"/>
  <c r="X5328" i="7"/>
  <c r="X5351" i="7"/>
  <c r="X5370" i="7"/>
  <c r="X5392" i="7"/>
  <c r="X5415" i="7"/>
  <c r="X5433" i="7"/>
  <c r="X5455" i="7"/>
  <c r="X5476" i="7"/>
  <c r="X5496" i="7"/>
  <c r="X5518" i="7"/>
  <c r="X5539" i="7"/>
  <c r="X5560" i="7"/>
  <c r="X5579" i="7"/>
  <c r="X5602" i="7"/>
  <c r="X5623" i="7"/>
  <c r="X5643" i="7"/>
  <c r="X5665" i="7"/>
  <c r="X5684" i="7"/>
  <c r="X5704" i="7"/>
  <c r="X5720" i="7"/>
  <c r="X5736" i="7"/>
  <c r="X418" i="7"/>
  <c r="X597" i="7"/>
  <c r="X780" i="7"/>
  <c r="X925" i="7"/>
  <c r="X1102" i="7"/>
  <c r="X1293" i="7"/>
  <c r="X1428" i="7"/>
  <c r="X1547" i="7"/>
  <c r="X1695" i="7"/>
  <c r="X1829" i="7"/>
  <c r="X1920" i="7"/>
  <c r="X2032" i="7"/>
  <c r="X2143" i="7"/>
  <c r="X2249" i="7"/>
  <c r="X2357" i="7"/>
  <c r="X2452" i="7"/>
  <c r="X2547" i="7"/>
  <c r="X2609" i="7"/>
  <c r="X2702" i="7"/>
  <c r="X2778" i="7"/>
  <c r="X2841" i="7"/>
  <c r="X2899" i="7"/>
  <c r="X2961" i="7"/>
  <c r="X3023" i="7"/>
  <c r="X3069" i="7"/>
  <c r="X3134" i="7"/>
  <c r="X3195" i="7"/>
  <c r="X3248" i="7"/>
  <c r="X3304" i="7"/>
  <c r="X3364" i="7"/>
  <c r="X3422" i="7"/>
  <c r="X3462" i="7"/>
  <c r="X3510" i="7"/>
  <c r="X3564" i="7"/>
  <c r="X3606" i="7"/>
  <c r="X3649" i="7"/>
  <c r="X3703" i="7"/>
  <c r="X3753" i="7"/>
  <c r="X3790" i="7"/>
  <c r="X3838" i="7"/>
  <c r="X3894" i="7"/>
  <c r="X3931" i="7"/>
  <c r="X3970" i="7"/>
  <c r="X4009" i="7"/>
  <c r="X4053" i="7"/>
  <c r="X4082" i="7"/>
  <c r="X4122" i="7"/>
  <c r="X4164" i="7"/>
  <c r="X4199" i="7"/>
  <c r="X4238" i="7"/>
  <c r="X4274" i="7"/>
  <c r="X4305" i="7"/>
  <c r="X4342" i="7"/>
  <c r="X4371" i="7"/>
  <c r="X4412" i="7"/>
  <c r="X4441" i="7"/>
  <c r="X4476" i="7"/>
  <c r="X4508" i="7"/>
  <c r="X4545" i="7"/>
  <c r="X4573" i="7"/>
  <c r="X4609" i="7"/>
  <c r="X4640" i="7"/>
  <c r="X4679" i="7"/>
  <c r="X4710" i="7"/>
  <c r="X4747" i="7"/>
  <c r="X4776" i="7"/>
  <c r="X4812" i="7"/>
  <c r="X4839" i="7"/>
  <c r="X4870" i="7"/>
  <c r="X4897" i="7"/>
  <c r="X4920" i="7"/>
  <c r="X4946" i="7"/>
  <c r="X4970" i="7"/>
  <c r="X4995" i="7"/>
  <c r="X5023" i="7"/>
  <c r="X5048" i="7"/>
  <c r="X5072" i="7"/>
  <c r="X5096" i="7"/>
  <c r="X5123" i="7"/>
  <c r="X5148" i="7"/>
  <c r="X5171" i="7"/>
  <c r="X5198" i="7"/>
  <c r="X5221" i="7"/>
  <c r="X5247" i="7"/>
  <c r="X5271" i="7"/>
  <c r="X5289" i="7"/>
  <c r="X5311" i="7"/>
  <c r="X5332" i="7"/>
  <c r="X5352" i="7"/>
  <c r="X5374" i="7"/>
  <c r="X5395" i="7"/>
  <c r="X5416" i="7"/>
  <c r="X5435" i="7"/>
  <c r="X5458" i="7"/>
  <c r="X5479" i="7"/>
  <c r="X5499" i="7"/>
  <c r="X5521" i="7"/>
  <c r="X5540" i="7"/>
  <c r="X5562" i="7"/>
  <c r="X5585" i="7"/>
  <c r="X5603" i="7"/>
  <c r="X5625" i="7"/>
  <c r="X5646" i="7"/>
  <c r="X5667" i="7"/>
  <c r="X5688" i="7"/>
  <c r="X5705" i="7"/>
  <c r="X5721" i="7"/>
  <c r="X5737" i="7"/>
  <c r="X5756" i="7"/>
  <c r="X5772" i="7"/>
  <c r="X5789" i="7"/>
  <c r="X5807" i="7"/>
  <c r="X5824" i="7"/>
  <c r="X5840" i="7"/>
  <c r="X5859" i="7"/>
  <c r="X5876" i="7"/>
  <c r="X5892" i="7"/>
  <c r="X5911" i="7"/>
  <c r="X5927" i="7"/>
  <c r="X5943" i="7"/>
  <c r="X5958" i="7"/>
  <c r="X5975" i="7"/>
  <c r="X5990" i="7"/>
  <c r="X6005" i="7"/>
  <c r="X6022" i="7"/>
  <c r="X6037" i="7"/>
  <c r="X6053" i="7"/>
  <c r="X6070" i="7"/>
  <c r="X6085" i="7"/>
  <c r="X6100" i="7"/>
  <c r="X6117" i="7"/>
  <c r="X6132" i="7"/>
  <c r="X6147" i="7"/>
  <c r="X6162" i="7"/>
  <c r="X6179" i="7"/>
  <c r="X6194" i="7"/>
  <c r="X6209" i="7"/>
  <c r="X6227" i="7"/>
  <c r="X6242" i="7"/>
  <c r="X6257" i="7"/>
  <c r="X6274" i="7"/>
  <c r="X6289" i="7"/>
  <c r="X6304" i="7"/>
  <c r="X6321" i="7"/>
  <c r="X6336" i="7"/>
  <c r="X6351" i="7"/>
  <c r="X6366" i="7"/>
  <c r="X6383" i="7"/>
  <c r="X6399" i="7"/>
  <c r="X6414" i="7"/>
  <c r="X6431" i="7"/>
  <c r="X6446" i="7"/>
  <c r="X6461" i="7"/>
  <c r="X6478" i="7"/>
  <c r="X6493" i="7"/>
  <c r="X6508" i="7"/>
  <c r="X6525" i="7"/>
  <c r="X6540" i="7"/>
  <c r="X6555" i="7"/>
  <c r="X6573" i="7"/>
  <c r="X6588" i="7"/>
  <c r="X6603" i="7"/>
  <c r="X6618" i="7"/>
  <c r="X6635" i="7"/>
  <c r="X6650" i="7"/>
  <c r="X6665" i="7"/>
  <c r="X6682" i="7"/>
  <c r="X6697" i="7"/>
  <c r="X6712" i="7"/>
  <c r="X6729" i="7"/>
  <c r="X602" i="7"/>
  <c r="X842" i="7"/>
  <c r="X1130" i="7"/>
  <c r="X1357" i="7"/>
  <c r="X1579" i="7"/>
  <c r="X1766" i="7"/>
  <c r="X1954" i="7"/>
  <c r="X2098" i="7"/>
  <c r="X2280" i="7"/>
  <c r="X2408" i="7"/>
  <c r="X2555" i="7"/>
  <c r="X2657" i="7"/>
  <c r="X2788" i="7"/>
  <c r="X2866" i="7"/>
  <c r="X2967" i="7"/>
  <c r="X3046" i="7"/>
  <c r="X3137" i="7"/>
  <c r="X3224" i="7"/>
  <c r="X3315" i="7"/>
  <c r="X3396" i="7"/>
  <c r="X3478" i="7"/>
  <c r="X3537" i="7"/>
  <c r="X3618" i="7"/>
  <c r="X3674" i="7"/>
  <c r="X3755" i="7"/>
  <c r="X3815" i="7"/>
  <c r="X3896" i="7"/>
  <c r="X3947" i="7"/>
  <c r="X4014" i="7"/>
  <c r="X4066" i="7"/>
  <c r="X4128" i="7"/>
  <c r="X4185" i="7"/>
  <c r="X4245" i="7"/>
  <c r="X4290" i="7"/>
  <c r="X4346" i="7"/>
  <c r="X4390" i="7"/>
  <c r="X4448" i="7"/>
  <c r="X4491" i="7"/>
  <c r="X4547" i="7"/>
  <c r="X4592" i="7"/>
  <c r="X4650" i="7"/>
  <c r="X4694" i="7"/>
  <c r="X4750" i="7"/>
  <c r="X4795" i="7"/>
  <c r="X4845" i="7"/>
  <c r="X4883" i="7"/>
  <c r="X4922" i="7"/>
  <c r="X4959" i="7"/>
  <c r="X4999" i="7"/>
  <c r="X5034" i="7"/>
  <c r="X5075" i="7"/>
  <c r="X5109" i="7"/>
  <c r="X5150" i="7"/>
  <c r="X366" i="7"/>
  <c r="X613" i="7"/>
  <c r="X898" i="7"/>
  <c r="X1139" i="7"/>
  <c r="X1381" i="7"/>
  <c r="X1604" i="7"/>
  <c r="X1777" i="7"/>
  <c r="X1961" i="7"/>
  <c r="X2104" i="7"/>
  <c r="X2281" i="7"/>
  <c r="X2422" i="7"/>
  <c r="X2558" i="7"/>
  <c r="X2675" i="7"/>
  <c r="X2789" i="7"/>
  <c r="X2887" i="7"/>
  <c r="X2971" i="7"/>
  <c r="X3058" i="7"/>
  <c r="X3148" i="7"/>
  <c r="X3227" i="7"/>
  <c r="X3327" i="7"/>
  <c r="X3399" i="7"/>
  <c r="X3479" i="7"/>
  <c r="X3541" i="7"/>
  <c r="X3620" i="7"/>
  <c r="X3681" i="7"/>
  <c r="X3756" i="7"/>
  <c r="X3825" i="7"/>
  <c r="X3897" i="7"/>
  <c r="X3960" i="7"/>
  <c r="X4017" i="7"/>
  <c r="X4075" i="7"/>
  <c r="X4134" i="7"/>
  <c r="X4189" i="7"/>
  <c r="X4246" i="7"/>
  <c r="X4299" i="7"/>
  <c r="X4347" i="7"/>
  <c r="X4394" i="7"/>
  <c r="X4449" i="7"/>
  <c r="X4499" i="7"/>
  <c r="X4550" i="7"/>
  <c r="X4594" i="7"/>
  <c r="X4651" i="7"/>
  <c r="X4701" i="7"/>
  <c r="X4751" i="7"/>
  <c r="X4797" i="7"/>
  <c r="X4850" i="7"/>
  <c r="X4886" i="7"/>
  <c r="X4928" i="7"/>
  <c r="X4963" i="7"/>
  <c r="X5002" i="7"/>
  <c r="X5038" i="7"/>
  <c r="X5077" i="7"/>
  <c r="X5111" i="7"/>
  <c r="X5154" i="7"/>
  <c r="X375" i="7"/>
  <c r="X655" i="7"/>
  <c r="X899" i="7"/>
  <c r="X1187" i="7"/>
  <c r="X1392" i="7"/>
  <c r="X1607" i="7"/>
  <c r="X1789" i="7"/>
  <c r="X1962" i="7"/>
  <c r="X2106" i="7"/>
  <c r="X2282" i="7"/>
  <c r="X2426" i="7"/>
  <c r="X2565" i="7"/>
  <c r="X2682" i="7"/>
  <c r="X2791" i="7"/>
  <c r="X2893" i="7"/>
  <c r="X2978" i="7"/>
  <c r="X3066" i="7"/>
  <c r="X3158" i="7"/>
  <c r="X3236" i="7"/>
  <c r="X3330" i="7"/>
  <c r="X3405" i="7"/>
  <c r="X3482" i="7"/>
  <c r="X3546" i="7"/>
  <c r="X3624" i="7"/>
  <c r="X3687" i="7"/>
  <c r="X3759" i="7"/>
  <c r="X3834" i="7"/>
  <c r="X3898" i="7"/>
  <c r="X3961" i="7"/>
  <c r="X4020" i="7"/>
  <c r="X4076" i="7"/>
  <c r="X4139" i="7"/>
  <c r="X4191" i="7"/>
  <c r="X4255" i="7"/>
  <c r="X4302" i="7"/>
  <c r="X4350" i="7"/>
  <c r="X4399" i="7"/>
  <c r="X4452" i="7"/>
  <c r="X4500" i="7"/>
  <c r="X4551" i="7"/>
  <c r="X4599" i="7"/>
  <c r="X4656" i="7"/>
  <c r="X4702" i="7"/>
  <c r="X4754" i="7"/>
  <c r="X4798" i="7"/>
  <c r="X4851" i="7"/>
  <c r="X4890" i="7"/>
  <c r="X4930" i="7"/>
  <c r="X4965" i="7"/>
  <c r="X5003" i="7"/>
  <c r="X5040" i="7"/>
  <c r="X5078" i="7"/>
  <c r="X5118" i="7"/>
  <c r="X5155" i="7"/>
  <c r="X5191" i="7"/>
  <c r="X5230" i="7"/>
  <c r="X5263" i="7"/>
  <c r="X5297" i="7"/>
  <c r="X5326" i="7"/>
  <c r="X5358" i="7"/>
  <c r="X5389" i="7"/>
  <c r="X5421" i="7"/>
  <c r="X5453" i="7"/>
  <c r="X5484" i="7"/>
  <c r="X5514" i="7"/>
  <c r="X5548" i="7"/>
  <c r="X5577" i="7"/>
  <c r="X5611" i="7"/>
  <c r="X5640" i="7"/>
  <c r="X5672" i="7"/>
  <c r="X5698" i="7"/>
  <c r="X5728" i="7"/>
  <c r="X5751" i="7"/>
  <c r="X5775" i="7"/>
  <c r="X5797" i="7"/>
  <c r="X5820" i="7"/>
  <c r="X5845" i="7"/>
  <c r="X5865" i="7"/>
  <c r="X5888" i="7"/>
  <c r="X5913" i="7"/>
  <c r="X5933" i="7"/>
  <c r="X5955" i="7"/>
  <c r="X5977" i="7"/>
  <c r="X5998" i="7"/>
  <c r="X6017" i="7"/>
  <c r="X430" i="7"/>
  <c r="X684" i="7"/>
  <c r="X982" i="7"/>
  <c r="X1198" i="7"/>
  <c r="X1452" i="7"/>
  <c r="X1633" i="7"/>
  <c r="X1843" i="7"/>
  <c r="X1976" i="7"/>
  <c r="X2159" i="7"/>
  <c r="X2292" i="7"/>
  <c r="X2463" i="7"/>
  <c r="X2574" i="7"/>
  <c r="X2706" i="7"/>
  <c r="X2814" i="7"/>
  <c r="X2911" i="7"/>
  <c r="X2993" i="7"/>
  <c r="X3091" i="7"/>
  <c r="X3160" i="7"/>
  <c r="X3261" i="7"/>
  <c r="X3338" i="7"/>
  <c r="X3426" i="7"/>
  <c r="X3487" i="7"/>
  <c r="X3566" i="7"/>
  <c r="X3626" i="7"/>
  <c r="X3707" i="7"/>
  <c r="X3770" i="7"/>
  <c r="X3847" i="7"/>
  <c r="X3914" i="7"/>
  <c r="X3975" i="7"/>
  <c r="X4029" i="7"/>
  <c r="X4098" i="7"/>
  <c r="X4143" i="7"/>
  <c r="X4210" i="7"/>
  <c r="X4257" i="7"/>
  <c r="X4310" i="7"/>
  <c r="X4357" i="7"/>
  <c r="X4414" i="7"/>
  <c r="X4460" i="7"/>
  <c r="X4513" i="7"/>
  <c r="X4558" i="7"/>
  <c r="X4616" i="7"/>
  <c r="X4662" i="7"/>
  <c r="X4716" i="7"/>
  <c r="X4761" i="7"/>
  <c r="X4819" i="7"/>
  <c r="X4858" i="7"/>
  <c r="X4902" i="7"/>
  <c r="X4934" i="7"/>
  <c r="X4977" i="7"/>
  <c r="X5011" i="7"/>
  <c r="X5050" i="7"/>
  <c r="X5086" i="7"/>
  <c r="X474" i="7"/>
  <c r="X707" i="7"/>
  <c r="X983" i="7"/>
  <c r="X1216" i="7"/>
  <c r="X1453" i="7"/>
  <c r="X1635" i="7"/>
  <c r="X1844" i="7"/>
  <c r="X1998" i="7"/>
  <c r="X2168" i="7"/>
  <c r="X2329" i="7"/>
  <c r="X2468" i="7"/>
  <c r="X2599" i="7"/>
  <c r="X2718" i="7"/>
  <c r="X2817" i="7"/>
  <c r="X2922" i="7"/>
  <c r="X2999" i="7"/>
  <c r="X3092" i="7"/>
  <c r="X3171" i="7"/>
  <c r="X3265" i="7"/>
  <c r="X3340" i="7"/>
  <c r="X3427" i="7"/>
  <c r="X3494" i="7"/>
  <c r="X3567" i="7"/>
  <c r="X3644" i="7"/>
  <c r="X3708" i="7"/>
  <c r="X3782" i="7"/>
  <c r="X3852" i="7"/>
  <c r="X3919" i="7"/>
  <c r="X3982" i="7"/>
  <c r="X4034" i="7"/>
  <c r="X4099" i="7"/>
  <c r="X4148" i="7"/>
  <c r="X4212" i="7"/>
  <c r="X4260" i="7"/>
  <c r="X4317" i="7"/>
  <c r="X4365" i="7"/>
  <c r="X4415" i="7"/>
  <c r="X4462" i="7"/>
  <c r="X4514" i="7"/>
  <c r="X4568" i="7"/>
  <c r="X4618" i="7"/>
  <c r="X4665" i="7"/>
  <c r="X4717" i="7"/>
  <c r="X4772" i="7"/>
  <c r="X4820" i="7"/>
  <c r="X4860" i="7"/>
  <c r="X4903" i="7"/>
  <c r="X4938" i="7"/>
  <c r="X4978" i="7"/>
  <c r="X5013" i="7"/>
  <c r="X5053" i="7"/>
  <c r="X803" i="7"/>
  <c r="X1294" i="7"/>
  <c r="X1625" i="7"/>
  <c r="X1899" i="7"/>
  <c r="X2208" i="7"/>
  <c r="X2485" i="7"/>
  <c r="X2649" i="7"/>
  <c r="X2860" i="7"/>
  <c r="X3025" i="7"/>
  <c r="X3159" i="7"/>
  <c r="X3294" i="7"/>
  <c r="X3441" i="7"/>
  <c r="X3570" i="7"/>
  <c r="X3672" i="7"/>
  <c r="X426" i="7"/>
  <c r="X809" i="7"/>
  <c r="X1300" i="7"/>
  <c r="X1658" i="7"/>
  <c r="X1936" i="7"/>
  <c r="X2220" i="7"/>
  <c r="X2498" i="7"/>
  <c r="X2705" i="7"/>
  <c r="X2861" i="7"/>
  <c r="X3029" i="7"/>
  <c r="X3173" i="7"/>
  <c r="X3306" i="7"/>
  <c r="X3454" i="7"/>
  <c r="X3578" i="7"/>
  <c r="X3706" i="7"/>
  <c r="X3813" i="7"/>
  <c r="X3942" i="7"/>
  <c r="X4038" i="7"/>
  <c r="X4124" i="7"/>
  <c r="X4230" i="7"/>
  <c r="X4321" i="7"/>
  <c r="X4413" i="7"/>
  <c r="X4485" i="7"/>
  <c r="X4584" i="7"/>
  <c r="X4666" i="7"/>
  <c r="X4749" i="7"/>
  <c r="X4831" i="7"/>
  <c r="X4905" i="7"/>
  <c r="X4976" i="7"/>
  <c r="X5030" i="7"/>
  <c r="X5097" i="7"/>
  <c r="X5142" i="7"/>
  <c r="X5186" i="7"/>
  <c r="X5232" i="7"/>
  <c r="X5273" i="7"/>
  <c r="X5303" i="7"/>
  <c r="X5338" i="7"/>
  <c r="X5375" i="7"/>
  <c r="X5405" i="7"/>
  <c r="X5443" i="7"/>
  <c r="X5473" i="7"/>
  <c r="X5508" i="7"/>
  <c r="X5544" i="7"/>
  <c r="X5575" i="7"/>
  <c r="X5612" i="7"/>
  <c r="X5650" i="7"/>
  <c r="X5681" i="7"/>
  <c r="X5709" i="7"/>
  <c r="X5741" i="7"/>
  <c r="X5761" i="7"/>
  <c r="X5788" i="7"/>
  <c r="X5813" i="7"/>
  <c r="X5837" i="7"/>
  <c r="X5863" i="7"/>
  <c r="X5887" i="7"/>
  <c r="X5914" i="7"/>
  <c r="X5939" i="7"/>
  <c r="X5962" i="7"/>
  <c r="X5982" i="7"/>
  <c r="X6006" i="7"/>
  <c r="X6028" i="7"/>
  <c r="X6049" i="7"/>
  <c r="X6072" i="7"/>
  <c r="X6090" i="7"/>
  <c r="X6112" i="7"/>
  <c r="X6134" i="7"/>
  <c r="X6155" i="7"/>
  <c r="X6174" i="7"/>
  <c r="X6197" i="7"/>
  <c r="X6217" i="7"/>
  <c r="X6238" i="7"/>
  <c r="X6261" i="7"/>
  <c r="X6279" i="7"/>
  <c r="X6301" i="7"/>
  <c r="X6323" i="7"/>
  <c r="X6342" i="7"/>
  <c r="X6363" i="7"/>
  <c r="X6382" i="7"/>
  <c r="X6401" i="7"/>
  <c r="X6420" i="7"/>
  <c r="X6437" i="7"/>
  <c r="X6458" i="7"/>
  <c r="X6477" i="7"/>
  <c r="X6495" i="7"/>
  <c r="X6515" i="7"/>
  <c r="X6532" i="7"/>
  <c r="X6552" i="7"/>
  <c r="X6569" i="7"/>
  <c r="X6590" i="7"/>
  <c r="X6609" i="7"/>
  <c r="X6626" i="7"/>
  <c r="X6647" i="7"/>
  <c r="X6664" i="7"/>
  <c r="X6684" i="7"/>
  <c r="X6702" i="7"/>
  <c r="X6721" i="7"/>
  <c r="X6741" i="7"/>
  <c r="X6757" i="7"/>
  <c r="X6774" i="7"/>
  <c r="X6792" i="7"/>
  <c r="X6808" i="7"/>
  <c r="X6826" i="7"/>
  <c r="X6842" i="7"/>
  <c r="X6861" i="7"/>
  <c r="X6877" i="7"/>
  <c r="X6893" i="7"/>
  <c r="X6912" i="7"/>
  <c r="X6928" i="7"/>
  <c r="X6947" i="7"/>
  <c r="X6963" i="7"/>
  <c r="X6978" i="7"/>
  <c r="X6995" i="7"/>
  <c r="X7010" i="7"/>
  <c r="X7025" i="7"/>
  <c r="X7042" i="7"/>
  <c r="X7057" i="7"/>
  <c r="X7072" i="7"/>
  <c r="X7090" i="7"/>
  <c r="X7105" i="7"/>
  <c r="X7120" i="7"/>
  <c r="X7137" i="7"/>
  <c r="X7152" i="7"/>
  <c r="X7167" i="7"/>
  <c r="X7182" i="7"/>
  <c r="X7199" i="7"/>
  <c r="X7214" i="7"/>
  <c r="X7229" i="7"/>
  <c r="X7246" i="7"/>
  <c r="X7262" i="7"/>
  <c r="X7277" i="7"/>
  <c r="X7294" i="7"/>
  <c r="X7309" i="7"/>
  <c r="X7324" i="7"/>
  <c r="X7341" i="7"/>
  <c r="X7356" i="7"/>
  <c r="X7371" i="7"/>
  <c r="X7386" i="7"/>
  <c r="X7403" i="7"/>
  <c r="X7418" i="7"/>
  <c r="X7434" i="7"/>
  <c r="X7451" i="7"/>
  <c r="X7466" i="7"/>
  <c r="X7481" i="7"/>
  <c r="X7498" i="7"/>
  <c r="X7513" i="7"/>
  <c r="X7528" i="7"/>
  <c r="X7545" i="7"/>
  <c r="X7560" i="7"/>
  <c r="X7575" i="7"/>
  <c r="X7589" i="7"/>
  <c r="X7605" i="7"/>
  <c r="X7619" i="7"/>
  <c r="X7633" i="7"/>
  <c r="X7647" i="7"/>
  <c r="X7661" i="7"/>
  <c r="X7677" i="7"/>
  <c r="X7691" i="7"/>
  <c r="X7705" i="7"/>
  <c r="X7719" i="7"/>
  <c r="X7733" i="7"/>
  <c r="X7749" i="7"/>
  <c r="X7763" i="7"/>
  <c r="X7777" i="7"/>
  <c r="X7791" i="7"/>
  <c r="X7805" i="7"/>
  <c r="X7821" i="7"/>
  <c r="X7835" i="7"/>
  <c r="X7849" i="7"/>
  <c r="X7863" i="7"/>
  <c r="X7877" i="7"/>
  <c r="X496" i="7"/>
  <c r="X1012" i="7"/>
  <c r="X1351" i="7"/>
  <c r="X1721" i="7"/>
  <c r="X2033" i="7"/>
  <c r="X2291" i="7"/>
  <c r="X2514" i="7"/>
  <c r="X2739" i="7"/>
  <c r="X2926" i="7"/>
  <c r="X3038" i="7"/>
  <c r="X3202" i="7"/>
  <c r="X3367" i="7"/>
  <c r="X3483" i="7"/>
  <c r="X3594" i="7"/>
  <c r="X3727" i="7"/>
  <c r="X3860" i="7"/>
  <c r="X3946" i="7"/>
  <c r="X4056" i="7"/>
  <c r="X4166" i="7"/>
  <c r="X4256" i="7"/>
  <c r="X4328" i="7"/>
  <c r="X4426" i="7"/>
  <c r="X4523" i="7"/>
  <c r="X4591" i="7"/>
  <c r="X4686" i="7"/>
  <c r="X4777" i="7"/>
  <c r="X4854" i="7"/>
  <c r="X4917" i="7"/>
  <c r="X4982" i="7"/>
  <c r="X5054" i="7"/>
  <c r="X5107" i="7"/>
  <c r="X5160" i="7"/>
  <c r="X5204" i="7"/>
  <c r="X5242" i="7"/>
  <c r="X5276" i="7"/>
  <c r="X5313" i="7"/>
  <c r="X5344" i="7"/>
  <c r="X5381" i="7"/>
  <c r="X5417" i="7"/>
  <c r="X5446" i="7"/>
  <c r="X5483" i="7"/>
  <c r="X5523" i="7"/>
  <c r="X5552" i="7"/>
  <c r="X5588" i="7"/>
  <c r="X5619" i="7"/>
  <c r="X5653" i="7"/>
  <c r="X5691" i="7"/>
  <c r="X5716" i="7"/>
  <c r="X5744" i="7"/>
  <c r="X5769" i="7"/>
  <c r="X5794" i="7"/>
  <c r="X5819" i="7"/>
  <c r="X5847" i="7"/>
  <c r="X5868" i="7"/>
  <c r="X5895" i="7"/>
  <c r="X5917" i="7"/>
  <c r="X5944" i="7"/>
  <c r="X5965" i="7"/>
  <c r="X5989" i="7"/>
  <c r="X6012" i="7"/>
  <c r="X6034" i="7"/>
  <c r="X6057" i="7"/>
  <c r="X6075" i="7"/>
  <c r="X6097" i="7"/>
  <c r="X6119" i="7"/>
  <c r="X6137" i="7"/>
  <c r="X6159" i="7"/>
  <c r="X6181" i="7"/>
  <c r="X6202" i="7"/>
  <c r="X6221" i="7"/>
  <c r="X6244" i="7"/>
  <c r="X6264" i="7"/>
  <c r="X6286" i="7"/>
  <c r="X6306" i="7"/>
  <c r="X6327" i="7"/>
  <c r="X6348" i="7"/>
  <c r="X6369" i="7"/>
  <c r="X6387" i="7"/>
  <c r="X6406" i="7"/>
  <c r="X6424" i="7"/>
  <c r="X6444" i="7"/>
  <c r="X6462" i="7"/>
  <c r="X6481" i="7"/>
  <c r="X6501" i="7"/>
  <c r="X6519" i="7"/>
  <c r="X6538" i="7"/>
  <c r="X6557" i="7"/>
  <c r="X6576" i="7"/>
  <c r="X6593" i="7"/>
  <c r="X6613" i="7"/>
  <c r="X6633" i="7"/>
  <c r="X6651" i="7"/>
  <c r="X6670" i="7"/>
  <c r="X6688" i="7"/>
  <c r="X6708" i="7"/>
  <c r="X6725" i="7"/>
  <c r="X6745" i="7"/>
  <c r="X6761" i="7"/>
  <c r="X6779" i="7"/>
  <c r="X6795" i="7"/>
  <c r="X6813" i="7"/>
  <c r="X6829" i="7"/>
  <c r="X6846" i="7"/>
  <c r="X6865" i="7"/>
  <c r="X6881" i="7"/>
  <c r="X6899" i="7"/>
  <c r="X6915" i="7"/>
  <c r="X6934" i="7"/>
  <c r="X6950" i="7"/>
  <c r="X6966" i="7"/>
  <c r="X6983" i="7"/>
  <c r="X6998" i="7"/>
  <c r="X7013" i="7"/>
  <c r="X7030" i="7"/>
  <c r="X7046" i="7"/>
  <c r="X7061" i="7"/>
  <c r="X7078" i="7"/>
  <c r="X7093" i="7"/>
  <c r="X7108" i="7"/>
  <c r="X7125" i="7"/>
  <c r="X7140" i="7"/>
  <c r="X7155" i="7"/>
  <c r="X7170" i="7"/>
  <c r="X7187" i="7"/>
  <c r="X7202" i="7"/>
  <c r="X7218" i="7"/>
  <c r="X7235" i="7"/>
  <c r="X7250" i="7"/>
  <c r="X7265" i="7"/>
  <c r="X7282" i="7"/>
  <c r="X7297" i="7"/>
  <c r="X7312" i="7"/>
  <c r="X7329" i="7"/>
  <c r="X7344" i="7"/>
  <c r="X7359" i="7"/>
  <c r="X7374" i="7"/>
  <c r="X7392" i="7"/>
  <c r="X7407" i="7"/>
  <c r="X7422" i="7"/>
  <c r="X7439" i="7"/>
  <c r="X7454" i="7"/>
  <c r="X7469" i="7"/>
  <c r="X7486" i="7"/>
  <c r="X7501" i="7"/>
  <c r="X7516" i="7"/>
  <c r="X7533" i="7"/>
  <c r="X7548" i="7"/>
  <c r="X7564" i="7"/>
  <c r="X7578" i="7"/>
  <c r="X7594" i="7"/>
  <c r="X7608" i="7"/>
  <c r="X7622" i="7"/>
  <c r="X511" i="7"/>
  <c r="X1014" i="7"/>
  <c r="X1451" i="7"/>
  <c r="X1724" i="7"/>
  <c r="X2044" i="7"/>
  <c r="X2339" i="7"/>
  <c r="X2549" i="7"/>
  <c r="X2745" i="7"/>
  <c r="X2929" i="7"/>
  <c r="X3080" i="7"/>
  <c r="X3203" i="7"/>
  <c r="X3373" i="7"/>
  <c r="X3505" i="7"/>
  <c r="X3612" i="7"/>
  <c r="X3730" i="7"/>
  <c r="X3865" i="7"/>
  <c r="X3971" i="7"/>
  <c r="X4057" i="7"/>
  <c r="X4167" i="7"/>
  <c r="X4261" i="7"/>
  <c r="X4343" i="7"/>
  <c r="X4431" i="7"/>
  <c r="X4524" i="7"/>
  <c r="X4615" i="7"/>
  <c r="X4687" i="7"/>
  <c r="X4782" i="7"/>
  <c r="X4861" i="7"/>
  <c r="X4921" i="7"/>
  <c r="X4986" i="7"/>
  <c r="X5055" i="7"/>
  <c r="X5108" i="7"/>
  <c r="X5166" i="7"/>
  <c r="X5205" i="7"/>
  <c r="X5249" i="7"/>
  <c r="X5278" i="7"/>
  <c r="X5316" i="7"/>
  <c r="X5349" i="7"/>
  <c r="X5382" i="7"/>
  <c r="X5418" i="7"/>
  <c r="X5448" i="7"/>
  <c r="X5485" i="7"/>
  <c r="X5524" i="7"/>
  <c r="X5554" i="7"/>
  <c r="X5589" i="7"/>
  <c r="X5626" i="7"/>
  <c r="X5656" i="7"/>
  <c r="X5692" i="7"/>
  <c r="X5717" i="7"/>
  <c r="X5745" i="7"/>
  <c r="X5771" i="7"/>
  <c r="X5795" i="7"/>
  <c r="X5823" i="7"/>
  <c r="X5848" i="7"/>
  <c r="X5872" i="7"/>
  <c r="X5898" i="7"/>
  <c r="X5920" i="7"/>
  <c r="X5945" i="7"/>
  <c r="X5967" i="7"/>
  <c r="X5991" i="7"/>
  <c r="X6013" i="7"/>
  <c r="X6036" i="7"/>
  <c r="X6058" i="7"/>
  <c r="X6076" i="7"/>
  <c r="X6099" i="7"/>
  <c r="X6120" i="7"/>
  <c r="X6141" i="7"/>
  <c r="X6161" i="7"/>
  <c r="X6183" i="7"/>
  <c r="X6203" i="7"/>
  <c r="X6225" i="7"/>
  <c r="X6245" i="7"/>
  <c r="X6265" i="7"/>
  <c r="X6288" i="7"/>
  <c r="X6309" i="7"/>
  <c r="X6328" i="7"/>
  <c r="X6350" i="7"/>
  <c r="X6371" i="7"/>
  <c r="X6388" i="7"/>
  <c r="X6407" i="7"/>
  <c r="X6425" i="7"/>
  <c r="X6445" i="7"/>
  <c r="X6465" i="7"/>
  <c r="X6482" i="7"/>
  <c r="X6502" i="7"/>
  <c r="X6520" i="7"/>
  <c r="X6539" i="7"/>
  <c r="X6558" i="7"/>
  <c r="X6577" i="7"/>
  <c r="X6594" i="7"/>
  <c r="X6615" i="7"/>
  <c r="X6634" i="7"/>
  <c r="X6652" i="7"/>
  <c r="X6671" i="7"/>
  <c r="X6689" i="7"/>
  <c r="X6709" i="7"/>
  <c r="X6726" i="7"/>
  <c r="X6746" i="7"/>
  <c r="X6762" i="7"/>
  <c r="X6780" i="7"/>
  <c r="X6796" i="7"/>
  <c r="X6814" i="7"/>
  <c r="X6831" i="7"/>
  <c r="X6850" i="7"/>
  <c r="X6866" i="7"/>
  <c r="X6882" i="7"/>
  <c r="X6900" i="7"/>
  <c r="X6917" i="7"/>
  <c r="X6935" i="7"/>
  <c r="X6951" i="7"/>
  <c r="X6969" i="7"/>
  <c r="X6984" i="7"/>
  <c r="X6999" i="7"/>
  <c r="X7014" i="7"/>
  <c r="X7032" i="7"/>
  <c r="X7047" i="7"/>
  <c r="X7062" i="7"/>
  <c r="X7079" i="7"/>
  <c r="X7094" i="7"/>
  <c r="X7109" i="7"/>
  <c r="X7126" i="7"/>
  <c r="X7141" i="7"/>
  <c r="X7156" i="7"/>
  <c r="X7173" i="7"/>
  <c r="X7188" i="7"/>
  <c r="X7204" i="7"/>
  <c r="X7221" i="7"/>
  <c r="X7236" i="7"/>
  <c r="X7251" i="7"/>
  <c r="X7266" i="7"/>
  <c r="X7283" i="7"/>
  <c r="X7298" i="7"/>
  <c r="X7313" i="7"/>
  <c r="X7330" i="7"/>
  <c r="X7345" i="7"/>
  <c r="X7360" i="7"/>
  <c r="X7378" i="7"/>
  <c r="X7393" i="7"/>
  <c r="X7408" i="7"/>
  <c r="X7425" i="7"/>
  <c r="X7440" i="7"/>
  <c r="X7455" i="7"/>
  <c r="X7470" i="7"/>
  <c r="X7487" i="7"/>
  <c r="X7502" i="7"/>
  <c r="X7517" i="7"/>
  <c r="X7534" i="7"/>
  <c r="X7550" i="7"/>
  <c r="X7565" i="7"/>
  <c r="X7581" i="7"/>
  <c r="X7595" i="7"/>
  <c r="X7609" i="7"/>
  <c r="X7623" i="7"/>
  <c r="X7637" i="7"/>
  <c r="X7653" i="7"/>
  <c r="X7667" i="7"/>
  <c r="X7681" i="7"/>
  <c r="X7695" i="7"/>
  <c r="X7709" i="7"/>
  <c r="X7725" i="7"/>
  <c r="X7739" i="7"/>
  <c r="X7753" i="7"/>
  <c r="X7767" i="7"/>
  <c r="X7781" i="7"/>
  <c r="X7797" i="7"/>
  <c r="X7811" i="7"/>
  <c r="X7825" i="7"/>
  <c r="X7839" i="7"/>
  <c r="X7853" i="7"/>
  <c r="X7869" i="7"/>
  <c r="X7883" i="7"/>
  <c r="X544" i="7"/>
  <c r="X1015" i="7"/>
  <c r="X1470" i="7"/>
  <c r="X1760" i="7"/>
  <c r="X2063" i="7"/>
  <c r="X2358" i="7"/>
  <c r="X2571" i="7"/>
  <c r="X2752" i="7"/>
  <c r="X2932" i="7"/>
  <c r="X3093" i="7"/>
  <c r="X3212" i="7"/>
  <c r="X3377" i="7"/>
  <c r="X3515" i="7"/>
  <c r="X3625" i="7"/>
  <c r="X3734" i="7"/>
  <c r="X3866" i="7"/>
  <c r="X3986" i="7"/>
  <c r="X4058" i="7"/>
  <c r="X4171" i="7"/>
  <c r="X4278" i="7"/>
  <c r="X4351" i="7"/>
  <c r="X4434" i="7"/>
  <c r="X4526" i="7"/>
  <c r="X4619" i="7"/>
  <c r="X4688" i="7"/>
  <c r="X4783" i="7"/>
  <c r="X4872" i="7"/>
  <c r="X4931" i="7"/>
  <c r="X4992" i="7"/>
  <c r="X5060" i="7"/>
  <c r="X5124" i="7"/>
  <c r="X5167" i="7"/>
  <c r="X5206" i="7"/>
  <c r="X5250" i="7"/>
  <c r="X5283" i="7"/>
  <c r="X5317" i="7"/>
  <c r="X5353" i="7"/>
  <c r="X5383" i="7"/>
  <c r="X5420" i="7"/>
  <c r="X5459" i="7"/>
  <c r="X5489" i="7"/>
  <c r="X5525" i="7"/>
  <c r="X5557" i="7"/>
  <c r="X5590" i="7"/>
  <c r="X5627" i="7"/>
  <c r="X5658" i="7"/>
  <c r="X5693" i="7"/>
  <c r="X5722" i="7"/>
  <c r="X5746" i="7"/>
  <c r="X5773" i="7"/>
  <c r="X5799" i="7"/>
  <c r="X5825" i="7"/>
  <c r="X5849" i="7"/>
  <c r="X5874" i="7"/>
  <c r="X5899" i="7"/>
  <c r="X5924" i="7"/>
  <c r="X5946" i="7"/>
  <c r="X5969" i="7"/>
  <c r="X5992" i="7"/>
  <c r="X6014" i="7"/>
  <c r="X6039" i="7"/>
  <c r="X6059" i="7"/>
  <c r="X6078" i="7"/>
  <c r="X6101" i="7"/>
  <c r="X6121" i="7"/>
  <c r="X6143" i="7"/>
  <c r="X6165" i="7"/>
  <c r="X6184" i="7"/>
  <c r="X6205" i="7"/>
  <c r="X6228" i="7"/>
  <c r="X6246" i="7"/>
  <c r="X6267" i="7"/>
  <c r="X6290" i="7"/>
  <c r="X6310" i="7"/>
  <c r="X6330" i="7"/>
  <c r="X6352" i="7"/>
  <c r="X6372" i="7"/>
  <c r="X6389" i="7"/>
  <c r="X6409" i="7"/>
  <c r="X6429" i="7"/>
  <c r="X6447" i="7"/>
  <c r="X6466" i="7"/>
  <c r="X6483" i="7"/>
  <c r="X6504" i="7"/>
  <c r="X6521" i="7"/>
  <c r="X6541" i="7"/>
  <c r="X6561" i="7"/>
  <c r="X6578" i="7"/>
  <c r="X6598" i="7"/>
  <c r="X6616" i="7"/>
  <c r="X6636" i="7"/>
  <c r="X6653" i="7"/>
  <c r="X6673" i="7"/>
  <c r="X6693" i="7"/>
  <c r="X6710" i="7"/>
  <c r="X6731" i="7"/>
  <c r="X6747" i="7"/>
  <c r="X6765" i="7"/>
  <c r="X6781" i="7"/>
  <c r="X1129" i="7"/>
  <c r="X1840" i="7"/>
  <c r="X2221" i="7"/>
  <c r="X2647" i="7"/>
  <c r="X2946" i="7"/>
  <c r="X3201" i="7"/>
  <c r="X3435" i="7"/>
  <c r="X3660" i="7"/>
  <c r="X3846" i="7"/>
  <c r="X3997" i="7"/>
  <c r="X4150" i="7"/>
  <c r="X4285" i="7"/>
  <c r="X4418" i="7"/>
  <c r="X4554" i="7"/>
  <c r="X4681" i="7"/>
  <c r="X4821" i="7"/>
  <c r="X4911" i="7"/>
  <c r="X5024" i="7"/>
  <c r="X5106" i="7"/>
  <c r="X5182" i="7"/>
  <c r="X5239" i="7"/>
  <c r="X5296" i="7"/>
  <c r="X5341" i="7"/>
  <c r="X5400" i="7"/>
  <c r="X5445" i="7"/>
  <c r="X5501" i="7"/>
  <c r="X5549" i="7"/>
  <c r="X5604" i="7"/>
  <c r="X5652" i="7"/>
  <c r="X5706" i="7"/>
  <c r="X5743" i="7"/>
  <c r="X5782" i="7"/>
  <c r="X5815" i="7"/>
  <c r="X5855" i="7"/>
  <c r="X5893" i="7"/>
  <c r="X5931" i="7"/>
  <c r="X5964" i="7"/>
  <c r="X6001" i="7"/>
  <c r="X6033" i="7"/>
  <c r="X6064" i="7"/>
  <c r="X6095" i="7"/>
  <c r="X6129" i="7"/>
  <c r="X6158" i="7"/>
  <c r="X6191" i="7"/>
  <c r="X6220" i="7"/>
  <c r="X6253" i="7"/>
  <c r="X6285" i="7"/>
  <c r="X6316" i="7"/>
  <c r="X6347" i="7"/>
  <c r="X6377" i="7"/>
  <c r="X6405" i="7"/>
  <c r="X6434" i="7"/>
  <c r="X6460" i="7"/>
  <c r="X6491" i="7"/>
  <c r="X6517" i="7"/>
  <c r="X6546" i="7"/>
  <c r="X6575" i="7"/>
  <c r="X6604" i="7"/>
  <c r="X6630" i="7"/>
  <c r="X6661" i="7"/>
  <c r="X6687" i="7"/>
  <c r="X6718" i="7"/>
  <c r="X6743" i="7"/>
  <c r="X6770" i="7"/>
  <c r="X6794" i="7"/>
  <c r="X6819" i="7"/>
  <c r="X6840" i="7"/>
  <c r="X6863" i="7"/>
  <c r="X6887" i="7"/>
  <c r="X6909" i="7"/>
  <c r="X6933" i="7"/>
  <c r="X6954" i="7"/>
  <c r="X6976" i="7"/>
  <c r="X6997" i="7"/>
  <c r="X7020" i="7"/>
  <c r="X7038" i="7"/>
  <c r="X7060" i="7"/>
  <c r="X7082" i="7"/>
  <c r="X7102" i="7"/>
  <c r="X7122" i="7"/>
  <c r="X7144" i="7"/>
  <c r="X7165" i="7"/>
  <c r="X7186" i="7"/>
  <c r="X7209" i="7"/>
  <c r="X7227" i="7"/>
  <c r="X7249" i="7"/>
  <c r="X7271" i="7"/>
  <c r="X7290" i="7"/>
  <c r="X7311" i="7"/>
  <c r="X7334" i="7"/>
  <c r="X7354" i="7"/>
  <c r="X482" i="7"/>
  <c r="X1195" i="7"/>
  <c r="X1854" i="7"/>
  <c r="X2267" i="7"/>
  <c r="X2648" i="7"/>
  <c r="X2966" i="7"/>
  <c r="X3259" i="7"/>
  <c r="X3455" i="7"/>
  <c r="X3668" i="7"/>
  <c r="X3871" i="7"/>
  <c r="X4010" i="7"/>
  <c r="X4174" i="7"/>
  <c r="X4306" i="7"/>
  <c r="X4442" i="7"/>
  <c r="X4570" i="7"/>
  <c r="X4712" i="7"/>
  <c r="X4822" i="7"/>
  <c r="X4939" i="7"/>
  <c r="X5025" i="7"/>
  <c r="X5125" i="7"/>
  <c r="X5183" i="7"/>
  <c r="X5253" i="7"/>
  <c r="X5298" i="7"/>
  <c r="X5355" i="7"/>
  <c r="X5401" i="7"/>
  <c r="X5460" i="7"/>
  <c r="X5506" i="7"/>
  <c r="X5563" i="7"/>
  <c r="X5605" i="7"/>
  <c r="X5663" i="7"/>
  <c r="X5707" i="7"/>
  <c r="X5749" i="7"/>
  <c r="X5784" i="7"/>
  <c r="X5826" i="7"/>
  <c r="X5861" i="7"/>
  <c r="X5900" i="7"/>
  <c r="X5932" i="7"/>
  <c r="X5970" i="7"/>
  <c r="X6002" i="7"/>
  <c r="X6040" i="7"/>
  <c r="X6069" i="7"/>
  <c r="X6102" i="7"/>
  <c r="X6131" i="7"/>
  <c r="X6166" i="7"/>
  <c r="X6193" i="7"/>
  <c r="X6229" i="7"/>
  <c r="X6256" i="7"/>
  <c r="X6291" i="7"/>
  <c r="X6318" i="7"/>
  <c r="X6353" i="7"/>
  <c r="X6378" i="7"/>
  <c r="X6410" i="7"/>
  <c r="X6435" i="7"/>
  <c r="X6467" i="7"/>
  <c r="X6492" i="7"/>
  <c r="X6522" i="7"/>
  <c r="X6549" i="7"/>
  <c r="X6579" i="7"/>
  <c r="X6605" i="7"/>
  <c r="X6637" i="7"/>
  <c r="X6662" i="7"/>
  <c r="X6694" i="7"/>
  <c r="X6719" i="7"/>
  <c r="X6748" i="7"/>
  <c r="X6771" i="7"/>
  <c r="X6797" i="7"/>
  <c r="X6820" i="7"/>
  <c r="X6841" i="7"/>
  <c r="X6867" i="7"/>
  <c r="X6889" i="7"/>
  <c r="X6910" i="7"/>
  <c r="X6936" i="7"/>
  <c r="X6957" i="7"/>
  <c r="X6977" i="7"/>
  <c r="X7000" i="7"/>
  <c r="X7021" i="7"/>
  <c r="X7041" i="7"/>
  <c r="X7065" i="7"/>
  <c r="X7083" i="7"/>
  <c r="X7104" i="7"/>
  <c r="X7127" i="7"/>
  <c r="X7146" i="7"/>
  <c r="X7166" i="7"/>
  <c r="X7190" i="7"/>
  <c r="X7210" i="7"/>
  <c r="X7228" i="7"/>
  <c r="X7252" i="7"/>
  <c r="X7272" i="7"/>
  <c r="X7293" i="7"/>
  <c r="X7314" i="7"/>
  <c r="X7335" i="7"/>
  <c r="X7355" i="7"/>
  <c r="X7379" i="7"/>
  <c r="X7397" i="7"/>
  <c r="X7417" i="7"/>
  <c r="X7441" i="7"/>
  <c r="X7461" i="7"/>
  <c r="X7480" i="7"/>
  <c r="X7503" i="7"/>
  <c r="X7524" i="7"/>
  <c r="X7542" i="7"/>
  <c r="X7566" i="7"/>
  <c r="X7585" i="7"/>
  <c r="X7602" i="7"/>
  <c r="X7624" i="7"/>
  <c r="X7642" i="7"/>
  <c r="X7658" i="7"/>
  <c r="X7674" i="7"/>
  <c r="X7693" i="7"/>
  <c r="X7710" i="7"/>
  <c r="X7728" i="7"/>
  <c r="X7744" i="7"/>
  <c r="X7762" i="7"/>
  <c r="X7779" i="7"/>
  <c r="X7798" i="7"/>
  <c r="X7814" i="7"/>
  <c r="X7830" i="7"/>
  <c r="X7848" i="7"/>
  <c r="X7865" i="7"/>
  <c r="X7884" i="7"/>
  <c r="X7898" i="7"/>
  <c r="X7912" i="7"/>
  <c r="X7926" i="7"/>
  <c r="X7942" i="7"/>
  <c r="X7956" i="7"/>
  <c r="X7970" i="7"/>
  <c r="X7984" i="7"/>
  <c r="X7998" i="7"/>
  <c r="X8014" i="7"/>
  <c r="X8028" i="7"/>
  <c r="X8042" i="7"/>
  <c r="X8056" i="7"/>
  <c r="X8070" i="7"/>
  <c r="X8086" i="7"/>
  <c r="X8100" i="7"/>
  <c r="X8114" i="7"/>
  <c r="X8128" i="7"/>
  <c r="X485" i="7"/>
  <c r="X1217" i="7"/>
  <c r="X1855" i="7"/>
  <c r="X2372" i="7"/>
  <c r="X2733" i="7"/>
  <c r="X2989" i="7"/>
  <c r="X3269" i="7"/>
  <c r="X3468" i="7"/>
  <c r="X3671" i="7"/>
  <c r="X3872" i="7"/>
  <c r="X4028" i="7"/>
  <c r="X4177" i="7"/>
  <c r="X4320" i="7"/>
  <c r="X4458" i="7"/>
  <c r="X4574" i="7"/>
  <c r="X4724" i="7"/>
  <c r="X4825" i="7"/>
  <c r="X4947" i="7"/>
  <c r="X5028" i="7"/>
  <c r="X5126" i="7"/>
  <c r="X5184" i="7"/>
  <c r="X5256" i="7"/>
  <c r="X5301" i="7"/>
  <c r="X5357" i="7"/>
  <c r="X5403" i="7"/>
  <c r="X5461" i="7"/>
  <c r="X5507" i="7"/>
  <c r="X5564" i="7"/>
  <c r="X5610" i="7"/>
  <c r="X5668" i="7"/>
  <c r="X5708" i="7"/>
  <c r="X5755" i="7"/>
  <c r="X5785" i="7"/>
  <c r="X5828" i="7"/>
  <c r="X5862" i="7"/>
  <c r="X5901" i="7"/>
  <c r="X5934" i="7"/>
  <c r="X5974" i="7"/>
  <c r="X6004" i="7"/>
  <c r="X6041" i="7"/>
  <c r="X6071" i="7"/>
  <c r="X6105" i="7"/>
  <c r="X6133" i="7"/>
  <c r="X6167" i="7"/>
  <c r="X6195" i="7"/>
  <c r="X6230" i="7"/>
  <c r="X6258" i="7"/>
  <c r="X6292" i="7"/>
  <c r="X6322" i="7"/>
  <c r="X6357" i="7"/>
  <c r="X6381" i="7"/>
  <c r="X6411" i="7"/>
  <c r="X6436" i="7"/>
  <c r="X6468" i="7"/>
  <c r="X6494" i="7"/>
  <c r="X6526" i="7"/>
  <c r="X6551" i="7"/>
  <c r="X6581" i="7"/>
  <c r="X6606" i="7"/>
  <c r="X6638" i="7"/>
  <c r="X6663" i="7"/>
  <c r="X6695" i="7"/>
  <c r="X6720" i="7"/>
  <c r="X6749" i="7"/>
  <c r="X6773" i="7"/>
  <c r="X6798" i="7"/>
  <c r="X6821" i="7"/>
  <c r="X6843" i="7"/>
  <c r="X6868" i="7"/>
  <c r="X6890" i="7"/>
  <c r="X6913" i="7"/>
  <c r="X6937" i="7"/>
  <c r="X6959" i="7"/>
  <c r="X6981" i="7"/>
  <c r="X7002" i="7"/>
  <c r="X7022" i="7"/>
  <c r="X7043" i="7"/>
  <c r="X7066" i="7"/>
  <c r="X7084" i="7"/>
  <c r="X7106" i="7"/>
  <c r="X7128" i="7"/>
  <c r="X7149" i="7"/>
  <c r="X7168" i="7"/>
  <c r="X7191" i="7"/>
  <c r="X7211" i="7"/>
  <c r="X7230" i="7"/>
  <c r="X7253" i="7"/>
  <c r="X7273" i="7"/>
  <c r="X7295" i="7"/>
  <c r="X7317" i="7"/>
  <c r="X7336" i="7"/>
  <c r="X7357" i="7"/>
  <c r="X7380" i="7"/>
  <c r="X7398" i="7"/>
  <c r="X7420" i="7"/>
  <c r="X7442" i="7"/>
  <c r="X7462" i="7"/>
  <c r="X7482" i="7"/>
  <c r="X7504" i="7"/>
  <c r="X7525" i="7"/>
  <c r="X7546" i="7"/>
  <c r="X7569" i="7"/>
  <c r="X7586" i="7"/>
  <c r="X7606" i="7"/>
  <c r="X7625" i="7"/>
  <c r="X7643" i="7"/>
  <c r="X7659" i="7"/>
  <c r="X7678" i="7"/>
  <c r="X7694" i="7"/>
  <c r="X7713" i="7"/>
  <c r="X7729" i="7"/>
  <c r="X7745" i="7"/>
  <c r="X7764" i="7"/>
  <c r="X7780" i="7"/>
  <c r="X7799" i="7"/>
  <c r="X7815" i="7"/>
  <c r="X7833" i="7"/>
  <c r="X7850" i="7"/>
  <c r="X7866" i="7"/>
  <c r="X7885" i="7"/>
  <c r="X7899" i="7"/>
  <c r="X7913" i="7"/>
  <c r="X7929" i="7"/>
  <c r="X7943" i="7"/>
  <c r="X7957" i="7"/>
  <c r="X7971" i="7"/>
  <c r="X7985" i="7"/>
  <c r="X8001" i="7"/>
  <c r="X8015" i="7"/>
  <c r="X8029" i="7"/>
  <c r="X8043" i="7"/>
  <c r="X8057" i="7"/>
  <c r="X8073" i="7"/>
  <c r="X8087" i="7"/>
  <c r="X8101" i="7"/>
  <c r="X8115" i="7"/>
  <c r="X8129" i="7"/>
  <c r="X8145" i="7"/>
  <c r="X8159" i="7"/>
  <c r="X8173" i="7"/>
  <c r="X8187" i="7"/>
  <c r="X8201" i="7"/>
  <c r="X8217" i="7"/>
  <c r="X8231" i="7"/>
  <c r="X8245" i="7"/>
  <c r="X8259" i="7"/>
  <c r="X8273" i="7"/>
  <c r="X8289" i="7"/>
  <c r="X8303" i="7"/>
  <c r="X8317" i="7"/>
  <c r="X8331" i="7"/>
  <c r="X8345" i="7"/>
  <c r="X8361" i="7"/>
  <c r="X8375" i="7"/>
  <c r="X8389" i="7"/>
  <c r="X8403" i="7"/>
  <c r="X8417" i="7"/>
  <c r="X8433" i="7"/>
  <c r="X8447" i="7"/>
  <c r="X8461" i="7"/>
  <c r="X8475" i="7"/>
  <c r="X8489" i="7"/>
  <c r="X8505" i="7"/>
  <c r="X8519" i="7"/>
  <c r="X8533" i="7"/>
  <c r="X8547" i="7"/>
  <c r="X8561" i="7"/>
  <c r="X8577" i="7"/>
  <c r="X8591" i="7"/>
  <c r="X8605" i="7"/>
  <c r="X667" i="7"/>
  <c r="X1311" i="7"/>
  <c r="X1898" i="7"/>
  <c r="X2400" i="7"/>
  <c r="X2781" i="7"/>
  <c r="X3032" i="7"/>
  <c r="X3273" i="7"/>
  <c r="X3524" i="7"/>
  <c r="X3726" i="7"/>
  <c r="X3909" i="7"/>
  <c r="X4055" i="7"/>
  <c r="X4213" i="7"/>
  <c r="X4327" i="7"/>
  <c r="X4478" i="7"/>
  <c r="X4590" i="7"/>
  <c r="X4728" i="7"/>
  <c r="X4844" i="7"/>
  <c r="X4953" i="7"/>
  <c r="X5049" i="7"/>
  <c r="X5133" i="7"/>
  <c r="X5202" i="7"/>
  <c r="X5259" i="7"/>
  <c r="X5312" i="7"/>
  <c r="X5364" i="7"/>
  <c r="X5410" i="7"/>
  <c r="X5466" i="7"/>
  <c r="X5512" i="7"/>
  <c r="X5571" i="7"/>
  <c r="X5617" i="7"/>
  <c r="X5671" i="7"/>
  <c r="X5711" i="7"/>
  <c r="X5758" i="7"/>
  <c r="X5793" i="7"/>
  <c r="X5832" i="7"/>
  <c r="X5866" i="7"/>
  <c r="X5904" i="7"/>
  <c r="X5942" i="7"/>
  <c r="X5978" i="7"/>
  <c r="X6011" i="7"/>
  <c r="X6045" i="7"/>
  <c r="X6074" i="7"/>
  <c r="X6107" i="7"/>
  <c r="X6136" i="7"/>
  <c r="X6170" i="7"/>
  <c r="X6201" i="7"/>
  <c r="X6232" i="7"/>
  <c r="X6263" i="7"/>
  <c r="X6294" i="7"/>
  <c r="X6325" i="7"/>
  <c r="X6359" i="7"/>
  <c r="X6386" i="7"/>
  <c r="X6417" i="7"/>
  <c r="X6443" i="7"/>
  <c r="X6472" i="7"/>
  <c r="X6497" i="7"/>
  <c r="X6529" i="7"/>
  <c r="X6554" i="7"/>
  <c r="X6585" i="7"/>
  <c r="X6611" i="7"/>
  <c r="X6640" i="7"/>
  <c r="X6669" i="7"/>
  <c r="X6698" i="7"/>
  <c r="X6724" i="7"/>
  <c r="X6753" i="7"/>
  <c r="X6778" i="7"/>
  <c r="X6804" i="7"/>
  <c r="X6825" i="7"/>
  <c r="X6851" i="7"/>
  <c r="X6870" i="7"/>
  <c r="X6892" i="7"/>
  <c r="X6918" i="7"/>
  <c r="X6939" i="7"/>
  <c r="X6962" i="7"/>
  <c r="X6985" i="7"/>
  <c r="X7006" i="7"/>
  <c r="X7024" i="7"/>
  <c r="X7048" i="7"/>
  <c r="X7068" i="7"/>
  <c r="X7086" i="7"/>
  <c r="X7110" i="7"/>
  <c r="X7130" i="7"/>
  <c r="X7151" i="7"/>
  <c r="X7174" i="7"/>
  <c r="X7193" i="7"/>
  <c r="X7213" i="7"/>
  <c r="X7237" i="7"/>
  <c r="X7257" i="7"/>
  <c r="X7276" i="7"/>
  <c r="X7299" i="7"/>
  <c r="X7320" i="7"/>
  <c r="X7338" i="7"/>
  <c r="X7362" i="7"/>
  <c r="X7382" i="7"/>
  <c r="X7402" i="7"/>
  <c r="X7426" i="7"/>
  <c r="X7444" i="7"/>
  <c r="X7465" i="7"/>
  <c r="X7488" i="7"/>
  <c r="X7509" i="7"/>
  <c r="X7527" i="7"/>
  <c r="X7551" i="7"/>
  <c r="X7571" i="7"/>
  <c r="X7588" i="7"/>
  <c r="X7610" i="7"/>
  <c r="X7629" i="7"/>
  <c r="X7645" i="7"/>
  <c r="X7662" i="7"/>
  <c r="X7680" i="7"/>
  <c r="X7697" i="7"/>
  <c r="X7715" i="7"/>
  <c r="X7731" i="7"/>
  <c r="X7750" i="7"/>
  <c r="X7766" i="7"/>
  <c r="X7785" i="7"/>
  <c r="X7801" i="7"/>
  <c r="X7817" i="7"/>
  <c r="X7836" i="7"/>
  <c r="X7852" i="7"/>
  <c r="X7871" i="7"/>
  <c r="X7887" i="7"/>
  <c r="X7901" i="7"/>
  <c r="X7917" i="7"/>
  <c r="X7931" i="7"/>
  <c r="X7945" i="7"/>
  <c r="X7959" i="7"/>
  <c r="X7973" i="7"/>
  <c r="X7989" i="7"/>
  <c r="X8003" i="7"/>
  <c r="X8017" i="7"/>
  <c r="X8031" i="7"/>
  <c r="X8045" i="7"/>
  <c r="X8061" i="7"/>
  <c r="X8075" i="7"/>
  <c r="X8089" i="7"/>
  <c r="X8103" i="7"/>
  <c r="X8117" i="7"/>
  <c r="X8133" i="7"/>
  <c r="X708" i="7"/>
  <c r="X1477" i="7"/>
  <c r="X1973" i="7"/>
  <c r="X2403" i="7"/>
  <c r="X2801" i="7"/>
  <c r="X3033" i="7"/>
  <c r="X3292" i="7"/>
  <c r="X3530" i="7"/>
  <c r="X3754" i="7"/>
  <c r="X3923" i="7"/>
  <c r="X4089" i="7"/>
  <c r="X4214" i="7"/>
  <c r="X4366" i="7"/>
  <c r="X4479" i="7"/>
  <c r="X4620" i="7"/>
  <c r="X4731" i="7"/>
  <c r="X4873" i="7"/>
  <c r="X4954" i="7"/>
  <c r="X5062" i="7"/>
  <c r="X5135" i="7"/>
  <c r="X5210" i="7"/>
  <c r="X5261" i="7"/>
  <c r="X5319" i="7"/>
  <c r="X5367" i="7"/>
  <c r="X5422" i="7"/>
  <c r="X5468" i="7"/>
  <c r="X5526" i="7"/>
  <c r="X5572" i="7"/>
  <c r="X5631" i="7"/>
  <c r="X5675" i="7"/>
  <c r="X5723" i="7"/>
  <c r="X5759" i="7"/>
  <c r="X5801" i="7"/>
  <c r="X5833" i="7"/>
  <c r="X5877" i="7"/>
  <c r="X5908" i="7"/>
  <c r="X5949" i="7"/>
  <c r="X5979" i="7"/>
  <c r="X6016" i="7"/>
  <c r="X6046" i="7"/>
  <c r="X6081" i="7"/>
  <c r="X6108" i="7"/>
  <c r="X6144" i="7"/>
  <c r="X6171" i="7"/>
  <c r="X6206" i="7"/>
  <c r="X6233" i="7"/>
  <c r="X6269" i="7"/>
  <c r="X6297" i="7"/>
  <c r="X6333" i="7"/>
  <c r="X6360" i="7"/>
  <c r="X6390" i="7"/>
  <c r="X6418" i="7"/>
  <c r="X6448" i="7"/>
  <c r="X6473" i="7"/>
  <c r="X6505" i="7"/>
  <c r="X6530" i="7"/>
  <c r="X6562" i="7"/>
  <c r="X6587" i="7"/>
  <c r="X6617" i="7"/>
  <c r="X6641" i="7"/>
  <c r="X6674" i="7"/>
  <c r="X6699" i="7"/>
  <c r="X6732" i="7"/>
  <c r="X6755" i="7"/>
  <c r="X6782" i="7"/>
  <c r="X6805" i="7"/>
  <c r="X6827" i="7"/>
  <c r="X6852" i="7"/>
  <c r="X6873" i="7"/>
  <c r="X6897" i="7"/>
  <c r="X6921" i="7"/>
  <c r="X6940" i="7"/>
  <c r="X6964" i="7"/>
  <c r="X6986" i="7"/>
  <c r="X7007" i="7"/>
  <c r="X7026" i="7"/>
  <c r="X7049" i="7"/>
  <c r="X7069" i="7"/>
  <c r="X7091" i="7"/>
  <c r="X7113" i="7"/>
  <c r="X7132" i="7"/>
  <c r="X7153" i="7"/>
  <c r="X7176" i="7"/>
  <c r="X7194" i="7"/>
  <c r="X7215" i="7"/>
  <c r="X7238" i="7"/>
  <c r="X7258" i="7"/>
  <c r="X7278" i="7"/>
  <c r="X7300" i="7"/>
  <c r="X7321" i="7"/>
  <c r="X7342" i="7"/>
  <c r="X7365" i="7"/>
  <c r="X7383" i="7"/>
  <c r="X7404" i="7"/>
  <c r="X7427" i="7"/>
  <c r="X7445" i="7"/>
  <c r="X7467" i="7"/>
  <c r="X7489" i="7"/>
  <c r="X7510" i="7"/>
  <c r="X7529" i="7"/>
  <c r="X7552" i="7"/>
  <c r="X7572" i="7"/>
  <c r="X7590" i="7"/>
  <c r="X7611" i="7"/>
  <c r="X7630" i="7"/>
  <c r="X7646" i="7"/>
  <c r="X7665" i="7"/>
  <c r="X7682" i="7"/>
  <c r="X7698" i="7"/>
  <c r="X7716" i="7"/>
  <c r="X7732" i="7"/>
  <c r="X7751" i="7"/>
  <c r="X7768" i="7"/>
  <c r="X7786" i="7"/>
  <c r="X7802" i="7"/>
  <c r="X7818" i="7"/>
  <c r="X7837" i="7"/>
  <c r="X7854" i="7"/>
  <c r="X7872" i="7"/>
  <c r="X7888" i="7"/>
  <c r="X7902" i="7"/>
  <c r="X7918" i="7"/>
  <c r="X7932" i="7"/>
  <c r="X7946" i="7"/>
  <c r="X7960" i="7"/>
  <c r="X7974" i="7"/>
  <c r="X7990" i="7"/>
  <c r="X8004" i="7"/>
  <c r="X8018" i="7"/>
  <c r="X8032" i="7"/>
  <c r="X8046" i="7"/>
  <c r="X8062" i="7"/>
  <c r="X8076" i="7"/>
  <c r="X8090" i="7"/>
  <c r="X8104" i="7"/>
  <c r="X8118" i="7"/>
  <c r="X1560" i="7"/>
  <c r="X2501" i="7"/>
  <c r="X3002" i="7"/>
  <c r="X3423" i="7"/>
  <c r="X3798" i="7"/>
  <c r="X4100" i="7"/>
  <c r="X4284" i="7"/>
  <c r="X4530" i="7"/>
  <c r="X4758" i="7"/>
  <c r="X4950" i="7"/>
  <c r="X5090" i="7"/>
  <c r="X5222" i="7"/>
  <c r="X5322" i="7"/>
  <c r="X5397" i="7"/>
  <c r="X5493" i="7"/>
  <c r="X5586" i="7"/>
  <c r="X5669" i="7"/>
  <c r="X5734" i="7"/>
  <c r="X5808" i="7"/>
  <c r="X5878" i="7"/>
  <c r="X5929" i="7"/>
  <c r="X5993" i="7"/>
  <c r="X6051" i="7"/>
  <c r="X6106" i="7"/>
  <c r="X6153" i="7"/>
  <c r="X6214" i="7"/>
  <c r="X6273" i="7"/>
  <c r="X6315" i="7"/>
  <c r="X6373" i="7"/>
  <c r="X6421" i="7"/>
  <c r="X6469" i="7"/>
  <c r="X6513" i="7"/>
  <c r="X6566" i="7"/>
  <c r="X6621" i="7"/>
  <c r="X6659" i="7"/>
  <c r="X6711" i="7"/>
  <c r="X6759" i="7"/>
  <c r="X6803" i="7"/>
  <c r="X6838" i="7"/>
  <c r="X6878" i="7"/>
  <c r="X6922" i="7"/>
  <c r="X6953" i="7"/>
  <c r="X6993" i="7"/>
  <c r="X7033" i="7"/>
  <c r="X7067" i="7"/>
  <c r="X7098" i="7"/>
  <c r="X7138" i="7"/>
  <c r="X7177" i="7"/>
  <c r="X7206" i="7"/>
  <c r="X7242" i="7"/>
  <c r="X7284" i="7"/>
  <c r="X7318" i="7"/>
  <c r="X7350" i="7"/>
  <c r="X7385" i="7"/>
  <c r="X7415" i="7"/>
  <c r="X7450" i="7"/>
  <c r="X7478" i="7"/>
  <c r="X7512" i="7"/>
  <c r="X7540" i="7"/>
  <c r="X7574" i="7"/>
  <c r="X7600" i="7"/>
  <c r="X7632" i="7"/>
  <c r="X7656" i="7"/>
  <c r="X7684" i="7"/>
  <c r="X7707" i="7"/>
  <c r="X7737" i="7"/>
  <c r="X7758" i="7"/>
  <c r="X7788" i="7"/>
  <c r="X7812" i="7"/>
  <c r="X7840" i="7"/>
  <c r="X7862" i="7"/>
  <c r="X7890" i="7"/>
  <c r="X7910" i="7"/>
  <c r="X7934" i="7"/>
  <c r="X7954" i="7"/>
  <c r="X7978" i="7"/>
  <c r="X7996" i="7"/>
  <c r="X8020" i="7"/>
  <c r="X8040" i="7"/>
  <c r="X8064" i="7"/>
  <c r="X8082" i="7"/>
  <c r="X8106" i="7"/>
  <c r="X8126" i="7"/>
  <c r="X8146" i="7"/>
  <c r="X8161" i="7"/>
  <c r="X8176" i="7"/>
  <c r="X8193" i="7"/>
  <c r="X8208" i="7"/>
  <c r="X8223" i="7"/>
  <c r="X8238" i="7"/>
  <c r="X8255" i="7"/>
  <c r="X8270" i="7"/>
  <c r="X8285" i="7"/>
  <c r="X8302" i="7"/>
  <c r="X8318" i="7"/>
  <c r="X8333" i="7"/>
  <c r="X8350" i="7"/>
  <c r="X8365" i="7"/>
  <c r="X8380" i="7"/>
  <c r="X8397" i="7"/>
  <c r="X8412" i="7"/>
  <c r="X8427" i="7"/>
  <c r="X8442" i="7"/>
  <c r="X8459" i="7"/>
  <c r="X8474" i="7"/>
  <c r="X8490" i="7"/>
  <c r="X8507" i="7"/>
  <c r="X8522" i="7"/>
  <c r="X8537" i="7"/>
  <c r="X8554" i="7"/>
  <c r="X8569" i="7"/>
  <c r="X8584" i="7"/>
  <c r="X8601" i="7"/>
  <c r="X8616" i="7"/>
  <c r="X8630" i="7"/>
  <c r="X8644" i="7"/>
  <c r="X8658" i="7"/>
  <c r="X8674" i="7"/>
  <c r="X8688" i="7"/>
  <c r="X8702" i="7"/>
  <c r="X8716" i="7"/>
  <c r="X8730" i="7"/>
  <c r="X8746" i="7"/>
  <c r="X8760" i="7"/>
  <c r="X8774" i="7"/>
  <c r="X8788" i="7"/>
  <c r="X8802" i="7"/>
  <c r="X8818" i="7"/>
  <c r="X8832" i="7"/>
  <c r="X8846" i="7"/>
  <c r="X8860" i="7"/>
  <c r="X8874" i="7"/>
  <c r="X8890" i="7"/>
  <c r="X8904" i="7"/>
  <c r="X8918" i="7"/>
  <c r="X8932" i="7"/>
  <c r="X8946" i="7"/>
  <c r="X8962" i="7"/>
  <c r="X8976" i="7"/>
  <c r="X8990" i="7"/>
  <c r="X9004" i="7"/>
  <c r="X9018" i="7"/>
  <c r="X9034" i="7"/>
  <c r="X9048" i="7"/>
  <c r="X9062" i="7"/>
  <c r="X9076" i="7"/>
  <c r="X9090" i="7"/>
  <c r="X9106" i="7"/>
  <c r="X9120" i="7"/>
  <c r="X9134" i="7"/>
  <c r="X9148" i="7"/>
  <c r="X9162" i="7"/>
  <c r="X9178" i="7"/>
  <c r="X9192" i="7"/>
  <c r="X9206" i="7"/>
  <c r="X9220" i="7"/>
  <c r="X9234" i="7"/>
  <c r="X9250" i="7"/>
  <c r="X9264" i="7"/>
  <c r="X9278" i="7"/>
  <c r="X9292" i="7"/>
  <c r="X9306" i="7"/>
  <c r="X9322" i="7"/>
  <c r="X9336" i="7"/>
  <c r="X9350" i="7"/>
  <c r="X9364" i="7"/>
  <c r="X9378" i="7"/>
  <c r="X9394" i="7"/>
  <c r="X9408" i="7"/>
  <c r="X9422" i="7"/>
  <c r="X9436" i="7"/>
  <c r="X9450" i="7"/>
  <c r="X9466" i="7"/>
  <c r="X9480" i="7"/>
  <c r="X9494" i="7"/>
  <c r="X9508" i="7"/>
  <c r="X9522" i="7"/>
  <c r="X9538" i="7"/>
  <c r="X9552" i="7"/>
  <c r="X9566" i="7"/>
  <c r="X9580" i="7"/>
  <c r="X9594" i="7"/>
  <c r="X9610" i="7"/>
  <c r="X9624" i="7"/>
  <c r="X9638" i="7"/>
  <c r="X9652" i="7"/>
  <c r="X9666" i="7"/>
  <c r="X9682" i="7"/>
  <c r="X9696" i="7"/>
  <c r="X9710" i="7"/>
  <c r="X9724" i="7"/>
  <c r="X9738" i="7"/>
  <c r="X9754" i="7"/>
  <c r="X9768" i="7"/>
  <c r="X9782" i="7"/>
  <c r="X9796" i="7"/>
  <c r="X11" i="7"/>
  <c r="X27" i="7"/>
  <c r="X41" i="7"/>
  <c r="X55" i="7"/>
  <c r="X69" i="7"/>
  <c r="X83" i="7"/>
  <c r="X99" i="7"/>
  <c r="X113" i="7"/>
  <c r="X127" i="7"/>
  <c r="X141" i="7"/>
  <c r="X155" i="7"/>
  <c r="X171" i="7"/>
  <c r="X185" i="7"/>
  <c r="X199" i="7"/>
  <c r="X213" i="7"/>
  <c r="X227" i="7"/>
  <c r="X243" i="7"/>
  <c r="X257" i="7"/>
  <c r="X271" i="7"/>
  <c r="X285" i="7"/>
  <c r="X299" i="7"/>
  <c r="X315" i="7"/>
  <c r="X601" i="7"/>
  <c r="X1696" i="7"/>
  <c r="X2513" i="7"/>
  <c r="X3099" i="7"/>
  <c r="X3432" i="7"/>
  <c r="X3807" i="7"/>
  <c r="X4101" i="7"/>
  <c r="X4322" i="7"/>
  <c r="X4531" i="7"/>
  <c r="X4773" i="7"/>
  <c r="X4955" i="7"/>
  <c r="X5100" i="7"/>
  <c r="X5227" i="7"/>
  <c r="X5324" i="7"/>
  <c r="X5407" i="7"/>
  <c r="X5494" i="7"/>
  <c r="X5587" i="7"/>
  <c r="X5679" i="7"/>
  <c r="X5742" i="7"/>
  <c r="X5809" i="7"/>
  <c r="X5879" i="7"/>
  <c r="X5940" i="7"/>
  <c r="X5997" i="7"/>
  <c r="X6054" i="7"/>
  <c r="X6111" i="7"/>
  <c r="X6156" i="7"/>
  <c r="X6215" i="7"/>
  <c r="X6275" i="7"/>
  <c r="X6324" i="7"/>
  <c r="X6374" i="7"/>
  <c r="X6422" i="7"/>
  <c r="X6474" i="7"/>
  <c r="X6516" i="7"/>
  <c r="X6567" i="7"/>
  <c r="X6622" i="7"/>
  <c r="X6666" i="7"/>
  <c r="X6713" i="7"/>
  <c r="X6760" i="7"/>
  <c r="X6806" i="7"/>
  <c r="X6839" i="7"/>
  <c r="X6880" i="7"/>
  <c r="X6923" i="7"/>
  <c r="X6961" i="7"/>
  <c r="X6994" i="7"/>
  <c r="X7034" i="7"/>
  <c r="X7070" i="7"/>
  <c r="X7101" i="7"/>
  <c r="X7139" i="7"/>
  <c r="X7178" i="7"/>
  <c r="X7212" i="7"/>
  <c r="X7245" i="7"/>
  <c r="X7285" i="7"/>
  <c r="X7322" i="7"/>
  <c r="X7353" i="7"/>
  <c r="X7389" i="7"/>
  <c r="X7416" i="7"/>
  <c r="X7452" i="7"/>
  <c r="X7479" i="7"/>
  <c r="X7514" i="7"/>
  <c r="X7541" i="7"/>
  <c r="X7576" i="7"/>
  <c r="X7601" i="7"/>
  <c r="X7634" i="7"/>
  <c r="X7657" i="7"/>
  <c r="X7685" i="7"/>
  <c r="X7708" i="7"/>
  <c r="X7738" i="7"/>
  <c r="X7761" i="7"/>
  <c r="X7789" i="7"/>
  <c r="X7813" i="7"/>
  <c r="X7841" i="7"/>
  <c r="X7864" i="7"/>
  <c r="X7893" i="7"/>
  <c r="X7911" i="7"/>
  <c r="X7935" i="7"/>
  <c r="X7955" i="7"/>
  <c r="X7979" i="7"/>
  <c r="X7997" i="7"/>
  <c r="X8021" i="7"/>
  <c r="X8041" i="7"/>
  <c r="X8065" i="7"/>
  <c r="X8085" i="7"/>
  <c r="X8109" i="7"/>
  <c r="X8127" i="7"/>
  <c r="X8147" i="7"/>
  <c r="X8162" i="7"/>
  <c r="X8177" i="7"/>
  <c r="X8194" i="7"/>
  <c r="X8209" i="7"/>
  <c r="X8224" i="7"/>
  <c r="X8241" i="7"/>
  <c r="X8256" i="7"/>
  <c r="X8271" i="7"/>
  <c r="X8286" i="7"/>
  <c r="X8304" i="7"/>
  <c r="X8319" i="7"/>
  <c r="X8334" i="7"/>
  <c r="X8351" i="7"/>
  <c r="X8366" i="7"/>
  <c r="X8381" i="7"/>
  <c r="X8398" i="7"/>
  <c r="X8413" i="7"/>
  <c r="X8428" i="7"/>
  <c r="X8445" i="7"/>
  <c r="X8460" i="7"/>
  <c r="X8476" i="7"/>
  <c r="X8493" i="7"/>
  <c r="X8508" i="7"/>
  <c r="X8523" i="7"/>
  <c r="X8538" i="7"/>
  <c r="X8555" i="7"/>
  <c r="X8570" i="7"/>
  <c r="X8585" i="7"/>
  <c r="X8602" i="7"/>
  <c r="X8617" i="7"/>
  <c r="X8631" i="7"/>
  <c r="X8645" i="7"/>
  <c r="X8661" i="7"/>
  <c r="X8675" i="7"/>
  <c r="X8689" i="7"/>
  <c r="X8703" i="7"/>
  <c r="X8717" i="7"/>
  <c r="X8733" i="7"/>
  <c r="X8747" i="7"/>
  <c r="X8761" i="7"/>
  <c r="X8775" i="7"/>
  <c r="X8789" i="7"/>
  <c r="X8805" i="7"/>
  <c r="X8819" i="7"/>
  <c r="X8833" i="7"/>
  <c r="X8847" i="7"/>
  <c r="X8861" i="7"/>
  <c r="X8877" i="7"/>
  <c r="X8891" i="7"/>
  <c r="X8905" i="7"/>
  <c r="X8919" i="7"/>
  <c r="X8933" i="7"/>
  <c r="X8949" i="7"/>
  <c r="X8963" i="7"/>
  <c r="X8977" i="7"/>
  <c r="X8991" i="7"/>
  <c r="X9005" i="7"/>
  <c r="X9021" i="7"/>
  <c r="X9035" i="7"/>
  <c r="X9049" i="7"/>
  <c r="X9063" i="7"/>
  <c r="X9077" i="7"/>
  <c r="X9093" i="7"/>
  <c r="X9107" i="7"/>
  <c r="X9121" i="7"/>
  <c r="X9135" i="7"/>
  <c r="X9149" i="7"/>
  <c r="X9165" i="7"/>
  <c r="X9179" i="7"/>
  <c r="X9193" i="7"/>
  <c r="X9207" i="7"/>
  <c r="X9221" i="7"/>
  <c r="X9237" i="7"/>
  <c r="X9251" i="7"/>
  <c r="X9265" i="7"/>
  <c r="X9279" i="7"/>
  <c r="X9293" i="7"/>
  <c r="X9309" i="7"/>
  <c r="X9323" i="7"/>
  <c r="X9337" i="7"/>
  <c r="X9351" i="7"/>
  <c r="X9365" i="7"/>
  <c r="X9381" i="7"/>
  <c r="X9395" i="7"/>
  <c r="X9409" i="7"/>
  <c r="X9423" i="7"/>
  <c r="X9437" i="7"/>
  <c r="X9453" i="7"/>
  <c r="X9467" i="7"/>
  <c r="X9481" i="7"/>
  <c r="X9495" i="7"/>
  <c r="X9509" i="7"/>
  <c r="X9525" i="7"/>
  <c r="X9539" i="7"/>
  <c r="X9553" i="7"/>
  <c r="X9567" i="7"/>
  <c r="X9581" i="7"/>
  <c r="X9597" i="7"/>
  <c r="X9611" i="7"/>
  <c r="X9625" i="7"/>
  <c r="X9639" i="7"/>
  <c r="X9653" i="7"/>
  <c r="X9669" i="7"/>
  <c r="X9683" i="7"/>
  <c r="X9697" i="7"/>
  <c r="X9711" i="7"/>
  <c r="X9725" i="7"/>
  <c r="X9741" i="7"/>
  <c r="X9755" i="7"/>
  <c r="X9769" i="7"/>
  <c r="X9783" i="7"/>
  <c r="X9797" i="7"/>
  <c r="X14" i="7"/>
  <c r="X28" i="7"/>
  <c r="X42" i="7"/>
  <c r="X56" i="7"/>
  <c r="X70" i="7"/>
  <c r="X86" i="7"/>
  <c r="X100" i="7"/>
  <c r="X114" i="7"/>
  <c r="X128" i="7"/>
  <c r="X142" i="7"/>
  <c r="X158" i="7"/>
  <c r="X172" i="7"/>
  <c r="X186" i="7"/>
  <c r="X200" i="7"/>
  <c r="X214" i="7"/>
  <c r="X230" i="7"/>
  <c r="X244" i="7"/>
  <c r="X258" i="7"/>
  <c r="X272" i="7"/>
  <c r="X286" i="7"/>
  <c r="X302" i="7"/>
  <c r="X316" i="7"/>
  <c r="X826" i="7"/>
  <c r="X2026" i="7"/>
  <c r="X2638" i="7"/>
  <c r="X3124" i="7"/>
  <c r="X3565" i="7"/>
  <c r="X3895" i="7"/>
  <c r="X4117" i="7"/>
  <c r="X4382" i="7"/>
  <c r="X4626" i="7"/>
  <c r="X4814" i="7"/>
  <c r="X4998" i="7"/>
  <c r="X5149" i="7"/>
  <c r="X5257" i="7"/>
  <c r="X5337" i="7"/>
  <c r="X5431" i="7"/>
  <c r="X5527" i="7"/>
  <c r="X5600" i="7"/>
  <c r="X5694" i="7"/>
  <c r="X5763" i="7"/>
  <c r="X5829" i="7"/>
  <c r="X5885" i="7"/>
  <c r="X5954" i="7"/>
  <c r="X6021" i="7"/>
  <c r="X6063" i="7"/>
  <c r="X6122" i="7"/>
  <c r="X6178" i="7"/>
  <c r="X6231" i="7"/>
  <c r="X6278" i="7"/>
  <c r="X6338" i="7"/>
  <c r="X6394" i="7"/>
  <c r="X6433" i="7"/>
  <c r="X6485" i="7"/>
  <c r="X6534" i="7"/>
  <c r="X6582" i="7"/>
  <c r="X6625" i="7"/>
  <c r="X6678" i="7"/>
  <c r="X6733" i="7"/>
  <c r="X6768" i="7"/>
  <c r="X6810" i="7"/>
  <c r="X6854" i="7"/>
  <c r="X6891" i="7"/>
  <c r="X6927" i="7"/>
  <c r="X6971" i="7"/>
  <c r="X7008" i="7"/>
  <c r="X7037" i="7"/>
  <c r="X7077" i="7"/>
  <c r="X7115" i="7"/>
  <c r="X7150" i="7"/>
  <c r="X7181" i="7"/>
  <c r="X7223" i="7"/>
  <c r="X7259" i="7"/>
  <c r="X7288" i="7"/>
  <c r="X7326" i="7"/>
  <c r="X7367" i="7"/>
  <c r="X7395" i="7"/>
  <c r="X7429" i="7"/>
  <c r="X7457" i="7"/>
  <c r="X7492" i="7"/>
  <c r="X7522" i="7"/>
  <c r="X7554" i="7"/>
  <c r="X7583" i="7"/>
  <c r="X7613" i="7"/>
  <c r="X7638" i="7"/>
  <c r="X7668" i="7"/>
  <c r="X7690" i="7"/>
  <c r="X7718" i="7"/>
  <c r="X7742" i="7"/>
  <c r="X7770" i="7"/>
  <c r="X7793" i="7"/>
  <c r="X7823" i="7"/>
  <c r="X7846" i="7"/>
  <c r="X7874" i="7"/>
  <c r="X7896" i="7"/>
  <c r="X7920" i="7"/>
  <c r="X7938" i="7"/>
  <c r="X7962" i="7"/>
  <c r="X7982" i="7"/>
  <c r="X8006" i="7"/>
  <c r="X8026" i="7"/>
  <c r="X8050" i="7"/>
  <c r="X8068" i="7"/>
  <c r="X8092" i="7"/>
  <c r="X8112" i="7"/>
  <c r="X8135" i="7"/>
  <c r="X8150" i="7"/>
  <c r="X8165" i="7"/>
  <c r="X8182" i="7"/>
  <c r="X8197" i="7"/>
  <c r="X8212" i="7"/>
  <c r="X8229" i="7"/>
  <c r="X8244" i="7"/>
  <c r="X8260" i="7"/>
  <c r="X8277" i="7"/>
  <c r="X8292" i="7"/>
  <c r="X8307" i="7"/>
  <c r="X8322" i="7"/>
  <c r="X8339" i="7"/>
  <c r="X8354" i="7"/>
  <c r="X8369" i="7"/>
  <c r="X8386" i="7"/>
  <c r="X8401" i="7"/>
  <c r="X8416" i="7"/>
  <c r="X8434" i="7"/>
  <c r="X8449" i="7"/>
  <c r="X8464" i="7"/>
  <c r="X8481" i="7"/>
  <c r="X8496" i="7"/>
  <c r="X8511" i="7"/>
  <c r="X8526" i="7"/>
  <c r="X8543" i="7"/>
  <c r="X8558" i="7"/>
  <c r="X8573" i="7"/>
  <c r="X8590" i="7"/>
  <c r="X8606" i="7"/>
  <c r="X8620" i="7"/>
  <c r="X8634" i="7"/>
  <c r="X8650" i="7"/>
  <c r="X8664" i="7"/>
  <c r="X8678" i="7"/>
  <c r="X8692" i="7"/>
  <c r="X8706" i="7"/>
  <c r="X8722" i="7"/>
  <c r="X8736" i="7"/>
  <c r="X8750" i="7"/>
  <c r="X8764" i="7"/>
  <c r="X8778" i="7"/>
  <c r="X8794" i="7"/>
  <c r="X8808" i="7"/>
  <c r="X8822" i="7"/>
  <c r="X8836" i="7"/>
  <c r="X8850" i="7"/>
  <c r="X8866" i="7"/>
  <c r="X8880" i="7"/>
  <c r="X8894" i="7"/>
  <c r="X8908" i="7"/>
  <c r="X8922" i="7"/>
  <c r="X8938" i="7"/>
  <c r="X8952" i="7"/>
  <c r="X8966" i="7"/>
  <c r="X8980" i="7"/>
  <c r="X8994" i="7"/>
  <c r="X9010" i="7"/>
  <c r="X9024" i="7"/>
  <c r="X9038" i="7"/>
  <c r="X9052" i="7"/>
  <c r="X9066" i="7"/>
  <c r="X9082" i="7"/>
  <c r="X9096" i="7"/>
  <c r="X9110" i="7"/>
  <c r="X9124" i="7"/>
  <c r="X9138" i="7"/>
  <c r="X9154" i="7"/>
  <c r="X9168" i="7"/>
  <c r="X9182" i="7"/>
  <c r="X9196" i="7"/>
  <c r="X9210" i="7"/>
  <c r="X9226" i="7"/>
  <c r="X9240" i="7"/>
  <c r="X9254" i="7"/>
  <c r="X9268" i="7"/>
  <c r="X9282" i="7"/>
  <c r="X9298" i="7"/>
  <c r="X9312" i="7"/>
  <c r="X9326" i="7"/>
  <c r="X9340" i="7"/>
  <c r="X9354" i="7"/>
  <c r="X9370" i="7"/>
  <c r="X9384" i="7"/>
  <c r="X9398" i="7"/>
  <c r="X9412" i="7"/>
  <c r="X946" i="7"/>
  <c r="X2081" i="7"/>
  <c r="X2735" i="7"/>
  <c r="X3135" i="7"/>
  <c r="X3586" i="7"/>
  <c r="X3939" i="7"/>
  <c r="X4142" i="7"/>
  <c r="X4387" i="7"/>
  <c r="X4633" i="7"/>
  <c r="X4836" i="7"/>
  <c r="X5006" i="7"/>
  <c r="X5156" i="7"/>
  <c r="X5272" i="7"/>
  <c r="X5339" i="7"/>
  <c r="X5436" i="7"/>
  <c r="X5531" i="7"/>
  <c r="X5615" i="7"/>
  <c r="X5695" i="7"/>
  <c r="X5768" i="7"/>
  <c r="X5836" i="7"/>
  <c r="X5891" i="7"/>
  <c r="X5957" i="7"/>
  <c r="X6023" i="7"/>
  <c r="X6073" i="7"/>
  <c r="X6123" i="7"/>
  <c r="X6180" i="7"/>
  <c r="X6237" i="7"/>
  <c r="X6280" i="7"/>
  <c r="X6339" i="7"/>
  <c r="X6395" i="7"/>
  <c r="X6441" i="7"/>
  <c r="X6489" i="7"/>
  <c r="X6537" i="7"/>
  <c r="X6589" i="7"/>
  <c r="X6629" i="7"/>
  <c r="X6681" i="7"/>
  <c r="X6734" i="7"/>
  <c r="X6777" i="7"/>
  <c r="X6815" i="7"/>
  <c r="X6855" i="7"/>
  <c r="X6898" i="7"/>
  <c r="X6929" i="7"/>
  <c r="X6972" i="7"/>
  <c r="X7009" i="7"/>
  <c r="X7044" i="7"/>
  <c r="X7080" i="7"/>
  <c r="X7116" i="7"/>
  <c r="X7154" i="7"/>
  <c r="X7185" i="7"/>
  <c r="X7224" i="7"/>
  <c r="X7260" i="7"/>
  <c r="X7296" i="7"/>
  <c r="X7331" i="7"/>
  <c r="X7368" i="7"/>
  <c r="X7396" i="7"/>
  <c r="X7430" i="7"/>
  <c r="X7458" i="7"/>
  <c r="X7493" i="7"/>
  <c r="X7523" i="7"/>
  <c r="X7557" i="7"/>
  <c r="X7584" i="7"/>
  <c r="X7614" i="7"/>
  <c r="X7641" i="7"/>
  <c r="X7669" i="7"/>
  <c r="X7692" i="7"/>
  <c r="X7720" i="7"/>
  <c r="X7743" i="7"/>
  <c r="X7773" i="7"/>
  <c r="X7794" i="7"/>
  <c r="X7824" i="7"/>
  <c r="X7847" i="7"/>
  <c r="X7875" i="7"/>
  <c r="X7897" i="7"/>
  <c r="X7921" i="7"/>
  <c r="X7941" i="7"/>
  <c r="X7965" i="7"/>
  <c r="X7983" i="7"/>
  <c r="X8007" i="7"/>
  <c r="X8027" i="7"/>
  <c r="X8051" i="7"/>
  <c r="X8069" i="7"/>
  <c r="X8093" i="7"/>
  <c r="X8113" i="7"/>
  <c r="X8136" i="7"/>
  <c r="X8151" i="7"/>
  <c r="X8166" i="7"/>
  <c r="X8183" i="7"/>
  <c r="X8198" i="7"/>
  <c r="X8213" i="7"/>
  <c r="X8230" i="7"/>
  <c r="X8246" i="7"/>
  <c r="X8261" i="7"/>
  <c r="X8278" i="7"/>
  <c r="X8293" i="7"/>
  <c r="X8308" i="7"/>
  <c r="X8325" i="7"/>
  <c r="X8340" i="7"/>
  <c r="X8355" i="7"/>
  <c r="X8370" i="7"/>
  <c r="X8387" i="7"/>
  <c r="X8402" i="7"/>
  <c r="X8418" i="7"/>
  <c r="X8435" i="7"/>
  <c r="X8450" i="7"/>
  <c r="X8465" i="7"/>
  <c r="X8482" i="7"/>
  <c r="X8497" i="7"/>
  <c r="X8512" i="7"/>
  <c r="X8529" i="7"/>
  <c r="X8544" i="7"/>
  <c r="X8559" i="7"/>
  <c r="X8574" i="7"/>
  <c r="X8592" i="7"/>
  <c r="X8607" i="7"/>
  <c r="X8621" i="7"/>
  <c r="X8637" i="7"/>
  <c r="X8651" i="7"/>
  <c r="X8665" i="7"/>
  <c r="X8679" i="7"/>
  <c r="X8693" i="7"/>
  <c r="X8709" i="7"/>
  <c r="X8723" i="7"/>
  <c r="X8737" i="7"/>
  <c r="X8751" i="7"/>
  <c r="X8765" i="7"/>
  <c r="X8781" i="7"/>
  <c r="X8795" i="7"/>
  <c r="X8809" i="7"/>
  <c r="X8823" i="7"/>
  <c r="X8837" i="7"/>
  <c r="X8853" i="7"/>
  <c r="X8867" i="7"/>
  <c r="X8881" i="7"/>
  <c r="X8895" i="7"/>
  <c r="X8909" i="7"/>
  <c r="X8925" i="7"/>
  <c r="X8939" i="7"/>
  <c r="X8953" i="7"/>
  <c r="X8967" i="7"/>
  <c r="X8981" i="7"/>
  <c r="X8997" i="7"/>
  <c r="X9011" i="7"/>
  <c r="X9025" i="7"/>
  <c r="X9039" i="7"/>
  <c r="X9053" i="7"/>
  <c r="X9069" i="7"/>
  <c r="X9083" i="7"/>
  <c r="X9097" i="7"/>
  <c r="X9111" i="7"/>
  <c r="X9125" i="7"/>
  <c r="X9141" i="7"/>
  <c r="X9155" i="7"/>
  <c r="X9169" i="7"/>
  <c r="X9183" i="7"/>
  <c r="X9197" i="7"/>
  <c r="X9213" i="7"/>
  <c r="X9227" i="7"/>
  <c r="X9241" i="7"/>
  <c r="X9255" i="7"/>
  <c r="X9269" i="7"/>
  <c r="X9285" i="7"/>
  <c r="X9299" i="7"/>
  <c r="X9313" i="7"/>
  <c r="X9327" i="7"/>
  <c r="X9341" i="7"/>
  <c r="X9357" i="7"/>
  <c r="X9371" i="7"/>
  <c r="X9385" i="7"/>
  <c r="X9399" i="7"/>
  <c r="X9413" i="7"/>
  <c r="X9429" i="7"/>
  <c r="X9443" i="7"/>
  <c r="X9457" i="7"/>
  <c r="X9471" i="7"/>
  <c r="X9485" i="7"/>
  <c r="X9501" i="7"/>
  <c r="X9515" i="7"/>
  <c r="X9529" i="7"/>
  <c r="X9543" i="7"/>
  <c r="X9557" i="7"/>
  <c r="X9573" i="7"/>
  <c r="X9587" i="7"/>
  <c r="X9601" i="7"/>
  <c r="X9615" i="7"/>
  <c r="X9629" i="7"/>
  <c r="X9645" i="7"/>
  <c r="X9659" i="7"/>
  <c r="X9673" i="7"/>
  <c r="X9687" i="7"/>
  <c r="X9701" i="7"/>
  <c r="X9717" i="7"/>
  <c r="X9731" i="7"/>
  <c r="X9745" i="7"/>
  <c r="X9759" i="7"/>
  <c r="X9773" i="7"/>
  <c r="X9789" i="7"/>
  <c r="X4" i="7"/>
  <c r="X18" i="7"/>
  <c r="X32" i="7"/>
  <c r="X46" i="7"/>
  <c r="X62" i="7"/>
  <c r="X76" i="7"/>
  <c r="X90" i="7"/>
  <c r="X104" i="7"/>
  <c r="X118" i="7"/>
  <c r="X134" i="7"/>
  <c r="X148" i="7"/>
  <c r="X162" i="7"/>
  <c r="X176" i="7"/>
  <c r="X190" i="7"/>
  <c r="X206" i="7"/>
  <c r="X220" i="7"/>
  <c r="X234" i="7"/>
  <c r="X248" i="7"/>
  <c r="X262" i="7"/>
  <c r="X278" i="7"/>
  <c r="X292" i="7"/>
  <c r="X306" i="7"/>
  <c r="X2" i="7"/>
  <c r="X2158" i="7"/>
  <c r="X2935" i="7"/>
  <c r="X3645" i="7"/>
  <c r="X4054" i="7"/>
  <c r="X4417" i="7"/>
  <c r="X4734" i="7"/>
  <c r="X5031" i="7"/>
  <c r="X5218" i="7"/>
  <c r="X5368" i="7"/>
  <c r="X5481" i="7"/>
  <c r="X5633" i="7"/>
  <c r="X5732" i="7"/>
  <c r="X5841" i="7"/>
  <c r="X5928" i="7"/>
  <c r="X6026" i="7"/>
  <c r="X6093" i="7"/>
  <c r="X6186" i="7"/>
  <c r="X6262" i="7"/>
  <c r="X6345" i="7"/>
  <c r="X6419" i="7"/>
  <c r="X6496" i="7"/>
  <c r="X6564" i="7"/>
  <c r="X6646" i="7"/>
  <c r="X6706" i="7"/>
  <c r="X6785" i="7"/>
  <c r="X6837" i="7"/>
  <c r="X6903" i="7"/>
  <c r="X6952" i="7"/>
  <c r="X7012" i="7"/>
  <c r="X7058" i="7"/>
  <c r="X7119" i="7"/>
  <c r="X7169" i="7"/>
  <c r="X7226" i="7"/>
  <c r="X7281" i="7"/>
  <c r="X7337" i="7"/>
  <c r="X7384" i="7"/>
  <c r="X7432" i="7"/>
  <c r="X7476" i="7"/>
  <c r="X7530" i="7"/>
  <c r="X7573" i="7"/>
  <c r="X7618" i="7"/>
  <c r="X7655" i="7"/>
  <c r="X7701" i="7"/>
  <c r="X7734" i="7"/>
  <c r="X7775" i="7"/>
  <c r="X7810" i="7"/>
  <c r="X7857" i="7"/>
  <c r="X7889" i="7"/>
  <c r="X7923" i="7"/>
  <c r="X7953" i="7"/>
  <c r="X7991" i="7"/>
  <c r="X8019" i="7"/>
  <c r="X8053" i="7"/>
  <c r="X8081" i="7"/>
  <c r="X8121" i="7"/>
  <c r="X8142" i="7"/>
  <c r="X8170" i="7"/>
  <c r="X8190" i="7"/>
  <c r="X8218" i="7"/>
  <c r="X8237" i="7"/>
  <c r="X8265" i="7"/>
  <c r="X8284" i="7"/>
  <c r="X8310" i="7"/>
  <c r="X8332" i="7"/>
  <c r="X8357" i="7"/>
  <c r="X8379" i="7"/>
  <c r="X8405" i="7"/>
  <c r="X8426" i="7"/>
  <c r="X8452" i="7"/>
  <c r="X8473" i="7"/>
  <c r="X8499" i="7"/>
  <c r="X8521" i="7"/>
  <c r="X8546" i="7"/>
  <c r="X8568" i="7"/>
  <c r="X8594" i="7"/>
  <c r="X8615" i="7"/>
  <c r="X8639" i="7"/>
  <c r="X8657" i="7"/>
  <c r="X8681" i="7"/>
  <c r="X8701" i="7"/>
  <c r="X8725" i="7"/>
  <c r="X8745" i="7"/>
  <c r="X8769" i="7"/>
  <c r="X8787" i="7"/>
  <c r="X8811" i="7"/>
  <c r="X8831" i="7"/>
  <c r="X8855" i="7"/>
  <c r="X8873" i="7"/>
  <c r="X8897" i="7"/>
  <c r="X8917" i="7"/>
  <c r="X8941" i="7"/>
  <c r="X8961" i="7"/>
  <c r="X8985" i="7"/>
  <c r="X9003" i="7"/>
  <c r="X9027" i="7"/>
  <c r="X9047" i="7"/>
  <c r="X9071" i="7"/>
  <c r="X9089" i="7"/>
  <c r="X9113" i="7"/>
  <c r="X9133" i="7"/>
  <c r="X9157" i="7"/>
  <c r="X9177" i="7"/>
  <c r="X9201" i="7"/>
  <c r="X9219" i="7"/>
  <c r="X9243" i="7"/>
  <c r="X9263" i="7"/>
  <c r="X9287" i="7"/>
  <c r="X9305" i="7"/>
  <c r="X9329" i="7"/>
  <c r="X9349" i="7"/>
  <c r="X9373" i="7"/>
  <c r="X9393" i="7"/>
  <c r="X9417" i="7"/>
  <c r="X9434" i="7"/>
  <c r="X9455" i="7"/>
  <c r="X9473" i="7"/>
  <c r="X9492" i="7"/>
  <c r="X9513" i="7"/>
  <c r="X9531" i="7"/>
  <c r="X9550" i="7"/>
  <c r="X9569" i="7"/>
  <c r="X9589" i="7"/>
  <c r="X9606" i="7"/>
  <c r="X9627" i="7"/>
  <c r="X9647" i="7"/>
  <c r="X9664" i="7"/>
  <c r="X9685" i="7"/>
  <c r="X9705" i="7"/>
  <c r="X9722" i="7"/>
  <c r="X9743" i="7"/>
  <c r="X9761" i="7"/>
  <c r="X9780" i="7"/>
  <c r="X9801" i="7"/>
  <c r="X20" i="7"/>
  <c r="X39" i="7"/>
  <c r="X58" i="7"/>
  <c r="X78" i="7"/>
  <c r="X95" i="7"/>
  <c r="X116" i="7"/>
  <c r="X136" i="7"/>
  <c r="X153" i="7"/>
  <c r="X174" i="7"/>
  <c r="X194" i="7"/>
  <c r="X211" i="7"/>
  <c r="X232" i="7"/>
  <c r="X250" i="7"/>
  <c r="X269" i="7"/>
  <c r="X290" i="7"/>
  <c r="X308" i="7"/>
  <c r="X781" i="7"/>
  <c r="X2173" i="7"/>
  <c r="X3102" i="7"/>
  <c r="X3650" i="7"/>
  <c r="X4102" i="7"/>
  <c r="X4463" i="7"/>
  <c r="X4791" i="7"/>
  <c r="X5065" i="7"/>
  <c r="X5229" i="7"/>
  <c r="X5376" i="7"/>
  <c r="X5500" i="7"/>
  <c r="X5636" i="7"/>
  <c r="X5757" i="7"/>
  <c r="X5850" i="7"/>
  <c r="X5950" i="7"/>
  <c r="X6027" i="7"/>
  <c r="X6114" i="7"/>
  <c r="X6190" i="7"/>
  <c r="X6276" i="7"/>
  <c r="X6358" i="7"/>
  <c r="X6430" i="7"/>
  <c r="X6506" i="7"/>
  <c r="X6568" i="7"/>
  <c r="X6648" i="7"/>
  <c r="X6717" i="7"/>
  <c r="X6789" i="7"/>
  <c r="X6845" i="7"/>
  <c r="X6904" i="7"/>
  <c r="X6965" i="7"/>
  <c r="X7018" i="7"/>
  <c r="X7071" i="7"/>
  <c r="X7121" i="7"/>
  <c r="X7179" i="7"/>
  <c r="X7234" i="7"/>
  <c r="X7286" i="7"/>
  <c r="X7343" i="7"/>
  <c r="X7390" i="7"/>
  <c r="X7437" i="7"/>
  <c r="X7485" i="7"/>
  <c r="X7536" i="7"/>
  <c r="X7577" i="7"/>
  <c r="X7620" i="7"/>
  <c r="X7660" i="7"/>
  <c r="X7702" i="7"/>
  <c r="X7740" i="7"/>
  <c r="X7776" i="7"/>
  <c r="X7816" i="7"/>
  <c r="X7858" i="7"/>
  <c r="X7894" i="7"/>
  <c r="X7924" i="7"/>
  <c r="X7958" i="7"/>
  <c r="X7992" i="7"/>
  <c r="X8022" i="7"/>
  <c r="X8054" i="7"/>
  <c r="X8088" i="7"/>
  <c r="X8122" i="7"/>
  <c r="X8148" i="7"/>
  <c r="X8171" i="7"/>
  <c r="X8195" i="7"/>
  <c r="X8219" i="7"/>
  <c r="X8242" i="7"/>
  <c r="X8266" i="7"/>
  <c r="X8290" i="7"/>
  <c r="X8313" i="7"/>
  <c r="X8337" i="7"/>
  <c r="X8358" i="7"/>
  <c r="X8382" i="7"/>
  <c r="X8406" i="7"/>
  <c r="X8429" i="7"/>
  <c r="X8453" i="7"/>
  <c r="X8477" i="7"/>
  <c r="X8500" i="7"/>
  <c r="X8524" i="7"/>
  <c r="X8548" i="7"/>
  <c r="X8571" i="7"/>
  <c r="X8595" i="7"/>
  <c r="X8618" i="7"/>
  <c r="X8640" i="7"/>
  <c r="X8662" i="7"/>
  <c r="X8682" i="7"/>
  <c r="X8704" i="7"/>
  <c r="X8726" i="7"/>
  <c r="X8748" i="7"/>
  <c r="X8770" i="7"/>
  <c r="X8790" i="7"/>
  <c r="X8812" i="7"/>
  <c r="X8834" i="7"/>
  <c r="X8856" i="7"/>
  <c r="X8878" i="7"/>
  <c r="X8898" i="7"/>
  <c r="X8920" i="7"/>
  <c r="X8942" i="7"/>
  <c r="X8964" i="7"/>
  <c r="X8986" i="7"/>
  <c r="X9006" i="7"/>
  <c r="X9028" i="7"/>
  <c r="X9050" i="7"/>
  <c r="X9072" i="7"/>
  <c r="X9094" i="7"/>
  <c r="X9114" i="7"/>
  <c r="X9136" i="7"/>
  <c r="X9158" i="7"/>
  <c r="X9180" i="7"/>
  <c r="X9202" i="7"/>
  <c r="X9222" i="7"/>
  <c r="X9244" i="7"/>
  <c r="X9266" i="7"/>
  <c r="X9288" i="7"/>
  <c r="X9310" i="7"/>
  <c r="X9330" i="7"/>
  <c r="X9352" i="7"/>
  <c r="X9374" i="7"/>
  <c r="X9396" i="7"/>
  <c r="X9418" i="7"/>
  <c r="X9435" i="7"/>
  <c r="X9456" i="7"/>
  <c r="X9474" i="7"/>
  <c r="X9493" i="7"/>
  <c r="X9514" i="7"/>
  <c r="X9532" i="7"/>
  <c r="X9551" i="7"/>
  <c r="X9570" i="7"/>
  <c r="X9590" i="7"/>
  <c r="X9609" i="7"/>
  <c r="X9628" i="7"/>
  <c r="X9648" i="7"/>
  <c r="X9665" i="7"/>
  <c r="X9686" i="7"/>
  <c r="X9706" i="7"/>
  <c r="X9723" i="7"/>
  <c r="X9744" i="7"/>
  <c r="X9762" i="7"/>
  <c r="X9781" i="7"/>
  <c r="X3" i="7"/>
  <c r="X21" i="7"/>
  <c r="X40" i="7"/>
  <c r="X59" i="7"/>
  <c r="X79" i="7"/>
  <c r="X98" i="7"/>
  <c r="X117" i="7"/>
  <c r="X137" i="7"/>
  <c r="X154" i="7"/>
  <c r="X175" i="7"/>
  <c r="X195" i="7"/>
  <c r="X212" i="7"/>
  <c r="X233" i="7"/>
  <c r="X251" i="7"/>
  <c r="X270" i="7"/>
  <c r="X291" i="7"/>
  <c r="X309" i="7"/>
  <c r="X784" i="7"/>
  <c r="X2184" i="7"/>
  <c r="X3115" i="7"/>
  <c r="X3714" i="7"/>
  <c r="X4113" i="7"/>
  <c r="X4482" i="7"/>
  <c r="X4794" i="7"/>
  <c r="X5074" i="7"/>
  <c r="X5235" i="7"/>
  <c r="X5380" i="7"/>
  <c r="X5509" i="7"/>
  <c r="X5638" i="7"/>
  <c r="X5760" i="7"/>
  <c r="X5852" i="7"/>
  <c r="X5951" i="7"/>
  <c r="X6029" i="7"/>
  <c r="X6118" i="7"/>
  <c r="X6198" i="7"/>
  <c r="X6277" i="7"/>
  <c r="X6362" i="7"/>
  <c r="X6432" i="7"/>
  <c r="X6507" i="7"/>
  <c r="X6574" i="7"/>
  <c r="X6649" i="7"/>
  <c r="X6723" i="7"/>
  <c r="X6790" i="7"/>
  <c r="X6853" i="7"/>
  <c r="X6905" i="7"/>
  <c r="X6970" i="7"/>
  <c r="X7019" i="7"/>
  <c r="X7074" i="7"/>
  <c r="X7129" i="7"/>
  <c r="X7180" i="7"/>
  <c r="X7239" i="7"/>
  <c r="X7287" i="7"/>
  <c r="X7346" i="7"/>
  <c r="X7394" i="7"/>
  <c r="X7438" i="7"/>
  <c r="X7490" i="7"/>
  <c r="X7537" i="7"/>
  <c r="X7582" i="7"/>
  <c r="X7621" i="7"/>
  <c r="X7666" i="7"/>
  <c r="X7703" i="7"/>
  <c r="X7741" i="7"/>
  <c r="X7778" i="7"/>
  <c r="X7822" i="7"/>
  <c r="X7859" i="7"/>
  <c r="X7895" i="7"/>
  <c r="X7925" i="7"/>
  <c r="X7961" i="7"/>
  <c r="X7993" i="7"/>
  <c r="X8025" i="7"/>
  <c r="X8055" i="7"/>
  <c r="X8091" i="7"/>
  <c r="X8123" i="7"/>
  <c r="X8149" i="7"/>
  <c r="X8172" i="7"/>
  <c r="X8196" i="7"/>
  <c r="X8220" i="7"/>
  <c r="X8243" i="7"/>
  <c r="X8267" i="7"/>
  <c r="X8291" i="7"/>
  <c r="X8314" i="7"/>
  <c r="X8338" i="7"/>
  <c r="X8362" i="7"/>
  <c r="X8385" i="7"/>
  <c r="X8409" i="7"/>
  <c r="X8430" i="7"/>
  <c r="X8454" i="7"/>
  <c r="X8478" i="7"/>
  <c r="X8501" i="7"/>
  <c r="X8525" i="7"/>
  <c r="X8549" i="7"/>
  <c r="X8572" i="7"/>
  <c r="X8596" i="7"/>
  <c r="X8619" i="7"/>
  <c r="X8641" i="7"/>
  <c r="X8663" i="7"/>
  <c r="X8685" i="7"/>
  <c r="X8705" i="7"/>
  <c r="X8727" i="7"/>
  <c r="X8749" i="7"/>
  <c r="X8771" i="7"/>
  <c r="X8793" i="7"/>
  <c r="X8813" i="7"/>
  <c r="X8835" i="7"/>
  <c r="X8857" i="7"/>
  <c r="X8879" i="7"/>
  <c r="X8901" i="7"/>
  <c r="X8921" i="7"/>
  <c r="X8943" i="7"/>
  <c r="X8965" i="7"/>
  <c r="X8987" i="7"/>
  <c r="X9009" i="7"/>
  <c r="X9029" i="7"/>
  <c r="X9051" i="7"/>
  <c r="X9073" i="7"/>
  <c r="X9095" i="7"/>
  <c r="X9117" i="7"/>
  <c r="X9137" i="7"/>
  <c r="X9159" i="7"/>
  <c r="X9181" i="7"/>
  <c r="X9203" i="7"/>
  <c r="X9225" i="7"/>
  <c r="X9245" i="7"/>
  <c r="X9267" i="7"/>
  <c r="X9289" i="7"/>
  <c r="X9311" i="7"/>
  <c r="X9333" i="7"/>
  <c r="X9353" i="7"/>
  <c r="X9375" i="7"/>
  <c r="X9397" i="7"/>
  <c r="X9419" i="7"/>
  <c r="X9438" i="7"/>
  <c r="X9458" i="7"/>
  <c r="X9477" i="7"/>
  <c r="X9496" i="7"/>
  <c r="X9516" i="7"/>
  <c r="X9533" i="7"/>
  <c r="X9554" i="7"/>
  <c r="X9574" i="7"/>
  <c r="X9591" i="7"/>
  <c r="X9612" i="7"/>
  <c r="X9630" i="7"/>
  <c r="X9649" i="7"/>
  <c r="X9670" i="7"/>
  <c r="X9688" i="7"/>
  <c r="X9707" i="7"/>
  <c r="X9726" i="7"/>
  <c r="X9746" i="7"/>
  <c r="X9765" i="7"/>
  <c r="X9784" i="7"/>
  <c r="X5" i="7"/>
  <c r="X22" i="7"/>
  <c r="X43" i="7"/>
  <c r="X63" i="7"/>
  <c r="X80" i="7"/>
  <c r="X101" i="7"/>
  <c r="X119" i="7"/>
  <c r="X138" i="7"/>
  <c r="X159" i="7"/>
  <c r="X177" i="7"/>
  <c r="X196" i="7"/>
  <c r="X215" i="7"/>
  <c r="X235" i="7"/>
  <c r="X254" i="7"/>
  <c r="X273" i="7"/>
  <c r="X293" i="7"/>
  <c r="X310" i="7"/>
  <c r="X1078" i="7"/>
  <c r="X2460" i="7"/>
  <c r="X3272" i="7"/>
  <c r="X3783" i="7"/>
  <c r="X4215" i="7"/>
  <c r="X4509" i="7"/>
  <c r="X4881" i="7"/>
  <c r="X5089" i="7"/>
  <c r="X5275" i="7"/>
  <c r="X5396" i="7"/>
  <c r="X5537" i="7"/>
  <c r="X5651" i="7"/>
  <c r="X5777" i="7"/>
  <c r="X5864" i="7"/>
  <c r="X5963" i="7"/>
  <c r="X6048" i="7"/>
  <c r="X6135" i="7"/>
  <c r="X6213" i="7"/>
  <c r="X6300" i="7"/>
  <c r="X6365" i="7"/>
  <c r="X6450" i="7"/>
  <c r="X6510" i="7"/>
  <c r="X6592" i="7"/>
  <c r="X6657" i="7"/>
  <c r="X6736" i="7"/>
  <c r="X6793" i="7"/>
  <c r="X6857" i="7"/>
  <c r="X6914" i="7"/>
  <c r="X6975" i="7"/>
  <c r="X7029" i="7"/>
  <c r="X7085" i="7"/>
  <c r="X7134" i="7"/>
  <c r="X7197" i="7"/>
  <c r="X7241" i="7"/>
  <c r="X7302" i="7"/>
  <c r="X7349" i="7"/>
  <c r="X7406" i="7"/>
  <c r="X7446" i="7"/>
  <c r="X7497" i="7"/>
  <c r="X7539" i="7"/>
  <c r="X7593" i="7"/>
  <c r="X7631" i="7"/>
  <c r="X7671" i="7"/>
  <c r="X7706" i="7"/>
  <c r="X7752" i="7"/>
  <c r="X7787" i="7"/>
  <c r="X7827" i="7"/>
  <c r="X7861" i="7"/>
  <c r="X7905" i="7"/>
  <c r="X7933" i="7"/>
  <c r="X7967" i="7"/>
  <c r="X7995" i="7"/>
  <c r="X8033" i="7"/>
  <c r="X8063" i="7"/>
  <c r="X8097" i="7"/>
  <c r="X8125" i="7"/>
  <c r="X8153" i="7"/>
  <c r="X8175" i="7"/>
  <c r="X8200" i="7"/>
  <c r="X8222" i="7"/>
  <c r="X8248" i="7"/>
  <c r="X8269" i="7"/>
  <c r="X8295" i="7"/>
  <c r="X8316" i="7"/>
  <c r="X8342" i="7"/>
  <c r="X8364" i="7"/>
  <c r="X8390" i="7"/>
  <c r="X8411" i="7"/>
  <c r="X8437" i="7"/>
  <c r="X8458" i="7"/>
  <c r="X8484" i="7"/>
  <c r="X8506" i="7"/>
  <c r="X8531" i="7"/>
  <c r="X8553" i="7"/>
  <c r="X8579" i="7"/>
  <c r="X8598" i="7"/>
  <c r="X8625" i="7"/>
  <c r="X8643" i="7"/>
  <c r="X8667" i="7"/>
  <c r="X8687" i="7"/>
  <c r="X8711" i="7"/>
  <c r="X8729" i="7"/>
  <c r="X8753" i="7"/>
  <c r="X8773" i="7"/>
  <c r="X8797" i="7"/>
  <c r="X8817" i="7"/>
  <c r="X8841" i="7"/>
  <c r="X8859" i="7"/>
  <c r="X8883" i="7"/>
  <c r="X8903" i="7"/>
  <c r="X8927" i="7"/>
  <c r="X8945" i="7"/>
  <c r="X8969" i="7"/>
  <c r="X8989" i="7"/>
  <c r="X9013" i="7"/>
  <c r="X9033" i="7"/>
  <c r="X9057" i="7"/>
  <c r="X9075" i="7"/>
  <c r="X9099" i="7"/>
  <c r="X9119" i="7"/>
  <c r="X9143" i="7"/>
  <c r="X9161" i="7"/>
  <c r="X9185" i="7"/>
  <c r="X9205" i="7"/>
  <c r="X9229" i="7"/>
  <c r="X9249" i="7"/>
  <c r="X9273" i="7"/>
  <c r="X9291" i="7"/>
  <c r="X9315" i="7"/>
  <c r="X9335" i="7"/>
  <c r="X9359" i="7"/>
  <c r="X9377" i="7"/>
  <c r="X9401" i="7"/>
  <c r="X9421" i="7"/>
  <c r="X9442" i="7"/>
  <c r="X9460" i="7"/>
  <c r="X9479" i="7"/>
  <c r="X9498" i="7"/>
  <c r="X9518" i="7"/>
  <c r="X9537" i="7"/>
  <c r="X9556" i="7"/>
  <c r="X9576" i="7"/>
  <c r="X9593" i="7"/>
  <c r="X9614" i="7"/>
  <c r="X9634" i="7"/>
  <c r="X9651" i="7"/>
  <c r="X9672" i="7"/>
  <c r="X9690" i="7"/>
  <c r="X9709" i="7"/>
  <c r="X9730" i="7"/>
  <c r="X9748" i="7"/>
  <c r="X9767" i="7"/>
  <c r="X9786" i="7"/>
  <c r="X7" i="7"/>
  <c r="X26" i="7"/>
  <c r="X45" i="7"/>
  <c r="X65" i="7"/>
  <c r="X82" i="7"/>
  <c r="X103" i="7"/>
  <c r="X123" i="7"/>
  <c r="X140" i="7"/>
  <c r="X161" i="7"/>
  <c r="X179" i="7"/>
  <c r="X198" i="7"/>
  <c r="X219" i="7"/>
  <c r="X237" i="7"/>
  <c r="X256" i="7"/>
  <c r="X275" i="7"/>
  <c r="X295" i="7"/>
  <c r="X314" i="7"/>
  <c r="X1302" i="7"/>
  <c r="X2602" i="7"/>
  <c r="X3332" i="7"/>
  <c r="X3810" i="7"/>
  <c r="X4232" i="7"/>
  <c r="X4546" i="7"/>
  <c r="X4882" i="7"/>
  <c r="X5127" i="7"/>
  <c r="X5286" i="7"/>
  <c r="X5428" i="7"/>
  <c r="X5541" i="7"/>
  <c r="X5682" i="7"/>
  <c r="X5780" i="7"/>
  <c r="X5880" i="7"/>
  <c r="X5976" i="7"/>
  <c r="X6060" i="7"/>
  <c r="X6146" i="7"/>
  <c r="X6216" i="7"/>
  <c r="X6303" i="7"/>
  <c r="X6375" i="7"/>
  <c r="X6453" i="7"/>
  <c r="X6527" i="7"/>
  <c r="X6599" i="7"/>
  <c r="X6676" i="7"/>
  <c r="X6738" i="7"/>
  <c r="X6807" i="7"/>
  <c r="X6862" i="7"/>
  <c r="X6924" i="7"/>
  <c r="X6982" i="7"/>
  <c r="X7035" i="7"/>
  <c r="X7092" i="7"/>
  <c r="X7142" i="7"/>
  <c r="X7198" i="7"/>
  <c r="X7248" i="7"/>
  <c r="X7306" i="7"/>
  <c r="X7358" i="7"/>
  <c r="X7409" i="7"/>
  <c r="X7453" i="7"/>
  <c r="X7499" i="7"/>
  <c r="X7547" i="7"/>
  <c r="X7596" i="7"/>
  <c r="X7635" i="7"/>
  <c r="X7672" i="7"/>
  <c r="X7714" i="7"/>
  <c r="X7754" i="7"/>
  <c r="X7790" i="7"/>
  <c r="X7828" i="7"/>
  <c r="X7870" i="7"/>
  <c r="X7906" i="7"/>
  <c r="X7936" i="7"/>
  <c r="X7968" i="7"/>
  <c r="X8002" i="7"/>
  <c r="X8034" i="7"/>
  <c r="X8066" i="7"/>
  <c r="X8098" i="7"/>
  <c r="X8130" i="7"/>
  <c r="X8154" i="7"/>
  <c r="X8178" i="7"/>
  <c r="X8202" i="7"/>
  <c r="X8225" i="7"/>
  <c r="X8249" i="7"/>
  <c r="X8272" i="7"/>
  <c r="X8296" i="7"/>
  <c r="X8320" i="7"/>
  <c r="X8343" i="7"/>
  <c r="X8367" i="7"/>
  <c r="X8391" i="7"/>
  <c r="X8414" i="7"/>
  <c r="X8438" i="7"/>
  <c r="X8462" i="7"/>
  <c r="X8485" i="7"/>
  <c r="X8509" i="7"/>
  <c r="X8532" i="7"/>
  <c r="X8556" i="7"/>
  <c r="X8580" i="7"/>
  <c r="X8603" i="7"/>
  <c r="X8626" i="7"/>
  <c r="X8646" i="7"/>
  <c r="X8668" i="7"/>
  <c r="X8690" i="7"/>
  <c r="X8712" i="7"/>
  <c r="X8734" i="7"/>
  <c r="X8754" i="7"/>
  <c r="X8776" i="7"/>
  <c r="X8798" i="7"/>
  <c r="X8820" i="7"/>
  <c r="X8842" i="7"/>
  <c r="X8862" i="7"/>
  <c r="X8884" i="7"/>
  <c r="X8906" i="7"/>
  <c r="X8928" i="7"/>
  <c r="X8950" i="7"/>
  <c r="X8970" i="7"/>
  <c r="X8992" i="7"/>
  <c r="X9014" i="7"/>
  <c r="X9036" i="7"/>
  <c r="X9058" i="7"/>
  <c r="X9078" i="7"/>
  <c r="X9100" i="7"/>
  <c r="X9122" i="7"/>
  <c r="X9144" i="7"/>
  <c r="X9166" i="7"/>
  <c r="X9186" i="7"/>
  <c r="X9208" i="7"/>
  <c r="X9230" i="7"/>
  <c r="X9252" i="7"/>
  <c r="X9274" i="7"/>
  <c r="X9294" i="7"/>
  <c r="X9316" i="7"/>
  <c r="X9338" i="7"/>
  <c r="X9360" i="7"/>
  <c r="X9382" i="7"/>
  <c r="X9402" i="7"/>
  <c r="X9424" i="7"/>
  <c r="X9444" i="7"/>
  <c r="X9461" i="7"/>
  <c r="X9482" i="7"/>
  <c r="X9502" i="7"/>
  <c r="X9519" i="7"/>
  <c r="X9540" i="7"/>
  <c r="X9558" i="7"/>
  <c r="X9577" i="7"/>
  <c r="X9598" i="7"/>
  <c r="X9616" i="7"/>
  <c r="X9635" i="7"/>
  <c r="X9654" i="7"/>
  <c r="X9674" i="7"/>
  <c r="X9693" i="7"/>
  <c r="X9712" i="7"/>
  <c r="X9732" i="7"/>
  <c r="X9749" i="7"/>
  <c r="X9770" i="7"/>
  <c r="X9790" i="7"/>
  <c r="X8" i="7"/>
  <c r="X29" i="7"/>
  <c r="X47" i="7"/>
  <c r="X66" i="7"/>
  <c r="X87" i="7"/>
  <c r="X105" i="7"/>
  <c r="X124" i="7"/>
  <c r="X143" i="7"/>
  <c r="X163" i="7"/>
  <c r="X182" i="7"/>
  <c r="X201" i="7"/>
  <c r="X221" i="7"/>
  <c r="X238" i="7"/>
  <c r="X259" i="7"/>
  <c r="X279" i="7"/>
  <c r="X296" i="7"/>
  <c r="X317" i="7"/>
  <c r="X1488" i="7"/>
  <c r="X2624" i="7"/>
  <c r="X3346" i="7"/>
  <c r="X3814" i="7"/>
  <c r="X4242" i="7"/>
  <c r="X4585" i="7"/>
  <c r="X4898" i="7"/>
  <c r="X5137" i="7"/>
  <c r="X5290" i="7"/>
  <c r="X5430" i="7"/>
  <c r="X5547" i="7"/>
  <c r="X5689" i="7"/>
  <c r="X5790" i="7"/>
  <c r="X5881" i="7"/>
  <c r="X5981" i="7"/>
  <c r="X6061" i="7"/>
  <c r="X6148" i="7"/>
  <c r="X6218" i="7"/>
  <c r="X6305" i="7"/>
  <c r="X6385" i="7"/>
  <c r="X6454" i="7"/>
  <c r="X6531" i="7"/>
  <c r="X6601" i="7"/>
  <c r="X6677" i="7"/>
  <c r="X6742" i="7"/>
  <c r="X6809" i="7"/>
  <c r="X6869" i="7"/>
  <c r="X6925" i="7"/>
  <c r="X6988" i="7"/>
  <c r="X7036" i="7"/>
  <c r="X7095" i="7"/>
  <c r="X7143" i="7"/>
  <c r="X7200" i="7"/>
  <c r="X7254" i="7"/>
  <c r="X7307" i="7"/>
  <c r="X7366" i="7"/>
  <c r="X7410" i="7"/>
  <c r="X7456" i="7"/>
  <c r="X7500" i="7"/>
  <c r="X7553" i="7"/>
  <c r="X7597" i="7"/>
  <c r="X7636" i="7"/>
  <c r="X7673" i="7"/>
  <c r="X7717" i="7"/>
  <c r="X7755" i="7"/>
  <c r="X7792" i="7"/>
  <c r="X7829" i="7"/>
  <c r="X7873" i="7"/>
  <c r="X7907" i="7"/>
  <c r="X7937" i="7"/>
  <c r="X7969" i="7"/>
  <c r="X8005" i="7"/>
  <c r="X8037" i="7"/>
  <c r="X8067" i="7"/>
  <c r="X8099" i="7"/>
  <c r="X8134" i="7"/>
  <c r="X8157" i="7"/>
  <c r="X8181" i="7"/>
  <c r="X8205" i="7"/>
  <c r="X8226" i="7"/>
  <c r="X8250" i="7"/>
  <c r="X8274" i="7"/>
  <c r="X8297" i="7"/>
  <c r="X8321" i="7"/>
  <c r="X8344" i="7"/>
  <c r="X8368" i="7"/>
  <c r="X8392" i="7"/>
  <c r="X8415" i="7"/>
  <c r="X8439" i="7"/>
  <c r="X8463" i="7"/>
  <c r="X8486" i="7"/>
  <c r="X8510" i="7"/>
  <c r="X8534" i="7"/>
  <c r="X8557" i="7"/>
  <c r="X8581" i="7"/>
  <c r="X8604" i="7"/>
  <c r="X8627" i="7"/>
  <c r="X8649" i="7"/>
  <c r="X8669" i="7"/>
  <c r="X8691" i="7"/>
  <c r="X8713" i="7"/>
  <c r="X8735" i="7"/>
  <c r="X8757" i="7"/>
  <c r="X8777" i="7"/>
  <c r="X8799" i="7"/>
  <c r="X8821" i="7"/>
  <c r="X8843" i="7"/>
  <c r="X8865" i="7"/>
  <c r="X8885" i="7"/>
  <c r="X8907" i="7"/>
  <c r="X8929" i="7"/>
  <c r="X8951" i="7"/>
  <c r="X8973" i="7"/>
  <c r="X8993" i="7"/>
  <c r="X9015" i="7"/>
  <c r="X9037" i="7"/>
  <c r="X9059" i="7"/>
  <c r="X9081" i="7"/>
  <c r="X9101" i="7"/>
  <c r="X9123" i="7"/>
  <c r="X9145" i="7"/>
  <c r="X9167" i="7"/>
  <c r="X9189" i="7"/>
  <c r="X9209" i="7"/>
  <c r="X9231" i="7"/>
  <c r="X9253" i="7"/>
  <c r="X9275" i="7"/>
  <c r="X9297" i="7"/>
  <c r="X9317" i="7"/>
  <c r="X9339" i="7"/>
  <c r="X9361" i="7"/>
  <c r="X9383" i="7"/>
  <c r="X9405" i="7"/>
  <c r="X9425" i="7"/>
  <c r="X9445" i="7"/>
  <c r="X9462" i="7"/>
  <c r="X9483" i="7"/>
  <c r="X9503" i="7"/>
  <c r="X9520" i="7"/>
  <c r="X9541" i="7"/>
  <c r="X9561" i="7"/>
  <c r="X9578" i="7"/>
  <c r="X9599" i="7"/>
  <c r="X9617" i="7"/>
  <c r="X9636" i="7"/>
  <c r="X9657" i="7"/>
  <c r="X9675" i="7"/>
  <c r="X9694" i="7"/>
  <c r="X9713" i="7"/>
  <c r="X9733" i="7"/>
  <c r="X9750" i="7"/>
  <c r="X9771" i="7"/>
  <c r="X9791" i="7"/>
  <c r="X9" i="7"/>
  <c r="X30" i="7"/>
  <c r="X50" i="7"/>
  <c r="X67" i="7"/>
  <c r="X88" i="7"/>
  <c r="X106" i="7"/>
  <c r="X125" i="7"/>
  <c r="X146" i="7"/>
  <c r="X164" i="7"/>
  <c r="X183" i="7"/>
  <c r="X202" i="7"/>
  <c r="X222" i="7"/>
  <c r="X239" i="7"/>
  <c r="X260" i="7"/>
  <c r="X280" i="7"/>
  <c r="X297" i="7"/>
  <c r="X318" i="7"/>
  <c r="X1537" i="7"/>
  <c r="X2827" i="7"/>
  <c r="X3381" i="7"/>
  <c r="X3943" i="7"/>
  <c r="X4279" i="7"/>
  <c r="X4635" i="7"/>
  <c r="X4904" i="7"/>
  <c r="X5172" i="7"/>
  <c r="X5291" i="7"/>
  <c r="X5440" i="7"/>
  <c r="X5567" i="7"/>
  <c r="X5697" i="7"/>
  <c r="X5802" i="7"/>
  <c r="X5903" i="7"/>
  <c r="X5986" i="7"/>
  <c r="X6084" i="7"/>
  <c r="X6149" i="7"/>
  <c r="X6241" i="7"/>
  <c r="X6311" i="7"/>
  <c r="X6396" i="7"/>
  <c r="X6457" i="7"/>
  <c r="X6543" i="7"/>
  <c r="X6602" i="7"/>
  <c r="X6683" i="7"/>
  <c r="X6750" i="7"/>
  <c r="X6818" i="7"/>
  <c r="X6875" i="7"/>
  <c r="X6938" i="7"/>
  <c r="X6989" i="7"/>
  <c r="X7050" i="7"/>
  <c r="X7096" i="7"/>
  <c r="X7157" i="7"/>
  <c r="X7201" i="7"/>
  <c r="X7263" i="7"/>
  <c r="X7308" i="7"/>
  <c r="X7369" i="7"/>
  <c r="X7413" i="7"/>
  <c r="X7464" i="7"/>
  <c r="X7506" i="7"/>
  <c r="X7558" i="7"/>
  <c r="X7598" i="7"/>
  <c r="X7644" i="7"/>
  <c r="X7679" i="7"/>
  <c r="X7721" i="7"/>
  <c r="X7756" i="7"/>
  <c r="X7800" i="7"/>
  <c r="X7834" i="7"/>
  <c r="X7876" i="7"/>
  <c r="X7908" i="7"/>
  <c r="X7944" i="7"/>
  <c r="X7972" i="7"/>
  <c r="X8008" i="7"/>
  <c r="X8038" i="7"/>
  <c r="X8074" i="7"/>
  <c r="X8102" i="7"/>
  <c r="X8137" i="7"/>
  <c r="X8158" i="7"/>
  <c r="X8184" i="7"/>
  <c r="X8206" i="7"/>
  <c r="X8232" i="7"/>
  <c r="X8253" i="7"/>
  <c r="X8279" i="7"/>
  <c r="X8298" i="7"/>
  <c r="X8326" i="7"/>
  <c r="X8346" i="7"/>
  <c r="X8373" i="7"/>
  <c r="X8393" i="7"/>
  <c r="X8421" i="7"/>
  <c r="X8440" i="7"/>
  <c r="X8466" i="7"/>
  <c r="X8487" i="7"/>
  <c r="X8513" i="7"/>
  <c r="X8535" i="7"/>
  <c r="X8560" i="7"/>
  <c r="X8582" i="7"/>
  <c r="X8608" i="7"/>
  <c r="X8628" i="7"/>
  <c r="X8652" i="7"/>
  <c r="X8670" i="7"/>
  <c r="X8694" i="7"/>
  <c r="X8714" i="7"/>
  <c r="X8738" i="7"/>
  <c r="X8758" i="7"/>
  <c r="X8782" i="7"/>
  <c r="X8800" i="7"/>
  <c r="X282" i="7"/>
  <c r="X245" i="7"/>
  <c r="X207" i="7"/>
  <c r="X166" i="7"/>
  <c r="X129" i="7"/>
  <c r="X91" i="7"/>
  <c r="X52" i="7"/>
  <c r="X15" i="7"/>
  <c r="X9774" i="7"/>
  <c r="X9735" i="7"/>
  <c r="X9698" i="7"/>
  <c r="X9660" i="7"/>
  <c r="X9621" i="7"/>
  <c r="X9582" i="7"/>
  <c r="X9544" i="7"/>
  <c r="X9505" i="7"/>
  <c r="X9468" i="7"/>
  <c r="X9430" i="7"/>
  <c r="X9387" i="7"/>
  <c r="X9345" i="7"/>
  <c r="X9301" i="7"/>
  <c r="X9257" i="7"/>
  <c r="X9215" i="7"/>
  <c r="X9171" i="7"/>
  <c r="X9129" i="7"/>
  <c r="X9085" i="7"/>
  <c r="X9041" i="7"/>
  <c r="X8999" i="7"/>
  <c r="X8955" i="7"/>
  <c r="X8913" i="7"/>
  <c r="X8869" i="7"/>
  <c r="X8825" i="7"/>
  <c r="X8772" i="7"/>
  <c r="X8721" i="7"/>
  <c r="X8673" i="7"/>
  <c r="X8614" i="7"/>
  <c r="X8565" i="7"/>
  <c r="X8502" i="7"/>
  <c r="X8448" i="7"/>
  <c r="X8394" i="7"/>
  <c r="X8330" i="7"/>
  <c r="X8281" i="7"/>
  <c r="X8221" i="7"/>
  <c r="X8164" i="7"/>
  <c r="X8105" i="7"/>
  <c r="X8016" i="7"/>
  <c r="X7948" i="7"/>
  <c r="X7860" i="7"/>
  <c r="X7769" i="7"/>
  <c r="X7683" i="7"/>
  <c r="X7570" i="7"/>
  <c r="X7473" i="7"/>
  <c r="X7348" i="7"/>
  <c r="X7222" i="7"/>
  <c r="X7097" i="7"/>
  <c r="X6949" i="7"/>
  <c r="X6828" i="7"/>
  <c r="X6654" i="7"/>
  <c r="X6480" i="7"/>
  <c r="X6313" i="7"/>
  <c r="X6089" i="7"/>
  <c r="X5915" i="7"/>
  <c r="X5649" i="7"/>
  <c r="X5336" i="7"/>
  <c r="X4907" i="7"/>
  <c r="X3992" i="7"/>
  <c r="X2853" i="7"/>
  <c r="X319" i="7"/>
  <c r="X281" i="7"/>
  <c r="X242" i="7"/>
  <c r="X203" i="7"/>
  <c r="X165" i="7"/>
  <c r="X126" i="7"/>
  <c r="X89" i="7"/>
  <c r="X51" i="7"/>
  <c r="X10" i="7"/>
  <c r="X9772" i="7"/>
  <c r="X9734" i="7"/>
  <c r="X9695" i="7"/>
  <c r="X9658" i="7"/>
  <c r="X9618" i="7"/>
  <c r="X9579" i="7"/>
  <c r="X9542" i="7"/>
  <c r="X9504" i="7"/>
  <c r="X9465" i="7"/>
  <c r="X9426" i="7"/>
  <c r="X9386" i="7"/>
  <c r="X9342" i="7"/>
  <c r="X9300" i="7"/>
  <c r="X9256" i="7"/>
  <c r="X9214" i="7"/>
  <c r="X9170" i="7"/>
  <c r="X9126" i="7"/>
  <c r="X9084" i="7"/>
  <c r="X9040" i="7"/>
  <c r="X8998" i="7"/>
  <c r="X8954" i="7"/>
  <c r="X8910" i="7"/>
  <c r="X8868" i="7"/>
  <c r="X8824" i="7"/>
  <c r="X8766" i="7"/>
  <c r="X8718" i="7"/>
  <c r="X8666" i="7"/>
  <c r="X8613" i="7"/>
  <c r="X8562" i="7"/>
  <c r="X8498" i="7"/>
  <c r="X8446" i="7"/>
  <c r="X8388" i="7"/>
  <c r="X8329" i="7"/>
  <c r="X8280" i="7"/>
  <c r="X8214" i="7"/>
  <c r="X8163" i="7"/>
  <c r="X8094" i="7"/>
  <c r="X8013" i="7"/>
  <c r="X7947" i="7"/>
  <c r="X7851" i="7"/>
  <c r="X7765" i="7"/>
  <c r="X7670" i="7"/>
  <c r="X7562" i="7"/>
  <c r="X7468" i="7"/>
  <c r="X7332" i="7"/>
  <c r="X7216" i="7"/>
  <c r="X7081" i="7"/>
  <c r="X6948" i="7"/>
  <c r="X6822" i="7"/>
  <c r="X6639" i="7"/>
  <c r="X6479" i="7"/>
  <c r="X6293" i="7"/>
  <c r="X6088" i="7"/>
  <c r="X5912" i="7"/>
  <c r="X5632" i="7"/>
  <c r="X5335" i="7"/>
  <c r="X4878" i="7"/>
  <c r="X3990" i="7"/>
  <c r="X2849" i="7"/>
  <c r="X311" i="7"/>
  <c r="X274" i="7"/>
  <c r="X236" i="7"/>
  <c r="X197" i="7"/>
  <c r="X160" i="7"/>
  <c r="X122" i="7"/>
  <c r="X81" i="7"/>
  <c r="X44" i="7"/>
  <c r="X6" i="7"/>
  <c r="X9766" i="7"/>
  <c r="X9729" i="7"/>
  <c r="X9689" i="7"/>
  <c r="X9650" i="7"/>
  <c r="X9613" i="7"/>
  <c r="X9575" i="7"/>
  <c r="X9534" i="7"/>
  <c r="X9497" i="7"/>
  <c r="X9459" i="7"/>
  <c r="X9420" i="7"/>
  <c r="X9376" i="7"/>
  <c r="X9334" i="7"/>
  <c r="X9290" i="7"/>
  <c r="X9246" i="7"/>
  <c r="X9204" i="7"/>
  <c r="X9160" i="7"/>
  <c r="X9118" i="7"/>
  <c r="X9074" i="7"/>
  <c r="X9030" i="7"/>
  <c r="X8988" i="7"/>
  <c r="X8944" i="7"/>
  <c r="X8902" i="7"/>
  <c r="X8858" i="7"/>
  <c r="X8814" i="7"/>
  <c r="X8763" i="7"/>
  <c r="X8715" i="7"/>
  <c r="X8656" i="7"/>
  <c r="X8610" i="7"/>
  <c r="X8550" i="7"/>
  <c r="X8495" i="7"/>
  <c r="X8441" i="7"/>
  <c r="X8378" i="7"/>
  <c r="X8328" i="7"/>
  <c r="X8268" i="7"/>
  <c r="X8211" i="7"/>
  <c r="X8160" i="7"/>
  <c r="X8080" i="7"/>
  <c r="X8010" i="7"/>
  <c r="X7930" i="7"/>
  <c r="X7845" i="7"/>
  <c r="X7757" i="7"/>
  <c r="X7654" i="7"/>
  <c r="X7561" i="7"/>
  <c r="X7443" i="7"/>
  <c r="X7325" i="7"/>
  <c r="X7205" i="7"/>
  <c r="X7056" i="7"/>
  <c r="X6945" i="7"/>
  <c r="X6791" i="7"/>
  <c r="X6624" i="7"/>
  <c r="X6459" i="7"/>
  <c r="X6252" i="7"/>
  <c r="X6087" i="7"/>
  <c r="X5853" i="7"/>
  <c r="X5597" i="7"/>
  <c r="X5304" i="7"/>
  <c r="X4726" i="7"/>
  <c r="X3987" i="7"/>
  <c r="X2392" i="7"/>
  <c r="X307" i="7"/>
  <c r="X268" i="7"/>
  <c r="X231" i="7"/>
  <c r="X191" i="7"/>
  <c r="X152" i="7"/>
  <c r="X115" i="7"/>
  <c r="X77" i="7"/>
  <c r="X38" i="7"/>
  <c r="X9798" i="7"/>
  <c r="X9760" i="7"/>
  <c r="X9721" i="7"/>
  <c r="X9684" i="7"/>
  <c r="X9646" i="7"/>
  <c r="X9605" i="7"/>
  <c r="X9568" i="7"/>
  <c r="X9530" i="7"/>
  <c r="X9491" i="7"/>
  <c r="X9454" i="7"/>
  <c r="X9414" i="7"/>
  <c r="X9372" i="7"/>
  <c r="X9328" i="7"/>
  <c r="X9286" i="7"/>
  <c r="X9242" i="7"/>
  <c r="X9198" i="7"/>
  <c r="X9156" i="7"/>
  <c r="X9112" i="7"/>
  <c r="X9070" i="7"/>
  <c r="X9026" i="7"/>
  <c r="X8982" i="7"/>
  <c r="X8940" i="7"/>
  <c r="X8896" i="7"/>
  <c r="X8854" i="7"/>
  <c r="X8810" i="7"/>
  <c r="X8762" i="7"/>
  <c r="X8710" i="7"/>
  <c r="X8655" i="7"/>
  <c r="X8609" i="7"/>
  <c r="X8545" i="7"/>
  <c r="X8494" i="7"/>
  <c r="X8436" i="7"/>
  <c r="X8377" i="7"/>
  <c r="X8327" i="7"/>
  <c r="X8262" i="7"/>
  <c r="X8210" i="7"/>
  <c r="X8152" i="7"/>
  <c r="X8079" i="7"/>
  <c r="X8009" i="7"/>
  <c r="X7922" i="7"/>
  <c r="X7842" i="7"/>
  <c r="X7746" i="7"/>
  <c r="X7650" i="7"/>
  <c r="X7559" i="7"/>
  <c r="X7431" i="7"/>
  <c r="X7323" i="7"/>
  <c r="X7192" i="7"/>
  <c r="X7055" i="7"/>
  <c r="X6942" i="7"/>
  <c r="X6783" i="7"/>
  <c r="X6623" i="7"/>
  <c r="X6449" i="7"/>
  <c r="X6250" i="7"/>
  <c r="X6086" i="7"/>
  <c r="X5839" i="7"/>
  <c r="X5592" i="7"/>
  <c r="X5274" i="7"/>
  <c r="X4680" i="7"/>
  <c r="X3945" i="7"/>
  <c r="X2082" i="7"/>
  <c r="X305" i="7"/>
  <c r="X267" i="7"/>
  <c r="X226" i="7"/>
  <c r="X189" i="7"/>
  <c r="X151" i="7"/>
  <c r="X112" i="7"/>
  <c r="X75" i="7"/>
  <c r="X35" i="7"/>
  <c r="X9795" i="7"/>
  <c r="X9758" i="7"/>
  <c r="X9720" i="7"/>
  <c r="X9681" i="7"/>
  <c r="X9642" i="7"/>
  <c r="X9604" i="7"/>
  <c r="X9565" i="7"/>
  <c r="X9528" i="7"/>
  <c r="X9490" i="7"/>
  <c r="X9449" i="7"/>
  <c r="X9411" i="7"/>
  <c r="X9369" i="7"/>
  <c r="X9325" i="7"/>
  <c r="X9281" i="7"/>
  <c r="X9239" i="7"/>
  <c r="X9195" i="7"/>
  <c r="X9153" i="7"/>
  <c r="X9109" i="7"/>
  <c r="X9065" i="7"/>
  <c r="X9023" i="7"/>
  <c r="X8979" i="7"/>
  <c r="X8937" i="7"/>
  <c r="X8893" i="7"/>
  <c r="X8849" i="7"/>
  <c r="X8807" i="7"/>
  <c r="X8759" i="7"/>
  <c r="X8700" i="7"/>
  <c r="X8654" i="7"/>
  <c r="X8597" i="7"/>
  <c r="X8542" i="7"/>
  <c r="X8488" i="7"/>
  <c r="X8425" i="7"/>
  <c r="X8376" i="7"/>
  <c r="X8315" i="7"/>
  <c r="X8258" i="7"/>
  <c r="X8207" i="7"/>
  <c r="X8141" i="7"/>
  <c r="X8078" i="7"/>
  <c r="X7994" i="7"/>
  <c r="X7919" i="7"/>
  <c r="X7838" i="7"/>
  <c r="X7730" i="7"/>
  <c r="X7649" i="7"/>
  <c r="X7538" i="7"/>
  <c r="X7428" i="7"/>
  <c r="X7310" i="7"/>
  <c r="X7164" i="7"/>
  <c r="X7054" i="7"/>
  <c r="X6906" i="7"/>
  <c r="X6767" i="7"/>
  <c r="X6610" i="7"/>
  <c r="X6413" i="7"/>
  <c r="X6249" i="7"/>
  <c r="X6042" i="7"/>
  <c r="X5814" i="7"/>
  <c r="X5573" i="7"/>
  <c r="X5214" i="7"/>
  <c r="X4657" i="7"/>
  <c r="X3762" i="7"/>
  <c r="X1876" i="7"/>
  <c r="X298" i="7"/>
  <c r="X261" i="7"/>
  <c r="X223" i="7"/>
  <c r="X184" i="7"/>
  <c r="X147" i="7"/>
  <c r="X107" i="7"/>
  <c r="X68" i="7"/>
  <c r="X31" i="7"/>
  <c r="X9792" i="7"/>
  <c r="X9753" i="7"/>
  <c r="X9714" i="7"/>
  <c r="X9676" i="7"/>
  <c r="X9637" i="7"/>
  <c r="X9600" i="7"/>
  <c r="X9562" i="7"/>
  <c r="X9521" i="7"/>
  <c r="X9484" i="7"/>
  <c r="X9446" i="7"/>
  <c r="X9406" i="7"/>
  <c r="X9362" i="7"/>
  <c r="X9318" i="7"/>
  <c r="X9276" i="7"/>
  <c r="X9232" i="7"/>
  <c r="X9190" i="7"/>
  <c r="X9146" i="7"/>
  <c r="X9102" i="7"/>
  <c r="X9060" i="7"/>
  <c r="X9016" i="7"/>
  <c r="X8974" i="7"/>
  <c r="X8930" i="7"/>
  <c r="X8886" i="7"/>
  <c r="X8844" i="7"/>
  <c r="X8796" i="7"/>
  <c r="X8741" i="7"/>
  <c r="X8697" i="7"/>
  <c r="X8638" i="7"/>
  <c r="X8586" i="7"/>
  <c r="X8530" i="7"/>
  <c r="X8471" i="7"/>
  <c r="X8422" i="7"/>
  <c r="X8356" i="7"/>
  <c r="X8305" i="7"/>
  <c r="X8247" i="7"/>
  <c r="X8188" i="7"/>
  <c r="X8138" i="7"/>
  <c r="X8052" i="7"/>
  <c r="X7980" i="7"/>
  <c r="X7900" i="7"/>
  <c r="X7806" i="7"/>
  <c r="X7722" i="7"/>
  <c r="X7617" i="7"/>
  <c r="X7515" i="7"/>
  <c r="X7401" i="7"/>
  <c r="X7270" i="7"/>
  <c r="X7158" i="7"/>
  <c r="X7011" i="7"/>
  <c r="X6885" i="7"/>
  <c r="X6735" i="7"/>
  <c r="X6553" i="7"/>
  <c r="X6397" i="7"/>
  <c r="X6185" i="7"/>
  <c r="X5999" i="7"/>
  <c r="X5776" i="7"/>
  <c r="X5470" i="7"/>
  <c r="X5174" i="7"/>
  <c r="X4388" i="7"/>
  <c r="X3516" i="7"/>
  <c r="X1049" i="7"/>
  <c r="X294" i="7"/>
  <c r="X255" i="7"/>
  <c r="X218" i="7"/>
  <c r="X178" i="7"/>
  <c r="X139" i="7"/>
  <c r="X102" i="7"/>
  <c r="X64" i="7"/>
  <c r="X23" i="7"/>
  <c r="X9785" i="7"/>
  <c r="X9747" i="7"/>
  <c r="X9708" i="7"/>
  <c r="X9671" i="7"/>
  <c r="X9633" i="7"/>
  <c r="X9592" i="7"/>
  <c r="X9555" i="7"/>
  <c r="X9517" i="7"/>
  <c r="X9478" i="7"/>
  <c r="X9441" i="7"/>
  <c r="X9400" i="7"/>
  <c r="X9358" i="7"/>
  <c r="X9314" i="7"/>
  <c r="X9270" i="7"/>
  <c r="X9228" i="7"/>
  <c r="X9184" i="7"/>
  <c r="X9142" i="7"/>
  <c r="X9098" i="7"/>
  <c r="X9054" i="7"/>
  <c r="X9012" i="7"/>
  <c r="X8968" i="7"/>
  <c r="X8926" i="7"/>
  <c r="X8882" i="7"/>
  <c r="X8838" i="7"/>
  <c r="X8786" i="7"/>
  <c r="X8740" i="7"/>
  <c r="X8686" i="7"/>
  <c r="X8633" i="7"/>
  <c r="X8583" i="7"/>
  <c r="X8520" i="7"/>
  <c r="X8470" i="7"/>
  <c r="X8410" i="7"/>
  <c r="X8353" i="7"/>
  <c r="X8301" i="7"/>
  <c r="X8236" i="7"/>
  <c r="X8186" i="7"/>
  <c r="X8124" i="7"/>
  <c r="X8049" i="7"/>
  <c r="X7977" i="7"/>
  <c r="X7886" i="7"/>
  <c r="X7804" i="7"/>
  <c r="X7704" i="7"/>
  <c r="X7612" i="7"/>
  <c r="X7511" i="7"/>
  <c r="X7381" i="7"/>
  <c r="X7269" i="7"/>
  <c r="X7133" i="7"/>
  <c r="X7005" i="7"/>
  <c r="X6876" i="7"/>
  <c r="X6705" i="7"/>
  <c r="X6545" i="7"/>
  <c r="X6364" i="7"/>
  <c r="X6173" i="7"/>
  <c r="X5987" i="7"/>
  <c r="X5730" i="7"/>
  <c r="X5463" i="7"/>
  <c r="X5079" i="7"/>
  <c r="X4380" i="7"/>
  <c r="X3394" i="7"/>
  <c r="W9802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D2CCDA-4378-477D-9CAC-523121372210}" keepAlive="1" name="Requête - superstore_dataset_sale2" description="Connexion à la requête « superstore_dataset_sale2 » dans le classeur." type="5" refreshedVersion="8" background="1" saveData="1">
    <dbPr connection="Provider=Microsoft.Mashup.OleDb.1;Data Source=$Workbook$;Location=superstore_dataset_sale2;Extended Properties=&quot;&quot;" command="SELECT * FROM [superstore_dataset_sale2]"/>
  </connection>
</connections>
</file>

<file path=xl/sharedStrings.xml><?xml version="1.0" encoding="utf-8"?>
<sst xmlns="http://schemas.openxmlformats.org/spreadsheetml/2006/main" count="285096" uniqueCount="19948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CA-2017-152156</t>
  </si>
  <si>
    <t>08/11/2017</t>
  </si>
  <si>
    <t>11/11/2017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261.96</t>
  </si>
  <si>
    <t>FUR-CH-10000454</t>
  </si>
  <si>
    <t>Chairs</t>
  </si>
  <si>
    <t>Hon Deluxe Fabric Upholstered Stacking Chairs, Rounded Back</t>
  </si>
  <si>
    <t>731.94</t>
  </si>
  <si>
    <t>CA-2017-138688</t>
  </si>
  <si>
    <t>12/06/2017</t>
  </si>
  <si>
    <t>16/06/2017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14.62</t>
  </si>
  <si>
    <t>US-2016-108966</t>
  </si>
  <si>
    <t>11/10/2016</t>
  </si>
  <si>
    <t>18/10/2016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957.5775</t>
  </si>
  <si>
    <t>OFF-ST-10000760</t>
  </si>
  <si>
    <t>Storage</t>
  </si>
  <si>
    <t>Eldon Fold 'N Roll Cart System</t>
  </si>
  <si>
    <t>22.368</t>
  </si>
  <si>
    <t>CA-2015-115812</t>
  </si>
  <si>
    <t>09/06/2015</t>
  </si>
  <si>
    <t>14/06/2015</t>
  </si>
  <si>
    <t>BH-11710</t>
  </si>
  <si>
    <t>Brosina Hoffman</t>
  </si>
  <si>
    <t>FUR-FU-10001487</t>
  </si>
  <si>
    <t>Furnishings</t>
  </si>
  <si>
    <t>Eldon Expressions Wood and Plastic Desk Accessories, Cherry Wood</t>
  </si>
  <si>
    <t>48.86</t>
  </si>
  <si>
    <t>OFF-AR-10002833</t>
  </si>
  <si>
    <t>Art</t>
  </si>
  <si>
    <t>Newell 322</t>
  </si>
  <si>
    <t>7.28</t>
  </si>
  <si>
    <t>TEC-PH-10002275</t>
  </si>
  <si>
    <t>Technology</t>
  </si>
  <si>
    <t>Phones</t>
  </si>
  <si>
    <t>Mitel 5320 IP Phone VoIP phone</t>
  </si>
  <si>
    <t>907.152</t>
  </si>
  <si>
    <t>OFF-BI-10003910</t>
  </si>
  <si>
    <t>Binders</t>
  </si>
  <si>
    <t>DXL Angle-View Binders with Locking Rings by Samsill</t>
  </si>
  <si>
    <t>18.504</t>
  </si>
  <si>
    <t>OFF-AP-10002892</t>
  </si>
  <si>
    <t>Appliances</t>
  </si>
  <si>
    <t>Belkin F5C206VTEL 6 Outlet Surge</t>
  </si>
  <si>
    <t>114.9</t>
  </si>
  <si>
    <t>FUR-TA-10001539</t>
  </si>
  <si>
    <t>Chromcraft Rectangular Conference Tables</t>
  </si>
  <si>
    <t>1706.184</t>
  </si>
  <si>
    <t>TEC-PH-10002033</t>
  </si>
  <si>
    <t>Konftel 250 Conference phone - Charcoal black</t>
  </si>
  <si>
    <t>911.424</t>
  </si>
  <si>
    <t>CA-2018-114412</t>
  </si>
  <si>
    <t>15/04/2018</t>
  </si>
  <si>
    <t>20/04/2018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15.552</t>
  </si>
  <si>
    <t>CA-2017-161389</t>
  </si>
  <si>
    <t>05/12/2017</t>
  </si>
  <si>
    <t>10/12/2017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407.976</t>
  </si>
  <si>
    <t>US-2016-118983</t>
  </si>
  <si>
    <t>22/11/2016</t>
  </si>
  <si>
    <t>26/11/2016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68.81</t>
  </si>
  <si>
    <t>OFF-BI-10000756</t>
  </si>
  <si>
    <t>Storex DuraTech Recycled Plastic Frosted Binders</t>
  </si>
  <si>
    <t>2.544</t>
  </si>
  <si>
    <t>CA-2015-105893</t>
  </si>
  <si>
    <t>11/11/2015</t>
  </si>
  <si>
    <t>18/11/2015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665.88</t>
  </si>
  <si>
    <t>CA-2015-167164</t>
  </si>
  <si>
    <t>13/05/2015</t>
  </si>
  <si>
    <t>15/05/2015</t>
  </si>
  <si>
    <t>AG-10270</t>
  </si>
  <si>
    <t>Alejandro Grove</t>
  </si>
  <si>
    <t>West Jordan</t>
  </si>
  <si>
    <t>Utah</t>
  </si>
  <si>
    <t>OFF-ST-10000107</t>
  </si>
  <si>
    <t>Fellowes Super Stor/Drawer</t>
  </si>
  <si>
    <t>55.5</t>
  </si>
  <si>
    <t>CA-2015-143336</t>
  </si>
  <si>
    <t>27/08/2015</t>
  </si>
  <si>
    <t>01/09/2015</t>
  </si>
  <si>
    <t>ZD-21925</t>
  </si>
  <si>
    <t>Zuschuss Donatelli</t>
  </si>
  <si>
    <t>San Francisco</t>
  </si>
  <si>
    <t>OFF-AR-10003056</t>
  </si>
  <si>
    <t>Newell 341</t>
  </si>
  <si>
    <t>8.56</t>
  </si>
  <si>
    <t>TEC-PH-10001949</t>
  </si>
  <si>
    <t>Cisco SPA 501G IP Phone</t>
  </si>
  <si>
    <t>213.48</t>
  </si>
  <si>
    <t>OFF-BI-10002215</t>
  </si>
  <si>
    <t>Wilson Jones Hanging View Binder, White, 1"</t>
  </si>
  <si>
    <t>22.72</t>
  </si>
  <si>
    <t>CA-2017-137330</t>
  </si>
  <si>
    <t>09/12/2017</t>
  </si>
  <si>
    <t>13/12/2017</t>
  </si>
  <si>
    <t>KB-16585</t>
  </si>
  <si>
    <t>Ken Black</t>
  </si>
  <si>
    <t>Fremont</t>
  </si>
  <si>
    <t>Nebraska</t>
  </si>
  <si>
    <t>OFF-AR-10000246</t>
  </si>
  <si>
    <t>Newell 318</t>
  </si>
  <si>
    <t>19.46</t>
  </si>
  <si>
    <t>OFF-AP-10001492</t>
  </si>
  <si>
    <t>Acco Six-Outlet Power Strip, 4' Cord Length</t>
  </si>
  <si>
    <t>60.34</t>
  </si>
  <si>
    <t>US-2018-156909</t>
  </si>
  <si>
    <t>16/07/2018</t>
  </si>
  <si>
    <t>18/07/2018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71.372</t>
  </si>
  <si>
    <t>CA-2016-106320</t>
  </si>
  <si>
    <t>25/09/2016</t>
  </si>
  <si>
    <t>30/09/2016</t>
  </si>
  <si>
    <t>EB-13870</t>
  </si>
  <si>
    <t>Emily Burns</t>
  </si>
  <si>
    <t>Orem</t>
  </si>
  <si>
    <t>1044.63</t>
  </si>
  <si>
    <t>CA-2017-121755</t>
  </si>
  <si>
    <t>16/01/2017</t>
  </si>
  <si>
    <t>20/01/2017</t>
  </si>
  <si>
    <t>EH-13945</t>
  </si>
  <si>
    <t>Eric Hoffmann</t>
  </si>
  <si>
    <t>OFF-BI-10001634</t>
  </si>
  <si>
    <t>Wilson Jones Active Use Binders</t>
  </si>
  <si>
    <t>11.648</t>
  </si>
  <si>
    <t>TEC-AC-10003027</t>
  </si>
  <si>
    <t>Accessories</t>
  </si>
  <si>
    <t>Imation 8GB Mini TravelDrive USB 2.0 Flash Drive</t>
  </si>
  <si>
    <t>90.57</t>
  </si>
  <si>
    <t>US-2016-150630</t>
  </si>
  <si>
    <t>17/09/2016</t>
  </si>
  <si>
    <t>21/09/2016</t>
  </si>
  <si>
    <t>TB-21520</t>
  </si>
  <si>
    <t>Tracy Blumstein</t>
  </si>
  <si>
    <t>FUR-BO-10004834</t>
  </si>
  <si>
    <t>Riverside Palais Royal Lawyers Bookcase, Royale Cherry Finish</t>
  </si>
  <si>
    <t>3083.43</t>
  </si>
  <si>
    <t>OFF-BI-10000474</t>
  </si>
  <si>
    <t>Avery Recycled Flexi-View Covers for Binding Systems</t>
  </si>
  <si>
    <t>9.618</t>
  </si>
  <si>
    <t>FUR-FU-10004848</t>
  </si>
  <si>
    <t>Howard Miller 13-3/4" Diameter Brushed Chrome Round Wall Clock</t>
  </si>
  <si>
    <t>124.2</t>
  </si>
  <si>
    <t>OFF-EN-10001509</t>
  </si>
  <si>
    <t>Envelopes</t>
  </si>
  <si>
    <t>Poly String Tie Envelopes</t>
  </si>
  <si>
    <t>3.264</t>
  </si>
  <si>
    <t>OFF-AR-10004042</t>
  </si>
  <si>
    <t>BOSTON Model 1800 Electric Pencil Sharpeners, Putty/Woodgrain</t>
  </si>
  <si>
    <t>86.304</t>
  </si>
  <si>
    <t>OFF-BI-10001525</t>
  </si>
  <si>
    <t>Acco Pressboard Covers with Storage Hooks, 14 7/8" x 11", Executive Red</t>
  </si>
  <si>
    <t>6.858</t>
  </si>
  <si>
    <t>OFF-AR-10001683</t>
  </si>
  <si>
    <t>Lumber Crayons</t>
  </si>
  <si>
    <t>15.76</t>
  </si>
  <si>
    <t>CA-2018-107727</t>
  </si>
  <si>
    <t>19/10/2018</t>
  </si>
  <si>
    <t>23/10/2018</t>
  </si>
  <si>
    <t>MA-17560</t>
  </si>
  <si>
    <t>Matt Abelman</t>
  </si>
  <si>
    <t>Houston</t>
  </si>
  <si>
    <t>OFF-PA-10000249</t>
  </si>
  <si>
    <t>Easy-staple paper</t>
  </si>
  <si>
    <t>29.472</t>
  </si>
  <si>
    <t>CA-2017-117590</t>
  </si>
  <si>
    <t>08/12/2017</t>
  </si>
  <si>
    <t>First Class</t>
  </si>
  <si>
    <t>GH-14485</t>
  </si>
  <si>
    <t>Gene Hale</t>
  </si>
  <si>
    <t>Richardson</t>
  </si>
  <si>
    <t>TEC-PH-10004977</t>
  </si>
  <si>
    <t>GE 30524EE4</t>
  </si>
  <si>
    <t>1097.544</t>
  </si>
  <si>
    <t>FUR-FU-10003664</t>
  </si>
  <si>
    <t>Electrix Architect's Clamp-On Swing Arm Lamp, Black</t>
  </si>
  <si>
    <t>190.92</t>
  </si>
  <si>
    <t>CA-2016-117415</t>
  </si>
  <si>
    <t>27/12/2016</t>
  </si>
  <si>
    <t>31/12/2016</t>
  </si>
  <si>
    <t>SN-20710</t>
  </si>
  <si>
    <t>Steve Nguyen</t>
  </si>
  <si>
    <t>OFF-EN-10002986</t>
  </si>
  <si>
    <t>#10-4 1/8" x 9 1/2" Premium Diagonal Seam Envelopes</t>
  </si>
  <si>
    <t>113.328</t>
  </si>
  <si>
    <t>FUR-BO-10002545</t>
  </si>
  <si>
    <t>Atlantic Metals Mobile 3-Shelf Bookcases, Custom Colors</t>
  </si>
  <si>
    <t>532.3992</t>
  </si>
  <si>
    <t>FUR-CH-10004218</t>
  </si>
  <si>
    <t>Global Fabric Manager's Chair, Dark Gray</t>
  </si>
  <si>
    <t>212.058</t>
  </si>
  <si>
    <t>TEC-PH-10000486</t>
  </si>
  <si>
    <t>Plantronics HL10 Handset Lifter</t>
  </si>
  <si>
    <t>371.168</t>
  </si>
  <si>
    <t>CA-2018-120999</t>
  </si>
  <si>
    <t>10/09/2018</t>
  </si>
  <si>
    <t>15/09/2018</t>
  </si>
  <si>
    <t>LC-16930</t>
  </si>
  <si>
    <t>Linda Cazamias</t>
  </si>
  <si>
    <t>Naperville</t>
  </si>
  <si>
    <t>Illinois</t>
  </si>
  <si>
    <t>TEC-PH-10004093</t>
  </si>
  <si>
    <t>Panasonic Kx-TS550</t>
  </si>
  <si>
    <t>147.168</t>
  </si>
  <si>
    <t>CA-2017-101343</t>
  </si>
  <si>
    <t>17/07/2017</t>
  </si>
  <si>
    <t>22/07/2017</t>
  </si>
  <si>
    <t>RA-19885</t>
  </si>
  <si>
    <t>Ruben Ausman</t>
  </si>
  <si>
    <t>OFF-ST-10003479</t>
  </si>
  <si>
    <t>Eldon Base for stackable storage shelf, platinum</t>
  </si>
  <si>
    <t>77.88</t>
  </si>
  <si>
    <t>CA-2018-139619</t>
  </si>
  <si>
    <t>19/09/2018</t>
  </si>
  <si>
    <t>23/09/2018</t>
  </si>
  <si>
    <t>ES-14080</t>
  </si>
  <si>
    <t>Erin Smith</t>
  </si>
  <si>
    <t>Melbourne</t>
  </si>
  <si>
    <t>OFF-ST-10003282</t>
  </si>
  <si>
    <t>Advantus 10-Drawer Portable Organizer, Chrome Metal Frame, Smoke Drawers</t>
  </si>
  <si>
    <t>95.616</t>
  </si>
  <si>
    <t>CA-2017-118255</t>
  </si>
  <si>
    <t>11/03/2017</t>
  </si>
  <si>
    <t>13/03/2017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45.98</t>
  </si>
  <si>
    <t>OFF-BI-10003291</t>
  </si>
  <si>
    <t>Wilson Jones Leather-Like Binders with DublLock Round Rings</t>
  </si>
  <si>
    <t>17.46</t>
  </si>
  <si>
    <t>CA-2015-146703</t>
  </si>
  <si>
    <t>20/10/2015</t>
  </si>
  <si>
    <t>25/10/2015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211.96</t>
  </si>
  <si>
    <t>CA-2017-169194</t>
  </si>
  <si>
    <t>20/06/2017</t>
  </si>
  <si>
    <t>25/06/2017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45</t>
  </si>
  <si>
    <t>TEC-PH-10003988</t>
  </si>
  <si>
    <t>LF Elite 3D Dazzle Designer Hard Case Cover, Lf Stylus Pen and Wiper For Apple Iphone 5c Mini Lite</t>
  </si>
  <si>
    <t>21.8</t>
  </si>
  <si>
    <t>CA-2016-115742</t>
  </si>
  <si>
    <t>18/04/2016</t>
  </si>
  <si>
    <t>22/04/2016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38.22</t>
  </si>
  <si>
    <t>OFF-LA-10002762</t>
  </si>
  <si>
    <t>Avery 485</t>
  </si>
  <si>
    <t>75.18</t>
  </si>
  <si>
    <t>FUR-FU-10001706</t>
  </si>
  <si>
    <t>Longer-Life Soft White Bulbs</t>
  </si>
  <si>
    <t>6.16</t>
  </si>
  <si>
    <t>FUR-CH-10003061</t>
  </si>
  <si>
    <t>Global Leather Task Chair, Black</t>
  </si>
  <si>
    <t>89.99</t>
  </si>
  <si>
    <t>CA-2017-105816</t>
  </si>
  <si>
    <t>11/12/2017</t>
  </si>
  <si>
    <t>17/12/2017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15.26</t>
  </si>
  <si>
    <t>TEC-PH-10002447</t>
  </si>
  <si>
    <t>AT&amp;T CL83451 4-Handset Telephone</t>
  </si>
  <si>
    <t>1029.95</t>
  </si>
  <si>
    <t>CA-2017-111682</t>
  </si>
  <si>
    <t>17/06/2017</t>
  </si>
  <si>
    <t>18/06/2017</t>
  </si>
  <si>
    <t>TB-21055</t>
  </si>
  <si>
    <t>Ted Butterfield</t>
  </si>
  <si>
    <t>Troy</t>
  </si>
  <si>
    <t>OFF-ST-10000604</t>
  </si>
  <si>
    <t>Home/Office Personal File Carts</t>
  </si>
  <si>
    <t>208.56</t>
  </si>
  <si>
    <t>OFF-PA-10001569</t>
  </si>
  <si>
    <t>Xerox 232</t>
  </si>
  <si>
    <t>32.4</t>
  </si>
  <si>
    <t>FUR-CH-10003968</t>
  </si>
  <si>
    <t>Novimex Turbo Task Chair</t>
  </si>
  <si>
    <t>319.41</t>
  </si>
  <si>
    <t>OFF-PA-10000587</t>
  </si>
  <si>
    <t>Array Parchment Paper, Assorted Colors</t>
  </si>
  <si>
    <t>14.56</t>
  </si>
  <si>
    <t>30</t>
  </si>
  <si>
    <t>OFF-BI-10001460</t>
  </si>
  <si>
    <t>Plastic Binding Combs</t>
  </si>
  <si>
    <t>48.48</t>
  </si>
  <si>
    <t>OFF-AR-10001868</t>
  </si>
  <si>
    <t>Prang Dustless Chalk Sticks</t>
  </si>
  <si>
    <t>1.68</t>
  </si>
  <si>
    <t>CA-2016-135545</t>
  </si>
  <si>
    <t>24/11/2016</t>
  </si>
  <si>
    <t>30/11/2016</t>
  </si>
  <si>
    <t>KM-16720</t>
  </si>
  <si>
    <t>Kunst Miller</t>
  </si>
  <si>
    <t>TEC-AC-10004633</t>
  </si>
  <si>
    <t>Verbatim 25 GB 6x Blu-ray Single Layer Recordable Disc, 3/Pack</t>
  </si>
  <si>
    <t>13.98</t>
  </si>
  <si>
    <t>OFF-BI-10001078</t>
  </si>
  <si>
    <t>Acco PRESSTEX Data Binder with Storage Hooks, Dark Blue, 14 7/8" X 11"</t>
  </si>
  <si>
    <t>25.824</t>
  </si>
  <si>
    <t>OFF-PA-10003892</t>
  </si>
  <si>
    <t>Xerox 1943</t>
  </si>
  <si>
    <t>146.73</t>
  </si>
  <si>
    <t>FUR-FU-10000397</t>
  </si>
  <si>
    <t>Luxo Economy Swing Arm Lamp</t>
  </si>
  <si>
    <t>79.76</t>
  </si>
  <si>
    <t>US-2016-164175</t>
  </si>
  <si>
    <t>30/04/2016</t>
  </si>
  <si>
    <t>05/05/2016</t>
  </si>
  <si>
    <t>PS-18970</t>
  </si>
  <si>
    <t>Paul Stevenson</t>
  </si>
  <si>
    <t>Chicago</t>
  </si>
  <si>
    <t>FUR-CH-10001146</t>
  </si>
  <si>
    <t>Global Value Mid-Back Manager's Chair, Gray</t>
  </si>
  <si>
    <t>213.115</t>
  </si>
  <si>
    <t>CA-2015-106376</t>
  </si>
  <si>
    <t>05/12/2015</t>
  </si>
  <si>
    <t>10/12/2015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1113.024</t>
  </si>
  <si>
    <t>TEC-PH-10002726</t>
  </si>
  <si>
    <t>netTALK DUO VoIP Telephone Service</t>
  </si>
  <si>
    <t>167.968</t>
  </si>
  <si>
    <t>CA-2017-119823</t>
  </si>
  <si>
    <t>04/06/2017</t>
  </si>
  <si>
    <t>06/06/2017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75.88</t>
  </si>
  <si>
    <t>CA-2017-106075</t>
  </si>
  <si>
    <t>18/09/2017</t>
  </si>
  <si>
    <t>23/09/2017</t>
  </si>
  <si>
    <t>HM-14980</t>
  </si>
  <si>
    <t>Henry MacAllister</t>
  </si>
  <si>
    <t>OFF-BI-10004654</t>
  </si>
  <si>
    <t>Avery Binding System Hidden Tab Executive Style Index Sets</t>
  </si>
  <si>
    <t>4.616</t>
  </si>
  <si>
    <t>CA-2018-114440</t>
  </si>
  <si>
    <t>14/09/2018</t>
  </si>
  <si>
    <t>17/09/2018</t>
  </si>
  <si>
    <t>Jackson</t>
  </si>
  <si>
    <t>OFF-PA-10004675</t>
  </si>
  <si>
    <t>Telephone Message Books with Fax/Mobile Section, 5 1/2" x 3 3/16"</t>
  </si>
  <si>
    <t>19.05</t>
  </si>
  <si>
    <t>US-2016-134026</t>
  </si>
  <si>
    <t>26/04/2016</t>
  </si>
  <si>
    <t>02/05/2016</t>
  </si>
  <si>
    <t>JE-15745</t>
  </si>
  <si>
    <t>Joel Eaton</t>
  </si>
  <si>
    <t>Memphis</t>
  </si>
  <si>
    <t>Tennessee</t>
  </si>
  <si>
    <t>FUR-CH-10000513</t>
  </si>
  <si>
    <t>High-Back Leather Manager's Chair</t>
  </si>
  <si>
    <t>831.936</t>
  </si>
  <si>
    <t>FUR-FU-10003708</t>
  </si>
  <si>
    <t>Tenex Traditional Chairmats for Medium Pile Carpet, Standard Lip, 36" x 48"</t>
  </si>
  <si>
    <t>97.04</t>
  </si>
  <si>
    <t>OFF-ST-10004123</t>
  </si>
  <si>
    <t>Safco Industrial Wire Shelving System</t>
  </si>
  <si>
    <t>72.784</t>
  </si>
  <si>
    <t>US-2018-118038</t>
  </si>
  <si>
    <t>09/12/2018</t>
  </si>
  <si>
    <t>11/12/2018</t>
  </si>
  <si>
    <t>KB-16600</t>
  </si>
  <si>
    <t>Ken Brennan</t>
  </si>
  <si>
    <t>OFF-BI-10004182</t>
  </si>
  <si>
    <t>Economy Binders</t>
  </si>
  <si>
    <t>1.248</t>
  </si>
  <si>
    <t>FUR-FU-10000260</t>
  </si>
  <si>
    <t>6" Cubicle Wall Clock, Black</t>
  </si>
  <si>
    <t>9.708</t>
  </si>
  <si>
    <t>OFF-ST-10000615</t>
  </si>
  <si>
    <t>SimpliFile Personal File, Black Granite, 15w x 6-15/16d x 11-1/4h</t>
  </si>
  <si>
    <t>27.24</t>
  </si>
  <si>
    <t>US-2015-147606</t>
  </si>
  <si>
    <t>26/11/2015</t>
  </si>
  <si>
    <t>01/12/2015</t>
  </si>
  <si>
    <t>FUR-FU-10003194</t>
  </si>
  <si>
    <t>Eldon Expressions Desk Accessory, Wood Pencil Holder, Oak</t>
  </si>
  <si>
    <t>19.3</t>
  </si>
  <si>
    <t>CA-2017-127208</t>
  </si>
  <si>
    <t>15/06/2017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208.16</t>
  </si>
  <si>
    <t>OFF-BI-10002309</t>
  </si>
  <si>
    <t>Avery Heavy-Duty EZD  Binder With Locking Rings</t>
  </si>
  <si>
    <t>16.74</t>
  </si>
  <si>
    <t>CA-2015-139451</t>
  </si>
  <si>
    <t>12/10/2015</t>
  </si>
  <si>
    <t>16/10/2015</t>
  </si>
  <si>
    <t>DN-13690</t>
  </si>
  <si>
    <t>Duane Noonan</t>
  </si>
  <si>
    <t>OFF-AR-10002053</t>
  </si>
  <si>
    <t>Premium Writing Pencils, Soft, #2 by Central Association for the Blind</t>
  </si>
  <si>
    <t>14.9</t>
  </si>
  <si>
    <t>OFF-ST-10002370</t>
  </si>
  <si>
    <t>Sortfiler Multipurpose Personal File Organizer, Black</t>
  </si>
  <si>
    <t>21.39</t>
  </si>
  <si>
    <t>CA-2016-149734</t>
  </si>
  <si>
    <t>03/09/2016</t>
  </si>
  <si>
    <t>08/09/2016</t>
  </si>
  <si>
    <t>JC-16105</t>
  </si>
  <si>
    <t>Julie Creighton</t>
  </si>
  <si>
    <t>Durham</t>
  </si>
  <si>
    <t>OFF-EN-10000927</t>
  </si>
  <si>
    <t>Jet-Pak Recycled Peel 'N' Seal Padded Mailers</t>
  </si>
  <si>
    <t>200.984</t>
  </si>
  <si>
    <t>US-2018-119662</t>
  </si>
  <si>
    <t>13/11/2018</t>
  </si>
  <si>
    <t>16/11/2018</t>
  </si>
  <si>
    <t>CS-12400</t>
  </si>
  <si>
    <t>Christopher Schild</t>
  </si>
  <si>
    <t>OFF-ST-10003656</t>
  </si>
  <si>
    <t>Safco Industrial Wire Shelving</t>
  </si>
  <si>
    <t>230.376</t>
  </si>
  <si>
    <t>CA-2018-140088</t>
  </si>
  <si>
    <t>28/05/2018</t>
  </si>
  <si>
    <t>30/05/2018</t>
  </si>
  <si>
    <t>Columbia</t>
  </si>
  <si>
    <t>South Carolina</t>
  </si>
  <si>
    <t>FUR-CH-10000863</t>
  </si>
  <si>
    <t>Novimex Swivel Fabric Task Chair</t>
  </si>
  <si>
    <t>301.96</t>
  </si>
  <si>
    <t>CA-2018-155558</t>
  </si>
  <si>
    <t>26/10/2018</t>
  </si>
  <si>
    <t>02/11/2018</t>
  </si>
  <si>
    <t>PG-18895</t>
  </si>
  <si>
    <t>Paul Gonzalez</t>
  </si>
  <si>
    <t>Rochester</t>
  </si>
  <si>
    <t>TEC-AC-10001998</t>
  </si>
  <si>
    <t>Logitech LS21 Speaker System - PC Multimedia - 2.1-CH - Wired</t>
  </si>
  <si>
    <t>19.99</t>
  </si>
  <si>
    <t>OFF-LA-10000134</t>
  </si>
  <si>
    <t>Avery 511</t>
  </si>
  <si>
    <t>CA-2017-159695</t>
  </si>
  <si>
    <t>05/04/2017</t>
  </si>
  <si>
    <t>10/04/2017</t>
  </si>
  <si>
    <t>GM-14455</t>
  </si>
  <si>
    <t>Gary Mitchum</t>
  </si>
  <si>
    <t>OFF-ST-10003442</t>
  </si>
  <si>
    <t>Eldon Portable Mobile Manager</t>
  </si>
  <si>
    <t>158.368</t>
  </si>
  <si>
    <t>CA-2017-109806</t>
  </si>
  <si>
    <t>17/09/2017</t>
  </si>
  <si>
    <t>22/09/2017</t>
  </si>
  <si>
    <t>JS-15685</t>
  </si>
  <si>
    <t>Jim Sink</t>
  </si>
  <si>
    <t>OFF-AR-10004930</t>
  </si>
  <si>
    <t>Turquoise Lead Holder with Pocket Clip</t>
  </si>
  <si>
    <t>20.1</t>
  </si>
  <si>
    <t>73.584</t>
  </si>
  <si>
    <t>OFF-PA-10000304</t>
  </si>
  <si>
    <t>Xerox 1995</t>
  </si>
  <si>
    <t>6.48</t>
  </si>
  <si>
    <t>CA-2016-149587</t>
  </si>
  <si>
    <t>31/01/2016</t>
  </si>
  <si>
    <t>05/02/2016</t>
  </si>
  <si>
    <t>KB-16315</t>
  </si>
  <si>
    <t>Karl Braun</t>
  </si>
  <si>
    <t>Minneapolis</t>
  </si>
  <si>
    <t>OFF-PA-10003177</t>
  </si>
  <si>
    <t>Xerox 1999</t>
  </si>
  <si>
    <t>12.96</t>
  </si>
  <si>
    <t>FUR-FU-10003799</t>
  </si>
  <si>
    <t>Seth Thomas 13 1/2" Wall Clock</t>
  </si>
  <si>
    <t>53.34</t>
  </si>
  <si>
    <t>OFF-BI-10002852</t>
  </si>
  <si>
    <t>Ibico Standard Transparent Covers</t>
  </si>
  <si>
    <t>32.96</t>
  </si>
  <si>
    <t>US-2018-109484</t>
  </si>
  <si>
    <t>06/11/2018</t>
  </si>
  <si>
    <t>12/11/2018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5.682</t>
  </si>
  <si>
    <t>CA-2018-161018</t>
  </si>
  <si>
    <t>09/11/2018</t>
  </si>
  <si>
    <t>11/11/2018</t>
  </si>
  <si>
    <t>PN-18775</t>
  </si>
  <si>
    <t>Parhena Norris</t>
  </si>
  <si>
    <t>FUR-FU-10000629</t>
  </si>
  <si>
    <t>9-3/4 Diameter Round Wall Clock</t>
  </si>
  <si>
    <t>96.53</t>
  </si>
  <si>
    <t>CA-2018-157833</t>
  </si>
  <si>
    <t>17/06/2018</t>
  </si>
  <si>
    <t>20/06/2018</t>
  </si>
  <si>
    <t>KD-16345</t>
  </si>
  <si>
    <t>Katherine Ducich</t>
  </si>
  <si>
    <t>OFF-BI-10001721</t>
  </si>
  <si>
    <t>Trimflex Flexible Post Binders</t>
  </si>
  <si>
    <t>51.312</t>
  </si>
  <si>
    <t>CA-2017-149223</t>
  </si>
  <si>
    <t>06/09/2017</t>
  </si>
  <si>
    <t>11/09/2017</t>
  </si>
  <si>
    <t>ER-13855</t>
  </si>
  <si>
    <t>Elpida Rittenbach</t>
  </si>
  <si>
    <t>Saint Paul</t>
  </si>
  <si>
    <t>OFF-AP-10000358</t>
  </si>
  <si>
    <t>Fellowes Basic Home/Office Series Surge Protectors</t>
  </si>
  <si>
    <t>CA-2017-158568</t>
  </si>
  <si>
    <t>29/08/2017</t>
  </si>
  <si>
    <t>02/09/2017</t>
  </si>
  <si>
    <t>RB-19465</t>
  </si>
  <si>
    <t>Rick Bensley</t>
  </si>
  <si>
    <t>OFF-PA-10003256</t>
  </si>
  <si>
    <t>Avery Personal Creations Heavyweight Cards</t>
  </si>
  <si>
    <t>64.624</t>
  </si>
  <si>
    <t>TEC-AC-10001767</t>
  </si>
  <si>
    <t>SanDisk Ultra 64 GB MicroSDHC Class 10 Memory Card</t>
  </si>
  <si>
    <t>95.976</t>
  </si>
  <si>
    <t>OFF-BI-10002609</t>
  </si>
  <si>
    <t>Avery Hidden Tab Dividers for Binding Systems</t>
  </si>
  <si>
    <t>1.788</t>
  </si>
  <si>
    <t>CA-2017-129903</t>
  </si>
  <si>
    <t>01/12/2017</t>
  </si>
  <si>
    <t>04/12/2017</t>
  </si>
  <si>
    <t>GZ-14470</t>
  </si>
  <si>
    <t>Gary Zandusky</t>
  </si>
  <si>
    <t>OFF-PA-10004040</t>
  </si>
  <si>
    <t>Universal Premium White Copier/Laser Paper (20Lb. and 87 Bright)</t>
  </si>
  <si>
    <t>23.92</t>
  </si>
  <si>
    <t>US-2016-156867</t>
  </si>
  <si>
    <t>13/11/2016</t>
  </si>
  <si>
    <t>17/11/2016</t>
  </si>
  <si>
    <t>LC-16870</t>
  </si>
  <si>
    <t>Lena Cacioppo</t>
  </si>
  <si>
    <t>Aurora</t>
  </si>
  <si>
    <t>Colorado</t>
  </si>
  <si>
    <t>TEC-AC-10001552</t>
  </si>
  <si>
    <t>Logitech K350 2.4Ghz Wireless Keyboard</t>
  </si>
  <si>
    <t>238.896</t>
  </si>
  <si>
    <t>FUR-FU-10004006</t>
  </si>
  <si>
    <t>Deflect-o DuraMat Lighweight, Studded, Beveled Mat for Low Pile Carpeting</t>
  </si>
  <si>
    <t>102.36</t>
  </si>
  <si>
    <t>OFF-BI-10002794</t>
  </si>
  <si>
    <t>Avery Trapezoid Ring Binder, 3" Capacity, Black, 1040 sheets</t>
  </si>
  <si>
    <t>36.882</t>
  </si>
  <si>
    <t>CA-2018-119004</t>
  </si>
  <si>
    <t>23/11/2018</t>
  </si>
  <si>
    <t>28/11/2018</t>
  </si>
  <si>
    <t>JM-15250</t>
  </si>
  <si>
    <t>Janet Martin</t>
  </si>
  <si>
    <t>Charlotte</t>
  </si>
  <si>
    <t>TEC-AC-10003499</t>
  </si>
  <si>
    <t>Memorex Mini Travel Drive 8 GB USB 2.0 Flash Drive</t>
  </si>
  <si>
    <t>74.112</t>
  </si>
  <si>
    <t>TEC-PH-10002844</t>
  </si>
  <si>
    <t>Speck Products Candyshell Flip Case</t>
  </si>
  <si>
    <t>27.992</t>
  </si>
  <si>
    <t>OFF-AR-10000390</t>
  </si>
  <si>
    <t>Newell Chalk Holder</t>
  </si>
  <si>
    <t>3.304</t>
  </si>
  <si>
    <t>CA-2016-129476</t>
  </si>
  <si>
    <t>15/10/2016</t>
  </si>
  <si>
    <t>20/10/2016</t>
  </si>
  <si>
    <t>PA-19060</t>
  </si>
  <si>
    <t>Pete Armstrong</t>
  </si>
  <si>
    <t>Orland Park</t>
  </si>
  <si>
    <t>TEC-AC-10000844</t>
  </si>
  <si>
    <t>Logitech Gaming G510s - Keyboard</t>
  </si>
  <si>
    <t>339.96</t>
  </si>
  <si>
    <t>CA-2018-146780</t>
  </si>
  <si>
    <t>25/12/2018</t>
  </si>
  <si>
    <t>30/12/2018</t>
  </si>
  <si>
    <t>CV-12805</t>
  </si>
  <si>
    <t>Cynthia Voltz</t>
  </si>
  <si>
    <t>FUR-FU-10001934</t>
  </si>
  <si>
    <t>Magnifier Swing Arm Lamp</t>
  </si>
  <si>
    <t>41.96</t>
  </si>
  <si>
    <t>CA-2017-128867</t>
  </si>
  <si>
    <t>03/11/2017</t>
  </si>
  <si>
    <t>10/11/2017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75.96</t>
  </si>
  <si>
    <t>OFF-BI-10003981</t>
  </si>
  <si>
    <t>Avery Durable Plastic 1" Binders</t>
  </si>
  <si>
    <t>CA-2015-115259</t>
  </si>
  <si>
    <t>25/08/2015</t>
  </si>
  <si>
    <t>RC-19960</t>
  </si>
  <si>
    <t>Ryan Crowe</t>
  </si>
  <si>
    <t>Columbus</t>
  </si>
  <si>
    <t>Ohio</t>
  </si>
  <si>
    <t>OFF-FA-10000621</t>
  </si>
  <si>
    <t>OIC Colored Binder Clips, Assorted Sizes</t>
  </si>
  <si>
    <t>40.096</t>
  </si>
  <si>
    <t>OFF-EN-10002600</t>
  </si>
  <si>
    <t>Redi-Strip #10 Envelopes, 4 1/8 x 9 1/2</t>
  </si>
  <si>
    <t>4.72</t>
  </si>
  <si>
    <t>OFF-PA-10004965</t>
  </si>
  <si>
    <t>Xerox 1921</t>
  </si>
  <si>
    <t>23.976</t>
  </si>
  <si>
    <t>OFF-EN-10002504</t>
  </si>
  <si>
    <t>Tyvek  Top-Opening Peel &amp; Seel Envelopes, Plain White</t>
  </si>
  <si>
    <t>130.464</t>
  </si>
  <si>
    <t>CA-2016-110457</t>
  </si>
  <si>
    <t>02/03/2016</t>
  </si>
  <si>
    <t>06/03/2016</t>
  </si>
  <si>
    <t>DK-13090</t>
  </si>
  <si>
    <t>Dave Kipp</t>
  </si>
  <si>
    <t>FUR-TA-10001768</t>
  </si>
  <si>
    <t>Hon Racetrack Conference Tables</t>
  </si>
  <si>
    <t>787.53</t>
  </si>
  <si>
    <t>US-2016-136476</t>
  </si>
  <si>
    <t>05/04/2016</t>
  </si>
  <si>
    <t>10/04/2016</t>
  </si>
  <si>
    <t>GG-14650</t>
  </si>
  <si>
    <t>Greg Guthrie</t>
  </si>
  <si>
    <t>Bristol</t>
  </si>
  <si>
    <t>OFF-BI-10003650</t>
  </si>
  <si>
    <t>GBC DocuBind 300 Electric Binding Machine</t>
  </si>
  <si>
    <t>157.794</t>
  </si>
  <si>
    <t>CA-2017-103730</t>
  </si>
  <si>
    <t>SC-20725</t>
  </si>
  <si>
    <t>Steven Cartwright</t>
  </si>
  <si>
    <t>Wilmington</t>
  </si>
  <si>
    <t>FUR-FU-10002157</t>
  </si>
  <si>
    <t>Artistic Insta-Plaque</t>
  </si>
  <si>
    <t>47.04</t>
  </si>
  <si>
    <t>30.84</t>
  </si>
  <si>
    <t>OFF-ST-10000777</t>
  </si>
  <si>
    <t>Companion Letter/Legal File, Black</t>
  </si>
  <si>
    <t>226.56</t>
  </si>
  <si>
    <t>OFF-EN-10002500</t>
  </si>
  <si>
    <t>Globe Weis Peel &amp; Seel First Class Envelopes</t>
  </si>
  <si>
    <t>115.02</t>
  </si>
  <si>
    <t>TEC-PH-10003875</t>
  </si>
  <si>
    <t>KLD Oscar II Style Snap-on Ultra Thin Side Flip Synthetic Leather Cover Case for HTC One HTC M7</t>
  </si>
  <si>
    <t>68.04</t>
  </si>
  <si>
    <t>US-2015-152030</t>
  </si>
  <si>
    <t>26/12/2015</t>
  </si>
  <si>
    <t>28/12/2015</t>
  </si>
  <si>
    <t>AD-10180</t>
  </si>
  <si>
    <t>Alan Dominguez</t>
  </si>
  <si>
    <t>FUR-CH-10004063</t>
  </si>
  <si>
    <t>Global Deluxe High-Back Manager's Chair</t>
  </si>
  <si>
    <t>600.558</t>
  </si>
  <si>
    <t>US-2015-134614</t>
  </si>
  <si>
    <t>20/09/2015</t>
  </si>
  <si>
    <t>25/09/2015</t>
  </si>
  <si>
    <t>PF-19165</t>
  </si>
  <si>
    <t>Philip Fox</t>
  </si>
  <si>
    <t>Bloomington</t>
  </si>
  <si>
    <t>FUR-TA-10004534</t>
  </si>
  <si>
    <t>Bevis 44 x 96 Conference Tables</t>
  </si>
  <si>
    <t>617.7</t>
  </si>
  <si>
    <t>US-2018-107272</t>
  </si>
  <si>
    <t>05/11/2018</t>
  </si>
  <si>
    <t>TS-21610</t>
  </si>
  <si>
    <t>Troy Staebel</t>
  </si>
  <si>
    <t>Phoenix</t>
  </si>
  <si>
    <t>OFF-BI-10003274</t>
  </si>
  <si>
    <t>Avery Durable Slant Ring Binders, No Labels</t>
  </si>
  <si>
    <t>2.388</t>
  </si>
  <si>
    <t>OFF-ST-10002974</t>
  </si>
  <si>
    <t>Trav-L-File Heavy-Duty Shuttle II, Black</t>
  </si>
  <si>
    <t>243.992</t>
  </si>
  <si>
    <t>US-2017-125969</t>
  </si>
  <si>
    <t>06/11/2017</t>
  </si>
  <si>
    <t>LS-16975</t>
  </si>
  <si>
    <t>Lindsay Shagiari</t>
  </si>
  <si>
    <t>Global Task Chair, Black</t>
  </si>
  <si>
    <t>81.424</t>
  </si>
  <si>
    <t>FUR-FU-10003773</t>
  </si>
  <si>
    <t>Eldon Cleatmat Plus Chair Mats for High Pile Carpets</t>
  </si>
  <si>
    <t>238.56</t>
  </si>
  <si>
    <t>US-2018-164147</t>
  </si>
  <si>
    <t>02/02/2018</t>
  </si>
  <si>
    <t>05/02/2018</t>
  </si>
  <si>
    <t>DW-13585</t>
  </si>
  <si>
    <t>Dorothy Wardle</t>
  </si>
  <si>
    <t>TEC-PH-10002293</t>
  </si>
  <si>
    <t>Anker 36W 4-Port USB Wall Charger Travel Power Adapter for iPhone 5s 5c 5</t>
  </si>
  <si>
    <t>59.97</t>
  </si>
  <si>
    <t>OFF-PA-10002377</t>
  </si>
  <si>
    <t>Xerox 1916</t>
  </si>
  <si>
    <t>78.304</t>
  </si>
  <si>
    <t>OFF-FA-10002780</t>
  </si>
  <si>
    <t>Staples</t>
  </si>
  <si>
    <t>21.456</t>
  </si>
  <si>
    <t>CA-2017-145583</t>
  </si>
  <si>
    <t>13/10/2017</t>
  </si>
  <si>
    <t>19/10/2017</t>
  </si>
  <si>
    <t>LC-16885</t>
  </si>
  <si>
    <t>Lena Creighton</t>
  </si>
  <si>
    <t>Roseville</t>
  </si>
  <si>
    <t>OFF-PA-10001804</t>
  </si>
  <si>
    <t>Xerox 195</t>
  </si>
  <si>
    <t>20.04</t>
  </si>
  <si>
    <t>OFF-PA-10001736</t>
  </si>
  <si>
    <t>Xerox 1880</t>
  </si>
  <si>
    <t>35.44</t>
  </si>
  <si>
    <t>OFF-AR-10001149</t>
  </si>
  <si>
    <t>Sanford Colorific Colored Pencils, 12/Box</t>
  </si>
  <si>
    <t>11.52</t>
  </si>
  <si>
    <t>OFF-FA-10002988</t>
  </si>
  <si>
    <t>Ideal Clamps</t>
  </si>
  <si>
    <t>4.02</t>
  </si>
  <si>
    <t>OFF-BI-10004781</t>
  </si>
  <si>
    <t>GBC Wire Binding Strips</t>
  </si>
  <si>
    <t>76.176</t>
  </si>
  <si>
    <t>OFF-SU-10001218</t>
  </si>
  <si>
    <t>Supplies</t>
  </si>
  <si>
    <t>Fiskars Softgrip Scissors</t>
  </si>
  <si>
    <t>65.88</t>
  </si>
  <si>
    <t>43.12</t>
  </si>
  <si>
    <t>CA-2017-110366</t>
  </si>
  <si>
    <t>05/09/2017</t>
  </si>
  <si>
    <t>07/09/2017</t>
  </si>
  <si>
    <t>JD-15895</t>
  </si>
  <si>
    <t>Jonathan Doherty</t>
  </si>
  <si>
    <t>82.8</t>
  </si>
  <si>
    <t>CA-2018-106180</t>
  </si>
  <si>
    <t>18/09/2018</t>
  </si>
  <si>
    <t>SH-19975</t>
  </si>
  <si>
    <t>Sally Hughsby</t>
  </si>
  <si>
    <t>OFF-AR-10000940</t>
  </si>
  <si>
    <t>Newell 343</t>
  </si>
  <si>
    <t>8.82</t>
  </si>
  <si>
    <t>OFF-EN-10004030</t>
  </si>
  <si>
    <t>Convenience Packs of Business Envelopes</t>
  </si>
  <si>
    <t>10.86</t>
  </si>
  <si>
    <t>OFF-PA-10004327</t>
  </si>
  <si>
    <t>Xerox 1911</t>
  </si>
  <si>
    <t>143.7</t>
  </si>
  <si>
    <t>CA-2018-155376</t>
  </si>
  <si>
    <t>22/12/2018</t>
  </si>
  <si>
    <t>27/12/2018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839.43</t>
  </si>
  <si>
    <t>CA-2016-110744</t>
  </si>
  <si>
    <t>07/09/2016</t>
  </si>
  <si>
    <t>12/09/2016</t>
  </si>
  <si>
    <t>HA-14920</t>
  </si>
  <si>
    <t>Helen Andreada</t>
  </si>
  <si>
    <t>Pasadena</t>
  </si>
  <si>
    <t>671.93</t>
  </si>
  <si>
    <t>CA-2015-110072</t>
  </si>
  <si>
    <t>22/10/2015</t>
  </si>
  <si>
    <t>28/10/2015</t>
  </si>
  <si>
    <t>MG-17680</t>
  </si>
  <si>
    <t>Maureen Gastineau</t>
  </si>
  <si>
    <t>Newark</t>
  </si>
  <si>
    <t>FUR-FU-10000521</t>
  </si>
  <si>
    <t>Seth Thomas 14" Putty-Colored Wall Clock</t>
  </si>
  <si>
    <t>93.888</t>
  </si>
  <si>
    <t>CA-2017-114489</t>
  </si>
  <si>
    <t>JE-16165</t>
  </si>
  <si>
    <t>Justin Ellison</t>
  </si>
  <si>
    <t>Franklin</t>
  </si>
  <si>
    <t>TEC-PH-10000215</t>
  </si>
  <si>
    <t>Plantronics Cordless Phone Headset with In-line Volume - M214C</t>
  </si>
  <si>
    <t>384.45</t>
  </si>
  <si>
    <t>TEC-PH-10001448</t>
  </si>
  <si>
    <t>Anker Astro 15000mAh USB Portable Charger</t>
  </si>
  <si>
    <t>149.97</t>
  </si>
  <si>
    <t>1951.84</t>
  </si>
  <si>
    <t>OFF-BI-10002735</t>
  </si>
  <si>
    <t>GBC Prestige Therm-A-Bind Covers</t>
  </si>
  <si>
    <t>171.55</t>
  </si>
  <si>
    <t>CA-2017-158834</t>
  </si>
  <si>
    <t>16/03/2017</t>
  </si>
  <si>
    <t>TW-21025</t>
  </si>
  <si>
    <t>Tamara Willingham</t>
  </si>
  <si>
    <t>Scottsdale</t>
  </si>
  <si>
    <t>OFF-AP-10000326</t>
  </si>
  <si>
    <t>Belkin 7 Outlet SurgeMaster Surge Protector with Phone Protection</t>
  </si>
  <si>
    <t>157.92</t>
  </si>
  <si>
    <t>TEC-PH-10001254</t>
  </si>
  <si>
    <t>Jabra BIZ 2300 Duo QD Duo Corded Headset</t>
  </si>
  <si>
    <t>203.184</t>
  </si>
  <si>
    <t>CA-2016-124919</t>
  </si>
  <si>
    <t>31/05/2016</t>
  </si>
  <si>
    <t>02/06/2016</t>
  </si>
  <si>
    <t>SP-20650</t>
  </si>
  <si>
    <t>Stephanie Phelps</t>
  </si>
  <si>
    <t>San Jose</t>
  </si>
  <si>
    <t>OFF-PA-10001950</t>
  </si>
  <si>
    <t>Southworth 25% Cotton Antique Laid Paper &amp; Envelopes</t>
  </si>
  <si>
    <t>58.38</t>
  </si>
  <si>
    <t>OFF-PA-10002254</t>
  </si>
  <si>
    <t>Xerox 1883</t>
  </si>
  <si>
    <t>105.52</t>
  </si>
  <si>
    <t>OFF-ST-10001590</t>
  </si>
  <si>
    <t>Tenex Personal Project File with Scoop Front Design, Black</t>
  </si>
  <si>
    <t>80.88</t>
  </si>
  <si>
    <t>CA-2016-118948</t>
  </si>
  <si>
    <t>28/05/2016</t>
  </si>
  <si>
    <t>03/06/2016</t>
  </si>
  <si>
    <t>NK-18490</t>
  </si>
  <si>
    <t>Neil Knudson</t>
  </si>
  <si>
    <t>OFF-AR-10001547</t>
  </si>
  <si>
    <t>Newell 311</t>
  </si>
  <si>
    <t>6.63</t>
  </si>
  <si>
    <t>CA-2015-104269</t>
  </si>
  <si>
    <t>01/03/2015</t>
  </si>
  <si>
    <t>06/03/2015</t>
  </si>
  <si>
    <t>DB-13060</t>
  </si>
  <si>
    <t>Dave Brooks</t>
  </si>
  <si>
    <t>457.568</t>
  </si>
  <si>
    <t>CA-2017-114104</t>
  </si>
  <si>
    <t>20/11/2017</t>
  </si>
  <si>
    <t>24/11/2017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944.93</t>
  </si>
  <si>
    <t>CA-2017-162733</t>
  </si>
  <si>
    <t>11/05/2017</t>
  </si>
  <si>
    <t>12/05/2017</t>
  </si>
  <si>
    <t>TT-21070</t>
  </si>
  <si>
    <t>Ted Trevino</t>
  </si>
  <si>
    <t>OFF-PA-10002751</t>
  </si>
  <si>
    <t>Xerox 1920</t>
  </si>
  <si>
    <t>5.98</t>
  </si>
  <si>
    <t>CA-2016-119697</t>
  </si>
  <si>
    <t>28/12/2016</t>
  </si>
  <si>
    <t>EM-13960</t>
  </si>
  <si>
    <t>Eric Murdock</t>
  </si>
  <si>
    <t>TEC-AC-10003657</t>
  </si>
  <si>
    <t>Lenovo 17-Key USB Numeric Keypad</t>
  </si>
  <si>
    <t>54.384</t>
  </si>
  <si>
    <t>CA-2017-154508</t>
  </si>
  <si>
    <t>16/11/2017</t>
  </si>
  <si>
    <t>RD-19900</t>
  </si>
  <si>
    <t>Ruben Dartt</t>
  </si>
  <si>
    <t>Carlsbad</t>
  </si>
  <si>
    <t>New Mexico</t>
  </si>
  <si>
    <t>OFF-EN-10001990</t>
  </si>
  <si>
    <t>Staple envelope</t>
  </si>
  <si>
    <t>28.4</t>
  </si>
  <si>
    <t>CA-2017-113817</t>
  </si>
  <si>
    <t>07/11/2017</t>
  </si>
  <si>
    <t>MJ-17740</t>
  </si>
  <si>
    <t>Max Jones</t>
  </si>
  <si>
    <t>OFF-BI-10004002</t>
  </si>
  <si>
    <t>Wilson Jones International Size A4 Ring Binders</t>
  </si>
  <si>
    <t>27.68</t>
  </si>
  <si>
    <t>CA-2015-139892</t>
  </si>
  <si>
    <t>08/09/2015</t>
  </si>
  <si>
    <t>12/09/2015</t>
  </si>
  <si>
    <t>BM-11140</t>
  </si>
  <si>
    <t>Becky Martin</t>
  </si>
  <si>
    <t>San Antonio</t>
  </si>
  <si>
    <t>OFF-AR-10004441</t>
  </si>
  <si>
    <t>BIC Brite Liner Highlighters</t>
  </si>
  <si>
    <t>9.936</t>
  </si>
  <si>
    <t>TEC-MA-10000822</t>
  </si>
  <si>
    <t>Machines</t>
  </si>
  <si>
    <t>Lexmark MX611dhe Monochrome Laser Printer</t>
  </si>
  <si>
    <t>8159.952</t>
  </si>
  <si>
    <t>OFF-ST-10000991</t>
  </si>
  <si>
    <t>Space Solutions HD Industrial Steel Shelving.</t>
  </si>
  <si>
    <t>275.928</t>
  </si>
  <si>
    <t>FUR-CH-10004287</t>
  </si>
  <si>
    <t>SAFCO Arco Folding Chair</t>
  </si>
  <si>
    <t>1740.06</t>
  </si>
  <si>
    <t>OFF-AR-10002656</t>
  </si>
  <si>
    <t>Sanford Liquid Accent Highlighters</t>
  </si>
  <si>
    <t>32.064</t>
  </si>
  <si>
    <t>OFF-AP-10002518</t>
  </si>
  <si>
    <t>Kensington 7 Outlet MasterPiece Power Center</t>
  </si>
  <si>
    <t>177.98</t>
  </si>
  <si>
    <t>TEC-PH-10003931</t>
  </si>
  <si>
    <t>JBL Micro Wireless Portable Bluetooth Speaker</t>
  </si>
  <si>
    <t>143.976</t>
  </si>
  <si>
    <t>CA-2015-118962</t>
  </si>
  <si>
    <t>05/08/2015</t>
  </si>
  <si>
    <t>09/08/2015</t>
  </si>
  <si>
    <t>CS-12130</t>
  </si>
  <si>
    <t>Chad Sievert</t>
  </si>
  <si>
    <t>OFF-PA-10000659</t>
  </si>
  <si>
    <t>Adams Phone Message Book, Professional, 400 Message Capacity, 5 3/6” x 11”</t>
  </si>
  <si>
    <t>20.94</t>
  </si>
  <si>
    <t>OFF-PA-10001144</t>
  </si>
  <si>
    <t>Xerox 1913</t>
  </si>
  <si>
    <t>110.96</t>
  </si>
  <si>
    <t>FUR-CH-10003817</t>
  </si>
  <si>
    <t>Global Value Steno Chair, Gray</t>
  </si>
  <si>
    <t>340.144</t>
  </si>
  <si>
    <t>US-2015-100853</t>
  </si>
  <si>
    <t>14/09/2015</t>
  </si>
  <si>
    <t>19/09/2015</t>
  </si>
  <si>
    <t>JB-15400</t>
  </si>
  <si>
    <t>Jennifer Braxton</t>
  </si>
  <si>
    <t>OFF-AP-10000891</t>
  </si>
  <si>
    <t>Kensington 7 Outlet MasterPiece HOMEOFFICE Power Control Center</t>
  </si>
  <si>
    <t>52.448</t>
  </si>
  <si>
    <t>OFF-LA-10003148</t>
  </si>
  <si>
    <t>Avery 51</t>
  </si>
  <si>
    <t>20.16</t>
  </si>
  <si>
    <t>US-2018-152366</t>
  </si>
  <si>
    <t>21/04/2018</t>
  </si>
  <si>
    <t>25/04/2018</t>
  </si>
  <si>
    <t>SJ-20500</t>
  </si>
  <si>
    <t>Shirley Jackson</t>
  </si>
  <si>
    <t>OFF-AP-10002684</t>
  </si>
  <si>
    <t>Acco 7-Outlet Masterpiece Power Center, Wihtout Fax/Phone Line Protection</t>
  </si>
  <si>
    <t>97.264</t>
  </si>
  <si>
    <t>US-2016-101511</t>
  </si>
  <si>
    <t>21/11/2016</t>
  </si>
  <si>
    <t>23/11/2016</t>
  </si>
  <si>
    <t>FUR-CH-10004698</t>
  </si>
  <si>
    <t>Padded Folding Chairs, Black, 4/Carton</t>
  </si>
  <si>
    <t>396.802</t>
  </si>
  <si>
    <t>OFF-SU-10002189</t>
  </si>
  <si>
    <t>Acme Rosewood Handle Letter Opener</t>
  </si>
  <si>
    <t>15.88</t>
  </si>
  <si>
    <t>CA-2016-137225</t>
  </si>
  <si>
    <t>15/12/2016</t>
  </si>
  <si>
    <t>19/12/2016</t>
  </si>
  <si>
    <t>JK-15640</t>
  </si>
  <si>
    <t>Jim Kriz</t>
  </si>
  <si>
    <t>OFF-AR-10001940</t>
  </si>
  <si>
    <t>Sanford Colorific Eraseable Coloring Pencils, 12 Count</t>
  </si>
  <si>
    <t>3.28</t>
  </si>
  <si>
    <t>CA-2015-166191</t>
  </si>
  <si>
    <t>09/12/2015</t>
  </si>
  <si>
    <t>DK-13150</t>
  </si>
  <si>
    <t>David Kendrick</t>
  </si>
  <si>
    <t>OFF-ST-10003455</t>
  </si>
  <si>
    <t>Tenex File Box, Personal Filing Tote with Lid, Black</t>
  </si>
  <si>
    <t>24.816</t>
  </si>
  <si>
    <t>TEC-AC-10004659</t>
  </si>
  <si>
    <t>Imation Secure+ Hardware Encrypted USB 2.0 Flash Drive; 16GB</t>
  </si>
  <si>
    <t>408.744</t>
  </si>
  <si>
    <t>CA-2015-158274</t>
  </si>
  <si>
    <t>19/11/2015</t>
  </si>
  <si>
    <t>24/11/2015</t>
  </si>
  <si>
    <t>RM-19675</t>
  </si>
  <si>
    <t>Robert Marley</t>
  </si>
  <si>
    <t>Monroe</t>
  </si>
  <si>
    <t>Louisiana</t>
  </si>
  <si>
    <t>TEC-PH-10003273</t>
  </si>
  <si>
    <t>AT&amp;T TR1909W</t>
  </si>
  <si>
    <t>503.96</t>
  </si>
  <si>
    <t>TEC-PH-10004896</t>
  </si>
  <si>
    <t>Nokia Lumia 521 (T-Mobile)</t>
  </si>
  <si>
    <t>149.95</t>
  </si>
  <si>
    <t>TEC-AC-10002345</t>
  </si>
  <si>
    <t>HP Standard 104 key PS/2 Keyboard</t>
  </si>
  <si>
    <t>29</t>
  </si>
  <si>
    <t>CA-2017-105018</t>
  </si>
  <si>
    <t>28/11/2017</t>
  </si>
  <si>
    <t>02/12/2017</t>
  </si>
  <si>
    <t>SK-19990</t>
  </si>
  <si>
    <t>Sally Knutson</t>
  </si>
  <si>
    <t>Fairfield</t>
  </si>
  <si>
    <t>Connecticut</t>
  </si>
  <si>
    <t>OFF-BI-10001890</t>
  </si>
  <si>
    <t>Avery Poly Binder Pockets</t>
  </si>
  <si>
    <t>7.16</t>
  </si>
  <si>
    <t>CA-2015-123260</t>
  </si>
  <si>
    <t>26/08/2015</t>
  </si>
  <si>
    <t>30/08/2015</t>
  </si>
  <si>
    <t>FM-14290</t>
  </si>
  <si>
    <t>Frank Merwin</t>
  </si>
  <si>
    <t>TEC-AC-10002323</t>
  </si>
  <si>
    <t>SanDisk Ultra 32 GB MicroSDHC Class 10 Memory Card</t>
  </si>
  <si>
    <t>176.8</t>
  </si>
  <si>
    <t>CA-2017-157000</t>
  </si>
  <si>
    <t>16/07/2017</t>
  </si>
  <si>
    <t>AM-10360</t>
  </si>
  <si>
    <t>Alice McCarthy</t>
  </si>
  <si>
    <t>Grand Prairie</t>
  </si>
  <si>
    <t>OFF-ST-10001328</t>
  </si>
  <si>
    <t>Personal Filing Tote with Lid, Black/Gray</t>
  </si>
  <si>
    <t>37.224</t>
  </si>
  <si>
    <t>20.016</t>
  </si>
  <si>
    <t>CA-2016-102281</t>
  </si>
  <si>
    <t>12/10/2016</t>
  </si>
  <si>
    <t>14/10/2016</t>
  </si>
  <si>
    <t>MP-17470</t>
  </si>
  <si>
    <t>Mark Packer</t>
  </si>
  <si>
    <t>FUR-BO-10002613</t>
  </si>
  <si>
    <t>Atlantic Metals Mobile 4-Shelf Bookcases, Custom Colors</t>
  </si>
  <si>
    <t>899.136</t>
  </si>
  <si>
    <t>TEC-PH-10001552</t>
  </si>
  <si>
    <t>I Need's 3d Hello Kitty Hybrid Silicone Case Cover for HTC One X 4g with 3d Hello Kitty Stylus Pen Green/pink</t>
  </si>
  <si>
    <t>71.76</t>
  </si>
  <si>
    <t>OFF-PA-10000061</t>
  </si>
  <si>
    <t>Xerox 205</t>
  </si>
  <si>
    <t>51.84</t>
  </si>
  <si>
    <t>626.352</t>
  </si>
  <si>
    <t>OFF-AR-10003514</t>
  </si>
  <si>
    <t>4009 Highlighters by Sanford</t>
  </si>
  <si>
    <t>19.9</t>
  </si>
  <si>
    <t>CA-2016-131457</t>
  </si>
  <si>
    <t>31/10/2016</t>
  </si>
  <si>
    <t>06/11/2016</t>
  </si>
  <si>
    <t>MZ-17515</t>
  </si>
  <si>
    <t>Mary Zewe</t>
  </si>
  <si>
    <t>Redlands</t>
  </si>
  <si>
    <t>14.28</t>
  </si>
  <si>
    <t>CA-2015-140004</t>
  </si>
  <si>
    <t>21/03/2015</t>
  </si>
  <si>
    <t>25/03/2015</t>
  </si>
  <si>
    <t>CB-12025</t>
  </si>
  <si>
    <t>Cassandra Brandow</t>
  </si>
  <si>
    <t>Hamilton</t>
  </si>
  <si>
    <t>OFF-AR-10004685</t>
  </si>
  <si>
    <t>Binney &amp; Smith Crayola Metallic Colored Pencils, 8-Color Set</t>
  </si>
  <si>
    <t>7.408</t>
  </si>
  <si>
    <t>OFF-AR-10004027</t>
  </si>
  <si>
    <t>Binney &amp; Smith inkTank Erasable Desk Highlighter, Chisel Tip, Yellow, 12/Box</t>
  </si>
  <si>
    <t>6.048</t>
  </si>
  <si>
    <t>CA-2018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46.26</t>
  </si>
  <si>
    <t>US-2018-124303</t>
  </si>
  <si>
    <t>06/07/2018</t>
  </si>
  <si>
    <t>13/07/2018</t>
  </si>
  <si>
    <t>FH-14365</t>
  </si>
  <si>
    <t>Fred Hopkins</t>
  </si>
  <si>
    <t>OFF-BI-10000343</t>
  </si>
  <si>
    <t>Pressboard Covers with Storage Hooks, 9 1/2" x 11", Light Blue</t>
  </si>
  <si>
    <t>2.946</t>
  </si>
  <si>
    <t>OFF-PA-10002749</t>
  </si>
  <si>
    <t>Wirebound Message Books, 5-1/2 x 4 Forms, 2 or 4 Forms per Page</t>
  </si>
  <si>
    <t>16.056</t>
  </si>
  <si>
    <t>CA-2018-105074</t>
  </si>
  <si>
    <t>24/06/2018</t>
  </si>
  <si>
    <t>29/06/2018</t>
  </si>
  <si>
    <t>MB-17305</t>
  </si>
  <si>
    <t>Maria Bertelson</t>
  </si>
  <si>
    <t>Akron</t>
  </si>
  <si>
    <t>OFF-PA-10002666</t>
  </si>
  <si>
    <t>Southworth 25% Cotton Linen-Finish Paper &amp; Envelopes</t>
  </si>
  <si>
    <t>21.744</t>
  </si>
  <si>
    <t>CA-2015-133690</t>
  </si>
  <si>
    <t>03/08/2015</t>
  </si>
  <si>
    <t>BS-11755</t>
  </si>
  <si>
    <t>Bruce Stewart</t>
  </si>
  <si>
    <t>Denver</t>
  </si>
  <si>
    <t>FUR-TA-10004289</t>
  </si>
  <si>
    <t>BoxOffice By Design Rectangular and Half-Moon Meeting Room Tables</t>
  </si>
  <si>
    <t>218.75</t>
  </si>
  <si>
    <t>OFF-AP-10003622</t>
  </si>
  <si>
    <t>Bravo II Megaboss 12-Amp Hard Body Upright, Replacement Belts, 2 Belts per Pack</t>
  </si>
  <si>
    <t>2.6</t>
  </si>
  <si>
    <t>US-2018-116701</t>
  </si>
  <si>
    <t>17/12/2018</t>
  </si>
  <si>
    <t>21/12/2018</t>
  </si>
  <si>
    <t>LC-17140</t>
  </si>
  <si>
    <t>Logan Currie</t>
  </si>
  <si>
    <t>Dallas</t>
  </si>
  <si>
    <t>OFF-AP-10003217</t>
  </si>
  <si>
    <t>Eureka Sanitaire  Commercial Upright</t>
  </si>
  <si>
    <t>66.284</t>
  </si>
  <si>
    <t>CA-2018-126382</t>
  </si>
  <si>
    <t>03/06/2018</t>
  </si>
  <si>
    <t>07/06/2018</t>
  </si>
  <si>
    <t>HK-14890</t>
  </si>
  <si>
    <t>Heather Kirkland</t>
  </si>
  <si>
    <t>FUR-FU-10002960</t>
  </si>
  <si>
    <t>Eldon 200 Class Desk Accessories, Burgundy</t>
  </si>
  <si>
    <t>35.168</t>
  </si>
  <si>
    <t>CA-2018-108329</t>
  </si>
  <si>
    <t>14/12/2018</t>
  </si>
  <si>
    <t>LE-16810</t>
  </si>
  <si>
    <t>Laurel Elliston</t>
  </si>
  <si>
    <t>Whittier</t>
  </si>
  <si>
    <t>TEC-PH-10001918</t>
  </si>
  <si>
    <t>Nortel Business Series Terminal T7208 Digital phone</t>
  </si>
  <si>
    <t>444.768</t>
  </si>
  <si>
    <t>CA-2018-135860</t>
  </si>
  <si>
    <t>01/12/2018</t>
  </si>
  <si>
    <t>07/12/2018</t>
  </si>
  <si>
    <t>JH-15985</t>
  </si>
  <si>
    <t>Joseph Holt</t>
  </si>
  <si>
    <t>Saginaw</t>
  </si>
  <si>
    <t>OFF-ST-10000642</t>
  </si>
  <si>
    <t>Tennsco Lockers, Gray</t>
  </si>
  <si>
    <t>83.92</t>
  </si>
  <si>
    <t>TEC-PH-10001700</t>
  </si>
  <si>
    <t>Panasonic KX-TG6844B Expandable Digital Cordless Telephone</t>
  </si>
  <si>
    <t>131.98</t>
  </si>
  <si>
    <t>15.92</t>
  </si>
  <si>
    <t>OFF-FA-10000134</t>
  </si>
  <si>
    <t>Advantus Push Pins, Aluminum Head</t>
  </si>
  <si>
    <t>52.29</t>
  </si>
  <si>
    <t>OFF-ST-10001522</t>
  </si>
  <si>
    <t>Gould Plastics 18-Pocket Panel Bin, 34w x 5-1/4d x 20-1/2h</t>
  </si>
  <si>
    <t>91.99</t>
  </si>
  <si>
    <t>CA-2016-101007</t>
  </si>
  <si>
    <t>09/02/2016</t>
  </si>
  <si>
    <t>13/02/2016</t>
  </si>
  <si>
    <t>MS-17980</t>
  </si>
  <si>
    <t>Michael Stewart</t>
  </si>
  <si>
    <t>TEC-AC-10001266</t>
  </si>
  <si>
    <t>Memorex Micro Travel Drive 8 GB</t>
  </si>
  <si>
    <t>20.8</t>
  </si>
  <si>
    <t>CA-2016-146262</t>
  </si>
  <si>
    <t>02/01/2016</t>
  </si>
  <si>
    <t>09/01/2016</t>
  </si>
  <si>
    <t>VW-21775</t>
  </si>
  <si>
    <t>Victoria Wilson</t>
  </si>
  <si>
    <t>Medina</t>
  </si>
  <si>
    <t>OFF-LA-10004544</t>
  </si>
  <si>
    <t>Avery 505</t>
  </si>
  <si>
    <t>23.68</t>
  </si>
  <si>
    <t>FUR-BO-10004695</t>
  </si>
  <si>
    <t>O'Sullivan 2-Door Barrister Bookcase in Odessa Pine</t>
  </si>
  <si>
    <t>452.45</t>
  </si>
  <si>
    <t>62.982</t>
  </si>
  <si>
    <t>TEC-MA-10000864</t>
  </si>
  <si>
    <t>Cisco 9971 IP Video Phone Charcoal</t>
  </si>
  <si>
    <t>1188</t>
  </si>
  <si>
    <t>TEC-AC-10000109</t>
  </si>
  <si>
    <t>Sony Micro Vault Click 16 GB USB 2.0 Flash Drive</t>
  </si>
  <si>
    <t>89.584</t>
  </si>
  <si>
    <t>CA-2017-130162</t>
  </si>
  <si>
    <t>28/10/2017</t>
  </si>
  <si>
    <t>01/11/2017</t>
  </si>
  <si>
    <t>JH-15910</t>
  </si>
  <si>
    <t>Jonathan Howell</t>
  </si>
  <si>
    <t>93.06</t>
  </si>
  <si>
    <t>TEC-PH-10002563</t>
  </si>
  <si>
    <t>Adtran 1202752G1</t>
  </si>
  <si>
    <t>302.376</t>
  </si>
  <si>
    <t>CA-2016-169397</t>
  </si>
  <si>
    <t>24/12/2016</t>
  </si>
  <si>
    <t>JB-15925</t>
  </si>
  <si>
    <t>Joni Blumstein</t>
  </si>
  <si>
    <t>Dublin</t>
  </si>
  <si>
    <t>OFF-FA-10000585</t>
  </si>
  <si>
    <t>OIC Bulk Pack Metal Binder Clips</t>
  </si>
  <si>
    <t>5.584</t>
  </si>
  <si>
    <t>OFF-PA-10004000</t>
  </si>
  <si>
    <t>While You Were Out Pads, 50 per Pad, 4 x 5 1/4, Green Cycle</t>
  </si>
  <si>
    <t>22.704</t>
  </si>
  <si>
    <t>19.776</t>
  </si>
  <si>
    <t>FUR-FU-10000087</t>
  </si>
  <si>
    <t>Executive Impressions 14" Two-Color Numerals Wall Clock</t>
  </si>
  <si>
    <t>72.704</t>
  </si>
  <si>
    <t>TEC-MA-10001148</t>
  </si>
  <si>
    <t>Swingline SM12-08 MicroCut Jam Free Shredder</t>
  </si>
  <si>
    <t>479.988</t>
  </si>
  <si>
    <t>OFF-AR-10001958</t>
  </si>
  <si>
    <t>Stanley Bostitch Contemporary Electric Pencil Sharpeners</t>
  </si>
  <si>
    <t>27.168</t>
  </si>
  <si>
    <t>CA-2016-163055</t>
  </si>
  <si>
    <t>09/08/2016</t>
  </si>
  <si>
    <t>16/08/2016</t>
  </si>
  <si>
    <t>DS-13180</t>
  </si>
  <si>
    <t>David Smith</t>
  </si>
  <si>
    <t>Detroit</t>
  </si>
  <si>
    <t>OFF-AR-10001026</t>
  </si>
  <si>
    <t>Sanford Uni-Blazer View Highlighters, Chisel Tip, Yellow</t>
  </si>
  <si>
    <t>2.2</t>
  </si>
  <si>
    <t>FUR-TA-10003748</t>
  </si>
  <si>
    <t>Bevis 36 x 72 Conference Tables</t>
  </si>
  <si>
    <t>622.45</t>
  </si>
  <si>
    <t>OFF-ST-10002485</t>
  </si>
  <si>
    <t>Rogers Deluxe File Chest</t>
  </si>
  <si>
    <t>21.98</t>
  </si>
  <si>
    <t>US-2016-145436</t>
  </si>
  <si>
    <t>28/02/2016</t>
  </si>
  <si>
    <t>04/03/2016</t>
  </si>
  <si>
    <t>VD-21670</t>
  </si>
  <si>
    <t>Valerie Dominguez</t>
  </si>
  <si>
    <t>FUR-CH-10004860</t>
  </si>
  <si>
    <t>Global Low Back Tilter Chair</t>
  </si>
  <si>
    <t>161.568</t>
  </si>
  <si>
    <t>FUR-CH-10004477</t>
  </si>
  <si>
    <t>Global Push Button Manager's Chair, Indigo</t>
  </si>
  <si>
    <t>389.696</t>
  </si>
  <si>
    <t>US-2015-156216</t>
  </si>
  <si>
    <t>13/09/2015</t>
  </si>
  <si>
    <t>17/09/2015</t>
  </si>
  <si>
    <t>EA-14035</t>
  </si>
  <si>
    <t>Erin Ashbrook</t>
  </si>
  <si>
    <t>OFF-BI-10001679</t>
  </si>
  <si>
    <t>GBC Instant Index System for Binding Systems</t>
  </si>
  <si>
    <t>18.648</t>
  </si>
  <si>
    <t>US-2018-100930</t>
  </si>
  <si>
    <t>07/04/2018</t>
  </si>
  <si>
    <t>12/04/2018</t>
  </si>
  <si>
    <t>Tampa</t>
  </si>
  <si>
    <t>FUR-TA-10001705</t>
  </si>
  <si>
    <t>Bush Advantage Collection Round Conference Table</t>
  </si>
  <si>
    <t>233.86</t>
  </si>
  <si>
    <t>FUR-TA-10003473</t>
  </si>
  <si>
    <t>Bretford Rectangular Conference Table Tops</t>
  </si>
  <si>
    <t>620.6145</t>
  </si>
  <si>
    <t>5.328</t>
  </si>
  <si>
    <t>FUR-FU-10004017</t>
  </si>
  <si>
    <t>Tenex Contemporary Contur Chairmats for Low and Medium Pile Carpet, Computer, 39" x 49"</t>
  </si>
  <si>
    <t>258.072</t>
  </si>
  <si>
    <t>TEC-AC-10003832</t>
  </si>
  <si>
    <t>Logitech P710e Mobile Speakerphone</t>
  </si>
  <si>
    <t>617.976</t>
  </si>
  <si>
    <t>CA-2018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10.56</t>
  </si>
  <si>
    <t>CA-2017-157749</t>
  </si>
  <si>
    <t>09/06/2017</t>
  </si>
  <si>
    <t>KL-16645</t>
  </si>
  <si>
    <t>Ken Lonsdale</t>
  </si>
  <si>
    <t>OFF-PA-10003349</t>
  </si>
  <si>
    <t>Xerox 1957</t>
  </si>
  <si>
    <t>25.92</t>
  </si>
  <si>
    <t>FUR-FU-10000576</t>
  </si>
  <si>
    <t>Luxo Professional Fluorescent Magnifier Lamp with Clamp-Mount Base</t>
  </si>
  <si>
    <t>419.68</t>
  </si>
  <si>
    <t>FUR-FU-10004351</t>
  </si>
  <si>
    <t>Staple-based wall hangings</t>
  </si>
  <si>
    <t>11.688</t>
  </si>
  <si>
    <t>TEC-PH-10000011</t>
  </si>
  <si>
    <t>PureGear Roll-On Screen Protector</t>
  </si>
  <si>
    <t>31.984</t>
  </si>
  <si>
    <t>FUR-TA-10002607</t>
  </si>
  <si>
    <t>KI Conference Tables</t>
  </si>
  <si>
    <t>177.225</t>
  </si>
  <si>
    <t>FUR-FU-10002505</t>
  </si>
  <si>
    <t>Eldon 100 Class Desk Accessories</t>
  </si>
  <si>
    <t>4.044</t>
  </si>
  <si>
    <t>CA-2015-131926</t>
  </si>
  <si>
    <t>01/06/2015</t>
  </si>
  <si>
    <t>06/06/2015</t>
  </si>
  <si>
    <t>DW-13480</t>
  </si>
  <si>
    <t>Dianna Wilson</t>
  </si>
  <si>
    <t>Lakeville</t>
  </si>
  <si>
    <t>2001.86</t>
  </si>
  <si>
    <t>OFF-ST-10002276</t>
  </si>
  <si>
    <t>Safco Steel Mobile File Cart</t>
  </si>
  <si>
    <t>166.72</t>
  </si>
  <si>
    <t>OFF-PA-10004082</t>
  </si>
  <si>
    <t>Adams Telephone Message Book w/Frequently-Called Numbers Space, 400 Messages per Book</t>
  </si>
  <si>
    <t>47.88</t>
  </si>
  <si>
    <t>OFF-AP-10002945</t>
  </si>
  <si>
    <t>Honeywell Enviracaire Portable HEPA Air Cleaner for 17' x 22' Room</t>
  </si>
  <si>
    <t>1503.25</t>
  </si>
  <si>
    <t>CA-2017-154739</t>
  </si>
  <si>
    <t>15/12/2017</t>
  </si>
  <si>
    <t>LH-17155</t>
  </si>
  <si>
    <t>Logan Haushalter</t>
  </si>
  <si>
    <t>FUR-CH-10002965</t>
  </si>
  <si>
    <t>Global Leather Highback Executive Chair with Pneumatic Height Adjustment, Black</t>
  </si>
  <si>
    <t>321.568</t>
  </si>
  <si>
    <t>CA-2017-145625</t>
  </si>
  <si>
    <t>KC-16540</t>
  </si>
  <si>
    <t>Kelly Collister</t>
  </si>
  <si>
    <t>San Diego</t>
  </si>
  <si>
    <t>OFF-PA-10004569</t>
  </si>
  <si>
    <t>Wirebound Message Books, Two 4 1/4" x 5" Forms per Page</t>
  </si>
  <si>
    <t>7.61</t>
  </si>
  <si>
    <t>3347.37</t>
  </si>
  <si>
    <t>CA-2017-146941</t>
  </si>
  <si>
    <t>DL-13315</t>
  </si>
  <si>
    <t>Delfina Latchford</t>
  </si>
  <si>
    <t>OFF-ST-10001228</t>
  </si>
  <si>
    <t>Fellowes Personal Hanging Folder Files, Navy</t>
  </si>
  <si>
    <t>80.58</t>
  </si>
  <si>
    <t>OFF-EN-10003296</t>
  </si>
  <si>
    <t>Tyvek Side-Opening Peel &amp; Seel Expanding Envelopes</t>
  </si>
  <si>
    <t>361.92</t>
  </si>
  <si>
    <t>US-2016-159982</t>
  </si>
  <si>
    <t>28/11/2016</t>
  </si>
  <si>
    <t>04/12/2016</t>
  </si>
  <si>
    <t>DR-12880</t>
  </si>
  <si>
    <t>Dan Reichenbach</t>
  </si>
  <si>
    <t>12.132</t>
  </si>
  <si>
    <t>OFF-ST-10004804</t>
  </si>
  <si>
    <t>Belkin 19" Vented Equipment Shelf, Black</t>
  </si>
  <si>
    <t>82.368</t>
  </si>
  <si>
    <t>53.92</t>
  </si>
  <si>
    <t>TEC-PH-10001580</t>
  </si>
  <si>
    <t>Logitech Mobile Speakerphone P710e - speaker phone</t>
  </si>
  <si>
    <t>647.904</t>
  </si>
  <si>
    <t>CA-2018-163139</t>
  </si>
  <si>
    <t>03/12/2018</t>
  </si>
  <si>
    <t>CC-12670</t>
  </si>
  <si>
    <t>Craig Carreira</t>
  </si>
  <si>
    <t>TEC-AC-10000290</t>
  </si>
  <si>
    <t>Sabrent 4-Port USB 2.0 Hub</t>
  </si>
  <si>
    <t>20.37</t>
  </si>
  <si>
    <t>OFF-ST-10002790</t>
  </si>
  <si>
    <t>Safco Industrial Shelving</t>
  </si>
  <si>
    <t>221.55</t>
  </si>
  <si>
    <t>OFF-BI-10003460</t>
  </si>
  <si>
    <t>Acco 3-Hole Punch</t>
  </si>
  <si>
    <t>17.52</t>
  </si>
  <si>
    <t>US-2018-155299</t>
  </si>
  <si>
    <t>08/06/2018</t>
  </si>
  <si>
    <t>12/06/2018</t>
  </si>
  <si>
    <t>Dl-13600</t>
  </si>
  <si>
    <t>Dorris liebe</t>
  </si>
  <si>
    <t>OFF-AP-10002203</t>
  </si>
  <si>
    <t>Eureka Disposable Bags for Sanitaire Vibra Groomer I Upright Vac</t>
  </si>
  <si>
    <t>1.624</t>
  </si>
  <si>
    <t>US-2015-106992</t>
  </si>
  <si>
    <t>21/09/2015</t>
  </si>
  <si>
    <t>SB-20290</t>
  </si>
  <si>
    <t>Sean Braxton</t>
  </si>
  <si>
    <t>3059.982</t>
  </si>
  <si>
    <t>TEC-MA-10003353</t>
  </si>
  <si>
    <t>Xerox WorkCentre 6505DN Laser Multifunction Printer</t>
  </si>
  <si>
    <t>2519.958</t>
  </si>
  <si>
    <t>CA-2017-125318</t>
  </si>
  <si>
    <t>13/06/2017</t>
  </si>
  <si>
    <t>RC-19825</t>
  </si>
  <si>
    <t>Roy Collins</t>
  </si>
  <si>
    <t>TEC-PH-10001433</t>
  </si>
  <si>
    <t>Cisco Small Business SPA 502G VoIP phone</t>
  </si>
  <si>
    <t>328.224</t>
  </si>
  <si>
    <t>CA-2016-155040</t>
  </si>
  <si>
    <t>10/11/2016</t>
  </si>
  <si>
    <t>15/11/2016</t>
  </si>
  <si>
    <t>AH-10210</t>
  </si>
  <si>
    <t>Alan Hwang</t>
  </si>
  <si>
    <t>Brentwood</t>
  </si>
  <si>
    <t>TEC-AC-10004469</t>
  </si>
  <si>
    <t>Microsoft Sculpt Comfort Mouse</t>
  </si>
  <si>
    <t>79.9</t>
  </si>
  <si>
    <t>CA-2018-136826</t>
  </si>
  <si>
    <t>16/06/2018</t>
  </si>
  <si>
    <t>CB-12535</t>
  </si>
  <si>
    <t>Claudia Bergmann</t>
  </si>
  <si>
    <t>Chapel Hill</t>
  </si>
  <si>
    <t>OFF-AR-10003602</t>
  </si>
  <si>
    <t>Quartet Omega Colored Chalk, 12/Pack</t>
  </si>
  <si>
    <t>14.016</t>
  </si>
  <si>
    <t>CA-2017-111010</t>
  </si>
  <si>
    <t>22/01/2017</t>
  </si>
  <si>
    <t>28/01/2017</t>
  </si>
  <si>
    <t>Morristown</t>
  </si>
  <si>
    <t>OFF-FA-10003472</t>
  </si>
  <si>
    <t>Bagged Rubber Bands</t>
  </si>
  <si>
    <t>7.56</t>
  </si>
  <si>
    <t>US-2018-145366</t>
  </si>
  <si>
    <t>13/12/2018</t>
  </si>
  <si>
    <t>CA-12310</t>
  </si>
  <si>
    <t>Christine Abelman</t>
  </si>
  <si>
    <t>Cincinnati</t>
  </si>
  <si>
    <t>OFF-ST-10004180</t>
  </si>
  <si>
    <t>Safco Commercial Shelving</t>
  </si>
  <si>
    <t>37.208</t>
  </si>
  <si>
    <t>OFF-EN-10004386</t>
  </si>
  <si>
    <t>Recycled Interoffice Envelopes with String and Button Closure, 10 x 13</t>
  </si>
  <si>
    <t>57.576</t>
  </si>
  <si>
    <t>CA-2018-163979</t>
  </si>
  <si>
    <t>28/12/2018</t>
  </si>
  <si>
    <t>02/01/2019</t>
  </si>
  <si>
    <t>KH-16690</t>
  </si>
  <si>
    <t>Kristen Hastings</t>
  </si>
  <si>
    <t>OFF-ST-10003208</t>
  </si>
  <si>
    <t>Adjustable Depth Letter/Legal Cart</t>
  </si>
  <si>
    <t>725.84</t>
  </si>
  <si>
    <t>CA-2016-155334</t>
  </si>
  <si>
    <t>30/07/2016</t>
  </si>
  <si>
    <t>31/07/2016</t>
  </si>
  <si>
    <t>TEC-AC-10003628</t>
  </si>
  <si>
    <t>Logitech 910-002974 M325 Wireless Mouse for Web Scrolling</t>
  </si>
  <si>
    <t>209.93</t>
  </si>
  <si>
    <t>FUR-FU-10003274</t>
  </si>
  <si>
    <t>Regeneration Desk Collection</t>
  </si>
  <si>
    <t>5.28</t>
  </si>
  <si>
    <t>OFF-BI-10002557</t>
  </si>
  <si>
    <t>Presstex Flexible Ring Binders</t>
  </si>
  <si>
    <t>10.92</t>
  </si>
  <si>
    <t>CA-2018-118136</t>
  </si>
  <si>
    <t>16/09/2018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CA-2018-132976</t>
  </si>
  <si>
    <t>13/10/2018</t>
  </si>
  <si>
    <t>17/10/2018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18.176</t>
  </si>
  <si>
    <t>OFF-ST-10000876</t>
  </si>
  <si>
    <t>Eldon Simplefile Box Office</t>
  </si>
  <si>
    <t>59.712</t>
  </si>
  <si>
    <t>OFF-LA-10002043</t>
  </si>
  <si>
    <t>Avery 489</t>
  </si>
  <si>
    <t>24.84</t>
  </si>
  <si>
    <t>US-2016-161991</t>
  </si>
  <si>
    <t>26/09/2016</t>
  </si>
  <si>
    <t>28/09/2016</t>
  </si>
  <si>
    <t>OFF-BI-10004967</t>
  </si>
  <si>
    <t>Round Ring Binders</t>
  </si>
  <si>
    <t>2.08</t>
  </si>
  <si>
    <t>TEC-PH-10001760</t>
  </si>
  <si>
    <t>Bose SoundLink Bluetooth Speaker</t>
  </si>
  <si>
    <t>1114.4</t>
  </si>
  <si>
    <t>CA-2016-130890</t>
  </si>
  <si>
    <t>02/11/2016</t>
  </si>
  <si>
    <t>JO-15280</t>
  </si>
  <si>
    <t>Jas O'Carroll</t>
  </si>
  <si>
    <t>FUR-TA-10002903</t>
  </si>
  <si>
    <t>Bevis Round Bullnose 29" High Table Top</t>
  </si>
  <si>
    <t>1038.84</t>
  </si>
  <si>
    <t>CA-2016-130883</t>
  </si>
  <si>
    <t>02/10/2016</t>
  </si>
  <si>
    <t>OFF-PA-10000474</t>
  </si>
  <si>
    <t>141.76</t>
  </si>
  <si>
    <t>TEC-AC-10001956</t>
  </si>
  <si>
    <t>Microsoft Arc Touch Mouse</t>
  </si>
  <si>
    <t>239.8</t>
  </si>
  <si>
    <t>OFF-PA-10004100</t>
  </si>
  <si>
    <t>Xerox 216</t>
  </si>
  <si>
    <t>31.104</t>
  </si>
  <si>
    <t>CA-2017-112697</t>
  </si>
  <si>
    <t>18/12/2017</t>
  </si>
  <si>
    <t>20/12/2017</t>
  </si>
  <si>
    <t>AH-10195</t>
  </si>
  <si>
    <t>Alan Haines</t>
  </si>
  <si>
    <t>Tamarac</t>
  </si>
  <si>
    <t>OFF-BI-10000778</t>
  </si>
  <si>
    <t>GBC VeloBinder Electric Binding Machine</t>
  </si>
  <si>
    <t>254.058</t>
  </si>
  <si>
    <t>194.528</t>
  </si>
  <si>
    <t>OFF-SU-10000646</t>
  </si>
  <si>
    <t>Premier Automatic Letter Opener</t>
  </si>
  <si>
    <t>961.48</t>
  </si>
  <si>
    <t>CA-2017-110772</t>
  </si>
  <si>
    <t>NZ-18565</t>
  </si>
  <si>
    <t>Nick Zandusky</t>
  </si>
  <si>
    <t>OFF-FA-10002983</t>
  </si>
  <si>
    <t>Advantus SlideClip Paper Clips</t>
  </si>
  <si>
    <t>19.096</t>
  </si>
  <si>
    <t>OFF-LA-10004689</t>
  </si>
  <si>
    <t>Avery 512</t>
  </si>
  <si>
    <t>18.496</t>
  </si>
  <si>
    <t>TEC-AC-10002001</t>
  </si>
  <si>
    <t>Logitech Wireless Gaming Headset G930</t>
  </si>
  <si>
    <t>255.984</t>
  </si>
  <si>
    <t>FUR-BO-10004709</t>
  </si>
  <si>
    <t>Bush Westfield Collection Bookcases, Medium Cherry Finish</t>
  </si>
  <si>
    <t>86.97</t>
  </si>
  <si>
    <t>CA-2015-111451</t>
  </si>
  <si>
    <t>KL-16555</t>
  </si>
  <si>
    <t>Kelly Lampkin</t>
  </si>
  <si>
    <t>Colorado Springs</t>
  </si>
  <si>
    <t>FUR-FU-10004091</t>
  </si>
  <si>
    <t>Howard Miller 13" Diameter Goldtone Round Wall Clock</t>
  </si>
  <si>
    <t>300.416</t>
  </si>
  <si>
    <t>FUR-CH-10001891</t>
  </si>
  <si>
    <t>Global Deluxe Office Fabric Chairs</t>
  </si>
  <si>
    <t>230.352</t>
  </si>
  <si>
    <t>FUR-FU-10002918</t>
  </si>
  <si>
    <t>Eldon ClusterMat Chair Mat with Cordless Antistatic Protection</t>
  </si>
  <si>
    <t>218.352</t>
  </si>
  <si>
    <t>OFF-BI-10004593</t>
  </si>
  <si>
    <t>Ibico Laser Imprintable Binding System Covers</t>
  </si>
  <si>
    <t>78.6</t>
  </si>
  <si>
    <t>OFF-FA-10004854</t>
  </si>
  <si>
    <t>Vinyl Coated Wire Paper Clips in Organizer Box, 800/Box</t>
  </si>
  <si>
    <t>27.552</t>
  </si>
  <si>
    <t>CA-2017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1082.48</t>
  </si>
  <si>
    <t>OFF-PA-10004243</t>
  </si>
  <si>
    <t>Xerox 1939</t>
  </si>
  <si>
    <t>56.91</t>
  </si>
  <si>
    <t>FUR-FU-10001861</t>
  </si>
  <si>
    <t>Floodlight Indoor Halogen Bulbs, 1 Bulb per Pack, 60 Watts</t>
  </si>
  <si>
    <t>77.6</t>
  </si>
  <si>
    <t>OFF-BI-10002706</t>
  </si>
  <si>
    <t>Avery Premier Heavy-Duty Binder with Round Locking Rings</t>
  </si>
  <si>
    <t>US-2018-152380</t>
  </si>
  <si>
    <t>19/11/2018</t>
  </si>
  <si>
    <t>FUR-TA-10002533</t>
  </si>
  <si>
    <t>BPI Conference Tables</t>
  </si>
  <si>
    <t>219.075</t>
  </si>
  <si>
    <t>CA-2016-144253</t>
  </si>
  <si>
    <t>04/05/2016</t>
  </si>
  <si>
    <t>09/05/2016</t>
  </si>
  <si>
    <t>AS-10225</t>
  </si>
  <si>
    <t>Alan Schoenberger</t>
  </si>
  <si>
    <t>FUR-FU-10002671</t>
  </si>
  <si>
    <t>Electrix 20W Halogen Replacement Bulb for Zoom-In Desk Lamp</t>
  </si>
  <si>
    <t>26.8</t>
  </si>
  <si>
    <t>CA-2015-130960</t>
  </si>
  <si>
    <t>30/12/2015</t>
  </si>
  <si>
    <t>04/01/2016</t>
  </si>
  <si>
    <t>Taylor</t>
  </si>
  <si>
    <t>OFF-AR-10003651</t>
  </si>
  <si>
    <t>Newell 350</t>
  </si>
  <si>
    <t>9.84</t>
  </si>
  <si>
    <t>CA-2015-111003</t>
  </si>
  <si>
    <t>CR-12625</t>
  </si>
  <si>
    <t>Corey Roper</t>
  </si>
  <si>
    <t>Lakewood</t>
  </si>
  <si>
    <t>OFF-BI-10001072</t>
  </si>
  <si>
    <t>GBC Clear Cover, 8-1/2 x 11, unpunched, 25 covers per pack</t>
  </si>
  <si>
    <t>45.48</t>
  </si>
  <si>
    <t>OFF-AR-10002135</t>
  </si>
  <si>
    <t>Boston Heavy-Duty Trimline Electric Pencil Sharpeners</t>
  </si>
  <si>
    <t>289.2</t>
  </si>
  <si>
    <t>CA-2018-126774</t>
  </si>
  <si>
    <t>17/04/2018</t>
  </si>
  <si>
    <t>SH-20395</t>
  </si>
  <si>
    <t>Shahid Hopkins</t>
  </si>
  <si>
    <t>Arlington</t>
  </si>
  <si>
    <t>OFF-AR-10002804</t>
  </si>
  <si>
    <t>Faber Castell Col-Erase Pencils</t>
  </si>
  <si>
    <t>4.89</t>
  </si>
  <si>
    <t>CA-2017-142902</t>
  </si>
  <si>
    <t>12/09/2017</t>
  </si>
  <si>
    <t>14/09/2017</t>
  </si>
  <si>
    <t>BP-11185</t>
  </si>
  <si>
    <t>Ben Peterman</t>
  </si>
  <si>
    <t>Arvada</t>
  </si>
  <si>
    <t>FUR-FU-10001918</t>
  </si>
  <si>
    <t>C-Line Cubicle Keepers Polyproplyene Holder With Velcro Backings</t>
  </si>
  <si>
    <t>15.136</t>
  </si>
  <si>
    <t>FUR-CH-10004086</t>
  </si>
  <si>
    <t>Hon 4070 Series Pagoda Armless Upholstered Stacking Chairs</t>
  </si>
  <si>
    <t>466.768</t>
  </si>
  <si>
    <t>FUR-FU-10001756</t>
  </si>
  <si>
    <t>Eldon Expressions Desk Accessory, Wood Photo Frame, Mahogany</t>
  </si>
  <si>
    <t>15.232</t>
  </si>
  <si>
    <t>OFF-LA-10000634</t>
  </si>
  <si>
    <t>Avery 509</t>
  </si>
  <si>
    <t>6.264</t>
  </si>
  <si>
    <t>CA-2015-120887</t>
  </si>
  <si>
    <t>27/09/2015</t>
  </si>
  <si>
    <t>03/10/2015</t>
  </si>
  <si>
    <t>TS-21205</t>
  </si>
  <si>
    <t>Thomas Seio</t>
  </si>
  <si>
    <t>Hackensack</t>
  </si>
  <si>
    <t>FUR-FU-10001588</t>
  </si>
  <si>
    <t>Deflect-o SuperTray Unbreakable Stackable Tray, Letter, Black</t>
  </si>
  <si>
    <t>87.54</t>
  </si>
  <si>
    <t>CA-2015-167850</t>
  </si>
  <si>
    <t>16/08/2015</t>
  </si>
  <si>
    <t>AG-10525</t>
  </si>
  <si>
    <t>Andy Gerbode</t>
  </si>
  <si>
    <t>Saint Petersburg</t>
  </si>
  <si>
    <t>TEC-PH-10002398</t>
  </si>
  <si>
    <t>AT&amp;T 1070 Corded Phone</t>
  </si>
  <si>
    <t>178.384</t>
  </si>
  <si>
    <t>OFF-PA-10001937</t>
  </si>
  <si>
    <t>Xerox 21</t>
  </si>
  <si>
    <t>CA-2015-164259</t>
  </si>
  <si>
    <t>SP-20860</t>
  </si>
  <si>
    <t>Sung Pak</t>
  </si>
  <si>
    <t>OFF-AR-10003373</t>
  </si>
  <si>
    <t>Boston School Pro Electric Pencil Sharpener, 1670</t>
  </si>
  <si>
    <t>99.136</t>
  </si>
  <si>
    <t>CA-2015-164973</t>
  </si>
  <si>
    <t>04/11/2015</t>
  </si>
  <si>
    <t>09/11/2015</t>
  </si>
  <si>
    <t>NM-18445</t>
  </si>
  <si>
    <t>Nathan Mautz</t>
  </si>
  <si>
    <t>FUR-CH-10002602</t>
  </si>
  <si>
    <t>DMI Arturo Collection Mission-style Design Wood Chair</t>
  </si>
  <si>
    <t>135.882</t>
  </si>
  <si>
    <t>TEC-MA-10002927</t>
  </si>
  <si>
    <t>Canon imageCLASS MF7460 Monochrome Digital Laser Multifunction Copier</t>
  </si>
  <si>
    <t>3991.98</t>
  </si>
  <si>
    <t>275.94</t>
  </si>
  <si>
    <t>TEC-AC-10000892</t>
  </si>
  <si>
    <t>NETGEAR N750 Dual Band Wi-Fi Gigabit Router</t>
  </si>
  <si>
    <t>360</t>
  </si>
  <si>
    <t>43.57</t>
  </si>
  <si>
    <t>CA-2015-156601</t>
  </si>
  <si>
    <t>24/09/2015</t>
  </si>
  <si>
    <t>FA-14230</t>
  </si>
  <si>
    <t>Frank Atkinson</t>
  </si>
  <si>
    <t>Long Beach</t>
  </si>
  <si>
    <t>OFF-FA-10000624</t>
  </si>
  <si>
    <t>OIC Binder Clips</t>
  </si>
  <si>
    <t>CA-2017-162138</t>
  </si>
  <si>
    <t>23/04/2017</t>
  </si>
  <si>
    <t>27/04/2017</t>
  </si>
  <si>
    <t>GK-14620</t>
  </si>
  <si>
    <t>Grace Kelly</t>
  </si>
  <si>
    <t>Hesperia</t>
  </si>
  <si>
    <t>251.52</t>
  </si>
  <si>
    <t>TEC-AC-10001908</t>
  </si>
  <si>
    <t>Logitech Wireless Headset h800</t>
  </si>
  <si>
    <t>99.99</t>
  </si>
  <si>
    <t>CA-2018-153339</t>
  </si>
  <si>
    <t>03/11/2018</t>
  </si>
  <si>
    <t>DJ-13510</t>
  </si>
  <si>
    <t>Don Jones</t>
  </si>
  <si>
    <t>Murfreesboro</t>
  </si>
  <si>
    <t>FUR-FU-10001967</t>
  </si>
  <si>
    <t>Telescoping Adjustable Floor Lamp</t>
  </si>
  <si>
    <t>15.992</t>
  </si>
  <si>
    <t>US-2017-141544</t>
  </si>
  <si>
    <t>30/08/2017</t>
  </si>
  <si>
    <t>01/09/2017</t>
  </si>
  <si>
    <t>PO-18850</t>
  </si>
  <si>
    <t>Patrick O'Brill</t>
  </si>
  <si>
    <t>TEC-PH-10003645</t>
  </si>
  <si>
    <t>Aastra 57i VoIP phone</t>
  </si>
  <si>
    <t>290.898</t>
  </si>
  <si>
    <t>OFF-ST-10000675</t>
  </si>
  <si>
    <t>File Shuttle II and Handi-File, Black</t>
  </si>
  <si>
    <t>54.224</t>
  </si>
  <si>
    <t>FUR-CH-10003312</t>
  </si>
  <si>
    <t>Hon 2090 “Pillow Soft” Series Mid Back Swivel/Tilt Chairs</t>
  </si>
  <si>
    <t>786.744</t>
  </si>
  <si>
    <t>OFF-LA-10001074</t>
  </si>
  <si>
    <t>Round Specialty Laser Printer Labels</t>
  </si>
  <si>
    <t>100.24</t>
  </si>
  <si>
    <t>OFF-BI-10001524</t>
  </si>
  <si>
    <t>GBC Premium Transparent Covers with Diagonal Lined Pattern</t>
  </si>
  <si>
    <t>37.764</t>
  </si>
  <si>
    <t>US-2017-150147</t>
  </si>
  <si>
    <t>25/04/2017</t>
  </si>
  <si>
    <t>29/04/2017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20.724</t>
  </si>
  <si>
    <t>OFF-BI-10001982</t>
  </si>
  <si>
    <t>Wilson Jones Custom Binder Spines &amp; Labels</t>
  </si>
  <si>
    <t>4.896</t>
  </si>
  <si>
    <t>CA-2016-137946</t>
  </si>
  <si>
    <t>01/09/2016</t>
  </si>
  <si>
    <t>04/09/2016</t>
  </si>
  <si>
    <t>DB-13615</t>
  </si>
  <si>
    <t>Doug Bickford</t>
  </si>
  <si>
    <t>OFF-BI-10001922</t>
  </si>
  <si>
    <t>Storex Dura Pro Binders</t>
  </si>
  <si>
    <t>4.752</t>
  </si>
  <si>
    <t>TEC-CO-10001449</t>
  </si>
  <si>
    <t>Copiers</t>
  </si>
  <si>
    <t>Hewlett Packard LaserJet 3310 Copier</t>
  </si>
  <si>
    <t>959.984</t>
  </si>
  <si>
    <t>OFF-BI-10004140</t>
  </si>
  <si>
    <t>Avery Non-Stick Binders</t>
  </si>
  <si>
    <t>14.368</t>
  </si>
  <si>
    <t>CA-2015-129924</t>
  </si>
  <si>
    <t>12/07/2015</t>
  </si>
  <si>
    <t>17/07/2015</t>
  </si>
  <si>
    <t>AC-10420</t>
  </si>
  <si>
    <t>Alyssa Crouse</t>
  </si>
  <si>
    <t>OFF-BI-10003314</t>
  </si>
  <si>
    <t>Tuff Stuff Recycled Round Ring Binders</t>
  </si>
  <si>
    <t>7.712</t>
  </si>
  <si>
    <t>FUR-TA-10004575</t>
  </si>
  <si>
    <t>Hon 5100 Series Wood Tables</t>
  </si>
  <si>
    <t>698.352</t>
  </si>
  <si>
    <t>CA-2016-128167</t>
  </si>
  <si>
    <t>22/06/2016</t>
  </si>
  <si>
    <t>26/06/2016</t>
  </si>
  <si>
    <t>Layton</t>
  </si>
  <si>
    <t>OFF-FA-10000490</t>
  </si>
  <si>
    <t>OIC Binder Clips, Mini, 1/4" Capacity, Black</t>
  </si>
  <si>
    <t>4.96</t>
  </si>
  <si>
    <t>CA-2015-122336</t>
  </si>
  <si>
    <t>13/04/2015</t>
  </si>
  <si>
    <t>17/04/2015</t>
  </si>
  <si>
    <t>OFF-AR-10000122</t>
  </si>
  <si>
    <t>Newell 314</t>
  </si>
  <si>
    <t>17.856</t>
  </si>
  <si>
    <t>509.97</t>
  </si>
  <si>
    <t>30.992</t>
  </si>
  <si>
    <t>TEC-PH-10000702</t>
  </si>
  <si>
    <t>Square Credit Card Reader, 4 1/2" x 4 1/2" x 1", White</t>
  </si>
  <si>
    <t>71.928</t>
  </si>
  <si>
    <t>US-2016-120712</t>
  </si>
  <si>
    <t>20/12/2016</t>
  </si>
  <si>
    <t>Austin</t>
  </si>
  <si>
    <t>88.8</t>
  </si>
  <si>
    <t>CA-2018-169901</t>
  </si>
  <si>
    <t>15/06/2018</t>
  </si>
  <si>
    <t>19/06/2018</t>
  </si>
  <si>
    <t>CC-12550</t>
  </si>
  <si>
    <t>Clay Cheatham</t>
  </si>
  <si>
    <t>47.976</t>
  </si>
  <si>
    <t>CA-2018-134306</t>
  </si>
  <si>
    <t>08/07/2018</t>
  </si>
  <si>
    <t>12/07/2018</t>
  </si>
  <si>
    <t>TD-20995</t>
  </si>
  <si>
    <t>Tamara Dahlen</t>
  </si>
  <si>
    <t>Lowell</t>
  </si>
  <si>
    <t>Massachusetts</t>
  </si>
  <si>
    <t>24.56</t>
  </si>
  <si>
    <t>OFF-AR-10001374</t>
  </si>
  <si>
    <t>BIC Brite Liner Highlighters, Chisel Tip</t>
  </si>
  <si>
    <t>CA-2017-129714</t>
  </si>
  <si>
    <t>03/09/2017</t>
  </si>
  <si>
    <t>AB-10060</t>
  </si>
  <si>
    <t>Adam Bellavance</t>
  </si>
  <si>
    <t>6.79</t>
  </si>
  <si>
    <t>OFF-PA-10001970</t>
  </si>
  <si>
    <t>Xerox 1881</t>
  </si>
  <si>
    <t>OFF-BI-10002160</t>
  </si>
  <si>
    <t>Acco Hanging Data Binders</t>
  </si>
  <si>
    <t>3.048</t>
  </si>
  <si>
    <t>49.12</t>
  </si>
  <si>
    <t>OFF-BI-10004995</t>
  </si>
  <si>
    <t>GBC DocuBind P400 Electric Binding System</t>
  </si>
  <si>
    <t>4355.168</t>
  </si>
  <si>
    <t>CA-2017-138520</t>
  </si>
  <si>
    <t>08/04/2017</t>
  </si>
  <si>
    <t>13/04/2017</t>
  </si>
  <si>
    <t>JL-15505</t>
  </si>
  <si>
    <t>Jeremy Lonsdale</t>
  </si>
  <si>
    <t>FUR-BO-10002268</t>
  </si>
  <si>
    <t>Sauder Barrister Bookcases</t>
  </si>
  <si>
    <t>388.704</t>
  </si>
  <si>
    <t>OFF-EN-10001137</t>
  </si>
  <si>
    <t>#10 Gummed Flap White Envelopes, 100/Box</t>
  </si>
  <si>
    <t>8.26</t>
  </si>
  <si>
    <t>OFF-AR-10002399</t>
  </si>
  <si>
    <t>Dixon Prang Watercolor Pencils, 10-Color Set with Brush</t>
  </si>
  <si>
    <t>17.04</t>
  </si>
  <si>
    <t>OFF-PA-10002713</t>
  </si>
  <si>
    <t>Adams Phone Message Book, 200 Message Capacity, 8 1/16” x 11”</t>
  </si>
  <si>
    <t>34.4</t>
  </si>
  <si>
    <t>CA-2017-130001</t>
  </si>
  <si>
    <t>28/04/2017</t>
  </si>
  <si>
    <t>36.24</t>
  </si>
  <si>
    <t>CA-2018-155698</t>
  </si>
  <si>
    <t>08/03/2018</t>
  </si>
  <si>
    <t>11/03/2018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647.84</t>
  </si>
  <si>
    <t>OFF-LA-10001158</t>
  </si>
  <si>
    <t>Avery Address/Shipping Labels for Typewriters, 4" x 2"</t>
  </si>
  <si>
    <t>20.7</t>
  </si>
  <si>
    <t>CA-2018-144904</t>
  </si>
  <si>
    <t>25/09/2018</t>
  </si>
  <si>
    <t>01/10/2018</t>
  </si>
  <si>
    <t>KW-16435</t>
  </si>
  <si>
    <t>Katrina Willman</t>
  </si>
  <si>
    <t>FUR-CH-10000785</t>
  </si>
  <si>
    <t>Global Ergonomic Managers Chair</t>
  </si>
  <si>
    <t>488.646</t>
  </si>
  <si>
    <t>OFF-AR-10003732</t>
  </si>
  <si>
    <t>Newell 333</t>
  </si>
  <si>
    <t>5.56</t>
  </si>
  <si>
    <t>FUR-FU-10000023</t>
  </si>
  <si>
    <t>Eldon Wave Desk Accessories</t>
  </si>
  <si>
    <t>47.12</t>
  </si>
  <si>
    <t>CA-2015-123344</t>
  </si>
  <si>
    <t>29/09/2015</t>
  </si>
  <si>
    <t>JD-16060</t>
  </si>
  <si>
    <t>Julia Dunbar</t>
  </si>
  <si>
    <t>CA-2017-155516</t>
  </si>
  <si>
    <t>21/10/2017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23.2</t>
  </si>
  <si>
    <t>OFF-SU-10001225</t>
  </si>
  <si>
    <t>Staple remover</t>
  </si>
  <si>
    <t>7.36</t>
  </si>
  <si>
    <t>OFF-ST-10002406</t>
  </si>
  <si>
    <t>Pizazz Global Quick File</t>
  </si>
  <si>
    <t>104.79</t>
  </si>
  <si>
    <t>1043.92</t>
  </si>
  <si>
    <t>CA-2018-104745</t>
  </si>
  <si>
    <t>29/05/2018</t>
  </si>
  <si>
    <t>04/06/2018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53.424</t>
  </si>
  <si>
    <t>US-2015-119137</t>
  </si>
  <si>
    <t>23/07/2015</t>
  </si>
  <si>
    <t>27/07/2015</t>
  </si>
  <si>
    <t>AG-10900</t>
  </si>
  <si>
    <t>Arthur Gainer</t>
  </si>
  <si>
    <t>Tucson</t>
  </si>
  <si>
    <t>8.16</t>
  </si>
  <si>
    <t>TEC-AC-10003911</t>
  </si>
  <si>
    <t>NETGEAR AC1750 Dual Band Gigabit Smart WiFi Router</t>
  </si>
  <si>
    <t>1023.936</t>
  </si>
  <si>
    <t>OFF-AR-10000658</t>
  </si>
  <si>
    <t>Newell 324</t>
  </si>
  <si>
    <t>9.24</t>
  </si>
  <si>
    <t>TEC-AC-10002076</t>
  </si>
  <si>
    <t>Microsoft Natural Keyboard Elite</t>
  </si>
  <si>
    <t>479.04</t>
  </si>
  <si>
    <t>US-2017-134656</t>
  </si>
  <si>
    <t>28/09/2017</t>
  </si>
  <si>
    <t>01/10/2017</t>
  </si>
  <si>
    <t>MM-18280</t>
  </si>
  <si>
    <t>Muhammed MacIntyre</t>
  </si>
  <si>
    <t>Quincy</t>
  </si>
  <si>
    <t>OFF-PA-10003039</t>
  </si>
  <si>
    <t>Xerox 1960</t>
  </si>
  <si>
    <t>US-2018-134481</t>
  </si>
  <si>
    <t>27/08/2018</t>
  </si>
  <si>
    <t>01/09/2018</t>
  </si>
  <si>
    <t>AR-10405</t>
  </si>
  <si>
    <t>Allen Rosenblatt</t>
  </si>
  <si>
    <t>FUR-TA-10004915</t>
  </si>
  <si>
    <t>Office Impressions End Table, 20-1/2"H x 24"W x 20"D</t>
  </si>
  <si>
    <t>1488.424</t>
  </si>
  <si>
    <t>CA-2016-130792</t>
  </si>
  <si>
    <t>28/04/2016</t>
  </si>
  <si>
    <t>RA-19915</t>
  </si>
  <si>
    <t>Russell Applegate</t>
  </si>
  <si>
    <t>OFF-AP-10000696</t>
  </si>
  <si>
    <t>Holmes Odor Grabber</t>
  </si>
  <si>
    <t>8.652</t>
  </si>
  <si>
    <t>OFF-ST-10003327</t>
  </si>
  <si>
    <t>Akro-Mils 12-Gallon Tote</t>
  </si>
  <si>
    <t>23.832</t>
  </si>
  <si>
    <t>OFF-BI-10000309</t>
  </si>
  <si>
    <t>GBC Twin Loop Wire Binding Elements, 9/16" Spine, Black</t>
  </si>
  <si>
    <t>12.176</t>
  </si>
  <si>
    <t>CA-2017-134775</t>
  </si>
  <si>
    <t>29/10/2017</t>
  </si>
  <si>
    <t>AS-10285</t>
  </si>
  <si>
    <t>Alejandro Savely</t>
  </si>
  <si>
    <t>OFF-PA-10004734</t>
  </si>
  <si>
    <t>Southworth Structures Collection</t>
  </si>
  <si>
    <t>50.96</t>
  </si>
  <si>
    <t>OFF-BI-10002225</t>
  </si>
  <si>
    <t>Square Ring Data Binders, Rigid 75 Pt. Covers, 11" x 14-7/8"</t>
  </si>
  <si>
    <t>49.536</t>
  </si>
  <si>
    <t>CA-2016-125395</t>
  </si>
  <si>
    <t>29/06/2016</t>
  </si>
  <si>
    <t>LA-16780</t>
  </si>
  <si>
    <t>Laura Armstrong</t>
  </si>
  <si>
    <t>TEC-AC-10004708</t>
  </si>
  <si>
    <t>Sony 32GB Class 10 Micro SDHC R40 Memory Card</t>
  </si>
  <si>
    <t>41.9</t>
  </si>
  <si>
    <t>US-2016-168935</t>
  </si>
  <si>
    <t>27/11/2016</t>
  </si>
  <si>
    <t>02/12/2016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375.4575</t>
  </si>
  <si>
    <t>TEC-AC-10002335</t>
  </si>
  <si>
    <t>Logitech Media Keyboard K200</t>
  </si>
  <si>
    <t>83.976</t>
  </si>
  <si>
    <t>CA-2016-122756</t>
  </si>
  <si>
    <t>03/12/2016</t>
  </si>
  <si>
    <t>07/12/2016</t>
  </si>
  <si>
    <t>DK-13225</t>
  </si>
  <si>
    <t>Dean Katz</t>
  </si>
  <si>
    <t>TEC-MA-10001681</t>
  </si>
  <si>
    <t>Lexmark MarkNet N8150 Wireless Print Server</t>
  </si>
  <si>
    <t>482.34</t>
  </si>
  <si>
    <t>FUR-FU-10001935</t>
  </si>
  <si>
    <t>3M Hangers With Command Adhesive</t>
  </si>
  <si>
    <t>2.96</t>
  </si>
  <si>
    <t>CA-2015-115973</t>
  </si>
  <si>
    <t>NG-18430</t>
  </si>
  <si>
    <t>Nathan Gelder</t>
  </si>
  <si>
    <t>OFF-AR-10004757</t>
  </si>
  <si>
    <t>Crayola Colored Pencils</t>
  </si>
  <si>
    <t>2.624</t>
  </si>
  <si>
    <t>CA-2018-101798</t>
  </si>
  <si>
    <t>15/12/2018</t>
  </si>
  <si>
    <t>MV-18190</t>
  </si>
  <si>
    <t>Mike Vittorini</t>
  </si>
  <si>
    <t>OFF-BI-10000050</t>
  </si>
  <si>
    <t>Angle-D Binders with Locking Rings, Label Holders</t>
  </si>
  <si>
    <t>23.36</t>
  </si>
  <si>
    <t>39.98</t>
  </si>
  <si>
    <t>US-2015-135972</t>
  </si>
  <si>
    <t>23/09/2015</t>
  </si>
  <si>
    <t>JG-15115</t>
  </si>
  <si>
    <t>Jack Garza</t>
  </si>
  <si>
    <t>Des Moines</t>
  </si>
  <si>
    <t>TEC-PH-10003012</t>
  </si>
  <si>
    <t>Nortel Meridian M3904 Professional Digital phone</t>
  </si>
  <si>
    <t>246.384</t>
  </si>
  <si>
    <t>TEC-CO-10002313</t>
  </si>
  <si>
    <t>Canon PC1080F Personal Copier</t>
  </si>
  <si>
    <t>1799.97</t>
  </si>
  <si>
    <t>US-2015-134971</t>
  </si>
  <si>
    <t>07/06/2015</t>
  </si>
  <si>
    <t>10/06/2015</t>
  </si>
  <si>
    <t>BP-11095</t>
  </si>
  <si>
    <t>Bart Pistole</t>
  </si>
  <si>
    <t>Peoria</t>
  </si>
  <si>
    <t>OFF-BI-10003982</t>
  </si>
  <si>
    <t>Wilson Jones Century Plastic Molded Ring Binders</t>
  </si>
  <si>
    <t>12.462</t>
  </si>
  <si>
    <t>CA-2018-102946</t>
  </si>
  <si>
    <t>30/06/2018</t>
  </si>
  <si>
    <t>05/07/2018</t>
  </si>
  <si>
    <t>VP-21730</t>
  </si>
  <si>
    <t>Victor Preis</t>
  </si>
  <si>
    <t>Las Vegas</t>
  </si>
  <si>
    <t>Nevada</t>
  </si>
  <si>
    <t>OFF-BI-10004492</t>
  </si>
  <si>
    <t>Tuf-Vin Binders</t>
  </si>
  <si>
    <t>75.792</t>
  </si>
  <si>
    <t>CA-2018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49.96</t>
  </si>
  <si>
    <t>OFF-PA-10002552</t>
  </si>
  <si>
    <t>Xerox 1958</t>
  </si>
  <si>
    <t>CA-2016-122259</t>
  </si>
  <si>
    <t>04/11/2016</t>
  </si>
  <si>
    <t>OFF-SU-10002573</t>
  </si>
  <si>
    <t>Acme 10" Easy Grip Assistive Scissors</t>
  </si>
  <si>
    <t>70.12</t>
  </si>
  <si>
    <t>CA-2017-108987</t>
  </si>
  <si>
    <t>08/09/2017</t>
  </si>
  <si>
    <t>10/09/2017</t>
  </si>
  <si>
    <t>AG-10675</t>
  </si>
  <si>
    <t>Anna Gayman</t>
  </si>
  <si>
    <t>OFF-ST-10001580</t>
  </si>
  <si>
    <t>Super Decoflex Portable Personal File</t>
  </si>
  <si>
    <t>35.952</t>
  </si>
  <si>
    <t>2396.2656</t>
  </si>
  <si>
    <t>OFF-ST-10000934</t>
  </si>
  <si>
    <t>Contico 72"H Heavy-Duty Storage System</t>
  </si>
  <si>
    <t>131.136</t>
  </si>
  <si>
    <t>TEC-AC-10000158</t>
  </si>
  <si>
    <t>Sony 64GB Class 10 Micro SDHC R40 Memory Card</t>
  </si>
  <si>
    <t>57.584</t>
  </si>
  <si>
    <t>CA-2015-113166</t>
  </si>
  <si>
    <t>24/12/2015</t>
  </si>
  <si>
    <t>LF-17185</t>
  </si>
  <si>
    <t>Luke Foster</t>
  </si>
  <si>
    <t>Miami</t>
  </si>
  <si>
    <t>OFF-PA-10001947</t>
  </si>
  <si>
    <t>Xerox 1974</t>
  </si>
  <si>
    <t>9.568</t>
  </si>
  <si>
    <t>CA-2015-155208</t>
  </si>
  <si>
    <t>16/04/2015</t>
  </si>
  <si>
    <t>20/04/2015</t>
  </si>
  <si>
    <t>OFF-AR-10003478</t>
  </si>
  <si>
    <t>Avery Hi-Liter EverBold Pen Style Fluorescent Highlighters, 4/Pack</t>
  </si>
  <si>
    <t>39.072</t>
  </si>
  <si>
    <t>CA-2018-117933</t>
  </si>
  <si>
    <t>24/12/2018</t>
  </si>
  <si>
    <t>29/12/2018</t>
  </si>
  <si>
    <t>RF-19840</t>
  </si>
  <si>
    <t>Roy Französisch</t>
  </si>
  <si>
    <t>OFF-AP-10004249</t>
  </si>
  <si>
    <t>Staple holder</t>
  </si>
  <si>
    <t>35.91</t>
  </si>
  <si>
    <t>CA-2018-117457</t>
  </si>
  <si>
    <t>08/12/2018</t>
  </si>
  <si>
    <t>12/12/2018</t>
  </si>
  <si>
    <t>KH-16510</t>
  </si>
  <si>
    <t>Keith Herrera</t>
  </si>
  <si>
    <t>179.95</t>
  </si>
  <si>
    <t>TEC-CO-10004115</t>
  </si>
  <si>
    <t>Sharp AL-1530CS Digital Copier</t>
  </si>
  <si>
    <t>1199.976</t>
  </si>
  <si>
    <t>OFF-PA-10003724</t>
  </si>
  <si>
    <t>Wirebound Message Book, 4 per Page</t>
  </si>
  <si>
    <t>27.15</t>
  </si>
  <si>
    <t>FUR-TA-10002041</t>
  </si>
  <si>
    <t>Bevis Round Conference Table Top, X-Base</t>
  </si>
  <si>
    <t>1004.024</t>
  </si>
  <si>
    <t>OFF-PA-10002893</t>
  </si>
  <si>
    <t>Wirebound Service Call Books, 5 1/2" x 4"</t>
  </si>
  <si>
    <t>9.68</t>
  </si>
  <si>
    <t>OFF-LA-10003766</t>
  </si>
  <si>
    <t>Self-Adhesive Removable Labels</t>
  </si>
  <si>
    <t>28.35</t>
  </si>
  <si>
    <t>Xerox 1908</t>
  </si>
  <si>
    <t>55.98</t>
  </si>
  <si>
    <t>FUR-BO-10001972</t>
  </si>
  <si>
    <t>O'Sullivan 4-Shelf Bookcase in Odessa Pine</t>
  </si>
  <si>
    <t>1336.829</t>
  </si>
  <si>
    <t>FUR-CH-10003956</t>
  </si>
  <si>
    <t>Novimex High-Tech Fabric Mesh Task Chair</t>
  </si>
  <si>
    <t>113.568</t>
  </si>
  <si>
    <t>CA-2018-142636</t>
  </si>
  <si>
    <t>07/11/2018</t>
  </si>
  <si>
    <t>KC-16675</t>
  </si>
  <si>
    <t>Kimberly Carter</t>
  </si>
  <si>
    <t>OFF-PA-10000157</t>
  </si>
  <si>
    <t>Xerox 191</t>
  </si>
  <si>
    <t>139.86</t>
  </si>
  <si>
    <t>307.136</t>
  </si>
  <si>
    <t>CA-2018-122105</t>
  </si>
  <si>
    <t>28/06/2018</t>
  </si>
  <si>
    <t>CJ-12010</t>
  </si>
  <si>
    <t>Caroline Jumper</t>
  </si>
  <si>
    <t>Huntington Beach</t>
  </si>
  <si>
    <t>OFF-AR-10004344</t>
  </si>
  <si>
    <t>Bulldog Vacuum Base Pencil Sharpener</t>
  </si>
  <si>
    <t>95.92</t>
  </si>
  <si>
    <t>CA-2017-148796</t>
  </si>
  <si>
    <t>14/04/2017</t>
  </si>
  <si>
    <t>18/04/2017</t>
  </si>
  <si>
    <t>PB-19150</t>
  </si>
  <si>
    <t>Philip Brown</t>
  </si>
  <si>
    <t>FUR-CH-10004886</t>
  </si>
  <si>
    <t>Bevis Steel Folding Chairs</t>
  </si>
  <si>
    <t>383.8</t>
  </si>
  <si>
    <t>CA-2018-154816</t>
  </si>
  <si>
    <t>10/11/2018</t>
  </si>
  <si>
    <t>Richmond</t>
  </si>
  <si>
    <t>OFF-PA-10003845</t>
  </si>
  <si>
    <t>Xerox 1987</t>
  </si>
  <si>
    <t>5.78</t>
  </si>
  <si>
    <t>CA-2018-110478</t>
  </si>
  <si>
    <t>04/03/2018</t>
  </si>
  <si>
    <t>09/03/2018</t>
  </si>
  <si>
    <t>OFF-AR-10001573</t>
  </si>
  <si>
    <t>American Pencil</t>
  </si>
  <si>
    <t>9.32</t>
  </si>
  <si>
    <t>OFF-EN-10000483</t>
  </si>
  <si>
    <t>White Envelopes, White Envelopes with Clear Poly Window</t>
  </si>
  <si>
    <t>15.25</t>
  </si>
  <si>
    <t>CA-2015-142048</t>
  </si>
  <si>
    <t>22/06/2015</t>
  </si>
  <si>
    <t>25/06/2015</t>
  </si>
  <si>
    <t>Louisville</t>
  </si>
  <si>
    <t>TEC-AC-10004114</t>
  </si>
  <si>
    <t>KeyTronic 6101 Series - Keyboard - Black</t>
  </si>
  <si>
    <t>196.752</t>
  </si>
  <si>
    <t>CA-2018-125388</t>
  </si>
  <si>
    <t>MP-17965</t>
  </si>
  <si>
    <t>Michael Paige</t>
  </si>
  <si>
    <t>Lawrence</t>
  </si>
  <si>
    <t>FUR-FU-10004712</t>
  </si>
  <si>
    <t>Westinghouse Mesh Shade Clip-On Gooseneck Lamp, Black</t>
  </si>
  <si>
    <t>56.56</t>
  </si>
  <si>
    <t>OFF-ST-10000918</t>
  </si>
  <si>
    <t>Crate-A-Files</t>
  </si>
  <si>
    <t>32.7</t>
  </si>
  <si>
    <t>CA-2018-155705</t>
  </si>
  <si>
    <t>21/08/2018</t>
  </si>
  <si>
    <t>23/08/2018</t>
  </si>
  <si>
    <t>NF-18385</t>
  </si>
  <si>
    <t>Natalie Fritzler</t>
  </si>
  <si>
    <t>Mississippi</t>
  </si>
  <si>
    <t>FUR-CH-10000015</t>
  </si>
  <si>
    <t>Hon Multipurpose Stacking Arm Chairs</t>
  </si>
  <si>
    <t>866.4</t>
  </si>
  <si>
    <t>CA-2018-149160</t>
  </si>
  <si>
    <t>26/11/2018</t>
  </si>
  <si>
    <t>Canton</t>
  </si>
  <si>
    <t>FUR-FU-10003347</t>
  </si>
  <si>
    <t>Coloredge Poster Frame</t>
  </si>
  <si>
    <t>OFF-BI-10001543</t>
  </si>
  <si>
    <t>GBC VeloBinder Manual Binding System</t>
  </si>
  <si>
    <t>287.92</t>
  </si>
  <si>
    <t>CA-2015-101476</t>
  </si>
  <si>
    <t>SD-20485</t>
  </si>
  <si>
    <t>Shirley Daniels</t>
  </si>
  <si>
    <t>New Rochelle</t>
  </si>
  <si>
    <t>TEC-MA-10000029</t>
  </si>
  <si>
    <t>Epson WorkForce WF-2530 All-in-One Printer, Copier Scanner</t>
  </si>
  <si>
    <t>69.99</t>
  </si>
  <si>
    <t>CA-2018-152275</t>
  </si>
  <si>
    <t>08/10/2018</t>
  </si>
  <si>
    <t>KH-16630</t>
  </si>
  <si>
    <t>Ken Heidel</t>
  </si>
  <si>
    <t>OFF-AR-10000369</t>
  </si>
  <si>
    <t>Design Ebony Sketching Pencil</t>
  </si>
  <si>
    <t>6.672</t>
  </si>
  <si>
    <t>US-2017-123750</t>
  </si>
  <si>
    <t>15/04/2017</t>
  </si>
  <si>
    <t>21/04/2017</t>
  </si>
  <si>
    <t>RB-19795</t>
  </si>
  <si>
    <t>Ross Baird</t>
  </si>
  <si>
    <t>Gastonia</t>
  </si>
  <si>
    <t>OFF-BI-10004584</t>
  </si>
  <si>
    <t>GBC ProClick 150 Presentation Binding System</t>
  </si>
  <si>
    <t>189.588</t>
  </si>
  <si>
    <t>291.96</t>
  </si>
  <si>
    <t>OFF-ST-10000617</t>
  </si>
  <si>
    <t>Woodgrain Magazine Files by Perma</t>
  </si>
  <si>
    <t>4.768</t>
  </si>
  <si>
    <t>CA-2017-127369</t>
  </si>
  <si>
    <t>07/06/2017</t>
  </si>
  <si>
    <t>OFF-ST-10003306</t>
  </si>
  <si>
    <t>Letter Size Cart</t>
  </si>
  <si>
    <t>714.3</t>
  </si>
  <si>
    <t>US-2015-150574</t>
  </si>
  <si>
    <t>19/12/2015</t>
  </si>
  <si>
    <t>25/12/2015</t>
  </si>
  <si>
    <t>MK-18160</t>
  </si>
  <si>
    <t>Mike Kennedy</t>
  </si>
  <si>
    <t>Jacksonville</t>
  </si>
  <si>
    <t>OFF-BI-10000773</t>
  </si>
  <si>
    <t>Insertable Tab Post Binder Dividers</t>
  </si>
  <si>
    <t>4.812</t>
  </si>
  <si>
    <t>TEC-AC-10002600</t>
  </si>
  <si>
    <t>Belkin QODE FastFit Bluetooth Keyboard</t>
  </si>
  <si>
    <t>247.8</t>
  </si>
  <si>
    <t>CA-2017-147375</t>
  </si>
  <si>
    <t>14/06/2017</t>
  </si>
  <si>
    <t>PO-19180</t>
  </si>
  <si>
    <t>Philisse Overcash</t>
  </si>
  <si>
    <t>TEC-MA-10002937</t>
  </si>
  <si>
    <t>Canon Color ImageCLASS MF8580Cdw Wireless Laser All-In-One Printer, Copier, Scanner</t>
  </si>
  <si>
    <t>1007.979</t>
  </si>
  <si>
    <t>313.488</t>
  </si>
  <si>
    <t>CA-2018-130043</t>
  </si>
  <si>
    <t>BB-11545</t>
  </si>
  <si>
    <t>Brenda Bowman</t>
  </si>
  <si>
    <t>OFF-PA-10002230</t>
  </si>
  <si>
    <t>Xerox 1897</t>
  </si>
  <si>
    <t>31.872</t>
  </si>
  <si>
    <t>CA-2018-157252</t>
  </si>
  <si>
    <t>20/01/2018</t>
  </si>
  <si>
    <t>23/01/2018</t>
  </si>
  <si>
    <t>FUR-CH-10003396</t>
  </si>
  <si>
    <t>Global Deluxe Steno Chair</t>
  </si>
  <si>
    <t>207.846</t>
  </si>
  <si>
    <t>CA-2017-115756</t>
  </si>
  <si>
    <t>FUR-FU-10000246</t>
  </si>
  <si>
    <t>Aluminum Document Frame</t>
  </si>
  <si>
    <t>12.22</t>
  </si>
  <si>
    <t>OFF-ST-10000060</t>
  </si>
  <si>
    <t>Fellowes Bankers Box Staxonsteel Drawer File/Stacking System</t>
  </si>
  <si>
    <t>194.94</t>
  </si>
  <si>
    <t>OFF-ST-10003058</t>
  </si>
  <si>
    <t>Eldon Mobile Mega Data Cart  Mega Stackable  Add-On Trays</t>
  </si>
  <si>
    <t>70.95</t>
  </si>
  <si>
    <t>OFF-PA-10002222</t>
  </si>
  <si>
    <t>Xerox Color Copier Paper, 11" x 17", Ream</t>
  </si>
  <si>
    <t>91.36</t>
  </si>
  <si>
    <t>FUR-CH-10002372</t>
  </si>
  <si>
    <t>Office Star - Ergonomically Designed Knee Chair</t>
  </si>
  <si>
    <t>242.94</t>
  </si>
  <si>
    <t>OFF-LA-10001317</t>
  </si>
  <si>
    <t>Avery 520</t>
  </si>
  <si>
    <t>22.05</t>
  </si>
  <si>
    <t>CA-2018-154214</t>
  </si>
  <si>
    <t>20/03/2018</t>
  </si>
  <si>
    <t>25/03/2018</t>
  </si>
  <si>
    <t>TB-21595</t>
  </si>
  <si>
    <t>Troy Blackwell</t>
  </si>
  <si>
    <t>FUR-FU-10000206</t>
  </si>
  <si>
    <t>GE General Purpose, Extra Long Life, Showcase &amp; Floodlight Incandescent Bulbs</t>
  </si>
  <si>
    <t>2.91</t>
  </si>
  <si>
    <t>CA-2017-166674</t>
  </si>
  <si>
    <t>01/04/2017</t>
  </si>
  <si>
    <t>03/04/2017</t>
  </si>
  <si>
    <t>RB-19360</t>
  </si>
  <si>
    <t>Raymond Buch</t>
  </si>
  <si>
    <t>Auburn</t>
  </si>
  <si>
    <t>OFF-AR-10000588</t>
  </si>
  <si>
    <t>Newell 345</t>
  </si>
  <si>
    <t>59.52</t>
  </si>
  <si>
    <t>OFF-ST-10001469</t>
  </si>
  <si>
    <t>Fellowes Bankers Box Recycled Super Stor/Drawer</t>
  </si>
  <si>
    <t>161.94</t>
  </si>
  <si>
    <t>OFF-AR-10001953</t>
  </si>
  <si>
    <t>Boston 1645 Deluxe Heavier-Duty Electric Pencil Sharpener</t>
  </si>
  <si>
    <t>263.88</t>
  </si>
  <si>
    <t>OFF-AR-10003156</t>
  </si>
  <si>
    <t>50 Colored Long Pencils</t>
  </si>
  <si>
    <t>30.48</t>
  </si>
  <si>
    <t>OFF-AR-10004974</t>
  </si>
  <si>
    <t>Newell 342</t>
  </si>
  <si>
    <t>TEC-PH-10002365</t>
  </si>
  <si>
    <t>Belkin Grip Candy Sheer Case / Cover for iPhone 5 and 5S</t>
  </si>
  <si>
    <t>35.12</t>
  </si>
  <si>
    <t>CA-2018-147277</t>
  </si>
  <si>
    <t>20/10/2018</t>
  </si>
  <si>
    <t>24/10/2018</t>
  </si>
  <si>
    <t>EB-13705</t>
  </si>
  <si>
    <t>Ed Braxton</t>
  </si>
  <si>
    <t>284.364</t>
  </si>
  <si>
    <t>OFF-ST-10000142</t>
  </si>
  <si>
    <t>Deluxe Rollaway Locking File with Drawer</t>
  </si>
  <si>
    <t>665.408</t>
  </si>
  <si>
    <t>CA-2017-100153</t>
  </si>
  <si>
    <t>Norman</t>
  </si>
  <si>
    <t>TEC-AC-10001772</t>
  </si>
  <si>
    <t>Memorex Mini Travel Drive 16 GB USB 2.0 Flash Drive</t>
  </si>
  <si>
    <t>63.88</t>
  </si>
  <si>
    <t>US-2015-110674</t>
  </si>
  <si>
    <t>12/02/2015</t>
  </si>
  <si>
    <t>18/02/2015</t>
  </si>
  <si>
    <t>SC-20095</t>
  </si>
  <si>
    <t>Sanjit Chand</t>
  </si>
  <si>
    <t>FUR-CH-10000225</t>
  </si>
  <si>
    <t>Global Geo Office Task Chair, Gray</t>
  </si>
  <si>
    <t>129.568</t>
  </si>
  <si>
    <t>US-2017-157945</t>
  </si>
  <si>
    <t>26/09/2017</t>
  </si>
  <si>
    <t>FUR-CH-10002331</t>
  </si>
  <si>
    <t>Hon 4700 Series Mobuis Mid-Back Task Chairs with Adjustable Arms</t>
  </si>
  <si>
    <t>747.558</t>
  </si>
  <si>
    <t>OFF-EN-10001415</t>
  </si>
  <si>
    <t>8.928</t>
  </si>
  <si>
    <t>CA-2016-109638</t>
  </si>
  <si>
    <t>22/12/2016</t>
  </si>
  <si>
    <t>OFF-AP-10002472</t>
  </si>
  <si>
    <t>3M Office Air Cleaner</t>
  </si>
  <si>
    <t>103.92</t>
  </si>
  <si>
    <t>TEC-AC-10004571</t>
  </si>
  <si>
    <t>Logitech G700s Rechargeable Gaming Mouse</t>
  </si>
  <si>
    <t>899.91</t>
  </si>
  <si>
    <t>OFF-BI-10001098</t>
  </si>
  <si>
    <t>Acco D-Ring Binder w/DublLock</t>
  </si>
  <si>
    <t>CA-2017-109869</t>
  </si>
  <si>
    <t>22/04/2017</t>
  </si>
  <si>
    <t>TN-21040</t>
  </si>
  <si>
    <t>Tanja Norvell</t>
  </si>
  <si>
    <t>23.56</t>
  </si>
  <si>
    <t>FUR-TA-10001889</t>
  </si>
  <si>
    <t>Bush Advantage Collection Racetrack Conference Table</t>
  </si>
  <si>
    <t>1272.63</t>
  </si>
  <si>
    <t>OFF-BI-10000315</t>
  </si>
  <si>
    <t>Poly Designer Cover &amp; Back</t>
  </si>
  <si>
    <t>28.485</t>
  </si>
  <si>
    <t>OFF-SU-10003505</t>
  </si>
  <si>
    <t>Premier Electric Letter Opener</t>
  </si>
  <si>
    <t>185.376</t>
  </si>
  <si>
    <t>OFF-AP-10002578</t>
  </si>
  <si>
    <t>Fellowes Premier Superior Surge Suppressor, 10-Outlet, With Phone and Remote</t>
  </si>
  <si>
    <t>78.272</t>
  </si>
  <si>
    <t>US-2016-101399</t>
  </si>
  <si>
    <t>17/01/2016</t>
  </si>
  <si>
    <t>24/01/2016</t>
  </si>
  <si>
    <t>JS-15940</t>
  </si>
  <si>
    <t>Joni Sundaresam</t>
  </si>
  <si>
    <t>Park Ridge</t>
  </si>
  <si>
    <t>254.744</t>
  </si>
  <si>
    <t>CA-2018-154907</t>
  </si>
  <si>
    <t>31/03/2018</t>
  </si>
  <si>
    <t>04/04/2018</t>
  </si>
  <si>
    <t>Amarillo</t>
  </si>
  <si>
    <t>FUR-BO-10002824</t>
  </si>
  <si>
    <t>Bush Mission Pointe Library</t>
  </si>
  <si>
    <t>205.3328</t>
  </si>
  <si>
    <t>US-2017-100419</t>
  </si>
  <si>
    <t>16/12/2017</t>
  </si>
  <si>
    <t>OFF-BI-10002194</t>
  </si>
  <si>
    <t>Cardinal Hold-It CD Pocket</t>
  </si>
  <si>
    <t>4.788</t>
  </si>
  <si>
    <t>CA-2016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55.48</t>
  </si>
  <si>
    <t>CA-2015-144666</t>
  </si>
  <si>
    <t>JP-15520</t>
  </si>
  <si>
    <t>Jeremy Pistek</t>
  </si>
  <si>
    <t>OFF-ST-10002743</t>
  </si>
  <si>
    <t>SAFCO Boltless Steel Shelving</t>
  </si>
  <si>
    <t>340.92</t>
  </si>
  <si>
    <t>FUR-BO-10001601</t>
  </si>
  <si>
    <t>Sauder Mission Library with Doors, Fruitwood Finish</t>
  </si>
  <si>
    <t>222.666</t>
  </si>
  <si>
    <t>TEC-PH-10002680</t>
  </si>
  <si>
    <t>Samsung Galaxy Note 3</t>
  </si>
  <si>
    <t>703.968</t>
  </si>
  <si>
    <t>OFF-ST-10001321</t>
  </si>
  <si>
    <t>Decoflex Hanging Personal Folder File, Blue</t>
  </si>
  <si>
    <t>92.52</t>
  </si>
  <si>
    <t>OFF-PA-10001509</t>
  </si>
  <si>
    <t>Recycled Desk Saver Line "While You Were Out" Book, 5 1/2" X 4"</t>
  </si>
  <si>
    <t>62.65</t>
  </si>
  <si>
    <t>OFF-PA-10003465</t>
  </si>
  <si>
    <t>Xerox 1912</t>
  </si>
  <si>
    <t>94.85</t>
  </si>
  <si>
    <t>CA-2017-103891</t>
  </si>
  <si>
    <t>12/07/2017</t>
  </si>
  <si>
    <t>19/07/2017</t>
  </si>
  <si>
    <t>TEC-PH-10000149</t>
  </si>
  <si>
    <t>Cisco SPA525G2 IP Phone - Wireless</t>
  </si>
  <si>
    <t>95.76</t>
  </si>
  <si>
    <t>CA-2017-152632</t>
  </si>
  <si>
    <t>27/10/2017</t>
  </si>
  <si>
    <t>02/11/2017</t>
  </si>
  <si>
    <t>JE-15475</t>
  </si>
  <si>
    <t>Jeremy Ellison</t>
  </si>
  <si>
    <t>40.2</t>
  </si>
  <si>
    <t>CA-2017-100790</t>
  </si>
  <si>
    <t>26/06/2017</t>
  </si>
  <si>
    <t>02/07/2017</t>
  </si>
  <si>
    <t>JG-15805</t>
  </si>
  <si>
    <t>John Grady</t>
  </si>
  <si>
    <t>OFF-AR-10003045</t>
  </si>
  <si>
    <t>Prang Colored Pencils</t>
  </si>
  <si>
    <t>14.7</t>
  </si>
  <si>
    <t>OFF-ST-10000689</t>
  </si>
  <si>
    <t>Fellowes Strictly Business Drawer File, Letter/Legal Size</t>
  </si>
  <si>
    <t>704.25</t>
  </si>
  <si>
    <t>CA-2015-134677</t>
  </si>
  <si>
    <t>06/10/2015</t>
  </si>
  <si>
    <t>10/10/2015</t>
  </si>
  <si>
    <t>XP-21865</t>
  </si>
  <si>
    <t>Xylona Preis</t>
  </si>
  <si>
    <t>TEC-AC-10001445</t>
  </si>
  <si>
    <t>Imation USB 2.0 Swivel Flash Drive USB flash drive - 4 GB - Pink</t>
  </si>
  <si>
    <t>9.09</t>
  </si>
  <si>
    <t>CA-2015-127691</t>
  </si>
  <si>
    <t>22/07/2015</t>
  </si>
  <si>
    <t>EM-14065</t>
  </si>
  <si>
    <t>Erin Mull</t>
  </si>
  <si>
    <t>5.96</t>
  </si>
  <si>
    <t>TEC-AC-10002567</t>
  </si>
  <si>
    <t>Logitech G602 Wireless Gaming Mouse</t>
  </si>
  <si>
    <t>159.98</t>
  </si>
  <si>
    <t>CA-2018-140963</t>
  </si>
  <si>
    <t>10/06/2018</t>
  </si>
  <si>
    <t>13/06/2018</t>
  </si>
  <si>
    <t>MT-18070</t>
  </si>
  <si>
    <t>Michelle Tran</t>
  </si>
  <si>
    <t>OFF-LA-10003923</t>
  </si>
  <si>
    <t>Alphabetical Labels for Top Tab Filing</t>
  </si>
  <si>
    <t>29.6</t>
  </si>
  <si>
    <t>FUR-BO-10001337</t>
  </si>
  <si>
    <t>O'Sullivan Living Dimensions 2-Shelf Bookcases</t>
  </si>
  <si>
    <t>514.165</t>
  </si>
  <si>
    <t>TEC-PH-10001924</t>
  </si>
  <si>
    <t>iHome FM Clock Radio with Lightning Dock</t>
  </si>
  <si>
    <t>279.96</t>
  </si>
  <si>
    <t>CA-2015-154627</t>
  </si>
  <si>
    <t>29/10/2015</t>
  </si>
  <si>
    <t>31/10/2015</t>
  </si>
  <si>
    <t>SA-20830</t>
  </si>
  <si>
    <t>Sue Ann Reed</t>
  </si>
  <si>
    <t>TEC-PH-10001363</t>
  </si>
  <si>
    <t>Apple iPhone 5S</t>
  </si>
  <si>
    <t>2735.952</t>
  </si>
  <si>
    <t>CA-2015-133753</t>
  </si>
  <si>
    <t>13/06/2015</t>
  </si>
  <si>
    <t>CW-11905</t>
  </si>
  <si>
    <t>Carl Weiss</t>
  </si>
  <si>
    <t>Huntsville</t>
  </si>
  <si>
    <t>TEC-PH-10000376</t>
  </si>
  <si>
    <t>Square Credit Card Reader</t>
  </si>
  <si>
    <t>7.992</t>
  </si>
  <si>
    <t>TEC-AC-10000303</t>
  </si>
  <si>
    <t>Logitech M510 Wireless Mouse</t>
  </si>
  <si>
    <t>63.984</t>
  </si>
  <si>
    <t>70.368</t>
  </si>
  <si>
    <t>CA-2015-113362</t>
  </si>
  <si>
    <t>AJ-10960</t>
  </si>
  <si>
    <t>Astrea Jones</t>
  </si>
  <si>
    <t>OFF-ST-10001809</t>
  </si>
  <si>
    <t>Fellowes Officeware Wire Shelving</t>
  </si>
  <si>
    <t>449.15</t>
  </si>
  <si>
    <t>OFF-EN-10003845</t>
  </si>
  <si>
    <t>Colored Envelopes</t>
  </si>
  <si>
    <t>11.07</t>
  </si>
  <si>
    <t>CA-2017-169166</t>
  </si>
  <si>
    <t>09/05/2017</t>
  </si>
  <si>
    <t>14/05/2017</t>
  </si>
  <si>
    <t>SS-20590</t>
  </si>
  <si>
    <t>Sonia Sunley</t>
  </si>
  <si>
    <t>TEC-AC-10000991</t>
  </si>
  <si>
    <t>Sony Micro Vault Click 8 GB USB 2.0 Flash Drive</t>
  </si>
  <si>
    <t>93.98</t>
  </si>
  <si>
    <t>US-2017-120929</t>
  </si>
  <si>
    <t>18/03/2017</t>
  </si>
  <si>
    <t>21/03/2017</t>
  </si>
  <si>
    <t>RO-19780</t>
  </si>
  <si>
    <t>Rose O'Brian</t>
  </si>
  <si>
    <t>FUR-TA-10001857</t>
  </si>
  <si>
    <t>Balt Solid Wood Rectangular Table</t>
  </si>
  <si>
    <t>189.882</t>
  </si>
  <si>
    <t>CA-2016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105.42</t>
  </si>
  <si>
    <t>CA-2017-126158</t>
  </si>
  <si>
    <t>25/07/2017</t>
  </si>
  <si>
    <t>31/07/2017</t>
  </si>
  <si>
    <t>Costa Mesa</t>
  </si>
  <si>
    <t>OFF-BI-10002498</t>
  </si>
  <si>
    <t>Clear Mylar Reinforcing Strips</t>
  </si>
  <si>
    <t>119.616</t>
  </si>
  <si>
    <t>FUR-FU-10004864</t>
  </si>
  <si>
    <t>Howard Miller 14-1/2" Diameter Chrome Round Wall Clock</t>
  </si>
  <si>
    <t>255.76</t>
  </si>
  <si>
    <t>241.568</t>
  </si>
  <si>
    <t>FUR-FU-10000073</t>
  </si>
  <si>
    <t>Deflect-O Glasstique Clear Desk Accessories</t>
  </si>
  <si>
    <t>69.3</t>
  </si>
  <si>
    <t>US-2017-105578</t>
  </si>
  <si>
    <t>30/05/2017</t>
  </si>
  <si>
    <t>MY-17380</t>
  </si>
  <si>
    <t>Maribeth Yedwab</t>
  </si>
  <si>
    <t>Parker</t>
  </si>
  <si>
    <t>OFF-BI-10001670</t>
  </si>
  <si>
    <t>Vinyl Sectional Post Binders</t>
  </si>
  <si>
    <t>22.62</t>
  </si>
  <si>
    <t>OFF-BI-10001658</t>
  </si>
  <si>
    <t>GBC Standard Therm-A-Bind Covers</t>
  </si>
  <si>
    <t>14.952</t>
  </si>
  <si>
    <t>FUR-CH-10001215</t>
  </si>
  <si>
    <t>Global Troy Executive Leather Low-Back Tilter</t>
  </si>
  <si>
    <t>801.568</t>
  </si>
  <si>
    <t>OFF-BI-10000831</t>
  </si>
  <si>
    <t>Storex Flexible Poly Binders with Double Pockets</t>
  </si>
  <si>
    <t>2.376</t>
  </si>
  <si>
    <t>OFF-PA-10000357</t>
  </si>
  <si>
    <t>White Dual Perf Computer Printout Paper, 2700 Sheets, 1 Part, Heavyweight, 20 lbs., 14 7/8 x 11</t>
  </si>
  <si>
    <t>32.792</t>
  </si>
  <si>
    <t>CA-2018-134978</t>
  </si>
  <si>
    <t>15/11/2018</t>
  </si>
  <si>
    <t>CA-2016-145352</t>
  </si>
  <si>
    <t>16/03/2016</t>
  </si>
  <si>
    <t>22/03/2016</t>
  </si>
  <si>
    <t>CM-12385</t>
  </si>
  <si>
    <t>Christopher Martinez</t>
  </si>
  <si>
    <t>Atlanta</t>
  </si>
  <si>
    <t>OFF-AR-10001662</t>
  </si>
  <si>
    <t>Rogers Handheld Barrel Pencil Sharpener</t>
  </si>
  <si>
    <t>2.74</t>
  </si>
  <si>
    <t>OFF-AR-10003856</t>
  </si>
  <si>
    <t>Newell 344</t>
  </si>
  <si>
    <t>8.34</t>
  </si>
  <si>
    <t>Personal File Boxes with Fold-Down Carry Handle</t>
  </si>
  <si>
    <t>46.74</t>
  </si>
  <si>
    <t>OFF-BI-10003527</t>
  </si>
  <si>
    <t>Fellowes PB500 Electric Punch Plastic Comb Binding Machine with Manual Bind</t>
  </si>
  <si>
    <t>6354.95</t>
  </si>
  <si>
    <t>CA-2018-135307</t>
  </si>
  <si>
    <t>27/11/2018</t>
  </si>
  <si>
    <t>LS-17245</t>
  </si>
  <si>
    <t>Lynn Smith</t>
  </si>
  <si>
    <t>Gladstone</t>
  </si>
  <si>
    <t>FUR-FU-10001290</t>
  </si>
  <si>
    <t>Executive Impressions Supervisor Wall Clock</t>
  </si>
  <si>
    <t>126.3</t>
  </si>
  <si>
    <t>TEC-AC-10002399</t>
  </si>
  <si>
    <t>SanDisk Cruzer 32 GB USB Flash Drive</t>
  </si>
  <si>
    <t>38.04</t>
  </si>
  <si>
    <t>CA-2017-106341</t>
  </si>
  <si>
    <t>20/10/2017</t>
  </si>
  <si>
    <t>23/10/2017</t>
  </si>
  <si>
    <t>7.152</t>
  </si>
  <si>
    <t>CA-2018-163405</t>
  </si>
  <si>
    <t>BN-11515</t>
  </si>
  <si>
    <t>Bradley Nguyen</t>
  </si>
  <si>
    <t>OFF-AR-10003811</t>
  </si>
  <si>
    <t>Newell 327</t>
  </si>
  <si>
    <t>OFF-AR-10001246</t>
  </si>
  <si>
    <t>Newell 317</t>
  </si>
  <si>
    <t>5.88</t>
  </si>
  <si>
    <t>CA-2018-127432</t>
  </si>
  <si>
    <t>22/01/2018</t>
  </si>
  <si>
    <t>27/01/2018</t>
  </si>
  <si>
    <t>Great Falls</t>
  </si>
  <si>
    <t>Montana</t>
  </si>
  <si>
    <t>TEC-CO-10003236</t>
  </si>
  <si>
    <t>Canon Image Class D660 Copier</t>
  </si>
  <si>
    <t>2999.95</t>
  </si>
  <si>
    <t>OFF-ST-10004507</t>
  </si>
  <si>
    <t>Advantus Rolling Storage Box</t>
  </si>
  <si>
    <t>51.45</t>
  </si>
  <si>
    <t>OFF-PA-10001667</t>
  </si>
  <si>
    <t>Great White Multi-Use Recycled Paper (20Lb. and 84 Bright)</t>
  </si>
  <si>
    <t>11.96</t>
  </si>
  <si>
    <t>OFF-ST-10004459</t>
  </si>
  <si>
    <t>Tennsco Single-Tier Lockers</t>
  </si>
  <si>
    <t>1126.02</t>
  </si>
  <si>
    <t>CA-2016-157812</t>
  </si>
  <si>
    <t>26/03/2016</t>
  </si>
  <si>
    <t>DB-13210</t>
  </si>
  <si>
    <t>Dean Braden</t>
  </si>
  <si>
    <t>18.392</t>
  </si>
  <si>
    <t>OFF-ST-10000736</t>
  </si>
  <si>
    <t>Carina Double Wide Media Storage Towers in Natural &amp; Black</t>
  </si>
  <si>
    <t>OFF-BI-10000285</t>
  </si>
  <si>
    <t>XtraLife ClearVue Slant-D Ring Binders by Cardinal</t>
  </si>
  <si>
    <t>14.112</t>
  </si>
  <si>
    <t>CA-2018-145142</t>
  </si>
  <si>
    <t>25/01/2018</t>
  </si>
  <si>
    <t>MC-17605</t>
  </si>
  <si>
    <t>Matt Connell</t>
  </si>
  <si>
    <t>210.98</t>
  </si>
  <si>
    <t>US-2017-139486</t>
  </si>
  <si>
    <t>21/05/2017</t>
  </si>
  <si>
    <t>23/05/2017</t>
  </si>
  <si>
    <t>TEC-PH-10003555</t>
  </si>
  <si>
    <t>Motorola HK250 Universal Bluetooth Headset</t>
  </si>
  <si>
    <t>55.176</t>
  </si>
  <si>
    <t>Imation 16GB Mini TravelDrive USB 2.0 Flash Drive</t>
  </si>
  <si>
    <t>66.26</t>
  </si>
  <si>
    <t>CA-2016-158792</t>
  </si>
  <si>
    <t>26/12/2016</t>
  </si>
  <si>
    <t>02/01/2017</t>
  </si>
  <si>
    <t>BD-11605</t>
  </si>
  <si>
    <t>Brian Dahlen</t>
  </si>
  <si>
    <t>OFF-FA-10002815</t>
  </si>
  <si>
    <t>22.2</t>
  </si>
  <si>
    <t>CA-2018-113558</t>
  </si>
  <si>
    <t>21/10/2018</t>
  </si>
  <si>
    <t>PH-18790</t>
  </si>
  <si>
    <t>Patricia Hirasaki</t>
  </si>
  <si>
    <t>Lakeland</t>
  </si>
  <si>
    <t>FUR-CH-10003379</t>
  </si>
  <si>
    <t>Global Commerce Series High-Back Swivel/Tilt Chairs</t>
  </si>
  <si>
    <t>683.952</t>
  </si>
  <si>
    <t>45.696</t>
  </si>
  <si>
    <t>US-2016-138303</t>
  </si>
  <si>
    <t>MG-18145</t>
  </si>
  <si>
    <t>Mike Gockenbach</t>
  </si>
  <si>
    <t>OFF-ST-10004963</t>
  </si>
  <si>
    <t>Eldon Gobal File Keepers</t>
  </si>
  <si>
    <t>36.336</t>
  </si>
  <si>
    <t>OFF-SU-10002881</t>
  </si>
  <si>
    <t>Martin Yale Chadless Opener Electric Letter Opener</t>
  </si>
  <si>
    <t>666.248</t>
  </si>
  <si>
    <t>OFF-EN-10001335</t>
  </si>
  <si>
    <t>White Business Envelopes with Contemporary Seam, Recycled White Business Envelopes</t>
  </si>
  <si>
    <t>52.512</t>
  </si>
  <si>
    <t>CA-2016-102848</t>
  </si>
  <si>
    <t>07/11/2016</t>
  </si>
  <si>
    <t>09/11/2016</t>
  </si>
  <si>
    <t>KB-16240</t>
  </si>
  <si>
    <t>Karen Bern</t>
  </si>
  <si>
    <t>FUR-CH-10000595</t>
  </si>
  <si>
    <t>Safco Contoured Stacking Chairs</t>
  </si>
  <si>
    <t>190.72</t>
  </si>
  <si>
    <t>US-2018-129441</t>
  </si>
  <si>
    <t>07/09/2018</t>
  </si>
  <si>
    <t>11/09/2018</t>
  </si>
  <si>
    <t>JC-15340</t>
  </si>
  <si>
    <t>Jasper Cacioppo</t>
  </si>
  <si>
    <t>FUR-FU-10000448</t>
  </si>
  <si>
    <t>Tenex Chairmats For Use With Carpeted Floors</t>
  </si>
  <si>
    <t>47.94</t>
  </si>
  <si>
    <t>CA-2017-168753</t>
  </si>
  <si>
    <t>29/05/2017</t>
  </si>
  <si>
    <t>01/06/2017</t>
  </si>
  <si>
    <t>RL-19615</t>
  </si>
  <si>
    <t>Rob Lucas</t>
  </si>
  <si>
    <t>Montgomery</t>
  </si>
  <si>
    <t>TEC-PH-10000984</t>
  </si>
  <si>
    <t>Panasonic KX-TG9471B</t>
  </si>
  <si>
    <t>979.95</t>
  </si>
  <si>
    <t>22.75</t>
  </si>
  <si>
    <t>CA-2017-126613</t>
  </si>
  <si>
    <t>10/07/2017</t>
  </si>
  <si>
    <t>AA-10375</t>
  </si>
  <si>
    <t>Allen Armold</t>
  </si>
  <si>
    <t>Mesa</t>
  </si>
  <si>
    <t>OFF-ST-10001325</t>
  </si>
  <si>
    <t>Sterilite Officeware Hinged File Box</t>
  </si>
  <si>
    <t>16.768</t>
  </si>
  <si>
    <t>US-2018-122637</t>
  </si>
  <si>
    <t>03/09/2018</t>
  </si>
  <si>
    <t>08/09/2018</t>
  </si>
  <si>
    <t>EP-13915</t>
  </si>
  <si>
    <t>Emily Phan</t>
  </si>
  <si>
    <t>OFF-BI-10002429</t>
  </si>
  <si>
    <t>Premier Elliptical Ring Binder, Black</t>
  </si>
  <si>
    <t>42.616</t>
  </si>
  <si>
    <t>CA-2016-147851</t>
  </si>
  <si>
    <t>08/12/2016</t>
  </si>
  <si>
    <t>OFF-BI-10004528</t>
  </si>
  <si>
    <t>Cardinal Poly Pocket Divider Pockets for Ring Binders</t>
  </si>
  <si>
    <t>10.752</t>
  </si>
  <si>
    <t>CA-2016-134894</t>
  </si>
  <si>
    <t>11/12/2016</t>
  </si>
  <si>
    <t>DK-12985</t>
  </si>
  <si>
    <t>Darren Koutras</t>
  </si>
  <si>
    <t>OFF-AP-10001271</t>
  </si>
  <si>
    <t>Eureka The Boss Cordless Rechargeable Stick Vac</t>
  </si>
  <si>
    <t>152.94</t>
  </si>
  <si>
    <t>FUR-CH-10002647</t>
  </si>
  <si>
    <t>Situations Contoured Folding Chairs, 4/Set</t>
  </si>
  <si>
    <t>283.92</t>
  </si>
  <si>
    <t>CA-2015-140795</t>
  </si>
  <si>
    <t>01/02/2015</t>
  </si>
  <si>
    <t>03/02/2015</t>
  </si>
  <si>
    <t>BD-11500</t>
  </si>
  <si>
    <t>Bradley Drucker</t>
  </si>
  <si>
    <t>Green Bay</t>
  </si>
  <si>
    <t>TEC-AC-10001432</t>
  </si>
  <si>
    <t>Enermax Aurora Lite Keyboard</t>
  </si>
  <si>
    <t>468.9</t>
  </si>
  <si>
    <t>CA-2017-136924</t>
  </si>
  <si>
    <t>14/07/2017</t>
  </si>
  <si>
    <t>TEC-PH-10002262</t>
  </si>
  <si>
    <t>LG Electronics Tone+ HBS-730 Bluetooth Headset</t>
  </si>
  <si>
    <t>380.864</t>
  </si>
  <si>
    <t>US-2016-120161</t>
  </si>
  <si>
    <t>18/12/2016</t>
  </si>
  <si>
    <t>23/12/2016</t>
  </si>
  <si>
    <t>LM-17065</t>
  </si>
  <si>
    <t>Liz MacKendrick</t>
  </si>
  <si>
    <t>646.776</t>
  </si>
  <si>
    <t>CA-2015-103849</t>
  </si>
  <si>
    <t>11/05/2015</t>
  </si>
  <si>
    <t>16/05/2015</t>
  </si>
  <si>
    <t>TEC-AC-10001465</t>
  </si>
  <si>
    <t>SanDisk Cruzer 64 GB USB Flash Drive</t>
  </si>
  <si>
    <t>58.112</t>
  </si>
  <si>
    <t>TEC-PH-10002597</t>
  </si>
  <si>
    <t>Xblue XB-1670-86 X16 Small Office Telephone - Titanium</t>
  </si>
  <si>
    <t>100.792</t>
  </si>
  <si>
    <t>FUR-FU-10000723</t>
  </si>
  <si>
    <t>Deflect-o EconoMat Studded, No Bevel Mat for Low Pile Carpeting</t>
  </si>
  <si>
    <t>66.112</t>
  </si>
  <si>
    <t>CA-2018-162929</t>
  </si>
  <si>
    <t>22/11/2018</t>
  </si>
  <si>
    <t>AS-10135</t>
  </si>
  <si>
    <t>Adrian Shami</t>
  </si>
  <si>
    <t>OFF-BI-10000404</t>
  </si>
  <si>
    <t>Avery Printable Repositionable Plastic Tabs</t>
  </si>
  <si>
    <t>41.28</t>
  </si>
  <si>
    <t>OFF-PA-10002986</t>
  </si>
  <si>
    <t>Xerox 1898</t>
  </si>
  <si>
    <t>13.36</t>
  </si>
  <si>
    <t>CA-2016-113173</t>
  </si>
  <si>
    <t>250.272</t>
  </si>
  <si>
    <t>11.364</t>
  </si>
  <si>
    <t>OFF-SU-10001935</t>
  </si>
  <si>
    <t>8.72</t>
  </si>
  <si>
    <t>CA-2017-136406</t>
  </si>
  <si>
    <t>17/04/2017</t>
  </si>
  <si>
    <t>BD-11320</t>
  </si>
  <si>
    <t>Bill Donatelli</t>
  </si>
  <si>
    <t>FUR-CH-10002024</t>
  </si>
  <si>
    <t>HON 5400 Series Task Chairs for Big and Tall</t>
  </si>
  <si>
    <t>1121.568</t>
  </si>
  <si>
    <t>CA-2018-112774</t>
  </si>
  <si>
    <t>12/09/2018</t>
  </si>
  <si>
    <t>FUR-FU-10003039</t>
  </si>
  <si>
    <t>Howard Miller 11-1/2" Diameter Grantwood Wall Clock</t>
  </si>
  <si>
    <t>34.504</t>
  </si>
  <si>
    <t>CA-2018-101945</t>
  </si>
  <si>
    <t>24/11/2018</t>
  </si>
  <si>
    <t>GT-14710</t>
  </si>
  <si>
    <t>Greg Tran</t>
  </si>
  <si>
    <t>OFF-FA-10004248</t>
  </si>
  <si>
    <t>Advantus T-Pin Paper Clips</t>
  </si>
  <si>
    <t>10.824</t>
  </si>
  <si>
    <t>CA-2018-100650</t>
  </si>
  <si>
    <t>03/07/2018</t>
  </si>
  <si>
    <t>Anaheim</t>
  </si>
  <si>
    <t>OFF-ST-10001780</t>
  </si>
  <si>
    <t>Tennsco 16-Compartment Lockers with Coat Rack</t>
  </si>
  <si>
    <t>1295.78</t>
  </si>
  <si>
    <t>CA-2015-155852</t>
  </si>
  <si>
    <t>03/03/2015</t>
  </si>
  <si>
    <t>07/03/2015</t>
  </si>
  <si>
    <t>AJ-10945</t>
  </si>
  <si>
    <t>Ashley Jarboe</t>
  </si>
  <si>
    <t>OFF-AR-10003560</t>
  </si>
  <si>
    <t>Zebra Zazzle Fluorescent Highlighters</t>
  </si>
  <si>
    <t>19.456</t>
  </si>
  <si>
    <t>CA-2017-113243</t>
  </si>
  <si>
    <t>10/06/2017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1335.68</t>
  </si>
  <si>
    <t>OFF-PA-10003441</t>
  </si>
  <si>
    <t>Xerox 226</t>
  </si>
  <si>
    <t>CA-2018-118731</t>
  </si>
  <si>
    <t>20/11/2018</t>
  </si>
  <si>
    <t>LP-17080</t>
  </si>
  <si>
    <t>Liz Pelletier</t>
  </si>
  <si>
    <t>42.6</t>
  </si>
  <si>
    <t>OFF-BI-10000069</t>
  </si>
  <si>
    <t>GBC Prepunched Paper, 19-Hole, for Binding Systems, 24-lb</t>
  </si>
  <si>
    <t>84.056</t>
  </si>
  <si>
    <t>CA-2015-145576</t>
  </si>
  <si>
    <t>18/09/2015</t>
  </si>
  <si>
    <t>CA-12775</t>
  </si>
  <si>
    <t>Cynthia Arntzen</t>
  </si>
  <si>
    <t>OFF-AP-10003914</t>
  </si>
  <si>
    <t>Sanitaire Vibra Groomer IR Commercial Upright Vacuum, Replacement Belts</t>
  </si>
  <si>
    <t>13</t>
  </si>
  <si>
    <t>FUR-FU-10004020</t>
  </si>
  <si>
    <t>Advantus Panel Wall Acrylic Frame</t>
  </si>
  <si>
    <t>13.128</t>
  </si>
  <si>
    <t>CA-2016-130736</t>
  </si>
  <si>
    <t>09/12/2016</t>
  </si>
  <si>
    <t>JF-15490</t>
  </si>
  <si>
    <t>Jeremy Farry</t>
  </si>
  <si>
    <t>OFF-FA-10003467</t>
  </si>
  <si>
    <t>Alliance Big Bands Rubber Bands, 12/Pack</t>
  </si>
  <si>
    <t>3.96</t>
  </si>
  <si>
    <t>2.61</t>
  </si>
  <si>
    <t>CA-2018-137099</t>
  </si>
  <si>
    <t>10/12/2018</t>
  </si>
  <si>
    <t>FP-14320</t>
  </si>
  <si>
    <t>Frank Preis</t>
  </si>
  <si>
    <t>TEC-PH-10002496</t>
  </si>
  <si>
    <t>Cisco SPA301</t>
  </si>
  <si>
    <t>374.376</t>
  </si>
  <si>
    <t>CA-2018-156951</t>
  </si>
  <si>
    <t>EB-13840</t>
  </si>
  <si>
    <t>Ellis Ballard</t>
  </si>
  <si>
    <t>OFF-PA-10004530</t>
  </si>
  <si>
    <t>Personal Creations Ink Jet Cards and Labels</t>
  </si>
  <si>
    <t>91.84</t>
  </si>
  <si>
    <t>OFF-BI-10001107</t>
  </si>
  <si>
    <t>GBC White Gloss Covers, Plain Front</t>
  </si>
  <si>
    <t>81.088</t>
  </si>
  <si>
    <t>OFF-PA-10004451</t>
  </si>
  <si>
    <t>Xerox 222</t>
  </si>
  <si>
    <t>19.44</t>
  </si>
  <si>
    <t>FUR-CH-10004997</t>
  </si>
  <si>
    <t>Hon Every-Day Series Multi-Task Chairs</t>
  </si>
  <si>
    <t>451.152</t>
  </si>
  <si>
    <t>CA-2018-164826</t>
  </si>
  <si>
    <t>04/01/2019</t>
  </si>
  <si>
    <t>JF-15415</t>
  </si>
  <si>
    <t>Jennifer Ferguson</t>
  </si>
  <si>
    <t>72.45</t>
  </si>
  <si>
    <t>13.96</t>
  </si>
  <si>
    <t>33.264</t>
  </si>
  <si>
    <t>TEC-PH-10000347</t>
  </si>
  <si>
    <t>Cush Cases Heavy Duty Rugged Cover Case for Samsung Galaxy S5 - Purple</t>
  </si>
  <si>
    <t>14.85</t>
  </si>
  <si>
    <t>CA-2017-127250</t>
  </si>
  <si>
    <t>SF-20200</t>
  </si>
  <si>
    <t>Sarah Foster</t>
  </si>
  <si>
    <t>Marysville</t>
  </si>
  <si>
    <t>OFF-AR-10003394</t>
  </si>
  <si>
    <t>Newell 332</t>
  </si>
  <si>
    <t>CA-2016-149713</t>
  </si>
  <si>
    <t>18/09/2016</t>
  </si>
  <si>
    <t>22/09/2016</t>
  </si>
  <si>
    <t>TG-21640</t>
  </si>
  <si>
    <t>Trudy Glocke</t>
  </si>
  <si>
    <t>160.72</t>
  </si>
  <si>
    <t>OFF-PA-10001450</t>
  </si>
  <si>
    <t>Rediform S.O.S. Phone Message Books</t>
  </si>
  <si>
    <t>19.92</t>
  </si>
  <si>
    <t>OFF-SU-10001574</t>
  </si>
  <si>
    <t>Acme Value Line Scissors</t>
  </si>
  <si>
    <t>7.3</t>
  </si>
  <si>
    <t>CA-2018-118640</t>
  </si>
  <si>
    <t>20/07/2018</t>
  </si>
  <si>
    <t>26/07/2018</t>
  </si>
  <si>
    <t>CS-11950</t>
  </si>
  <si>
    <t>Carlos Soltero</t>
  </si>
  <si>
    <t>69.712</t>
  </si>
  <si>
    <t>FUR-FU-10001475</t>
  </si>
  <si>
    <t>Contract Clock, 14", Brown</t>
  </si>
  <si>
    <t>8.792</t>
  </si>
  <si>
    <t>CA-2016-132906</t>
  </si>
  <si>
    <t>10/09/2016</t>
  </si>
  <si>
    <t>14/09/2016</t>
  </si>
  <si>
    <t>CC-12145</t>
  </si>
  <si>
    <t>Charles Crestani</t>
  </si>
  <si>
    <t>OFF-SU-10004498</t>
  </si>
  <si>
    <t>Martin-Yale Premier Letter Opener</t>
  </si>
  <si>
    <t>51.52</t>
  </si>
  <si>
    <t>CA-2018-145233</t>
  </si>
  <si>
    <t>05/12/2018</t>
  </si>
  <si>
    <t>DV-13465</t>
  </si>
  <si>
    <t>Dianna Vittorini</t>
  </si>
  <si>
    <t>470.376</t>
  </si>
  <si>
    <t>TEC-PH-10000586</t>
  </si>
  <si>
    <t>AT&amp;T SB67148 SynJ</t>
  </si>
  <si>
    <t>105.584</t>
  </si>
  <si>
    <t>31.152</t>
  </si>
  <si>
    <t>OFF-BI-10002764</t>
  </si>
  <si>
    <t>Recycled Pressboard Report Cover with Reinforced Top Hinge</t>
  </si>
  <si>
    <t>6.783</t>
  </si>
  <si>
    <t>406.368</t>
  </si>
  <si>
    <t>CA-2016-128139</t>
  </si>
  <si>
    <t>03/07/2016</t>
  </si>
  <si>
    <t>09/07/2016</t>
  </si>
  <si>
    <t>BD-11725</t>
  </si>
  <si>
    <t>Bruce Degenhardt</t>
  </si>
  <si>
    <t>70.98</t>
  </si>
  <si>
    <t>OFF-LA-10003930</t>
  </si>
  <si>
    <t>Dot Matrix Printer Tape Reel Labels, White, 5000/Box</t>
  </si>
  <si>
    <t>294.93</t>
  </si>
  <si>
    <t>US-2017-156986</t>
  </si>
  <si>
    <t>20/03/2017</t>
  </si>
  <si>
    <t>24/03/2017</t>
  </si>
  <si>
    <t>ZC-21910</t>
  </si>
  <si>
    <t>Zuschuss Carroll</t>
  </si>
  <si>
    <t>Salem</t>
  </si>
  <si>
    <t>TEC-PH-10003800</t>
  </si>
  <si>
    <t>i.Sound Portable Power - 8000 mAh</t>
  </si>
  <si>
    <t>84.784</t>
  </si>
  <si>
    <t>OFF-PA-10002005</t>
  </si>
  <si>
    <t>Xerox 225</t>
  </si>
  <si>
    <t>20.736</t>
  </si>
  <si>
    <t>16.821</t>
  </si>
  <si>
    <t>OFF-PA-10004101</t>
  </si>
  <si>
    <t>Xerox 1894</t>
  </si>
  <si>
    <t>10.368</t>
  </si>
  <si>
    <t>CA-2015-135405</t>
  </si>
  <si>
    <t>09/01/2015</t>
  </si>
  <si>
    <t>13/01/2015</t>
  </si>
  <si>
    <t>MS-17830</t>
  </si>
  <si>
    <t>Melanie Seite</t>
  </si>
  <si>
    <t>Laredo</t>
  </si>
  <si>
    <t>OFF-AR-10004078</t>
  </si>
  <si>
    <t>Newell 312</t>
  </si>
  <si>
    <t>9.344</t>
  </si>
  <si>
    <t>31.2</t>
  </si>
  <si>
    <t>CA-2015-131450</t>
  </si>
  <si>
    <t>08/08/2015</t>
  </si>
  <si>
    <t>15/08/2015</t>
  </si>
  <si>
    <t>LR-16915</t>
  </si>
  <si>
    <t>Lena Radford</t>
  </si>
  <si>
    <t>OFF-AP-10004708</t>
  </si>
  <si>
    <t>Fellowes Superior 10 Outlet Split Surge Protector</t>
  </si>
  <si>
    <t>76.12</t>
  </si>
  <si>
    <t>445.96</t>
  </si>
  <si>
    <t>FUR-FU-10001979</t>
  </si>
  <si>
    <t>Dana Halogen Swing-Arm Architect Lamp</t>
  </si>
  <si>
    <t>327.76</t>
  </si>
  <si>
    <t>CA-2017-120180</t>
  </si>
  <si>
    <t>TP-21130</t>
  </si>
  <si>
    <t>Theone Pippenger</t>
  </si>
  <si>
    <t>OFF-SU-10004115</t>
  </si>
  <si>
    <t>Acme Stainless Steel Office Snips</t>
  </si>
  <si>
    <t>11.632</t>
  </si>
  <si>
    <t>US-2017-100720</t>
  </si>
  <si>
    <t>21/07/2017</t>
  </si>
  <si>
    <t>CK-12205</t>
  </si>
  <si>
    <t>Chloris Kastensmidt</t>
  </si>
  <si>
    <t>TEC-PH-10001425</t>
  </si>
  <si>
    <t>Mophie Juice Pack Helium for iPhone</t>
  </si>
  <si>
    <t>143.982</t>
  </si>
  <si>
    <t>TEC-PH-10003963</t>
  </si>
  <si>
    <t>GE 2-Jack Phone Line Splitter</t>
  </si>
  <si>
    <t>494.376</t>
  </si>
  <si>
    <t>5.84</t>
  </si>
  <si>
    <t>CA-2015-149958</t>
  </si>
  <si>
    <t>15/03/2015</t>
  </si>
  <si>
    <t>19/03/2015</t>
  </si>
  <si>
    <t>AS-10240</t>
  </si>
  <si>
    <t>Alan Shonely</t>
  </si>
  <si>
    <t>OFF-ST-10001490</t>
  </si>
  <si>
    <t>Hot File 7-Pocket, Floor Stand</t>
  </si>
  <si>
    <t>142.776</t>
  </si>
  <si>
    <t>7.218</t>
  </si>
  <si>
    <t>43.188</t>
  </si>
  <si>
    <t>OFF-PA-10002120</t>
  </si>
  <si>
    <t>Xerox 1889</t>
  </si>
  <si>
    <t>131.904</t>
  </si>
  <si>
    <t>US-2015-105767</t>
  </si>
  <si>
    <t>23/05/2015</t>
  </si>
  <si>
    <t>27/05/2015</t>
  </si>
  <si>
    <t>AR-10510</t>
  </si>
  <si>
    <t>Andrew Roberts</t>
  </si>
  <si>
    <t>OFF-BI-10000848</t>
  </si>
  <si>
    <t>Angle-D Ring Binders</t>
  </si>
  <si>
    <t>3.282</t>
  </si>
  <si>
    <t>21.168</t>
  </si>
  <si>
    <t>TEC-PH-10003092</t>
  </si>
  <si>
    <t>Motorola L804</t>
  </si>
  <si>
    <t>55.188</t>
  </si>
  <si>
    <t>CA-2017-161816</t>
  </si>
  <si>
    <t>01/05/2017</t>
  </si>
  <si>
    <t>NB-18655</t>
  </si>
  <si>
    <t>Nona Balk</t>
  </si>
  <si>
    <t>369.576</t>
  </si>
  <si>
    <t>OFF-LA-10004345</t>
  </si>
  <si>
    <t>Avery 493</t>
  </si>
  <si>
    <t>15.712</t>
  </si>
  <si>
    <t>CA-2017-121223</t>
  </si>
  <si>
    <t>13/09/2017</t>
  </si>
  <si>
    <t>GD-14590</t>
  </si>
  <si>
    <t>Giulietta Dortch</t>
  </si>
  <si>
    <t>OFF-PA-10001204</t>
  </si>
  <si>
    <t>Xerox 1972</t>
  </si>
  <si>
    <t>8.448</t>
  </si>
  <si>
    <t>TEC-PH-10004667</t>
  </si>
  <si>
    <t>Cisco 8x8 Inc. 6753i IP Business Phone System</t>
  </si>
  <si>
    <t>728.946</t>
  </si>
  <si>
    <t>CA-2018-138611</t>
  </si>
  <si>
    <t>14/11/2018</t>
  </si>
  <si>
    <t>17/11/2018</t>
  </si>
  <si>
    <t>CK-12595</t>
  </si>
  <si>
    <t>Clytie Kelty</t>
  </si>
  <si>
    <t>Grove City</t>
  </si>
  <si>
    <t>119.94</t>
  </si>
  <si>
    <t>OFF-BI-10002949</t>
  </si>
  <si>
    <t>Prestige Round Ring Binders</t>
  </si>
  <si>
    <t>3.648</t>
  </si>
  <si>
    <t>CA-2018-117947</t>
  </si>
  <si>
    <t>18/08/2018</t>
  </si>
  <si>
    <t>NG-18355</t>
  </si>
  <si>
    <t>Nat Gilpin</t>
  </si>
  <si>
    <t>FUR-FU-10003849</t>
  </si>
  <si>
    <t>DAX Metal Frame, Desktop, Stepped-Edge</t>
  </si>
  <si>
    <t>40.48</t>
  </si>
  <si>
    <t>FUR-FU-10000010</t>
  </si>
  <si>
    <t>DAX Value U-Channel Document Frames, Easel Back</t>
  </si>
  <si>
    <t>9.94</t>
  </si>
  <si>
    <t>OFF-BI-10002824</t>
  </si>
  <si>
    <t>Recycled Easel Ring Binders</t>
  </si>
  <si>
    <t>107.424</t>
  </si>
  <si>
    <t>TEC-PH-10002538</t>
  </si>
  <si>
    <t>Grandstream GXP1160 VoIP phone</t>
  </si>
  <si>
    <t>37.91</t>
  </si>
  <si>
    <t>88.02</t>
  </si>
  <si>
    <t>US-2015-111171</t>
  </si>
  <si>
    <t>31/12/2015</t>
  </si>
  <si>
    <t>CA-12265</t>
  </si>
  <si>
    <t>Christina Anderson</t>
  </si>
  <si>
    <t>OFF-BI-10002103</t>
  </si>
  <si>
    <t>Cardinal Slant-D Ring Binder, Heavy Gauge Vinyl</t>
  </si>
  <si>
    <t>8.69</t>
  </si>
  <si>
    <t>CA-2016-138009</t>
  </si>
  <si>
    <t>29/11/2016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555.21</t>
  </si>
  <si>
    <t>OFF-ST-10001272</t>
  </si>
  <si>
    <t>Mini 13-1/2 Capacity Data Binder Rack, Pearl</t>
  </si>
  <si>
    <t>523.48</t>
  </si>
  <si>
    <t>161.82</t>
  </si>
  <si>
    <t>CA-2018-163020</t>
  </si>
  <si>
    <t>MO-17800</t>
  </si>
  <si>
    <t>Meg O'Connel</t>
  </si>
  <si>
    <t>FUR-FU-10000221</t>
  </si>
  <si>
    <t>Master Caster Door Stop, Brown</t>
  </si>
  <si>
    <t>35.56</t>
  </si>
  <si>
    <t>CA-2018-153787</t>
  </si>
  <si>
    <t>19/05/2018</t>
  </si>
  <si>
    <t>23/05/2018</t>
  </si>
  <si>
    <t>AT-10735</t>
  </si>
  <si>
    <t>Annie Thurman</t>
  </si>
  <si>
    <t>OFF-AP-10001563</t>
  </si>
  <si>
    <t>Belkin Premiere Surge Master II 8-outlet surge protector</t>
  </si>
  <si>
    <t>97.16</t>
  </si>
  <si>
    <t>CA-2018-133431</t>
  </si>
  <si>
    <t>OFF-BI-10000605</t>
  </si>
  <si>
    <t>Acco Pressboard Covers with Storage Hooks, 9 1/2" x 11", Executive Red</t>
  </si>
  <si>
    <t>15.24</t>
  </si>
  <si>
    <t>13.23</t>
  </si>
  <si>
    <t>US-2017-135720</t>
  </si>
  <si>
    <t>FM-14380</t>
  </si>
  <si>
    <t>Fred McMath</t>
  </si>
  <si>
    <t>OFF-ST-10001963</t>
  </si>
  <si>
    <t>Tennsco Regal Shelving Units</t>
  </si>
  <si>
    <t>243.384</t>
  </si>
  <si>
    <t>TEC-AC-10001267</t>
  </si>
  <si>
    <t>Imation 32GB Pocket Pro USB 3.0 Flash Drive - 32 GB - Black - 1 P ...</t>
  </si>
  <si>
    <t>119.8</t>
  </si>
  <si>
    <t>TEC-PH-10002103</t>
  </si>
  <si>
    <t>Jabra SPEAK 410</t>
  </si>
  <si>
    <t>300.768</t>
  </si>
  <si>
    <t>CA-2018-144694</t>
  </si>
  <si>
    <t>24/09/2018</t>
  </si>
  <si>
    <t>26/09/2018</t>
  </si>
  <si>
    <t>TEC-AC-10002857</t>
  </si>
  <si>
    <t>Verbatim 25 GB 6x Blu-ray Single Layer Recordable Disc, 1/Pack</t>
  </si>
  <si>
    <t>17.88</t>
  </si>
  <si>
    <t>235.944</t>
  </si>
  <si>
    <t>CA-2016-168004</t>
  </si>
  <si>
    <t>04/10/2016</t>
  </si>
  <si>
    <t>09/10/2016</t>
  </si>
  <si>
    <t>DJ-13420</t>
  </si>
  <si>
    <t>Denny Joy</t>
  </si>
  <si>
    <t>Warner Robins</t>
  </si>
  <si>
    <t>FUR-CH-10001482</t>
  </si>
  <si>
    <t>Office Star - Mesh Screen back chair with Vinyl seat</t>
  </si>
  <si>
    <t>392.94</t>
  </si>
  <si>
    <t>US-2017-123470</t>
  </si>
  <si>
    <t>15/08/2017</t>
  </si>
  <si>
    <t>21/08/2017</t>
  </si>
  <si>
    <t>ME-17725</t>
  </si>
  <si>
    <t>Max Engle</t>
  </si>
  <si>
    <t>OFF-BI-10001989</t>
  </si>
  <si>
    <t>Premium Transparent Presentation Covers by GBC</t>
  </si>
  <si>
    <t>18.882</t>
  </si>
  <si>
    <t>OFF-AP-10003287</t>
  </si>
  <si>
    <t>Tripp Lite TLP810NET Broadband Surge for Modem/Fax</t>
  </si>
  <si>
    <t>122.328</t>
  </si>
  <si>
    <t>CA-2017-115917</t>
  </si>
  <si>
    <t>20/05/2017</t>
  </si>
  <si>
    <t>25/05/2017</t>
  </si>
  <si>
    <t>Vallejo</t>
  </si>
  <si>
    <t>1049.2</t>
  </si>
  <si>
    <t>OFF-BI-10004728</t>
  </si>
  <si>
    <t>Wilson Jones Turn Tabs Binder Tool for Ring Binders</t>
  </si>
  <si>
    <t>15.424</t>
  </si>
  <si>
    <t>CA-2017-147067</t>
  </si>
  <si>
    <t>22/12/2017</t>
  </si>
  <si>
    <t>JD-16150</t>
  </si>
  <si>
    <t>Justin Deggeller</t>
  </si>
  <si>
    <t>FUR-FU-10000732</t>
  </si>
  <si>
    <t>Eldon 200 Class Desk Accessories</t>
  </si>
  <si>
    <t>18.84</t>
  </si>
  <si>
    <t>CA-2018-167913</t>
  </si>
  <si>
    <t>30/07/2018</t>
  </si>
  <si>
    <t>03/08/2018</t>
  </si>
  <si>
    <t>JL-15835</t>
  </si>
  <si>
    <t>John Lee</t>
  </si>
  <si>
    <t>Mission Viejo</t>
  </si>
  <si>
    <t>OFF-ST-10000585</t>
  </si>
  <si>
    <t>Economy Rollaway Files</t>
  </si>
  <si>
    <t>330.4</t>
  </si>
  <si>
    <t>OFF-LA-10002787</t>
  </si>
  <si>
    <t>Avery 480</t>
  </si>
  <si>
    <t>26.25</t>
  </si>
  <si>
    <t>CA-2018-106103</t>
  </si>
  <si>
    <t>SC-20305</t>
  </si>
  <si>
    <t>Sean Christensen</t>
  </si>
  <si>
    <t>Rochester Hills</t>
  </si>
  <si>
    <t>132.52</t>
  </si>
  <si>
    <t>US-2018-127719</t>
  </si>
  <si>
    <t>21/07/2018</t>
  </si>
  <si>
    <t>25/07/2018</t>
  </si>
  <si>
    <t>Plainfield</t>
  </si>
  <si>
    <t>OFF-PA-10001934</t>
  </si>
  <si>
    <t>Xerox 1993</t>
  </si>
  <si>
    <t>CA-2018-126221</t>
  </si>
  <si>
    <t>05/01/2019</t>
  </si>
  <si>
    <t>CC-12430</t>
  </si>
  <si>
    <t>Chuck Clark</t>
  </si>
  <si>
    <t>OFF-AP-10002457</t>
  </si>
  <si>
    <t>Eureka The Boss Plus 12-Amp Hard Box Upright Vacuum, Red</t>
  </si>
  <si>
    <t>209.3</t>
  </si>
  <si>
    <t>CA-2017-103947</t>
  </si>
  <si>
    <t>Sierra Vista</t>
  </si>
  <si>
    <t>OFF-FA-10003112</t>
  </si>
  <si>
    <t>31.56</t>
  </si>
  <si>
    <t>OFF-AP-10002350</t>
  </si>
  <si>
    <t>Belkin F9H710-06 7 Outlet SurgeMaster Surge Protector</t>
  </si>
  <si>
    <t>30.144</t>
  </si>
  <si>
    <t>CA-2017-160745</t>
  </si>
  <si>
    <t>AR-10825</t>
  </si>
  <si>
    <t>Anthony Rawles</t>
  </si>
  <si>
    <t>Vancouver</t>
  </si>
  <si>
    <t>14.8</t>
  </si>
  <si>
    <t>TEC-AC-10001142</t>
  </si>
  <si>
    <t>First Data FD10 PIN Pad</t>
  </si>
  <si>
    <t>316</t>
  </si>
  <si>
    <t>CA-2017-132661</t>
  </si>
  <si>
    <t>SR-20740</t>
  </si>
  <si>
    <t>Steven Roelle</t>
  </si>
  <si>
    <t>379.4</t>
  </si>
  <si>
    <t>CA-2018-140844</t>
  </si>
  <si>
    <t>23/06/2018</t>
  </si>
  <si>
    <t>97.82</t>
  </si>
  <si>
    <t>TEC-AC-10001101</t>
  </si>
  <si>
    <t>Sony 16GB Class 10 Micro SDHC R40 Memory Card</t>
  </si>
  <si>
    <t>103.12</t>
  </si>
  <si>
    <t>CA-2017-137239</t>
  </si>
  <si>
    <t>22/08/2017</t>
  </si>
  <si>
    <t>28/08/2017</t>
  </si>
  <si>
    <t>CR-12730</t>
  </si>
  <si>
    <t>Craig Reiter</t>
  </si>
  <si>
    <t>OFF-AP-10002439</t>
  </si>
  <si>
    <t>Tripp Lite Isotel 8 Ultra 8 Outlet Metal Surge</t>
  </si>
  <si>
    <t>113.552</t>
  </si>
  <si>
    <t>OFF-BI-10002827</t>
  </si>
  <si>
    <t>Avery Durable Poly Binders</t>
  </si>
  <si>
    <t>3.318</t>
  </si>
  <si>
    <t>OFF-EN-10002230</t>
  </si>
  <si>
    <t>Airmail Envelopes</t>
  </si>
  <si>
    <t>134.288</t>
  </si>
  <si>
    <t>US-2017-156097</t>
  </si>
  <si>
    <t>19/09/2017</t>
  </si>
  <si>
    <t>EH-14125</t>
  </si>
  <si>
    <t>Eugene Hildebrand</t>
  </si>
  <si>
    <t>701.372</t>
  </si>
  <si>
    <t>2.308</t>
  </si>
  <si>
    <t>CA-2016-146563</t>
  </si>
  <si>
    <t>24/08/2016</t>
  </si>
  <si>
    <t>28/08/2016</t>
  </si>
  <si>
    <t>999.432</t>
  </si>
  <si>
    <t>OFF-ST-10001511</t>
  </si>
  <si>
    <t>Space Solutions Commercial Steel Shelving</t>
  </si>
  <si>
    <t>724.08</t>
  </si>
  <si>
    <t>918.785</t>
  </si>
  <si>
    <t>2.724</t>
  </si>
  <si>
    <t>CA-2017-123666</t>
  </si>
  <si>
    <t>26/03/2017</t>
  </si>
  <si>
    <t>30/03/2017</t>
  </si>
  <si>
    <t>SP-20545</t>
  </si>
  <si>
    <t>Sibella Parks</t>
  </si>
  <si>
    <t>459.95</t>
  </si>
  <si>
    <t>CA-2017-143308</t>
  </si>
  <si>
    <t>04/11/2017</t>
  </si>
  <si>
    <t>10.74</t>
  </si>
  <si>
    <t>CA-2018-132682</t>
  </si>
  <si>
    <t>TH-21235</t>
  </si>
  <si>
    <t>Tiffany House</t>
  </si>
  <si>
    <t>OFF-SU-10004231</t>
  </si>
  <si>
    <t>Acme Tagit Stainless Steel Antibacterial Scissors</t>
  </si>
  <si>
    <t>23.76</t>
  </si>
  <si>
    <t>85.056</t>
  </si>
  <si>
    <t>TEC-PH-10004042</t>
  </si>
  <si>
    <t>ClearOne Communications CHAT 70 OC Speaker Phone</t>
  </si>
  <si>
    <t>381.576</t>
  </si>
  <si>
    <t>CA-2015-156314</t>
  </si>
  <si>
    <t>RP-19390</t>
  </si>
  <si>
    <t>Resi Pölking</t>
  </si>
  <si>
    <t>Cleveland</t>
  </si>
  <si>
    <t>FUR-FU-10003096</t>
  </si>
  <si>
    <t>Master Giant Foot Doorstop, Safety Yellow</t>
  </si>
  <si>
    <t>30.36</t>
  </si>
  <si>
    <t>US-2018-106663</t>
  </si>
  <si>
    <t>09/06/2018</t>
  </si>
  <si>
    <t>FUR-FU-10002759</t>
  </si>
  <si>
    <t>12-1/2 Diameter Round Wall Clock</t>
  </si>
  <si>
    <t>FUR-TA-10000688</t>
  </si>
  <si>
    <t>Chromcraft Bull-Nose Wood Round Conference Table Top, Wood Base</t>
  </si>
  <si>
    <t>108.925</t>
  </si>
  <si>
    <t>Adams Telephone Message Book W/Dividers/Space For Phone Numbers, 5 1/4"X8 1/2", 200/Messages</t>
  </si>
  <si>
    <t>36.352</t>
  </si>
  <si>
    <t>CA-2018-111178</t>
  </si>
  <si>
    <t>22/06/2018</t>
  </si>
  <si>
    <t>OFF-AR-10001954</t>
  </si>
  <si>
    <t>Newell 331</t>
  </si>
  <si>
    <t>19.56</t>
  </si>
  <si>
    <t>CA-2018-130351</t>
  </si>
  <si>
    <t>RB-19570</t>
  </si>
  <si>
    <t>Rob Beeghly</t>
  </si>
  <si>
    <t>OFF-AP-10004532</t>
  </si>
  <si>
    <t>Kensington 6 Outlet Guardian Standard Surge Protector</t>
  </si>
  <si>
    <t>61.44</t>
  </si>
  <si>
    <t>OFF-PA-10002137</t>
  </si>
  <si>
    <t>Southworth 100% Résumé Paper, 24lb.</t>
  </si>
  <si>
    <t>38.9</t>
  </si>
  <si>
    <t>99.39</t>
  </si>
  <si>
    <t>US-2018-119438</t>
  </si>
  <si>
    <t>18/03/2018</t>
  </si>
  <si>
    <t>23/03/2018</t>
  </si>
  <si>
    <t>CD-11980</t>
  </si>
  <si>
    <t>Carol Darley</t>
  </si>
  <si>
    <t>Tyler</t>
  </si>
  <si>
    <t>OFF-AP-10000804</t>
  </si>
  <si>
    <t>Hoover Portapower Portable Vacuum</t>
  </si>
  <si>
    <t>2.688</t>
  </si>
  <si>
    <t>TEC-AC-10003614</t>
  </si>
  <si>
    <t>Verbatim 25 GB 6x Blu-ray Single Layer Recordable Disc, 10/Pack</t>
  </si>
  <si>
    <t>27.816</t>
  </si>
  <si>
    <t>FUR-FU-10003553</t>
  </si>
  <si>
    <t>Howard Miller 13-1/2" Diameter Rosebrook Wall Clock</t>
  </si>
  <si>
    <t>82.524</t>
  </si>
  <si>
    <t>OFF-BI-10004632</t>
  </si>
  <si>
    <t>Ibico Hi-Tech Manual Binding System</t>
  </si>
  <si>
    <t>182.994</t>
  </si>
  <si>
    <t>CA-2017-164511</t>
  </si>
  <si>
    <t>19/11/2017</t>
  </si>
  <si>
    <t>DJ-13630</t>
  </si>
  <si>
    <t>Doug Jacobs</t>
  </si>
  <si>
    <t>OFF-BI-10003305</t>
  </si>
  <si>
    <t>Avery Hanging File Binders</t>
  </si>
  <si>
    <t>14.352</t>
  </si>
  <si>
    <t>OFF-ST-10002583</t>
  </si>
  <si>
    <t>Fellowes Neat Ideas Storage Cubes</t>
  </si>
  <si>
    <t>64.96</t>
  </si>
  <si>
    <t>68.6</t>
  </si>
  <si>
    <t>US-2018-168116</t>
  </si>
  <si>
    <t>04/11/2018</t>
  </si>
  <si>
    <t>GT-14635</t>
  </si>
  <si>
    <t>Grant Thornton</t>
  </si>
  <si>
    <t>Burlington</t>
  </si>
  <si>
    <t>TEC-MA-10004125</t>
  </si>
  <si>
    <t>Cubify CubeX 3D Printer Triple Head Print</t>
  </si>
  <si>
    <t>7999.98</t>
  </si>
  <si>
    <t>167.44</t>
  </si>
  <si>
    <t>CA-2015-157784</t>
  </si>
  <si>
    <t>05/07/2015</t>
  </si>
  <si>
    <t>08/07/2015</t>
  </si>
  <si>
    <t>MC-17845</t>
  </si>
  <si>
    <t>Michael Chen</t>
  </si>
  <si>
    <t>479.97</t>
  </si>
  <si>
    <t>OFF-LA-10001934</t>
  </si>
  <si>
    <t>Avery 516</t>
  </si>
  <si>
    <t>CA-2018-161480</t>
  </si>
  <si>
    <t>RA-19285</t>
  </si>
  <si>
    <t>Ralph Arnett</t>
  </si>
  <si>
    <t>FUR-BO-10004015</t>
  </si>
  <si>
    <t>Bush Andora Bookcase, Maple/Graphite Gray Finish</t>
  </si>
  <si>
    <t>191.984</t>
  </si>
  <si>
    <t>US-2015-117135</t>
  </si>
  <si>
    <t>21/06/2015</t>
  </si>
  <si>
    <t>23/06/2015</t>
  </si>
  <si>
    <t>NP-18325</t>
  </si>
  <si>
    <t>Naresj Patel</t>
  </si>
  <si>
    <t>Waynesboro</t>
  </si>
  <si>
    <t>FUR-FU-10004071</t>
  </si>
  <si>
    <t>Luxo Professional Magnifying Clamp-On Fluorescent Lamps</t>
  </si>
  <si>
    <t>104.01</t>
  </si>
  <si>
    <t>284.82</t>
  </si>
  <si>
    <t>OFF-ST-10002444</t>
  </si>
  <si>
    <t>Recycled Eldon Regeneration Jumbo File</t>
  </si>
  <si>
    <t>36.84</t>
  </si>
  <si>
    <t>CA-2016-131534</t>
  </si>
  <si>
    <t>28/03/2016</t>
  </si>
  <si>
    <t>02/04/2016</t>
  </si>
  <si>
    <t>AB-10165</t>
  </si>
  <si>
    <t>Alan Barnes</t>
  </si>
  <si>
    <t>TEC-AC-10002253</t>
  </si>
  <si>
    <t>Imation Bio 8GB USB Flash Drive Imation Corp</t>
  </si>
  <si>
    <t>166.24</t>
  </si>
  <si>
    <t>OFF-PA-10000743</t>
  </si>
  <si>
    <t>Xerox 1977</t>
  </si>
  <si>
    <t>33.4</t>
  </si>
  <si>
    <t>CA-2016-119291</t>
  </si>
  <si>
    <t>14/05/2016</t>
  </si>
  <si>
    <t>17/05/2016</t>
  </si>
  <si>
    <t>JO-15550</t>
  </si>
  <si>
    <t>Jesus Ocampo</t>
  </si>
  <si>
    <t>Chester</t>
  </si>
  <si>
    <t>198.272</t>
  </si>
  <si>
    <t>OFF-LA-10002312</t>
  </si>
  <si>
    <t>Avery 490</t>
  </si>
  <si>
    <t>47.36</t>
  </si>
  <si>
    <t>OFF-LA-10003510</t>
  </si>
  <si>
    <t>Avery 4027 File Folder Labels for Dot Matrix Printers, 5000 Labels per Box, White</t>
  </si>
  <si>
    <t>97.696</t>
  </si>
  <si>
    <t>OFF-AR-10001118</t>
  </si>
  <si>
    <t>Binney &amp; Smith Crayola Metallic Crayons, 16-Color Pack</t>
  </si>
  <si>
    <t>2.696</t>
  </si>
  <si>
    <t>OFF-BI-10001575</t>
  </si>
  <si>
    <t>GBC Linen Binding Covers</t>
  </si>
  <si>
    <t>18.588</t>
  </si>
  <si>
    <t>CA-2018-114552</t>
  </si>
  <si>
    <t>02/09/2018</t>
  </si>
  <si>
    <t>15.072</t>
  </si>
  <si>
    <t>CA-2017-163755</t>
  </si>
  <si>
    <t>FUR-FU-10003394</t>
  </si>
  <si>
    <t>Tenex "The Solids" Textured Chair Mats</t>
  </si>
  <si>
    <t>209.88</t>
  </si>
  <si>
    <t>CA-2016-142027</t>
  </si>
  <si>
    <t>09/04/2016</t>
  </si>
  <si>
    <t>14/04/2016</t>
  </si>
  <si>
    <t>JK-15370</t>
  </si>
  <si>
    <t>Jay Kimmel</t>
  </si>
  <si>
    <t>FUR-TA-10002774</t>
  </si>
  <si>
    <t>Laminate Occasional Tables</t>
  </si>
  <si>
    <t>369.912</t>
  </si>
  <si>
    <t>CA-2015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166.84</t>
  </si>
  <si>
    <t>15.216</t>
  </si>
  <si>
    <t>CA-2015-112158</t>
  </si>
  <si>
    <t>02/12/2015</t>
  </si>
  <si>
    <t>04/12/2015</t>
  </si>
  <si>
    <t>DP-13165</t>
  </si>
  <si>
    <t>David Philippe</t>
  </si>
  <si>
    <t>119.96</t>
  </si>
  <si>
    <t>FUR-BO-10003272</t>
  </si>
  <si>
    <t>O'Sullivan Living Dimensions 5-Shelf Bookcases</t>
  </si>
  <si>
    <t>883.92</t>
  </si>
  <si>
    <t>46.72</t>
  </si>
  <si>
    <t>CA-2015-113887</t>
  </si>
  <si>
    <t>05/04/2015</t>
  </si>
  <si>
    <t>07/04/2015</t>
  </si>
  <si>
    <t>TH-21550</t>
  </si>
  <si>
    <t>Tracy Hopkins</t>
  </si>
  <si>
    <t>CA-2018-146136</t>
  </si>
  <si>
    <t>AP-10915</t>
  </si>
  <si>
    <t>Arthur Prichep</t>
  </si>
  <si>
    <t>Palm Coast</t>
  </si>
  <si>
    <t>OFF-EN-10001219</t>
  </si>
  <si>
    <t>#10- 4 1/8" x 9 1/2" Security-Tint Envelopes</t>
  </si>
  <si>
    <t>24.448</t>
  </si>
  <si>
    <t>US-2018-100048</t>
  </si>
  <si>
    <t>24/05/2018</t>
  </si>
  <si>
    <t>RS-19765</t>
  </si>
  <si>
    <t>Roland Schwarz</t>
  </si>
  <si>
    <t>Mount Vernon</t>
  </si>
  <si>
    <t>OFF-AP-10001154</t>
  </si>
  <si>
    <t>Bionaire Personal Warm Mist Humidifier/Vaporizer</t>
  </si>
  <si>
    <t>281.34</t>
  </si>
  <si>
    <t>307.98</t>
  </si>
  <si>
    <t>TEC-AC-10001606</t>
  </si>
  <si>
    <t>Logitech Wireless Performance Mouse MX for PC and Mac</t>
  </si>
  <si>
    <t>299.97</t>
  </si>
  <si>
    <t>CA-2015-153150</t>
  </si>
  <si>
    <t>01/07/2015</t>
  </si>
  <si>
    <t>06/07/2015</t>
  </si>
  <si>
    <t>OFF-BI-10003355</t>
  </si>
  <si>
    <t>Cardinal Holdit Business Card Pockets</t>
  </si>
  <si>
    <t>CA-2015-130092</t>
  </si>
  <si>
    <t>11/01/2015</t>
  </si>
  <si>
    <t>14/01/2015</t>
  </si>
  <si>
    <t>SV-20365</t>
  </si>
  <si>
    <t>Seth Vernon</t>
  </si>
  <si>
    <t>CA-2018-108910</t>
  </si>
  <si>
    <t>29/09/2018</t>
  </si>
  <si>
    <t>FUR-FU-10002253</t>
  </si>
  <si>
    <t>Howard Miller 13" Diameter Pewter Finish Round Wall Clock</t>
  </si>
  <si>
    <t>103.056</t>
  </si>
  <si>
    <t>CA-2015-104472</t>
  </si>
  <si>
    <t>02/06/2015</t>
  </si>
  <si>
    <t>CK-12325</t>
  </si>
  <si>
    <t>Christine Kargatis</t>
  </si>
  <si>
    <t>59.808</t>
  </si>
  <si>
    <t>73.32</t>
  </si>
  <si>
    <t>CA-2017-112942</t>
  </si>
  <si>
    <t>13/02/2017</t>
  </si>
  <si>
    <t>18/02/2017</t>
  </si>
  <si>
    <t>RD-19810</t>
  </si>
  <si>
    <t>Ross DeVincentis</t>
  </si>
  <si>
    <t>OFF-PA-10004092</t>
  </si>
  <si>
    <t>Tops Green Bar Computer Printout Paper</t>
  </si>
  <si>
    <t>146.82</t>
  </si>
  <si>
    <t>CA-2017-142335</t>
  </si>
  <si>
    <t>19/12/2017</t>
  </si>
  <si>
    <t>FUR-TA-10000198</t>
  </si>
  <si>
    <t>Chromcraft Bull-Nose Wood Oval Conference Tables &amp; Bases</t>
  </si>
  <si>
    <t>1652.94</t>
  </si>
  <si>
    <t>OFF-ST-10000036</t>
  </si>
  <si>
    <t>Recycled Data-Pak for Archival Bound Computer Printouts, 12-1/2 x 12-1/2 x 16</t>
  </si>
  <si>
    <t>296.37</t>
  </si>
  <si>
    <t>CA-2015-117429</t>
  </si>
  <si>
    <t>07/10/2015</t>
  </si>
  <si>
    <t>13/10/2015</t>
  </si>
  <si>
    <t>MR-17545</t>
  </si>
  <si>
    <t>Mathew Reese</t>
  </si>
  <si>
    <t>FUR-FU-10000222</t>
  </si>
  <si>
    <t>Seth Thomas 16" Steel Case Clock</t>
  </si>
  <si>
    <t>129.92</t>
  </si>
  <si>
    <t>CA-2017-114713</t>
  </si>
  <si>
    <t>07/07/2017</t>
  </si>
  <si>
    <t>SC-20695</t>
  </si>
  <si>
    <t>Steve Chapman</t>
  </si>
  <si>
    <t>Hialeah</t>
  </si>
  <si>
    <t>OFF-SU-10004664</t>
  </si>
  <si>
    <t>Acme Softgrip Scissors</t>
  </si>
  <si>
    <t>45.584</t>
  </si>
  <si>
    <t>CA-2018-144113</t>
  </si>
  <si>
    <t>20/09/2018</t>
  </si>
  <si>
    <t>JF-15355</t>
  </si>
  <si>
    <t>Jay Fein</t>
  </si>
  <si>
    <t>OFF-EN-10001141</t>
  </si>
  <si>
    <t>Manila Recycled Extra-Heavyweight Clasp Envelopes, 6" x 9"</t>
  </si>
  <si>
    <t>17.568</t>
  </si>
  <si>
    <t>TEC-PH-10002170</t>
  </si>
  <si>
    <t>ClearSounds CSC500 Amplified Spirit Phone Corded phone</t>
  </si>
  <si>
    <t>55.992</t>
  </si>
  <si>
    <t>US-2017-150861</t>
  </si>
  <si>
    <t>03/12/2017</t>
  </si>
  <si>
    <t>06/12/2017</t>
  </si>
  <si>
    <t>EG-13900</t>
  </si>
  <si>
    <t>Emily Grady</t>
  </si>
  <si>
    <t>Oceanside</t>
  </si>
  <si>
    <t>OFF-PA-10001954</t>
  </si>
  <si>
    <t>Xerox 1964</t>
  </si>
  <si>
    <t>182.72</t>
  </si>
  <si>
    <t>FUR-TA-10002228</t>
  </si>
  <si>
    <t>Bevis Traditional Conference Table Top, Plinth Base</t>
  </si>
  <si>
    <t>400.032</t>
  </si>
  <si>
    <t>OFF-ST-10004634</t>
  </si>
  <si>
    <t>Personal Folder Holder, Ebony</t>
  </si>
  <si>
    <t>33.63</t>
  </si>
  <si>
    <t>542.646</t>
  </si>
  <si>
    <t>6.3</t>
  </si>
  <si>
    <t>CA-2018-131954</t>
  </si>
  <si>
    <t>21/01/2018</t>
  </si>
  <si>
    <t>DS-13030</t>
  </si>
  <si>
    <t>Darrin Sayre</t>
  </si>
  <si>
    <t>TEC-AC-10003610</t>
  </si>
  <si>
    <t>Logitech Illuminated - Keyboard</t>
  </si>
  <si>
    <t>179.97</t>
  </si>
  <si>
    <t>99.696</t>
  </si>
  <si>
    <t>27.936</t>
  </si>
  <si>
    <t>FUR-BO-10001619</t>
  </si>
  <si>
    <t>O'Sullivan Cherrywood Estates Traditional Bookcase</t>
  </si>
  <si>
    <t>84.98</t>
  </si>
  <si>
    <t>OFF-BI-10000138</t>
  </si>
  <si>
    <t>Acco Translucent Poly Ring Binders</t>
  </si>
  <si>
    <t>18.72</t>
  </si>
  <si>
    <t>CA-2015-132500</t>
  </si>
  <si>
    <t>TEC-AC-10001383</t>
  </si>
  <si>
    <t>Logitech Wireless Touch Keyboard K400</t>
  </si>
  <si>
    <t>49.98</t>
  </si>
  <si>
    <t>CA-2015-112326</t>
  </si>
  <si>
    <t>04/01/2015</t>
  </si>
  <si>
    <t>08/01/2015</t>
  </si>
  <si>
    <t>PO-19195</t>
  </si>
  <si>
    <t>Phillina Ober</t>
  </si>
  <si>
    <t>OFF-LA-10003223</t>
  </si>
  <si>
    <t>Avery 508</t>
  </si>
  <si>
    <t>11.784</t>
  </si>
  <si>
    <t>272.736</t>
  </si>
  <si>
    <t>OFF-BI-10004094</t>
  </si>
  <si>
    <t>GBC Standard Plastic Binding Systems Combs</t>
  </si>
  <si>
    <t>3.54</t>
  </si>
  <si>
    <t>US-2017-146710</t>
  </si>
  <si>
    <t>27/08/2017</t>
  </si>
  <si>
    <t>SS-20875</t>
  </si>
  <si>
    <t>Sung Shariari</t>
  </si>
  <si>
    <t>3.528</t>
  </si>
  <si>
    <t>OFF-PA-10004971</t>
  </si>
  <si>
    <t>Xerox 196</t>
  </si>
  <si>
    <t>4.624</t>
  </si>
  <si>
    <t>OFF-SU-10004261</t>
  </si>
  <si>
    <t>Fiskars 8" Scissors, 2/Pack</t>
  </si>
  <si>
    <t>55.168</t>
  </si>
  <si>
    <t>CA-2015-124429</t>
  </si>
  <si>
    <t>567.12</t>
  </si>
  <si>
    <t>359.32</t>
  </si>
  <si>
    <t>CA-2017-150889</t>
  </si>
  <si>
    <t>22/03/2017</t>
  </si>
  <si>
    <t>PB-19105</t>
  </si>
  <si>
    <t>Peter Bühler</t>
  </si>
  <si>
    <t>Evanston</t>
  </si>
  <si>
    <t>TEC-PH-10000004</t>
  </si>
  <si>
    <t>Belkin iPhone and iPad Lightning Cable</t>
  </si>
  <si>
    <t>11.992</t>
  </si>
  <si>
    <t>CA-2018-126074</t>
  </si>
  <si>
    <t>02/10/2018</t>
  </si>
  <si>
    <t>06/10/2018</t>
  </si>
  <si>
    <t>RF-19735</t>
  </si>
  <si>
    <t>Roland Fjeld</t>
  </si>
  <si>
    <t>Trenton</t>
  </si>
  <si>
    <t>OFF-BI-10003638</t>
  </si>
  <si>
    <t>GBC Durable Plastic Covers</t>
  </si>
  <si>
    <t>58.05</t>
  </si>
  <si>
    <t>FUR-FU-10003577</t>
  </si>
  <si>
    <t>Nu-Dell Leatherette Frames</t>
  </si>
  <si>
    <t>157.74</t>
  </si>
  <si>
    <t>56.98</t>
  </si>
  <si>
    <t>OFF-BI-10000546</t>
  </si>
  <si>
    <t>Avery Durable Binders</t>
  </si>
  <si>
    <t>2.88</t>
  </si>
  <si>
    <t>CA-2017-110499</t>
  </si>
  <si>
    <t>07/04/2017</t>
  </si>
  <si>
    <t>09/04/2017</t>
  </si>
  <si>
    <t>YC-21895</t>
  </si>
  <si>
    <t>Yoseph Carroll</t>
  </si>
  <si>
    <t>TEC-CO-10002095</t>
  </si>
  <si>
    <t>Hewlett Packard 610 Color Digital Copier / Printer</t>
  </si>
  <si>
    <t>CA-2016-135272</t>
  </si>
  <si>
    <t>12/12/2016</t>
  </si>
  <si>
    <t>79.92</t>
  </si>
  <si>
    <t>CA-2017-140928</t>
  </si>
  <si>
    <t>FUR-TA-10001095</t>
  </si>
  <si>
    <t>Chromcraft Round Conference Tables</t>
  </si>
  <si>
    <t>383.438</t>
  </si>
  <si>
    <t>CA-2015-106803</t>
  </si>
  <si>
    <t>29/12/2015</t>
  </si>
  <si>
    <t>DC-13285</t>
  </si>
  <si>
    <t>Debra Catini</t>
  </si>
  <si>
    <t>Cottage Grove</t>
  </si>
  <si>
    <t>CA-2018-117240</t>
  </si>
  <si>
    <t>23/07/2018</t>
  </si>
  <si>
    <t>28/07/2018</t>
  </si>
  <si>
    <t>CP-12340</t>
  </si>
  <si>
    <t>Christine Phan</t>
  </si>
  <si>
    <t>CA-2018-133333</t>
  </si>
  <si>
    <t>22/09/2018</t>
  </si>
  <si>
    <t>BF-11020</t>
  </si>
  <si>
    <t>Barry Französisch</t>
  </si>
  <si>
    <t>CA-2016-112319</t>
  </si>
  <si>
    <t>31/08/2016</t>
  </si>
  <si>
    <t>05/09/2016</t>
  </si>
  <si>
    <t>58.32</t>
  </si>
  <si>
    <t>CA-2018-126046</t>
  </si>
  <si>
    <t>OFF-LA-10004484</t>
  </si>
  <si>
    <t>Avery 476</t>
  </si>
  <si>
    <t>12.39</t>
  </si>
  <si>
    <t>CA-2016-114923</t>
  </si>
  <si>
    <t>08/02/2016</t>
  </si>
  <si>
    <t>LH-17020</t>
  </si>
  <si>
    <t>Lisa Hazard</t>
  </si>
  <si>
    <t>107.982</t>
  </si>
  <si>
    <t>CA-2015-162775</t>
  </si>
  <si>
    <t>15/01/2015</t>
  </si>
  <si>
    <t>CS-12250</t>
  </si>
  <si>
    <t>Chris Selesnick</t>
  </si>
  <si>
    <t>Bossier City</t>
  </si>
  <si>
    <t>11.36</t>
  </si>
  <si>
    <t>OFF-EN-10001532</t>
  </si>
  <si>
    <t>Brown Kraft Recycled Envelopes</t>
  </si>
  <si>
    <t>50.94</t>
  </si>
  <si>
    <t>TEC-AC-10003174</t>
  </si>
  <si>
    <t>Plantronics S12 Corded Telephone Headset System</t>
  </si>
  <si>
    <t>646.74</t>
  </si>
  <si>
    <t>OFF-BI-10004187</t>
  </si>
  <si>
    <t>3-ring staple pack</t>
  </si>
  <si>
    <t>5.64</t>
  </si>
  <si>
    <t>OFF-ST-10000025</t>
  </si>
  <si>
    <t>Fellowes Stor/Drawer Steel Plus Storage Drawers</t>
  </si>
  <si>
    <t>572.58</t>
  </si>
  <si>
    <t>CA-2015-106810</t>
  </si>
  <si>
    <t>14/05/2015</t>
  </si>
  <si>
    <t>20/05/2015</t>
  </si>
  <si>
    <t>AJ-10795</t>
  </si>
  <si>
    <t>Anthony Johnson</t>
  </si>
  <si>
    <t>FUR-FU-10004306</t>
  </si>
  <si>
    <t>Electrix Halogen Magnifier Lamp</t>
  </si>
  <si>
    <t>310.88</t>
  </si>
  <si>
    <t>CA-2017-157245</t>
  </si>
  <si>
    <t>19/05/2017</t>
  </si>
  <si>
    <t>24/05/2017</t>
  </si>
  <si>
    <t>FUR-CH-10003746</t>
  </si>
  <si>
    <t>Hon 4070 Series Pagoda Round Back Stacking Chairs</t>
  </si>
  <si>
    <t>641.96</t>
  </si>
  <si>
    <t>CA-2018-104220</t>
  </si>
  <si>
    <t>30/01/2018</t>
  </si>
  <si>
    <t>BV-11245</t>
  </si>
  <si>
    <t>Benjamin Venier</t>
  </si>
  <si>
    <t>OFF-BI-10001036</t>
  </si>
  <si>
    <t>Cardinal EasyOpen D-Ring Binders</t>
  </si>
  <si>
    <t>18.28</t>
  </si>
  <si>
    <t>207</t>
  </si>
  <si>
    <t>OFF-BI-10000301</t>
  </si>
  <si>
    <t>GBC Instant Report Kit</t>
  </si>
  <si>
    <t>32.35</t>
  </si>
  <si>
    <t>7.71</t>
  </si>
  <si>
    <t>OFF-AR-10004648</t>
  </si>
  <si>
    <t>Boston 19500 Mighty Mite Electric Pencil Sharpener</t>
  </si>
  <si>
    <t>40.3</t>
  </si>
  <si>
    <t>FUR-FU-10002597</t>
  </si>
  <si>
    <t>C-Line Magnetic Cubicle Keepers, Clear Polypropylene</t>
  </si>
  <si>
    <t>34.58</t>
  </si>
  <si>
    <t>CA-2015-165974</t>
  </si>
  <si>
    <t>29/06/2015</t>
  </si>
  <si>
    <t>DL-12865</t>
  </si>
  <si>
    <t>Dan Lawera</t>
  </si>
  <si>
    <t>OFF-AR-10003405</t>
  </si>
  <si>
    <t>Dixon My First Ticonderoga Pencil, #2</t>
  </si>
  <si>
    <t>32.76</t>
  </si>
  <si>
    <t>CA-2016-144267</t>
  </si>
  <si>
    <t>21/08/2016</t>
  </si>
  <si>
    <t>23/08/2016</t>
  </si>
  <si>
    <t>FUR-CH-10002335</t>
  </si>
  <si>
    <t>Hon GuestStacker Chair</t>
  </si>
  <si>
    <t>544.008</t>
  </si>
  <si>
    <t>59.94</t>
  </si>
  <si>
    <t>OFF-PA-10003657</t>
  </si>
  <si>
    <t>Xerox 1927</t>
  </si>
  <si>
    <t>4.28</t>
  </si>
  <si>
    <t>US-2016-157014</t>
  </si>
  <si>
    <t>03/10/2016</t>
  </si>
  <si>
    <t>06/10/2016</t>
  </si>
  <si>
    <t>BM-11785</t>
  </si>
  <si>
    <t>Bryan Mills</t>
  </si>
  <si>
    <t>32.07</t>
  </si>
  <si>
    <t>24</t>
  </si>
  <si>
    <t>FUR-BO-10004409</t>
  </si>
  <si>
    <t>Safco Value Mate Series Steel Bookcases, Baked Enamel Finish on Steel, Gray</t>
  </si>
  <si>
    <t>35.49</t>
  </si>
  <si>
    <t>TEC-AC-10000057</t>
  </si>
  <si>
    <t>Microsoft Natural Ergonomic Keyboard 4000</t>
  </si>
  <si>
    <t>47.984</t>
  </si>
  <si>
    <t>CA-2016-154921</t>
  </si>
  <si>
    <t>23/05/2016</t>
  </si>
  <si>
    <t>OFF-EN-10000056</t>
  </si>
  <si>
    <t>Cameo Buff Policy Envelopes</t>
  </si>
  <si>
    <t>186.69</t>
  </si>
  <si>
    <t>CA-2018-129567</t>
  </si>
  <si>
    <t>17/03/2018</t>
  </si>
  <si>
    <t>21/03/2018</t>
  </si>
  <si>
    <t>Lancaster</t>
  </si>
  <si>
    <t>OFF-BI-10000014</t>
  </si>
  <si>
    <t>Heavy-Duty E-Z-D Binders</t>
  </si>
  <si>
    <t>17.456</t>
  </si>
  <si>
    <t>CA-2016-154620</t>
  </si>
  <si>
    <t>16/12/2016</t>
  </si>
  <si>
    <t>LT-17110</t>
  </si>
  <si>
    <t>Liz Thompson</t>
  </si>
  <si>
    <t>FUR-CH-10004675</t>
  </si>
  <si>
    <t>Lifetime Advantage Folding Chairs, 4/Carton</t>
  </si>
  <si>
    <t>348.928</t>
  </si>
  <si>
    <t>CA-2016-115938</t>
  </si>
  <si>
    <t>30/06/2016</t>
  </si>
  <si>
    <t>143.96</t>
  </si>
  <si>
    <t>15.42</t>
  </si>
  <si>
    <t>OFF-BI-10001132</t>
  </si>
  <si>
    <t>Acco PRESSTEX Data Binder with Storage Hooks, Dark Blue, 9 1/2" X 11"</t>
  </si>
  <si>
    <t>43.04</t>
  </si>
  <si>
    <t>FUR-CH-10003199</t>
  </si>
  <si>
    <t>Office Star - Contemporary Task Swivel Chair</t>
  </si>
  <si>
    <t>332.94</t>
  </si>
  <si>
    <t>CA-2017-105256</t>
  </si>
  <si>
    <t>JK-15730</t>
  </si>
  <si>
    <t>Joe Kamberova</t>
  </si>
  <si>
    <t>Asheville</t>
  </si>
  <si>
    <t>TEC-PH-10001530</t>
  </si>
  <si>
    <t>Cisco Unified IP Phone 7945G VoIP phone</t>
  </si>
  <si>
    <t>1363.96</t>
  </si>
  <si>
    <t>CA-2015-156433</t>
  </si>
  <si>
    <t>26/09/2015</t>
  </si>
  <si>
    <t>ES-14020</t>
  </si>
  <si>
    <t>Erica Smith</t>
  </si>
  <si>
    <t>OFF-LA-10001569</t>
  </si>
  <si>
    <t>Avery 499</t>
  </si>
  <si>
    <t>9.96</t>
  </si>
  <si>
    <t>21.72</t>
  </si>
  <si>
    <t>CA-2018-151428</t>
  </si>
  <si>
    <t>21/09/2018</t>
  </si>
  <si>
    <t>RH-19495</t>
  </si>
  <si>
    <t>Rick Hansen</t>
  </si>
  <si>
    <t>CA-2016-124653</t>
  </si>
  <si>
    <t>OFF-PA-10000176</t>
  </si>
  <si>
    <t>Xerox 1887</t>
  </si>
  <si>
    <t>132.79</t>
  </si>
  <si>
    <t>OFF-LA-10002271</t>
  </si>
  <si>
    <t>Smead Alpha-Z Color-Coded Second Alphabetical Labels and Starter Set</t>
  </si>
  <si>
    <t>21.56</t>
  </si>
  <si>
    <t>CA-2016-101910</t>
  </si>
  <si>
    <t>CD-11920</t>
  </si>
  <si>
    <t>Carlos Daly</t>
  </si>
  <si>
    <t>Lake Elsinore</t>
  </si>
  <si>
    <t>CA-2018-105809</t>
  </si>
  <si>
    <t>20/02/2018</t>
  </si>
  <si>
    <t>23/02/2018</t>
  </si>
  <si>
    <t>HW-14935</t>
  </si>
  <si>
    <t>Helen Wasserman</t>
  </si>
  <si>
    <t>FUR-FU-10004090</t>
  </si>
  <si>
    <t>Executive Impressions 14" Contract Wall Clock</t>
  </si>
  <si>
    <t>22.23</t>
  </si>
  <si>
    <t>215.968</t>
  </si>
  <si>
    <t>CA-2017-136133</t>
  </si>
  <si>
    <t>18/08/2017</t>
  </si>
  <si>
    <t>23/08/2017</t>
  </si>
  <si>
    <t>OFF-AP-10000576</t>
  </si>
  <si>
    <t>Belkin 7 Outlet SurgeMaster II</t>
  </si>
  <si>
    <t>355.32</t>
  </si>
  <si>
    <t>CA-2017-115504</t>
  </si>
  <si>
    <t>12/03/2017</t>
  </si>
  <si>
    <t>17/03/2017</t>
  </si>
  <si>
    <t>MC-18130</t>
  </si>
  <si>
    <t>Mike Caudle</t>
  </si>
  <si>
    <t>OFF-PA-10003953</t>
  </si>
  <si>
    <t>Xerox 218</t>
  </si>
  <si>
    <t>CA-2018-135783</t>
  </si>
  <si>
    <t>22/04/2018</t>
  </si>
  <si>
    <t>24/04/2018</t>
  </si>
  <si>
    <t>GM-14440</t>
  </si>
  <si>
    <t>Gary McGarr</t>
  </si>
  <si>
    <t>FUR-FU-10000794</t>
  </si>
  <si>
    <t>Eldon Stackable Tray, Side-Load, Legal, Smoke</t>
  </si>
  <si>
    <t>CA-2015-134313</t>
  </si>
  <si>
    <t>01/11/2015</t>
  </si>
  <si>
    <t>07/11/2015</t>
  </si>
  <si>
    <t>OFF-AR-10001897</t>
  </si>
  <si>
    <t>Model L Table or Wall-Mount Pencil Sharpener</t>
  </si>
  <si>
    <t>43.176</t>
  </si>
  <si>
    <t>TEC-PH-10001795</t>
  </si>
  <si>
    <t>ClearOne CHATAttach 160 - speaker phone</t>
  </si>
  <si>
    <t>1983.968</t>
  </si>
  <si>
    <t>CA-2016-140921</t>
  </si>
  <si>
    <t>03/02/2016</t>
  </si>
  <si>
    <t>Omaha</t>
  </si>
  <si>
    <t>TEC-AC-10004901</t>
  </si>
  <si>
    <t>Kensington SlimBlade Notebook Wireless Mouse with Nano Receiver</t>
  </si>
  <si>
    <t>CA-2015-151995</t>
  </si>
  <si>
    <t>15/10/2015</t>
  </si>
  <si>
    <t>Edmonds</t>
  </si>
  <si>
    <t>OFF-AR-10003190</t>
  </si>
  <si>
    <t>Newell 32</t>
  </si>
  <si>
    <t>1298.55</t>
  </si>
  <si>
    <t>OFF-AP-10000240</t>
  </si>
  <si>
    <t>Belkin F9G930V10-GRY 9 Outlet Surge</t>
  </si>
  <si>
    <t>213.92</t>
  </si>
  <si>
    <t>25.78</t>
  </si>
  <si>
    <t>CA-2018-143686</t>
  </si>
  <si>
    <t>14/05/2018</t>
  </si>
  <si>
    <t>PJ-19015</t>
  </si>
  <si>
    <t>Pauline Johnson</t>
  </si>
  <si>
    <t>Santa Ana</t>
  </si>
  <si>
    <t>TEC-AC-10001838</t>
  </si>
  <si>
    <t>Razer Tiamat Over Ear 7.1 Surround Sound PC Gaming Headset</t>
  </si>
  <si>
    <t>1399.93</t>
  </si>
  <si>
    <t>CA-2016-106565</t>
  </si>
  <si>
    <t>20/03/2016</t>
  </si>
  <si>
    <t>23/03/2016</t>
  </si>
  <si>
    <t>BW-11110</t>
  </si>
  <si>
    <t>Bart Watters</t>
  </si>
  <si>
    <t>Milwaukee</t>
  </si>
  <si>
    <t>CA-2017-149370</t>
  </si>
  <si>
    <t>15/09/2017</t>
  </si>
  <si>
    <t>OFF-PA-10003651</t>
  </si>
  <si>
    <t>Xerox 1968</t>
  </si>
  <si>
    <t>5.344</t>
  </si>
  <si>
    <t>CA-2015-140858</t>
  </si>
  <si>
    <t>28/06/2015</t>
  </si>
  <si>
    <t>02/07/2015</t>
  </si>
  <si>
    <t>41.472</t>
  </si>
  <si>
    <t>OFF-BI-10003094</t>
  </si>
  <si>
    <t>Self-Adhesive Ring Binder Labels</t>
  </si>
  <si>
    <t>3.168</t>
  </si>
  <si>
    <t>FUR-CH-10001394</t>
  </si>
  <si>
    <t>Global Leather Executive Chair</t>
  </si>
  <si>
    <t>1228.465</t>
  </si>
  <si>
    <t>OFF-BI-10004230</t>
  </si>
  <si>
    <t>GBC Recycled Grain Textured Covers</t>
  </si>
  <si>
    <t>31.086</t>
  </si>
  <si>
    <t>OFF-PA-10003395</t>
  </si>
  <si>
    <t>Xerox 1941</t>
  </si>
  <si>
    <t>335.52</t>
  </si>
  <si>
    <t>CA-2018-101434</t>
  </si>
  <si>
    <t>27/06/2018</t>
  </si>
  <si>
    <t>TR-21325</t>
  </si>
  <si>
    <t>Toby Ritter</t>
  </si>
  <si>
    <t>TEC-AC-10002402</t>
  </si>
  <si>
    <t>Razer Kraken PRO Over Ear PC and Music Headset</t>
  </si>
  <si>
    <t>239.97</t>
  </si>
  <si>
    <t>9.82</t>
  </si>
  <si>
    <t>US-2015-102071</t>
  </si>
  <si>
    <t>09/05/2015</t>
  </si>
  <si>
    <t>PG-18820</t>
  </si>
  <si>
    <t>Patrick Gardner</t>
  </si>
  <si>
    <t>TEC-AC-10003441</t>
  </si>
  <si>
    <t>Kingston Digital DataTraveler 32GB USB 2.0</t>
  </si>
  <si>
    <t>67.8</t>
  </si>
  <si>
    <t>167.97</t>
  </si>
  <si>
    <t>CA-2018-126956</t>
  </si>
  <si>
    <t>28/08/2018</t>
  </si>
  <si>
    <t>OFF-FA-10002280</t>
  </si>
  <si>
    <t>Advantus Plastic Paper Clips</t>
  </si>
  <si>
    <t>35</t>
  </si>
  <si>
    <t>OFF-SU-10000381</t>
  </si>
  <si>
    <t>Acme Forged Steel Scissors with Black Enamel Handles</t>
  </si>
  <si>
    <t>37.24</t>
  </si>
  <si>
    <t>OFF-EN-10004459</t>
  </si>
  <si>
    <t>Security-Tint Envelopes</t>
  </si>
  <si>
    <t>15.28</t>
  </si>
  <si>
    <t>CA-2018-129462</t>
  </si>
  <si>
    <t>21/06/2018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180.66</t>
  </si>
  <si>
    <t>TEC-PH-10001557</t>
  </si>
  <si>
    <t>Pyle PMP37LED</t>
  </si>
  <si>
    <t>191.98</t>
  </si>
  <si>
    <t>TEC-PH-10002085</t>
  </si>
  <si>
    <t>Clarity 53712</t>
  </si>
  <si>
    <t>65.99</t>
  </si>
  <si>
    <t>CA-2017-165316</t>
  </si>
  <si>
    <t>23/07/2017</t>
  </si>
  <si>
    <t>27/07/2017</t>
  </si>
  <si>
    <t>OFF-AR-10002956</t>
  </si>
  <si>
    <t>Boston 16801 Nautilus Battery Pencil Sharpener</t>
  </si>
  <si>
    <t>35.216</t>
  </si>
  <si>
    <t>OFF-AP-10003266</t>
  </si>
  <si>
    <t>Holmes Replacement Filter for HEPA Air Cleaner, Large Room</t>
  </si>
  <si>
    <t>23.696</t>
  </si>
  <si>
    <t>TEC-MA-10004002</t>
  </si>
  <si>
    <t>Zebra GX420t Direct Thermal/Thermal Transfer Printer</t>
  </si>
  <si>
    <t>265.475</t>
  </si>
  <si>
    <t>US-2015-115987</t>
  </si>
  <si>
    <t>OFF-BI-10001071</t>
  </si>
  <si>
    <t>GBC ProClick Punch Binding System</t>
  </si>
  <si>
    <t>51.184</t>
  </si>
  <si>
    <t>US-2018-156083</t>
  </si>
  <si>
    <t>JL-15175</t>
  </si>
  <si>
    <t>James Lanier</t>
  </si>
  <si>
    <t>OFF-PA-10001560</t>
  </si>
  <si>
    <t>Adams Telephone Message Books, 5 1/4” x 11”</t>
  </si>
  <si>
    <t>9.664</t>
  </si>
  <si>
    <t>US-2017-137547</t>
  </si>
  <si>
    <t>07/03/2017</t>
  </si>
  <si>
    <t>21.072</t>
  </si>
  <si>
    <t>CA-2016-100454</t>
  </si>
  <si>
    <t>20/11/2016</t>
  </si>
  <si>
    <t>25/11/2016</t>
  </si>
  <si>
    <t>BM-11650</t>
  </si>
  <si>
    <t>Brian Moss</t>
  </si>
  <si>
    <t>60.45</t>
  </si>
  <si>
    <t>OFF-AR-10002578</t>
  </si>
  <si>
    <t>Newell 335</t>
  </si>
  <si>
    <t>FUR-BO-10001519</t>
  </si>
  <si>
    <t>O'Sullivan 3-Shelf Heavy-Duty Bookcases</t>
  </si>
  <si>
    <t>186.048</t>
  </si>
  <si>
    <t>CA-2017-161669</t>
  </si>
  <si>
    <t>09/11/2017</t>
  </si>
  <si>
    <t>EM-14095</t>
  </si>
  <si>
    <t>Eudokia Martin</t>
  </si>
  <si>
    <t>OFF-BI-10001294</t>
  </si>
  <si>
    <t>Fellowes Binding Cases</t>
  </si>
  <si>
    <t>37.44</t>
  </si>
  <si>
    <t>OFF-BI-10001636</t>
  </si>
  <si>
    <t>Ibico Plastic and Wire Spiral Binding Combs</t>
  </si>
  <si>
    <t>26.976</t>
  </si>
  <si>
    <t>OFF-SU-10002503</t>
  </si>
  <si>
    <t>Acme Preferred Stainless Steel Scissors</t>
  </si>
  <si>
    <t>OFF-LA-10004093</t>
  </si>
  <si>
    <t>Avery 486</t>
  </si>
  <si>
    <t>CA-2016-114300</t>
  </si>
  <si>
    <t>13/10/2016</t>
  </si>
  <si>
    <t>17/10/2016</t>
  </si>
  <si>
    <t>AF-10885</t>
  </si>
  <si>
    <t>Art Foster</t>
  </si>
  <si>
    <t>83.72</t>
  </si>
  <si>
    <t>287.94</t>
  </si>
  <si>
    <t>CA-2018-107503</t>
  </si>
  <si>
    <t>01/01/2018</t>
  </si>
  <si>
    <t>06/01/2018</t>
  </si>
  <si>
    <t>GA-14725</t>
  </si>
  <si>
    <t>Guy Armstrong</t>
  </si>
  <si>
    <t>Lorain</t>
  </si>
  <si>
    <t>FUR-FU-10003878</t>
  </si>
  <si>
    <t>Linden 10" Round Wall Clock, Black</t>
  </si>
  <si>
    <t>48.896</t>
  </si>
  <si>
    <t>CA-2015-107755</t>
  </si>
  <si>
    <t>07/02/2015</t>
  </si>
  <si>
    <t>CK-12760</t>
  </si>
  <si>
    <t>Cyma Kinney</t>
  </si>
  <si>
    <t>Linden</t>
  </si>
  <si>
    <t>TEC-AC-10000710</t>
  </si>
  <si>
    <t>Maxell DVD-RAM Discs</t>
  </si>
  <si>
    <t>115.36</t>
  </si>
  <si>
    <t>CA-2017-152534</t>
  </si>
  <si>
    <t>DP-13105</t>
  </si>
  <si>
    <t>Dave Poirier</t>
  </si>
  <si>
    <t>Salinas</t>
  </si>
  <si>
    <t>OFF-AR-10002335</t>
  </si>
  <si>
    <t>DIXON Oriole Pencils</t>
  </si>
  <si>
    <t>5.16</t>
  </si>
  <si>
    <t>OFF-PA-10001870</t>
  </si>
  <si>
    <t>Xerox 202</t>
  </si>
  <si>
    <t>38.88</t>
  </si>
  <si>
    <t>CA-2017-113747</t>
  </si>
  <si>
    <t>28/05/2017</t>
  </si>
  <si>
    <t>185.88</t>
  </si>
  <si>
    <t>CA-2017-123274</t>
  </si>
  <si>
    <t>19/02/2017</t>
  </si>
  <si>
    <t>24/02/2017</t>
  </si>
  <si>
    <t>44.46</t>
  </si>
  <si>
    <t>CA-2015-125612</t>
  </si>
  <si>
    <t>BK-11260</t>
  </si>
  <si>
    <t>Berenike Kampe</t>
  </si>
  <si>
    <t>OFF-PA-10001019</t>
  </si>
  <si>
    <t>Xerox 1884</t>
  </si>
  <si>
    <t>39.96</t>
  </si>
  <si>
    <t>OFF-SU-10002537</t>
  </si>
  <si>
    <t>Acme Box Cutter Scissors</t>
  </si>
  <si>
    <t>102.3</t>
  </si>
  <si>
    <t>OFF-ST-10003221</t>
  </si>
  <si>
    <t>Staple magnet</t>
  </si>
  <si>
    <t>21.36</t>
  </si>
  <si>
    <t>CA-2018-161984</t>
  </si>
  <si>
    <t>10/04/2018</t>
  </si>
  <si>
    <t>SJ-20125</t>
  </si>
  <si>
    <t>Sanjit Jacobs</t>
  </si>
  <si>
    <t>New Brunswick</t>
  </si>
  <si>
    <t>CA-2015-133851</t>
  </si>
  <si>
    <t>16/06/2015</t>
  </si>
  <si>
    <t>CM-12445</t>
  </si>
  <si>
    <t>Chuck Magee</t>
  </si>
  <si>
    <t>OFF-AR-10003752</t>
  </si>
  <si>
    <t>Deluxe Chalkboard Eraser Cleaner</t>
  </si>
  <si>
    <t>23.1</t>
  </si>
  <si>
    <t>CA-2017-134474</t>
  </si>
  <si>
    <t>05/01/2017</t>
  </si>
  <si>
    <t>07/01/2017</t>
  </si>
  <si>
    <t>TEC-AC-10001714</t>
  </si>
  <si>
    <t>Logitech MX Performance Wireless Mouse</t>
  </si>
  <si>
    <t>191.472</t>
  </si>
  <si>
    <t>OFF-AR-10003958</t>
  </si>
  <si>
    <t>Newell 337</t>
  </si>
  <si>
    <t>5.248</t>
  </si>
  <si>
    <t>TEC-PH-10002923</t>
  </si>
  <si>
    <t>Logitech B530 USB Headset - headset - Full size, Binaural</t>
  </si>
  <si>
    <t>59.184</t>
  </si>
  <si>
    <t>CA-2015-149020</t>
  </si>
  <si>
    <t>10/01/2015</t>
  </si>
  <si>
    <t>AJ-10780</t>
  </si>
  <si>
    <t>Anthony Jacobs</t>
  </si>
  <si>
    <t>OFF-LA-10004272</t>
  </si>
  <si>
    <t>Avery 482</t>
  </si>
  <si>
    <t>2.89</t>
  </si>
  <si>
    <t>FUR-FU-10000965</t>
  </si>
  <si>
    <t>Howard Miller 11-1/2" Diameter Ridgewood Wall Clock</t>
  </si>
  <si>
    <t>51.94</t>
  </si>
  <si>
    <t>CA-2017-134362</t>
  </si>
  <si>
    <t>29/09/2017</t>
  </si>
  <si>
    <t>02/10/2017</t>
  </si>
  <si>
    <t>LS-16945</t>
  </si>
  <si>
    <t>Linda Southworth</t>
  </si>
  <si>
    <t>OFF-LA-10004853</t>
  </si>
  <si>
    <t>Avery 483</t>
  </si>
  <si>
    <t>15.936</t>
  </si>
  <si>
    <t>CA-2015-136742</t>
  </si>
  <si>
    <t>06/04/2015</t>
  </si>
  <si>
    <t>10/04/2015</t>
  </si>
  <si>
    <t>GP-14740</t>
  </si>
  <si>
    <t>Guy Phonely</t>
  </si>
  <si>
    <t>OFF-BI-10003719</t>
  </si>
  <si>
    <t>Large Capacity Hanging Post Binders</t>
  </si>
  <si>
    <t>44.91</t>
  </si>
  <si>
    <t>CA-2017-158099</t>
  </si>
  <si>
    <t>PK-18910</t>
  </si>
  <si>
    <t>Paul Knutson</t>
  </si>
  <si>
    <t>OFF-BI-10000545</t>
  </si>
  <si>
    <t>GBC Ibimaster 500 Manual ProClick Binding System</t>
  </si>
  <si>
    <t>1141.47</t>
  </si>
  <si>
    <t>280.782</t>
  </si>
  <si>
    <t>CA-2016-131128</t>
  </si>
  <si>
    <t>19/10/2016</t>
  </si>
  <si>
    <t>New Hampshire</t>
  </si>
  <si>
    <t>OFF-PA-10003591</t>
  </si>
  <si>
    <t>Southworth 100% Cotton The Best Paper</t>
  </si>
  <si>
    <t>34.44</t>
  </si>
  <si>
    <t>CA-2015-148488</t>
  </si>
  <si>
    <t>15/12/2015</t>
  </si>
  <si>
    <t>SM-20005</t>
  </si>
  <si>
    <t>Sally Matthias</t>
  </si>
  <si>
    <t>106.344</t>
  </si>
  <si>
    <t>CA-2018-114636</t>
  </si>
  <si>
    <t>25/08/2018</t>
  </si>
  <si>
    <t>29/08/2018</t>
  </si>
  <si>
    <t>OFF-PA-10001790</t>
  </si>
  <si>
    <t>Xerox 1910</t>
  </si>
  <si>
    <t>192.16</t>
  </si>
  <si>
    <t>CA-2017-116736</t>
  </si>
  <si>
    <t>17/01/2017</t>
  </si>
  <si>
    <t>21/01/2017</t>
  </si>
  <si>
    <t>322.59</t>
  </si>
  <si>
    <t>29.99</t>
  </si>
  <si>
    <t>TEC-AC-10002049</t>
  </si>
  <si>
    <t>Logitech G19 Programmable Gaming Keyboard</t>
  </si>
  <si>
    <t>371.97</t>
  </si>
  <si>
    <t>US-2015-158638</t>
  </si>
  <si>
    <t>AG-10765</t>
  </si>
  <si>
    <t>Anthony Garverick</t>
  </si>
  <si>
    <t>OFF-BI-10003712</t>
  </si>
  <si>
    <t>Acco Pressboard Covers with Storage Hooks, 14 7/8" x 11", Light Blue</t>
  </si>
  <si>
    <t>5.892</t>
  </si>
  <si>
    <t>CA-2018-111689</t>
  </si>
  <si>
    <t>30/11/2018</t>
  </si>
  <si>
    <t>02/12/2018</t>
  </si>
  <si>
    <t>OFF-BI-10003984</t>
  </si>
  <si>
    <t>Lock-Up Easel 'Spel-Binder'</t>
  </si>
  <si>
    <t>68.472</t>
  </si>
  <si>
    <t>1242.9</t>
  </si>
  <si>
    <t>CA-2016-129098</t>
  </si>
  <si>
    <t>US-2018-123463</t>
  </si>
  <si>
    <t>23/12/2018</t>
  </si>
  <si>
    <t>13.48</t>
  </si>
  <si>
    <t>CA-2017-165148</t>
  </si>
  <si>
    <t>22/10/2017</t>
  </si>
  <si>
    <t>24/10/2017</t>
  </si>
  <si>
    <t>PM-19135</t>
  </si>
  <si>
    <t>Peter McVee</t>
  </si>
  <si>
    <t>31.4</t>
  </si>
  <si>
    <t>CA-2015-134061</t>
  </si>
  <si>
    <t>29/04/2015</t>
  </si>
  <si>
    <t>04/05/2015</t>
  </si>
  <si>
    <t>LL-16840</t>
  </si>
  <si>
    <t>Lauren Leatherbury</t>
  </si>
  <si>
    <t>FUR-FU-10001424</t>
  </si>
  <si>
    <t>Dax Clear Box Frame</t>
  </si>
  <si>
    <t>CA-2016-143602</t>
  </si>
  <si>
    <t>25/04/2016</t>
  </si>
  <si>
    <t>JS-15595</t>
  </si>
  <si>
    <t>Jill Stevenson</t>
  </si>
  <si>
    <t>OFF-BI-10002071</t>
  </si>
  <si>
    <t>Fellowes Black Plastic Comb Bindings</t>
  </si>
  <si>
    <t>13.944</t>
  </si>
  <si>
    <t>CA-2018-115364</t>
  </si>
  <si>
    <t>26/06/2018</t>
  </si>
  <si>
    <t>02/07/2018</t>
  </si>
  <si>
    <t>OFF-ST-10002486</t>
  </si>
  <si>
    <t>Eldon Shelf Savers Cubes and Bins</t>
  </si>
  <si>
    <t>83.76</t>
  </si>
  <si>
    <t>CA-2018-150707</t>
  </si>
  <si>
    <t>14/10/2018</t>
  </si>
  <si>
    <t>EL-13735</t>
  </si>
  <si>
    <t>Ed Ludwig</t>
  </si>
  <si>
    <t>Maryland</t>
  </si>
  <si>
    <t>37.66</t>
  </si>
  <si>
    <t>CA-2015-104976</t>
  </si>
  <si>
    <t>16/12/2015</t>
  </si>
  <si>
    <t>34.68</t>
  </si>
  <si>
    <t>CA-2018-132934</t>
  </si>
  <si>
    <t>TEC-AC-10000927</t>
  </si>
  <si>
    <t>Anker Ultrathin Bluetooth Wireless Keyboard Aluminum Cover with Stand</t>
  </si>
  <si>
    <t>CA-2018-133256</t>
  </si>
  <si>
    <t>OFF-PA-10001622</t>
  </si>
  <si>
    <t>Ampad Poly Cover Wirebound Steno Book, 6" x 9" Assorted Colors, Gregg Ruled</t>
  </si>
  <si>
    <t>4.54</t>
  </si>
  <si>
    <t>OFF-AR-10003158</t>
  </si>
  <si>
    <t>Fluorescent Highlighters by Dixon</t>
  </si>
  <si>
    <t>TEC-PH-10002660</t>
  </si>
  <si>
    <t>Nortel Networks T7316 E Nt8 B27</t>
  </si>
  <si>
    <t>543.92</t>
  </si>
  <si>
    <t>CA-2017-105494</t>
  </si>
  <si>
    <t>12/11/2017</t>
  </si>
  <si>
    <t>PC-18745</t>
  </si>
  <si>
    <t>Pamela Coakley</t>
  </si>
  <si>
    <t>155.82</t>
  </si>
  <si>
    <t>OFF-BI-10003364</t>
  </si>
  <si>
    <t>Binding Machine Supplies</t>
  </si>
  <si>
    <t>70.008</t>
  </si>
  <si>
    <t>CA-2017-140634</t>
  </si>
  <si>
    <t>03/10/2017</t>
  </si>
  <si>
    <t>06/10/2017</t>
  </si>
  <si>
    <t>HL-15040</t>
  </si>
  <si>
    <t>Hunter Lopez</t>
  </si>
  <si>
    <t>OFF-EN-10001099</t>
  </si>
  <si>
    <t>15.648</t>
  </si>
  <si>
    <t>CA-2015-144407</t>
  </si>
  <si>
    <t>09/09/2015</t>
  </si>
  <si>
    <t>15/09/2015</t>
  </si>
  <si>
    <t>MS-17365</t>
  </si>
  <si>
    <t>Maribeth Schnelling</t>
  </si>
  <si>
    <t>103.6</t>
  </si>
  <si>
    <t>CA-2018-160983</t>
  </si>
  <si>
    <t>29/10/2018</t>
  </si>
  <si>
    <t>31/10/2018</t>
  </si>
  <si>
    <t>GB-14530</t>
  </si>
  <si>
    <t>George Bell</t>
  </si>
  <si>
    <t>OFF-PA-10002250</t>
  </si>
  <si>
    <t>Things To Do Today Pad</t>
  </si>
  <si>
    <t>46.96</t>
  </si>
  <si>
    <t>US-2017-114622</t>
  </si>
  <si>
    <t>12/04/2017</t>
  </si>
  <si>
    <t>JR-16210</t>
  </si>
  <si>
    <t>Justin Ritter</t>
  </si>
  <si>
    <t>OFF-BI-10004716</t>
  </si>
  <si>
    <t>Wilson Jones Hanging Recycled Pressboard Data Binders</t>
  </si>
  <si>
    <t>8.904</t>
  </si>
  <si>
    <t>CA-2018-150959</t>
  </si>
  <si>
    <t>Garland</t>
  </si>
  <si>
    <t>OFF-LA-10001045</t>
  </si>
  <si>
    <t>Permanent Self-Adhesive File Folder Labels for Typewriters by Universal</t>
  </si>
  <si>
    <t>10.44</t>
  </si>
  <si>
    <t>OFF-BI-10001510</t>
  </si>
  <si>
    <t>Deluxe Heavy-Duty Vinyl Round Ring Binder</t>
  </si>
  <si>
    <t>18.336</t>
  </si>
  <si>
    <t>CA-2018-132353</t>
  </si>
  <si>
    <t>323.976</t>
  </si>
  <si>
    <t>CA-2017-130477</t>
  </si>
  <si>
    <t>OFF-PA-10002947</t>
  </si>
  <si>
    <t>Xerox 1923</t>
  </si>
  <si>
    <t>OFF-PA-10000019</t>
  </si>
  <si>
    <t>Xerox 1931</t>
  </si>
  <si>
    <t>CA-2018-143259</t>
  </si>
  <si>
    <t>03/01/2019</t>
  </si>
  <si>
    <t>FUR-BO-10003441</t>
  </si>
  <si>
    <t>Bush Westfield Collection Bookcases, Fully Assembled</t>
  </si>
  <si>
    <t>323.136</t>
  </si>
  <si>
    <t>TEC-PH-10004774</t>
  </si>
  <si>
    <t>Gear Head AU3700S Headset</t>
  </si>
  <si>
    <t>90.93</t>
  </si>
  <si>
    <t>OFF-BI-10003684</t>
  </si>
  <si>
    <t>Wilson Jones Legal Size Ring Binders</t>
  </si>
  <si>
    <t>52.776</t>
  </si>
  <si>
    <t>CA-2018-137596</t>
  </si>
  <si>
    <t>BE-11335</t>
  </si>
  <si>
    <t>Bill Eplett</t>
  </si>
  <si>
    <t>TEC-PH-10001494</t>
  </si>
  <si>
    <t>Polycom CX600 IP Phone VoIP phone</t>
  </si>
  <si>
    <t>1199.8</t>
  </si>
  <si>
    <t>TEC-AC-10004666</t>
  </si>
  <si>
    <t>Maxell iVDR EX 500GB Cartridge</t>
  </si>
  <si>
    <t>1928.78</t>
  </si>
  <si>
    <t>OFF-ST-10003816</t>
  </si>
  <si>
    <t>Fellowes High-Stak Drawer Files</t>
  </si>
  <si>
    <t>352.38</t>
  </si>
  <si>
    <t>CA-2016-133627</t>
  </si>
  <si>
    <t>07/06/2016</t>
  </si>
  <si>
    <t>SC-20050</t>
  </si>
  <si>
    <t>Sample Company A</t>
  </si>
  <si>
    <t>Norwich</t>
  </si>
  <si>
    <t>CA-2018-102519</t>
  </si>
  <si>
    <t>29/11/2018</t>
  </si>
  <si>
    <t>46.94</t>
  </si>
  <si>
    <t>143.73</t>
  </si>
  <si>
    <t>US-2015-141215</t>
  </si>
  <si>
    <t>15/06/2015</t>
  </si>
  <si>
    <t>FUR-TA-10001520</t>
  </si>
  <si>
    <t>Lesro Sheffield Collection Coffee Table, End Table, Center Table, Corner Table</t>
  </si>
  <si>
    <t>99.918</t>
  </si>
  <si>
    <t>797.944</t>
  </si>
  <si>
    <t>8.568</t>
  </si>
  <si>
    <t>CA-2017-165218</t>
  </si>
  <si>
    <t>05/03/2017</t>
  </si>
  <si>
    <t>RW-19630</t>
  </si>
  <si>
    <t>Rob Williams</t>
  </si>
  <si>
    <t>149.352</t>
  </si>
  <si>
    <t>OFF-ST-10001558</t>
  </si>
  <si>
    <t>Acco Perma 4000 Stacking Storage Drawers</t>
  </si>
  <si>
    <t>12.992</t>
  </si>
  <si>
    <t>CA-2015-138296</t>
  </si>
  <si>
    <t>12/12/2015</t>
  </si>
  <si>
    <t>Alexandria</t>
  </si>
  <si>
    <t>CA-2016-111164</t>
  </si>
  <si>
    <t>11/04/2016</t>
  </si>
  <si>
    <t>15/04/2016</t>
  </si>
  <si>
    <t>SE-20110</t>
  </si>
  <si>
    <t>Sanjit Engle</t>
  </si>
  <si>
    <t>TEC-AC-10002473</t>
  </si>
  <si>
    <t>Maxell 4.7GB DVD-R</t>
  </si>
  <si>
    <t>85.14</t>
  </si>
  <si>
    <t>TEC-PH-10004531</t>
  </si>
  <si>
    <t>OtterBox Commuter Series Case - iPhone 5 &amp; 5s</t>
  </si>
  <si>
    <t>21.99</t>
  </si>
  <si>
    <t>OFF-AP-10004487</t>
  </si>
  <si>
    <t>Kensington 4 Outlet MasterPiece Compact Power Control Center</t>
  </si>
  <si>
    <t>406.6</t>
  </si>
  <si>
    <t>CA-2017-149797</t>
  </si>
  <si>
    <t>20/09/2017</t>
  </si>
  <si>
    <t>AH-10075</t>
  </si>
  <si>
    <t>Adam Hart</t>
  </si>
  <si>
    <t>841.568</t>
  </si>
  <si>
    <t>CA-2015-132962</t>
  </si>
  <si>
    <t>16/09/2015</t>
  </si>
  <si>
    <t>JM-15535</t>
  </si>
  <si>
    <t>Jessica Myrick</t>
  </si>
  <si>
    <t>OFF-PA-10003543</t>
  </si>
  <si>
    <t>Xerox 1985</t>
  </si>
  <si>
    <t>TEC-AC-10004353</t>
  </si>
  <si>
    <t>Hypercom P1300 Pinpad</t>
  </si>
  <si>
    <t>252</t>
  </si>
  <si>
    <t>CA-2016-115091</t>
  </si>
  <si>
    <t>05/10/2016</t>
  </si>
  <si>
    <t>JJ-15760</t>
  </si>
  <si>
    <t>Joel Jenkins</t>
  </si>
  <si>
    <t>46.2</t>
  </si>
  <si>
    <t>28.84</t>
  </si>
  <si>
    <t>CA-2018-144932</t>
  </si>
  <si>
    <t>14/04/2018</t>
  </si>
  <si>
    <t>Toledo</t>
  </si>
  <si>
    <t>14.592</t>
  </si>
  <si>
    <t>OFF-AR-10001468</t>
  </si>
  <si>
    <t>Sanford Prismacolor Professional Thick Lead Art Pencils, 36-Color Set</t>
  </si>
  <si>
    <t>89.856</t>
  </si>
  <si>
    <t>13.872</t>
  </si>
  <si>
    <t>CA-2018-114216</t>
  </si>
  <si>
    <t>06/09/2018</t>
  </si>
  <si>
    <t>RK-19300</t>
  </si>
  <si>
    <t>Ralph Kennedy</t>
  </si>
  <si>
    <t>OFF-PA-10002195</t>
  </si>
  <si>
    <t>RSVP Cards &amp; Envelopes, Blank White, 8-1/2" X 11", 24 Cards/25 Envelopes/Set</t>
  </si>
  <si>
    <t>12.192</t>
  </si>
  <si>
    <t>CA-2017-140081</t>
  </si>
  <si>
    <t>24/06/2017</t>
  </si>
  <si>
    <t>CG-12040</t>
  </si>
  <si>
    <t>Catherine Glotzbach</t>
  </si>
  <si>
    <t>OFF-PA-10001745</t>
  </si>
  <si>
    <t>Wirebound Message Books, 2 7/8" x 5", 3 Forms per Page</t>
  </si>
  <si>
    <t>45.056</t>
  </si>
  <si>
    <t>OFF-BI-10004826</t>
  </si>
  <si>
    <t>JM Magazine Binder</t>
  </si>
  <si>
    <t>29.718</t>
  </si>
  <si>
    <t>447.696</t>
  </si>
  <si>
    <t>US-2018-111745</t>
  </si>
  <si>
    <t>Farmington</t>
  </si>
  <si>
    <t>159.99</t>
  </si>
  <si>
    <t>CA-2016-148250</t>
  </si>
  <si>
    <t>13/12/2016</t>
  </si>
  <si>
    <t>17/12/2016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134.48</t>
  </si>
  <si>
    <t>CA-2017-105760</t>
  </si>
  <si>
    <t>19/06/2017</t>
  </si>
  <si>
    <t>KC-16255</t>
  </si>
  <si>
    <t>Karen Carlisle</t>
  </si>
  <si>
    <t>OFF-PA-10000350</t>
  </si>
  <si>
    <t>Message Book, Standard Line "While You Were Out", 5 1/2" X 4", 200 Sets/Book</t>
  </si>
  <si>
    <t>17.12</t>
  </si>
  <si>
    <t>CA-2017-142958</t>
  </si>
  <si>
    <t>Torrance</t>
  </si>
  <si>
    <t>OFF-BI-10001759</t>
  </si>
  <si>
    <t>Acco Pressboard Covers with Storage Hooks, 14 7/8" x 11", Dark Blue</t>
  </si>
  <si>
    <t>6.096</t>
  </si>
  <si>
    <t>1114.272</t>
  </si>
  <si>
    <t>CA-2016-120880</t>
  </si>
  <si>
    <t>29/05/2016</t>
  </si>
  <si>
    <t>OFF-ST-10001496</t>
  </si>
  <si>
    <t>Standard Rollaway File with Lock</t>
  </si>
  <si>
    <t>540.57</t>
  </si>
  <si>
    <t>OFF-BI-10002931</t>
  </si>
  <si>
    <t>Avery Trapezoid Extra Heavy Duty 4" Binders</t>
  </si>
  <si>
    <t>167.76</t>
  </si>
  <si>
    <t>US-2016-140200</t>
  </si>
  <si>
    <t>26/07/2016</t>
  </si>
  <si>
    <t>28/07/2016</t>
  </si>
  <si>
    <t>FUR-TA-10002356</t>
  </si>
  <si>
    <t>Bevis Boat-Shaped Conference Table</t>
  </si>
  <si>
    <t>393.165</t>
  </si>
  <si>
    <t>US-2018-110576</t>
  </si>
  <si>
    <t>FUR-FU-10003601</t>
  </si>
  <si>
    <t>Deflect-o RollaMat Studded, Beveled Mat for Medium Pile Carpeting</t>
  </si>
  <si>
    <t>516.488</t>
  </si>
  <si>
    <t>1007.232</t>
  </si>
  <si>
    <t>FUR-TA-10004154</t>
  </si>
  <si>
    <t>Riverside Furniture Oval Coffee Table, Oval End Table, End Table with Drawer</t>
  </si>
  <si>
    <t>2065.32</t>
  </si>
  <si>
    <t>OFF-PA-10000788</t>
  </si>
  <si>
    <t>Xerox 210</t>
  </si>
  <si>
    <t>25.344</t>
  </si>
  <si>
    <t>CA-2018-131156</t>
  </si>
  <si>
    <t>03/04/2018</t>
  </si>
  <si>
    <t>KH-16360</t>
  </si>
  <si>
    <t>Katherine Hughes</t>
  </si>
  <si>
    <t>FUR-FU-10001940</t>
  </si>
  <si>
    <t>25.472</t>
  </si>
  <si>
    <t>CA-2018-136539</t>
  </si>
  <si>
    <t>01/01/2019</t>
  </si>
  <si>
    <t>GH-14665</t>
  </si>
  <si>
    <t>Greg Hansen</t>
  </si>
  <si>
    <t>Round Rock</t>
  </si>
  <si>
    <t>78.8528</t>
  </si>
  <si>
    <t>CA-2018-119305</t>
  </si>
  <si>
    <t>04/12/2018</t>
  </si>
  <si>
    <t>SW-20275</t>
  </si>
  <si>
    <t>Scott Williamson</t>
  </si>
  <si>
    <t>173.8</t>
  </si>
  <si>
    <t>CA-2018-102414</t>
  </si>
  <si>
    <t>15/05/2018</t>
  </si>
  <si>
    <t>18/05/2018</t>
  </si>
  <si>
    <t>JA-15970</t>
  </si>
  <si>
    <t>Joseph Airdo</t>
  </si>
  <si>
    <t>29.592</t>
  </si>
  <si>
    <t>OFF-BI-10004465</t>
  </si>
  <si>
    <t>Avery Durable Slant Ring Binders</t>
  </si>
  <si>
    <t>OFF-PA-10002333</t>
  </si>
  <si>
    <t>Universal Ultra Bright White Copier/Laser Paper, 8 1/2" x 11", Ream</t>
  </si>
  <si>
    <t>CA-2016-112571</t>
  </si>
  <si>
    <t>DL-12925</t>
  </si>
  <si>
    <t>Daniel Lacy</t>
  </si>
  <si>
    <t>FUR-FU-10004188</t>
  </si>
  <si>
    <t>Luxo Professional Combination Clamp-On Lamps</t>
  </si>
  <si>
    <t>204.6</t>
  </si>
  <si>
    <t>CA-2018-152142</t>
  </si>
  <si>
    <t>LW-16990</t>
  </si>
  <si>
    <t>Lindsay Williams</t>
  </si>
  <si>
    <t>CA-2016-160059</t>
  </si>
  <si>
    <t>01/12/2016</t>
  </si>
  <si>
    <t>TB-21190</t>
  </si>
  <si>
    <t>Thomas Brumley</t>
  </si>
  <si>
    <t>OFF-BI-10000145</t>
  </si>
  <si>
    <t>Zipper Ring Binder Pockets</t>
  </si>
  <si>
    <t>6.24</t>
  </si>
  <si>
    <t>CA-2017-120859</t>
  </si>
  <si>
    <t>04/09/2017</t>
  </si>
  <si>
    <t>21.88</t>
  </si>
  <si>
    <t>CA-2015-127488</t>
  </si>
  <si>
    <t>22/09/2015</t>
  </si>
  <si>
    <t>Boca Raton</t>
  </si>
  <si>
    <t>OFF-LA-10001613</t>
  </si>
  <si>
    <t>Avery File Folder Labels</t>
  </si>
  <si>
    <t>4.608</t>
  </si>
  <si>
    <t>CA-2018-135279</t>
  </si>
  <si>
    <t>09/04/2018</t>
  </si>
  <si>
    <t>11/04/2018</t>
  </si>
  <si>
    <t>BS-11800</t>
  </si>
  <si>
    <t>Bryan Spruell</t>
  </si>
  <si>
    <t>OFF-LA-10004055</t>
  </si>
  <si>
    <t>Color-Coded Legal Exhibit Labels</t>
  </si>
  <si>
    <t>35.97</t>
  </si>
  <si>
    <t>OFF-PA-10004621</t>
  </si>
  <si>
    <t>Xerox 212</t>
  </si>
  <si>
    <t>OFF-PA-10001281</t>
  </si>
  <si>
    <t>Computer Printout Paper with Letter-Trim Fine Perforations</t>
  </si>
  <si>
    <t>191.6</t>
  </si>
  <si>
    <t>8.64</t>
  </si>
  <si>
    <t>OFF-ST-10001097</t>
  </si>
  <si>
    <t>Office Impressions Heavy Duty Welded Shelving &amp; Multimedia Storage Drawers</t>
  </si>
  <si>
    <t>501.81</t>
  </si>
  <si>
    <t>CA-2015-115791</t>
  </si>
  <si>
    <t>16/01/2015</t>
  </si>
  <si>
    <t>18/01/2015</t>
  </si>
  <si>
    <t>FUR-FU-10001095</t>
  </si>
  <si>
    <t>DAX Black Cherry Wood-Tone Poster Frame</t>
  </si>
  <si>
    <t>127.104</t>
  </si>
  <si>
    <t>30.072</t>
  </si>
  <si>
    <t>US-2018-103247</t>
  </si>
  <si>
    <t>05/10/2018</t>
  </si>
  <si>
    <t>160.93</t>
  </si>
  <si>
    <t>US-2018-100209</t>
  </si>
  <si>
    <t>09/07/2018</t>
  </si>
  <si>
    <t>15/07/2018</t>
  </si>
  <si>
    <t>OFF-BI-10002012</t>
  </si>
  <si>
    <t>Wilson Jones Easy Flow II Sheet Lifters</t>
  </si>
  <si>
    <t>1.08</t>
  </si>
  <si>
    <t>CA-2018-159366</t>
  </si>
  <si>
    <t>07/01/2018</t>
  </si>
  <si>
    <t>10/01/2018</t>
  </si>
  <si>
    <t>CA-2017-145499</t>
  </si>
  <si>
    <t>31/05/2017</t>
  </si>
  <si>
    <t>RW-19690</t>
  </si>
  <si>
    <t>Robert Waldorf</t>
  </si>
  <si>
    <t>CA-2016-157035</t>
  </si>
  <si>
    <t>OFF-PA-10004156</t>
  </si>
  <si>
    <t>Xerox 188</t>
  </si>
  <si>
    <t>34.02</t>
  </si>
  <si>
    <t>CA-2017-144939</t>
  </si>
  <si>
    <t>08/10/2017</t>
  </si>
  <si>
    <t>599.292</t>
  </si>
  <si>
    <t>CA-2015-163419</t>
  </si>
  <si>
    <t>14/11/2015</t>
  </si>
  <si>
    <t>TZ-21580</t>
  </si>
  <si>
    <t>Tracy Zic</t>
  </si>
  <si>
    <t>OFF-AR-10000034</t>
  </si>
  <si>
    <t>BIC Brite Liner Grip Highlighters, Assorted, 5/Pack</t>
  </si>
  <si>
    <t>3.392</t>
  </si>
  <si>
    <t>TEC-PH-10000560</t>
  </si>
  <si>
    <t>Samsung Galaxy S III - 16GB - pebble blue (T-Mobile)</t>
  </si>
  <si>
    <t>559.984</t>
  </si>
  <si>
    <t>603.92</t>
  </si>
  <si>
    <t>CA-2018-100314</t>
  </si>
  <si>
    <t>AS-10630</t>
  </si>
  <si>
    <t>Ann Steele</t>
  </si>
  <si>
    <t>7.968</t>
  </si>
  <si>
    <t>OFF-EN-10000461</t>
  </si>
  <si>
    <t>#10- 4 1/8" x 9 1/2" Recycled Envelopes</t>
  </si>
  <si>
    <t>27.968</t>
  </si>
  <si>
    <t>TEC-MA-10003066</t>
  </si>
  <si>
    <t>Wasp CCD Handheld Bar Code Reader</t>
  </si>
  <si>
    <t>336.51</t>
  </si>
  <si>
    <t>CA-2016-146829</t>
  </si>
  <si>
    <t>10/03/2016</t>
  </si>
  <si>
    <t>TS-21340</t>
  </si>
  <si>
    <t>Toby Swindell</t>
  </si>
  <si>
    <t>OFF-BI-10004022</t>
  </si>
  <si>
    <t>Acco Suede Grain Vinyl Round Ring Binder</t>
  </si>
  <si>
    <t>1.112</t>
  </si>
  <si>
    <t>CA-2018-167899</t>
  </si>
  <si>
    <t>21/05/2018</t>
  </si>
  <si>
    <t>26/05/2018</t>
  </si>
  <si>
    <t>520.05</t>
  </si>
  <si>
    <t>OFF-AR-10001988</t>
  </si>
  <si>
    <t>Bulldog Table or Wall-Mount Pencil Sharpener</t>
  </si>
  <si>
    <t>17.97</t>
  </si>
  <si>
    <t>CA-2016-153549</t>
  </si>
  <si>
    <t>29/03/2016</t>
  </si>
  <si>
    <t>31/03/2016</t>
  </si>
  <si>
    <t>SL-20155</t>
  </si>
  <si>
    <t>Sara Luxemburg</t>
  </si>
  <si>
    <t>1166.92</t>
  </si>
  <si>
    <t>CA-2017-110023</t>
  </si>
  <si>
    <t>09/09/2017</t>
  </si>
  <si>
    <t>14.624</t>
  </si>
  <si>
    <t>CA-2017-105585</t>
  </si>
  <si>
    <t>26/08/2017</t>
  </si>
  <si>
    <t>10.23</t>
  </si>
  <si>
    <t>OFF-PA-10003625</t>
  </si>
  <si>
    <t>Xerox 1979</t>
  </si>
  <si>
    <t>154.9</t>
  </si>
  <si>
    <t>CA-2015-117639</t>
  </si>
  <si>
    <t>21/05/2015</t>
  </si>
  <si>
    <t>25/05/2015</t>
  </si>
  <si>
    <t>MW-18235</t>
  </si>
  <si>
    <t>Mitch Willingham</t>
  </si>
  <si>
    <t>Virginia Beach</t>
  </si>
  <si>
    <t>OFF-BI-10003925</t>
  </si>
  <si>
    <t>Fellowes PB300 Plastic Comb Binding Machine</t>
  </si>
  <si>
    <t>2715.93</t>
  </si>
  <si>
    <t>Plantronics Voyager Pro Legend</t>
  </si>
  <si>
    <t>617.97</t>
  </si>
  <si>
    <t>CA-2016-162537</t>
  </si>
  <si>
    <t>28/10/2016</t>
  </si>
  <si>
    <t>03/11/2016</t>
  </si>
  <si>
    <t>RD-19585</t>
  </si>
  <si>
    <t>Rob Dowd</t>
  </si>
  <si>
    <t>OFF-EN-10003862</t>
  </si>
  <si>
    <t>Laser &amp; Ink Jet Business Envelopes</t>
  </si>
  <si>
    <t>10.67</t>
  </si>
  <si>
    <t>OFF-ST-10004258</t>
  </si>
  <si>
    <t>Portable Personal File Box</t>
  </si>
  <si>
    <t>36.63</t>
  </si>
  <si>
    <t>FUR-FU-10002885</t>
  </si>
  <si>
    <t>Magna Visual Magnetic Picture Hangers</t>
  </si>
  <si>
    <t>24.1</t>
  </si>
  <si>
    <t>33.11</t>
  </si>
  <si>
    <t>CA-2017-155488</t>
  </si>
  <si>
    <t>13/11/2017</t>
  </si>
  <si>
    <t>17/11/2017</t>
  </si>
  <si>
    <t>44.02</t>
  </si>
  <si>
    <t>CA-2016-124891</t>
  </si>
  <si>
    <t>TEC-AC-10003033</t>
  </si>
  <si>
    <t>Plantronics CS510 - Over-the-Head monaural Wireless Headset System</t>
  </si>
  <si>
    <t>2309.65</t>
  </si>
  <si>
    <t>1090.782</t>
  </si>
  <si>
    <t>CA-2016-126445</t>
  </si>
  <si>
    <t>27/08/2016</t>
  </si>
  <si>
    <t>RA-19945</t>
  </si>
  <si>
    <t>Ryan Akin</t>
  </si>
  <si>
    <t>Murrieta</t>
  </si>
  <si>
    <t>OFF-ST-10000046</t>
  </si>
  <si>
    <t>Fellowes Super Stor/Drawer Files</t>
  </si>
  <si>
    <t>484.65</t>
  </si>
  <si>
    <t>CA-2016-111199</t>
  </si>
  <si>
    <t>115.296</t>
  </si>
  <si>
    <t>CA-2016-105312</t>
  </si>
  <si>
    <t>MT-17815</t>
  </si>
  <si>
    <t>Meg Tillman</t>
  </si>
  <si>
    <t>7.08</t>
  </si>
  <si>
    <t>OFF-BI-10002049</t>
  </si>
  <si>
    <t>UniKeep View Case Binders</t>
  </si>
  <si>
    <t>4.401</t>
  </si>
  <si>
    <t>US-2018-106705</t>
  </si>
  <si>
    <t>26/12/2018</t>
  </si>
  <si>
    <t>44.75</t>
  </si>
  <si>
    <t>CA-2018-135034</t>
  </si>
  <si>
    <t>01/08/2018</t>
  </si>
  <si>
    <t>95.984</t>
  </si>
  <si>
    <t>CA-2015-158540</t>
  </si>
  <si>
    <t>VG-21790</t>
  </si>
  <si>
    <t>Vivek Gonzalez</t>
  </si>
  <si>
    <t>FUR-FU-10001602</t>
  </si>
  <si>
    <t>Eldon Delta Triangular Chair Mat, 52" x 58", Clear</t>
  </si>
  <si>
    <t>151.72</t>
  </si>
  <si>
    <t>CA-2018-118437</t>
  </si>
  <si>
    <t>Olympia</t>
  </si>
  <si>
    <t>155.25</t>
  </si>
  <si>
    <t>OFF-ST-10003722</t>
  </si>
  <si>
    <t>Project Tote Personal File</t>
  </si>
  <si>
    <t>14.03</t>
  </si>
  <si>
    <t>US-2016-126214</t>
  </si>
  <si>
    <t>21/12/2016</t>
  </si>
  <si>
    <t>JS-15880</t>
  </si>
  <si>
    <t>John Stevenson</t>
  </si>
  <si>
    <t>1618.37</t>
  </si>
  <si>
    <t>TEC-AC-10003198</t>
  </si>
  <si>
    <t>Enermax Acrylux Wireless Keyboard</t>
  </si>
  <si>
    <t>99.6</t>
  </si>
  <si>
    <t>CA-2016-133025</t>
  </si>
  <si>
    <t>19/09/2016</t>
  </si>
  <si>
    <t>CA-2016-108665</t>
  </si>
  <si>
    <t>06/07/2016</t>
  </si>
  <si>
    <t>10/07/2016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124.95</t>
  </si>
  <si>
    <t>OFF-ST-10001526</t>
  </si>
  <si>
    <t>Iceberg Mobile Mega Data/Printer Cart</t>
  </si>
  <si>
    <t>601.65</t>
  </si>
  <si>
    <t>CA-2016-124450</t>
  </si>
  <si>
    <t>27/04/2016</t>
  </si>
  <si>
    <t>03/05/2016</t>
  </si>
  <si>
    <t>District of Columbia</t>
  </si>
  <si>
    <t>OFF-AR-10001166</t>
  </si>
  <si>
    <t>Staples in misc. colors</t>
  </si>
  <si>
    <t>22.74</t>
  </si>
  <si>
    <t>FUR-CH-10000309</t>
  </si>
  <si>
    <t>Global Comet Stacking Arm Chair</t>
  </si>
  <si>
    <t>1267.53</t>
  </si>
  <si>
    <t>TEC-MA-10004212</t>
  </si>
  <si>
    <t>Cisco SPA525G2 5-Line IP Phone</t>
  </si>
  <si>
    <t>1379.92</t>
  </si>
  <si>
    <t>CA-2016-167269</t>
  </si>
  <si>
    <t>16/06/2016</t>
  </si>
  <si>
    <t>20/06/2016</t>
  </si>
  <si>
    <t>OFF-EN-10003072</t>
  </si>
  <si>
    <t>Peel &amp; Seel Envelopes</t>
  </si>
  <si>
    <t>6.208</t>
  </si>
  <si>
    <t>CA-2018-106964</t>
  </si>
  <si>
    <t>20/12/2018</t>
  </si>
  <si>
    <t>HR-14770</t>
  </si>
  <si>
    <t>Hallie Redmond</t>
  </si>
  <si>
    <t>OFF-BI-10000320</t>
  </si>
  <si>
    <t>GBC Plastic Binding Combs</t>
  </si>
  <si>
    <t>11.808</t>
  </si>
  <si>
    <t>CA-2017-126529</t>
  </si>
  <si>
    <t>11/01/2017</t>
  </si>
  <si>
    <t>13/01/2017</t>
  </si>
  <si>
    <t>DE-13255</t>
  </si>
  <si>
    <t>Deanra Eno</t>
  </si>
  <si>
    <t>OFF-PA-10001166</t>
  </si>
  <si>
    <t>Xerox 2</t>
  </si>
  <si>
    <t>OFF-PA-10003656</t>
  </si>
  <si>
    <t>Xerox 1935</t>
  </si>
  <si>
    <t>63.312</t>
  </si>
  <si>
    <t>TEC-PH-10000148</t>
  </si>
  <si>
    <t>Cyber Acoustics AC-202b Speech Recognition Stereo Headset</t>
  </si>
  <si>
    <t>15.588</t>
  </si>
  <si>
    <t>CA-2015-163552</t>
  </si>
  <si>
    <t>11/07/2015</t>
  </si>
  <si>
    <t>15/07/2015</t>
  </si>
  <si>
    <t>177.2</t>
  </si>
  <si>
    <t>TEC-PH-10003885</t>
  </si>
  <si>
    <t>Cisco SPA508G</t>
  </si>
  <si>
    <t>197.97</t>
  </si>
  <si>
    <t>854.94</t>
  </si>
  <si>
    <t>124.11</t>
  </si>
  <si>
    <t>OFF-LA-10001175</t>
  </si>
  <si>
    <t>Avery 514</t>
  </si>
  <si>
    <t>14.4</t>
  </si>
  <si>
    <t>CA-2017-109820</t>
  </si>
  <si>
    <t>22/11/2017</t>
  </si>
  <si>
    <t>AG-10390</t>
  </si>
  <si>
    <t>Allen Goldenen</t>
  </si>
  <si>
    <t>OFF-PA-10000955</t>
  </si>
  <si>
    <t>Southworth 25% Cotton Granite Paper &amp; Envelopes</t>
  </si>
  <si>
    <t>15.696</t>
  </si>
  <si>
    <t>2.628</t>
  </si>
  <si>
    <t>14.427</t>
  </si>
  <si>
    <t>CA-2017-113061</t>
  </si>
  <si>
    <t>26/04/2017</t>
  </si>
  <si>
    <t>Jefferson City</t>
  </si>
  <si>
    <t>FUR-FU-10003975</t>
  </si>
  <si>
    <t>Eldon Advantage Chair Mats for Low to Medium Pile Carpets</t>
  </si>
  <si>
    <t>86.62</t>
  </si>
  <si>
    <t>CA-2016-127418</t>
  </si>
  <si>
    <t>13/06/2016</t>
  </si>
  <si>
    <t>14/06/2016</t>
  </si>
  <si>
    <t>JJ-15445</t>
  </si>
  <si>
    <t>Jennifer Jackson</t>
  </si>
  <si>
    <t>OFF-BI-10003707</t>
  </si>
  <si>
    <t>Aluminum Screw Posts</t>
  </si>
  <si>
    <t>36.624</t>
  </si>
  <si>
    <t>CA-2018-121818</t>
  </si>
  <si>
    <t>21/11/2018</t>
  </si>
  <si>
    <t>JH-15430</t>
  </si>
  <si>
    <t>Jennifer Halladay</t>
  </si>
  <si>
    <t>OFF-AR-10000203</t>
  </si>
  <si>
    <t>Newell 336</t>
  </si>
  <si>
    <t>23.968</t>
  </si>
  <si>
    <t>OFF-AR-10004790</t>
  </si>
  <si>
    <t>28.728</t>
  </si>
  <si>
    <t>CA-2017-127670</t>
  </si>
  <si>
    <t>RD-19660</t>
  </si>
  <si>
    <t>Robert Dilbeck</t>
  </si>
  <si>
    <t>Saint Peters</t>
  </si>
  <si>
    <t>697.16</t>
  </si>
  <si>
    <t>CA-2017-102981</t>
  </si>
  <si>
    <t>MO-17500</t>
  </si>
  <si>
    <t>Mary O'Rourke</t>
  </si>
  <si>
    <t>TEC-AC-10004761</t>
  </si>
  <si>
    <t>Maxell 4.7GB DVD+RW 3/Pack</t>
  </si>
  <si>
    <t>31.86</t>
  </si>
  <si>
    <t>FUR-BO-10001811</t>
  </si>
  <si>
    <t>Atlantic Metals Mobile 5-Shelf Bookcases, Custom Colors</t>
  </si>
  <si>
    <t>722.352</t>
  </si>
  <si>
    <t>CA-2018-115651</t>
  </si>
  <si>
    <t>NS-18640</t>
  </si>
  <si>
    <t>Noel Staavos</t>
  </si>
  <si>
    <t>OFF-AR-10001130</t>
  </si>
  <si>
    <t>Quartet Alpha White Chalk, 12/Pack</t>
  </si>
  <si>
    <t>8.84</t>
  </si>
  <si>
    <t>OFF-AP-10000055</t>
  </si>
  <si>
    <t>Belkin F9S820V06 8 Outlet Surge</t>
  </si>
  <si>
    <t>58.464</t>
  </si>
  <si>
    <t>CA-2018-152702</t>
  </si>
  <si>
    <t>12/10/2018</t>
  </si>
  <si>
    <t>16/10/2018</t>
  </si>
  <si>
    <t>Rockford</t>
  </si>
  <si>
    <t>FUR-CH-10002304</t>
  </si>
  <si>
    <t>Global Stack Chair without Arms, Black</t>
  </si>
  <si>
    <t>254.604</t>
  </si>
  <si>
    <t>CA-2017-169103</t>
  </si>
  <si>
    <t>08/03/2017</t>
  </si>
  <si>
    <t>CA-2015-139192</t>
  </si>
  <si>
    <t>1113.504</t>
  </si>
  <si>
    <t>US-2016-153500</t>
  </si>
  <si>
    <t>05/07/2016</t>
  </si>
  <si>
    <t>DG-13300</t>
  </si>
  <si>
    <t>Deirdre Greer</t>
  </si>
  <si>
    <t>FUR-FU-10000293</t>
  </si>
  <si>
    <t>Eldon Antistatic Chair Mats for Low to Medium Pile Carpets</t>
  </si>
  <si>
    <t>168.464</t>
  </si>
  <si>
    <t>OFF-PA-10001307</t>
  </si>
  <si>
    <t>Important Message Pads, 50 4-1/4 x 5-1/2 Forms per Pad</t>
  </si>
  <si>
    <t>6.72</t>
  </si>
  <si>
    <t>FUR-FU-10004460</t>
  </si>
  <si>
    <t>Howard Miller 12" Round Wall Clock</t>
  </si>
  <si>
    <t>282.888</t>
  </si>
  <si>
    <t>CA-2016-110667</t>
  </si>
  <si>
    <t>04/04/2016</t>
  </si>
  <si>
    <t>08/04/2016</t>
  </si>
  <si>
    <t>NF-18595</t>
  </si>
  <si>
    <t>Nicole Fjeld</t>
  </si>
  <si>
    <t>OFF-AR-10000716</t>
  </si>
  <si>
    <t>DIXON Ticonderoga Erasable Checking Pencils</t>
  </si>
  <si>
    <t>11.16</t>
  </si>
  <si>
    <t>FUR-FU-10004622</t>
  </si>
  <si>
    <t>Eldon Advantage Foldable Chair Mats for Low Pile Carpets</t>
  </si>
  <si>
    <t>108.4</t>
  </si>
  <si>
    <t>82.344</t>
  </si>
  <si>
    <t>OFF-BI-10003529</t>
  </si>
  <si>
    <t>Avery Round Ring Poly Binders</t>
  </si>
  <si>
    <t>9.088</t>
  </si>
  <si>
    <t>CA-2018-167150</t>
  </si>
  <si>
    <t>OFF-BI-10001097</t>
  </si>
  <si>
    <t>Avery Hole Reinforcements</t>
  </si>
  <si>
    <t>19.936</t>
  </si>
  <si>
    <t>OFF-BI-10001597</t>
  </si>
  <si>
    <t>Wilson Jones Ledger-Size, Piano-Hinge Binder, 2", Blue</t>
  </si>
  <si>
    <t>65.568</t>
  </si>
  <si>
    <t>CA-2017-105284</t>
  </si>
  <si>
    <t>MG-17650</t>
  </si>
  <si>
    <t>Matthew Grinstein</t>
  </si>
  <si>
    <t>OFF-FA-10001754</t>
  </si>
  <si>
    <t>Stockwell Gold Paper Clips</t>
  </si>
  <si>
    <t>4.416</t>
  </si>
  <si>
    <t>US-2016-125374</t>
  </si>
  <si>
    <t>107.772</t>
  </si>
  <si>
    <t>CA-2016-161263</t>
  </si>
  <si>
    <t>16/04/2016</t>
  </si>
  <si>
    <t>21/04/2016</t>
  </si>
  <si>
    <t>TS-21160</t>
  </si>
  <si>
    <t>Theresa Swint</t>
  </si>
  <si>
    <t>45.216</t>
  </si>
  <si>
    <t>OFF-FA-10004838</t>
  </si>
  <si>
    <t>Super Bands, 12/Pack</t>
  </si>
  <si>
    <t>10.416</t>
  </si>
  <si>
    <t>7.872</t>
  </si>
  <si>
    <t>TEC-PH-10002115</t>
  </si>
  <si>
    <t>Plantronics 81402</t>
  </si>
  <si>
    <t>118.782</t>
  </si>
  <si>
    <t>OFF-FA-10003059</t>
  </si>
  <si>
    <t>Assorted Color Push Pins</t>
  </si>
  <si>
    <t>1.448</t>
  </si>
  <si>
    <t>OFF-BI-10004330</t>
  </si>
  <si>
    <t>GBC Velobind Prepunched Cover Sets, Regency Series</t>
  </si>
  <si>
    <t>55.47</t>
  </si>
  <si>
    <t>CA-2017-157686</t>
  </si>
  <si>
    <t>BD-11620</t>
  </si>
  <si>
    <t>Brian DeCherney</t>
  </si>
  <si>
    <t>194.848</t>
  </si>
  <si>
    <t>US-2018-139955</t>
  </si>
  <si>
    <t>28/09/2018</t>
  </si>
  <si>
    <t>30/09/2018</t>
  </si>
  <si>
    <t>CM-12160</t>
  </si>
  <si>
    <t>Charles McCrossin</t>
  </si>
  <si>
    <t>Brownsville</t>
  </si>
  <si>
    <t>1.744</t>
  </si>
  <si>
    <t>US-2016-150161</t>
  </si>
  <si>
    <t>25/07/2016</t>
  </si>
  <si>
    <t>29/07/2016</t>
  </si>
  <si>
    <t>25.176</t>
  </si>
  <si>
    <t>CA-2016-144652</t>
  </si>
  <si>
    <t>SN-20560</t>
  </si>
  <si>
    <t>Skye Norling</t>
  </si>
  <si>
    <t>CA-2017-152814</t>
  </si>
  <si>
    <t>02/05/2017</t>
  </si>
  <si>
    <t>EH-14005</t>
  </si>
  <si>
    <t>Erica Hernandez</t>
  </si>
  <si>
    <t>CA-2018-106943</t>
  </si>
  <si>
    <t>FO-14305</t>
  </si>
  <si>
    <t>Frank Olsen</t>
  </si>
  <si>
    <t>OFF-BI-10003669</t>
  </si>
  <si>
    <t>3M Organizer Strips</t>
  </si>
  <si>
    <t>CA-2017-134348</t>
  </si>
  <si>
    <t>MS-17710</t>
  </si>
  <si>
    <t>Maurice Satty</t>
  </si>
  <si>
    <t>OFF-BI-10003727</t>
  </si>
  <si>
    <t>Avery Durable Slant Ring Binders With Label Holder</t>
  </si>
  <si>
    <t>6.27</t>
  </si>
  <si>
    <t>4.368</t>
  </si>
  <si>
    <t>TEC-AC-10003447</t>
  </si>
  <si>
    <t>Micropad Numeric Keypads</t>
  </si>
  <si>
    <t>CA-2017-161781</t>
  </si>
  <si>
    <t>30/09/2017</t>
  </si>
  <si>
    <t>CC-12100</t>
  </si>
  <si>
    <t>Chad Cunningham</t>
  </si>
  <si>
    <t>OFF-AR-10000255</t>
  </si>
  <si>
    <t>Newell 328</t>
  </si>
  <si>
    <t>40.88</t>
  </si>
  <si>
    <t>CA-2018-132521</t>
  </si>
  <si>
    <t>DW-13540</t>
  </si>
  <si>
    <t>Don Weiss</t>
  </si>
  <si>
    <t>OFF-AP-10002191</t>
  </si>
  <si>
    <t>Belkin 8 Outlet SurgeMaster II Gold Surge Protector</t>
  </si>
  <si>
    <t>31.44</t>
  </si>
  <si>
    <t>6.88</t>
  </si>
  <si>
    <t>CA-2016-110016</t>
  </si>
  <si>
    <t>BT-11395</t>
  </si>
  <si>
    <t>Bill Tyler</t>
  </si>
  <si>
    <t>OFF-PA-10000349</t>
  </si>
  <si>
    <t>FUR-CH-10002880</t>
  </si>
  <si>
    <t>Global High-Back Leather Tilter, Burgundy</t>
  </si>
  <si>
    <t>1106.91</t>
  </si>
  <si>
    <t>US-2017-143819</t>
  </si>
  <si>
    <t>01/03/2017</t>
  </si>
  <si>
    <t>Yonkers</t>
  </si>
  <si>
    <t>836.592</t>
  </si>
  <si>
    <t>OFF-PA-10003127</t>
  </si>
  <si>
    <t>26.38</t>
  </si>
  <si>
    <t>362.92</t>
  </si>
  <si>
    <t>TEC-MA-10003979</t>
  </si>
  <si>
    <t>Ativa V4110MDD Micro-Cut Shredder</t>
  </si>
  <si>
    <t>4899.93</t>
  </si>
  <si>
    <t>CA-2017-167584</t>
  </si>
  <si>
    <t>12/08/2017</t>
  </si>
  <si>
    <t>OFF-PA-10000029</t>
  </si>
  <si>
    <t>Xerox 224</t>
  </si>
  <si>
    <t>CA-2017-166163</t>
  </si>
  <si>
    <t>20/08/2017</t>
  </si>
  <si>
    <t>CY-12745</t>
  </si>
  <si>
    <t>Craig Yedwab</t>
  </si>
  <si>
    <t>Oakland</t>
  </si>
  <si>
    <t>71.976</t>
  </si>
  <si>
    <t>OFF-LA-10000452</t>
  </si>
  <si>
    <t>Avery 488</t>
  </si>
  <si>
    <t>3.15</t>
  </si>
  <si>
    <t>CA-2018-158407</t>
  </si>
  <si>
    <t>TEC-PH-10001819</t>
  </si>
  <si>
    <t>Innergie mMini Combo Duo USB Travel Charging Kit</t>
  </si>
  <si>
    <t>71.984</t>
  </si>
  <si>
    <t>CA-2016-143490</t>
  </si>
  <si>
    <t>06/12/2016</t>
  </si>
  <si>
    <t>OFF-AR-10002952</t>
  </si>
  <si>
    <t>Stanley Contemporary Battery Pencil Sharpeners</t>
  </si>
  <si>
    <t>120.15</t>
  </si>
  <si>
    <t>TEC-PH-10000576</t>
  </si>
  <si>
    <t>AT&amp;T 1080 Corded phone</t>
  </si>
  <si>
    <t>219.184</t>
  </si>
  <si>
    <t>CA-2016-165085</t>
  </si>
  <si>
    <t>BT-11485</t>
  </si>
  <si>
    <t>Brad Thomas</t>
  </si>
  <si>
    <t>Clinton</t>
  </si>
  <si>
    <t>OFF-PA-10000605</t>
  </si>
  <si>
    <t>Xerox 1950</t>
  </si>
  <si>
    <t>28.9</t>
  </si>
  <si>
    <t>355.96</t>
  </si>
  <si>
    <t>CA-2018-160423</t>
  </si>
  <si>
    <t>26/01/2018</t>
  </si>
  <si>
    <t>PS-19045</t>
  </si>
  <si>
    <t>Penelope Sewall</t>
  </si>
  <si>
    <t>OFF-ST-10004340</t>
  </si>
  <si>
    <t>Fellowes Mobile File Cart, Black</t>
  </si>
  <si>
    <t>348.208</t>
  </si>
  <si>
    <t>OFF-BI-10004001</t>
  </si>
  <si>
    <t>GBC Recycled VeloBinder Covers</t>
  </si>
  <si>
    <t>35.784</t>
  </si>
  <si>
    <t>CA-2015-159338</t>
  </si>
  <si>
    <t>FUR-TA-10004147</t>
  </si>
  <si>
    <t>Hon 4060 Series Tables</t>
  </si>
  <si>
    <t>447.84</t>
  </si>
  <si>
    <t>CA-2017-107216</t>
  </si>
  <si>
    <t>PV-18985</t>
  </si>
  <si>
    <t>Paul Van Hugh</t>
  </si>
  <si>
    <t>OFF-AR-10001545</t>
  </si>
  <si>
    <t>Newell 326</t>
  </si>
  <si>
    <t>7.04</t>
  </si>
  <si>
    <t>8.73</t>
  </si>
  <si>
    <t>TEC-AC-10001013</t>
  </si>
  <si>
    <t>Logitech ClearChat Comfort/USB Headset H390</t>
  </si>
  <si>
    <t>29.29</t>
  </si>
  <si>
    <t>OFF-AR-10002255</t>
  </si>
  <si>
    <t>Newell 346</t>
  </si>
  <si>
    <t>US-2018-145863</t>
  </si>
  <si>
    <t>27/04/2018</t>
  </si>
  <si>
    <t>2.694</t>
  </si>
  <si>
    <t>2.934</t>
  </si>
  <si>
    <t>CA-2017-112340</t>
  </si>
  <si>
    <t>NM-18520</t>
  </si>
  <si>
    <t>Neoma Murray</t>
  </si>
  <si>
    <t>OFF-PA-10001892</t>
  </si>
  <si>
    <t>Rediform Wirebound "Phone Memo" Message Book, 11 x 5-3/4</t>
  </si>
  <si>
    <t>22.92</t>
  </si>
  <si>
    <t>US-2017-110156</t>
  </si>
  <si>
    <t>100.704</t>
  </si>
  <si>
    <t>2.328</t>
  </si>
  <si>
    <t>OFF-BI-10003676</t>
  </si>
  <si>
    <t>GBC Standard Recycled Report Covers, Clear Plastic Sheets</t>
  </si>
  <si>
    <t>10.78</t>
  </si>
  <si>
    <t>OFF-FA-10003495</t>
  </si>
  <si>
    <t>58.368</t>
  </si>
  <si>
    <t>OFF-EN-10003798</t>
  </si>
  <si>
    <t>Recycled Interoffice Envelopes with Re-Use-A-Seal Closure, 10 x 13</t>
  </si>
  <si>
    <t>40.968</t>
  </si>
  <si>
    <t>TEC-PH-10003589</t>
  </si>
  <si>
    <t>invisibleSHIELD by ZAGG Smudge-Free Screen Protector</t>
  </si>
  <si>
    <t>71.96</t>
  </si>
  <si>
    <t>OFF-PA-10004735</t>
  </si>
  <si>
    <t>Xerox 1905</t>
  </si>
  <si>
    <t>1.192</t>
  </si>
  <si>
    <t>CA-2018-140585</t>
  </si>
  <si>
    <t>18/12/2018</t>
  </si>
  <si>
    <t>Encinitas</t>
  </si>
  <si>
    <t>46.672</t>
  </si>
  <si>
    <t>FUR-BO-10002206</t>
  </si>
  <si>
    <t>Bush Saratoga Collection 5-Shelf Bookcase, Hanover Cherry, *Special Order</t>
  </si>
  <si>
    <t>119.833</t>
  </si>
  <si>
    <t>119.98</t>
  </si>
  <si>
    <t>CA-2017-144855</t>
  </si>
  <si>
    <t>24/07/2017</t>
  </si>
  <si>
    <t>DL-13495</t>
  </si>
  <si>
    <t>Dionis Lloyd</t>
  </si>
  <si>
    <t>CA-2016-142755</t>
  </si>
  <si>
    <t>CS-12355</t>
  </si>
  <si>
    <t>Christine Sundaresam</t>
  </si>
  <si>
    <t>Roswell</t>
  </si>
  <si>
    <t>279.9</t>
  </si>
  <si>
    <t>619.95</t>
  </si>
  <si>
    <t>OFF-PA-10000141</t>
  </si>
  <si>
    <t>Ampad Evidence Wirebond Steno Books, 6" x 9"</t>
  </si>
  <si>
    <t>4.36</t>
  </si>
  <si>
    <t>US-2015-147627</t>
  </si>
  <si>
    <t>20/01/2015</t>
  </si>
  <si>
    <t>26/01/2015</t>
  </si>
  <si>
    <t>Jonesboro</t>
  </si>
  <si>
    <t>TEC-PH-10001061</t>
  </si>
  <si>
    <t>Apple iPhone 5C</t>
  </si>
  <si>
    <t>699.93</t>
  </si>
  <si>
    <t>OFF-AR-10002375</t>
  </si>
  <si>
    <t>Newell 351</t>
  </si>
  <si>
    <t>22.96</t>
  </si>
  <si>
    <t>38.6</t>
  </si>
  <si>
    <t>OFF-EN-10001539</t>
  </si>
  <si>
    <t>23.34</t>
  </si>
  <si>
    <t>1067.94</t>
  </si>
  <si>
    <t>CA-2016-105970</t>
  </si>
  <si>
    <t>07/03/2016</t>
  </si>
  <si>
    <t>10.16</t>
  </si>
  <si>
    <t>101.88</t>
  </si>
  <si>
    <t>CA-2017-112102</t>
  </si>
  <si>
    <t>16/04/2017</t>
  </si>
  <si>
    <t>FUR-TA-10004086</t>
  </si>
  <si>
    <t>KI Adjustable-Height Table</t>
  </si>
  <si>
    <t>343.92</t>
  </si>
  <si>
    <t>OFF-PA-10000100</t>
  </si>
  <si>
    <t>Xerox 1945</t>
  </si>
  <si>
    <t>40.99</t>
  </si>
  <si>
    <t>63.9</t>
  </si>
  <si>
    <t>US-2017-114776</t>
  </si>
  <si>
    <t>07/12/2017</t>
  </si>
  <si>
    <t>Antioch</t>
  </si>
  <si>
    <t>US-2017-134908</t>
  </si>
  <si>
    <t>05/06/2017</t>
  </si>
  <si>
    <t>124.608</t>
  </si>
  <si>
    <t>OFF-LA-10000973</t>
  </si>
  <si>
    <t>Avery 502</t>
  </si>
  <si>
    <t>US-2017-148803</t>
  </si>
  <si>
    <t>Homestead</t>
  </si>
  <si>
    <t>OFF-ST-10001476</t>
  </si>
  <si>
    <t>Steel Personal Filing/Posting Tote</t>
  </si>
  <si>
    <t>85.224</t>
  </si>
  <si>
    <t>CA-2017-152170</t>
  </si>
  <si>
    <t>15/11/2017</t>
  </si>
  <si>
    <t>FH-14275</t>
  </si>
  <si>
    <t>Frank Hawley</t>
  </si>
  <si>
    <t>La Porte</t>
  </si>
  <si>
    <t>OFF-EN-10002831</t>
  </si>
  <si>
    <t>Tyvek  Top-Opening Peel &amp; Seel  Envelopes, Gray</t>
  </si>
  <si>
    <t>287.52</t>
  </si>
  <si>
    <t>37.68</t>
  </si>
  <si>
    <t>OFF-PA-10001763</t>
  </si>
  <si>
    <t>Xerox 1896</t>
  </si>
  <si>
    <t>19.98</t>
  </si>
  <si>
    <t>20.58</t>
  </si>
  <si>
    <t>OFF-BI-10002072</t>
  </si>
  <si>
    <t>Cardinal Slant-D Ring Binders</t>
  </si>
  <si>
    <t>17.38</t>
  </si>
  <si>
    <t>CA-2015-146969</t>
  </si>
  <si>
    <t>OFF-FA-10001561</t>
  </si>
  <si>
    <t>Stockwell Push Pins</t>
  </si>
  <si>
    <t>TEC-MA-10004241</t>
  </si>
  <si>
    <t>Star Micronics TSP800 TSP847IIU Receipt Printer</t>
  </si>
  <si>
    <t>686.32</t>
  </si>
  <si>
    <t>62.18</t>
  </si>
  <si>
    <t>CA-2016-112452</t>
  </si>
  <si>
    <t>NC-18340</t>
  </si>
  <si>
    <t>Nat Carroll</t>
  </si>
  <si>
    <t>Lansing</t>
  </si>
  <si>
    <t>OFF-AP-10003849</t>
  </si>
  <si>
    <t>Hoover Shoulder Vac Commercial Portable Vacuum</t>
  </si>
  <si>
    <t>644.076</t>
  </si>
  <si>
    <t>OFF-FA-10000735</t>
  </si>
  <si>
    <t>OFF-BI-10003350</t>
  </si>
  <si>
    <t>Acco Expandable Hanging Binders</t>
  </si>
  <si>
    <t>12.76</t>
  </si>
  <si>
    <t>TEC-PH-10000307</t>
  </si>
  <si>
    <t>Shocksock Galaxy S4 Armband</t>
  </si>
  <si>
    <t>10.95</t>
  </si>
  <si>
    <t>TEC-CO-10004202</t>
  </si>
  <si>
    <t>Brother DCP1000 Digital 3 in 1 Multifunction Machine</t>
  </si>
  <si>
    <t>599.98</t>
  </si>
  <si>
    <t>CA-2016-113971</t>
  </si>
  <si>
    <t>08/05/2016</t>
  </si>
  <si>
    <t>Cuyahoga Falls</t>
  </si>
  <si>
    <t>FUR-FU-10001852</t>
  </si>
  <si>
    <t>Eldon Regeneration Recycled Desk Accessories, Smoke</t>
  </si>
  <si>
    <t>8.352</t>
  </si>
  <si>
    <t>CA-2017-160395</t>
  </si>
  <si>
    <t>31/12/2017</t>
  </si>
  <si>
    <t>Reno</t>
  </si>
  <si>
    <t>OFF-AR-10003759</t>
  </si>
  <si>
    <t>Crayola Anti Dust Chalk, 12/Pack</t>
  </si>
  <si>
    <t>3.64</t>
  </si>
  <si>
    <t>159.768</t>
  </si>
  <si>
    <t>CA-2015-136567</t>
  </si>
  <si>
    <t>20/12/2015</t>
  </si>
  <si>
    <t>21/12/2015</t>
  </si>
  <si>
    <t>Harrisonburg</t>
  </si>
  <si>
    <t>OFF-ST-10004337</t>
  </si>
  <si>
    <t>SAFCO Commercial Wire Shelving, 72h</t>
  </si>
  <si>
    <t>122.48</t>
  </si>
  <si>
    <t>FUR-TA-10001932</t>
  </si>
  <si>
    <t>Chromcraft 48" x 96" Racetrack Double Pedestal Table</t>
  </si>
  <si>
    <t>2244.48</t>
  </si>
  <si>
    <t>62.31</t>
  </si>
  <si>
    <t>455.1</t>
  </si>
  <si>
    <t>CA-2017-149314</t>
  </si>
  <si>
    <t>FUR-CH-10002126</t>
  </si>
  <si>
    <t>Hon Deluxe Fabric Upholstered Stacking Chairs</t>
  </si>
  <si>
    <t>195.184</t>
  </si>
  <si>
    <t>CA-2018-147039</t>
  </si>
  <si>
    <t>04/07/2018</t>
  </si>
  <si>
    <t>AA-10315</t>
  </si>
  <si>
    <t>Alex Avila</t>
  </si>
  <si>
    <t>Belkin 325VA UPS Surge Protector, 6'</t>
  </si>
  <si>
    <t>362.94</t>
  </si>
  <si>
    <t>11.54</t>
  </si>
  <si>
    <t>CA-2015-126522</t>
  </si>
  <si>
    <t>05/09/2015</t>
  </si>
  <si>
    <t>LT-16765</t>
  </si>
  <si>
    <t>Larry Tron</t>
  </si>
  <si>
    <t>Escondido</t>
  </si>
  <si>
    <t>53.94</t>
  </si>
  <si>
    <t>CA-2015-127964</t>
  </si>
  <si>
    <t>08/03/2015</t>
  </si>
  <si>
    <t>AP-10720</t>
  </si>
  <si>
    <t>Anne Pryor</t>
  </si>
  <si>
    <t>TEC-PH-10004700</t>
  </si>
  <si>
    <t>PowerGen Dual USB Car Charger</t>
  </si>
  <si>
    <t>9.99</t>
  </si>
  <si>
    <t>125.76</t>
  </si>
  <si>
    <t>OFF-BI-10003429</t>
  </si>
  <si>
    <t>Cardinal HOLDit! Binder Insert Strips,Extra Strips</t>
  </si>
  <si>
    <t>25.32</t>
  </si>
  <si>
    <t>CA-2015-117709</t>
  </si>
  <si>
    <t>08/05/2015</t>
  </si>
  <si>
    <t>PM-18940</t>
  </si>
  <si>
    <t>Paul MacIntyre</t>
  </si>
  <si>
    <t>46.8</t>
  </si>
  <si>
    <t>CA-2016-125416</t>
  </si>
  <si>
    <t>447.93</t>
  </si>
  <si>
    <t>CA-2018-145226</t>
  </si>
  <si>
    <t>FUR-FU-10004952</t>
  </si>
  <si>
    <t>C-Line Cubicle Keepers Polyproplyene Holder w/Velcro Back, 8-1/2x11, 25/Bx</t>
  </si>
  <si>
    <t>109.48</t>
  </si>
  <si>
    <t>272.94</t>
  </si>
  <si>
    <t>OFF-PA-10003172</t>
  </si>
  <si>
    <t>Xerox 1996</t>
  </si>
  <si>
    <t>OFF-ST-10002352</t>
  </si>
  <si>
    <t>Iris Project Case</t>
  </si>
  <si>
    <t>31.92</t>
  </si>
  <si>
    <t>US-2015-100279</t>
  </si>
  <si>
    <t>10/03/2015</t>
  </si>
  <si>
    <t>14/03/2015</t>
  </si>
  <si>
    <t>Royal Oak</t>
  </si>
  <si>
    <t>OFF-PA-10002259</t>
  </si>
  <si>
    <t>Geographics Note Cards, Blank, White, 8 1/2" x 11"</t>
  </si>
  <si>
    <t>22.38</t>
  </si>
  <si>
    <t>CA-2015-158064</t>
  </si>
  <si>
    <t>21/04/2015</t>
  </si>
  <si>
    <t>25/04/2015</t>
  </si>
  <si>
    <t>OFF-BI-10002976</t>
  </si>
  <si>
    <t>ACCOHIDE Binder by Acco</t>
  </si>
  <si>
    <t>16.52</t>
  </si>
  <si>
    <t>US-2016-104430</t>
  </si>
  <si>
    <t>22/10/2016</t>
  </si>
  <si>
    <t>26/10/2016</t>
  </si>
  <si>
    <t>5.176</t>
  </si>
  <si>
    <t>CA-2016-132080</t>
  </si>
  <si>
    <t>22/08/2016</t>
  </si>
  <si>
    <t>25/08/2016</t>
  </si>
  <si>
    <t>OFF-BI-10003694</t>
  </si>
  <si>
    <t>Avery 3 1/2" Diskette Storage Pages, 10/Pack</t>
  </si>
  <si>
    <t>50.112</t>
  </si>
  <si>
    <t>CA-2017-161207</t>
  </si>
  <si>
    <t>27.93</t>
  </si>
  <si>
    <t>CA-2015-120243</t>
  </si>
  <si>
    <t>27/12/2015</t>
  </si>
  <si>
    <t>AT-10435</t>
  </si>
  <si>
    <t>Alyssa Tate</t>
  </si>
  <si>
    <t>OFF-LA-10004425</t>
  </si>
  <si>
    <t>Staple-on labels</t>
  </si>
  <si>
    <t>11.56</t>
  </si>
  <si>
    <t>CA-2017-113621</t>
  </si>
  <si>
    <t>Rockville</t>
  </si>
  <si>
    <t>FUR-CH-10001270</t>
  </si>
  <si>
    <t>Harbour Creations Steel Folding Chair</t>
  </si>
  <si>
    <t>172.5</t>
  </si>
  <si>
    <t>CA-2017-168081</t>
  </si>
  <si>
    <t>24/04/2017</t>
  </si>
  <si>
    <t>CA-12055</t>
  </si>
  <si>
    <t>Cathy Armstrong</t>
  </si>
  <si>
    <t>258.696</t>
  </si>
  <si>
    <t>CA-2015-128146</t>
  </si>
  <si>
    <t>TEC-PH-10004539</t>
  </si>
  <si>
    <t>Wireless Extenders zBoost YX545 SOHO Signal Booster</t>
  </si>
  <si>
    <t>1322.93</t>
  </si>
  <si>
    <t>OFF-AR-10001919</t>
  </si>
  <si>
    <t>OIC #2 Pencils, Medium Soft</t>
  </si>
  <si>
    <t>3.76</t>
  </si>
  <si>
    <t>CA-2018-138779</t>
  </si>
  <si>
    <t>14/01/2018</t>
  </si>
  <si>
    <t>15/01/2018</t>
  </si>
  <si>
    <t>TEC-PH-10003655</t>
  </si>
  <si>
    <t>Sannysis Cute Owl Design Soft Skin Case Cover for Samsung Galaxy S4</t>
  </si>
  <si>
    <t>7.92</t>
  </si>
  <si>
    <t>CA-2015-127131</t>
  </si>
  <si>
    <t>30/11/2015</t>
  </si>
  <si>
    <t>HR-14830</t>
  </si>
  <si>
    <t>Harold Ryan</t>
  </si>
  <si>
    <t>OFF-BI-10004656</t>
  </si>
  <si>
    <t>Peel &amp; Stick Add-On Corner Pockets</t>
  </si>
  <si>
    <t>12.096</t>
  </si>
  <si>
    <t>OFF-ST-10002344</t>
  </si>
  <si>
    <t>Carina 42"Hx23 3/4"W Media Storage Unit</t>
  </si>
  <si>
    <t>485.88</t>
  </si>
  <si>
    <t>197.58</t>
  </si>
  <si>
    <t>CA-2018-117212</t>
  </si>
  <si>
    <t>26/02/2018</t>
  </si>
  <si>
    <t>28/02/2018</t>
  </si>
  <si>
    <t>BT-11530</t>
  </si>
  <si>
    <t>Bradley Talbott</t>
  </si>
  <si>
    <t>81.92</t>
  </si>
  <si>
    <t>TEC-PH-10004447</t>
  </si>
  <si>
    <t>Toshiba IPT2010-SD IP Telephone</t>
  </si>
  <si>
    <t>889.536</t>
  </si>
  <si>
    <t>FUR-CH-10003973</t>
  </si>
  <si>
    <t>GuestStacker Chair with Chrome Finish Legs</t>
  </si>
  <si>
    <t>892.224</t>
  </si>
  <si>
    <t>223.92</t>
  </si>
  <si>
    <t>OFF-PA-10000682</t>
  </si>
  <si>
    <t>Xerox 1924</t>
  </si>
  <si>
    <t>23.12</t>
  </si>
  <si>
    <t>US-2016-130519</t>
  </si>
  <si>
    <t>15/09/2016</t>
  </si>
  <si>
    <t>Coral Springs</t>
  </si>
  <si>
    <t>FUR-FU-10002268</t>
  </si>
  <si>
    <t>Ultra Door Push Plate</t>
  </si>
  <si>
    <t>24.672</t>
  </si>
  <si>
    <t>55.968</t>
  </si>
  <si>
    <t>CA-2017-130946</t>
  </si>
  <si>
    <t>TEC-AC-10001990</t>
  </si>
  <si>
    <t>Kensington Orbit Wireless Mobile Trackball for PC and Mac</t>
  </si>
  <si>
    <t>431.928</t>
  </si>
  <si>
    <t>FUR-CH-10004540</t>
  </si>
  <si>
    <t>Global Chrome Stack Chair</t>
  </si>
  <si>
    <t>1088.792</t>
  </si>
  <si>
    <t>CA-2017-114727</t>
  </si>
  <si>
    <t>18/07/2017</t>
  </si>
  <si>
    <t>1.872</t>
  </si>
  <si>
    <t>854.352</t>
  </si>
  <si>
    <t>OFF-ST-10002292</t>
  </si>
  <si>
    <t>Sauder Facets Collection Locker/File Cabinet, Sky Alder Finish</t>
  </si>
  <si>
    <t>593.568</t>
  </si>
  <si>
    <t>338.04</t>
  </si>
  <si>
    <t>CA-2018-133235</t>
  </si>
  <si>
    <t>04/08/2018</t>
  </si>
  <si>
    <t>LH-16750</t>
  </si>
  <si>
    <t>Larry Hughes</t>
  </si>
  <si>
    <t>271.96</t>
  </si>
  <si>
    <t>CA-2017-137050</t>
  </si>
  <si>
    <t>SW-20755</t>
  </si>
  <si>
    <t>Steven Ward</t>
  </si>
  <si>
    <t>11.21</t>
  </si>
  <si>
    <t>9.144</t>
  </si>
  <si>
    <t>14.07</t>
  </si>
  <si>
    <t>OFF-AR-10004999</t>
  </si>
  <si>
    <t>Newell 315</t>
  </si>
  <si>
    <t>41.86</t>
  </si>
  <si>
    <t>OFF-BI-10001031</t>
  </si>
  <si>
    <t>Pressboard Data Binders by Wilson Jones</t>
  </si>
  <si>
    <t>8.544</t>
  </si>
  <si>
    <t>579.136</t>
  </si>
  <si>
    <t>US-2018-118087</t>
  </si>
  <si>
    <t>09/09/2018</t>
  </si>
  <si>
    <t>13/09/2018</t>
  </si>
  <si>
    <t>SP-20620</t>
  </si>
  <si>
    <t>Stefania Perrino</t>
  </si>
  <si>
    <t>141.372</t>
  </si>
  <si>
    <t>OFF-BI-10002432</t>
  </si>
  <si>
    <t>Wilson Jones Standard D-Ring Binders</t>
  </si>
  <si>
    <t>3.036</t>
  </si>
  <si>
    <t>4.503</t>
  </si>
  <si>
    <t>4.672</t>
  </si>
  <si>
    <t>95.88</t>
  </si>
  <si>
    <t>FUR-FU-10001867</t>
  </si>
  <si>
    <t>Eldon Expressions Punched Metal &amp; Wood Desk Accessories, Pewter &amp; Cherry</t>
  </si>
  <si>
    <t>17.024</t>
  </si>
  <si>
    <t>TEC-PH-10002200</t>
  </si>
  <si>
    <t>Samsung Galaxy Note 2</t>
  </si>
  <si>
    <t>1931.958</t>
  </si>
  <si>
    <t>CA-2015-110184</t>
  </si>
  <si>
    <t>16/07/2015</t>
  </si>
  <si>
    <t>BF-11170</t>
  </si>
  <si>
    <t>Ben Ferrer</t>
  </si>
  <si>
    <t>249.75</t>
  </si>
  <si>
    <t>TEC-PH-10000439</t>
  </si>
  <si>
    <t>GE DSL Phone Line Filter</t>
  </si>
  <si>
    <t>255.936</t>
  </si>
  <si>
    <t>CA-2017-126004</t>
  </si>
  <si>
    <t>113.79</t>
  </si>
  <si>
    <t>78.15</t>
  </si>
  <si>
    <t>1.728</t>
  </si>
  <si>
    <t>OFF-PA-10001685</t>
  </si>
  <si>
    <t>40.56</t>
  </si>
  <si>
    <t>OFF-ST-10001418</t>
  </si>
  <si>
    <t>Carina Media Storage Towers in Natural &amp; Black</t>
  </si>
  <si>
    <t>182.94</t>
  </si>
  <si>
    <t>OFF-ST-10000676</t>
  </si>
  <si>
    <t>Fellowes Econo/Stor Drawers</t>
  </si>
  <si>
    <t>193.86</t>
  </si>
  <si>
    <t>CA-2018-100013</t>
  </si>
  <si>
    <t>OFF-AR-10001022</t>
  </si>
  <si>
    <t>SANFORD Liquid Accent Tank-Style Highlighters</t>
  </si>
  <si>
    <t>5.68</t>
  </si>
  <si>
    <t>CA-2016-132570</t>
  </si>
  <si>
    <t>KT-16480</t>
  </si>
  <si>
    <t>Kean Thornton</t>
  </si>
  <si>
    <t>Buffalo</t>
  </si>
  <si>
    <t>2.78</t>
  </si>
  <si>
    <t>OFF-EN-10003055</t>
  </si>
  <si>
    <t>Blue String-Tie &amp; Button Interoffice Envelopes, 10 x 13</t>
  </si>
  <si>
    <t>79.96</t>
  </si>
  <si>
    <t>CA-2017-153682</t>
  </si>
  <si>
    <t>BG-11695</t>
  </si>
  <si>
    <t>Brooke Gillingham</t>
  </si>
  <si>
    <t>TEC-CO-10001046</t>
  </si>
  <si>
    <t>Canon Imageclass D680 Copier / Fax</t>
  </si>
  <si>
    <t>839.988</t>
  </si>
  <si>
    <t>CA-2017-144344</t>
  </si>
  <si>
    <t>Boynton Beach</t>
  </si>
  <si>
    <t>FUR-FU-10000076</t>
  </si>
  <si>
    <t>24-Hour Round Wall Clock</t>
  </si>
  <si>
    <t>47.952</t>
  </si>
  <si>
    <t>37.425</t>
  </si>
  <si>
    <t>FUR-FU-10003268</t>
  </si>
  <si>
    <t>Eldon Radial Chair Mat for Low to Medium Pile Carpets</t>
  </si>
  <si>
    <t>63.968</t>
  </si>
  <si>
    <t>165.048</t>
  </si>
  <si>
    <t>CA-2015-127012</t>
  </si>
  <si>
    <t>11/08/2015</t>
  </si>
  <si>
    <t>GM-14680</t>
  </si>
  <si>
    <t>Greg Matthias</t>
  </si>
  <si>
    <t>FUR-FU-10003691</t>
  </si>
  <si>
    <t>Eldon Image Series Desk Accessories, Ebony</t>
  </si>
  <si>
    <t>12.35</t>
  </si>
  <si>
    <t>OFF-AR-10003903</t>
  </si>
  <si>
    <t>Sanford 52201 APSCO Electric Pencil Sharpener</t>
  </si>
  <si>
    <t>40.97</t>
  </si>
  <si>
    <t>CA-2017-128727</t>
  </si>
  <si>
    <t>TEC-PH-10003442</t>
  </si>
  <si>
    <t>Samsung Replacement EH64AVFWE Premium Headset</t>
  </si>
  <si>
    <t>22</t>
  </si>
  <si>
    <t>US-2017-162859</t>
  </si>
  <si>
    <t>15/02/2017</t>
  </si>
  <si>
    <t>22/02/2017</t>
  </si>
  <si>
    <t>OFF-BI-10004519</t>
  </si>
  <si>
    <t>GBC DocuBind P100 Manual Binding Machine</t>
  </si>
  <si>
    <t>398.352</t>
  </si>
  <si>
    <t>CA-2018-133641</t>
  </si>
  <si>
    <t>EJ-14155</t>
  </si>
  <si>
    <t>Eva Jacobs</t>
  </si>
  <si>
    <t>Gulfport</t>
  </si>
  <si>
    <t>OFF-EN-10004955</t>
  </si>
  <si>
    <t>Fashion Color Clasp Envelopes</t>
  </si>
  <si>
    <t>48.69</t>
  </si>
  <si>
    <t>CA-2015-168494</t>
  </si>
  <si>
    <t>14/12/2015</t>
  </si>
  <si>
    <t>NP-18700</t>
  </si>
  <si>
    <t>Nora Preis</t>
  </si>
  <si>
    <t>Fresno</t>
  </si>
  <si>
    <t>FUR-TA-10004619</t>
  </si>
  <si>
    <t>Hon Non-Folding Utility Tables</t>
  </si>
  <si>
    <t>764.688</t>
  </si>
  <si>
    <t>3610.848</t>
  </si>
  <si>
    <t>FUR-BO-10004467</t>
  </si>
  <si>
    <t>Bestar Classic Bookcase</t>
  </si>
  <si>
    <t>254.9745</t>
  </si>
  <si>
    <t>CA-2018-115602</t>
  </si>
  <si>
    <t>OFF-AR-10002280</t>
  </si>
  <si>
    <t>38.82</t>
  </si>
  <si>
    <t>FUR-CH-10001708</t>
  </si>
  <si>
    <t>Office Star - Contemporary Swivel Chair with Padded Adjustable Arms and Flex Back</t>
  </si>
  <si>
    <t>1141.938</t>
  </si>
  <si>
    <t>1704.56</t>
  </si>
  <si>
    <t>OFF-AR-10000462</t>
  </si>
  <si>
    <t>Sanford Pocket Accent Highlighters</t>
  </si>
  <si>
    <t>3.2</t>
  </si>
  <si>
    <t>CA-2016-154956</t>
  </si>
  <si>
    <t>04/07/2016</t>
  </si>
  <si>
    <t>TEC-PH-10004165</t>
  </si>
  <si>
    <t>Mitel MiVoice 5330e IP Phone</t>
  </si>
  <si>
    <t>1099.96</t>
  </si>
  <si>
    <t>CA-2018-144638</t>
  </si>
  <si>
    <t>10/03/2018</t>
  </si>
  <si>
    <t>14/03/2018</t>
  </si>
  <si>
    <t>MH-18115</t>
  </si>
  <si>
    <t>Mick Hernandez</t>
  </si>
  <si>
    <t>FUR-FU-10003724</t>
  </si>
  <si>
    <t>Westinghouse Clip-On Gooseneck Lamps</t>
  </si>
  <si>
    <t>6.696</t>
  </si>
  <si>
    <t>FUR-FU-10003535</t>
  </si>
  <si>
    <t>Howard Miller Distant Time Traveler Alarm Clock</t>
  </si>
  <si>
    <t>43.872</t>
  </si>
  <si>
    <t>US-2017-168620</t>
  </si>
  <si>
    <t>24/12/2017</t>
  </si>
  <si>
    <t>28/12/2017</t>
  </si>
  <si>
    <t>27.882</t>
  </si>
  <si>
    <t>OFF-ST-10003716</t>
  </si>
  <si>
    <t>Tennsco Double-Tier Lockers</t>
  </si>
  <si>
    <t>540.048</t>
  </si>
  <si>
    <t>255.68</t>
  </si>
  <si>
    <t>CA-2018-117079</t>
  </si>
  <si>
    <t>27/10/2018</t>
  </si>
  <si>
    <t>JR-15700</t>
  </si>
  <si>
    <t>Jocasta Rupert</t>
  </si>
  <si>
    <t>TEC-PH-10004586</t>
  </si>
  <si>
    <t>Wilson SignalBoost 841262 DB PRO Amplifier Kit</t>
  </si>
  <si>
    <t>863.88</t>
  </si>
  <si>
    <t>US-2017-144393</t>
  </si>
  <si>
    <t>SM-20950</t>
  </si>
  <si>
    <t>Suzanne McNair</t>
  </si>
  <si>
    <t>Greenville</t>
  </si>
  <si>
    <t>OFF-BI-10004236</t>
  </si>
  <si>
    <t>XtraLife ClearVue Slant-D Ring Binder, White, 3"</t>
  </si>
  <si>
    <t>17.616</t>
  </si>
  <si>
    <t>CA-2018-105053</t>
  </si>
  <si>
    <t>07/07/2018</t>
  </si>
  <si>
    <t>17.472</t>
  </si>
  <si>
    <t>CA-2017-155992</t>
  </si>
  <si>
    <t>CC-12220</t>
  </si>
  <si>
    <t>Chris Cortes</t>
  </si>
  <si>
    <t>69.9</t>
  </si>
  <si>
    <t>41.85</t>
  </si>
  <si>
    <t>CA-2018-110380</t>
  </si>
  <si>
    <t>PF-19225</t>
  </si>
  <si>
    <t>Phillip Flathmann</t>
  </si>
  <si>
    <t>OFF-AR-10000422</t>
  </si>
  <si>
    <t>Pencil and Crayon Sharpener</t>
  </si>
  <si>
    <t>6.57</t>
  </si>
  <si>
    <t>US-2015-167738</t>
  </si>
  <si>
    <t>142.86</t>
  </si>
  <si>
    <t>292.272</t>
  </si>
  <si>
    <t>CA-2018-121412</t>
  </si>
  <si>
    <t>27/09/2018</t>
  </si>
  <si>
    <t>29.328</t>
  </si>
  <si>
    <t>CA-2018-100426</t>
  </si>
  <si>
    <t>DC-12850</t>
  </si>
  <si>
    <t>Dan Campbell</t>
  </si>
  <si>
    <t>OFF-PA-10002870</t>
  </si>
  <si>
    <t>Ampad Phone Message Book, Recycled, 400 Message Capacity, 5 ¾” x 11”</t>
  </si>
  <si>
    <t>12.48</t>
  </si>
  <si>
    <t>US-2017-103646</t>
  </si>
  <si>
    <t>OFF-ST-10000563</t>
  </si>
  <si>
    <t>Fellowes Bankers Box Stor/Drawer Steel Plus</t>
  </si>
  <si>
    <t>102.336</t>
  </si>
  <si>
    <t>48.792</t>
  </si>
  <si>
    <t>OFF-BI-10002854</t>
  </si>
  <si>
    <t>Performers Binder/Pad Holder, Black</t>
  </si>
  <si>
    <t>44.848</t>
  </si>
  <si>
    <t>CA-2017-119186</t>
  </si>
  <si>
    <t>26/05/2017</t>
  </si>
  <si>
    <t>FUR-CH-10001973</t>
  </si>
  <si>
    <t>Office Star Flex Back Scooter Chair with White Frame</t>
  </si>
  <si>
    <t>388.43</t>
  </si>
  <si>
    <t>TEC-AC-10000580</t>
  </si>
  <si>
    <t>Logitech G13 Programmable Gameboard with LCD Display</t>
  </si>
  <si>
    <t>63.992</t>
  </si>
  <si>
    <t>CA-2017-148698</t>
  </si>
  <si>
    <t>07/05/2017</t>
  </si>
  <si>
    <t>BD-11770</t>
  </si>
  <si>
    <t>Bryan Davis</t>
  </si>
  <si>
    <t>OFF-AR-10004022</t>
  </si>
  <si>
    <t>Panasonic KP-380BK Classic Electric Pencil Sharpener</t>
  </si>
  <si>
    <t>86.352</t>
  </si>
  <si>
    <t>CA-2015-163293</t>
  </si>
  <si>
    <t>11/09/2015</t>
  </si>
  <si>
    <t>Macon</t>
  </si>
  <si>
    <t>TEC-AC-10004209</t>
  </si>
  <si>
    <t>Memorex Froggy Flash Drive 4 GB</t>
  </si>
  <si>
    <t>32.97</t>
  </si>
  <si>
    <t>TEC-AC-10000023</t>
  </si>
  <si>
    <t>Maxell 74 Minute CD-R Spindle, 50/Pack</t>
  </si>
  <si>
    <t>83.88</t>
  </si>
  <si>
    <t>CA-2017-160815</t>
  </si>
  <si>
    <t>Cedar Rapids</t>
  </si>
  <si>
    <t>TEC-PH-10003505</t>
  </si>
  <si>
    <t>Geemarc AmpliPOWER60</t>
  </si>
  <si>
    <t>278.4</t>
  </si>
  <si>
    <t>CA-2018-122154</t>
  </si>
  <si>
    <t>OFF-LA-10000121</t>
  </si>
  <si>
    <t>Avery 48</t>
  </si>
  <si>
    <t>15.12</t>
  </si>
  <si>
    <t>OFF-BI-10002026</t>
  </si>
  <si>
    <t>Avery Arch Ring Binders</t>
  </si>
  <si>
    <t>17.43</t>
  </si>
  <si>
    <t>OFF-PA-10000994</t>
  </si>
  <si>
    <t>Xerox 1915</t>
  </si>
  <si>
    <t>251.64</t>
  </si>
  <si>
    <t>US-2016-149692</t>
  </si>
  <si>
    <t>OFF-BI-10002813</t>
  </si>
  <si>
    <t>Avery Reinforcements for Hole-Punch Pages</t>
  </si>
  <si>
    <t>2.772</t>
  </si>
  <si>
    <t>CA-2017-119445</t>
  </si>
  <si>
    <t>03/07/2017</t>
  </si>
  <si>
    <t>GM-14500</t>
  </si>
  <si>
    <t>Gene McClure</t>
  </si>
  <si>
    <t>Providence</t>
  </si>
  <si>
    <t>CA-2016-124268</t>
  </si>
  <si>
    <t>08/07/2016</t>
  </si>
  <si>
    <t>OFF-AR-10004817</t>
  </si>
  <si>
    <t>Colorific Watercolor Pencils</t>
  </si>
  <si>
    <t>15.48</t>
  </si>
  <si>
    <t>CA-2017-154711</t>
  </si>
  <si>
    <t>26/11/2017</t>
  </si>
  <si>
    <t>TB-21355</t>
  </si>
  <si>
    <t>Todd Boyes</t>
  </si>
  <si>
    <t>39.88</t>
  </si>
  <si>
    <t>OFF-AR-10001860</t>
  </si>
  <si>
    <t>BIC Liqua Brite Liner</t>
  </si>
  <si>
    <t>20.82</t>
  </si>
  <si>
    <t>CA-2017-163384</t>
  </si>
  <si>
    <t>OFF-BI-10004970</t>
  </si>
  <si>
    <t>ACCOHIDE 3-Ring Binder, Blue, 1"</t>
  </si>
  <si>
    <t>13.216</t>
  </si>
  <si>
    <t>CA-2016-101707</t>
  </si>
  <si>
    <t>32.94</t>
  </si>
  <si>
    <t>OFF-PA-10002968</t>
  </si>
  <si>
    <t>Xerox 1973</t>
  </si>
  <si>
    <t>114.2</t>
  </si>
  <si>
    <t>3.08</t>
  </si>
  <si>
    <t>CA-2016-138898</t>
  </si>
  <si>
    <t>25/05/2016</t>
  </si>
  <si>
    <t>JH-16180</t>
  </si>
  <si>
    <t>Justin Hirsh</t>
  </si>
  <si>
    <t>Pueblo</t>
  </si>
  <si>
    <t>845.728</t>
  </si>
  <si>
    <t>CA-2018-115427</t>
  </si>
  <si>
    <t>EB-13975</t>
  </si>
  <si>
    <t>Erica Bern</t>
  </si>
  <si>
    <t>13.904</t>
  </si>
  <si>
    <t>GBC Binding covers</t>
  </si>
  <si>
    <t>20.72</t>
  </si>
  <si>
    <t>CA-2017-134425</t>
  </si>
  <si>
    <t>12/12/2017</t>
  </si>
  <si>
    <t>QJ-19255</t>
  </si>
  <si>
    <t>Quincy Jones</t>
  </si>
  <si>
    <t>114.95</t>
  </si>
  <si>
    <t>CA-2016-121391</t>
  </si>
  <si>
    <t>07/10/2016</t>
  </si>
  <si>
    <t>26.96</t>
  </si>
  <si>
    <t>CA-2017-137043</t>
  </si>
  <si>
    <t>23/12/2017</t>
  </si>
  <si>
    <t>25/12/2017</t>
  </si>
  <si>
    <t>572.76</t>
  </si>
  <si>
    <t>286.38</t>
  </si>
  <si>
    <t>CA-2016-115847</t>
  </si>
  <si>
    <t>24/09/2016</t>
  </si>
  <si>
    <t>TC-21535</t>
  </si>
  <si>
    <t>Tracy Collins</t>
  </si>
  <si>
    <t>FUR-BO-10003433</t>
  </si>
  <si>
    <t>Sauder Cornerstone Collection Library</t>
  </si>
  <si>
    <t>61.96</t>
  </si>
  <si>
    <t>US-2018-126179</t>
  </si>
  <si>
    <t>CS-12460</t>
  </si>
  <si>
    <t>Chuck Sachs</t>
  </si>
  <si>
    <t>FUR-FU-10002554</t>
  </si>
  <si>
    <t>Westinghouse Floor Lamp with Metal Mesh Shade, Black</t>
  </si>
  <si>
    <t>23.99</t>
  </si>
  <si>
    <t>287.97</t>
  </si>
  <si>
    <t>CA-2017-101966</t>
  </si>
  <si>
    <t>TEC-PH-10003437</t>
  </si>
  <si>
    <t>Blue Parrot B250XT Professional Grade Wireless Bluetooth Headset with</t>
  </si>
  <si>
    <t>419.944</t>
  </si>
  <si>
    <t>CA-2017-141397</t>
  </si>
  <si>
    <t>21/06/2017</t>
  </si>
  <si>
    <t>46.76</t>
  </si>
  <si>
    <t>17.712</t>
  </si>
  <si>
    <t>OFF-AP-10003971</t>
  </si>
  <si>
    <t>Belkin 6 Outlet Metallic Surge Strip</t>
  </si>
  <si>
    <t>21.78</t>
  </si>
  <si>
    <t>FUR-CH-10003846</t>
  </si>
  <si>
    <t>Hon Valutask Swivel Chairs</t>
  </si>
  <si>
    <t>CA-2017-141082</t>
  </si>
  <si>
    <t>OFF-LA-10001404</t>
  </si>
  <si>
    <t>Avery 517</t>
  </si>
  <si>
    <t>3.69</t>
  </si>
  <si>
    <t>OFF-LA-10001474</t>
  </si>
  <si>
    <t>Avery 477</t>
  </si>
  <si>
    <t>122.12</t>
  </si>
  <si>
    <t>US-2017-134488</t>
  </si>
  <si>
    <t>24/09/2017</t>
  </si>
  <si>
    <t>155.372</t>
  </si>
  <si>
    <t>CA-2017-145919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183.84</t>
  </si>
  <si>
    <t>579.3</t>
  </si>
  <si>
    <t>CA-2018-157651</t>
  </si>
  <si>
    <t>TEC-AC-10003116</t>
  </si>
  <si>
    <t>Memorex Froggy Flash Drive 8 GB</t>
  </si>
  <si>
    <t>14.2</t>
  </si>
  <si>
    <t>CA-2015-160773</t>
  </si>
  <si>
    <t>LW-16825</t>
  </si>
  <si>
    <t>Laurel Workman</t>
  </si>
  <si>
    <t>Deltona</t>
  </si>
  <si>
    <t>575.92</t>
  </si>
  <si>
    <t>5.184</t>
  </si>
  <si>
    <t>CA-2018-167703</t>
  </si>
  <si>
    <t>03/02/2018</t>
  </si>
  <si>
    <t>08/02/2018</t>
  </si>
  <si>
    <t>MC-17575</t>
  </si>
  <si>
    <t>Matt Collins</t>
  </si>
  <si>
    <t>5.229</t>
  </si>
  <si>
    <t>285.552</t>
  </si>
  <si>
    <t>CA-2018-121804</t>
  </si>
  <si>
    <t>03/03/2018</t>
  </si>
  <si>
    <t>LP-17095</t>
  </si>
  <si>
    <t>Liz Preis</t>
  </si>
  <si>
    <t>Murray</t>
  </si>
  <si>
    <t>OFF-AP-10004859</t>
  </si>
  <si>
    <t>Acco 6 Outlet Guardian Premium Surge Suppressor</t>
  </si>
  <si>
    <t>72.8</t>
  </si>
  <si>
    <t>CA-2018-162635</t>
  </si>
  <si>
    <t>09/10/2018</t>
  </si>
  <si>
    <t>10/10/2018</t>
  </si>
  <si>
    <t>EB-14170</t>
  </si>
  <si>
    <t>Evan Bailliet</t>
  </si>
  <si>
    <t>OFF-PA-10002659</t>
  </si>
  <si>
    <t>Avoid Verbal Orders Carbonless Minifold Book</t>
  </si>
  <si>
    <t>10.816</t>
  </si>
  <si>
    <t>CA-2015-107153</t>
  </si>
  <si>
    <t>28/09/2015</t>
  </si>
  <si>
    <t>GZ-14545</t>
  </si>
  <si>
    <t>George Zrebassa</t>
  </si>
  <si>
    <t>US-2015-117058</t>
  </si>
  <si>
    <t>30/05/2015</t>
  </si>
  <si>
    <t>OFF-BI-10004139</t>
  </si>
  <si>
    <t>Fellowes Presentation Covers for Comb Binding Machines</t>
  </si>
  <si>
    <t>CA-2016-120439</t>
  </si>
  <si>
    <t>18/06/2016</t>
  </si>
  <si>
    <t>51.072</t>
  </si>
  <si>
    <t>CA-2017-128258</t>
  </si>
  <si>
    <t>CP-12085</t>
  </si>
  <si>
    <t>Cathy Prescott</t>
  </si>
  <si>
    <t>11.34</t>
  </si>
  <si>
    <t>CA-2018-106033</t>
  </si>
  <si>
    <t>15/10/2018</t>
  </si>
  <si>
    <t>18/10/2018</t>
  </si>
  <si>
    <t>FG-14260</t>
  </si>
  <si>
    <t>Frank Gastineau</t>
  </si>
  <si>
    <t>OFF-AR-10002818</t>
  </si>
  <si>
    <t>Panasonic KP-310 Heavy-Duty Electric Pencil Sharpener</t>
  </si>
  <si>
    <t>87.92</t>
  </si>
  <si>
    <t>CA-2017-142762</t>
  </si>
  <si>
    <t>27/05/2017</t>
  </si>
  <si>
    <t>LD-17005</t>
  </si>
  <si>
    <t>Lisa DeCherney</t>
  </si>
  <si>
    <t>37.05</t>
  </si>
  <si>
    <t>CA-2018-127705</t>
  </si>
  <si>
    <t>02/06/2018</t>
  </si>
  <si>
    <t>06/06/2018</t>
  </si>
  <si>
    <t>AB-10255</t>
  </si>
  <si>
    <t>Alejandro Ballentine</t>
  </si>
  <si>
    <t>2.97</t>
  </si>
  <si>
    <t>27.44</t>
  </si>
  <si>
    <t>CA-2015-122567</t>
  </si>
  <si>
    <t>16/02/2015</t>
  </si>
  <si>
    <t>21/02/2015</t>
  </si>
  <si>
    <t>MN-17935</t>
  </si>
  <si>
    <t>Michael Nguyen</t>
  </si>
  <si>
    <t>OFF-AP-10001303</t>
  </si>
  <si>
    <t>Holmes Cool Mist Humidifier for the Whole House with 8-Gallon Output per Day, Extended Life Filter</t>
  </si>
  <si>
    <t>7.96</t>
  </si>
  <si>
    <t>CA-2015-121664</t>
  </si>
  <si>
    <t>06/05/2015</t>
  </si>
  <si>
    <t>10/05/2015</t>
  </si>
  <si>
    <t>140.736</t>
  </si>
  <si>
    <t>CA-2017-122133</t>
  </si>
  <si>
    <t>16/05/2017</t>
  </si>
  <si>
    <t>JR-15670</t>
  </si>
  <si>
    <t>Jim Radford</t>
  </si>
  <si>
    <t>Middletown</t>
  </si>
  <si>
    <t>OFF-ST-10002574</t>
  </si>
  <si>
    <t>SAFCO Commercial Wire Shelving, Black</t>
  </si>
  <si>
    <t>552.56</t>
  </si>
  <si>
    <t>US-2018-123281</t>
  </si>
  <si>
    <t>02/04/2018</t>
  </si>
  <si>
    <t>JF-15190</t>
  </si>
  <si>
    <t>Jamie Frazer</t>
  </si>
  <si>
    <t>25.11</t>
  </si>
  <si>
    <t>CA-2018-100524</t>
  </si>
  <si>
    <t>CM-12115</t>
  </si>
  <si>
    <t>Chad McGuire</t>
  </si>
  <si>
    <t>FUR-FU-10004018</t>
  </si>
  <si>
    <t>Tensor Computer Mounted Lamp</t>
  </si>
  <si>
    <t>29.78</t>
  </si>
  <si>
    <t>TEC-PH-10002549</t>
  </si>
  <si>
    <t>Polycom SoundPoint IP 450 VoIP phone</t>
  </si>
  <si>
    <t>677.58</t>
  </si>
  <si>
    <t>OFF-PA-10004911</t>
  </si>
  <si>
    <t>Rediform S.O.S. 1-Up Phone Message Bk, 4-1/4x3-1/16 Bk, 1 Form/Pg, 40 Messages/Bk, 3/Pk</t>
  </si>
  <si>
    <t>75.04</t>
  </si>
  <si>
    <t>CA-2018-113481</t>
  </si>
  <si>
    <t>02/01/2018</t>
  </si>
  <si>
    <t>04/01/2018</t>
  </si>
  <si>
    <t>AS-10045</t>
  </si>
  <si>
    <t>Aaron Smayling</t>
  </si>
  <si>
    <t>TEC-MA-10002178</t>
  </si>
  <si>
    <t>Cisco CP-7937G Unified IP Conference Station Phone</t>
  </si>
  <si>
    <t>695.7</t>
  </si>
  <si>
    <t>15.66</t>
  </si>
  <si>
    <t>28.854</t>
  </si>
  <si>
    <t>CA-2016-131758</t>
  </si>
  <si>
    <t>01/06/2016</t>
  </si>
  <si>
    <t>Freeport</t>
  </si>
  <si>
    <t>OFF-AR-10000411</t>
  </si>
  <si>
    <t>Boston 16701 Slimline Battery Pencil Sharpener</t>
  </si>
  <si>
    <t>47.82</t>
  </si>
  <si>
    <t>OFF-LA-10000262</t>
  </si>
  <si>
    <t>Avery 494</t>
  </si>
  <si>
    <t>13.05</t>
  </si>
  <si>
    <t>CA-2015-118339</t>
  </si>
  <si>
    <t>17/03/2015</t>
  </si>
  <si>
    <t>24/03/2015</t>
  </si>
  <si>
    <t>93.78</t>
  </si>
  <si>
    <t>OFF-PA-10000466</t>
  </si>
  <si>
    <t>Memo Book, 100 Message Capacity, 5 3/8” x 11”</t>
  </si>
  <si>
    <t>47.18</t>
  </si>
  <si>
    <t>OFF-AR-10003829</t>
  </si>
  <si>
    <t>Newell 35</t>
  </si>
  <si>
    <t>19.68</t>
  </si>
  <si>
    <t>OFF-BI-10001758</t>
  </si>
  <si>
    <t>Wilson Jones 14 Line Acrylic Coated Pressboard Data Binders</t>
  </si>
  <si>
    <t>53.4</t>
  </si>
  <si>
    <t>OFF-BI-10000136</t>
  </si>
  <si>
    <t>Avery Non-Stick Heavy Duty View Round Locking Ring Binders</t>
  </si>
  <si>
    <t>35.88</t>
  </si>
  <si>
    <t>CA-2015-153976</t>
  </si>
  <si>
    <t>08/10/2015</t>
  </si>
  <si>
    <t>BP-11290</t>
  </si>
  <si>
    <t>Beth Paige</t>
  </si>
  <si>
    <t>258.279</t>
  </si>
  <si>
    <t>CA-2017-162901</t>
  </si>
  <si>
    <t>28/03/2017</t>
  </si>
  <si>
    <t>31/03/2017</t>
  </si>
  <si>
    <t>OFF-ST-10000649</t>
  </si>
  <si>
    <t>Hanging Personal Folder File</t>
  </si>
  <si>
    <t>CA-2018-162978</t>
  </si>
  <si>
    <t>04/05/2018</t>
  </si>
  <si>
    <t>09/05/2018</t>
  </si>
  <si>
    <t>183.96</t>
  </si>
  <si>
    <t>17.61</t>
  </si>
  <si>
    <t>300.904</t>
  </si>
  <si>
    <t>US-2015-160444</t>
  </si>
  <si>
    <t>220.776</t>
  </si>
  <si>
    <t>281.424</t>
  </si>
  <si>
    <t>CA-2017-145247</t>
  </si>
  <si>
    <t>05/05/2017</t>
  </si>
  <si>
    <t>ND-18370</t>
  </si>
  <si>
    <t>Natalie DeCherney</t>
  </si>
  <si>
    <t>OFF-PA-10003641</t>
  </si>
  <si>
    <t>Xerox 1909</t>
  </si>
  <si>
    <t>79.14</t>
  </si>
  <si>
    <t>CA-2018-160045</t>
  </si>
  <si>
    <t>26/04/2018</t>
  </si>
  <si>
    <t>LB-16735</t>
  </si>
  <si>
    <t>Larry Blacks</t>
  </si>
  <si>
    <t>1.988</t>
  </si>
  <si>
    <t>US-2015-151925</t>
  </si>
  <si>
    <t>01/10/2015</t>
  </si>
  <si>
    <t>KT-16465</t>
  </si>
  <si>
    <t>Kean Takahito</t>
  </si>
  <si>
    <t>FUR-CH-10002961</t>
  </si>
  <si>
    <t>Leather Task Chair, Black</t>
  </si>
  <si>
    <t>145.568</t>
  </si>
  <si>
    <t>CA-2018-125199</t>
  </si>
  <si>
    <t>25/10/2018</t>
  </si>
  <si>
    <t>HM-14860</t>
  </si>
  <si>
    <t>Harry Marie</t>
  </si>
  <si>
    <t>123.256</t>
  </si>
  <si>
    <t>OFF-PA-10004041</t>
  </si>
  <si>
    <t>It's Hot Message Books with Stickers, 2 3/4" x 5"</t>
  </si>
  <si>
    <t>TEC-PH-10001336</t>
  </si>
  <si>
    <t>Digium D40 VoIP phone</t>
  </si>
  <si>
    <t>309.576</t>
  </si>
  <si>
    <t>US-2018-155425</t>
  </si>
  <si>
    <t>AB-10600</t>
  </si>
  <si>
    <t>Ann Blume</t>
  </si>
  <si>
    <t>38.388</t>
  </si>
  <si>
    <t>TEC-MA-10003183</t>
  </si>
  <si>
    <t>DYMO CardScan Personal V9 Business Card Scanner</t>
  </si>
  <si>
    <t>95.994</t>
  </si>
  <si>
    <t>TEC-AC-10001314</t>
  </si>
  <si>
    <t>Case Logic 2.4GHz Wireless Keyboard</t>
  </si>
  <si>
    <t>239.952</t>
  </si>
  <si>
    <t>201.584</t>
  </si>
  <si>
    <t>CA-2018-133249</t>
  </si>
  <si>
    <t>11/07/2018</t>
  </si>
  <si>
    <t>SZ-20035</t>
  </si>
  <si>
    <t>Sam Zeldin</t>
  </si>
  <si>
    <t>Pico Rivera</t>
  </si>
  <si>
    <t>145.9</t>
  </si>
  <si>
    <t>US-2016-103471</t>
  </si>
  <si>
    <t>590.058</t>
  </si>
  <si>
    <t>14.04</t>
  </si>
  <si>
    <t>CA-2018-136672</t>
  </si>
  <si>
    <t>07/03/2018</t>
  </si>
  <si>
    <t>12/03/2018</t>
  </si>
  <si>
    <t>MG-17890</t>
  </si>
  <si>
    <t>Michael Granlund</t>
  </si>
  <si>
    <t>TEC-AC-10004510</t>
  </si>
  <si>
    <t>Logitech Desktop MK120 Mouse and keyboard Combo</t>
  </si>
  <si>
    <t>49.08</t>
  </si>
  <si>
    <t>US-2015-157021</t>
  </si>
  <si>
    <t>01/04/2015</t>
  </si>
  <si>
    <t>OFF-BI-10000042</t>
  </si>
  <si>
    <t>Pressboard Data Binder, Crimson, 12" X 8 1/2"</t>
  </si>
  <si>
    <t>17.088</t>
  </si>
  <si>
    <t>CA-2016-120362</t>
  </si>
  <si>
    <t>Provo</t>
  </si>
  <si>
    <t>FUR-TA-10003008</t>
  </si>
  <si>
    <t>Lesro Round Back Collection Coffee Table, End Table</t>
  </si>
  <si>
    <t>912.75</t>
  </si>
  <si>
    <t>CA-2015-126361</t>
  </si>
  <si>
    <t>04/08/2015</t>
  </si>
  <si>
    <t>Pleasant Grove</t>
  </si>
  <si>
    <t>OFF-AP-10003590</t>
  </si>
  <si>
    <t>Hoover WindTunnel Plus Canister Vacuum</t>
  </si>
  <si>
    <t>1089.75</t>
  </si>
  <si>
    <t>OFF-PA-10000806</t>
  </si>
  <si>
    <t>Xerox 1934</t>
  </si>
  <si>
    <t>OFF-AR-10000896</t>
  </si>
  <si>
    <t>Newell 329</t>
  </si>
  <si>
    <t>16.4</t>
  </si>
  <si>
    <t>TEC-PH-10002310</t>
  </si>
  <si>
    <t>Panasonic KX T7731-B Digital phone</t>
  </si>
  <si>
    <t>399.96</t>
  </si>
  <si>
    <t>OFF-ST-10002289</t>
  </si>
  <si>
    <t>Safco Wire Cube Shelving System, For Use as 4 or 5 14" Cubes, Black</t>
  </si>
  <si>
    <t>158.9</t>
  </si>
  <si>
    <t>13.184</t>
  </si>
  <si>
    <t>US-2017-100566</t>
  </si>
  <si>
    <t>JK-16120</t>
  </si>
  <si>
    <t>Julie Kriz</t>
  </si>
  <si>
    <t>83.952</t>
  </si>
  <si>
    <t>US-2017-108504</t>
  </si>
  <si>
    <t>05/02/2017</t>
  </si>
  <si>
    <t>PP-18955</t>
  </si>
  <si>
    <t>Paul Prost</t>
  </si>
  <si>
    <t>Smyrna</t>
  </si>
  <si>
    <t>80.98</t>
  </si>
  <si>
    <t>OFF-PA-10001289</t>
  </si>
  <si>
    <t>White Computer Printout Paper by Universal</t>
  </si>
  <si>
    <t>348.84</t>
  </si>
  <si>
    <t>OFF-FA-10000053</t>
  </si>
  <si>
    <t>Revere Boxed Rubber Bands by Revere</t>
  </si>
  <si>
    <t>9.45</t>
  </si>
  <si>
    <t>Eldon 200 Class Desk Accessories, Black</t>
  </si>
  <si>
    <t>239.98</t>
  </si>
  <si>
    <t>OFF-EN-10003001</t>
  </si>
  <si>
    <t>Ames Color-File Green Diamond Border X-ray Mailers</t>
  </si>
  <si>
    <t>167.96</t>
  </si>
  <si>
    <t>104.85</t>
  </si>
  <si>
    <t>484.83</t>
  </si>
  <si>
    <t>122.97</t>
  </si>
  <si>
    <t>154.44</t>
  </si>
  <si>
    <t>342.37</t>
  </si>
  <si>
    <t>CA-2018-124828</t>
  </si>
  <si>
    <t>YS-21880</t>
  </si>
  <si>
    <t>Yana Sorensen</t>
  </si>
  <si>
    <t>9.552</t>
  </si>
  <si>
    <t>US-2018-117247</t>
  </si>
  <si>
    <t>FUR-TA-10002958</t>
  </si>
  <si>
    <t>Bevis Oval Conference Table, Walnut</t>
  </si>
  <si>
    <t>652.45</t>
  </si>
  <si>
    <t>FUR-TA-10001676</t>
  </si>
  <si>
    <t>Hon 61000 Series Interactive Training Tables</t>
  </si>
  <si>
    <t>66.645</t>
  </si>
  <si>
    <t>CA-2017-124485</t>
  </si>
  <si>
    <t>OFF-BI-10000822</t>
  </si>
  <si>
    <t>Acco PRESSTEX Data Binder with Storage Hooks, Light Blue, 9 1/2" X 11"</t>
  </si>
  <si>
    <t>17.216</t>
  </si>
  <si>
    <t>88.4</t>
  </si>
  <si>
    <t>OFF-PA-10004888</t>
  </si>
  <si>
    <t>Xerox 217</t>
  </si>
  <si>
    <t>CA-2017-159212</t>
  </si>
  <si>
    <t>05/11/2017</t>
  </si>
  <si>
    <t>KM-16375</t>
  </si>
  <si>
    <t>Katherine Murray</t>
  </si>
  <si>
    <t>251.79</t>
  </si>
  <si>
    <t>US-2017-161396</t>
  </si>
  <si>
    <t>19/04/2017</t>
  </si>
  <si>
    <t>FUR-TA-10002622</t>
  </si>
  <si>
    <t>Bush Andora Conference Table, Maple/Graphite Gray Finish</t>
  </si>
  <si>
    <t>205.176</t>
  </si>
  <si>
    <t>OFF-PA-10000418</t>
  </si>
  <si>
    <t>Xerox 189</t>
  </si>
  <si>
    <t>419.4</t>
  </si>
  <si>
    <t>US-2015-118486</t>
  </si>
  <si>
    <t>08/04/2015</t>
  </si>
  <si>
    <t>10.304</t>
  </si>
  <si>
    <t>FUR-TA-10001039</t>
  </si>
  <si>
    <t>154.764</t>
  </si>
  <si>
    <t>116.784</t>
  </si>
  <si>
    <t>CA-2017-130407</t>
  </si>
  <si>
    <t>OFF-AR-10002240</t>
  </si>
  <si>
    <t>Panasonic KP-150 Electric Pencil Sharpener</t>
  </si>
  <si>
    <t>75.48</t>
  </si>
  <si>
    <t>US-2017-122245</t>
  </si>
  <si>
    <t>25/09/2017</t>
  </si>
  <si>
    <t>AB-10105</t>
  </si>
  <si>
    <t>Adrian Barton</t>
  </si>
  <si>
    <t>CA-2018-105144</t>
  </si>
  <si>
    <t>CA-2017-136329</t>
  </si>
  <si>
    <t>09/07/2017</t>
  </si>
  <si>
    <t>13/07/2017</t>
  </si>
  <si>
    <t>408.006</t>
  </si>
  <si>
    <t>165.28</t>
  </si>
  <si>
    <t>CA-2015-146640</t>
  </si>
  <si>
    <t>30/06/2015</t>
  </si>
  <si>
    <t>HA-14905</t>
  </si>
  <si>
    <t>Helen Abelman</t>
  </si>
  <si>
    <t>OFF-BI-10002867</t>
  </si>
  <si>
    <t>GBC Recycled Regency Composition Covers</t>
  </si>
  <si>
    <t>334.768</t>
  </si>
  <si>
    <t>CA-2018-115994</t>
  </si>
  <si>
    <t>28/01/2018</t>
  </si>
  <si>
    <t>31/01/2018</t>
  </si>
  <si>
    <t>BT-11305</t>
  </si>
  <si>
    <t>Beth Thompson</t>
  </si>
  <si>
    <t>FUR-FU-10003976</t>
  </si>
  <si>
    <t>DAX Executive Solid Wood Document Frame, Desktop or Hang, Mahogany, 5 x 7</t>
  </si>
  <si>
    <t>37.74</t>
  </si>
  <si>
    <t>CA-2016-126697</t>
  </si>
  <si>
    <t>SV-20815</t>
  </si>
  <si>
    <t>Stuart Van</t>
  </si>
  <si>
    <t>TEC-PH-10002922</t>
  </si>
  <si>
    <t>ShoreTel ShorePhone IP 230 VoIP phone</t>
  </si>
  <si>
    <t>946.344</t>
  </si>
  <si>
    <t>151.2</t>
  </si>
  <si>
    <t>4.928</t>
  </si>
  <si>
    <t>CA-2016-124800</t>
  </si>
  <si>
    <t>RW-19540</t>
  </si>
  <si>
    <t>Rick Wilson</t>
  </si>
  <si>
    <t>OFF-PA-10000501</t>
  </si>
  <si>
    <t>Petty Cash Envelope</t>
  </si>
  <si>
    <t>86.272</t>
  </si>
  <si>
    <t>72.588</t>
  </si>
  <si>
    <t>OFF-AP-10004980</t>
  </si>
  <si>
    <t>3M Replacement Filter for Office Air Cleaner for 20' x 33' Room</t>
  </si>
  <si>
    <t>60.672</t>
  </si>
  <si>
    <t>77.031</t>
  </si>
  <si>
    <t>119.904</t>
  </si>
  <si>
    <t>TEC-PH-10001750</t>
  </si>
  <si>
    <t>Samsung Rugby III</t>
  </si>
  <si>
    <t>263.96</t>
  </si>
  <si>
    <t>363.648</t>
  </si>
  <si>
    <t>US-2016-164448</t>
  </si>
  <si>
    <t>DK-12835</t>
  </si>
  <si>
    <t>Damala Kotsonis</t>
  </si>
  <si>
    <t>9.728</t>
  </si>
  <si>
    <t>14.75</t>
  </si>
  <si>
    <t>OFF-BI-10003708</t>
  </si>
  <si>
    <t>Acco Four Pocket Poly Ring Binder with Label Holder, Smoke, 1"</t>
  </si>
  <si>
    <t>29.8</t>
  </si>
  <si>
    <t>427.42</t>
  </si>
  <si>
    <t>CA-2018-122700</t>
  </si>
  <si>
    <t>220.752</t>
  </si>
  <si>
    <t>CA-2015-120768</t>
  </si>
  <si>
    <t>OFF-BI-10001191</t>
  </si>
  <si>
    <t>Canvas Sectional Post Binders</t>
  </si>
  <si>
    <t>152.76</t>
  </si>
  <si>
    <t>7.27</t>
  </si>
  <si>
    <t>1819.86</t>
  </si>
  <si>
    <t>US-2017-153129</t>
  </si>
  <si>
    <t>26/12/2017</t>
  </si>
  <si>
    <t>30/12/2017</t>
  </si>
  <si>
    <t>OFF-PA-10003673</t>
  </si>
  <si>
    <t>Strathmore Photo Mount Cards</t>
  </si>
  <si>
    <t>33.9</t>
  </si>
  <si>
    <t>CA-2018-106852</t>
  </si>
  <si>
    <t>ST-20530</t>
  </si>
  <si>
    <t>Shui Tom</t>
  </si>
  <si>
    <t>Parma</t>
  </si>
  <si>
    <t>OFF-PA-10001639</t>
  </si>
  <si>
    <t>Xerox 203</t>
  </si>
  <si>
    <t>CA-2016-139731</t>
  </si>
  <si>
    <t>TEC-AC-10004975</t>
  </si>
  <si>
    <t>Plantronics Audio 995 Wireless Stereo Headset</t>
  </si>
  <si>
    <t>2453.43</t>
  </si>
  <si>
    <t>CA-2018-122735</t>
  </si>
  <si>
    <t>OFF-BI-10004364</t>
  </si>
  <si>
    <t>29.7</t>
  </si>
  <si>
    <t>OFF-PA-10001712</t>
  </si>
  <si>
    <t>Xerox 1948</t>
  </si>
  <si>
    <t>CA-2018-128160</t>
  </si>
  <si>
    <t>19/12/2018</t>
  </si>
  <si>
    <t>MM-17920</t>
  </si>
  <si>
    <t>Michael Moore</t>
  </si>
  <si>
    <t>36.672</t>
  </si>
  <si>
    <t>CA-2018-117695</t>
  </si>
  <si>
    <t>05/08/2018</t>
  </si>
  <si>
    <t>08/08/2018</t>
  </si>
  <si>
    <t>PW-19030</t>
  </si>
  <si>
    <t>Pauline Webber</t>
  </si>
  <si>
    <t>13.76</t>
  </si>
  <si>
    <t>CA-2016-166135</t>
  </si>
  <si>
    <t>01/10/2016</t>
  </si>
  <si>
    <t>SC-20440</t>
  </si>
  <si>
    <t>Shaun Chance</t>
  </si>
  <si>
    <t>139.424</t>
  </si>
  <si>
    <t>CA-2017-133725</t>
  </si>
  <si>
    <t>1979.928</t>
  </si>
  <si>
    <t>CA-2018-102337</t>
  </si>
  <si>
    <t>164.736</t>
  </si>
  <si>
    <t>FUR-CH-10004289</t>
  </si>
  <si>
    <t>Global Super Steno Chair</t>
  </si>
  <si>
    <t>470.302</t>
  </si>
  <si>
    <t>TEC-PH-10002564</t>
  </si>
  <si>
    <t>OtterBox Defender Series Case - Samsung Galaxy S4</t>
  </si>
  <si>
    <t>US-2015-112564</t>
  </si>
  <si>
    <t>23/04/2015</t>
  </si>
  <si>
    <t>24/04/2015</t>
  </si>
  <si>
    <t>OFF-BI-10004876</t>
  </si>
  <si>
    <t>Wilson Jones Suede Grain Vinyl Binders</t>
  </si>
  <si>
    <t>2.502</t>
  </si>
  <si>
    <t>CA-2016-145821</t>
  </si>
  <si>
    <t>01/05/2016</t>
  </si>
  <si>
    <t>07/05/2016</t>
  </si>
  <si>
    <t>TEC-PH-10004348</t>
  </si>
  <si>
    <t>OtterBox Defender Series Case - iPhone 5c</t>
  </si>
  <si>
    <t>88.752</t>
  </si>
  <si>
    <t>US-2016-160150</t>
  </si>
  <si>
    <t>19/07/2016</t>
  </si>
  <si>
    <t>20/07/2016</t>
  </si>
  <si>
    <t>TS-21085</t>
  </si>
  <si>
    <t>Thais Sissman</t>
  </si>
  <si>
    <t>OFF-BI-10004352</t>
  </si>
  <si>
    <t>Wilson Jones DublLock D-Ring Binders</t>
  </si>
  <si>
    <t>2.025</t>
  </si>
  <si>
    <t>CA-2017-133711</t>
  </si>
  <si>
    <t>29/11/2017</t>
  </si>
  <si>
    <t>MC-17425</t>
  </si>
  <si>
    <t>Mark Cousins</t>
  </si>
  <si>
    <t>Mobile</t>
  </si>
  <si>
    <t>OFF-BI-10000666</t>
  </si>
  <si>
    <t>Surelock Post Binders</t>
  </si>
  <si>
    <t>91.68</t>
  </si>
  <si>
    <t>33.75</t>
  </si>
  <si>
    <t>TEC-MA-10000010</t>
  </si>
  <si>
    <t>Hewlett-Packard Deskjet 3050a All-in-One Color Inkjet Printer</t>
  </si>
  <si>
    <t>3040</t>
  </si>
  <si>
    <t>CA-2018-148474</t>
  </si>
  <si>
    <t>ME-17320</t>
  </si>
  <si>
    <t>Maria Etezadi</t>
  </si>
  <si>
    <t>OFF-BI-10000977</t>
  </si>
  <si>
    <t>Ibico Plastic Spiral Binding Combs</t>
  </si>
  <si>
    <t>91.2</t>
  </si>
  <si>
    <t>FUR-TA-10002530</t>
  </si>
  <si>
    <t>Iceberg OfficeWorks 42" Round Tables</t>
  </si>
  <si>
    <t>452.94</t>
  </si>
  <si>
    <t>CA-2016-111297</t>
  </si>
  <si>
    <t>17/08/2016</t>
  </si>
  <si>
    <t>New Bedford</t>
  </si>
  <si>
    <t>52.2</t>
  </si>
  <si>
    <t>CA-2017-123722</t>
  </si>
  <si>
    <t>NH-18610</t>
  </si>
  <si>
    <t>Nicole Hansen</t>
  </si>
  <si>
    <t>Irving</t>
  </si>
  <si>
    <t>CA-2015-155271</t>
  </si>
  <si>
    <t>FUR-FU-10001473</t>
  </si>
  <si>
    <t>DAX Wood Document Frame</t>
  </si>
  <si>
    <t>27.46</t>
  </si>
  <si>
    <t>CA-2016-119907</t>
  </si>
  <si>
    <t>OFF-BI-10001765</t>
  </si>
  <si>
    <t>Wilson Jones Heavy-Duty Casebound Ring Binders with Metal Hinges</t>
  </si>
  <si>
    <t>55.424</t>
  </si>
  <si>
    <t>US-2017-128902</t>
  </si>
  <si>
    <t>15/03/2017</t>
  </si>
  <si>
    <t>MB-18085</t>
  </si>
  <si>
    <t>Mick Brown</t>
  </si>
  <si>
    <t>Vineland</t>
  </si>
  <si>
    <t>244.006</t>
  </si>
  <si>
    <t>CA-2017-152289</t>
  </si>
  <si>
    <t>159.984</t>
  </si>
  <si>
    <t>1024.716</t>
  </si>
  <si>
    <t>US-2017-104794</t>
  </si>
  <si>
    <t>KD-16495</t>
  </si>
  <si>
    <t>Keith Dawkins</t>
  </si>
  <si>
    <t>3.68</t>
  </si>
  <si>
    <t>CA-2015-151708</t>
  </si>
  <si>
    <t>14/08/2015</t>
  </si>
  <si>
    <t>Glendale</t>
  </si>
  <si>
    <t>121.376</t>
  </si>
  <si>
    <t>CA-2016-100769</t>
  </si>
  <si>
    <t>16/05/2016</t>
  </si>
  <si>
    <t>255.968</t>
  </si>
  <si>
    <t>CA-2018-139199</t>
  </si>
  <si>
    <t>FUR-CH-10000847</t>
  </si>
  <si>
    <t>Global Executive Mid-Back Manager's Chair</t>
  </si>
  <si>
    <t>872.94</t>
  </si>
  <si>
    <t>41.54</t>
  </si>
  <si>
    <t>OFF-PA-10001293</t>
  </si>
  <si>
    <t>Xerox 1946</t>
  </si>
  <si>
    <t>US-2016-161466</t>
  </si>
  <si>
    <t>27/09/2016</t>
  </si>
  <si>
    <t>OFF-AR-10000634</t>
  </si>
  <si>
    <t>Newell 320</t>
  </si>
  <si>
    <t>6.848</t>
  </si>
  <si>
    <t>CA-2018-164959</t>
  </si>
  <si>
    <t>KN-16390</t>
  </si>
  <si>
    <t>Katherine Nockton</t>
  </si>
  <si>
    <t>8.67</t>
  </si>
  <si>
    <t>US-2016-105676</t>
  </si>
  <si>
    <t>FUR-FU-10004270</t>
  </si>
  <si>
    <t>Eldon Image Series Desk Accessories, Burgundy</t>
  </si>
  <si>
    <t>6.688</t>
  </si>
  <si>
    <t>CA-2017-113138</t>
  </si>
  <si>
    <t>25/11/2017</t>
  </si>
  <si>
    <t>NP-18685</t>
  </si>
  <si>
    <t>Nora Pelletier</t>
  </si>
  <si>
    <t>Niagara Falls</t>
  </si>
  <si>
    <t>OFF-AR-10003770</t>
  </si>
  <si>
    <t>Newell 340</t>
  </si>
  <si>
    <t>17.28</t>
  </si>
  <si>
    <t>US-2018-104955</t>
  </si>
  <si>
    <t>19/03/2018</t>
  </si>
  <si>
    <t>24/03/2018</t>
  </si>
  <si>
    <t>OFF-LA-10003121</t>
  </si>
  <si>
    <t>Avery 506</t>
  </si>
  <si>
    <t>28.91</t>
  </si>
  <si>
    <t>CA-2017-121958</t>
  </si>
  <si>
    <t>CS-12505</t>
  </si>
  <si>
    <t>Cindy Stewart</t>
  </si>
  <si>
    <t>Thomasville</t>
  </si>
  <si>
    <t>52.136</t>
  </si>
  <si>
    <t>CA-2018-121468</t>
  </si>
  <si>
    <t>Westminster</t>
  </si>
  <si>
    <t>31.968</t>
  </si>
  <si>
    <t>US-2017-108455</t>
  </si>
  <si>
    <t>OFF-PA-10002262</t>
  </si>
  <si>
    <t>Xerox 192</t>
  </si>
  <si>
    <t>OFF-PA-10002464</t>
  </si>
  <si>
    <t>HP Office Recycled Paper (20Lb. and 87 Bright)</t>
  </si>
  <si>
    <t>40.46</t>
  </si>
  <si>
    <t>OFF-ST-10002214</t>
  </si>
  <si>
    <t>X-Rack File for Hanging Folders</t>
  </si>
  <si>
    <t>33.87</t>
  </si>
  <si>
    <t>CA-2018-101210</t>
  </si>
  <si>
    <t>OFF-PA-10000130</t>
  </si>
  <si>
    <t>Xerox 199</t>
  </si>
  <si>
    <t>3.424</t>
  </si>
  <si>
    <t>US-2017-108098</t>
  </si>
  <si>
    <t>14/10/2017</t>
  </si>
  <si>
    <t>18/10/2017</t>
  </si>
  <si>
    <t>TEC-AC-10000865</t>
  </si>
  <si>
    <t>WD My Passport Ultra 500GB Portable External Hard Drive</t>
  </si>
  <si>
    <t>177</t>
  </si>
  <si>
    <t>CA-2015-119032</t>
  </si>
  <si>
    <t>27/11/2015</t>
  </si>
  <si>
    <t>03/12/2015</t>
  </si>
  <si>
    <t>MS-17770</t>
  </si>
  <si>
    <t>Maxwell Schwartz</t>
  </si>
  <si>
    <t>OFF-FA-10003021</t>
  </si>
  <si>
    <t>CA-2016-140410</t>
  </si>
  <si>
    <t>CM-12655</t>
  </si>
  <si>
    <t>Corinna Mitchell</t>
  </si>
  <si>
    <t>TEC-PH-10003580</t>
  </si>
  <si>
    <t>Cisco IP Phone 7961G-GE VoIP phone</t>
  </si>
  <si>
    <t>1212.848</t>
  </si>
  <si>
    <t>TEC-AC-10001109</t>
  </si>
  <si>
    <t>Logitech Trackman Marble Mouse</t>
  </si>
  <si>
    <t>89.97</t>
  </si>
  <si>
    <t>CA-2015-136280</t>
  </si>
  <si>
    <t>29/11/2015</t>
  </si>
  <si>
    <t>06/12/2015</t>
  </si>
  <si>
    <t>Co-12640</t>
  </si>
  <si>
    <t>Corey-Lock</t>
  </si>
  <si>
    <t>5.04</t>
  </si>
  <si>
    <t>CA-2018-151911</t>
  </si>
  <si>
    <t>30/04/2018</t>
  </si>
  <si>
    <t>05/05/2018</t>
  </si>
  <si>
    <t>62.96</t>
  </si>
  <si>
    <t>CA-2018-166436</t>
  </si>
  <si>
    <t>TS-21370</t>
  </si>
  <si>
    <t>Todd Sumrall</t>
  </si>
  <si>
    <t>OFF-PA-10001838</t>
  </si>
  <si>
    <t>Adams Telephone Message Book W/Dividers/Space For Phone Numbers, 5 1/4"X8 1/2", 300/Messages</t>
  </si>
  <si>
    <t>977.292</t>
  </si>
  <si>
    <t>CA-2018-139661</t>
  </si>
  <si>
    <t>30/10/2018</t>
  </si>
  <si>
    <t>JW-15220</t>
  </si>
  <si>
    <t>Jane Waco</t>
  </si>
  <si>
    <t>9.64</t>
  </si>
  <si>
    <t>CA-2015-123925</t>
  </si>
  <si>
    <t>17/12/2015</t>
  </si>
  <si>
    <t>40.05</t>
  </si>
  <si>
    <t>CA-2018-152485</t>
  </si>
  <si>
    <t>04/09/2018</t>
  </si>
  <si>
    <t>JD-15790</t>
  </si>
  <si>
    <t>John Dryer</t>
  </si>
  <si>
    <t>Coppell</t>
  </si>
  <si>
    <t>10.192</t>
  </si>
  <si>
    <t>OFF-ST-10004950</t>
  </si>
  <si>
    <t>Acco Perma 3000 Stacking Storage Drawers</t>
  </si>
  <si>
    <t>16.784</t>
  </si>
  <si>
    <t>13.12</t>
  </si>
  <si>
    <t>CA-2017-141586</t>
  </si>
  <si>
    <t>17/10/2017</t>
  </si>
  <si>
    <t>18.16</t>
  </si>
  <si>
    <t>CA-2018-130386</t>
  </si>
  <si>
    <t>18/11/2018</t>
  </si>
  <si>
    <t>OFF-PA-10003823</t>
  </si>
  <si>
    <t>Xerox 197</t>
  </si>
  <si>
    <t>223.056</t>
  </si>
  <si>
    <t>CA-2017-100468</t>
  </si>
  <si>
    <t>TEC-PH-10001300</t>
  </si>
  <si>
    <t>iKross Bluetooth Portable Keyboard + Cell Phone Stand Holder + Brush for Apple iPhone 5S 5C 5, 4S 4</t>
  </si>
  <si>
    <t>33.52</t>
  </si>
  <si>
    <t>CA-2016-153388</t>
  </si>
  <si>
    <t>01/08/2016</t>
  </si>
  <si>
    <t>07/08/2016</t>
  </si>
  <si>
    <t>PC-19000</t>
  </si>
  <si>
    <t>Pauline Chand</t>
  </si>
  <si>
    <t>FUR-TA-10003715</t>
  </si>
  <si>
    <t>Hon 2111 Invitation Series Corner Table</t>
  </si>
  <si>
    <t>1004.976</t>
  </si>
  <si>
    <t>CA-2018-154935</t>
  </si>
  <si>
    <t>AR-10540</t>
  </si>
  <si>
    <t>Andy Reiter</t>
  </si>
  <si>
    <t>CA-2017-134208</t>
  </si>
  <si>
    <t>TEC-MA-10004458</t>
  </si>
  <si>
    <t>Lexmark X 9575 Professional All-in-One Color Printer</t>
  </si>
  <si>
    <t>396</t>
  </si>
  <si>
    <t>CA-2018-108294</t>
  </si>
  <si>
    <t>OFF-BI-10004965</t>
  </si>
  <si>
    <t>Ibico Covers for Plastic or Wire Binding Elements</t>
  </si>
  <si>
    <t>34.5</t>
  </si>
  <si>
    <t>CA-2018-103611</t>
  </si>
  <si>
    <t>8.36</t>
  </si>
  <si>
    <t>CA-2018-100384</t>
  </si>
  <si>
    <t>01/07/2018</t>
  </si>
  <si>
    <t>Pomona</t>
  </si>
  <si>
    <t>385.6</t>
  </si>
  <si>
    <t>35.82</t>
  </si>
  <si>
    <t>CA-2018-112809</t>
  </si>
  <si>
    <t>22/08/2018</t>
  </si>
  <si>
    <t>200.064</t>
  </si>
  <si>
    <t>21.38</t>
  </si>
  <si>
    <t>6.744</t>
  </si>
  <si>
    <t>US-2018-160759</t>
  </si>
  <si>
    <t>AI-10855</t>
  </si>
  <si>
    <t>Arianne Irving</t>
  </si>
  <si>
    <t>63.686</t>
  </si>
  <si>
    <t>CA-2018-148446</t>
  </si>
  <si>
    <t>North Las Vegas</t>
  </si>
  <si>
    <t>1669.6</t>
  </si>
  <si>
    <t>CA-2015-111059</t>
  </si>
  <si>
    <t>06/02/2015</t>
  </si>
  <si>
    <t>TB-21400</t>
  </si>
  <si>
    <t>Tom Boeckenhauer</t>
  </si>
  <si>
    <t>83.84</t>
  </si>
  <si>
    <t>13.272</t>
  </si>
  <si>
    <t>CA-2018-116204</t>
  </si>
  <si>
    <t>11/02/2018</t>
  </si>
  <si>
    <t>14/02/2018</t>
  </si>
  <si>
    <t>21.336</t>
  </si>
  <si>
    <t>CA-2018-109946</t>
  </si>
  <si>
    <t>16/04/2018</t>
  </si>
  <si>
    <t>PL-18925</t>
  </si>
  <si>
    <t>Paul Lucas</t>
  </si>
  <si>
    <t>OFF-AR-10001419</t>
  </si>
  <si>
    <t>Newell 325</t>
  </si>
  <si>
    <t>CA-2016-144806</t>
  </si>
  <si>
    <t>GH-14425</t>
  </si>
  <si>
    <t>Gary Hwang</t>
  </si>
  <si>
    <t>206.112</t>
  </si>
  <si>
    <t>OFF-PA-10002586</t>
  </si>
  <si>
    <t>Xerox 1970</t>
  </si>
  <si>
    <t>247.104</t>
  </si>
  <si>
    <t>CA-2017-122392</t>
  </si>
  <si>
    <t>Allentown</t>
  </si>
  <si>
    <t>OFF-AR-10002221</t>
  </si>
  <si>
    <t>12 Colored Short Pencils</t>
  </si>
  <si>
    <t>4.16</t>
  </si>
  <si>
    <t>FUR-FU-10002456</t>
  </si>
  <si>
    <t>Master Caster Door Stop, Large Neon Orange</t>
  </si>
  <si>
    <t>CA-2016-148432</t>
  </si>
  <si>
    <t>OFF-FA-10004968</t>
  </si>
  <si>
    <t>Rubber Band Ball</t>
  </si>
  <si>
    <t>26.18</t>
  </si>
  <si>
    <t>OFF-PA-10001274</t>
  </si>
  <si>
    <t>Loose Memo Sheets</t>
  </si>
  <si>
    <t>CA-2016-103793</t>
  </si>
  <si>
    <t>OFF-PA-10001125</t>
  </si>
  <si>
    <t>Xerox 1988</t>
  </si>
  <si>
    <t>74.352</t>
  </si>
  <si>
    <t>CA-2018-159884</t>
  </si>
  <si>
    <t>31/08/2018</t>
  </si>
  <si>
    <t>05/09/2018</t>
  </si>
  <si>
    <t>Tempe</t>
  </si>
  <si>
    <t>OFF-ST-10000344</t>
  </si>
  <si>
    <t>Neat Ideas Personal Hanging Folder Files, Black</t>
  </si>
  <si>
    <t>10.744</t>
  </si>
  <si>
    <t>8.376</t>
  </si>
  <si>
    <t>CA-2017-139885</t>
  </si>
  <si>
    <t>OFF-ST-10003324</t>
  </si>
  <si>
    <t>Belkin OmniView SE Rackmount Kit</t>
  </si>
  <si>
    <t>212.88</t>
  </si>
  <si>
    <t>CA-2018-124086</t>
  </si>
  <si>
    <t>10/02/2018</t>
  </si>
  <si>
    <t>MP-18175</t>
  </si>
  <si>
    <t>Mike Pelletier</t>
  </si>
  <si>
    <t>Laguna Niguel</t>
  </si>
  <si>
    <t>203.983</t>
  </si>
  <si>
    <t>CA-2017-112389</t>
  </si>
  <si>
    <t>JM-15655</t>
  </si>
  <si>
    <t>Jim Mitchum</t>
  </si>
  <si>
    <t>Bridgeton</t>
  </si>
  <si>
    <t>OFF-ST-10000419</t>
  </si>
  <si>
    <t>Rogers Jumbo File, Granite</t>
  </si>
  <si>
    <t>40.74</t>
  </si>
  <si>
    <t>OFF-AP-10001626</t>
  </si>
  <si>
    <t>Commercial WindTunnel Clean Air Upright Vacuum, Replacement Belts, Filtration Bags</t>
  </si>
  <si>
    <t>11.67</t>
  </si>
  <si>
    <t>CA-2018-121888</t>
  </si>
  <si>
    <t>CL-11890</t>
  </si>
  <si>
    <t>Carl Ludwig</t>
  </si>
  <si>
    <t>Everett</t>
  </si>
  <si>
    <t>39.99</t>
  </si>
  <si>
    <t>16.28</t>
  </si>
  <si>
    <t>782.94</t>
  </si>
  <si>
    <t>242.48</t>
  </si>
  <si>
    <t>CA-2015-166884</t>
  </si>
  <si>
    <t>11/03/2015</t>
  </si>
  <si>
    <t>16/03/2015</t>
  </si>
  <si>
    <t>FUR-FU-10003981</t>
  </si>
  <si>
    <t>8.32</t>
  </si>
  <si>
    <t>10.464</t>
  </si>
  <si>
    <t>CA-2015-107181</t>
  </si>
  <si>
    <t>04/02/2015</t>
  </si>
  <si>
    <t>08/02/2015</t>
  </si>
  <si>
    <t>DB-13270</t>
  </si>
  <si>
    <t>Deborah Brumfield</t>
  </si>
  <si>
    <t>82.896</t>
  </si>
  <si>
    <t>34.24</t>
  </si>
  <si>
    <t>CA-2015-150245</t>
  </si>
  <si>
    <t>Watertown</t>
  </si>
  <si>
    <t>1573.488</t>
  </si>
  <si>
    <t>CA-2016-111395</t>
  </si>
  <si>
    <t>23.912</t>
  </si>
  <si>
    <t>OFF-ST-10001291</t>
  </si>
  <si>
    <t>Tenex Personal Self-Stacking Standard File Box, Black/Gray</t>
  </si>
  <si>
    <t>27.056</t>
  </si>
  <si>
    <t>CA-2015-134278</t>
  </si>
  <si>
    <t>559.992</t>
  </si>
  <si>
    <t>US-2018-124926</t>
  </si>
  <si>
    <t>OFF-AP-10004868</t>
  </si>
  <si>
    <t>Hoover Commercial Soft Guard Upright Vacuum And Disposable Filtration Bags</t>
  </si>
  <si>
    <t>9.324</t>
  </si>
  <si>
    <t>CA-2017-159345</t>
  </si>
  <si>
    <t>22/06/2017</t>
  </si>
  <si>
    <t>IG-15085</t>
  </si>
  <si>
    <t>Ivan Gibson</t>
  </si>
  <si>
    <t>111.96</t>
  </si>
  <si>
    <t>CA-2015-130274</t>
  </si>
  <si>
    <t>03/05/2015</t>
  </si>
  <si>
    <t>05/05/2015</t>
  </si>
  <si>
    <t>Appleton</t>
  </si>
  <si>
    <t>OFF-LA-10002195</t>
  </si>
  <si>
    <t>Avery 481</t>
  </si>
  <si>
    <t>CA-2018-158386</t>
  </si>
  <si>
    <t>BO-11425</t>
  </si>
  <si>
    <t>Bobby Odegard</t>
  </si>
  <si>
    <t>124.75</t>
  </si>
  <si>
    <t>CA-2016-111507</t>
  </si>
  <si>
    <t>06/02/2016</t>
  </si>
  <si>
    <t>Bellevue</t>
  </si>
  <si>
    <t>OFF-AR-10001315</t>
  </si>
  <si>
    <t>Newell 310</t>
  </si>
  <si>
    <t>CA-2018-120761</t>
  </si>
  <si>
    <t>AB-10150</t>
  </si>
  <si>
    <t>Aimee Bixby</t>
  </si>
  <si>
    <t>91.96</t>
  </si>
  <si>
    <t>CA-2017-109176</t>
  </si>
  <si>
    <t>15/05/2017</t>
  </si>
  <si>
    <t>JW-16075</t>
  </si>
  <si>
    <t>Julia West</t>
  </si>
  <si>
    <t>OFF-EN-10003134</t>
  </si>
  <si>
    <t>OFF-AR-10001955</t>
  </si>
  <si>
    <t>Newell 319</t>
  </si>
  <si>
    <t>79.36</t>
  </si>
  <si>
    <t>CA-2016-112116</t>
  </si>
  <si>
    <t>18/03/2016</t>
  </si>
  <si>
    <t>171.96</t>
  </si>
  <si>
    <t>CA-2017-126809</t>
  </si>
  <si>
    <t>EB-13750</t>
  </si>
  <si>
    <t>Edward Becker</t>
  </si>
  <si>
    <t>35.352</t>
  </si>
  <si>
    <t>CA-2015-105172</t>
  </si>
  <si>
    <t>04/04/2015</t>
  </si>
  <si>
    <t>09/04/2015</t>
  </si>
  <si>
    <t>OFF-LA-10001641</t>
  </si>
  <si>
    <t>Avery 518</t>
  </si>
  <si>
    <t>18.9</t>
  </si>
  <si>
    <t>CA-2018-107293</t>
  </si>
  <si>
    <t>US-2018-102890</t>
  </si>
  <si>
    <t>SG-20470</t>
  </si>
  <si>
    <t>Sheri Gordon</t>
  </si>
  <si>
    <t>CA-2016-158554</t>
  </si>
  <si>
    <t>CM-12190</t>
  </si>
  <si>
    <t>Charlotte Melton</t>
  </si>
  <si>
    <t>11.352</t>
  </si>
  <si>
    <t>CA-2015-116239</t>
  </si>
  <si>
    <t>04/03/2015</t>
  </si>
  <si>
    <t>OFF-ST-10001370</t>
  </si>
  <si>
    <t>Sensible Storage WireTech Storage Systems</t>
  </si>
  <si>
    <t>354.9</t>
  </si>
  <si>
    <t>CA-2016-132101</t>
  </si>
  <si>
    <t>19/03/2016</t>
  </si>
  <si>
    <t>25/03/2016</t>
  </si>
  <si>
    <t>453.576</t>
  </si>
  <si>
    <t>CA-2016-129112</t>
  </si>
  <si>
    <t>AW-10840</t>
  </si>
  <si>
    <t>Anthony Witt</t>
  </si>
  <si>
    <t>Allen</t>
  </si>
  <si>
    <t>TEC-AC-10003038</t>
  </si>
  <si>
    <t>Kingston Digital DataTraveler 16GB USB 2.0</t>
  </si>
  <si>
    <t>21.48</t>
  </si>
  <si>
    <t>OFF-BI-10000088</t>
  </si>
  <si>
    <t>GBC Imprintable Covers</t>
  </si>
  <si>
    <t>8.784</t>
  </si>
  <si>
    <t>US-2018-152002</t>
  </si>
  <si>
    <t>11/06/2018</t>
  </si>
  <si>
    <t>CA-2018-165029</t>
  </si>
  <si>
    <t>OFF-AR-10003504</t>
  </si>
  <si>
    <t>Newell 347</t>
  </si>
  <si>
    <t>12.84</t>
  </si>
  <si>
    <t>US-2015-157385</t>
  </si>
  <si>
    <t>23/11/2015</t>
  </si>
  <si>
    <t>25/11/2015</t>
  </si>
  <si>
    <t>OFF-EN-10003160</t>
  </si>
  <si>
    <t>Pastel Pink Envelopes</t>
  </si>
  <si>
    <t>21.84</t>
  </si>
  <si>
    <t>TEC-AC-10003280</t>
  </si>
  <si>
    <t>Belkin F8E887 USB Wired Ergonomic Keyboard</t>
  </si>
  <si>
    <t>381.44</t>
  </si>
  <si>
    <t>CA-2015-101602</t>
  </si>
  <si>
    <t>18/12/2015</t>
  </si>
  <si>
    <t>MC-18100</t>
  </si>
  <si>
    <t>Mick Crebagga</t>
  </si>
  <si>
    <t>El Paso</t>
  </si>
  <si>
    <t>TEC-PH-10000169</t>
  </si>
  <si>
    <t>ARKON Windshield Dashboard Air Vent Car Mount Holder</t>
  </si>
  <si>
    <t>40.68</t>
  </si>
  <si>
    <t>763.28</t>
  </si>
  <si>
    <t>CA-2017-109057</t>
  </si>
  <si>
    <t>TT-21460</t>
  </si>
  <si>
    <t>Tonja Turnell</t>
  </si>
  <si>
    <t>23.952</t>
  </si>
  <si>
    <t>CA-2017-154403</t>
  </si>
  <si>
    <t>OFF-PA-10001526</t>
  </si>
  <si>
    <t>Xerox 1949</t>
  </si>
  <si>
    <t>4.98</t>
  </si>
  <si>
    <t>CA-2017-102456</t>
  </si>
  <si>
    <t>27/02/2017</t>
  </si>
  <si>
    <t>OFF-AP-10004336</t>
  </si>
  <si>
    <t>Conquest 14 Commercial Heavy-Duty Upright Vacuum, Collection System, Accessory Kit</t>
  </si>
  <si>
    <t>170.88</t>
  </si>
  <si>
    <t>CA-2016-131338</t>
  </si>
  <si>
    <t>12/08/2016</t>
  </si>
  <si>
    <t>382.806</t>
  </si>
  <si>
    <t>1217.568</t>
  </si>
  <si>
    <t>OFF-PA-10001357</t>
  </si>
  <si>
    <t>Xerox 1886</t>
  </si>
  <si>
    <t>OFF-FA-10000992</t>
  </si>
  <si>
    <t>Acco Clips to Go Binder Clips, 24 Clips in Two Sizes</t>
  </si>
  <si>
    <t>10.65</t>
  </si>
  <si>
    <t>CA-2017-109911</t>
  </si>
  <si>
    <t>VG-21805</t>
  </si>
  <si>
    <t>Vivek Grady</t>
  </si>
  <si>
    <t>10.96</t>
  </si>
  <si>
    <t>US-2017-132423</t>
  </si>
  <si>
    <t>MY-18295</t>
  </si>
  <si>
    <t>Muhammed Yedwab</t>
  </si>
  <si>
    <t>Grapevine</t>
  </si>
  <si>
    <t>OFF-AR-10001221</t>
  </si>
  <si>
    <t>Dixon Ticonderoga Erasable Colored Pencil Set, 12-Color</t>
  </si>
  <si>
    <t>33.488</t>
  </si>
  <si>
    <t>8.04</t>
  </si>
  <si>
    <t>CA-2016-122826</t>
  </si>
  <si>
    <t>23/06/2016</t>
  </si>
  <si>
    <t>25/06/2016</t>
  </si>
  <si>
    <t>RD-19480</t>
  </si>
  <si>
    <t>Rick Duston</t>
  </si>
  <si>
    <t>TEC-PH-10004830</t>
  </si>
  <si>
    <t>Pyle PRT45 Retro Home Telephone</t>
  </si>
  <si>
    <t>201.568</t>
  </si>
  <si>
    <t>CA-2015-117317</t>
  </si>
  <si>
    <t>19/10/2015</t>
  </si>
  <si>
    <t>OFF-PA-10004519</t>
  </si>
  <si>
    <t>Spiral Phone Message Books with Labels by Adams</t>
  </si>
  <si>
    <t>13.44</t>
  </si>
  <si>
    <t>CA-2016-118423</t>
  </si>
  <si>
    <t>24/03/2016</t>
  </si>
  <si>
    <t>27/03/2016</t>
  </si>
  <si>
    <t>DP-13390</t>
  </si>
  <si>
    <t>Dennis Pardue</t>
  </si>
  <si>
    <t>FUR-BO-10000362</t>
  </si>
  <si>
    <t>Sauder Inglewood Library Bookcases</t>
  </si>
  <si>
    <t>359.058</t>
  </si>
  <si>
    <t>CA-2018-149181</t>
  </si>
  <si>
    <t>08/05/2018</t>
  </si>
  <si>
    <t>12/05/2018</t>
  </si>
  <si>
    <t>47.992</t>
  </si>
  <si>
    <t>CA-2018-132234</t>
  </si>
  <si>
    <t>547.3</t>
  </si>
  <si>
    <t>CA-2018-158876</t>
  </si>
  <si>
    <t>Carrollton</t>
  </si>
  <si>
    <t>OFF-PA-10000308</t>
  </si>
  <si>
    <t>Xerox 1901</t>
  </si>
  <si>
    <t>16.896</t>
  </si>
  <si>
    <t>OFF-SU-10001165</t>
  </si>
  <si>
    <t>Acme Elite Stainless Steel Scissors</t>
  </si>
  <si>
    <t>CA-2017-164672</t>
  </si>
  <si>
    <t>08/05/2017</t>
  </si>
  <si>
    <t>13/05/2017</t>
  </si>
  <si>
    <t>FUR-FU-10001488</t>
  </si>
  <si>
    <t>Tenex 46" x 60" Computer Anti-Static Chairmat, Rectangular Shaped</t>
  </si>
  <si>
    <t>US-2017-132857</t>
  </si>
  <si>
    <t>OFF-AR-10003251</t>
  </si>
  <si>
    <t>Prang Drawing Pencil Set</t>
  </si>
  <si>
    <t>CA-2018-116645</t>
  </si>
  <si>
    <t>OFF-AR-10001044</t>
  </si>
  <si>
    <t>BOSTON Ranger #55 Pencil Sharpener, Black</t>
  </si>
  <si>
    <t>155.94</t>
  </si>
  <si>
    <t>US-2017-115819</t>
  </si>
  <si>
    <t>OFF-AR-10000823</t>
  </si>
  <si>
    <t>Newell 307</t>
  </si>
  <si>
    <t>5.46</t>
  </si>
  <si>
    <t>OFF-AR-10004456</t>
  </si>
  <si>
    <t>Panasonic KP-4ABK Battery-Operated Pencil Sharpener</t>
  </si>
  <si>
    <t>73.2</t>
  </si>
  <si>
    <t>OFF-BI-10000591</t>
  </si>
  <si>
    <t>Avery Binder Labels</t>
  </si>
  <si>
    <t>9.336</t>
  </si>
  <si>
    <t>CA-2015-156349</t>
  </si>
  <si>
    <t>26/05/2015</t>
  </si>
  <si>
    <t>ML-17395</t>
  </si>
  <si>
    <t>Marina Lichtenstein</t>
  </si>
  <si>
    <t>290.666</t>
  </si>
  <si>
    <t>TEC-PH-10000441</t>
  </si>
  <si>
    <t>VTech DS6151</t>
  </si>
  <si>
    <t>83.984</t>
  </si>
  <si>
    <t>CA-2018-138380</t>
  </si>
  <si>
    <t>1000.02</t>
  </si>
  <si>
    <t>US-2017-113509</t>
  </si>
  <si>
    <t>19/03/2017</t>
  </si>
  <si>
    <t>TEC-AC-10004855</t>
  </si>
  <si>
    <t>V7 USB Numeric Keypad</t>
  </si>
  <si>
    <t>CA-2016-130022</t>
  </si>
  <si>
    <t>10/08/2016</t>
  </si>
  <si>
    <t>3.75</t>
  </si>
  <si>
    <t>41.4</t>
  </si>
  <si>
    <t>OFF-AR-10001915</t>
  </si>
  <si>
    <t>Peel-Off China Markers</t>
  </si>
  <si>
    <t>29.79</t>
  </si>
  <si>
    <t>US-2017-118780</t>
  </si>
  <si>
    <t>OFF-ST-10000352</t>
  </si>
  <si>
    <t>Acco Perma 2700 Stacking Storage Drawers</t>
  </si>
  <si>
    <t>59.48</t>
  </si>
  <si>
    <t>OFF-PA-10000575</t>
  </si>
  <si>
    <t>Wirebound Message Books, Four 2 3/4 x 5 White Forms per Page</t>
  </si>
  <si>
    <t>6.69</t>
  </si>
  <si>
    <t>CA-2018-108560</t>
  </si>
  <si>
    <t>JC-15385</t>
  </si>
  <si>
    <t>Jenna Caffey</t>
  </si>
  <si>
    <t>Kent</t>
  </si>
  <si>
    <t>FUR-FU-10002937</t>
  </si>
  <si>
    <t>GE 48" Fluorescent Tube, Cool White Energy Saver, 34 Watts, 30/Box</t>
  </si>
  <si>
    <t>198.46</t>
  </si>
  <si>
    <t>786.48</t>
  </si>
  <si>
    <t>23.168</t>
  </si>
  <si>
    <t>TEC-AC-10003063</t>
  </si>
  <si>
    <t>Micro Innovations USB RF Wireless Keyboard with Mouse</t>
  </si>
  <si>
    <t>50</t>
  </si>
  <si>
    <t>CA-2016-157084</t>
  </si>
  <si>
    <t>JG-15160</t>
  </si>
  <si>
    <t>James Galang</t>
  </si>
  <si>
    <t>675.96</t>
  </si>
  <si>
    <t>Plantronics Savi W720 Multi-Device Wireless Headset System</t>
  </si>
  <si>
    <t>1265.85</t>
  </si>
  <si>
    <t>CA-2016-164539</t>
  </si>
  <si>
    <t>16/11/2016</t>
  </si>
  <si>
    <t>523.25</t>
  </si>
  <si>
    <t>CA-2016-143119</t>
  </si>
  <si>
    <t>MC-17275</t>
  </si>
  <si>
    <t>Marc Crier</t>
  </si>
  <si>
    <t>Lafayette</t>
  </si>
  <si>
    <t>517.5</t>
  </si>
  <si>
    <t>CA-2018-101049</t>
  </si>
  <si>
    <t>25/06/2018</t>
  </si>
  <si>
    <t>FUR-FU-10004415</t>
  </si>
  <si>
    <t>Stacking Tray, Side-Loading, Legal, Smoke</t>
  </si>
  <si>
    <t>17.92</t>
  </si>
  <si>
    <t>41.256</t>
  </si>
  <si>
    <t>CA-2017-106530</t>
  </si>
  <si>
    <t>OFF-ST-10002011</t>
  </si>
  <si>
    <t>Smead Adjustable Mobile File Trolley with Lockable Top</t>
  </si>
  <si>
    <t>1006.056</t>
  </si>
  <si>
    <t>10.688</t>
  </si>
  <si>
    <t>25.12</t>
  </si>
  <si>
    <t>CA-2015-168984</t>
  </si>
  <si>
    <t>NW-18400</t>
  </si>
  <si>
    <t>Natalie Webber</t>
  </si>
  <si>
    <t>Tigard</t>
  </si>
  <si>
    <t>669.08</t>
  </si>
  <si>
    <t>TEC-PH-10000038</t>
  </si>
  <si>
    <t>Jawbone MINI JAMBOX Wireless Bluetooth Speaker</t>
  </si>
  <si>
    <t>438.336</t>
  </si>
  <si>
    <t>CA-2017-157266</t>
  </si>
  <si>
    <t>TB-21280</t>
  </si>
  <si>
    <t>Toby Braunhardt</t>
  </si>
  <si>
    <t>OFF-PA-10002689</t>
  </si>
  <si>
    <t>Weyerhaeuser First Choice Laser/Copy Paper (20Lb. and 88 Bright)</t>
  </si>
  <si>
    <t>12.7</t>
  </si>
  <si>
    <t>41.37</t>
  </si>
  <si>
    <t>US-2015-134712</t>
  </si>
  <si>
    <t>BS-11380</t>
  </si>
  <si>
    <t>Bill Stewart</t>
  </si>
  <si>
    <t>Skokie</t>
  </si>
  <si>
    <t>12.624</t>
  </si>
  <si>
    <t>CA-2016-111829</t>
  </si>
  <si>
    <t>1247.64</t>
  </si>
  <si>
    <t>TEC-CO-10001766</t>
  </si>
  <si>
    <t>Canon PC940 Copier</t>
  </si>
  <si>
    <t>3149.93</t>
  </si>
  <si>
    <t>OFF-PA-10004359</t>
  </si>
  <si>
    <t>Multicolor Computer Printout Paper</t>
  </si>
  <si>
    <t>209.7</t>
  </si>
  <si>
    <t>CA-2016-105221</t>
  </si>
  <si>
    <t>01/11/2016</t>
  </si>
  <si>
    <t>35.36</t>
  </si>
  <si>
    <t>OFF-FA-10001135</t>
  </si>
  <si>
    <t>Brites Rubber Bands, 1 1/2 oz. Box</t>
  </si>
  <si>
    <t>CA-2016-120341</t>
  </si>
  <si>
    <t>29/09/2016</t>
  </si>
  <si>
    <t>OFF-BI-10004224</t>
  </si>
  <si>
    <t>Catalog Binders with Expanding Posts</t>
  </si>
  <si>
    <t>121.104</t>
  </si>
  <si>
    <t>TEC-PH-10003357</t>
  </si>
  <si>
    <t>Grandstream GXP2100 Mainstream Business Phone</t>
  </si>
  <si>
    <t>45.894</t>
  </si>
  <si>
    <t>CA-2015-135699</t>
  </si>
  <si>
    <t>29/08/2015</t>
  </si>
  <si>
    <t>HH-15010</t>
  </si>
  <si>
    <t>Hilary Holden</t>
  </si>
  <si>
    <t>OFF-PA-10004475</t>
  </si>
  <si>
    <t>Xerox 1940</t>
  </si>
  <si>
    <t>109.92</t>
  </si>
  <si>
    <t>OFF-PA-10003001</t>
  </si>
  <si>
    <t>Xerox 1986</t>
  </si>
  <si>
    <t>US-2018-132444</t>
  </si>
  <si>
    <t>CD-12280</t>
  </si>
  <si>
    <t>Christina DeMoss</t>
  </si>
  <si>
    <t>169.68</t>
  </si>
  <si>
    <t>OFF-FA-10000611</t>
  </si>
  <si>
    <t>Binder Clips by OIC</t>
  </si>
  <si>
    <t>OFF-BI-10001116</t>
  </si>
  <si>
    <t>Wilson Jones 1" Hanging DublLock Ring Binders</t>
  </si>
  <si>
    <t>95.94</t>
  </si>
  <si>
    <t>CA-2015-127159</t>
  </si>
  <si>
    <t>12/05/2015</t>
  </si>
  <si>
    <t>34.79</t>
  </si>
  <si>
    <t>CA-2018-161809</t>
  </si>
  <si>
    <t>TH-21100</t>
  </si>
  <si>
    <t>Thea Hendricks</t>
  </si>
  <si>
    <t>TEC-PH-10004922</t>
  </si>
  <si>
    <t>RCA Visys Integrated PBX 8-Line Router</t>
  </si>
  <si>
    <t>160.776</t>
  </si>
  <si>
    <t>CA-2018-127285</t>
  </si>
  <si>
    <t>MM-18055</t>
  </si>
  <si>
    <t>Michelle Moray</t>
  </si>
  <si>
    <t>CA-2018-144526</t>
  </si>
  <si>
    <t>06/05/2018</t>
  </si>
  <si>
    <t>OFF-BI-10002353</t>
  </si>
  <si>
    <t>GBC VeloBind Cover Sets</t>
  </si>
  <si>
    <t>13.896</t>
  </si>
  <si>
    <t>CA-2017-128531</t>
  </si>
  <si>
    <t>NS-18505</t>
  </si>
  <si>
    <t>Neola Schneider</t>
  </si>
  <si>
    <t>41.92</t>
  </si>
  <si>
    <t>297.576</t>
  </si>
  <si>
    <t>OFF-FA-10002676</t>
  </si>
  <si>
    <t>Colored Push Pins</t>
  </si>
  <si>
    <t>4.344</t>
  </si>
  <si>
    <t>TEC-AC-10003023</t>
  </si>
  <si>
    <t>Logitech G105 Gaming Keyboard</t>
  </si>
  <si>
    <t>94.992</t>
  </si>
  <si>
    <t>OFF-PA-10000167</t>
  </si>
  <si>
    <t>Xerox 1925</t>
  </si>
  <si>
    <t>US-2016-157154</t>
  </si>
  <si>
    <t>10/01/2016</t>
  </si>
  <si>
    <t>15/01/2016</t>
  </si>
  <si>
    <t>1018.104</t>
  </si>
  <si>
    <t>CA-2018-159457</t>
  </si>
  <si>
    <t>TEC-PH-10002185</t>
  </si>
  <si>
    <t>QVS USB Car Charger 2-Port 2.1Amp for iPod/iPhone/iPad/iPad 2/iPad 3</t>
  </si>
  <si>
    <t>16.68</t>
  </si>
  <si>
    <t>CA-2017-107615</t>
  </si>
  <si>
    <t>25/03/2017</t>
  </si>
  <si>
    <t>RB-19645</t>
  </si>
  <si>
    <t>Robert Barroso</t>
  </si>
  <si>
    <t>58.58</t>
  </si>
  <si>
    <t>CA-2018-111647</t>
  </si>
  <si>
    <t>Plano</t>
  </si>
  <si>
    <t>CA-2016-150560</t>
  </si>
  <si>
    <t>SW-20455</t>
  </si>
  <si>
    <t>Shaun Weien</t>
  </si>
  <si>
    <t>Suffolk</t>
  </si>
  <si>
    <t>196.62</t>
  </si>
  <si>
    <t>CA-2016-143077</t>
  </si>
  <si>
    <t>21.936</t>
  </si>
  <si>
    <t>6.588</t>
  </si>
  <si>
    <t>CA-2017-122728</t>
  </si>
  <si>
    <t>18/05/2017</t>
  </si>
  <si>
    <t>EB-13930</t>
  </si>
  <si>
    <t>Eric Barreto</t>
  </si>
  <si>
    <t>104.28</t>
  </si>
  <si>
    <t>17.94</t>
  </si>
  <si>
    <t>CA-2015-122882</t>
  </si>
  <si>
    <t>07/09/2015</t>
  </si>
  <si>
    <t>64.784</t>
  </si>
  <si>
    <t>32.382</t>
  </si>
  <si>
    <t>FUR-FU-10000758</t>
  </si>
  <si>
    <t>DAX Natural Wood-Tone Poster Frame</t>
  </si>
  <si>
    <t>42.368</t>
  </si>
  <si>
    <t>TEC-MA-10004679</t>
  </si>
  <si>
    <t>StarTech.com 10/100 VDSL2 Ethernet Extender Kit</t>
  </si>
  <si>
    <t>399.54</t>
  </si>
  <si>
    <t>US-2017-101497</t>
  </si>
  <si>
    <t>PS-18760</t>
  </si>
  <si>
    <t>Pamela Stobb</t>
  </si>
  <si>
    <t>18.97</t>
  </si>
  <si>
    <t>CA-2017-147585</t>
  </si>
  <si>
    <t>14.82</t>
  </si>
  <si>
    <t>CA-2018-149489</t>
  </si>
  <si>
    <t>OFF-AP-10002495</t>
  </si>
  <si>
    <t>Acco Smartsocket Table Surge Protector, 6 Color-Coded Adapter Outlets</t>
  </si>
  <si>
    <t>99.28</t>
  </si>
  <si>
    <t>1.188</t>
  </si>
  <si>
    <t>OFF-BI-10002414</t>
  </si>
  <si>
    <t>GBC ProClick Spines for 32-Hole Punch</t>
  </si>
  <si>
    <t>7.518</t>
  </si>
  <si>
    <t>CA-2018-143798</t>
  </si>
  <si>
    <t>CA-2015-142839</t>
  </si>
  <si>
    <t>20/08/2015</t>
  </si>
  <si>
    <t>853.092</t>
  </si>
  <si>
    <t>CA-2018-129833</t>
  </si>
  <si>
    <t>HF-14995</t>
  </si>
  <si>
    <t>Herbert Flentye</t>
  </si>
  <si>
    <t>Indianapolis</t>
  </si>
  <si>
    <t>33.45</t>
  </si>
  <si>
    <t>10.4</t>
  </si>
  <si>
    <t>US-2017-154361</t>
  </si>
  <si>
    <t>14/03/2017</t>
  </si>
  <si>
    <t>HZ-14950</t>
  </si>
  <si>
    <t>Henia Zydlo</t>
  </si>
  <si>
    <t>US-2017-158708</t>
  </si>
  <si>
    <t>29/06/2017</t>
  </si>
  <si>
    <t>TEC-AC-10003133</t>
  </si>
  <si>
    <t>Memorex Mini Travel Drive 4 GB USB 2.0 Flash Drive</t>
  </si>
  <si>
    <t>13.616</t>
  </si>
  <si>
    <t>CA-2016-156335</t>
  </si>
  <si>
    <t>Bayonne</t>
  </si>
  <si>
    <t>TEC-AC-10002006</t>
  </si>
  <si>
    <t>Memorex Micro Travel Drive 16 GB</t>
  </si>
  <si>
    <t>63.96</t>
  </si>
  <si>
    <t>14.46</t>
  </si>
  <si>
    <t>104.98</t>
  </si>
  <si>
    <t>CA-2016-148376</t>
  </si>
  <si>
    <t>106.96</t>
  </si>
  <si>
    <t>OFF-LA-10002381</t>
  </si>
  <si>
    <t>Avery 497</t>
  </si>
  <si>
    <t>CA-2015-135657</t>
  </si>
  <si>
    <t>03/06/2015</t>
  </si>
  <si>
    <t>515.88</t>
  </si>
  <si>
    <t>CA-2016-114069</t>
  </si>
  <si>
    <t>13/07/2016</t>
  </si>
  <si>
    <t>15/07/2016</t>
  </si>
  <si>
    <t>1931.04</t>
  </si>
  <si>
    <t>CA-2015-139857</t>
  </si>
  <si>
    <t>02/02/2015</t>
  </si>
  <si>
    <t>CD-12790</t>
  </si>
  <si>
    <t>Cynthia Delaney</t>
  </si>
  <si>
    <t>OFF-FA-10001843</t>
  </si>
  <si>
    <t>CA-2017-106306</t>
  </si>
  <si>
    <t>9.702</t>
  </si>
  <si>
    <t>CA-2016-100545</t>
  </si>
  <si>
    <t>11.61</t>
  </si>
  <si>
    <t>CA-2018-123491</t>
  </si>
  <si>
    <t>JK-15205</t>
  </si>
  <si>
    <t>Jamie Kunitz</t>
  </si>
  <si>
    <t>OFF-LA-10003077</t>
  </si>
  <si>
    <t>Avery 500</t>
  </si>
  <si>
    <t>43.86</t>
  </si>
  <si>
    <t>148.48</t>
  </si>
  <si>
    <t>OFF-PA-10003424</t>
  </si>
  <si>
    <t>"While you Were Out" Message Book, One Form per Page</t>
  </si>
  <si>
    <t>7.42</t>
  </si>
  <si>
    <t>71.992</t>
  </si>
  <si>
    <t>1702.12</t>
  </si>
  <si>
    <t>CA-2016-145401</t>
  </si>
  <si>
    <t>30/01/2016</t>
  </si>
  <si>
    <t>04/02/2016</t>
  </si>
  <si>
    <t>OFF-PA-10004405</t>
  </si>
  <si>
    <t>Rediform Voice Mail Log Books</t>
  </si>
  <si>
    <t>14.304</t>
  </si>
  <si>
    <t>US-2018-124968</t>
  </si>
  <si>
    <t>765.625</t>
  </si>
  <si>
    <t>CA-2018-104003</t>
  </si>
  <si>
    <t>07/10/2018</t>
  </si>
  <si>
    <t>FUR-BO-10003965</t>
  </si>
  <si>
    <t>O'Sullivan Manor Hill 2-Door Library in Brianna Oak</t>
  </si>
  <si>
    <t>307.666</t>
  </si>
  <si>
    <t>CA-2017-154788</t>
  </si>
  <si>
    <t>30/04/2017</t>
  </si>
  <si>
    <t>04/05/2017</t>
  </si>
  <si>
    <t>CA-2017-169943</t>
  </si>
  <si>
    <t>242.9</t>
  </si>
  <si>
    <t>454.9</t>
  </si>
  <si>
    <t>FUR-FU-10002088</t>
  </si>
  <si>
    <t>Nu-Dell Float Frame 11 x 14 1/2</t>
  </si>
  <si>
    <t>35.92</t>
  </si>
  <si>
    <t>39.76</t>
  </si>
  <si>
    <t>47.744</t>
  </si>
  <si>
    <t>US-2016-123218</t>
  </si>
  <si>
    <t>25/12/2016</t>
  </si>
  <si>
    <t>TEC-AC-10000736</t>
  </si>
  <si>
    <t>Logitech G600 MMO Gaming Mouse</t>
  </si>
  <si>
    <t>FUR-BO-10003966</t>
  </si>
  <si>
    <t>Sauder Facets Collection Library, Sky Alder Finish</t>
  </si>
  <si>
    <t>CA-2016-127453</t>
  </si>
  <si>
    <t>OFF-AP-10000828</t>
  </si>
  <si>
    <t>Avanti 4.4 Cu. Ft. Refrigerator</t>
  </si>
  <si>
    <t>434.352</t>
  </si>
  <si>
    <t>OFF-AP-10002906</t>
  </si>
  <si>
    <t>Hoover Replacement Belt for Commercial Guardsman Heavy-Duty Upright Vacuum</t>
  </si>
  <si>
    <t>3.552</t>
  </si>
  <si>
    <t>OFF-AP-10003860</t>
  </si>
  <si>
    <t>Fellowes Advanced 8 Outlet Surge Suppressor with Phone/Fax Protection</t>
  </si>
  <si>
    <t>88.832</t>
  </si>
  <si>
    <t>US-2018-164056</t>
  </si>
  <si>
    <t>29/04/2018</t>
  </si>
  <si>
    <t>FM-14215</t>
  </si>
  <si>
    <t>Filia McAdams</t>
  </si>
  <si>
    <t>FUR-TA-10001307</t>
  </si>
  <si>
    <t>SAFCO PlanMaster Heigh-Adjustable Drafting Table Base, 43w x 30d x 30-37h, Black</t>
  </si>
  <si>
    <t>1048.35</t>
  </si>
  <si>
    <t>CA-2017-106894</t>
  </si>
  <si>
    <t>07/02/2017</t>
  </si>
  <si>
    <t>100</t>
  </si>
  <si>
    <t>7.83</t>
  </si>
  <si>
    <t>CA-2015-125136</t>
  </si>
  <si>
    <t>OFF-PA-10001457</t>
  </si>
  <si>
    <t>White GlueTop Scratch Pads</t>
  </si>
  <si>
    <t>96.256</t>
  </si>
  <si>
    <t>US-2017-131149</t>
  </si>
  <si>
    <t>154.24</t>
  </si>
  <si>
    <t>CA-2018-101483</t>
  </si>
  <si>
    <t>29/07/2018</t>
  </si>
  <si>
    <t>OFF-AP-10002082</t>
  </si>
  <si>
    <t>Holmes HEPA Air Purifier</t>
  </si>
  <si>
    <t>34.848</t>
  </si>
  <si>
    <t>CA-2016-130204</t>
  </si>
  <si>
    <t>09/09/2016</t>
  </si>
  <si>
    <t>17.9</t>
  </si>
  <si>
    <t>TEC-AC-10003590</t>
  </si>
  <si>
    <t>TRENDnet 56K USB 2.0 Phone, Internet and Fax Modem</t>
  </si>
  <si>
    <t>129.45</t>
  </si>
  <si>
    <t>CA-2015-110527</t>
  </si>
  <si>
    <t>ED-13885</t>
  </si>
  <si>
    <t>Emily Ducich</t>
  </si>
  <si>
    <t>20.88</t>
  </si>
  <si>
    <t>CA-2018-152807</t>
  </si>
  <si>
    <t>OFF-PA-10004355</t>
  </si>
  <si>
    <t>Xerox 231</t>
  </si>
  <si>
    <t>7.168</t>
  </si>
  <si>
    <t>11.168</t>
  </si>
  <si>
    <t>442.4</t>
  </si>
  <si>
    <t>CA-2015-133270</t>
  </si>
  <si>
    <t>CA-2017-155670</t>
  </si>
  <si>
    <t>13/08/2017</t>
  </si>
  <si>
    <t>17/08/2017</t>
  </si>
  <si>
    <t>11.232</t>
  </si>
  <si>
    <t>OFF-PA-10004947</t>
  </si>
  <si>
    <t>10.272</t>
  </si>
  <si>
    <t>US-2015-157406</t>
  </si>
  <si>
    <t>DA-13450</t>
  </si>
  <si>
    <t>Dianna Arnett</t>
  </si>
  <si>
    <t>CA-2016-139094</t>
  </si>
  <si>
    <t>FUR-TA-10004607</t>
  </si>
  <si>
    <t>Hon 2111 Invitation Series Straight Table</t>
  </si>
  <si>
    <t>206.962</t>
  </si>
  <si>
    <t>CA-2018-168837</t>
  </si>
  <si>
    <t>JW-15955</t>
  </si>
  <si>
    <t>Joni Wasserman</t>
  </si>
  <si>
    <t>9.46</t>
  </si>
  <si>
    <t>CA-2018-116715</t>
  </si>
  <si>
    <t>559.62</t>
  </si>
  <si>
    <t>OFF-PA-10003893</t>
  </si>
  <si>
    <t>Xerox 1962</t>
  </si>
  <si>
    <t>CA-2016-135622</t>
  </si>
  <si>
    <t>360.712</t>
  </si>
  <si>
    <t>TEC-PH-10001817</t>
  </si>
  <si>
    <t>Wilson Electronics DB Pro Signal Booster</t>
  </si>
  <si>
    <t>1718.4</t>
  </si>
  <si>
    <t>US-2016-107349</t>
  </si>
  <si>
    <t>41.568</t>
  </si>
  <si>
    <t>CA-2015-139017</t>
  </si>
  <si>
    <t>17/05/2015</t>
  </si>
  <si>
    <t>RM-19375</t>
  </si>
  <si>
    <t>Raymond Messe</t>
  </si>
  <si>
    <t>46.864</t>
  </si>
  <si>
    <t>CA-2015-141817</t>
  </si>
  <si>
    <t>05/01/2015</t>
  </si>
  <si>
    <t>12/01/2015</t>
  </si>
  <si>
    <t>19.536</t>
  </si>
  <si>
    <t>CA-2016-130785</t>
  </si>
  <si>
    <t>FUR-BO-10000330</t>
  </si>
  <si>
    <t>Sauder Camden County Barrister Bookcase, Planked Cherry Finish</t>
  </si>
  <si>
    <t>411.332</t>
  </si>
  <si>
    <t>OFF-BI-10001900</t>
  </si>
  <si>
    <t>DXL Angle-View Binders with Locking Rings, Black</t>
  </si>
  <si>
    <t>28.752</t>
  </si>
  <si>
    <t>FUR-BO-10003159</t>
  </si>
  <si>
    <t>Sauder Camden County Collection Libraries, Planked Cherry Finish</t>
  </si>
  <si>
    <t>293.199</t>
  </si>
  <si>
    <t>CA-2017-110254</t>
  </si>
  <si>
    <t>04/08/2017</t>
  </si>
  <si>
    <t>08/08/2017</t>
  </si>
  <si>
    <t>ML-17755</t>
  </si>
  <si>
    <t>Max Ludwig</t>
  </si>
  <si>
    <t>35.06</t>
  </si>
  <si>
    <t>4.13</t>
  </si>
  <si>
    <t>FUR-FU-10001591</t>
  </si>
  <si>
    <t>Advantus Panel Wall Certificate Holder - 8.5x11</t>
  </si>
  <si>
    <t>109.8</t>
  </si>
  <si>
    <t>OFF-LA-10002034</t>
  </si>
  <si>
    <t>Avery 478</t>
  </si>
  <si>
    <t>US-2015-158057</t>
  </si>
  <si>
    <t>22/03/2015</t>
  </si>
  <si>
    <t>26/03/2015</t>
  </si>
  <si>
    <t>CC-12685</t>
  </si>
  <si>
    <t>Craig Carroll</t>
  </si>
  <si>
    <t>Greensboro</t>
  </si>
  <si>
    <t>7.644</t>
  </si>
  <si>
    <t>51.465</t>
  </si>
  <si>
    <t>CA-2018-146024</t>
  </si>
  <si>
    <t>02/03/2018</t>
  </si>
  <si>
    <t>6.976</t>
  </si>
  <si>
    <t>12.222</t>
  </si>
  <si>
    <t>CA-2017-129686</t>
  </si>
  <si>
    <t>27/11/2017</t>
  </si>
  <si>
    <t>97.984</t>
  </si>
  <si>
    <t>62.4</t>
  </si>
  <si>
    <t>CA-2015-118976</t>
  </si>
  <si>
    <t>28/04/2015</t>
  </si>
  <si>
    <t>Baltimore</t>
  </si>
  <si>
    <t>OFF-BI-10001628</t>
  </si>
  <si>
    <t>Acco Data Flex Cable Posts For Top &amp; Bottom Load Binders, 6" Capacity</t>
  </si>
  <si>
    <t>20.86</t>
  </si>
  <si>
    <t>OFF-ST-10000877</t>
  </si>
  <si>
    <t>Recycled Steel Personal File for Standard File Folders</t>
  </si>
  <si>
    <t>497.61</t>
  </si>
  <si>
    <t>OFF-AR-10004752</t>
  </si>
  <si>
    <t>Blackstonian Pencils</t>
  </si>
  <si>
    <t>5.34</t>
  </si>
  <si>
    <t>CA-2016-105347</t>
  </si>
  <si>
    <t>OFF-PA-10000675</t>
  </si>
  <si>
    <t>Xerox 1919</t>
  </si>
  <si>
    <t>368.91</t>
  </si>
  <si>
    <t>CA-2017-124667</t>
  </si>
  <si>
    <t>83.36</t>
  </si>
  <si>
    <t>CA-2016-111094</t>
  </si>
  <si>
    <t>OFF-PA-10001609</t>
  </si>
  <si>
    <t>Tops Wirebound Message Log Books</t>
  </si>
  <si>
    <t>6.58</t>
  </si>
  <si>
    <t>122.94</t>
  </si>
  <si>
    <t>CA-2018-166317</t>
  </si>
  <si>
    <t>JE-15610</t>
  </si>
  <si>
    <t>Jim Epp</t>
  </si>
  <si>
    <t>219.84</t>
  </si>
  <si>
    <t>98.16</t>
  </si>
  <si>
    <t>33.04</t>
  </si>
  <si>
    <t>TEC-PH-10001615</t>
  </si>
  <si>
    <t>AT&amp;T CL82213</t>
  </si>
  <si>
    <t>CA-2016-154326</t>
  </si>
  <si>
    <t>15/02/2016</t>
  </si>
  <si>
    <t>19/02/2016</t>
  </si>
  <si>
    <t>RP-19855</t>
  </si>
  <si>
    <t>Roy Phan</t>
  </si>
  <si>
    <t>Kenosha</t>
  </si>
  <si>
    <t>134.97</t>
  </si>
  <si>
    <t>699.98</t>
  </si>
  <si>
    <t>TEC-AC-10004568</t>
  </si>
  <si>
    <t>Maxell LTO Ultrium - 800 GB</t>
  </si>
  <si>
    <t>139.95</t>
  </si>
  <si>
    <t>CA-2015-102008</t>
  </si>
  <si>
    <t>30/09/2015</t>
  </si>
  <si>
    <t>04/10/2015</t>
  </si>
  <si>
    <t>48.94</t>
  </si>
  <si>
    <t>CA-2015-120474</t>
  </si>
  <si>
    <t>FUR-CH-10001854</t>
  </si>
  <si>
    <t>Office Star - Professional Matrix Back Chair with 2-to-1 Synchro Tilt and Mesh Fabric Seat</t>
  </si>
  <si>
    <t>2807.84</t>
  </si>
  <si>
    <t>OFF-AR-10000475</t>
  </si>
  <si>
    <t>Hunt BOSTON Vista Battery-Operated Pencil Sharpener, Black</t>
  </si>
  <si>
    <t>46.64</t>
  </si>
  <si>
    <t>CA-2015-104773</t>
  </si>
  <si>
    <t>08/12/2015</t>
  </si>
  <si>
    <t>13/12/2015</t>
  </si>
  <si>
    <t>TB-21175</t>
  </si>
  <si>
    <t>Thomas Boland</t>
  </si>
  <si>
    <t>60.416</t>
  </si>
  <si>
    <t>CA-2017-140774</t>
  </si>
  <si>
    <t>BE-11455</t>
  </si>
  <si>
    <t>Brad Eason</t>
  </si>
  <si>
    <t>Olathe</t>
  </si>
  <si>
    <t>Kansas</t>
  </si>
  <si>
    <t>107.94</t>
  </si>
  <si>
    <t>US-2018-139465</t>
  </si>
  <si>
    <t>30/08/2018</t>
  </si>
  <si>
    <t>63.84</t>
  </si>
  <si>
    <t>TEC-PH-10000455</t>
  </si>
  <si>
    <t>GE 30522EE2</t>
  </si>
  <si>
    <t>347.97</t>
  </si>
  <si>
    <t>37.008</t>
  </si>
  <si>
    <t>CA-2017-100965</t>
  </si>
  <si>
    <t>11/07/2017</t>
  </si>
  <si>
    <t>215.65</t>
  </si>
  <si>
    <t>CA-2017-121034</t>
  </si>
  <si>
    <t>10/08/2017</t>
  </si>
  <si>
    <t>JF-15565</t>
  </si>
  <si>
    <t>Jill Fjeld</t>
  </si>
  <si>
    <t>OFF-PA-10001994</t>
  </si>
  <si>
    <t>Ink Jet Note and Greeting Cards, 8-1/2" x 5-1/2" Card Size</t>
  </si>
  <si>
    <t>53.952</t>
  </si>
  <si>
    <t>CA-2017-149461</t>
  </si>
  <si>
    <t>4.18</t>
  </si>
  <si>
    <t>CA-2018-158379</t>
  </si>
  <si>
    <t>5.607</t>
  </si>
  <si>
    <t>4663.736</t>
  </si>
  <si>
    <t>TEC-AC-10002926</t>
  </si>
  <si>
    <t>Logitech Wireless Marathon Mouse M705</t>
  </si>
  <si>
    <t>79.984</t>
  </si>
  <si>
    <t>US-2017-116729</t>
  </si>
  <si>
    <t>2575.944</t>
  </si>
  <si>
    <t>45.36</t>
  </si>
  <si>
    <t>254.24</t>
  </si>
  <si>
    <t>CA-2017-164938</t>
  </si>
  <si>
    <t>11/02/2017</t>
  </si>
  <si>
    <t>PB-19210</t>
  </si>
  <si>
    <t>Phillip Breyer</t>
  </si>
  <si>
    <t>Tulsa</t>
  </si>
  <si>
    <t>TEC-PH-10004897</t>
  </si>
  <si>
    <t>Mediabridge Sport Armband iPhone 5s</t>
  </si>
  <si>
    <t>69.93</t>
  </si>
  <si>
    <t>CA-2017-165484</t>
  </si>
  <si>
    <t>FUR-FU-10001196</t>
  </si>
  <si>
    <t>DAX Cubicle Frames - 8x10</t>
  </si>
  <si>
    <t>16.156</t>
  </si>
  <si>
    <t>OFF-PA-10000595</t>
  </si>
  <si>
    <t>Xerox 1929</t>
  </si>
  <si>
    <t>54.816</t>
  </si>
  <si>
    <t>CA-2015-132612</t>
  </si>
  <si>
    <t>11/06/2015</t>
  </si>
  <si>
    <t>1441.3</t>
  </si>
  <si>
    <t>US-2018-161193</t>
  </si>
  <si>
    <t>BT-11680</t>
  </si>
  <si>
    <t>Brian Thompson</t>
  </si>
  <si>
    <t>4.656</t>
  </si>
  <si>
    <t>CA-2016-131597</t>
  </si>
  <si>
    <t>170.136</t>
  </si>
  <si>
    <t>CA-2016-164833</t>
  </si>
  <si>
    <t>04/06/2016</t>
  </si>
  <si>
    <t>OFF-LA-10000443</t>
  </si>
  <si>
    <t>Avery 501</t>
  </si>
  <si>
    <t>7.38</t>
  </si>
  <si>
    <t>9.26</t>
  </si>
  <si>
    <t>CA-2016-125423</t>
  </si>
  <si>
    <t>OFF-LA-10001771</t>
  </si>
  <si>
    <t>Avery 513</t>
  </si>
  <si>
    <t>US-2015-130379</t>
  </si>
  <si>
    <t>29/05/2015</t>
  </si>
  <si>
    <t>JL-15235</t>
  </si>
  <si>
    <t>Janet Lee</t>
  </si>
  <si>
    <t>OFF-AP-10001394</t>
  </si>
  <si>
    <t>Harmony Air Purifier</t>
  </si>
  <si>
    <t>75.6</t>
  </si>
  <si>
    <t>FUR-FU-10002553</t>
  </si>
  <si>
    <t>Electrix Incandescent Magnifying Lamp, Black</t>
  </si>
  <si>
    <t>29.32</t>
  </si>
  <si>
    <t>CA-2017-168956</t>
  </si>
  <si>
    <t>16/02/2017</t>
  </si>
  <si>
    <t>20/02/2017</t>
  </si>
  <si>
    <t>OFF-AP-10004233</t>
  </si>
  <si>
    <t>Honeywell Enviracaire Portable Air Cleaner for up to 8 x 10 Room</t>
  </si>
  <si>
    <t>92.064</t>
  </si>
  <si>
    <t>FUR-CH-10004754</t>
  </si>
  <si>
    <t>Global Stack Chair with Arms, Black</t>
  </si>
  <si>
    <t>62.958</t>
  </si>
  <si>
    <t>OFF-PA-10000809</t>
  </si>
  <si>
    <t>Xerox 206</t>
  </si>
  <si>
    <t>CA-2017-167507</t>
  </si>
  <si>
    <t>Redmond</t>
  </si>
  <si>
    <t>31.32</t>
  </si>
  <si>
    <t>11.84</t>
  </si>
  <si>
    <t>FUR-FU-10002878</t>
  </si>
  <si>
    <t>Seth Thomas 14" Day/Date Wall Clock</t>
  </si>
  <si>
    <t>22.784</t>
  </si>
  <si>
    <t>CA-2017-109344</t>
  </si>
  <si>
    <t>08/02/2017</t>
  </si>
  <si>
    <t>CH-12070</t>
  </si>
  <si>
    <t>Cathy Hwang</t>
  </si>
  <si>
    <t>Raleigh</t>
  </si>
  <si>
    <t>TEC-PH-10002624</t>
  </si>
  <si>
    <t>Samsung Galaxy S4 Mini</t>
  </si>
  <si>
    <t>1127.976</t>
  </si>
  <si>
    <t>US-2016-140851</t>
  </si>
  <si>
    <t>ND-18460</t>
  </si>
  <si>
    <t>Neil Ducich</t>
  </si>
  <si>
    <t>CA-2015-103373</t>
  </si>
  <si>
    <t>18/05/2015</t>
  </si>
  <si>
    <t>24/05/2015</t>
  </si>
  <si>
    <t>TEC-PH-10002885</t>
  </si>
  <si>
    <t>Apple iPhone 5</t>
  </si>
  <si>
    <t>779.796</t>
  </si>
  <si>
    <t>CA-2018-145884</t>
  </si>
  <si>
    <t>Muskogee</t>
  </si>
  <si>
    <t>TEC-PH-10000895</t>
  </si>
  <si>
    <t>Polycom VVX 310 VoIP phone</t>
  </si>
  <si>
    <t>1439.92</t>
  </si>
  <si>
    <t>262.11</t>
  </si>
  <si>
    <t>CA-2016-131422</t>
  </si>
  <si>
    <t>05/11/2016</t>
  </si>
  <si>
    <t>CA-2018-162691</t>
  </si>
  <si>
    <t>07/08/2018</t>
  </si>
  <si>
    <t>TEC-MA-10000488</t>
  </si>
  <si>
    <t>Bady BDG101FRU Card Printer</t>
  </si>
  <si>
    <t>1439.982</t>
  </si>
  <si>
    <t>OFF-PA-10003729</t>
  </si>
  <si>
    <t>Xerox 1998</t>
  </si>
  <si>
    <t>36.288</t>
  </si>
  <si>
    <t>CA-2015-141278</t>
  </si>
  <si>
    <t>24/06/2015</t>
  </si>
  <si>
    <t>Meriden</t>
  </si>
  <si>
    <t>21.4</t>
  </si>
  <si>
    <t>CA-2018-122693</t>
  </si>
  <si>
    <t>19/02/2018</t>
  </si>
  <si>
    <t>21/02/2018</t>
  </si>
  <si>
    <t>1245.86</t>
  </si>
  <si>
    <t>CA-2015-117345</t>
  </si>
  <si>
    <t>01/08/2015</t>
  </si>
  <si>
    <t>BF-10975</t>
  </si>
  <si>
    <t>Barbara Fisher</t>
  </si>
  <si>
    <t>17.544</t>
  </si>
  <si>
    <t>44.128</t>
  </si>
  <si>
    <t>OFF-AP-10001005</t>
  </si>
  <si>
    <t>Honeywell Quietcare HEPA Air Cleaner</t>
  </si>
  <si>
    <t>62.92</t>
  </si>
  <si>
    <t>CA-2017-157763</t>
  </si>
  <si>
    <t>KH-16330</t>
  </si>
  <si>
    <t>Katharine Harms</t>
  </si>
  <si>
    <t>Bowling Green</t>
  </si>
  <si>
    <t>FUR-CH-10000988</t>
  </si>
  <si>
    <t>Hon Olson Stacker Stools</t>
  </si>
  <si>
    <t>140.81</t>
  </si>
  <si>
    <t>CA-2016-135391</t>
  </si>
  <si>
    <t>11/02/2016</t>
  </si>
  <si>
    <t>FUR-FU-10001986</t>
  </si>
  <si>
    <t>Dana Fluorescent Magnifying Lamp, White, 36"</t>
  </si>
  <si>
    <t>40.784</t>
  </si>
  <si>
    <t>US-2018-113852</t>
  </si>
  <si>
    <t>02/08/2018</t>
  </si>
  <si>
    <t>GW-14605</t>
  </si>
  <si>
    <t>Giulietta Weimer</t>
  </si>
  <si>
    <t>US-2018-158512</t>
  </si>
  <si>
    <t>12/01/2018</t>
  </si>
  <si>
    <t>17/01/2018</t>
  </si>
  <si>
    <t>40.08</t>
  </si>
  <si>
    <t>FUR-FU-10004973</t>
  </si>
  <si>
    <t>Flat Face Poster Frame</t>
  </si>
  <si>
    <t>CA-2018-128370</t>
  </si>
  <si>
    <t>362.352</t>
  </si>
  <si>
    <t>7.184</t>
  </si>
  <si>
    <t>CA-2016-160472</t>
  </si>
  <si>
    <t>South Bend</t>
  </si>
  <si>
    <t>OFF-ST-10000464</t>
  </si>
  <si>
    <t>Multi-Use Personal File Cart and Caster Set, Three Stacking Bins</t>
  </si>
  <si>
    <t>34.76</t>
  </si>
  <si>
    <t>831.2</t>
  </si>
  <si>
    <t>OFF-PA-10000528</t>
  </si>
  <si>
    <t>Xerox 1981</t>
  </si>
  <si>
    <t>26.4</t>
  </si>
  <si>
    <t>106.75</t>
  </si>
  <si>
    <t>OFF-PA-10003129</t>
  </si>
  <si>
    <t>Tops White Computer Printout Paper</t>
  </si>
  <si>
    <t>141.4</t>
  </si>
  <si>
    <t>CA-2015-114643</t>
  </si>
  <si>
    <t>17/06/2015</t>
  </si>
  <si>
    <t>OFF-AR-10003631</t>
  </si>
  <si>
    <t>14.52</t>
  </si>
  <si>
    <t>US-2018-158218</t>
  </si>
  <si>
    <t>127.92</t>
  </si>
  <si>
    <t>OFF-BI-10002133</t>
  </si>
  <si>
    <t>Wilson Jones Elliptical Ring 3 1/2" Capacity Binders, 800 sheets</t>
  </si>
  <si>
    <t>CA-2016-121608</t>
  </si>
  <si>
    <t>137.62</t>
  </si>
  <si>
    <t>TEC-PH-10004959</t>
  </si>
  <si>
    <t>Classic Ivory Antique Telephone ZL1810</t>
  </si>
  <si>
    <t>100.49</t>
  </si>
  <si>
    <t>US-2018-121251</t>
  </si>
  <si>
    <t>26/03/2018</t>
  </si>
  <si>
    <t>27/03/2018</t>
  </si>
  <si>
    <t>FUR-BO-10001918</t>
  </si>
  <si>
    <t>Sauder Forest Hills Library with Doors, Woodland Oak Finish</t>
  </si>
  <si>
    <t>257.568</t>
  </si>
  <si>
    <t>CA-2015-151078</t>
  </si>
  <si>
    <t>12/11/2015</t>
  </si>
  <si>
    <t>49.632</t>
  </si>
  <si>
    <t>US-2017-100839</t>
  </si>
  <si>
    <t>NC-18625</t>
  </si>
  <si>
    <t>Noah Childs</t>
  </si>
  <si>
    <t>727.45</t>
  </si>
  <si>
    <t>FUR-FU-10001617</t>
  </si>
  <si>
    <t>Executive Impressions 8-1/2" Career Panel/Partition Cubicle Clock</t>
  </si>
  <si>
    <t>24.96</t>
  </si>
  <si>
    <t>US-2018-116659</t>
  </si>
  <si>
    <t>TEC-PH-10002824</t>
  </si>
  <si>
    <t>Jabra SPEAK 410 Multidevice Speakerphone</t>
  </si>
  <si>
    <t>370.782</t>
  </si>
  <si>
    <t>CA-2018-118857</t>
  </si>
  <si>
    <t>18/04/2018</t>
  </si>
  <si>
    <t>196.45</t>
  </si>
  <si>
    <t>CA-2016-127110</t>
  </si>
  <si>
    <t>01/07/2016</t>
  </si>
  <si>
    <t>OFF-PA-10003309</t>
  </si>
  <si>
    <t>Xerox 211</t>
  </si>
  <si>
    <t>OFF-ST-10002554</t>
  </si>
  <si>
    <t>Tennsco Industrial Shelving</t>
  </si>
  <si>
    <t>78.256</t>
  </si>
  <si>
    <t>CA-2017-148201</t>
  </si>
  <si>
    <t>CA-2015-116932</t>
  </si>
  <si>
    <t>21/07/2015</t>
  </si>
  <si>
    <t>25/07/2015</t>
  </si>
  <si>
    <t>ME-18010</t>
  </si>
  <si>
    <t>Michelle Ellison</t>
  </si>
  <si>
    <t>OFF-AR-10002067</t>
  </si>
  <si>
    <t>Newell 334</t>
  </si>
  <si>
    <t>99.2</t>
  </si>
  <si>
    <t>FUR-TA-10004175</t>
  </si>
  <si>
    <t>Hon 30" x 60" Table with Locking Drawer</t>
  </si>
  <si>
    <t>272.848</t>
  </si>
  <si>
    <t>CA-2018-142888</t>
  </si>
  <si>
    <t>25/11/2018</t>
  </si>
  <si>
    <t>BP-11230</t>
  </si>
  <si>
    <t>Benjamin Patterson</t>
  </si>
  <si>
    <t>Spokane</t>
  </si>
  <si>
    <t>FUR-TA-10004767</t>
  </si>
  <si>
    <t>Safco Drafting Table</t>
  </si>
  <si>
    <t>CA-2015-147914</t>
  </si>
  <si>
    <t>04/06/2015</t>
  </si>
  <si>
    <t>16.224</t>
  </si>
  <si>
    <t>US-2017-112977</t>
  </si>
  <si>
    <t>10/03/2017</t>
  </si>
  <si>
    <t>176.784</t>
  </si>
  <si>
    <t>CA-2018-112039</t>
  </si>
  <si>
    <t>29/03/2018</t>
  </si>
  <si>
    <t>JC-15775</t>
  </si>
  <si>
    <t>John Castell</t>
  </si>
  <si>
    <t>CA-2018-118885</t>
  </si>
  <si>
    <t>393.568</t>
  </si>
  <si>
    <t>US-2018-166611</t>
  </si>
  <si>
    <t>28/03/2018</t>
  </si>
  <si>
    <t>68.742</t>
  </si>
  <si>
    <t>CA-2016-109512</t>
  </si>
  <si>
    <t>05/03/2016</t>
  </si>
  <si>
    <t>OFF-EN-10002621</t>
  </si>
  <si>
    <t>29.34</t>
  </si>
  <si>
    <t>383.607</t>
  </si>
  <si>
    <t>563.4</t>
  </si>
  <si>
    <t>CA-2017-118570</t>
  </si>
  <si>
    <t>217.056</t>
  </si>
  <si>
    <t>CA-2018-154718</t>
  </si>
  <si>
    <t>19/01/2018</t>
  </si>
  <si>
    <t>Keller</t>
  </si>
  <si>
    <t>OFF-LA-10003714</t>
  </si>
  <si>
    <t>Avery 510</t>
  </si>
  <si>
    <t>6</t>
  </si>
  <si>
    <t>CA-2017-147578</t>
  </si>
  <si>
    <t>FUR-FU-10001889</t>
  </si>
  <si>
    <t>Ultra Door Pull Handle</t>
  </si>
  <si>
    <t>CA-2015-140165</t>
  </si>
  <si>
    <t>7.104</t>
  </si>
  <si>
    <t>CA-2015-142587</t>
  </si>
  <si>
    <t>21/10/2015</t>
  </si>
  <si>
    <t>121.792</t>
  </si>
  <si>
    <t>409.59</t>
  </si>
  <si>
    <t>CA-2015-157623</t>
  </si>
  <si>
    <t>18/03/2015</t>
  </si>
  <si>
    <t>OFF-AR-10003723</t>
  </si>
  <si>
    <t>Avery Hi-Liter Fluorescent Desk Style Markers</t>
  </si>
  <si>
    <t>3.38</t>
  </si>
  <si>
    <t>CA-2018-145310</t>
  </si>
  <si>
    <t>Port Orange</t>
  </si>
  <si>
    <t>7.824</t>
  </si>
  <si>
    <t>CA-2017-100083</t>
  </si>
  <si>
    <t>Medford</t>
  </si>
  <si>
    <t>OFF-PA-10000241</t>
  </si>
  <si>
    <t>IBM Multi-Purpose Copy Paper, 8 1/2 x 11", Case</t>
  </si>
  <si>
    <t>24.784</t>
  </si>
  <si>
    <t>US-2018-108063</t>
  </si>
  <si>
    <t>AS-10090</t>
  </si>
  <si>
    <t>Adam Shillingsburg</t>
  </si>
  <si>
    <t>Charlottesville</t>
  </si>
  <si>
    <t>OFF-AR-10001446</t>
  </si>
  <si>
    <t>Newell 309</t>
  </si>
  <si>
    <t>34.65</t>
  </si>
  <si>
    <t>CA-2016-109197</t>
  </si>
  <si>
    <t>04/01/2017</t>
  </si>
  <si>
    <t>Missoula</t>
  </si>
  <si>
    <t>487.984</t>
  </si>
  <si>
    <t>CA-2018-141789</t>
  </si>
  <si>
    <t>03/10/2018</t>
  </si>
  <si>
    <t>AC-10450</t>
  </si>
  <si>
    <t>Amy Cox</t>
  </si>
  <si>
    <t>OFF-BI-10001359</t>
  </si>
  <si>
    <t>GBC DocuBind TL300 Electric Binding System</t>
  </si>
  <si>
    <t>1793.98</t>
  </si>
  <si>
    <t>CA-2015-169775</t>
  </si>
  <si>
    <t>02/09/2015</t>
  </si>
  <si>
    <t>OFF-EN-10001749</t>
  </si>
  <si>
    <t>Jiffy Padded Mailers with Self-Seal Closure</t>
  </si>
  <si>
    <t>29.808</t>
  </si>
  <si>
    <t>OFF-BI-10004390</t>
  </si>
  <si>
    <t>GBC DocuBind 200 Manual Binding Machine</t>
  </si>
  <si>
    <t>505.176</t>
  </si>
  <si>
    <t>174.0585</t>
  </si>
  <si>
    <t>CA-2017-140543</t>
  </si>
  <si>
    <t>191.88</t>
  </si>
  <si>
    <t>CA-2017-151141</t>
  </si>
  <si>
    <t>TEC-PH-10004924</t>
  </si>
  <si>
    <t>SKILCRAFT Telephone Shoulder Rest, 2" x 6.5" x 2.5", Black</t>
  </si>
  <si>
    <t>14.78</t>
  </si>
  <si>
    <t>CA-2018-167094</t>
  </si>
  <si>
    <t>22/10/2018</t>
  </si>
  <si>
    <t>FUR-CH-10000155</t>
  </si>
  <si>
    <t>Global Comet Stacking Armless Chair</t>
  </si>
  <si>
    <t>478.48</t>
  </si>
  <si>
    <t>CA-2018-154410</t>
  </si>
  <si>
    <t>MD-17860</t>
  </si>
  <si>
    <t>Michael Dominguez</t>
  </si>
  <si>
    <t>909.12</t>
  </si>
  <si>
    <t>US-2017-150567</t>
  </si>
  <si>
    <t>17/05/2017</t>
  </si>
  <si>
    <t>Apopka</t>
  </si>
  <si>
    <t>OFF-BI-10001757</t>
  </si>
  <si>
    <t>Pressboard Hanging Data Binders for Unburst Sheets</t>
  </si>
  <si>
    <t>2.952</t>
  </si>
  <si>
    <t>27.018</t>
  </si>
  <si>
    <t>CA-2016-157959</t>
  </si>
  <si>
    <t>FUR-FU-10004093</t>
  </si>
  <si>
    <t>Hand-Finished Solid Wood Document Frame</t>
  </si>
  <si>
    <t>136.92</t>
  </si>
  <si>
    <t>CA-2018-105886</t>
  </si>
  <si>
    <t>DB-13660</t>
  </si>
  <si>
    <t>Duane Benoit</t>
  </si>
  <si>
    <t>FUR-FU-10001037</t>
  </si>
  <si>
    <t>DAX Charcoal/Nickel-Tone Document Frame, 5 x 7</t>
  </si>
  <si>
    <t>18.96</t>
  </si>
  <si>
    <t>CA-2017-105963</t>
  </si>
  <si>
    <t>CA-2018-121503</t>
  </si>
  <si>
    <t>OFF-PA-10001878</t>
  </si>
  <si>
    <t>Xerox 1891</t>
  </si>
  <si>
    <t>273.896</t>
  </si>
  <si>
    <t>TEC-MA-10003674</t>
  </si>
  <si>
    <t>Hewlett-Packard Deskjet 5550 Printer</t>
  </si>
  <si>
    <t>597.132</t>
  </si>
  <si>
    <t>CA-2015-103366</t>
  </si>
  <si>
    <t>17/01/2015</t>
  </si>
  <si>
    <t>EH-13990</t>
  </si>
  <si>
    <t>Erica Hackney</t>
  </si>
  <si>
    <t>CA-2018-124597</t>
  </si>
  <si>
    <t>OFF-LA-10003190</t>
  </si>
  <si>
    <t>Avery 474</t>
  </si>
  <si>
    <t>15.528</t>
  </si>
  <si>
    <t>11.952</t>
  </si>
  <si>
    <t>CA-2016-105634</t>
  </si>
  <si>
    <t>08/11/2016</t>
  </si>
  <si>
    <t>14/11/2016</t>
  </si>
  <si>
    <t>11.65</t>
  </si>
  <si>
    <t>CA-2016-123673</t>
  </si>
  <si>
    <t>30/10/2016</t>
  </si>
  <si>
    <t>TEC-PH-10001809</t>
  </si>
  <si>
    <t>Panasonic KX T7736-B Digital phone</t>
  </si>
  <si>
    <t>299.9</t>
  </si>
  <si>
    <t>US-2018-111423</t>
  </si>
  <si>
    <t>17/08/2018</t>
  </si>
  <si>
    <t>19/08/2018</t>
  </si>
  <si>
    <t>EH-13765</t>
  </si>
  <si>
    <t>Edward Hooks</t>
  </si>
  <si>
    <t>OFF-BI-10003091</t>
  </si>
  <si>
    <t>GBC DocuBind TL200 Manual Binding Machine</t>
  </si>
  <si>
    <t>895.92</t>
  </si>
  <si>
    <t>FUR-CH-10003981</t>
  </si>
  <si>
    <t>Global Commerce Series Low-Back Swivel/Tilt Chairs</t>
  </si>
  <si>
    <t>462.564</t>
  </si>
  <si>
    <t>CA-2016-125178</t>
  </si>
  <si>
    <t>Reading</t>
  </si>
  <si>
    <t>OFF-ST-10002562</t>
  </si>
  <si>
    <t>15.008</t>
  </si>
  <si>
    <t>CA-2017-156685</t>
  </si>
  <si>
    <t>08/07/2017</t>
  </si>
  <si>
    <t>SC-20230</t>
  </si>
  <si>
    <t>Scot Coram</t>
  </si>
  <si>
    <t>TEC-PH-10004345</t>
  </si>
  <si>
    <t>Cisco SPA 502G IP Phone</t>
  </si>
  <si>
    <t>863.64</t>
  </si>
  <si>
    <t>47.616</t>
  </si>
  <si>
    <t>CA-2018-126865</t>
  </si>
  <si>
    <t>92.94</t>
  </si>
  <si>
    <t>CA-2018-102834</t>
  </si>
  <si>
    <t>13/03/2018</t>
  </si>
  <si>
    <t>199.98</t>
  </si>
  <si>
    <t>US-2017-139710</t>
  </si>
  <si>
    <t>TEC-PH-10001198</t>
  </si>
  <si>
    <t>Avaya 4621SW VoIP phone</t>
  </si>
  <si>
    <t>177.48</t>
  </si>
  <si>
    <t>CA-2018-121538</t>
  </si>
  <si>
    <t>88.768</t>
  </si>
  <si>
    <t>US-2018-101539</t>
  </si>
  <si>
    <t>16/03/2018</t>
  </si>
  <si>
    <t>OFF-PA-10001972</t>
  </si>
  <si>
    <t>Xerox 214</t>
  </si>
  <si>
    <t>46.51</t>
  </si>
  <si>
    <t>659.976</t>
  </si>
  <si>
    <t>CA-2017-152121</t>
  </si>
  <si>
    <t>TEC-PH-10002483</t>
  </si>
  <si>
    <t>Motorola Moto X</t>
  </si>
  <si>
    <t>271.992</t>
  </si>
  <si>
    <t>CA-2018-161200</t>
  </si>
  <si>
    <t>06/08/2018</t>
  </si>
  <si>
    <t>10/08/2018</t>
  </si>
  <si>
    <t>FUR-BO-10000468</t>
  </si>
  <si>
    <t>O'Sullivan 2-Shelf Heavy-Duty Bookcases</t>
  </si>
  <si>
    <t>145.74</t>
  </si>
  <si>
    <t>15.4</t>
  </si>
  <si>
    <t>CA-2018-101245</t>
  </si>
  <si>
    <t>244.55</t>
  </si>
  <si>
    <t>TEC-AC-10001284</t>
  </si>
  <si>
    <t>Enermax Briskie RF Wireless Keyboard and Mouse Combo</t>
  </si>
  <si>
    <t>166.16</t>
  </si>
  <si>
    <t>CA-2016-141768</t>
  </si>
  <si>
    <t>27/05/2016</t>
  </si>
  <si>
    <t>14.73</t>
  </si>
  <si>
    <t>CA-2017-112109</t>
  </si>
  <si>
    <t>JE-15715</t>
  </si>
  <si>
    <t>Joe Elijah</t>
  </si>
  <si>
    <t>Broomfield</t>
  </si>
  <si>
    <t>OFF-BI-10002082</t>
  </si>
  <si>
    <t>GBC Twin Loop Wire Binding Elements</t>
  </si>
  <si>
    <t>19.968</t>
  </si>
  <si>
    <t>OFF-ST-10001505</t>
  </si>
  <si>
    <t>Perma STOR-ALL Hanging File Box, 13 1/8"W x 12 1/4"D x 10 1/2"H</t>
  </si>
  <si>
    <t>8.736</t>
  </si>
  <si>
    <t>662.88</t>
  </si>
  <si>
    <t>CA-2018-144064</t>
  </si>
  <si>
    <t>3.24</t>
  </si>
  <si>
    <t>CA-2017-108581</t>
  </si>
  <si>
    <t>95.968</t>
  </si>
  <si>
    <t>CA-2018-157987</t>
  </si>
  <si>
    <t>AC-10615</t>
  </si>
  <si>
    <t>Ann Chong</t>
  </si>
  <si>
    <t>254.526</t>
  </si>
  <si>
    <t>12.98</t>
  </si>
  <si>
    <t>26.432</t>
  </si>
  <si>
    <t>1282.41</t>
  </si>
  <si>
    <t>OFF-AR-10004582</t>
  </si>
  <si>
    <t>BIC Brite Liner Grip Highlighters</t>
  </si>
  <si>
    <t>4.92</t>
  </si>
  <si>
    <t>TEC-AC-10002842</t>
  </si>
  <si>
    <t>WD My Passport Ultra 2TB Portable External Hard Drive</t>
  </si>
  <si>
    <t>238</t>
  </si>
  <si>
    <t>CA-2018-110905</t>
  </si>
  <si>
    <t>16.2</t>
  </si>
  <si>
    <t>OFF-AP-10004785</t>
  </si>
  <si>
    <t>Holmes Replacement Filter for HEPA Air Cleaner, Medium Room</t>
  </si>
  <si>
    <t>33.99</t>
  </si>
  <si>
    <t>296.85</t>
  </si>
  <si>
    <t>TEC-AC-10002217</t>
  </si>
  <si>
    <t>Imation Clip USB flash drive - 8 GB</t>
  </si>
  <si>
    <t>112.8</t>
  </si>
  <si>
    <t>OFF-BI-10002954</t>
  </si>
  <si>
    <t>Newell 3-Hole Punched Plastic Slotted Magazine Holders for Binders</t>
  </si>
  <si>
    <t>13.71</t>
  </si>
  <si>
    <t>24.9</t>
  </si>
  <si>
    <t>286.29</t>
  </si>
  <si>
    <t>OFF-AP-10003281</t>
  </si>
  <si>
    <t>Acco 6 Outlet Guardian Standard Surge Suppressor</t>
  </si>
  <si>
    <t>24.18</t>
  </si>
  <si>
    <t>CA-2018-165841</t>
  </si>
  <si>
    <t>Paterson</t>
  </si>
  <si>
    <t>281.97</t>
  </si>
  <si>
    <t>OFF-SU-10000898</t>
  </si>
  <si>
    <t>Acme Hot Forged Carbon Steel Scissors with Nickel-Plated Handles, 3 7/8" Cut, 8"L</t>
  </si>
  <si>
    <t>69.5</t>
  </si>
  <si>
    <t>166.44</t>
  </si>
  <si>
    <t>CA-2018-117485</t>
  </si>
  <si>
    <t>CA-2018-140242</t>
  </si>
  <si>
    <t>11/05/2018</t>
  </si>
  <si>
    <t>6.408</t>
  </si>
  <si>
    <t>CA-2015-148950</t>
  </si>
  <si>
    <t>JD-16015</t>
  </si>
  <si>
    <t>Joy Daniels</t>
  </si>
  <si>
    <t>OFF-BI-10001249</t>
  </si>
  <si>
    <t>Avery Heavy-Duty EZD View Binder with Locking Rings</t>
  </si>
  <si>
    <t>5.104</t>
  </si>
  <si>
    <t>2.896</t>
  </si>
  <si>
    <t>TEC-AC-10002718</t>
  </si>
  <si>
    <t>Belkin Standard 104 key USB Keyboard</t>
  </si>
  <si>
    <t>35.016</t>
  </si>
  <si>
    <t>CA-2015-110408</t>
  </si>
  <si>
    <t>18/10/2015</t>
  </si>
  <si>
    <t>275.97</t>
  </si>
  <si>
    <t>TEC-PH-10002352</t>
  </si>
  <si>
    <t>Avaya IP Phone 1140E VoIP phone</t>
  </si>
  <si>
    <t>1394.95</t>
  </si>
  <si>
    <t>FUR-CH-10003774</t>
  </si>
  <si>
    <t>Global Wood Trimmed Manager's Task Chair, Khaki</t>
  </si>
  <si>
    <t>545.88</t>
  </si>
  <si>
    <t>CA-2016-109939</t>
  </si>
  <si>
    <t>12/05/2016</t>
  </si>
  <si>
    <t>OFF-AR-10000127</t>
  </si>
  <si>
    <t>Newell 321</t>
  </si>
  <si>
    <t>CA-2017-112669</t>
  </si>
  <si>
    <t>933.536</t>
  </si>
  <si>
    <t>42.976</t>
  </si>
  <si>
    <t>CA-2016-119592</t>
  </si>
  <si>
    <t>14/12/2016</t>
  </si>
  <si>
    <t>CA-2015-122749</t>
  </si>
  <si>
    <t>Oklahoma City</t>
  </si>
  <si>
    <t>TEC-PH-10003811</t>
  </si>
  <si>
    <t>Jabra Supreme Plus Driver Edition Headset</t>
  </si>
  <si>
    <t>479.96</t>
  </si>
  <si>
    <t>CA-2015-164721</t>
  </si>
  <si>
    <t>320.88</t>
  </si>
  <si>
    <t>23.88</t>
  </si>
  <si>
    <t>26.76</t>
  </si>
  <si>
    <t>CA-2017-147417</t>
  </si>
  <si>
    <t>CB-12415</t>
  </si>
  <si>
    <t>Christy Brittain</t>
  </si>
  <si>
    <t>1439.976</t>
  </si>
  <si>
    <t>CA-2016-127509</t>
  </si>
  <si>
    <t>OFF-BI-10002393</t>
  </si>
  <si>
    <t>Binder Posts</t>
  </si>
  <si>
    <t>17.22</t>
  </si>
  <si>
    <t>FUR-TA-10002855</t>
  </si>
  <si>
    <t>Bevis Round Conference Table Top &amp; Single Column Base</t>
  </si>
  <si>
    <t>1024.38</t>
  </si>
  <si>
    <t>OFF-EN-10000781</t>
  </si>
  <si>
    <t>26.22</t>
  </si>
  <si>
    <t>OFF-PA-10002160</t>
  </si>
  <si>
    <t>Xerox 1978</t>
  </si>
  <si>
    <t>17.34</t>
  </si>
  <si>
    <t>CA-2018-111374</t>
  </si>
  <si>
    <t>24/02/2018</t>
  </si>
  <si>
    <t>4.956</t>
  </si>
  <si>
    <t>CA-2018-133648</t>
  </si>
  <si>
    <t>71.04</t>
  </si>
  <si>
    <t>OFF-AR-10002257</t>
  </si>
  <si>
    <t>Eldon Spacemaker Box, Quick-Snap Lid, Clear</t>
  </si>
  <si>
    <t>OFF-FA-10004395</t>
  </si>
  <si>
    <t>Plymouth Boxed Rubber Bands by Plymouth</t>
  </si>
  <si>
    <t>11.304</t>
  </si>
  <si>
    <t>US-2018-147221</t>
  </si>
  <si>
    <t>JS-16030</t>
  </si>
  <si>
    <t>Joy Smith</t>
  </si>
  <si>
    <t>OFF-AP-10002534</t>
  </si>
  <si>
    <t>3.6 Cubic Foot Counter Height Office Refrigerator</t>
  </si>
  <si>
    <t>294.62</t>
  </si>
  <si>
    <t>8.752</t>
  </si>
  <si>
    <t>CA-2015-131905</t>
  </si>
  <si>
    <t>09/02/2015</t>
  </si>
  <si>
    <t>Chesapeake</t>
  </si>
  <si>
    <t>15</t>
  </si>
  <si>
    <t>161.61</t>
  </si>
  <si>
    <t>144.95</t>
  </si>
  <si>
    <t>CA-2018-166128</t>
  </si>
  <si>
    <t>LW-17215</t>
  </si>
  <si>
    <t>Luke Weiss</t>
  </si>
  <si>
    <t>199.95</t>
  </si>
  <si>
    <t>CA-2018-163510</t>
  </si>
  <si>
    <t>304.45</t>
  </si>
  <si>
    <t>US-2018-143028</t>
  </si>
  <si>
    <t>Lubbock</t>
  </si>
  <si>
    <t>CA-2015-111150</t>
  </si>
  <si>
    <t>29.68</t>
  </si>
  <si>
    <t>47.53</t>
  </si>
  <si>
    <t>CA-2018-165386</t>
  </si>
  <si>
    <t>FUR-BO-10003034</t>
  </si>
  <si>
    <t>O'Sullivan Elevations Bookcase, Cherry Finish</t>
  </si>
  <si>
    <t>183.372</t>
  </si>
  <si>
    <t>CA-2015-116407</t>
  </si>
  <si>
    <t>15/11/2015</t>
  </si>
  <si>
    <t>21/11/2015</t>
  </si>
  <si>
    <t>Johnson City</t>
  </si>
  <si>
    <t>4.224</t>
  </si>
  <si>
    <t>333.056</t>
  </si>
  <si>
    <t>24.896</t>
  </si>
  <si>
    <t>CA-2016-155761</t>
  </si>
  <si>
    <t>SC-20800</t>
  </si>
  <si>
    <t>Stuart Calhoun</t>
  </si>
  <si>
    <t>OFF-ST-10000943</t>
  </si>
  <si>
    <t>Eldon ProFile File 'N Store Portable File Tub Letter/Legal Size Black</t>
  </si>
  <si>
    <t>46.344</t>
  </si>
  <si>
    <t>CA-2017-145905</t>
  </si>
  <si>
    <t>AM-10705</t>
  </si>
  <si>
    <t>Anne McFarland</t>
  </si>
  <si>
    <t>350.98</t>
  </si>
  <si>
    <t>OFF-PA-10000533</t>
  </si>
  <si>
    <t>Southworth Parchment Paper &amp; Envelopes</t>
  </si>
  <si>
    <t>13.08</t>
  </si>
  <si>
    <t>900.08</t>
  </si>
  <si>
    <t>CA-2016-113110</t>
  </si>
  <si>
    <t>San Bernardino</t>
  </si>
  <si>
    <t>33.36</t>
  </si>
  <si>
    <t>40.14</t>
  </si>
  <si>
    <t>CA-2017-168354</t>
  </si>
  <si>
    <t>21/09/2017</t>
  </si>
  <si>
    <t>RH-19510</t>
  </si>
  <si>
    <t>Rick Huthwaite</t>
  </si>
  <si>
    <t>1606.23</t>
  </si>
  <si>
    <t>49.53</t>
  </si>
  <si>
    <t>872.32</t>
  </si>
  <si>
    <t>US-2018-111241</t>
  </si>
  <si>
    <t>20/08/2018</t>
  </si>
  <si>
    <t>239.12</t>
  </si>
  <si>
    <t>CA-2016-114237</t>
  </si>
  <si>
    <t>13/03/2016</t>
  </si>
  <si>
    <t>15/03/2016</t>
  </si>
  <si>
    <t>141.96</t>
  </si>
  <si>
    <t>CA-2017-113516</t>
  </si>
  <si>
    <t>33.024</t>
  </si>
  <si>
    <t>67.136</t>
  </si>
  <si>
    <t>CA-2016-117961</t>
  </si>
  <si>
    <t>Leominster</t>
  </si>
  <si>
    <t>OFF-ST-10001172</t>
  </si>
  <si>
    <t>Tennsco Lockers, Sand</t>
  </si>
  <si>
    <t>104.9</t>
  </si>
  <si>
    <t>61.04</t>
  </si>
  <si>
    <t>CA-2017-128923</t>
  </si>
  <si>
    <t>9.392</t>
  </si>
  <si>
    <t>9.328</t>
  </si>
  <si>
    <t>CA-2018-162481</t>
  </si>
  <si>
    <t>CT-11995</t>
  </si>
  <si>
    <t>Carol Triggs</t>
  </si>
  <si>
    <t>269.97</t>
  </si>
  <si>
    <t>CA-2016-119214</t>
  </si>
  <si>
    <t>23/01/2016</t>
  </si>
  <si>
    <t>27/01/2016</t>
  </si>
  <si>
    <t>Bozeman</t>
  </si>
  <si>
    <t>29.04</t>
  </si>
  <si>
    <t>CA-2016-122287</t>
  </si>
  <si>
    <t>OFF-PA-10001661</t>
  </si>
  <si>
    <t>Xerox 1922</t>
  </si>
  <si>
    <t>4.536</t>
  </si>
  <si>
    <t>9.156</t>
  </si>
  <si>
    <t>75.36</t>
  </si>
  <si>
    <t>CA-2016-104493</t>
  </si>
  <si>
    <t>08/10/2016</t>
  </si>
  <si>
    <t>OFF-BI-10004817</t>
  </si>
  <si>
    <t>GBC Personal VeloBind Strips</t>
  </si>
  <si>
    <t>57.504</t>
  </si>
  <si>
    <t>US-2018-158946</t>
  </si>
  <si>
    <t>38.864</t>
  </si>
  <si>
    <t>CA-2015-129168</t>
  </si>
  <si>
    <t>17/08/2015</t>
  </si>
  <si>
    <t>23/08/2015</t>
  </si>
  <si>
    <t>CA-2017-131835</t>
  </si>
  <si>
    <t>MC-17590</t>
  </si>
  <si>
    <t>Matt Collister</t>
  </si>
  <si>
    <t>Perth Amboy</t>
  </si>
  <si>
    <t>162.64</t>
  </si>
  <si>
    <t>597</t>
  </si>
  <si>
    <t>CA-2016-142237</t>
  </si>
  <si>
    <t>11/07/2016</t>
  </si>
  <si>
    <t>289.8</t>
  </si>
  <si>
    <t>FUR-CH-10003833</t>
  </si>
  <si>
    <t>Novimex Fabric Task Chair</t>
  </si>
  <si>
    <t>341.488</t>
  </si>
  <si>
    <t>11.12</t>
  </si>
  <si>
    <t>FUR-FU-10003142</t>
  </si>
  <si>
    <t>Master Big Foot Doorstop, Beige</t>
  </si>
  <si>
    <t>CA-2017-136434</t>
  </si>
  <si>
    <t>17.31</t>
  </si>
  <si>
    <t>CA-2018-120376</t>
  </si>
  <si>
    <t>TEC-AC-10001114</t>
  </si>
  <si>
    <t>Microsoft Wireless Mobile Mouse 4000</t>
  </si>
  <si>
    <t>1586.69</t>
  </si>
  <si>
    <t>84.99</t>
  </si>
  <si>
    <t>411.8</t>
  </si>
  <si>
    <t>CA-2015-106439</t>
  </si>
  <si>
    <t>OFF-FA-10002975</t>
  </si>
  <si>
    <t>OFF-ST-10003996</t>
  </si>
  <si>
    <t>Letter/Legal File Tote with Clear Snap-On Lid, Black Granite</t>
  </si>
  <si>
    <t>80.3</t>
  </si>
  <si>
    <t>OFF-BI-10002571</t>
  </si>
  <si>
    <t>Avery Framed View Binder, EZD Ring (Locking), Navy, 1 1/2"</t>
  </si>
  <si>
    <t>15.968</t>
  </si>
  <si>
    <t>OFF-PA-10000477</t>
  </si>
  <si>
    <t>Xerox 1952</t>
  </si>
  <si>
    <t>64.74</t>
  </si>
  <si>
    <t>OFF-BI-10004209</t>
  </si>
  <si>
    <t>Fellowes Twister Kit, Gray/Clear, 3/pkg</t>
  </si>
  <si>
    <t>19.296</t>
  </si>
  <si>
    <t>405.64</t>
  </si>
  <si>
    <t>146.352</t>
  </si>
  <si>
    <t>251.91</t>
  </si>
  <si>
    <t>CA-2016-133452</t>
  </si>
  <si>
    <t>13/04/2016</t>
  </si>
  <si>
    <t>19/04/2016</t>
  </si>
  <si>
    <t>TEC-AC-10002800</t>
  </si>
  <si>
    <t>Plantronics Audio 478 Stereo USB Headset</t>
  </si>
  <si>
    <t>199.96</t>
  </si>
  <si>
    <t>FUR-TA-10003954</t>
  </si>
  <si>
    <t>Hon 94000 Series Round Tables</t>
  </si>
  <si>
    <t>710.832</t>
  </si>
  <si>
    <t>CA-2017-146521</t>
  </si>
  <si>
    <t>CC-12610</t>
  </si>
  <si>
    <t>Corey Catlett</t>
  </si>
  <si>
    <t>1.941</t>
  </si>
  <si>
    <t>US-2018-110996</t>
  </si>
  <si>
    <t>KA-16525</t>
  </si>
  <si>
    <t>Kelly Andreada</t>
  </si>
  <si>
    <t>Ontario</t>
  </si>
  <si>
    <t>CA-2017-129693</t>
  </si>
  <si>
    <t>TC-20980</t>
  </si>
  <si>
    <t>Tamara Chand</t>
  </si>
  <si>
    <t>7.312</t>
  </si>
  <si>
    <t>CA-2018-122504</t>
  </si>
  <si>
    <t>TEC-AC-10003289</t>
  </si>
  <si>
    <t>Anker Ultra-Slim Mini Bluetooth 3.0 Wireless Keyboard</t>
  </si>
  <si>
    <t>TEC-PH-10002468</t>
  </si>
  <si>
    <t>Plantronics CS 50-USB - headset - Convertible, Monaural</t>
  </si>
  <si>
    <t>761.544</t>
  </si>
  <si>
    <t>CA-2015-131051</t>
  </si>
  <si>
    <t>58.2</t>
  </si>
  <si>
    <t>CA-2018-140676</t>
  </si>
  <si>
    <t>BF-11080</t>
  </si>
  <si>
    <t>Bart Folk</t>
  </si>
  <si>
    <t>39.9</t>
  </si>
  <si>
    <t>90.86</t>
  </si>
  <si>
    <t>CA-2016-120103</t>
  </si>
  <si>
    <t>29/12/2016</t>
  </si>
  <si>
    <t>OFF-PA-10001295</t>
  </si>
  <si>
    <t>Computer Printout Paper with Letter-Trim Perforations</t>
  </si>
  <si>
    <t>106.232</t>
  </si>
  <si>
    <t>111.984</t>
  </si>
  <si>
    <t>CA-2018-104647</t>
  </si>
  <si>
    <t>01/03/2018</t>
  </si>
  <si>
    <t>CA-2015-110352</t>
  </si>
  <si>
    <t>CA-2017-140501</t>
  </si>
  <si>
    <t>23/06/2017</t>
  </si>
  <si>
    <t>28/06/2017</t>
  </si>
  <si>
    <t>OFF-LA-10000248</t>
  </si>
  <si>
    <t>Avery 52</t>
  </si>
  <si>
    <t>18.45</t>
  </si>
  <si>
    <t>324.9</t>
  </si>
  <si>
    <t>OFF-FA-10004076</t>
  </si>
  <si>
    <t>Translucent Push Pins by OIC</t>
  </si>
  <si>
    <t>CA-2016-139290</t>
  </si>
  <si>
    <t>Rancho Cucamonga</t>
  </si>
  <si>
    <t>OFF-LA-10004008</t>
  </si>
  <si>
    <t>Avery 507</t>
  </si>
  <si>
    <t>5.76</t>
  </si>
  <si>
    <t>CA-2018-166142</t>
  </si>
  <si>
    <t>19/07/2018</t>
  </si>
  <si>
    <t>MM-17260</t>
  </si>
  <si>
    <t>Magdelene Morse</t>
  </si>
  <si>
    <t>26.55</t>
  </si>
  <si>
    <t>310.443</t>
  </si>
  <si>
    <t>CA-2015-145926</t>
  </si>
  <si>
    <t>17/11/2015</t>
  </si>
  <si>
    <t>Moorhead</t>
  </si>
  <si>
    <t>479.9</t>
  </si>
  <si>
    <t>CA-2016-149678</t>
  </si>
  <si>
    <t>12.88</t>
  </si>
  <si>
    <t>US-2016-164357</t>
  </si>
  <si>
    <t>OFF-AR-10001177</t>
  </si>
  <si>
    <t>Newell 349</t>
  </si>
  <si>
    <t>US-2017-146570</t>
  </si>
  <si>
    <t>OFF-BI-10001718</t>
  </si>
  <si>
    <t>GBC DocuBind P50 Personal Binding Machine</t>
  </si>
  <si>
    <t>511.84</t>
  </si>
  <si>
    <t>OFF-AR-10004602</t>
  </si>
  <si>
    <t>Boston KS Multi-Size Manual Pencil Sharpener</t>
  </si>
  <si>
    <t>CA-2018-124401</t>
  </si>
  <si>
    <t>279.944</t>
  </si>
  <si>
    <t>US-2015-140116</t>
  </si>
  <si>
    <t>OFF-ST-10000078</t>
  </si>
  <si>
    <t>Tennsco 6- and 18-Compartment Lockers</t>
  </si>
  <si>
    <t>636.408</t>
  </si>
  <si>
    <t>83.168</t>
  </si>
  <si>
    <t>CA-2015-123295</t>
  </si>
  <si>
    <t>18/07/2015</t>
  </si>
  <si>
    <t>AH-10120</t>
  </si>
  <si>
    <t>Adrian Hane</t>
  </si>
  <si>
    <t>259.136</t>
  </si>
  <si>
    <t>CA-2018-167101</t>
  </si>
  <si>
    <t>Xerox 1888</t>
  </si>
  <si>
    <t>221.92</t>
  </si>
  <si>
    <t>26</t>
  </si>
  <si>
    <t>US-2015-167633</t>
  </si>
  <si>
    <t>05/10/2015</t>
  </si>
  <si>
    <t>BW-11200</t>
  </si>
  <si>
    <t>Ben Wallace</t>
  </si>
  <si>
    <t>US-2015-152723</t>
  </si>
  <si>
    <t>Mesquite</t>
  </si>
  <si>
    <t>0.876</t>
  </si>
  <si>
    <t>CA-2016-164882</t>
  </si>
  <si>
    <t>OFF-AR-10004272</t>
  </si>
  <si>
    <t>Newell 308</t>
  </si>
  <si>
    <t>17.45</t>
  </si>
  <si>
    <t>TEC-PH-10001578</t>
  </si>
  <si>
    <t>Polycom SoundStation2 EX Conference phone</t>
  </si>
  <si>
    <t>1295.84</t>
  </si>
  <si>
    <t>OFF-ST-10003638</t>
  </si>
  <si>
    <t>Mobile Personal File Cube</t>
  </si>
  <si>
    <t>46.84</t>
  </si>
  <si>
    <t>FUR-BO-10002213</t>
  </si>
  <si>
    <t>DMI Eclipse Executive Suite Bookcases</t>
  </si>
  <si>
    <t>425.833</t>
  </si>
  <si>
    <t>CA-2016-159786</t>
  </si>
  <si>
    <t>209.67</t>
  </si>
  <si>
    <t>CA-2017-130267</t>
  </si>
  <si>
    <t>SW-20245</t>
  </si>
  <si>
    <t>Scot Wooten</t>
  </si>
  <si>
    <t>Stockton</t>
  </si>
  <si>
    <t>159.88</t>
  </si>
  <si>
    <t>CA-2018-155460</t>
  </si>
  <si>
    <t>13/04/2018</t>
  </si>
  <si>
    <t>US-2018-168690</t>
  </si>
  <si>
    <t>13/01/2018</t>
  </si>
  <si>
    <t>Ormond Beach</t>
  </si>
  <si>
    <t>2.808</t>
  </si>
  <si>
    <t>CA-2018-158246</t>
  </si>
  <si>
    <t>Sunnyvale</t>
  </si>
  <si>
    <t>215.976</t>
  </si>
  <si>
    <t>CA-2018-167381</t>
  </si>
  <si>
    <t>241.96</t>
  </si>
  <si>
    <t>27.72</t>
  </si>
  <si>
    <t>CA-2018-144862</t>
  </si>
  <si>
    <t>OFF-EN-10003040</t>
  </si>
  <si>
    <t>Quality Park Security Envelopes</t>
  </si>
  <si>
    <t>104.68</t>
  </si>
  <si>
    <t>TEC-PH-10000923</t>
  </si>
  <si>
    <t>Belkin SportFit Armband For iPhone 5s/5c, Fuchsia</t>
  </si>
  <si>
    <t>CA-2015-126032</t>
  </si>
  <si>
    <t>BS-11665</t>
  </si>
  <si>
    <t>Brian Stugart</t>
  </si>
  <si>
    <t>86.376</t>
  </si>
  <si>
    <t>CA-2016-134859</t>
  </si>
  <si>
    <t>FUR-FU-10003623</t>
  </si>
  <si>
    <t>DataProducts Ampli Magnifier Task Lamp, Black,</t>
  </si>
  <si>
    <t>64.944</t>
  </si>
  <si>
    <t>US-2015-114188</t>
  </si>
  <si>
    <t>22/05/2015</t>
  </si>
  <si>
    <t>RF-19345</t>
  </si>
  <si>
    <t>Randy Ferguson</t>
  </si>
  <si>
    <t>OFF-AP-10000124</t>
  </si>
  <si>
    <t>Acco 6 Outlet Guardian Basic Surge Suppressor</t>
  </si>
  <si>
    <t>33.28</t>
  </si>
  <si>
    <t>OFF-AR-10004511</t>
  </si>
  <si>
    <t>Sanford Colorific Scented Colored Pencils, 12/Pack</t>
  </si>
  <si>
    <t>38.52</t>
  </si>
  <si>
    <t>CA-2016-156524</t>
  </si>
  <si>
    <t>OFF-PA-10003883</t>
  </si>
  <si>
    <t>Message Book, Phone, Wirebound Standard Line Memo, 2 3/4" X 5"</t>
  </si>
  <si>
    <t>19.65</t>
  </si>
  <si>
    <t>CA-2016-122210</t>
  </si>
  <si>
    <t>WB-21850</t>
  </si>
  <si>
    <t>William Brown</t>
  </si>
  <si>
    <t>152.991</t>
  </si>
  <si>
    <t>10.584</t>
  </si>
  <si>
    <t>TEC-PH-10002807</t>
  </si>
  <si>
    <t>Motorla HX550 Universal Bluetooth Headset</t>
  </si>
  <si>
    <t>94.92</t>
  </si>
  <si>
    <t>CA-2016-156377</t>
  </si>
  <si>
    <t>TB-21625</t>
  </si>
  <si>
    <t>Trudy Brown</t>
  </si>
  <si>
    <t>FUR-FU-10002364</t>
  </si>
  <si>
    <t>Eldon Expressions Wood Desk Accessories, Oak</t>
  </si>
  <si>
    <t>14.76</t>
  </si>
  <si>
    <t>3.656</t>
  </si>
  <si>
    <t>US-2018-157896</t>
  </si>
  <si>
    <t>CA-2015-159520</t>
  </si>
  <si>
    <t>149.544</t>
  </si>
  <si>
    <t>OFF-SU-10001664</t>
  </si>
  <si>
    <t>Acme Office Executive Series Stainless Steel Trimmers</t>
  </si>
  <si>
    <t>17.14</t>
  </si>
  <si>
    <t>FUR-TA-10003238</t>
  </si>
  <si>
    <t>Chromcraft Bull-Nose Wood 48" x 96" Rectangular Conference Tables</t>
  </si>
  <si>
    <t>991.764</t>
  </si>
  <si>
    <t>CA-2017-155481</t>
  </si>
  <si>
    <t>23.988</t>
  </si>
  <si>
    <t>16.688</t>
  </si>
  <si>
    <t>US-2017-152051</t>
  </si>
  <si>
    <t>York</t>
  </si>
  <si>
    <t>422.058</t>
  </si>
  <si>
    <t>38.088</t>
  </si>
  <si>
    <t>254.352</t>
  </si>
  <si>
    <t>CA-2015-141607</t>
  </si>
  <si>
    <t>43.31</t>
  </si>
  <si>
    <t>CA-2018-102771</t>
  </si>
  <si>
    <t>05/04/2018</t>
  </si>
  <si>
    <t>TEC-PH-10001536</t>
  </si>
  <si>
    <t>Spigen Samsung Galaxy S5 Case Wallet</t>
  </si>
  <si>
    <t>84.95</t>
  </si>
  <si>
    <t>US-2018-139969</t>
  </si>
  <si>
    <t>AF-10870</t>
  </si>
  <si>
    <t>Art Ferguson</t>
  </si>
  <si>
    <t>College Station</t>
  </si>
  <si>
    <t>233.058</t>
  </si>
  <si>
    <t>CA-2015-167360</t>
  </si>
  <si>
    <t>RB-19435</t>
  </si>
  <si>
    <t>Richard Bierner</t>
  </si>
  <si>
    <t>Saint Louis</t>
  </si>
  <si>
    <t>111.79</t>
  </si>
  <si>
    <t>CA-2016-123505</t>
  </si>
  <si>
    <t>14.94</t>
  </si>
  <si>
    <t>CA-2017-117282</t>
  </si>
  <si>
    <t>14.16</t>
  </si>
  <si>
    <t>US-2017-120460</t>
  </si>
  <si>
    <t>22.608</t>
  </si>
  <si>
    <t>CA-2017-111115</t>
  </si>
  <si>
    <t>CA-2015-124646</t>
  </si>
  <si>
    <t>CA-2018-148166</t>
  </si>
  <si>
    <t>OFF-AR-10004956</t>
  </si>
  <si>
    <t>Newell 33</t>
  </si>
  <si>
    <t>CA-2017-159737</t>
  </si>
  <si>
    <t>8.808</t>
  </si>
  <si>
    <t>CA-2017-141019</t>
  </si>
  <si>
    <t>79.384</t>
  </si>
  <si>
    <t>CA-2017-101938</t>
  </si>
  <si>
    <t>12/01/2017</t>
  </si>
  <si>
    <t>OFF-AR-10003696</t>
  </si>
  <si>
    <t>Panasonic KP-350BK Electric Pencil Sharpener with Auto Stop</t>
  </si>
  <si>
    <t>CA-2018-166296</t>
  </si>
  <si>
    <t>KF-16285</t>
  </si>
  <si>
    <t>Karen Ferguson</t>
  </si>
  <si>
    <t>Manteca</t>
  </si>
  <si>
    <t>314.55</t>
  </si>
  <si>
    <t>CA-2017-154018</t>
  </si>
  <si>
    <t>191.976</t>
  </si>
  <si>
    <t>OFF-PA-10000551</t>
  </si>
  <si>
    <t>Array Memo Cubes</t>
  </si>
  <si>
    <t>8.288</t>
  </si>
  <si>
    <t>139.92</t>
  </si>
  <si>
    <t>15.872</t>
  </si>
  <si>
    <t>6.286</t>
  </si>
  <si>
    <t>CA-2018-117870</t>
  </si>
  <si>
    <t>JH-15820</t>
  </si>
  <si>
    <t>John Huston</t>
  </si>
  <si>
    <t>US-2018-137491</t>
  </si>
  <si>
    <t>San Angelo</t>
  </si>
  <si>
    <t>305.312</t>
  </si>
  <si>
    <t>CA-2015-152296</t>
  </si>
  <si>
    <t>IL-15100</t>
  </si>
  <si>
    <t>Ivan Liston</t>
  </si>
  <si>
    <t>OFF-BI-10004506</t>
  </si>
  <si>
    <t>Wilson Jones data.warehouse D-Ring Binders with DublLock</t>
  </si>
  <si>
    <t>19.752</t>
  </si>
  <si>
    <t>CA-2017-112025</t>
  </si>
  <si>
    <t>30/07/2017</t>
  </si>
  <si>
    <t>9.264</t>
  </si>
  <si>
    <t>CA-2016-132507</t>
  </si>
  <si>
    <t>03/08/2016</t>
  </si>
  <si>
    <t>61.792</t>
  </si>
  <si>
    <t>CA-2017-125738</t>
  </si>
  <si>
    <t>15/10/2017</t>
  </si>
  <si>
    <t>PB-18805</t>
  </si>
  <si>
    <t>Patrick Bzostek</t>
  </si>
  <si>
    <t>Salt Lake City</t>
  </si>
  <si>
    <t>OFF-PA-10000740</t>
  </si>
  <si>
    <t>Xerox 1982</t>
  </si>
  <si>
    <t>45.68</t>
  </si>
  <si>
    <t>60.12</t>
  </si>
  <si>
    <t>41.72</t>
  </si>
  <si>
    <t>71.6</t>
  </si>
  <si>
    <t>CA-2017-128818</t>
  </si>
  <si>
    <t>85.232</t>
  </si>
  <si>
    <t>44.4</t>
  </si>
  <si>
    <t>FUR-CH-10002084</t>
  </si>
  <si>
    <t>Hon Mobius Operator's Chair</t>
  </si>
  <si>
    <t>442.764</t>
  </si>
  <si>
    <t>3999.95</t>
  </si>
  <si>
    <t>63.68</t>
  </si>
  <si>
    <t>CA-2018-124576</t>
  </si>
  <si>
    <t>54.896</t>
  </si>
  <si>
    <t>CA-2017-101378</t>
  </si>
  <si>
    <t>RH-19600</t>
  </si>
  <si>
    <t>Rob Haberlin</t>
  </si>
  <si>
    <t>CA-2018-143063</t>
  </si>
  <si>
    <t>15/08/2018</t>
  </si>
  <si>
    <t>70.08</t>
  </si>
  <si>
    <t>121.3</t>
  </si>
  <si>
    <t>1454.49</t>
  </si>
  <si>
    <t>CA-2017-118913</t>
  </si>
  <si>
    <t>OFF-AP-10000692</t>
  </si>
  <si>
    <t>Fellowes Mighty 8 Compact Surge Protector</t>
  </si>
  <si>
    <t>60.81</t>
  </si>
  <si>
    <t>CA-2017-128412</t>
  </si>
  <si>
    <t>153.552</t>
  </si>
  <si>
    <t>65.34</t>
  </si>
  <si>
    <t>123.92</t>
  </si>
  <si>
    <t>OFF-AP-10000252</t>
  </si>
  <si>
    <t>Harmony HEPA Quiet Air Purifiers</t>
  </si>
  <si>
    <t>35.1</t>
  </si>
  <si>
    <t>CA-2017-136483</t>
  </si>
  <si>
    <t>Knoxville</t>
  </si>
  <si>
    <t>4.704</t>
  </si>
  <si>
    <t>CA-2015-163013</t>
  </si>
  <si>
    <t>28/11/2015</t>
  </si>
  <si>
    <t>14.67</t>
  </si>
  <si>
    <t>CA-2016-135363</t>
  </si>
  <si>
    <t>5.232</t>
  </si>
  <si>
    <t>US-2015-165659</t>
  </si>
  <si>
    <t>Little Rock</t>
  </si>
  <si>
    <t>881.93</t>
  </si>
  <si>
    <t>CA-2016-138002</t>
  </si>
  <si>
    <t>06/09/2016</t>
  </si>
  <si>
    <t>FUR-FU-10004748</t>
  </si>
  <si>
    <t>Howard Miller 16" Diameter Gallery Wall Clock</t>
  </si>
  <si>
    <t>191.82</t>
  </si>
  <si>
    <t>CA-2016-128860</t>
  </si>
  <si>
    <t>Eldon Executive Woodline II Desk Accessories, Mahogany</t>
  </si>
  <si>
    <t>20.104</t>
  </si>
  <si>
    <t>CA-2017-164350</t>
  </si>
  <si>
    <t>OFF-AR-10000538</t>
  </si>
  <si>
    <t>Boston Model 1800 Electric Pencil Sharpener, Gray</t>
  </si>
  <si>
    <t>67.56</t>
  </si>
  <si>
    <t>US-2015-103905</t>
  </si>
  <si>
    <t>14/07/2015</t>
  </si>
  <si>
    <t>20/07/2015</t>
  </si>
  <si>
    <t>AW-10930</t>
  </si>
  <si>
    <t>Arthur Wiediger</t>
  </si>
  <si>
    <t>29.932</t>
  </si>
  <si>
    <t>38.272</t>
  </si>
  <si>
    <t>CA-2016-129854</t>
  </si>
  <si>
    <t>26/08/2016</t>
  </si>
  <si>
    <t>CA-2015-125556</t>
  </si>
  <si>
    <t>16/11/2015</t>
  </si>
  <si>
    <t>ML-17410</t>
  </si>
  <si>
    <t>Maris LaWare</t>
  </si>
  <si>
    <t>TEC-PH-10001079</t>
  </si>
  <si>
    <t>Polycom SoundPoint Pro SE-225 Corded phone</t>
  </si>
  <si>
    <t>832.93</t>
  </si>
  <si>
    <t>43.8</t>
  </si>
  <si>
    <t>CA-2017-162313</t>
  </si>
  <si>
    <t>30/11/2017</t>
  </si>
  <si>
    <t>Lincoln Park</t>
  </si>
  <si>
    <t>OFF-AP-10003842</t>
  </si>
  <si>
    <t>Euro-Pro Shark Turbo Vacuum</t>
  </si>
  <si>
    <t>167.292</t>
  </si>
  <si>
    <t>CA-2018-107874</t>
  </si>
  <si>
    <t>27.42</t>
  </si>
  <si>
    <t>CA-2018-129378</t>
  </si>
  <si>
    <t>1.44</t>
  </si>
  <si>
    <t>61.776</t>
  </si>
  <si>
    <t>FUR-CH-10000553</t>
  </si>
  <si>
    <t>Metal Folding Chairs, Beige, 4/Carton</t>
  </si>
  <si>
    <t>108.608</t>
  </si>
  <si>
    <t>CA-2015-151953</t>
  </si>
  <si>
    <t>DB-13555</t>
  </si>
  <si>
    <t>Dorothy Badders</t>
  </si>
  <si>
    <t>OFF-AR-10003469</t>
  </si>
  <si>
    <t>Nontoxic Chalk</t>
  </si>
  <si>
    <t>2.816</t>
  </si>
  <si>
    <t>CA-2018-130841</t>
  </si>
  <si>
    <t>MH-17620</t>
  </si>
  <si>
    <t>Matt Hagelstein</t>
  </si>
  <si>
    <t>9.984</t>
  </si>
  <si>
    <t>14.98</t>
  </si>
  <si>
    <t>1145.6</t>
  </si>
  <si>
    <t>CA-2016-131884</t>
  </si>
  <si>
    <t>DK-13375</t>
  </si>
  <si>
    <t>Dennis Kane</t>
  </si>
  <si>
    <t>Marion</t>
  </si>
  <si>
    <t>485.94</t>
  </si>
  <si>
    <t>37.376</t>
  </si>
  <si>
    <t>70.686</t>
  </si>
  <si>
    <t>CA-2018-121909</t>
  </si>
  <si>
    <t>31/07/2018</t>
  </si>
  <si>
    <t>OFF-PA-10003790</t>
  </si>
  <si>
    <t>Xerox 1991</t>
  </si>
  <si>
    <t>CA-2017-106383</t>
  </si>
  <si>
    <t>BT-11440</t>
  </si>
  <si>
    <t>Bobby Trafton</t>
  </si>
  <si>
    <t>Littleton</t>
  </si>
  <si>
    <t>FUR-BO-10002202</t>
  </si>
  <si>
    <t>Atlantic Metals Mobile 2-Shelf Bookcases, Custom Colors</t>
  </si>
  <si>
    <t>72.294</t>
  </si>
  <si>
    <t>CA-2018-130771</t>
  </si>
  <si>
    <t>124.792</t>
  </si>
  <si>
    <t>CA-2017-139157</t>
  </si>
  <si>
    <t>05/10/2017</t>
  </si>
  <si>
    <t>330.588</t>
  </si>
  <si>
    <t>CA-2015-128055</t>
  </si>
  <si>
    <t>31/03/2015</t>
  </si>
  <si>
    <t>673.568</t>
  </si>
  <si>
    <t>OFF-AP-10002765</t>
  </si>
  <si>
    <t>Fellowes Advanced Computer Series Surge Protectors</t>
  </si>
  <si>
    <t>52.98</t>
  </si>
  <si>
    <t>CA-2018-157091</t>
  </si>
  <si>
    <t>DB-13405</t>
  </si>
  <si>
    <t>Denny Blanton</t>
  </si>
  <si>
    <t>526.45</t>
  </si>
  <si>
    <t>CA-2018-132122</t>
  </si>
  <si>
    <t>14/07/2018</t>
  </si>
  <si>
    <t>OFF-ST-10003692</t>
  </si>
  <si>
    <t>Recycled Steel Personal File for Hanging File Folders</t>
  </si>
  <si>
    <t>228.92</t>
  </si>
  <si>
    <t>CA-2016-123232</t>
  </si>
  <si>
    <t>TEC-PH-10001051</t>
  </si>
  <si>
    <t>HTC One</t>
  </si>
  <si>
    <t>319.968</t>
  </si>
  <si>
    <t>CA-2018-104066</t>
  </si>
  <si>
    <t>Vermont</t>
  </si>
  <si>
    <t>205.03</t>
  </si>
  <si>
    <t>CA-2016-145849</t>
  </si>
  <si>
    <t>190.86</t>
  </si>
  <si>
    <t>OFF-AR-10000817</t>
  </si>
  <si>
    <t>Manco Dry-Lighter Erasable Highlighter</t>
  </si>
  <si>
    <t>24.32</t>
  </si>
  <si>
    <t>CA-2017-122322</t>
  </si>
  <si>
    <t>15/07/2017</t>
  </si>
  <si>
    <t>OFF-SU-10000952</t>
  </si>
  <si>
    <t>Fiskars Home &amp; Office Scissors</t>
  </si>
  <si>
    <t>CA-2018-166849</t>
  </si>
  <si>
    <t>FUR-FU-10004597</t>
  </si>
  <si>
    <t>Eldon Cleatmat Chair Mats for Medium Pile Carpets</t>
  </si>
  <si>
    <t>CA-2017-146633</t>
  </si>
  <si>
    <t>TG-21310</t>
  </si>
  <si>
    <t>Toby Gnade</t>
  </si>
  <si>
    <t>1016.792</t>
  </si>
  <si>
    <t>OFF-BI-10002982</t>
  </si>
  <si>
    <t>Avery Self-Adhesive Photo Pockets for Polaroid Photos</t>
  </si>
  <si>
    <t>38.136</t>
  </si>
  <si>
    <t>US-2017-126893</t>
  </si>
  <si>
    <t>494.982</t>
  </si>
  <si>
    <t>CA-2018-103380</t>
  </si>
  <si>
    <t>BF-11005</t>
  </si>
  <si>
    <t>Barry Franz</t>
  </si>
  <si>
    <t>9.02</t>
  </si>
  <si>
    <t>8.62</t>
  </si>
  <si>
    <t>CA-2016-116092</t>
  </si>
  <si>
    <t>18/02/2016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541.44</t>
  </si>
  <si>
    <t>Xerox 22</t>
  </si>
  <si>
    <t>CA-2017-117849</t>
  </si>
  <si>
    <t>CA-2016-169201</t>
  </si>
  <si>
    <t>43.26</t>
  </si>
  <si>
    <t>43.56</t>
  </si>
  <si>
    <t>CA-2017-164091</t>
  </si>
  <si>
    <t>Bangor</t>
  </si>
  <si>
    <t>Maine</t>
  </si>
  <si>
    <t>TEC-PH-10001944</t>
  </si>
  <si>
    <t>Wi-Ex zBoost YX540 Cellular Phone Signal Booster</t>
  </si>
  <si>
    <t>437.85</t>
  </si>
  <si>
    <t>CA-2018-105214</t>
  </si>
  <si>
    <t>1212.96</t>
  </si>
  <si>
    <t>OFF-PA-10001776</t>
  </si>
  <si>
    <t>Wirebound Message Books, Four 2 3/4" x 5" Forms per Page, 600 Sets per Book</t>
  </si>
  <si>
    <t>18.54</t>
  </si>
  <si>
    <t>CA-2016-117611</t>
  </si>
  <si>
    <t>MZ-17335</t>
  </si>
  <si>
    <t>Maria Zettner</t>
  </si>
  <si>
    <t>5</t>
  </si>
  <si>
    <t>US-2016-137960</t>
  </si>
  <si>
    <t>MW-18220</t>
  </si>
  <si>
    <t>Mitch Webber</t>
  </si>
  <si>
    <t>CA-2018-122994</t>
  </si>
  <si>
    <t>06/02/2018</t>
  </si>
  <si>
    <t>09/02/2018</t>
  </si>
  <si>
    <t>MV-17485</t>
  </si>
  <si>
    <t>Mark Van Huff</t>
  </si>
  <si>
    <t>359.97</t>
  </si>
  <si>
    <t>CA-2017-131065</t>
  </si>
  <si>
    <t>14/11/2017</t>
  </si>
  <si>
    <t>TEC-AC-10004145</t>
  </si>
  <si>
    <t>Logitech diNovo Edge Keyboard</t>
  </si>
  <si>
    <t>499.98</t>
  </si>
  <si>
    <t>CA-2018-149146</t>
  </si>
  <si>
    <t>SM-20320</t>
  </si>
  <si>
    <t>Sean Miller</t>
  </si>
  <si>
    <t>OFF-PA-10003919</t>
  </si>
  <si>
    <t>Xerox 1989</t>
  </si>
  <si>
    <t>CA-2018-137470</t>
  </si>
  <si>
    <t>TP-21415</t>
  </si>
  <si>
    <t>Tom Prescott</t>
  </si>
  <si>
    <t>OFF-PA-10002001</t>
  </si>
  <si>
    <t>Xerox 1984</t>
  </si>
  <si>
    <t>CA-2018-105480</t>
  </si>
  <si>
    <t>OFF-PA-10002787</t>
  </si>
  <si>
    <t>Xerox 227</t>
  </si>
  <si>
    <t>6.984</t>
  </si>
  <si>
    <t>CA-2018-164917</t>
  </si>
  <si>
    <t>47.96</t>
  </si>
  <si>
    <t>CA-2016-102036</t>
  </si>
  <si>
    <t>OFF-ST-10003123</t>
  </si>
  <si>
    <t>Fellowes Bases and Tops For Staxonsteel/High-Stak Systems</t>
  </si>
  <si>
    <t>199.74</t>
  </si>
  <si>
    <t>CA-2016-142944</t>
  </si>
  <si>
    <t>11/03/2016</t>
  </si>
  <si>
    <t>FUR-FU-10000308</t>
  </si>
  <si>
    <t>Deflect-o Glass Clear Studded Chair Mats</t>
  </si>
  <si>
    <t>435.26</t>
  </si>
  <si>
    <t>TEC-CO-10003763</t>
  </si>
  <si>
    <t>Canon PC1060 Personal Laser Copier</t>
  </si>
  <si>
    <t>1119.984</t>
  </si>
  <si>
    <t>CA-2015-157882</t>
  </si>
  <si>
    <t>FUR-TA-10001866</t>
  </si>
  <si>
    <t>Bevis Round Conference Room Tables and Bases</t>
  </si>
  <si>
    <t>143.432</t>
  </si>
  <si>
    <t>122.352</t>
  </si>
  <si>
    <t>CA-2015-104283</t>
  </si>
  <si>
    <t>27/06/2015</t>
  </si>
  <si>
    <t>Southaven</t>
  </si>
  <si>
    <t>306.2</t>
  </si>
  <si>
    <t>85.98</t>
  </si>
  <si>
    <t>223.96</t>
  </si>
  <si>
    <t>CA-2018-142622</t>
  </si>
  <si>
    <t>JK-15625</t>
  </si>
  <si>
    <t>Jim Karlsson</t>
  </si>
  <si>
    <t>97.568</t>
  </si>
  <si>
    <t>614.272</t>
  </si>
  <si>
    <t>CA-2017-132143</t>
  </si>
  <si>
    <t>48.16</t>
  </si>
  <si>
    <t>CA-2016-153108</t>
  </si>
  <si>
    <t>09/03/2016</t>
  </si>
  <si>
    <t>New Castle</t>
  </si>
  <si>
    <t>OFF-AP-10002222</t>
  </si>
  <si>
    <t>60.69</t>
  </si>
  <si>
    <t>CA-2017-112676</t>
  </si>
  <si>
    <t>PJ-18835</t>
  </si>
  <si>
    <t>Patrick Jones</t>
  </si>
  <si>
    <t>OFF-PA-10003971</t>
  </si>
  <si>
    <t>Xerox 1965</t>
  </si>
  <si>
    <t>CA-2018-165687</t>
  </si>
  <si>
    <t>OFF-AP-10004036</t>
  </si>
  <si>
    <t>Bionaire 99.97% HEPA Air Cleaner</t>
  </si>
  <si>
    <t>35.04</t>
  </si>
  <si>
    <t>US-2018-112928</t>
  </si>
  <si>
    <t>01/06/2018</t>
  </si>
  <si>
    <t>05/06/2018</t>
  </si>
  <si>
    <t>OFF-AP-10002287</t>
  </si>
  <si>
    <t>Eureka Sanitaire  Multi-Pro Heavy-Duty Upright, Disposable Bags</t>
  </si>
  <si>
    <t>17.48</t>
  </si>
  <si>
    <t>CA-2018-143343</t>
  </si>
  <si>
    <t>CA-2018-115154</t>
  </si>
  <si>
    <t>08/01/2018</t>
  </si>
  <si>
    <t>11/01/2018</t>
  </si>
  <si>
    <t>RS-19420</t>
  </si>
  <si>
    <t>Ricardo Sperren</t>
  </si>
  <si>
    <t>FUR-TA-10001950</t>
  </si>
  <si>
    <t>Balt Solid Wood Round Tables</t>
  </si>
  <si>
    <t>892.98</t>
  </si>
  <si>
    <t>CA-2016-149342</t>
  </si>
  <si>
    <t>20/04/2016</t>
  </si>
  <si>
    <t>595.38</t>
  </si>
  <si>
    <t>CA-2016-130995</t>
  </si>
  <si>
    <t>4.95</t>
  </si>
  <si>
    <t>CA-2018-127929</t>
  </si>
  <si>
    <t>181.95</t>
  </si>
  <si>
    <t>CA-2016-113145</t>
  </si>
  <si>
    <t>13.52</t>
  </si>
  <si>
    <t>259.7</t>
  </si>
  <si>
    <t>TEC-PH-10001527</t>
  </si>
  <si>
    <t>Plantronics MX500i Earset</t>
  </si>
  <si>
    <t>42.95</t>
  </si>
  <si>
    <t>CA-2015-162362</t>
  </si>
  <si>
    <t>Midland</t>
  </si>
  <si>
    <t>12.72</t>
  </si>
  <si>
    <t>CA-2017-106558</t>
  </si>
  <si>
    <t>CA-2018-157931</t>
  </si>
  <si>
    <t>723.92</t>
  </si>
  <si>
    <t>106.32</t>
  </si>
  <si>
    <t>CA-2017-115574</t>
  </si>
  <si>
    <t>CA-2016-160794</t>
  </si>
  <si>
    <t>06/08/2016</t>
  </si>
  <si>
    <t>08/08/2016</t>
  </si>
  <si>
    <t>27.216</t>
  </si>
  <si>
    <t>CA-2018-116225</t>
  </si>
  <si>
    <t>SV-20935</t>
  </si>
  <si>
    <t>Susan Vittorini</t>
  </si>
  <si>
    <t>390.75</t>
  </si>
  <si>
    <t>US-2018-120418</t>
  </si>
  <si>
    <t>BC-11125</t>
  </si>
  <si>
    <t>Becky Castell</t>
  </si>
  <si>
    <t>280.792</t>
  </si>
  <si>
    <t>68.448</t>
  </si>
  <si>
    <t>88.04</t>
  </si>
  <si>
    <t>215.592</t>
  </si>
  <si>
    <t>CA-2018-122035</t>
  </si>
  <si>
    <t>EM-13825</t>
  </si>
  <si>
    <t>Elizabeth Moffitt</t>
  </si>
  <si>
    <t>Sioux Falls</t>
  </si>
  <si>
    <t>South Dakota</t>
  </si>
  <si>
    <t>416.32</t>
  </si>
  <si>
    <t>43</t>
  </si>
  <si>
    <t>60.83</t>
  </si>
  <si>
    <t>TEC-AC-10003095</t>
  </si>
  <si>
    <t>Logitech G35 7.1-Channel Surround Sound Headset</t>
  </si>
  <si>
    <t>389.97</t>
  </si>
  <si>
    <t>CA-2016-117828</t>
  </si>
  <si>
    <t>194.32</t>
  </si>
  <si>
    <t>CA-2018-165491</t>
  </si>
  <si>
    <t>TEC-AC-10000358</t>
  </si>
  <si>
    <t>Imation Secure Drive + Hardware Encrypted USB flash drive - 16 GB</t>
  </si>
  <si>
    <t>265.93</t>
  </si>
  <si>
    <t>CA-2016-109470</t>
  </si>
  <si>
    <t>03/01/2017</t>
  </si>
  <si>
    <t>94.74</t>
  </si>
  <si>
    <t>60.64</t>
  </si>
  <si>
    <t>76.3</t>
  </si>
  <si>
    <t>364.8</t>
  </si>
  <si>
    <t>CA-2016-105102</t>
  </si>
  <si>
    <t>BM-11575</t>
  </si>
  <si>
    <t>Brendan Murry</t>
  </si>
  <si>
    <t>79.872</t>
  </si>
  <si>
    <t>46.384</t>
  </si>
  <si>
    <t>CA-2018-138422</t>
  </si>
  <si>
    <t>KN-16705</t>
  </si>
  <si>
    <t>Kristina Nunn</t>
  </si>
  <si>
    <t>Fort Collins</t>
  </si>
  <si>
    <t>OFF-EN-10004147</t>
  </si>
  <si>
    <t>Wausau Papers Astrobrights Colored Envelopes</t>
  </si>
  <si>
    <t>US-2016-147739</t>
  </si>
  <si>
    <t>FUR-FU-10001468</t>
  </si>
  <si>
    <t>Tenex Antistatic Computer Chair Mats</t>
  </si>
  <si>
    <t>547.136</t>
  </si>
  <si>
    <t>CA-2017-155187</t>
  </si>
  <si>
    <t>OFF-PA-10000380</t>
  </si>
  <si>
    <t>REDIFORM Incoming/Outgoing Call Register, 11" X 8 1/2", 100 Messages</t>
  </si>
  <si>
    <t>41.7</t>
  </si>
  <si>
    <t>CA-2018-169285</t>
  </si>
  <si>
    <t>277.4</t>
  </si>
  <si>
    <t>CA-2015-140886</t>
  </si>
  <si>
    <t>KW-16570</t>
  </si>
  <si>
    <t>Kelly Williams</t>
  </si>
  <si>
    <t>Clarksville</t>
  </si>
  <si>
    <t>69.216</t>
  </si>
  <si>
    <t>CA-2018-152695</t>
  </si>
  <si>
    <t>OFF-AP-10000026</t>
  </si>
  <si>
    <t>Tripp Lite Isotel 6 Outlet Surge Protector with Fax/Modem Protection</t>
  </si>
  <si>
    <t>426.79</t>
  </si>
  <si>
    <t>CA-2015-110639</t>
  </si>
  <si>
    <t>OFF-PA-10003936</t>
  </si>
  <si>
    <t>Xerox 1994</t>
  </si>
  <si>
    <t>45.92</t>
  </si>
  <si>
    <t>CA-2015-121727</t>
  </si>
  <si>
    <t>19/08/2015</t>
  </si>
  <si>
    <t>24/08/2015</t>
  </si>
  <si>
    <t>10.72</t>
  </si>
  <si>
    <t>CA-2017-137736</t>
  </si>
  <si>
    <t>US-2015-143231</t>
  </si>
  <si>
    <t>03/01/2016</t>
  </si>
  <si>
    <t>FUR-FU-10002501</t>
  </si>
  <si>
    <t>Nu-Dell Executive Frame</t>
  </si>
  <si>
    <t>63.2</t>
  </si>
  <si>
    <t>113.97</t>
  </si>
  <si>
    <t>US-2015-155894</t>
  </si>
  <si>
    <t>26/07/2015</t>
  </si>
  <si>
    <t>30/07/2015</t>
  </si>
  <si>
    <t>123.552</t>
  </si>
  <si>
    <t>CA-2017-119025</t>
  </si>
  <si>
    <t>28/02/2017</t>
  </si>
  <si>
    <t>OFF-AP-10001205</t>
  </si>
  <si>
    <t>Belkin 5 Outlet SurgeMaster Power Centers</t>
  </si>
  <si>
    <t>490.32</t>
  </si>
  <si>
    <t>CA-2017-159373</t>
  </si>
  <si>
    <t>TOPS Carbonless Receipt Book, Four 2-3/4 x 7-1/4 Money Receipts per Page</t>
  </si>
  <si>
    <t>OFF-BI-10004141</t>
  </si>
  <si>
    <t>Insertable Tab Indexes For Data Binders</t>
  </si>
  <si>
    <t>1.272</t>
  </si>
  <si>
    <t>557.585</t>
  </si>
  <si>
    <t>CA-2018-109701</t>
  </si>
  <si>
    <t>9.024</t>
  </si>
  <si>
    <t>OFF-BI-10000632</t>
  </si>
  <si>
    <t>Satellite Sectional Post Binders</t>
  </si>
  <si>
    <t>69.456</t>
  </si>
  <si>
    <t>79.47</t>
  </si>
  <si>
    <t>10.08</t>
  </si>
  <si>
    <t>CA-2016-111514</t>
  </si>
  <si>
    <t>02/09/2016</t>
  </si>
  <si>
    <t>SC-20260</t>
  </si>
  <si>
    <t>Scott Cohen</t>
  </si>
  <si>
    <t>1552.831</t>
  </si>
  <si>
    <t>137.24</t>
  </si>
  <si>
    <t>TEC-AC-10004864</t>
  </si>
  <si>
    <t>Memorex Micro Travel Drive 32 GB</t>
  </si>
  <si>
    <t>36.51</t>
  </si>
  <si>
    <t>TEC-MA-10000597</t>
  </si>
  <si>
    <t>Lexmark S315 Color Inkjet Printer</t>
  </si>
  <si>
    <t>239.976</t>
  </si>
  <si>
    <t>US-2015-148838</t>
  </si>
  <si>
    <t>1579.746</t>
  </si>
  <si>
    <t>1071.576</t>
  </si>
  <si>
    <t>613.908</t>
  </si>
  <si>
    <t>OFF-PA-10002960</t>
  </si>
  <si>
    <t>Xerox 1926</t>
  </si>
  <si>
    <t>34.86</t>
  </si>
  <si>
    <t>OFF-PA-10000919</t>
  </si>
  <si>
    <t>Xerox 1918</t>
  </si>
  <si>
    <t>155.04</t>
  </si>
  <si>
    <t>CA-2018-136497</t>
  </si>
  <si>
    <t>OFF-BI-10001553</t>
  </si>
  <si>
    <t>SpineVue Locking Slant-D Ring Binders by Cardinal</t>
  </si>
  <si>
    <t>US-2017-108637</t>
  </si>
  <si>
    <t>127.88</t>
  </si>
  <si>
    <t>OFF-AP-10004540</t>
  </si>
  <si>
    <t>Eureka The Boss Lite 10-Amp Upright Vacuum, Blue</t>
  </si>
  <si>
    <t>160.32</t>
  </si>
  <si>
    <t>46</t>
  </si>
  <si>
    <t>CA-2015-102295</t>
  </si>
  <si>
    <t>Sacramento</t>
  </si>
  <si>
    <t>FUR-CH-10001714</t>
  </si>
  <si>
    <t>Global Leather &amp; Oak Executive Chair, Burgundy</t>
  </si>
  <si>
    <t>120.712</t>
  </si>
  <si>
    <t>CA-2018-123659</t>
  </si>
  <si>
    <t>13/02/2018</t>
  </si>
  <si>
    <t>US-2017-129469</t>
  </si>
  <si>
    <t>27/09/2017</t>
  </si>
  <si>
    <t>FUR-FU-10002298</t>
  </si>
  <si>
    <t>Rubbermaid ClusterMat Chairmats, Mat Size- 66" x 60", Lip 20" x 11" -90 Degree Angle</t>
  </si>
  <si>
    <t>532.704</t>
  </si>
  <si>
    <t>OFF-AR-10000315</t>
  </si>
  <si>
    <t>Dixon Ticonderoga Maple Cedar Pencil, #2</t>
  </si>
  <si>
    <t>4.912</t>
  </si>
  <si>
    <t>CA-2018-155152</t>
  </si>
  <si>
    <t>CA-2017-159940</t>
  </si>
  <si>
    <t>60.288</t>
  </si>
  <si>
    <t>OFF-FA-10000936</t>
  </si>
  <si>
    <t>Acco Hot Clips Clips to Go</t>
  </si>
  <si>
    <t>2.632</t>
  </si>
  <si>
    <t>23.688</t>
  </si>
  <si>
    <t>253.372</t>
  </si>
  <si>
    <t>CA-2018-119669</t>
  </si>
  <si>
    <t>24/01/2018</t>
  </si>
  <si>
    <t>5.67</t>
  </si>
  <si>
    <t>US-2015-164616</t>
  </si>
  <si>
    <t>21/08/2015</t>
  </si>
  <si>
    <t>76.776</t>
  </si>
  <si>
    <t>OFF-SU-10004768</t>
  </si>
  <si>
    <t>Acme Kleencut Forged Steel Scissors</t>
  </si>
  <si>
    <t>9.184</t>
  </si>
  <si>
    <t>CA-2016-148628</t>
  </si>
  <si>
    <t>Thousand Oaks</t>
  </si>
  <si>
    <t>32.75</t>
  </si>
  <si>
    <t>CA-2017-118052</t>
  </si>
  <si>
    <t>06/05/2017</t>
  </si>
  <si>
    <t>10/05/2017</t>
  </si>
  <si>
    <t>7.216</t>
  </si>
  <si>
    <t>OFF-PA-10002581</t>
  </si>
  <si>
    <t>Xerox 1951</t>
  </si>
  <si>
    <t>49.568</t>
  </si>
  <si>
    <t>DAX Solid Wood Frames</t>
  </si>
  <si>
    <t>54.712</t>
  </si>
  <si>
    <t>US-2018-117534</t>
  </si>
  <si>
    <t>CV-12295</t>
  </si>
  <si>
    <t>Christina VanderZanden</t>
  </si>
  <si>
    <t>OFF-AP-10002403</t>
  </si>
  <si>
    <t>Acco Smartsocket Color-Coded Six-Outlet AC Adapter Model Surge Protectors</t>
  </si>
  <si>
    <t>176.04</t>
  </si>
  <si>
    <t>OFF-AR-10003087</t>
  </si>
  <si>
    <t>16.02</t>
  </si>
  <si>
    <t>185.92</t>
  </si>
  <si>
    <t>TEC-PH-10000141</t>
  </si>
  <si>
    <t>Clearsounds A400</t>
  </si>
  <si>
    <t>211.168</t>
  </si>
  <si>
    <t>TEC-CO-10000971</t>
  </si>
  <si>
    <t>Hewlett Packard 310 Color Digital Copier</t>
  </si>
  <si>
    <t>479.984</t>
  </si>
  <si>
    <t>CA-2016-145065</t>
  </si>
  <si>
    <t>OFF-FA-10001229</t>
  </si>
  <si>
    <t>7.86</t>
  </si>
  <si>
    <t>OFF-BI-10002437</t>
  </si>
  <si>
    <t>Recycled Premium Regency Composition Covers</t>
  </si>
  <si>
    <t>US-2016-127040</t>
  </si>
  <si>
    <t>10/12/2016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1619.91</t>
  </si>
  <si>
    <t>113.92</t>
  </si>
  <si>
    <t>CA-2017-128111</t>
  </si>
  <si>
    <t>23/03/2017</t>
  </si>
  <si>
    <t>Malden</t>
  </si>
  <si>
    <t>39.68</t>
  </si>
  <si>
    <t>CA-2016-137897</t>
  </si>
  <si>
    <t>19/11/2016</t>
  </si>
  <si>
    <t>37.6</t>
  </si>
  <si>
    <t>59.9</t>
  </si>
  <si>
    <t>37</t>
  </si>
  <si>
    <t>CA-2018-169264</t>
  </si>
  <si>
    <t>14/08/2018</t>
  </si>
  <si>
    <t>16/08/2018</t>
  </si>
  <si>
    <t>CA-2018-147361</t>
  </si>
  <si>
    <t>628.81</t>
  </si>
  <si>
    <t>56.45</t>
  </si>
  <si>
    <t>CA-2018-145877</t>
  </si>
  <si>
    <t>01/04/2018</t>
  </si>
  <si>
    <t>94.2</t>
  </si>
  <si>
    <t>US-2017-110170</t>
  </si>
  <si>
    <t>FUR-BO-10000780</t>
  </si>
  <si>
    <t>O'Sullivan Plantations 2-Door Library in Landvery Oak</t>
  </si>
  <si>
    <t>956.6648</t>
  </si>
  <si>
    <t>CA-2018-108574</t>
  </si>
  <si>
    <t>11/10/2018</t>
  </si>
  <si>
    <t>1115.91</t>
  </si>
  <si>
    <t>128.744</t>
  </si>
  <si>
    <t>CA-2018-144589</t>
  </si>
  <si>
    <t>TM-21010</t>
  </si>
  <si>
    <t>Tamara Manning</t>
  </si>
  <si>
    <t>24.2</t>
  </si>
  <si>
    <t>TEC-PH-10003072</t>
  </si>
  <si>
    <t>Panasonic KX-TG9541B DECT 6.0 Digital 2-Line Expandable Cordless Phone With Digital Answering System</t>
  </si>
  <si>
    <t>359.976</t>
  </si>
  <si>
    <t>CA-2018-155985</t>
  </si>
  <si>
    <t>211.84</t>
  </si>
  <si>
    <t>CA-2015-162684</t>
  </si>
  <si>
    <t>06/08/2015</t>
  </si>
  <si>
    <t>CA-2016-142041</t>
  </si>
  <si>
    <t>09/06/2016</t>
  </si>
  <si>
    <t>EM-13810</t>
  </si>
  <si>
    <t>Eleni McCrary</t>
  </si>
  <si>
    <t>7.52</t>
  </si>
  <si>
    <t>CA-2015-151295</t>
  </si>
  <si>
    <t>629.064</t>
  </si>
  <si>
    <t>CA-2017-156300</t>
  </si>
  <si>
    <t>29/12/2017</t>
  </si>
  <si>
    <t>754.45</t>
  </si>
  <si>
    <t>CA-2016-146087</t>
  </si>
  <si>
    <t>Holyoke</t>
  </si>
  <si>
    <t>CA-2018-168655</t>
  </si>
  <si>
    <t>ML-18040</t>
  </si>
  <si>
    <t>Michelle Lonsdale</t>
  </si>
  <si>
    <t>Albuquerque</t>
  </si>
  <si>
    <t>595</t>
  </si>
  <si>
    <t>CA-2017-107202</t>
  </si>
  <si>
    <t>Sparks</t>
  </si>
  <si>
    <t>TEC-MA-10000112</t>
  </si>
  <si>
    <t>Panasonic KX MB2061 Multifunction Printer</t>
  </si>
  <si>
    <t>2396.4</t>
  </si>
  <si>
    <t>CA-2018-159597</t>
  </si>
  <si>
    <t>Coachella</t>
  </si>
  <si>
    <t>63.56</t>
  </si>
  <si>
    <t>TEC-AC-10004171</t>
  </si>
  <si>
    <t>Razer Kraken 7.1 Surround Sound Over Ear USB Gaming Headset</t>
  </si>
  <si>
    <t>CA-2017-155551</t>
  </si>
  <si>
    <t>CR-12580</t>
  </si>
  <si>
    <t>Clay Rozendal</t>
  </si>
  <si>
    <t>Elmhurst</t>
  </si>
  <si>
    <t>US-2018-147669</t>
  </si>
  <si>
    <t>158.928</t>
  </si>
  <si>
    <t>13.023</t>
  </si>
  <si>
    <t>FUR-TA-10002645</t>
  </si>
  <si>
    <t>Hon Rectangular Conference Tables</t>
  </si>
  <si>
    <t>273.06</t>
  </si>
  <si>
    <t>39.312</t>
  </si>
  <si>
    <t>CA-2017-169922</t>
  </si>
  <si>
    <t>11/06/2017</t>
  </si>
  <si>
    <t>OFF-BI-10003784</t>
  </si>
  <si>
    <t>Computer Printout Index Tabs</t>
  </si>
  <si>
    <t>1.344</t>
  </si>
  <si>
    <t>OFF-BI-10001617</t>
  </si>
  <si>
    <t>GBC Wire Binding Combs</t>
  </si>
  <si>
    <t>8.272</t>
  </si>
  <si>
    <t>12.544</t>
  </si>
  <si>
    <t>CA-2018-100748</t>
  </si>
  <si>
    <t>13/05/2018</t>
  </si>
  <si>
    <t>20/05/2018</t>
  </si>
  <si>
    <t>58.48</t>
  </si>
  <si>
    <t>CA-2018-129805</t>
  </si>
  <si>
    <t>7.4</t>
  </si>
  <si>
    <t>CA-2015-148586</t>
  </si>
  <si>
    <t>AZ-10750</t>
  </si>
  <si>
    <t>Annie Zypern</t>
  </si>
  <si>
    <t>FUR-CH-10002439</t>
  </si>
  <si>
    <t>Iceberg Nesting Folding Chair, 19w x 6d x 43h</t>
  </si>
  <si>
    <t>366.786</t>
  </si>
  <si>
    <t>US-2018-112613</t>
  </si>
  <si>
    <t>54.368</t>
  </si>
  <si>
    <t>CA-2016-154746</t>
  </si>
  <si>
    <t>33.96</t>
  </si>
  <si>
    <t>OFF-AP-10003057</t>
  </si>
  <si>
    <t>Honeywell Enviracaire Portable HEPA Air Cleaner for 16' x 20' Room</t>
  </si>
  <si>
    <t>826.11</t>
  </si>
  <si>
    <t>CA-2018-140053</t>
  </si>
  <si>
    <t>10/07/2018</t>
  </si>
  <si>
    <t>545.85</t>
  </si>
  <si>
    <t>CA-2015-164210</t>
  </si>
  <si>
    <t>20/11/2015</t>
  </si>
  <si>
    <t>PW-19240</t>
  </si>
  <si>
    <t>Pierre Wener</t>
  </si>
  <si>
    <t>FUR-TA-10000849</t>
  </si>
  <si>
    <t>Bevis Rectangular Conference Tables</t>
  </si>
  <si>
    <t>145.98</t>
  </si>
  <si>
    <t>35.808</t>
  </si>
  <si>
    <t>CA-2018-139948</t>
  </si>
  <si>
    <t>17/07/2018</t>
  </si>
  <si>
    <t>22/07/2018</t>
  </si>
  <si>
    <t>7.904</t>
  </si>
  <si>
    <t>CA-2017-146934</t>
  </si>
  <si>
    <t>22/05/2017</t>
  </si>
  <si>
    <t>Passaic</t>
  </si>
  <si>
    <t>345</t>
  </si>
  <si>
    <t>174.286</t>
  </si>
  <si>
    <t>662.84</t>
  </si>
  <si>
    <t>95.1</t>
  </si>
  <si>
    <t>OFF-EN-10002973</t>
  </si>
  <si>
    <t>Ampad #10 Peel &amp; Seel Holiday Envelopes</t>
  </si>
  <si>
    <t>26.88</t>
  </si>
  <si>
    <t>257.98</t>
  </si>
  <si>
    <t>CA-2016-100573</t>
  </si>
  <si>
    <t>CA-2017-119165</t>
  </si>
  <si>
    <t>31/10/2017</t>
  </si>
  <si>
    <t>492.835</t>
  </si>
  <si>
    <t>CA-2016-128027</t>
  </si>
  <si>
    <t>North Charleston</t>
  </si>
  <si>
    <t>269.49</t>
  </si>
  <si>
    <t>CA-2017-140207</t>
  </si>
  <si>
    <t>OFF-BI-10003963</t>
  </si>
  <si>
    <t>Cardinal Holdit Data Disk Pockets</t>
  </si>
  <si>
    <t>29.12</t>
  </si>
  <si>
    <t>CA-2018-140949</t>
  </si>
  <si>
    <t>22/03/2018</t>
  </si>
  <si>
    <t>OFF-LA-10000081</t>
  </si>
  <si>
    <t>Avery 496</t>
  </si>
  <si>
    <t>18.75</t>
  </si>
  <si>
    <t>119.7</t>
  </si>
  <si>
    <t>57.06</t>
  </si>
  <si>
    <t>107.44</t>
  </si>
  <si>
    <t>7.31</t>
  </si>
  <si>
    <t>59.1</t>
  </si>
  <si>
    <t>46.53</t>
  </si>
  <si>
    <t>CA-2018-138548</t>
  </si>
  <si>
    <t>97.84</t>
  </si>
  <si>
    <t>CA-2016-142419</t>
  </si>
  <si>
    <t>SC-20380</t>
  </si>
  <si>
    <t>Shahid Collister</t>
  </si>
  <si>
    <t>29.97</t>
  </si>
  <si>
    <t>98.352</t>
  </si>
  <si>
    <t>CA-2018-148691</t>
  </si>
  <si>
    <t>136.99</t>
  </si>
  <si>
    <t>CA-2018-128755</t>
  </si>
  <si>
    <t>Newport News</t>
  </si>
  <si>
    <t>OFF-PA-10000726</t>
  </si>
  <si>
    <t>Black Print Carbonless Snap-Off Rapid Letter, 8 1/2" x 7"</t>
  </si>
  <si>
    <t>9.11</t>
  </si>
  <si>
    <t>571.44</t>
  </si>
  <si>
    <t>OFF-PA-10004983</t>
  </si>
  <si>
    <t>Xerox 23</t>
  </si>
  <si>
    <t>16.91</t>
  </si>
  <si>
    <t>US-2017-135923</t>
  </si>
  <si>
    <t>CM-11935</t>
  </si>
  <si>
    <t>Carlos Meador</t>
  </si>
  <si>
    <t>FUR-FU-10002107</t>
  </si>
  <si>
    <t>Eldon Pizzaz Desk Accessories</t>
  </si>
  <si>
    <t>14.272</t>
  </si>
  <si>
    <t>Sauder Forest Hills Library, Woodland Oak Finish</t>
  </si>
  <si>
    <t>451.136</t>
  </si>
  <si>
    <t>64.864</t>
  </si>
  <si>
    <t>CA-2017-114972</t>
  </si>
  <si>
    <t>FUR-CH-10001190</t>
  </si>
  <si>
    <t>Global Deluxe High-Back Office Chair in Storm</t>
  </si>
  <si>
    <t>217.584</t>
  </si>
  <si>
    <t>TEC-AC-10000682</t>
  </si>
  <si>
    <t>Kensington K72356US Mouse-in-a-Box USB Desktop Mouse</t>
  </si>
  <si>
    <t>82.95</t>
  </si>
  <si>
    <t>OFF-LA-10004545</t>
  </si>
  <si>
    <t>Avery 50</t>
  </si>
  <si>
    <t>87.71</t>
  </si>
  <si>
    <t>1101.48</t>
  </si>
  <si>
    <t>CA-2018-102750</t>
  </si>
  <si>
    <t>GM-14695</t>
  </si>
  <si>
    <t>Greg Maxwell</t>
  </si>
  <si>
    <t>1322.352</t>
  </si>
  <si>
    <t>CA-2015-145212</t>
  </si>
  <si>
    <t>CA-2018-141992</t>
  </si>
  <si>
    <t>OFF-SU-10002557</t>
  </si>
  <si>
    <t>Fiskars Spring-Action Scissors</t>
  </si>
  <si>
    <t>11.184</t>
  </si>
  <si>
    <t>153.584</t>
  </si>
  <si>
    <t>CA-2018-147956</t>
  </si>
  <si>
    <t>31/12/2018</t>
  </si>
  <si>
    <t>1003.62</t>
  </si>
  <si>
    <t>CA-2018-126067</t>
  </si>
  <si>
    <t>TEC-PH-10000912</t>
  </si>
  <si>
    <t>Anker 24W Portable Micro USB Car Charger</t>
  </si>
  <si>
    <t>1137.75</t>
  </si>
  <si>
    <t>99.68</t>
  </si>
  <si>
    <t>CA-2016-104514</t>
  </si>
  <si>
    <t>OFF-ST-10001837</t>
  </si>
  <si>
    <t>SAFCO Mobile Desk Side File, Wire Frame</t>
  </si>
  <si>
    <t>85.52</t>
  </si>
  <si>
    <t>OFF-AR-10001473</t>
  </si>
  <si>
    <t>Newell 313</t>
  </si>
  <si>
    <t>CA-2016-141040</t>
  </si>
  <si>
    <t>TB-21250</t>
  </si>
  <si>
    <t>Tim Brockman</t>
  </si>
  <si>
    <t>TEC-PH-10001835</t>
  </si>
  <si>
    <t>Jawbone JAMBOX Wireless Bluetooth Speaker</t>
  </si>
  <si>
    <t>631.96</t>
  </si>
  <si>
    <t>OFF-PA-10002245</t>
  </si>
  <si>
    <t>Xerox 1895</t>
  </si>
  <si>
    <t>CA-2015-113579</t>
  </si>
  <si>
    <t>90.24</t>
  </si>
  <si>
    <t>CA-2015-144624</t>
  </si>
  <si>
    <t>JM-15865</t>
  </si>
  <si>
    <t>John Murray</t>
  </si>
  <si>
    <t>Jamestown</t>
  </si>
  <si>
    <t>4548.81</t>
  </si>
  <si>
    <t>CA-2017-146206</t>
  </si>
  <si>
    <t>300.93</t>
  </si>
  <si>
    <t>719.96</t>
  </si>
  <si>
    <t>CA-2015-136644</t>
  </si>
  <si>
    <t>SC-20575</t>
  </si>
  <si>
    <t>Sonia Cooley</t>
  </si>
  <si>
    <t>Mishawaka</t>
  </si>
  <si>
    <t>CA-2016-122371</t>
  </si>
  <si>
    <t>64.17</t>
  </si>
  <si>
    <t>124.46</t>
  </si>
  <si>
    <t>CA-2017-126935</t>
  </si>
  <si>
    <t>9.584</t>
  </si>
  <si>
    <t>US-2018-133781</t>
  </si>
  <si>
    <t>OFF-EN-10004483</t>
  </si>
  <si>
    <t>#10 White Business Envelopes,4 1/8 x 9 1/2</t>
  </si>
  <si>
    <t>37.608</t>
  </si>
  <si>
    <t>CA-2018-131618</t>
  </si>
  <si>
    <t>LS-17200</t>
  </si>
  <si>
    <t>Luke Schmidt</t>
  </si>
  <si>
    <t>12.224</t>
  </si>
  <si>
    <t>2.304</t>
  </si>
  <si>
    <t>9.36</t>
  </si>
  <si>
    <t>CA-2017-149482</t>
  </si>
  <si>
    <t>RR-19315</t>
  </si>
  <si>
    <t>Ralph Ritter</t>
  </si>
  <si>
    <t>CA-2015-143917</t>
  </si>
  <si>
    <t>53.72</t>
  </si>
  <si>
    <t>OFF-SU-10000151</t>
  </si>
  <si>
    <t>High Speed Automatic Electric Letter Opener</t>
  </si>
  <si>
    <t>8187.65</t>
  </si>
  <si>
    <t>77.92</t>
  </si>
  <si>
    <t>CA-2016-120397</t>
  </si>
  <si>
    <t>02/07/2016</t>
  </si>
  <si>
    <t>OFF-AP-10001293</t>
  </si>
  <si>
    <t>Belkin 8 Outlet Surge Protector</t>
  </si>
  <si>
    <t>32.784</t>
  </si>
  <si>
    <t>CA-2018-163902</t>
  </si>
  <si>
    <t>TEC-PH-10000675</t>
  </si>
  <si>
    <t>Panasonic KX TS3282B Corded phone</t>
  </si>
  <si>
    <t>196.776</t>
  </si>
  <si>
    <t>479.94</t>
  </si>
  <si>
    <t>CA-2017-136812</t>
  </si>
  <si>
    <t>18/11/2017</t>
  </si>
  <si>
    <t>23/11/2017</t>
  </si>
  <si>
    <t>OFF-ST-10003470</t>
  </si>
  <si>
    <t>Tennsco Snap-Together Open Shelving Units, Starter Sets and Add-On Units</t>
  </si>
  <si>
    <t>1117.92</t>
  </si>
  <si>
    <t>CA-2016-102722</t>
  </si>
  <si>
    <t>106.5</t>
  </si>
  <si>
    <t>CA-2018-155089</t>
  </si>
  <si>
    <t>06/12/2018</t>
  </si>
  <si>
    <t>DB-12910</t>
  </si>
  <si>
    <t>Daniel Byrd</t>
  </si>
  <si>
    <t>45.66</t>
  </si>
  <si>
    <t>CA-2017-124506</t>
  </si>
  <si>
    <t>CA-2015-106572</t>
  </si>
  <si>
    <t>10/09/2015</t>
  </si>
  <si>
    <t>264.32</t>
  </si>
  <si>
    <t>CA-2015-128888</t>
  </si>
  <si>
    <t>22/11/2015</t>
  </si>
  <si>
    <t>604.656</t>
  </si>
  <si>
    <t>CA-2018-123134</t>
  </si>
  <si>
    <t>02/05/2018</t>
  </si>
  <si>
    <t>07/05/2018</t>
  </si>
  <si>
    <t>129.93</t>
  </si>
  <si>
    <t>CA-2017-124352</t>
  </si>
  <si>
    <t>OFF-LA-10004559</t>
  </si>
  <si>
    <t>Avery 49</t>
  </si>
  <si>
    <t>29.46</t>
  </si>
  <si>
    <t>OFF-AP-10002651</t>
  </si>
  <si>
    <t>Hoover Upright Vacuum With Dirt Cup</t>
  </si>
  <si>
    <t>868.59</t>
  </si>
  <si>
    <t>5.5</t>
  </si>
  <si>
    <t>121.6</t>
  </si>
  <si>
    <t>CA-2016-124541</t>
  </si>
  <si>
    <t>06/04/2016</t>
  </si>
  <si>
    <t>TT-21220</t>
  </si>
  <si>
    <t>Thomas Thornton</t>
  </si>
  <si>
    <t>42.048</t>
  </si>
  <si>
    <t>TEC-AC-10002550</t>
  </si>
  <si>
    <t>Maxell 4.7GB DVD-RW 3/Pack</t>
  </si>
  <si>
    <t>25.488</t>
  </si>
  <si>
    <t>6.9</t>
  </si>
  <si>
    <t>9.648</t>
  </si>
  <si>
    <t>CA-2015-108707</t>
  </si>
  <si>
    <t>24/10/2015</t>
  </si>
  <si>
    <t>CA-2015-111500</t>
  </si>
  <si>
    <t>OFF-BI-10000829</t>
  </si>
  <si>
    <t>17.96</t>
  </si>
  <si>
    <t>12.67</t>
  </si>
  <si>
    <t>US-2018-117723</t>
  </si>
  <si>
    <t>1801.632</t>
  </si>
  <si>
    <t>CA-2016-143238</t>
  </si>
  <si>
    <t>LO-17170</t>
  </si>
  <si>
    <t>Lori Olson</t>
  </si>
  <si>
    <t>La Quinta</t>
  </si>
  <si>
    <t>46.32</t>
  </si>
  <si>
    <t>CA-2016-168746</t>
  </si>
  <si>
    <t>29/01/2016</t>
  </si>
  <si>
    <t>181.986</t>
  </si>
  <si>
    <t>431.976</t>
  </si>
  <si>
    <t>TEC-PH-10002555</t>
  </si>
  <si>
    <t>Nortel Meridian M5316 Digital phone</t>
  </si>
  <si>
    <t>155.37</t>
  </si>
  <si>
    <t>CA-2016-113404</t>
  </si>
  <si>
    <t>16/07/2016</t>
  </si>
  <si>
    <t>1348.704</t>
  </si>
  <si>
    <t>700.152</t>
  </si>
  <si>
    <t>CA-2017-144792</t>
  </si>
  <si>
    <t>KD-16615</t>
  </si>
  <si>
    <t>Ken Dana</t>
  </si>
  <si>
    <t>111.888</t>
  </si>
  <si>
    <t>CA-2015-164385</t>
  </si>
  <si>
    <t>NB-18580</t>
  </si>
  <si>
    <t>Nicole Brennan</t>
  </si>
  <si>
    <t>143.952</t>
  </si>
  <si>
    <t>US-2017-114174</t>
  </si>
  <si>
    <t>FUR-BO-10003450</t>
  </si>
  <si>
    <t>Bush Westfield Collection Bookcases, Dark Cherry Finish</t>
  </si>
  <si>
    <t>173.94</t>
  </si>
  <si>
    <t>CA-2018-108070</t>
  </si>
  <si>
    <t>205.92</t>
  </si>
  <si>
    <t>102.833</t>
  </si>
  <si>
    <t>US-2016-128090</t>
  </si>
  <si>
    <t>1879.96</t>
  </si>
  <si>
    <t>313.024</t>
  </si>
  <si>
    <t>CA-2018-101042</t>
  </si>
  <si>
    <t>FUR-FU-10004665</t>
  </si>
  <si>
    <t>3M Polarizing Task Lamp with Clamp Arm, Light Gray</t>
  </si>
  <si>
    <t>821.88</t>
  </si>
  <si>
    <t>21.96</t>
  </si>
  <si>
    <t>CA-2017-155439</t>
  </si>
  <si>
    <t>CA-2017-118626</t>
  </si>
  <si>
    <t>Tallahassee</t>
  </si>
  <si>
    <t>TEC-PH-10000369</t>
  </si>
  <si>
    <t>HTC One Mini</t>
  </si>
  <si>
    <t>705.544</t>
  </si>
  <si>
    <t>CA-2016-111458</t>
  </si>
  <si>
    <t>TEC-AC-10001590</t>
  </si>
  <si>
    <t>Dell Slim USB Multimedia Keyboard</t>
  </si>
  <si>
    <t>US-2017-126844</t>
  </si>
  <si>
    <t>FUR-FU-10004909</t>
  </si>
  <si>
    <t>Contemporary Wood/Metal Frame</t>
  </si>
  <si>
    <t>51.712</t>
  </si>
  <si>
    <t>US-2016-112508</t>
  </si>
  <si>
    <t>30/03/2016</t>
  </si>
  <si>
    <t>6.992</t>
  </si>
  <si>
    <t>CA-2016-147788</t>
  </si>
  <si>
    <t>FUR-BO-10004357</t>
  </si>
  <si>
    <t>O'Sullivan Living Dimensions 3-Shelf Bookcases</t>
  </si>
  <si>
    <t>1406.86</t>
  </si>
  <si>
    <t>15.75</t>
  </si>
  <si>
    <t>323.1</t>
  </si>
  <si>
    <t>CA-2016-144288</t>
  </si>
  <si>
    <t>Nashville</t>
  </si>
  <si>
    <t>9.216</t>
  </si>
  <si>
    <t>CA-2016-110632</t>
  </si>
  <si>
    <t>17/03/2016</t>
  </si>
  <si>
    <t>TEC-AC-10000387</t>
  </si>
  <si>
    <t>KeyTronic KT800P2 - Keyboard - Black</t>
  </si>
  <si>
    <t>15.02</t>
  </si>
  <si>
    <t>33.82</t>
  </si>
  <si>
    <t>CA-2018-109589</t>
  </si>
  <si>
    <t>BD-11635</t>
  </si>
  <si>
    <t>Brian Derr</t>
  </si>
  <si>
    <t>71</t>
  </si>
  <si>
    <t>CA-2018-123967</t>
  </si>
  <si>
    <t>01/11/2018</t>
  </si>
  <si>
    <t>Bellingham</t>
  </si>
  <si>
    <t>OFF-BI-10001308</t>
  </si>
  <si>
    <t>GBC Standard Plastic Binding Systems' Combs</t>
  </si>
  <si>
    <t>2665.62</t>
  </si>
  <si>
    <t>CA-2018-148929</t>
  </si>
  <si>
    <t>478.08</t>
  </si>
  <si>
    <t>CA-2018-134404</t>
  </si>
  <si>
    <t>164.388</t>
  </si>
  <si>
    <t>13.248</t>
  </si>
  <si>
    <t>CA-2018-109778</t>
  </si>
  <si>
    <t>Woodstock</t>
  </si>
  <si>
    <t>2.912</t>
  </si>
  <si>
    <t>CA-2017-155845</t>
  </si>
  <si>
    <t>CM-12235</t>
  </si>
  <si>
    <t>Chris McAfee</t>
  </si>
  <si>
    <t>1399.944</t>
  </si>
  <si>
    <t>CA-2018-145128</t>
  </si>
  <si>
    <t>CA-2015-129091</t>
  </si>
  <si>
    <t>16.23</t>
  </si>
  <si>
    <t>319.9</t>
  </si>
  <si>
    <t>OFF-AP-10002734</t>
  </si>
  <si>
    <t>Holmes Harmony HEPA Air Purifier for 17 x 20 Room</t>
  </si>
  <si>
    <t>675.12</t>
  </si>
  <si>
    <t>US-2015-155502</t>
  </si>
  <si>
    <t>31/01/2015</t>
  </si>
  <si>
    <t>FUR-FU-10004587</t>
  </si>
  <si>
    <t>GE General Use Halogen Bulbs, 100 Watts, 1 Bulb per Pack</t>
  </si>
  <si>
    <t>62.82</t>
  </si>
  <si>
    <t>489.92</t>
  </si>
  <si>
    <t>TEC-PH-10004833</t>
  </si>
  <si>
    <t>Macally Suction Cup Mount</t>
  </si>
  <si>
    <t>155.35</t>
  </si>
  <si>
    <t>FUR-FU-10001847</t>
  </si>
  <si>
    <t>Eldon Image Series Black Desk Accessories</t>
  </si>
  <si>
    <t>12.42</t>
  </si>
  <si>
    <t>187.98</t>
  </si>
  <si>
    <t>CA-2016-121041</t>
  </si>
  <si>
    <t>Haltom City</t>
  </si>
  <si>
    <t>6.608</t>
  </si>
  <si>
    <t>CA-2018-131695</t>
  </si>
  <si>
    <t>248.57</t>
  </si>
  <si>
    <t>FUR-FU-10002045</t>
  </si>
  <si>
    <t>Executive Impressions 14"</t>
  </si>
  <si>
    <t>CA-2017-137729</t>
  </si>
  <si>
    <t>246.168</t>
  </si>
  <si>
    <t>US-2017-115455</t>
  </si>
  <si>
    <t>Wheeling</t>
  </si>
  <si>
    <t>FUR-FU-10004671</t>
  </si>
  <si>
    <t>Executive Impressions 12" Wall Clock</t>
  </si>
  <si>
    <t>14.136</t>
  </si>
  <si>
    <t>FUR-TA-10003569</t>
  </si>
  <si>
    <t>Bretford CR8500 Series Meeting Room Furniture</t>
  </si>
  <si>
    <t>601.47</t>
  </si>
  <si>
    <t>CA-2018-128300</t>
  </si>
  <si>
    <t>Summerville</t>
  </si>
  <si>
    <t>79.1</t>
  </si>
  <si>
    <t>327.84</t>
  </si>
  <si>
    <t>CA-2018-149048</t>
  </si>
  <si>
    <t>17/05/2018</t>
  </si>
  <si>
    <t>180.96</t>
  </si>
  <si>
    <t>914.97</t>
  </si>
  <si>
    <t>Plantronics Calisto P620-M USB Wireless Speakerphone System</t>
  </si>
  <si>
    <t>587.97</t>
  </si>
  <si>
    <t>530.34</t>
  </si>
  <si>
    <t>OFF-PA-10001752</t>
  </si>
  <si>
    <t>Hammermill CopyPlus Copy Paper (20Lb. and 84 Bright)</t>
  </si>
  <si>
    <t>CA-2018-108553</t>
  </si>
  <si>
    <t>23/04/2018</t>
  </si>
  <si>
    <t>121.94</t>
  </si>
  <si>
    <t>122.71</t>
  </si>
  <si>
    <t>CA-2017-165848</t>
  </si>
  <si>
    <t>EN-13780</t>
  </si>
  <si>
    <t>Edward Nazzal</t>
  </si>
  <si>
    <t>TEC-MA-10003356</t>
  </si>
  <si>
    <t>Panasonic KX MC6040 Color Laser Multifunction Printer</t>
  </si>
  <si>
    <t>1349.85</t>
  </si>
  <si>
    <t>136.784</t>
  </si>
  <si>
    <t>61.12</t>
  </si>
  <si>
    <t>CA-2015-112718</t>
  </si>
  <si>
    <t>KN-16450</t>
  </si>
  <si>
    <t>Kean Nguyen</t>
  </si>
  <si>
    <t>1.167</t>
  </si>
  <si>
    <t>CA-2017-154053</t>
  </si>
  <si>
    <t>04/03/2017</t>
  </si>
  <si>
    <t>OFF-AR-10003727</t>
  </si>
  <si>
    <t>Berol Giant Pencil Sharpener</t>
  </si>
  <si>
    <t>16.99</t>
  </si>
  <si>
    <t>CA-2015-127446</t>
  </si>
  <si>
    <t>TEC-AC-10001635</t>
  </si>
  <si>
    <t>KeyTronic KT400U2 - Keyboard - Black</t>
  </si>
  <si>
    <t>2.52</t>
  </si>
  <si>
    <t>1218.735</t>
  </si>
  <si>
    <t>5.904</t>
  </si>
  <si>
    <t>CA-2017-137204</t>
  </si>
  <si>
    <t>BO-11350</t>
  </si>
  <si>
    <t>Bill Overfelt</t>
  </si>
  <si>
    <t>CA-2015-147298</t>
  </si>
  <si>
    <t>26/04/2015</t>
  </si>
  <si>
    <t>AG-10300</t>
  </si>
  <si>
    <t>Aleksandra Gannaway</t>
  </si>
  <si>
    <t>230.28</t>
  </si>
  <si>
    <t>18.288</t>
  </si>
  <si>
    <t>CA-2018-147942</t>
  </si>
  <si>
    <t>OFF-LA-10003663</t>
  </si>
  <si>
    <t>Avery 498</t>
  </si>
  <si>
    <t>121.68</t>
  </si>
  <si>
    <t>CA-2018-115931</t>
  </si>
  <si>
    <t>4.17</t>
  </si>
  <si>
    <t>67.04</t>
  </si>
  <si>
    <t>37.32</t>
  </si>
  <si>
    <t>CA-2015-164861</t>
  </si>
  <si>
    <t>MC-17635</t>
  </si>
  <si>
    <t>Matthew Clasen</t>
  </si>
  <si>
    <t>CA-2018-127180</t>
  </si>
  <si>
    <t>TA-21385</t>
  </si>
  <si>
    <t>Tom Ashbrook</t>
  </si>
  <si>
    <t>TEC-CO-10004722</t>
  </si>
  <si>
    <t>Canon imageCLASS 2200 Advanced Copier</t>
  </si>
  <si>
    <t>11199.968</t>
  </si>
  <si>
    <t>2399.6</t>
  </si>
  <si>
    <t>52.99</t>
  </si>
  <si>
    <t>US-2018-165344</t>
  </si>
  <si>
    <t>60.864</t>
  </si>
  <si>
    <t>TEC-MA-10002210</t>
  </si>
  <si>
    <t>Epson TM-T88V Direct Thermal Printer - Monochrome - Desktop</t>
  </si>
  <si>
    <t>652.995</t>
  </si>
  <si>
    <t>OFF-BI-10003196</t>
  </si>
  <si>
    <t>Accohide Poly Flexible Ring Binders</t>
  </si>
  <si>
    <t>11.22</t>
  </si>
  <si>
    <t>CA-2016-168186</t>
  </si>
  <si>
    <t>US-2018-110604</t>
  </si>
  <si>
    <t>JF-15295</t>
  </si>
  <si>
    <t>Jason Fortune-</t>
  </si>
  <si>
    <t>FUR-CH-10002017</t>
  </si>
  <si>
    <t>SAFCO Optional Arm Kit for Workspace Cribbage Stacking Chair</t>
  </si>
  <si>
    <t>42.624</t>
  </si>
  <si>
    <t>220.96</t>
  </si>
  <si>
    <t>CA-2016-116750</t>
  </si>
  <si>
    <t>FUR-FU-10003829</t>
  </si>
  <si>
    <t>Stackable Trays</t>
  </si>
  <si>
    <t>7.23</t>
  </si>
  <si>
    <t>CA-2016-162369</t>
  </si>
  <si>
    <t>15/08/2016</t>
  </si>
  <si>
    <t>19/08/2016</t>
  </si>
  <si>
    <t>TT-21265</t>
  </si>
  <si>
    <t>Tim Taslimi</t>
  </si>
  <si>
    <t>CA-2018-108441</t>
  </si>
  <si>
    <t>18/06/2018</t>
  </si>
  <si>
    <t>SB-20170</t>
  </si>
  <si>
    <t>Sarah Bern</t>
  </si>
  <si>
    <t>OFF-PA-10000697</t>
  </si>
  <si>
    <t>TOPS Voice Message Log Book, Flash Format</t>
  </si>
  <si>
    <t>19.04</t>
  </si>
  <si>
    <t>OFF-AR-10004691</t>
  </si>
  <si>
    <t>Boston 1730 StandUp Electric Pencil Sharpener</t>
  </si>
  <si>
    <t>64.14</t>
  </si>
  <si>
    <t>858.24</t>
  </si>
  <si>
    <t>CA-2016-169740</t>
  </si>
  <si>
    <t>20/02/2016</t>
  </si>
  <si>
    <t>25/02/2016</t>
  </si>
  <si>
    <t>Hot Springs</t>
  </si>
  <si>
    <t>CA-2017-124051</t>
  </si>
  <si>
    <t>CA-2017-149111</t>
  </si>
  <si>
    <t>36.792</t>
  </si>
  <si>
    <t>18.624</t>
  </si>
  <si>
    <t>CA-2015-131002</t>
  </si>
  <si>
    <t>Executive Impressions 13" Clairmont Wall Clock</t>
  </si>
  <si>
    <t>57.69</t>
  </si>
  <si>
    <t>OFF-BI-10000948</t>
  </si>
  <si>
    <t>GBC Laser Imprintable Binding System Covers, Desert Sand</t>
  </si>
  <si>
    <t>42.81</t>
  </si>
  <si>
    <t>OFF-PA-10000223</t>
  </si>
  <si>
    <t>Xerox 2000</t>
  </si>
  <si>
    <t>US-2017-146794</t>
  </si>
  <si>
    <t>424.9575</t>
  </si>
  <si>
    <t>CA-2018-112515</t>
  </si>
  <si>
    <t>10.776</t>
  </si>
  <si>
    <t>OFF-PA-10000062</t>
  </si>
  <si>
    <t>Green Bar Computer Printout Paper</t>
  </si>
  <si>
    <t>164.88</t>
  </si>
  <si>
    <t>FUR-BO-10003404</t>
  </si>
  <si>
    <t>Global Adaptabilites Bookcase, Cherry/Storm Gray Finish</t>
  </si>
  <si>
    <t>1292.94</t>
  </si>
  <si>
    <t>OFF-BI-10004233</t>
  </si>
  <si>
    <t>GBC Pre-Punched Binding Paper, Plastic, White, 8-1/2" x 11"</t>
  </si>
  <si>
    <t>25.584</t>
  </si>
  <si>
    <t>261.74</t>
  </si>
  <si>
    <t>CA-2017-150343</t>
  </si>
  <si>
    <t>16/08/2017</t>
  </si>
  <si>
    <t>CA-2016-135538</t>
  </si>
  <si>
    <t>883.84</t>
  </si>
  <si>
    <t>CA-2018-123372</t>
  </si>
  <si>
    <t>TEC-PH-10002834</t>
  </si>
  <si>
    <t>Google Nexus 5</t>
  </si>
  <si>
    <t>1979.89</t>
  </si>
  <si>
    <t>CA-2018-159604</t>
  </si>
  <si>
    <t>CL-12700</t>
  </si>
  <si>
    <t>Craig Leslie</t>
  </si>
  <si>
    <t>8.76</t>
  </si>
  <si>
    <t>CA-2017-164784</t>
  </si>
  <si>
    <t>3.984</t>
  </si>
  <si>
    <t>370.62</t>
  </si>
  <si>
    <t>2.742</t>
  </si>
  <si>
    <t>CA-2017-111794</t>
  </si>
  <si>
    <t>HG-15025</t>
  </si>
  <si>
    <t>Hunter Glantz</t>
  </si>
  <si>
    <t>79.512</t>
  </si>
  <si>
    <t>28.352</t>
  </si>
  <si>
    <t>US-2016-139759</t>
  </si>
  <si>
    <t>30/08/2016</t>
  </si>
  <si>
    <t>NL-18310</t>
  </si>
  <si>
    <t>Nancy Lomonaco</t>
  </si>
  <si>
    <t>105.96</t>
  </si>
  <si>
    <t>CA-2015-126403</t>
  </si>
  <si>
    <t>RR-19525</t>
  </si>
  <si>
    <t>Rick Reed</t>
  </si>
  <si>
    <t>FUR-CH-10003761</t>
  </si>
  <si>
    <t>Global Italian Leather Office Chair</t>
  </si>
  <si>
    <t>785.88</t>
  </si>
  <si>
    <t>OFF-PA-10004665</t>
  </si>
  <si>
    <t>Advantus Motivational Note Cards</t>
  </si>
  <si>
    <t>26.2</t>
  </si>
  <si>
    <t>1325.85</t>
  </si>
  <si>
    <t>CA-2018-136875</t>
  </si>
  <si>
    <t>TC-21295</t>
  </si>
  <si>
    <t>Toby Carlisle</t>
  </si>
  <si>
    <t>CA-2018-132185</t>
  </si>
  <si>
    <t>43.584</t>
  </si>
  <si>
    <t>US-2015-160780</t>
  </si>
  <si>
    <t>SV-20785</t>
  </si>
  <si>
    <t>Stewart Visinsky</t>
  </si>
  <si>
    <t>11.088</t>
  </si>
  <si>
    <t>25.164</t>
  </si>
  <si>
    <t>CA-2018-127026</t>
  </si>
  <si>
    <t>OFF-BI-10001196</t>
  </si>
  <si>
    <t>Avery Flip-Chart Easel Binder, Black</t>
  </si>
  <si>
    <t>89.52</t>
  </si>
  <si>
    <t>TEC-MA-10002981</t>
  </si>
  <si>
    <t>I.R.I.S IRISCard Anywhere 5 Card Scanner</t>
  </si>
  <si>
    <t>350.973</t>
  </si>
  <si>
    <t>TEC-PH-10003601</t>
  </si>
  <si>
    <t>Ativa D5772 2-Line 5.8GHz Digital Expandable Corded/Cordless Phone System with Answering &amp; Caller ID/Call Waiting, Black/Silver</t>
  </si>
  <si>
    <t>164.99</t>
  </si>
  <si>
    <t>CA-2018-137085</t>
  </si>
  <si>
    <t>312.552</t>
  </si>
  <si>
    <t>CA-2017-133123</t>
  </si>
  <si>
    <t>95.952</t>
  </si>
  <si>
    <t>3.204</t>
  </si>
  <si>
    <t>US-2017-128195</t>
  </si>
  <si>
    <t>05/08/2017</t>
  </si>
  <si>
    <t>OFF-BI-10002003</t>
  </si>
  <si>
    <t>Ibico Presentation Index for Binding Systems</t>
  </si>
  <si>
    <t>3.98</t>
  </si>
  <si>
    <t>CA-2016-153220</t>
  </si>
  <si>
    <t>12/11/2016</t>
  </si>
  <si>
    <t>OFF-PA-10003016</t>
  </si>
  <si>
    <t>Adams "While You Were Out" Message Pads</t>
  </si>
  <si>
    <t>15.7</t>
  </si>
  <si>
    <t>CA-2015-123064</t>
  </si>
  <si>
    <t>CA-2018-156412</t>
  </si>
  <si>
    <t>5.346</t>
  </si>
  <si>
    <t>US-2017-144211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108.576</t>
  </si>
  <si>
    <t>CA-2017-138079</t>
  </si>
  <si>
    <t>109.9</t>
  </si>
  <si>
    <t>CA-2015-143182</t>
  </si>
  <si>
    <t>15.384</t>
  </si>
  <si>
    <t>CA-2017-161662</t>
  </si>
  <si>
    <t>09/02/2017</t>
  </si>
  <si>
    <t>BE-11410</t>
  </si>
  <si>
    <t>Bobby Elias</t>
  </si>
  <si>
    <t>30.352</t>
  </si>
  <si>
    <t>CA-2015-145317</t>
  </si>
  <si>
    <t>23/03/2015</t>
  </si>
  <si>
    <t>TEC-MA-10003626</t>
  </si>
  <si>
    <t>Hewlett-Packard Deskjet 6540 Color Inkjet Printer</t>
  </si>
  <si>
    <t>821.3</t>
  </si>
  <si>
    <t>TEC-MA-10002412</t>
  </si>
  <si>
    <t>Cisco TelePresence System EX90 Videoconferencing Unit</t>
  </si>
  <si>
    <t>22638.48</t>
  </si>
  <si>
    <t>21.376</t>
  </si>
  <si>
    <t>OFF-AR-10003183</t>
  </si>
  <si>
    <t>Avery Fluorescent Highlighter Four-Color Set</t>
  </si>
  <si>
    <t>8.016</t>
  </si>
  <si>
    <t>30.768</t>
  </si>
  <si>
    <t>18.936</t>
  </si>
  <si>
    <t>CA-2015-143413</t>
  </si>
  <si>
    <t>OFF-PA-10002319</t>
  </si>
  <si>
    <t>Xerox 1944</t>
  </si>
  <si>
    <t>116.28</t>
  </si>
  <si>
    <t>CA-2018-156818</t>
  </si>
  <si>
    <t>132.6</t>
  </si>
  <si>
    <t>CA-2018-155873</t>
  </si>
  <si>
    <t>OFF-PA-10001246</t>
  </si>
  <si>
    <t>Xerox 215</t>
  </si>
  <si>
    <t>OFF-PA-10001815</t>
  </si>
  <si>
    <t>Xerox 1885</t>
  </si>
  <si>
    <t>CA-2016-121797</t>
  </si>
  <si>
    <t>FUR-FU-10001876</t>
  </si>
  <si>
    <t>Computer Room Manger, 14"</t>
  </si>
  <si>
    <t>227.36</t>
  </si>
  <si>
    <t>1919.976</t>
  </si>
  <si>
    <t>US-2016-120572</t>
  </si>
  <si>
    <t>12.828</t>
  </si>
  <si>
    <t>CA-2018-132430</t>
  </si>
  <si>
    <t>45.888</t>
  </si>
  <si>
    <t>CA-2018-146031</t>
  </si>
  <si>
    <t>CA-2015-110100</t>
  </si>
  <si>
    <t>AT&amp;T CL2909</t>
  </si>
  <si>
    <t>CA-2016-103723</t>
  </si>
  <si>
    <t>13.9</t>
  </si>
  <si>
    <t>CA-2015-127187</t>
  </si>
  <si>
    <t>TEC-PH-10000673</t>
  </si>
  <si>
    <t>Plantronics Voyager Pro HD - Bluetooth Headset</t>
  </si>
  <si>
    <t>129.98</t>
  </si>
  <si>
    <t>CA-2018-128475</t>
  </si>
  <si>
    <t>26/08/2018</t>
  </si>
  <si>
    <t>SC-20680</t>
  </si>
  <si>
    <t>Steve Carroll</t>
  </si>
  <si>
    <t>71.98</t>
  </si>
  <si>
    <t>CA-2015-100006</t>
  </si>
  <si>
    <t>TEC-PH-10002075</t>
  </si>
  <si>
    <t>AT&amp;T EL51110 DECT</t>
  </si>
  <si>
    <t>377.97</t>
  </si>
  <si>
    <t>CA-2018-144827</t>
  </si>
  <si>
    <t>124.36</t>
  </si>
  <si>
    <t>CA-2015-110030</t>
  </si>
  <si>
    <t>CA-2015-121286</t>
  </si>
  <si>
    <t>08/11/2015</t>
  </si>
  <si>
    <t>58.24</t>
  </si>
  <si>
    <t>CA-2017-164735</t>
  </si>
  <si>
    <t>81.2</t>
  </si>
  <si>
    <t>CA-2015-153479</t>
  </si>
  <si>
    <t>DF-13135</t>
  </si>
  <si>
    <t>David Flashing</t>
  </si>
  <si>
    <t>14.45</t>
  </si>
  <si>
    <t>95.648</t>
  </si>
  <si>
    <t>CA-2018-149888</t>
  </si>
  <si>
    <t>350.352</t>
  </si>
  <si>
    <t>CA-2018-119193</t>
  </si>
  <si>
    <t>1.641</t>
  </si>
  <si>
    <t>629.958</t>
  </si>
  <si>
    <t>CA-2018-104801</t>
  </si>
  <si>
    <t>FH-14350</t>
  </si>
  <si>
    <t>Fred Harton</t>
  </si>
  <si>
    <t>799.96</t>
  </si>
  <si>
    <t>107.53</t>
  </si>
  <si>
    <t>CA-2015-107594</t>
  </si>
  <si>
    <t>73.98</t>
  </si>
  <si>
    <t>5.58</t>
  </si>
  <si>
    <t>CA-2016-129770</t>
  </si>
  <si>
    <t>21/02/2016</t>
  </si>
  <si>
    <t>23/02/2016</t>
  </si>
  <si>
    <t>Las Cruces</t>
  </si>
  <si>
    <t>CA-2016-115798</t>
  </si>
  <si>
    <t>TEC-PH-10003691</t>
  </si>
  <si>
    <t>BlackBerry Q10</t>
  </si>
  <si>
    <t>42.28</t>
  </si>
  <si>
    <t>89.98</t>
  </si>
  <si>
    <t>CA-2018-122707</t>
  </si>
  <si>
    <t>Hoover</t>
  </si>
  <si>
    <t>OFF-SU-10000157</t>
  </si>
  <si>
    <t>Compact Automatic Electric Letter Opener</t>
  </si>
  <si>
    <t>477.24</t>
  </si>
  <si>
    <t>TEC-AC-10004227</t>
  </si>
  <si>
    <t>SanDisk Ultra 16 GB MicroSDHC Class 10 Memory Card</t>
  </si>
  <si>
    <t>25.98</t>
  </si>
  <si>
    <t>CA-2017-165015</t>
  </si>
  <si>
    <t>25/02/2017</t>
  </si>
  <si>
    <t>CA-2015-149244</t>
  </si>
  <si>
    <t>MS-17530</t>
  </si>
  <si>
    <t>MaryBeth Skach</t>
  </si>
  <si>
    <t>35.34</t>
  </si>
  <si>
    <t>CA-2016-140144</t>
  </si>
  <si>
    <t>257.64</t>
  </si>
  <si>
    <t>125.976</t>
  </si>
  <si>
    <t>CA-2018-163321</t>
  </si>
  <si>
    <t>11/08/2018</t>
  </si>
  <si>
    <t>79.992</t>
  </si>
  <si>
    <t>CA-2015-155887</t>
  </si>
  <si>
    <t>700.056</t>
  </si>
  <si>
    <t>US-2016-165449</t>
  </si>
  <si>
    <t>Frisco</t>
  </si>
  <si>
    <t>TEC-AC-10004127</t>
  </si>
  <si>
    <t>SanDisk Cruzer 8 GB USB Flash Drive</t>
  </si>
  <si>
    <t>CA-2016-110247</t>
  </si>
  <si>
    <t>RH-19555</t>
  </si>
  <si>
    <t>Ritsa Hightower</t>
  </si>
  <si>
    <t>8.226</t>
  </si>
  <si>
    <t>US-2015-141257</t>
  </si>
  <si>
    <t>08/06/2015</t>
  </si>
  <si>
    <t>FUR-CH-10002758</t>
  </si>
  <si>
    <t>Hon Deluxe Fabric Upholstered Stacking Chairs, Squared Back</t>
  </si>
  <si>
    <t>585.552</t>
  </si>
  <si>
    <t>CA-2015-154669</t>
  </si>
  <si>
    <t>Vacaville</t>
  </si>
  <si>
    <t>OFF-ST-10000532</t>
  </si>
  <si>
    <t>Advantus Rolling Drawer Organizers</t>
  </si>
  <si>
    <t>423.28</t>
  </si>
  <si>
    <t>CA-2015-158029</t>
  </si>
  <si>
    <t>225.296</t>
  </si>
  <si>
    <t>CA-2016-155306</t>
  </si>
  <si>
    <t>17/04/2016</t>
  </si>
  <si>
    <t>GA-14515</t>
  </si>
  <si>
    <t>George Ashbrook</t>
  </si>
  <si>
    <t>323.37</t>
  </si>
  <si>
    <t>783.96</t>
  </si>
  <si>
    <t>1447.65</t>
  </si>
  <si>
    <t>CA-2017-127775</t>
  </si>
  <si>
    <t>CA-2017-146171</t>
  </si>
  <si>
    <t>JP-16135</t>
  </si>
  <si>
    <t>Julie Prescott</t>
  </si>
  <si>
    <t>76.92</t>
  </si>
  <si>
    <t>481.32</t>
  </si>
  <si>
    <t>CA-2015-129574</t>
  </si>
  <si>
    <t>Dp-13240</t>
  </si>
  <si>
    <t>Dean percer</t>
  </si>
  <si>
    <t>48.4</t>
  </si>
  <si>
    <t>CA-2018-126536</t>
  </si>
  <si>
    <t>TEC-AC-10003709</t>
  </si>
  <si>
    <t>Maxell 4.7GB DVD-R 5/Pack</t>
  </si>
  <si>
    <t>0.99</t>
  </si>
  <si>
    <t>101.84</t>
  </si>
  <si>
    <t>CA-2018-165757</t>
  </si>
  <si>
    <t>OFF-BI-10003166</t>
  </si>
  <si>
    <t>GBC Plasticlear Binding Covers</t>
  </si>
  <si>
    <t>10.332</t>
  </si>
  <si>
    <t>31.155</t>
  </si>
  <si>
    <t>OFF-ST-10004835</t>
  </si>
  <si>
    <t>Plastic Stacking Crates &amp; Casters</t>
  </si>
  <si>
    <t>CA-2018-167752</t>
  </si>
  <si>
    <t>18/01/2018</t>
  </si>
  <si>
    <t>OFF-AP-10000159</t>
  </si>
  <si>
    <t>Belkin F9M820V08 8 Outlet Surge</t>
  </si>
  <si>
    <t>34.384</t>
  </si>
  <si>
    <t>1924.16</t>
  </si>
  <si>
    <t>US-2016-122140</t>
  </si>
  <si>
    <t>07/04/2016</t>
  </si>
  <si>
    <t>MO-17950</t>
  </si>
  <si>
    <t>Michael Oakman</t>
  </si>
  <si>
    <t>OFF-AP-10001242</t>
  </si>
  <si>
    <t>APC 7 Outlet Network SurgeArrest Surge Protector</t>
  </si>
  <si>
    <t>32.192</t>
  </si>
  <si>
    <t>50.12</t>
  </si>
  <si>
    <t>CA-2017-163986</t>
  </si>
  <si>
    <t>Waukesha</t>
  </si>
  <si>
    <t>54.5</t>
  </si>
  <si>
    <t>CA-2018-158967</t>
  </si>
  <si>
    <t>19.104</t>
  </si>
  <si>
    <t>CA-2017-131576</t>
  </si>
  <si>
    <t>49.44</t>
  </si>
  <si>
    <t>CA-2018-143455</t>
  </si>
  <si>
    <t>CA-2017-144729</t>
  </si>
  <si>
    <t>25/10/2017</t>
  </si>
  <si>
    <t>CA-2016-127019</t>
  </si>
  <si>
    <t>60.984</t>
  </si>
  <si>
    <t>CA-2016-138534</t>
  </si>
  <si>
    <t>17/07/2016</t>
  </si>
  <si>
    <t>Bakersfield</t>
  </si>
  <si>
    <t>195.466</t>
  </si>
  <si>
    <t>CA-2018-108322</t>
  </si>
  <si>
    <t>Pompano Beach</t>
  </si>
  <si>
    <t>TEC-AC-10003433</t>
  </si>
  <si>
    <t>Maxell 4.7GB DVD+R 5/Pack</t>
  </si>
  <si>
    <t>CA-2018-167668</t>
  </si>
  <si>
    <t>59.2</t>
  </si>
  <si>
    <t>CA-2018-146724</t>
  </si>
  <si>
    <t>CA-2017-139878</t>
  </si>
  <si>
    <t>US-2017-106677</t>
  </si>
  <si>
    <t>TEC-PH-10003187</t>
  </si>
  <si>
    <t>Anker Astro Mini 3000mAh Ultra-Compact Portable Charger</t>
  </si>
  <si>
    <t>CA-2017-116974</t>
  </si>
  <si>
    <t>09/10/2017</t>
  </si>
  <si>
    <t>CA-2016-149972</t>
  </si>
  <si>
    <t>23/09/2016</t>
  </si>
  <si>
    <t>601.536</t>
  </si>
  <si>
    <t>OFF-FA-10002763</t>
  </si>
  <si>
    <t>Advantus Map Pennant Flags and Round Head Tacks</t>
  </si>
  <si>
    <t>7.9</t>
  </si>
  <si>
    <t>US-2015-117744</t>
  </si>
  <si>
    <t>Corpus Christi</t>
  </si>
  <si>
    <t>58.36</t>
  </si>
  <si>
    <t>16.464</t>
  </si>
  <si>
    <t>CA-2015-125514</t>
  </si>
  <si>
    <t>25.96</t>
  </si>
  <si>
    <t>36.27</t>
  </si>
  <si>
    <t>CA-2015-154599</t>
  </si>
  <si>
    <t>12/04/2015</t>
  </si>
  <si>
    <t>Redondo Beach</t>
  </si>
  <si>
    <t>1075.088</t>
  </si>
  <si>
    <t>438.368</t>
  </si>
  <si>
    <t>18.088</t>
  </si>
  <si>
    <t>308.499</t>
  </si>
  <si>
    <t>CA-2018-158743</t>
  </si>
  <si>
    <t>145.85</t>
  </si>
  <si>
    <t>CA-2017-153318</t>
  </si>
  <si>
    <t>US-2016-110163</t>
  </si>
  <si>
    <t>7.88</t>
  </si>
  <si>
    <t>CA-2018-143329</t>
  </si>
  <si>
    <t>08/11/2018</t>
  </si>
  <si>
    <t>DL-13330</t>
  </si>
  <si>
    <t>Denise Leinenbach</t>
  </si>
  <si>
    <t>CA-2016-159380</t>
  </si>
  <si>
    <t>OFF-PA-10004239</t>
  </si>
  <si>
    <t>Xerox 1953</t>
  </si>
  <si>
    <t>25.68</t>
  </si>
  <si>
    <t>CA-2016-122623</t>
  </si>
  <si>
    <t>11/09/2016</t>
  </si>
  <si>
    <t>47.516</t>
  </si>
  <si>
    <t>CA-2016-148635</t>
  </si>
  <si>
    <t>27/07/2016</t>
  </si>
  <si>
    <t>MH-18025</t>
  </si>
  <si>
    <t>Michelle Huthwaite</t>
  </si>
  <si>
    <t>9.42</t>
  </si>
  <si>
    <t>OFF-PA-10004782</t>
  </si>
  <si>
    <t>Xerox 228</t>
  </si>
  <si>
    <t>704.9</t>
  </si>
  <si>
    <t>561.568</t>
  </si>
  <si>
    <t>CA-2016-135685</t>
  </si>
  <si>
    <t>18/11/2016</t>
  </si>
  <si>
    <t>179.82</t>
  </si>
  <si>
    <t>FUR-FU-10001185</t>
  </si>
  <si>
    <t>Advantus Employee of the Month Certificate Frame, 11 x 13-1/2</t>
  </si>
  <si>
    <t>185.58</t>
  </si>
  <si>
    <t>214.11</t>
  </si>
  <si>
    <t>999.96</t>
  </si>
  <si>
    <t>653.55</t>
  </si>
  <si>
    <t>CA-2016-104626</t>
  </si>
  <si>
    <t>DR-12940</t>
  </si>
  <si>
    <t>Daniel Raglin</t>
  </si>
  <si>
    <t>114.6</t>
  </si>
  <si>
    <t>60.74</t>
  </si>
  <si>
    <t>1088.76</t>
  </si>
  <si>
    <t>CA-2017-160500</t>
  </si>
  <si>
    <t>DM-13015</t>
  </si>
  <si>
    <t>Darrin Martin</t>
  </si>
  <si>
    <t>298.776</t>
  </si>
  <si>
    <t>CA-2017-100202</t>
  </si>
  <si>
    <t>05/01/2018</t>
  </si>
  <si>
    <t>CA-2018-131016</t>
  </si>
  <si>
    <t>47.584</t>
  </si>
  <si>
    <t>US-2015-112914</t>
  </si>
  <si>
    <t>OFF-PA-10003270</t>
  </si>
  <si>
    <t>Xerox 1954</t>
  </si>
  <si>
    <t>33.792</t>
  </si>
  <si>
    <t>300.5328</t>
  </si>
  <si>
    <t>CA-2017-124149</t>
  </si>
  <si>
    <t>OFF-PA-10002421</t>
  </si>
  <si>
    <t>Embossed Ink Jet Note Cards</t>
  </si>
  <si>
    <t>108.336</t>
  </si>
  <si>
    <t>55.92</t>
  </si>
  <si>
    <t>OFF-PA-10002923</t>
  </si>
  <si>
    <t>Xerox 1942</t>
  </si>
  <si>
    <t>CA-2015-148915</t>
  </si>
  <si>
    <t>05/11/2015</t>
  </si>
  <si>
    <t>OFF-ST-10001128</t>
  </si>
  <si>
    <t>Carina Mini System Audio Rack, Model AR050B</t>
  </si>
  <si>
    <t>443.92</t>
  </si>
  <si>
    <t>155.976</t>
  </si>
  <si>
    <t>CA-2018-134649</t>
  </si>
  <si>
    <t>CA-11965</t>
  </si>
  <si>
    <t>Carol Adams</t>
  </si>
  <si>
    <t>15.47</t>
  </si>
  <si>
    <t>CA-2018-110842</t>
  </si>
  <si>
    <t>10.89</t>
  </si>
  <si>
    <t>OFF-PA-10000520</t>
  </si>
  <si>
    <t>Xerox 201</t>
  </si>
  <si>
    <t>CA-2017-147368</t>
  </si>
  <si>
    <t>US-2016-104185</t>
  </si>
  <si>
    <t>120.33</t>
  </si>
  <si>
    <t>US-2015-125521</t>
  </si>
  <si>
    <t>1139.92</t>
  </si>
  <si>
    <t>US-2018-135062</t>
  </si>
  <si>
    <t>229.544</t>
  </si>
  <si>
    <t>CA-2018-135650</t>
  </si>
  <si>
    <t>AC-10660</t>
  </si>
  <si>
    <t>Anna Chung</t>
  </si>
  <si>
    <t>143.728</t>
  </si>
  <si>
    <t>CA-2018-112865</t>
  </si>
  <si>
    <t>22/05/2018</t>
  </si>
  <si>
    <t>36.048</t>
  </si>
  <si>
    <t>US-2017-162852</t>
  </si>
  <si>
    <t>27/12/2017</t>
  </si>
  <si>
    <t>845.488</t>
  </si>
  <si>
    <t>CA-2018-138163</t>
  </si>
  <si>
    <t>CA-2018-152093</t>
  </si>
  <si>
    <t>762.594</t>
  </si>
  <si>
    <t>CA-2018-157854</t>
  </si>
  <si>
    <t>08/04/2018</t>
  </si>
  <si>
    <t>DM-13345</t>
  </si>
  <si>
    <t>Denise Monton</t>
  </si>
  <si>
    <t>FUR-FU-10003832</t>
  </si>
  <si>
    <t>Eldon Expressions Punched Metal &amp; Wood Desk Accessories, Black &amp; Cherry</t>
  </si>
  <si>
    <t>56.28</t>
  </si>
  <si>
    <t>2690.97</t>
  </si>
  <si>
    <t>CA-2017-123617</t>
  </si>
  <si>
    <t>7.434</t>
  </si>
  <si>
    <t>US-2017-128293</t>
  </si>
  <si>
    <t>02/06/2017</t>
  </si>
  <si>
    <t>CA-2018-107342</t>
  </si>
  <si>
    <t>VF-21715</t>
  </si>
  <si>
    <t>Vicky Freymann</t>
  </si>
  <si>
    <t>28.16</t>
  </si>
  <si>
    <t>CA-2017-136371</t>
  </si>
  <si>
    <t>FUR-FU-10000409</t>
  </si>
  <si>
    <t>GE 4 Foot Flourescent Tube, 40 Watt</t>
  </si>
  <si>
    <t>20.32</t>
  </si>
  <si>
    <t>CA-2018-137344</t>
  </si>
  <si>
    <t>40.29</t>
  </si>
  <si>
    <t>CA-2018-169810</t>
  </si>
  <si>
    <t>20.23</t>
  </si>
  <si>
    <t>CA-2017-128594</t>
  </si>
  <si>
    <t>1603.136</t>
  </si>
  <si>
    <t>CA-2017-154690</t>
  </si>
  <si>
    <t>CC-12370</t>
  </si>
  <si>
    <t>Christopher Conant</t>
  </si>
  <si>
    <t>CA-2018-138975</t>
  </si>
  <si>
    <t>TEC-PH-10004389</t>
  </si>
  <si>
    <t>Nokia Lumia 925</t>
  </si>
  <si>
    <t>1628.82</t>
  </si>
  <si>
    <t>286.93</t>
  </si>
  <si>
    <t>CA-2018-106537</t>
  </si>
  <si>
    <t>12/08/2018</t>
  </si>
  <si>
    <t>Orlando</t>
  </si>
  <si>
    <t>US-2018-103828</t>
  </si>
  <si>
    <t>13/08/2018</t>
  </si>
  <si>
    <t>83.79</t>
  </si>
  <si>
    <t>OFF-SU-10000946</t>
  </si>
  <si>
    <t>CA-2017-115588</t>
  </si>
  <si>
    <t>14.72</t>
  </si>
  <si>
    <t>38.976</t>
  </si>
  <si>
    <t>CA-2018-143861</t>
  </si>
  <si>
    <t>FUR-FU-10001546</t>
  </si>
  <si>
    <t>Dana Swing-Arm Lamps</t>
  </si>
  <si>
    <t>CA-2015-148040</t>
  </si>
  <si>
    <t>BF-11275</t>
  </si>
  <si>
    <t>Beth Fritzler</t>
  </si>
  <si>
    <t>314.352</t>
  </si>
  <si>
    <t>CA-2018-135167</t>
  </si>
  <si>
    <t>4.26</t>
  </si>
  <si>
    <t>CA-2018-137022</t>
  </si>
  <si>
    <t>811.28</t>
  </si>
  <si>
    <t>US-2018-102638</t>
  </si>
  <si>
    <t>6.03</t>
  </si>
  <si>
    <t>US-2017-167339</t>
  </si>
  <si>
    <t>23/01/2017</t>
  </si>
  <si>
    <t>153.568</t>
  </si>
  <si>
    <t>1013.488</t>
  </si>
  <si>
    <t>CA-2017-152072</t>
  </si>
  <si>
    <t>15/01/2017</t>
  </si>
  <si>
    <t>19/01/2017</t>
  </si>
  <si>
    <t>52.34</t>
  </si>
  <si>
    <t>4.66</t>
  </si>
  <si>
    <t>254.97</t>
  </si>
  <si>
    <t>CA-2017-102932</t>
  </si>
  <si>
    <t>Orange</t>
  </si>
  <si>
    <t>25.44</t>
  </si>
  <si>
    <t>CA-2015-165540</t>
  </si>
  <si>
    <t>25/02/2015</t>
  </si>
  <si>
    <t>8.85</t>
  </si>
  <si>
    <t>CA-2017-130799</t>
  </si>
  <si>
    <t>6.96</t>
  </si>
  <si>
    <t>CA-2017-164483</t>
  </si>
  <si>
    <t>30/01/2017</t>
  </si>
  <si>
    <t>03/02/2017</t>
  </si>
  <si>
    <t>US-2017-159856</t>
  </si>
  <si>
    <t>307.92</t>
  </si>
  <si>
    <t>CA-2018-102099</t>
  </si>
  <si>
    <t>CA-2018-164049</t>
  </si>
  <si>
    <t>OFF-PA-10000791</t>
  </si>
  <si>
    <t>Wirebound Message Books, Four 2 3/4 x 5 Forms per Page, 200 Sets per Book</t>
  </si>
  <si>
    <t>23.85</t>
  </si>
  <si>
    <t>CA-2015-142727</t>
  </si>
  <si>
    <t>01/05/2015</t>
  </si>
  <si>
    <t>HG-14845</t>
  </si>
  <si>
    <t>Harry Greene</t>
  </si>
  <si>
    <t>Lake Charles</t>
  </si>
  <si>
    <t>51.96</t>
  </si>
  <si>
    <t>CA-2018-139913</t>
  </si>
  <si>
    <t>OFF-PA-10003739</t>
  </si>
  <si>
    <t>Xerox 1969</t>
  </si>
  <si>
    <t>FUR-FU-10000771</t>
  </si>
  <si>
    <t>Eldon 200 Class Desk Accessories, Smoke</t>
  </si>
  <si>
    <t>69.08</t>
  </si>
  <si>
    <t>CA-2015-169033</t>
  </si>
  <si>
    <t>30/03/2015</t>
  </si>
  <si>
    <t>03/04/2015</t>
  </si>
  <si>
    <t>49.65</t>
  </si>
  <si>
    <t>US-2017-164630</t>
  </si>
  <si>
    <t>09/01/2017</t>
  </si>
  <si>
    <t>959.968</t>
  </si>
  <si>
    <t>US-2016-114839</t>
  </si>
  <si>
    <t>408.422</t>
  </si>
  <si>
    <t>CA-2016-166464</t>
  </si>
  <si>
    <t>12.6</t>
  </si>
  <si>
    <t>CA-2018-124898</t>
  </si>
  <si>
    <t>184.66</t>
  </si>
  <si>
    <t>CA-2017-164035</t>
  </si>
  <si>
    <t>CA-2017-153577</t>
  </si>
  <si>
    <t>27/06/2017</t>
  </si>
  <si>
    <t>01/07/2017</t>
  </si>
  <si>
    <t>Highland Park</t>
  </si>
  <si>
    <t>37.464</t>
  </si>
  <si>
    <t>539.658</t>
  </si>
  <si>
    <t>CA-2015-127586</t>
  </si>
  <si>
    <t>OFF-ST-10002615</t>
  </si>
  <si>
    <t>Dual Level, Single-Width Filing Carts</t>
  </si>
  <si>
    <t>310.12</t>
  </si>
  <si>
    <t>CA-2018-121615</t>
  </si>
  <si>
    <t>OFF-PA-10000327</t>
  </si>
  <si>
    <t>Xerox 1971</t>
  </si>
  <si>
    <t>52.4</t>
  </si>
  <si>
    <t>CA-2018-166415</t>
  </si>
  <si>
    <t>CA-2016-118444</t>
  </si>
  <si>
    <t>387.136</t>
  </si>
  <si>
    <t>CA-2015-113929</t>
  </si>
  <si>
    <t>Hempstead</t>
  </si>
  <si>
    <t>OFF-EN-10003286</t>
  </si>
  <si>
    <t>OFF-AR-10003772</t>
  </si>
  <si>
    <t>Boston 16750 Black Compact Battery Pencil Sharpener</t>
  </si>
  <si>
    <t>39.552</t>
  </si>
  <si>
    <t>CA-2016-134747</t>
  </si>
  <si>
    <t>Noblesville</t>
  </si>
  <si>
    <t>135.72</t>
  </si>
  <si>
    <t>12.56</t>
  </si>
  <si>
    <t>CA-2018-155047</t>
  </si>
  <si>
    <t>OFF-AR-10003338</t>
  </si>
  <si>
    <t>Eberhard Faber 3 1/2" Golf Pencils</t>
  </si>
  <si>
    <t>5.952</t>
  </si>
  <si>
    <t>CA-2017-160129</t>
  </si>
  <si>
    <t>15.8</t>
  </si>
  <si>
    <t>70.448</t>
  </si>
  <si>
    <t>CA-2018-164329</t>
  </si>
  <si>
    <t>129.3</t>
  </si>
  <si>
    <t>US-2016-141453</t>
  </si>
  <si>
    <t>3.882</t>
  </si>
  <si>
    <t>CA-2015-156993</t>
  </si>
  <si>
    <t>04/07/2015</t>
  </si>
  <si>
    <t>6.08</t>
  </si>
  <si>
    <t>CA-2015-157721</t>
  </si>
  <si>
    <t>FUR-FU-10002116</t>
  </si>
  <si>
    <t>Tenex Carpeted, Granite-Look or Clear Contemporary Contour Shape Chair Mats</t>
  </si>
  <si>
    <t>70.71</t>
  </si>
  <si>
    <t>CA-2018-128629</t>
  </si>
  <si>
    <t>BP-11155</t>
  </si>
  <si>
    <t>Becky Pak</t>
  </si>
  <si>
    <t>CA-2018-158106</t>
  </si>
  <si>
    <t>Apple Valley</t>
  </si>
  <si>
    <t>US-2018-120390</t>
  </si>
  <si>
    <t>1633.188</t>
  </si>
  <si>
    <t>CA-2018-143434</t>
  </si>
  <si>
    <t>19.76</t>
  </si>
  <si>
    <t>CA-2016-168564</t>
  </si>
  <si>
    <t>144.784</t>
  </si>
  <si>
    <t>US-2017-169040</t>
  </si>
  <si>
    <t>156.792</t>
  </si>
  <si>
    <t>35.89</t>
  </si>
  <si>
    <t>47.208</t>
  </si>
  <si>
    <t>248.08</t>
  </si>
  <si>
    <t>189.7</t>
  </si>
  <si>
    <t>CA-2018-155880</t>
  </si>
  <si>
    <t>FUR-CH-10000422</t>
  </si>
  <si>
    <t>Global Highback Leather Tilter in Burgundy</t>
  </si>
  <si>
    <t>90.99</t>
  </si>
  <si>
    <t>1526.56</t>
  </si>
  <si>
    <t>368.97</t>
  </si>
  <si>
    <t>CA-2018-126242</t>
  </si>
  <si>
    <t>305.01</t>
  </si>
  <si>
    <t>FUR-FU-10002685</t>
  </si>
  <si>
    <t>Executive Impressions 13-1/2" Indoor/Outdoor Wall Clock</t>
  </si>
  <si>
    <t>18.7</t>
  </si>
  <si>
    <t>CA-2017-166443</t>
  </si>
  <si>
    <t>38.29</t>
  </si>
  <si>
    <t>CA-2018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43.7</t>
  </si>
  <si>
    <t>CA-2018-134915</t>
  </si>
  <si>
    <t>EM-14140</t>
  </si>
  <si>
    <t>Eugene Moren</t>
  </si>
  <si>
    <t>41.6</t>
  </si>
  <si>
    <t>FUR-CH-10004875</t>
  </si>
  <si>
    <t>Harbour Creations 67200 Series Stacking Chairs</t>
  </si>
  <si>
    <t>113.888</t>
  </si>
  <si>
    <t>FUR-FU-10000305</t>
  </si>
  <si>
    <t>Tenex V2T-RE Standard Weight Series Chair Mat, 45" x 53", Lip 25" x 12"</t>
  </si>
  <si>
    <t>TEC-PH-10001459</t>
  </si>
  <si>
    <t>Samsung Galaxy Mega 6.3</t>
  </si>
  <si>
    <t>671.984</t>
  </si>
  <si>
    <t>CA-2017-153353</t>
  </si>
  <si>
    <t>24/08/2017</t>
  </si>
  <si>
    <t>CA-2018-123638</t>
  </si>
  <si>
    <t>MA-17995</t>
  </si>
  <si>
    <t>Michelle Arnett</t>
  </si>
  <si>
    <t>191.646</t>
  </si>
  <si>
    <t>CA-2018-168900</t>
  </si>
  <si>
    <t>2.313</t>
  </si>
  <si>
    <t>CA-2016-158456</t>
  </si>
  <si>
    <t>CA-2018-143665</t>
  </si>
  <si>
    <t>01/05/2018</t>
  </si>
  <si>
    <t>20.34</t>
  </si>
  <si>
    <t>39.28</t>
  </si>
  <si>
    <t>CA-2018-137428</t>
  </si>
  <si>
    <t>16/12/2018</t>
  </si>
  <si>
    <t>AY-10555</t>
  </si>
  <si>
    <t>Andy Yotov</t>
  </si>
  <si>
    <t>81.568</t>
  </si>
  <si>
    <t>97.184</t>
  </si>
  <si>
    <t>FUR-FU-10002445</t>
  </si>
  <si>
    <t>DAX Two-Tone Rosewood/Black Document Frame, Desktop, 5 x 7</t>
  </si>
  <si>
    <t>CA-2015-162866</t>
  </si>
  <si>
    <t>32.952</t>
  </si>
  <si>
    <t>30.016</t>
  </si>
  <si>
    <t>CA-2018-167941</t>
  </si>
  <si>
    <t>499.584</t>
  </si>
  <si>
    <t>28.272</t>
  </si>
  <si>
    <t>CA-2018-111808</t>
  </si>
  <si>
    <t>10.8</t>
  </si>
  <si>
    <t>CA-2016-137512</t>
  </si>
  <si>
    <t>OFF-PA-10000213</t>
  </si>
  <si>
    <t>Xerox 198</t>
  </si>
  <si>
    <t>CA-2018-139773</t>
  </si>
  <si>
    <t>FUR-CH-10001797</t>
  </si>
  <si>
    <t>Safco Chair Connectors, 6/Carton</t>
  </si>
  <si>
    <t>188.552</t>
  </si>
  <si>
    <t>CA-2018-134607</t>
  </si>
  <si>
    <t>22.58</t>
  </si>
  <si>
    <t>CA-2015-109232</t>
  </si>
  <si>
    <t>Mount Pleasant</t>
  </si>
  <si>
    <t>545.94</t>
  </si>
  <si>
    <t>CA-2016-139850</t>
  </si>
  <si>
    <t>12/06/2016</t>
  </si>
  <si>
    <t>17/06/2016</t>
  </si>
  <si>
    <t>GB-14575</t>
  </si>
  <si>
    <t>Giulietta Baptist</t>
  </si>
  <si>
    <t>OFF-PA-10003848</t>
  </si>
  <si>
    <t>Xerox 1997</t>
  </si>
  <si>
    <t>43.296</t>
  </si>
  <si>
    <t>CA-2015-131310</t>
  </si>
  <si>
    <t>123.136</t>
  </si>
  <si>
    <t>11.264</t>
  </si>
  <si>
    <t>US-2015-112872</t>
  </si>
  <si>
    <t>11/12/2015</t>
  </si>
  <si>
    <t>275.49</t>
  </si>
  <si>
    <t>CA-2017-139269</t>
  </si>
  <si>
    <t>JB-16045</t>
  </si>
  <si>
    <t>Julia Barnett</t>
  </si>
  <si>
    <t>FUR-FU-10000755</t>
  </si>
  <si>
    <t>Eldon Expressions Mahogany Wood Desk Collection</t>
  </si>
  <si>
    <t>19.36</t>
  </si>
  <si>
    <t>1267.65</t>
  </si>
  <si>
    <t>CA-2017-139010</t>
  </si>
  <si>
    <t>21/02/2017</t>
  </si>
  <si>
    <t>26/02/2017</t>
  </si>
  <si>
    <t>12.99</t>
  </si>
  <si>
    <t>18.56</t>
  </si>
  <si>
    <t>31.248</t>
  </si>
  <si>
    <t>CA-2017-134376</t>
  </si>
  <si>
    <t>CA-2018-147291</t>
  </si>
  <si>
    <t>CA-2017-112893</t>
  </si>
  <si>
    <t>VariCap6 Expandable Binder</t>
  </si>
  <si>
    <t>55.36</t>
  </si>
  <si>
    <t>US-2015-150532</t>
  </si>
  <si>
    <t>CA-2015-138317</t>
  </si>
  <si>
    <t>FUR-FU-10000550</t>
  </si>
  <si>
    <t>Stacking Trays by OIC</t>
  </si>
  <si>
    <t>TEC-MA-10004521</t>
  </si>
  <si>
    <t>Epson Perfection V600 Photo Scanner</t>
  </si>
  <si>
    <t>206.991</t>
  </si>
  <si>
    <t>44.416</t>
  </si>
  <si>
    <t>9.006</t>
  </si>
  <si>
    <t>CA-2016-130610</t>
  </si>
  <si>
    <t>Sterling Heights</t>
  </si>
  <si>
    <t>OFF-BI-10003655</t>
  </si>
  <si>
    <t>Durable Pressboard Binders</t>
  </si>
  <si>
    <t>19</t>
  </si>
  <si>
    <t>CA-2018-104381</t>
  </si>
  <si>
    <t>33.376</t>
  </si>
  <si>
    <t>CA-2017-131499</t>
  </si>
  <si>
    <t>MG-17875</t>
  </si>
  <si>
    <t>Michael Grace</t>
  </si>
  <si>
    <t>OFF-AP-10003779</t>
  </si>
  <si>
    <t>Kensington 7 Outlet MasterPiece Power Center with Fax/Phone Line Protection</t>
  </si>
  <si>
    <t>207.48</t>
  </si>
  <si>
    <t>CA-2015-148761</t>
  </si>
  <si>
    <t>Eau Claire</t>
  </si>
  <si>
    <t>CA-2018-116519</t>
  </si>
  <si>
    <t>904.9</t>
  </si>
  <si>
    <t>CA-2015-130729</t>
  </si>
  <si>
    <t>34.272</t>
  </si>
  <si>
    <t>CA-2017-124772</t>
  </si>
  <si>
    <t>CA-2017-115525</t>
  </si>
  <si>
    <t>29/07/2017</t>
  </si>
  <si>
    <t>243.88</t>
  </si>
  <si>
    <t>CA-2018-134845</t>
  </si>
  <si>
    <t>SR-20425</t>
  </si>
  <si>
    <t>Sharelle Roach</t>
  </si>
  <si>
    <t>12.03</t>
  </si>
  <si>
    <t>2549.985</t>
  </si>
  <si>
    <t>21.594</t>
  </si>
  <si>
    <t>8.964</t>
  </si>
  <si>
    <t>US-2016-138919</t>
  </si>
  <si>
    <t>344.22</t>
  </si>
  <si>
    <t>US-2017-160528</t>
  </si>
  <si>
    <t>Pharr</t>
  </si>
  <si>
    <t>727.296</t>
  </si>
  <si>
    <t>666.4</t>
  </si>
  <si>
    <t>CA-2016-123568</t>
  </si>
  <si>
    <t>OFF-FA-10002701</t>
  </si>
  <si>
    <t>Alliance Rubber Bands</t>
  </si>
  <si>
    <t>66.69</t>
  </si>
  <si>
    <t>CA-2018-124674</t>
  </si>
  <si>
    <t>JB-16000</t>
  </si>
  <si>
    <t>Joy Bell-</t>
  </si>
  <si>
    <t>327.7328</t>
  </si>
  <si>
    <t>CA-2016-164441</t>
  </si>
  <si>
    <t>52.272</t>
  </si>
  <si>
    <t>CA-2018-169054</t>
  </si>
  <si>
    <t>CA-2015-106719</t>
  </si>
  <si>
    <t>Billings</t>
  </si>
  <si>
    <t>OFF-BI-10002799</t>
  </si>
  <si>
    <t>SlimView Poly Binder, 3/8"</t>
  </si>
  <si>
    <t>CA-2018-116855</t>
  </si>
  <si>
    <t>504.9</t>
  </si>
  <si>
    <t>US-2017-164189</t>
  </si>
  <si>
    <t>Gresham</t>
  </si>
  <si>
    <t>403.168</t>
  </si>
  <si>
    <t>CA-2016-168480</t>
  </si>
  <si>
    <t>DM-12955</t>
  </si>
  <si>
    <t>Dario Medina</t>
  </si>
  <si>
    <t>25.99</t>
  </si>
  <si>
    <t>US-2017-114293</t>
  </si>
  <si>
    <t>21/11/2017</t>
  </si>
  <si>
    <t>195.136</t>
  </si>
  <si>
    <t>CA-2018-134173</t>
  </si>
  <si>
    <t>US-2016-123960</t>
  </si>
  <si>
    <t>11/06/2016</t>
  </si>
  <si>
    <t>53.7</t>
  </si>
  <si>
    <t>36.26</t>
  </si>
  <si>
    <t>OFF-AR-10003582</t>
  </si>
  <si>
    <t>Boston Electric Pencil Sharpener, Model 1818, Charcoal Black</t>
  </si>
  <si>
    <t>56.3</t>
  </si>
  <si>
    <t>FUR-FU-10004666</t>
  </si>
  <si>
    <t>DAX Clear Channel Poster Frame</t>
  </si>
  <si>
    <t>29.16</t>
  </si>
  <si>
    <t>CA-2018-101749</t>
  </si>
  <si>
    <t>171.288</t>
  </si>
  <si>
    <t>US-2017-147991</t>
  </si>
  <si>
    <t>Chattanooga</t>
  </si>
  <si>
    <t>16.72</t>
  </si>
  <si>
    <t>CA-2018-149559</t>
  </si>
  <si>
    <t>OFF-EN-10002312</t>
  </si>
  <si>
    <t>#10 Self-Seal White Envelopes</t>
  </si>
  <si>
    <t>22.18</t>
  </si>
  <si>
    <t>FUR-CH-10002320</t>
  </si>
  <si>
    <t>Hon Pagoda Stacking Chairs</t>
  </si>
  <si>
    <t>2054.272</t>
  </si>
  <si>
    <t>CA-2016-135174</t>
  </si>
  <si>
    <t>1022.97</t>
  </si>
  <si>
    <t>CA-2018-125290</t>
  </si>
  <si>
    <t>OFF-AR-10001216</t>
  </si>
  <si>
    <t>Newell 339</t>
  </si>
  <si>
    <t>CA-2015-137351</t>
  </si>
  <si>
    <t>CA-2018-121419</t>
  </si>
  <si>
    <t>TC-21475</t>
  </si>
  <si>
    <t>Tony Chapman</t>
  </si>
  <si>
    <t>US-2018-148054</t>
  </si>
  <si>
    <t>Meridian</t>
  </si>
  <si>
    <t>Idaho</t>
  </si>
  <si>
    <t>FUR-FU-10003247</t>
  </si>
  <si>
    <t>36X48 HARDFLOOR CHAIRMAT</t>
  </si>
  <si>
    <t>227.84</t>
  </si>
  <si>
    <t>37.94</t>
  </si>
  <si>
    <t>CA-2017-128517</t>
  </si>
  <si>
    <t>SW-20350</t>
  </si>
  <si>
    <t>Sean Wendt</t>
  </si>
  <si>
    <t>517.9</t>
  </si>
  <si>
    <t>US-2016-100377</t>
  </si>
  <si>
    <t>2799.96</t>
  </si>
  <si>
    <t>CA-2018-131492</t>
  </si>
  <si>
    <t>8.96</t>
  </si>
  <si>
    <t>31.5</t>
  </si>
  <si>
    <t>30.56</t>
  </si>
  <si>
    <t>FUR-TA-10003837</t>
  </si>
  <si>
    <t>Anderson Hickey Conga Table Tops &amp; Accessories</t>
  </si>
  <si>
    <t>24.368</t>
  </si>
  <si>
    <t>CA-2017-144554</t>
  </si>
  <si>
    <t>119.976</t>
  </si>
  <si>
    <t>CA-2018-127621</t>
  </si>
  <si>
    <t>RE-19450</t>
  </si>
  <si>
    <t>Richard Eichhorn</t>
  </si>
  <si>
    <t>CA-2016-145184</t>
  </si>
  <si>
    <t>TEC-PH-10002350</t>
  </si>
  <si>
    <t>Apple EarPods with Remote and Mic</t>
  </si>
  <si>
    <t>83.97</t>
  </si>
  <si>
    <t>TEC-AC-10000397</t>
  </si>
  <si>
    <t>Perixx PERIBOARD-512B, Ergonomic Split Keyboard</t>
  </si>
  <si>
    <t>104.97</t>
  </si>
  <si>
    <t>CA-2018-106859</t>
  </si>
  <si>
    <t>BF-11215</t>
  </si>
  <si>
    <t>Benjamin Farhat</t>
  </si>
  <si>
    <t>90.8</t>
  </si>
  <si>
    <t>TEC-AC-10004001</t>
  </si>
  <si>
    <t>Logitech Wireless Headset H600 Over-The-Head Design</t>
  </si>
  <si>
    <t>214.95</t>
  </si>
  <si>
    <t>OFF-PA-10001534</t>
  </si>
  <si>
    <t>Xerox 230</t>
  </si>
  <si>
    <t>288.24</t>
  </si>
  <si>
    <t>US-2018-120089</t>
  </si>
  <si>
    <t>663.936</t>
  </si>
  <si>
    <t>CA-2015-119375</t>
  </si>
  <si>
    <t>2934.33</t>
  </si>
  <si>
    <t>FUR-FU-10002379</t>
  </si>
  <si>
    <t>Eldon Econocleat Chair Mats for Low Pile Carpets</t>
  </si>
  <si>
    <t>124.41</t>
  </si>
  <si>
    <t>57.75</t>
  </si>
  <si>
    <t>CA-2017-125206</t>
  </si>
  <si>
    <t>114.46</t>
  </si>
  <si>
    <t>CA-2016-126137</t>
  </si>
  <si>
    <t>120.666</t>
  </si>
  <si>
    <t>CA-2015-143903</t>
  </si>
  <si>
    <t>24/07/2015</t>
  </si>
  <si>
    <t>342.864</t>
  </si>
  <si>
    <t>981.372</t>
  </si>
  <si>
    <t>CA-2015-104780</t>
  </si>
  <si>
    <t>31.84</t>
  </si>
  <si>
    <t>CA-2018-101182</t>
  </si>
  <si>
    <t>KB-16405</t>
  </si>
  <si>
    <t>Katrina Bavinger</t>
  </si>
  <si>
    <t>US-2018-132297</t>
  </si>
  <si>
    <t>27/05/2018</t>
  </si>
  <si>
    <t>58.34</t>
  </si>
  <si>
    <t>539.97</t>
  </si>
  <si>
    <t>CA-2015-100328</t>
  </si>
  <si>
    <t>28/01/2015</t>
  </si>
  <si>
    <t>3.928</t>
  </si>
  <si>
    <t>CA-2018-118773</t>
  </si>
  <si>
    <t>252.784</t>
  </si>
  <si>
    <t>127.984</t>
  </si>
  <si>
    <t>US-2018-159205</t>
  </si>
  <si>
    <t>61</t>
  </si>
  <si>
    <t>TEC-PH-10000526</t>
  </si>
  <si>
    <t>Vtech CS6719</t>
  </si>
  <si>
    <t>CA-2017-112123</t>
  </si>
  <si>
    <t>03/03/2017</t>
  </si>
  <si>
    <t>447.86</t>
  </si>
  <si>
    <t>479.95</t>
  </si>
  <si>
    <t>OFF-PA-10001977</t>
  </si>
  <si>
    <t>Xerox 194</t>
  </si>
  <si>
    <t>CA-2016-114468</t>
  </si>
  <si>
    <t>Bolingbrook</t>
  </si>
  <si>
    <t>31.68</t>
  </si>
  <si>
    <t>12.032</t>
  </si>
  <si>
    <t>5.768</t>
  </si>
  <si>
    <t>CA-2018-135692</t>
  </si>
  <si>
    <t>33.12</t>
  </si>
  <si>
    <t>220.2656</t>
  </si>
  <si>
    <t>CA-2018-131233</t>
  </si>
  <si>
    <t>19/04/2018</t>
  </si>
  <si>
    <t>242.352</t>
  </si>
  <si>
    <t>CA-2018-119578</t>
  </si>
  <si>
    <t>JG-15310</t>
  </si>
  <si>
    <t>Jason Gross</t>
  </si>
  <si>
    <t>695.16</t>
  </si>
  <si>
    <t>FUR-BO-10003660</t>
  </si>
  <si>
    <t>Bush Cubix Collection Bookcases, Fully Assembled</t>
  </si>
  <si>
    <t>220.98</t>
  </si>
  <si>
    <t>CA-2017-124562</t>
  </si>
  <si>
    <t>OFF-BI-10001267</t>
  </si>
  <si>
    <t>Universal Recycled Hanging Pressboard Report Binders, Letter Size</t>
  </si>
  <si>
    <t>12.957</t>
  </si>
  <si>
    <t>US-2018-140074</t>
  </si>
  <si>
    <t>EC-14050</t>
  </si>
  <si>
    <t>Erin Creighton</t>
  </si>
  <si>
    <t>OFF-PA-10002741</t>
  </si>
  <si>
    <t>Xerox 1980</t>
  </si>
  <si>
    <t>CA-2017-103037</t>
  </si>
  <si>
    <t>CA-2018-127460</t>
  </si>
  <si>
    <t>298.464</t>
  </si>
  <si>
    <t>CA-2017-121671</t>
  </si>
  <si>
    <t>OFF-PA-10001471</t>
  </si>
  <si>
    <t>Strathmore Photo Frame Cards</t>
  </si>
  <si>
    <t>21.93</t>
  </si>
  <si>
    <t>7.64</t>
  </si>
  <si>
    <t>265.17</t>
  </si>
  <si>
    <t>CA-2017-150350</t>
  </si>
  <si>
    <t>TEC-MA-10001972</t>
  </si>
  <si>
    <t>Okidata C331dn Printer</t>
  </si>
  <si>
    <t>837.6</t>
  </si>
  <si>
    <t>135.9</t>
  </si>
  <si>
    <t>43.1</t>
  </si>
  <si>
    <t>CA-2016-121720</t>
  </si>
  <si>
    <t>1123.92</t>
  </si>
  <si>
    <t>249.584</t>
  </si>
  <si>
    <t>FUR-FU-10003464</t>
  </si>
  <si>
    <t>Seth Thomas 8 1/2" Cubicle Clock</t>
  </si>
  <si>
    <t>48.672</t>
  </si>
  <si>
    <t>60.768</t>
  </si>
  <si>
    <t>3.768</t>
  </si>
  <si>
    <t>1036.624</t>
  </si>
  <si>
    <t>563.808</t>
  </si>
  <si>
    <t>CA-2018-149895</t>
  </si>
  <si>
    <t>EB-14110</t>
  </si>
  <si>
    <t>Eugene Barchas</t>
  </si>
  <si>
    <t>Aastra 6757i CT Wireless VoIP phone</t>
  </si>
  <si>
    <t>258.528</t>
  </si>
  <si>
    <t>CA-2018-147564</t>
  </si>
  <si>
    <t>OFF-PA-10004438</t>
  </si>
  <si>
    <t>Xerox 1907</t>
  </si>
  <si>
    <t>CA-2015-136399</t>
  </si>
  <si>
    <t>395</t>
  </si>
  <si>
    <t>627.168</t>
  </si>
  <si>
    <t>CA-2015-107916</t>
  </si>
  <si>
    <t>JP-15460</t>
  </si>
  <si>
    <t>Jennifer Patt</t>
  </si>
  <si>
    <t>FUR-FU-10004586</t>
  </si>
  <si>
    <t>G.E. Longer-Life Indoor Recessed Floodlight Bulbs</t>
  </si>
  <si>
    <t>13.28</t>
  </si>
  <si>
    <t>12.672</t>
  </si>
  <si>
    <t>CA-2018-164168</t>
  </si>
  <si>
    <t>77.952</t>
  </si>
  <si>
    <t>TEC-PH-10004908</t>
  </si>
  <si>
    <t>Panasonic KX TS3282W Corded phone</t>
  </si>
  <si>
    <t>67.992</t>
  </si>
  <si>
    <t>44.784</t>
  </si>
  <si>
    <t>22.848</t>
  </si>
  <si>
    <t>CA-2016-112557</t>
  </si>
  <si>
    <t>206.43</t>
  </si>
  <si>
    <t>US-2015-122959</t>
  </si>
  <si>
    <t>210.392</t>
  </si>
  <si>
    <t>CA-2018-162572</t>
  </si>
  <si>
    <t>10.608</t>
  </si>
  <si>
    <t>US-2017-148110</t>
  </si>
  <si>
    <t>347.802</t>
  </si>
  <si>
    <t>CA-2018-131828</t>
  </si>
  <si>
    <t>CS-11845</t>
  </si>
  <si>
    <t>Cari Sayre</t>
  </si>
  <si>
    <t>FUR-CH-10004495</t>
  </si>
  <si>
    <t>Global Leather and Oak Executive Chair, Black</t>
  </si>
  <si>
    <t>963.136</t>
  </si>
  <si>
    <t>88.776</t>
  </si>
  <si>
    <t>CA-2015-109218</t>
  </si>
  <si>
    <t>03/07/2015</t>
  </si>
  <si>
    <t>CA-2017-120558</t>
  </si>
  <si>
    <t>US-2015-109036</t>
  </si>
  <si>
    <t>31.05</t>
  </si>
  <si>
    <t>CA-2016-147830</t>
  </si>
  <si>
    <t>2025.36</t>
  </si>
  <si>
    <t>TEC-MA-10000418</t>
  </si>
  <si>
    <t>Cubify CubeX 3D Printer Double Head Print</t>
  </si>
  <si>
    <t>1799.994</t>
  </si>
  <si>
    <t>101.988</t>
  </si>
  <si>
    <t>262.864</t>
  </si>
  <si>
    <t>CA-2018-150497</t>
  </si>
  <si>
    <t>24/07/2018</t>
  </si>
  <si>
    <t>Maple Grove</t>
  </si>
  <si>
    <t>OFF-BI-10004600</t>
  </si>
  <si>
    <t>Ibico Ibimaster 300 Manual Binding System</t>
  </si>
  <si>
    <t>735.98</t>
  </si>
  <si>
    <t>CA-2015-128986</t>
  </si>
  <si>
    <t>GH-14410</t>
  </si>
  <si>
    <t>Gary Hansen</t>
  </si>
  <si>
    <t>93.024</t>
  </si>
  <si>
    <t>CA-2016-139584</t>
  </si>
  <si>
    <t>US-2017-162677</t>
  </si>
  <si>
    <t>27/03/2017</t>
  </si>
  <si>
    <t>67.64</t>
  </si>
  <si>
    <t>US-2015-150924</t>
  </si>
  <si>
    <t>PT-19090</t>
  </si>
  <si>
    <t>Pete Takahito</t>
  </si>
  <si>
    <t>OFF-BI-10004040</t>
  </si>
  <si>
    <t>Wilson Jones Impact Binders</t>
  </si>
  <si>
    <t>5.18</t>
  </si>
  <si>
    <t>CA-2015-153969</t>
  </si>
  <si>
    <t>15.56</t>
  </si>
  <si>
    <t>78.35</t>
  </si>
  <si>
    <t>OFF-AR-10001615</t>
  </si>
  <si>
    <t>Newell 34</t>
  </si>
  <si>
    <t>TEC-PH-10001299</t>
  </si>
  <si>
    <t>Polycom CX300 Desktop Phone USB VoIP phone</t>
  </si>
  <si>
    <t>239.984</t>
  </si>
  <si>
    <t>19.35</t>
  </si>
  <si>
    <t>CA-2017-146682</t>
  </si>
  <si>
    <t>67</t>
  </si>
  <si>
    <t>CA-2017-138695</t>
  </si>
  <si>
    <t>03/06/2017</t>
  </si>
  <si>
    <t>390.272</t>
  </si>
  <si>
    <t>62.192</t>
  </si>
  <si>
    <t>CA-2018-107461</t>
  </si>
  <si>
    <t>US-2017-133879</t>
  </si>
  <si>
    <t>528.43</t>
  </si>
  <si>
    <t>13.392</t>
  </si>
  <si>
    <t>CA-2018-157483</t>
  </si>
  <si>
    <t>OFF-AR-10004260</t>
  </si>
  <si>
    <t>Boston 1799 Powerhouse Electric Pencil Sharpener</t>
  </si>
  <si>
    <t>181.86</t>
  </si>
  <si>
    <t>US-2018-132059</t>
  </si>
  <si>
    <t>180.588</t>
  </si>
  <si>
    <t>CA-2018-122280</t>
  </si>
  <si>
    <t>18.76</t>
  </si>
  <si>
    <t>CA-2018-105235</t>
  </si>
  <si>
    <t>58.68</t>
  </si>
  <si>
    <t>254.9</t>
  </si>
  <si>
    <t>CA-2018-152912</t>
  </si>
  <si>
    <t>826.62</t>
  </si>
  <si>
    <t>1633.14</t>
  </si>
  <si>
    <t>544.38</t>
  </si>
  <si>
    <t>CA-2015-123498</t>
  </si>
  <si>
    <t>26.046</t>
  </si>
  <si>
    <t>OFF-EN-10004773</t>
  </si>
  <si>
    <t>CA-2018-159352</t>
  </si>
  <si>
    <t>US-2018-146416</t>
  </si>
  <si>
    <t>Woodland</t>
  </si>
  <si>
    <t>OFF-BI-10001787</t>
  </si>
  <si>
    <t>Wilson Jones Four-Pocket Poly Binders</t>
  </si>
  <si>
    <t>20.928</t>
  </si>
  <si>
    <t>US-2016-163783</t>
  </si>
  <si>
    <t>01/01/2017</t>
  </si>
  <si>
    <t>OFF-ST-10002957</t>
  </si>
  <si>
    <t>Sterilite Show Offs Storage Containers</t>
  </si>
  <si>
    <t>CA-2018-123981</t>
  </si>
  <si>
    <t>CA-2018-158953</t>
  </si>
  <si>
    <t>Missouri City</t>
  </si>
  <si>
    <t>6.37</t>
  </si>
  <si>
    <t>CA-2015-165428</t>
  </si>
  <si>
    <t>04/09/2015</t>
  </si>
  <si>
    <t>JL-15130</t>
  </si>
  <si>
    <t>Jack Lebron</t>
  </si>
  <si>
    <t>CA-2017-169026</t>
  </si>
  <si>
    <t>OFF-FA-10001883</t>
  </si>
  <si>
    <t>Alliance Super-Size Bands, Assorted Sizes</t>
  </si>
  <si>
    <t>CA-2018-109750</t>
  </si>
  <si>
    <t>CA-2016-149384</t>
  </si>
  <si>
    <t>3.366</t>
  </si>
  <si>
    <t>CA-2015-131527</t>
  </si>
  <si>
    <t>07/12/2015</t>
  </si>
  <si>
    <t>TEC-PH-10001644</t>
  </si>
  <si>
    <t>BlueLounge Milo Smartphone Stand, White/Metallic</t>
  </si>
  <si>
    <t>CA-2018-164000</t>
  </si>
  <si>
    <t>AH-10030</t>
  </si>
  <si>
    <t>Aaron Hawkins</t>
  </si>
  <si>
    <t>18.704</t>
  </si>
  <si>
    <t>CA-2015-164224</t>
  </si>
  <si>
    <t>149.232</t>
  </si>
  <si>
    <t>CA-2015-158372</t>
  </si>
  <si>
    <t>10/11/2015</t>
  </si>
  <si>
    <t>10.99</t>
  </si>
  <si>
    <t>62.24</t>
  </si>
  <si>
    <t>53.2</t>
  </si>
  <si>
    <t>OFF-LA-10000407</t>
  </si>
  <si>
    <t>Avery White Multi-Purpose Labels</t>
  </si>
  <si>
    <t>39.84</t>
  </si>
  <si>
    <t>CA-2017-108882</t>
  </si>
  <si>
    <t>TEC-AC-10000420</t>
  </si>
  <si>
    <t>Logitech G500s Laser Gaming Mouse with Adjustable Weight Tuning</t>
  </si>
  <si>
    <t>349.95</t>
  </si>
  <si>
    <t>377.928</t>
  </si>
  <si>
    <t>US-2018-108245</t>
  </si>
  <si>
    <t>Pearland</t>
  </si>
  <si>
    <t>11.228</t>
  </si>
  <si>
    <t>CA-2015-142314</t>
  </si>
  <si>
    <t>23/12/2015</t>
  </si>
  <si>
    <t>207.24</t>
  </si>
  <si>
    <t>CA-2017-132409</t>
  </si>
  <si>
    <t>1.504</t>
  </si>
  <si>
    <t>CA-2018-150189</t>
  </si>
  <si>
    <t>San Mateo</t>
  </si>
  <si>
    <t>CA-2015-114433</t>
  </si>
  <si>
    <t>CA-2018-104640</t>
  </si>
  <si>
    <t>931.176</t>
  </si>
  <si>
    <t>430.88</t>
  </si>
  <si>
    <t>US-2016-137008</t>
  </si>
  <si>
    <t>51.12</t>
  </si>
  <si>
    <t>90</t>
  </si>
  <si>
    <t>CA-2015-108189</t>
  </si>
  <si>
    <t>02/10/2015</t>
  </si>
  <si>
    <t>9.408</t>
  </si>
  <si>
    <t>318.4</t>
  </si>
  <si>
    <t>OFF-EN-10004846</t>
  </si>
  <si>
    <t>Letter or Legal Size Expandable Poly String Tie Envelopes</t>
  </si>
  <si>
    <t>12.768</t>
  </si>
  <si>
    <t>OFF-SU-10003567</t>
  </si>
  <si>
    <t>Stiletto Hand Letter Openers</t>
  </si>
  <si>
    <t>15.36</t>
  </si>
  <si>
    <t>CA-2015-154641</t>
  </si>
  <si>
    <t>375.34</t>
  </si>
  <si>
    <t>CA-2018-131625</t>
  </si>
  <si>
    <t>US-2018-156356</t>
  </si>
  <si>
    <t>OFF-ST-10002301</t>
  </si>
  <si>
    <t>Tennsco Commercial Shelving</t>
  </si>
  <si>
    <t>32.544</t>
  </si>
  <si>
    <t>CA-2017-138933</t>
  </si>
  <si>
    <t>CA-2017-140746</t>
  </si>
  <si>
    <t>181.797</t>
  </si>
  <si>
    <t>CA-2017-146836</t>
  </si>
  <si>
    <t>CC-12475</t>
  </si>
  <si>
    <t>Cindy Chapman</t>
  </si>
  <si>
    <t>44.94</t>
  </si>
  <si>
    <t>45.576</t>
  </si>
  <si>
    <t>US-2017-127971</t>
  </si>
  <si>
    <t>DW-13195</t>
  </si>
  <si>
    <t>David Wiener</t>
  </si>
  <si>
    <t>318.43</t>
  </si>
  <si>
    <t>TEC-PH-10003095</t>
  </si>
  <si>
    <t>Samsung HM1900 Bluetooth Headset</t>
  </si>
  <si>
    <t>122.92</t>
  </si>
  <si>
    <t>7.068</t>
  </si>
  <si>
    <t>US-2017-140809</t>
  </si>
  <si>
    <t>01/02/2017</t>
  </si>
  <si>
    <t>CA-2018-114524</t>
  </si>
  <si>
    <t>13.468</t>
  </si>
  <si>
    <t>CA-2018-113355</t>
  </si>
  <si>
    <t>SJ-20215</t>
  </si>
  <si>
    <t>Sarah Jordon</t>
  </si>
  <si>
    <t>TEC-PH-10004912</t>
  </si>
  <si>
    <t>Cisco SPA112 2 Port Phone Adapter</t>
  </si>
  <si>
    <t>219.8</t>
  </si>
  <si>
    <t>317.058</t>
  </si>
  <si>
    <t>US-2018-140907</t>
  </si>
  <si>
    <t>OFF-AR-10000799</t>
  </si>
  <si>
    <t>Col-Erase Pencils with Erasers</t>
  </si>
  <si>
    <t>18.24</t>
  </si>
  <si>
    <t>CA-2017-159730</t>
  </si>
  <si>
    <t>CA-2017-157868</t>
  </si>
  <si>
    <t>Grand Rapids</t>
  </si>
  <si>
    <t>24.85</t>
  </si>
  <si>
    <t>CA-2018-119389</t>
  </si>
  <si>
    <t>BG-11740</t>
  </si>
  <si>
    <t>Bruce Geld</t>
  </si>
  <si>
    <t>60.312</t>
  </si>
  <si>
    <t>CA-2018-110373</t>
  </si>
  <si>
    <t>7.056</t>
  </si>
  <si>
    <t>27.184</t>
  </si>
  <si>
    <t>CA-2017-155474</t>
  </si>
  <si>
    <t>107.984</t>
  </si>
  <si>
    <t>CA-2016-155453</t>
  </si>
  <si>
    <t>14/08/2016</t>
  </si>
  <si>
    <t>US-2017-161844</t>
  </si>
  <si>
    <t>14/12/2017</t>
  </si>
  <si>
    <t>79.974</t>
  </si>
  <si>
    <t>US-2017-162103</t>
  </si>
  <si>
    <t>LB-16795</t>
  </si>
  <si>
    <t>Laurel Beltran</t>
  </si>
  <si>
    <t>3.136</t>
  </si>
  <si>
    <t>CA-2015-151554</t>
  </si>
  <si>
    <t>CM-11815</t>
  </si>
  <si>
    <t>Candace McMahon</t>
  </si>
  <si>
    <t>OFF-PA-10004609</t>
  </si>
  <si>
    <t>Xerox 221</t>
  </si>
  <si>
    <t>CA-2015-140662</t>
  </si>
  <si>
    <t>99.98</t>
  </si>
  <si>
    <t>733.95</t>
  </si>
  <si>
    <t>241.44</t>
  </si>
  <si>
    <t>CA-2017-122518</t>
  </si>
  <si>
    <t>US-2015-126571</t>
  </si>
  <si>
    <t>11/10/2015</t>
  </si>
  <si>
    <t>281.904</t>
  </si>
  <si>
    <t>201.432</t>
  </si>
  <si>
    <t>CA-2015-143840</t>
  </si>
  <si>
    <t>EH-14185</t>
  </si>
  <si>
    <t>Evan Henry</t>
  </si>
  <si>
    <t>135.98</t>
  </si>
  <si>
    <t>TEC-PH-10003171</t>
  </si>
  <si>
    <t>Plantronics Encore H101 Dual Earpieces Headset</t>
  </si>
  <si>
    <t>44.95</t>
  </si>
  <si>
    <t>CA-2015-115980</t>
  </si>
  <si>
    <t>19/07/2015</t>
  </si>
  <si>
    <t>6.54</t>
  </si>
  <si>
    <t>CA-2016-155145</t>
  </si>
  <si>
    <t>Visalia</t>
  </si>
  <si>
    <t>CA-2016-146038</t>
  </si>
  <si>
    <t>16/02/2016</t>
  </si>
  <si>
    <t>203.92</t>
  </si>
  <si>
    <t>CA-2018-133865</t>
  </si>
  <si>
    <t>3359.952</t>
  </si>
  <si>
    <t>CA-2018-116358</t>
  </si>
  <si>
    <t>Overland Park</t>
  </si>
  <si>
    <t>27.78</t>
  </si>
  <si>
    <t>CA-2015-102988</t>
  </si>
  <si>
    <t>28.99</t>
  </si>
  <si>
    <t>4164.05</t>
  </si>
  <si>
    <t>US-2015-117170</t>
  </si>
  <si>
    <t>CA-2015-159478</t>
  </si>
  <si>
    <t>CA-2015-103702</t>
  </si>
  <si>
    <t>63.924</t>
  </si>
  <si>
    <t>CA-2018-150525</t>
  </si>
  <si>
    <t>25/02/2018</t>
  </si>
  <si>
    <t>6.56</t>
  </si>
  <si>
    <t>OFF-AP-10000595</t>
  </si>
  <si>
    <t>Disposable Triple-Filter Dust Bags</t>
  </si>
  <si>
    <t>13.11</t>
  </si>
  <si>
    <t>CA-2016-157770</t>
  </si>
  <si>
    <t>Temecula</t>
  </si>
  <si>
    <t>29.2</t>
  </si>
  <si>
    <t>248.85</t>
  </si>
  <si>
    <t>TEC-AC-10003399</t>
  </si>
  <si>
    <t>Memorex Mini Travel Drive 64 GB USB 2.0 Flash Drive</t>
  </si>
  <si>
    <t>CA-2017-167290</t>
  </si>
  <si>
    <t>30/10/2017</t>
  </si>
  <si>
    <t>11.68</t>
  </si>
  <si>
    <t>CA-2015-106264</t>
  </si>
  <si>
    <t>11.91</t>
  </si>
  <si>
    <t>3.48</t>
  </si>
  <si>
    <t>CA-2015-138023</t>
  </si>
  <si>
    <t>18/08/2015</t>
  </si>
  <si>
    <t>30.96</t>
  </si>
  <si>
    <t>CA-2018-113418</t>
  </si>
  <si>
    <t>TEC-MA-10002428</t>
  </si>
  <si>
    <t>Fellowes Powershred HS-440 4-Sheet High Security Shredder</t>
  </si>
  <si>
    <t>1704.89</t>
  </si>
  <si>
    <t>US-2016-110569</t>
  </si>
  <si>
    <t>30/05/2016</t>
  </si>
  <si>
    <t>19.194</t>
  </si>
  <si>
    <t>CA-2018-136308</t>
  </si>
  <si>
    <t>US-2015-159926</t>
  </si>
  <si>
    <t>50.997</t>
  </si>
  <si>
    <t>76.792</t>
  </si>
  <si>
    <t>TEC-PH-10001128</t>
  </si>
  <si>
    <t>Motorola Droid Maxx</t>
  </si>
  <si>
    <t>539.964</t>
  </si>
  <si>
    <t>1.944</t>
  </si>
  <si>
    <t>CA-2015-104738</t>
  </si>
  <si>
    <t>01/01/2016</t>
  </si>
  <si>
    <t>12.984</t>
  </si>
  <si>
    <t>328.776</t>
  </si>
  <si>
    <t>2.286</t>
  </si>
  <si>
    <t>CA-2016-144386</t>
  </si>
  <si>
    <t>11/11/2016</t>
  </si>
  <si>
    <t>CA-2017-111416</t>
  </si>
  <si>
    <t>232.4</t>
  </si>
  <si>
    <t>CA-2017-162747</t>
  </si>
  <si>
    <t>86.45</t>
  </si>
  <si>
    <t>US-2015-133130</t>
  </si>
  <si>
    <t>81.98</t>
  </si>
  <si>
    <t>CA-2018-169978</t>
  </si>
  <si>
    <t>271.764</t>
  </si>
  <si>
    <t>14.376</t>
  </si>
  <si>
    <t>CA-2018-161739</t>
  </si>
  <si>
    <t>341.96</t>
  </si>
  <si>
    <t>CA-2016-165057</t>
  </si>
  <si>
    <t>181.35</t>
  </si>
  <si>
    <t>CA-2015-134551</t>
  </si>
  <si>
    <t>TS-21505</t>
  </si>
  <si>
    <t>Tony Sayre</t>
  </si>
  <si>
    <t>43.512</t>
  </si>
  <si>
    <t>CA-2016-120810</t>
  </si>
  <si>
    <t>23/07/2016</t>
  </si>
  <si>
    <t>68.94</t>
  </si>
  <si>
    <t>128.82</t>
  </si>
  <si>
    <t>CA-2015-165309</t>
  </si>
  <si>
    <t>896.99</t>
  </si>
  <si>
    <t>1.234</t>
  </si>
  <si>
    <t>OFF-PA-10001033</t>
  </si>
  <si>
    <t>Xerox 1893</t>
  </si>
  <si>
    <t>262.336</t>
  </si>
  <si>
    <t>241.176</t>
  </si>
  <si>
    <t>CA-2018-122595</t>
  </si>
  <si>
    <t>TEC-AC-10000474</t>
  </si>
  <si>
    <t>Kensington Expert Mouse Optical USB Trackball for PC or Mac</t>
  </si>
  <si>
    <t>227.976</t>
  </si>
  <si>
    <t>52.68</t>
  </si>
  <si>
    <t>FUR-FU-10002963</t>
  </si>
  <si>
    <t>Master Caster Door Stop, Gray</t>
  </si>
  <si>
    <t>2.032</t>
  </si>
  <si>
    <t>US-2018-109253</t>
  </si>
  <si>
    <t>PR-18880</t>
  </si>
  <si>
    <t>Patrick Ryan</t>
  </si>
  <si>
    <t>431.968</t>
  </si>
  <si>
    <t>FUR-FU-10000193</t>
  </si>
  <si>
    <t>Tenex Chairmats For Use with Hard Floors</t>
  </si>
  <si>
    <t>568.728</t>
  </si>
  <si>
    <t>OFF-BI-10000962</t>
  </si>
  <si>
    <t>Acco Flexible ACCOHIDE Square Ring Data Binder, Dark Blue, 11 1/2" X 14" 7/8"</t>
  </si>
  <si>
    <t>117.144</t>
  </si>
  <si>
    <t>OFF-AP-10002867</t>
  </si>
  <si>
    <t>Fellowes Command Center 5-outlet power strip</t>
  </si>
  <si>
    <t>203.52</t>
  </si>
  <si>
    <t>51.75</t>
  </si>
  <si>
    <t>CA-2017-145982</t>
  </si>
  <si>
    <t>244.615</t>
  </si>
  <si>
    <t>81.54</t>
  </si>
  <si>
    <t>CA-2016-112014</t>
  </si>
  <si>
    <t>13/08/2016</t>
  </si>
  <si>
    <t>20/08/2016</t>
  </si>
  <si>
    <t>Yucaipa</t>
  </si>
  <si>
    <t>50.8</t>
  </si>
  <si>
    <t>CA-2018-154732</t>
  </si>
  <si>
    <t>16.03</t>
  </si>
  <si>
    <t>US-2017-157308</t>
  </si>
  <si>
    <t>CA-2017-147536</t>
  </si>
  <si>
    <t>US-2015-134733</t>
  </si>
  <si>
    <t>FUR-BO-10002916</t>
  </si>
  <si>
    <t>Rush Hierlooms Collection 1" Thick Stackable Bookcases</t>
  </si>
  <si>
    <t>435.999</t>
  </si>
  <si>
    <t>US-2015-150434</t>
  </si>
  <si>
    <t>359.98</t>
  </si>
  <si>
    <t>FUR-TA-10004152</t>
  </si>
  <si>
    <t>Barricks 18" x 48" Non-Folding Utility Table with Bottom Storage Shelf</t>
  </si>
  <si>
    <t>70.56</t>
  </si>
  <si>
    <t>3.81</t>
  </si>
  <si>
    <t>CA-2018-100335</t>
  </si>
  <si>
    <t>73.008</t>
  </si>
  <si>
    <t>CA-2017-139234</t>
  </si>
  <si>
    <t>3.208</t>
  </si>
  <si>
    <t>26.176</t>
  </si>
  <si>
    <t>US-2016-142020</t>
  </si>
  <si>
    <t>08/06/2016</t>
  </si>
  <si>
    <t>30.44</t>
  </si>
  <si>
    <t>FUR-FU-10000672</t>
  </si>
  <si>
    <t>Executive Impressions 10" Spectator Wall Clock</t>
  </si>
  <si>
    <t>35.28</t>
  </si>
  <si>
    <t>CA-2016-139962</t>
  </si>
  <si>
    <t>Revere</t>
  </si>
  <si>
    <t>37.88</t>
  </si>
  <si>
    <t>CA-2017-130050</t>
  </si>
  <si>
    <t>CA-2015-115161</t>
  </si>
  <si>
    <t>LC-17050</t>
  </si>
  <si>
    <t>Liz Carlisle</t>
  </si>
  <si>
    <t>CA-2015-165379</t>
  </si>
  <si>
    <t>09/07/2015</t>
  </si>
  <si>
    <t>CA-2016-115511</t>
  </si>
  <si>
    <t>FUR-BO-10002598</t>
  </si>
  <si>
    <t>Hon Metal Bookcases, Putty</t>
  </si>
  <si>
    <t>66.048</t>
  </si>
  <si>
    <t>CA-2017-134887</t>
  </si>
  <si>
    <t>1287.45</t>
  </si>
  <si>
    <t>CA-2018-123778</t>
  </si>
  <si>
    <t>160.96</t>
  </si>
  <si>
    <t>CA-2016-161718</t>
  </si>
  <si>
    <t>28.44</t>
  </si>
  <si>
    <t>364.41</t>
  </si>
  <si>
    <t>361.764</t>
  </si>
  <si>
    <t>CA-2017-100671</t>
  </si>
  <si>
    <t>CS-12490</t>
  </si>
  <si>
    <t>Cindy Schnelling</t>
  </si>
  <si>
    <t>Conroe</t>
  </si>
  <si>
    <t>Tenex Personal Filing Tote With Secure Closure Lid, Black/Frost</t>
  </si>
  <si>
    <t>111.672</t>
  </si>
  <si>
    <t>CA-2018-142867</t>
  </si>
  <si>
    <t>13.776</t>
  </si>
  <si>
    <t>OFF-PA-10004610</t>
  </si>
  <si>
    <t>Xerox 1900</t>
  </si>
  <si>
    <t>CA-2018-103156</t>
  </si>
  <si>
    <t>FUR-FU-10000320</t>
  </si>
  <si>
    <t>OIC Stacking Trays</t>
  </si>
  <si>
    <t>24.048</t>
  </si>
  <si>
    <t>US-2018-162208</t>
  </si>
  <si>
    <t>CA-2016-130659</t>
  </si>
  <si>
    <t>FUR-CH-10003535</t>
  </si>
  <si>
    <t>Global Armless Task Chair, Royal Blue</t>
  </si>
  <si>
    <t>384.174</t>
  </si>
  <si>
    <t>1799.75</t>
  </si>
  <si>
    <t>CA-2018-148404</t>
  </si>
  <si>
    <t>580.672</t>
  </si>
  <si>
    <t>222.384</t>
  </si>
  <si>
    <t>50.454</t>
  </si>
  <si>
    <t>CA-2018-101077</t>
  </si>
  <si>
    <t>30/03/2018</t>
  </si>
  <si>
    <t>CA-2015-166471</t>
  </si>
  <si>
    <t>13/08/2015</t>
  </si>
  <si>
    <t>1091.168</t>
  </si>
  <si>
    <t>219.168</t>
  </si>
  <si>
    <t>CA-2015-105340</t>
  </si>
  <si>
    <t>6.928</t>
  </si>
  <si>
    <t>US-2018-131583</t>
  </si>
  <si>
    <t>40.032</t>
  </si>
  <si>
    <t>US-2018-148362</t>
  </si>
  <si>
    <t>169.99</t>
  </si>
  <si>
    <t>CA-2015-102274</t>
  </si>
  <si>
    <t>DH-13075</t>
  </si>
  <si>
    <t>Dave Hallsten</t>
  </si>
  <si>
    <t>36.99</t>
  </si>
  <si>
    <t>629.1</t>
  </si>
  <si>
    <t>193.95</t>
  </si>
  <si>
    <t>CA-2016-129700</t>
  </si>
  <si>
    <t>Tinley Park</t>
  </si>
  <si>
    <t>22.288</t>
  </si>
  <si>
    <t>CA-2018-168739</t>
  </si>
  <si>
    <t>FUR-FU-10003919</t>
  </si>
  <si>
    <t>Eldon Executive Woodline II Cherry Finish Desk Accessories</t>
  </si>
  <si>
    <t>65.424</t>
  </si>
  <si>
    <t>CA-2016-152527</t>
  </si>
  <si>
    <t>US-2015-150119</t>
  </si>
  <si>
    <t>27/04/2015</t>
  </si>
  <si>
    <t>281.372</t>
  </si>
  <si>
    <t>7.488</t>
  </si>
  <si>
    <t>22.336</t>
  </si>
  <si>
    <t>US-2018-150847</t>
  </si>
  <si>
    <t>CA-2017-100244</t>
  </si>
  <si>
    <t>65.79</t>
  </si>
  <si>
    <t>271.984</t>
  </si>
  <si>
    <t>11.76</t>
  </si>
  <si>
    <t>77.52</t>
  </si>
  <si>
    <t>48.64</t>
  </si>
  <si>
    <t>CA-2017-116540</t>
  </si>
  <si>
    <t>1.81</t>
  </si>
  <si>
    <t>CA-2016-151841</t>
  </si>
  <si>
    <t>CA-2016-150791</t>
  </si>
  <si>
    <t>13/09/2016</t>
  </si>
  <si>
    <t>CA-2017-134803</t>
  </si>
  <si>
    <t>262.24</t>
  </si>
  <si>
    <t>131.6</t>
  </si>
  <si>
    <t>558.4</t>
  </si>
  <si>
    <t>CA-2016-153381</t>
  </si>
  <si>
    <t>Dubuque</t>
  </si>
  <si>
    <t>1408.1</t>
  </si>
  <si>
    <t>US-2018-111024</t>
  </si>
  <si>
    <t>OFF-PA-10000174</t>
  </si>
  <si>
    <t>Message Book, Wirebound, Four 5 1/2" X 4" Forms/Pg., 200 Dupl. Sets/Book</t>
  </si>
  <si>
    <t>32.896</t>
  </si>
  <si>
    <t>215.148</t>
  </si>
  <si>
    <t>CA-2018-148264</t>
  </si>
  <si>
    <t>FUR-FU-10002703</t>
  </si>
  <si>
    <t>Tenex Traditional Chairmats for Hard Floors, Average Lip, 36" x 48"</t>
  </si>
  <si>
    <t>128.9</t>
  </si>
  <si>
    <t>CA-2018-131212</t>
  </si>
  <si>
    <t>14.976</t>
  </si>
  <si>
    <t>US-2016-100531</t>
  </si>
  <si>
    <t>15.08</t>
  </si>
  <si>
    <t>24.288</t>
  </si>
  <si>
    <t>CA-2018-152583</t>
  </si>
  <si>
    <t>16.192</t>
  </si>
  <si>
    <t>251.006</t>
  </si>
  <si>
    <t>54.192</t>
  </si>
  <si>
    <t>CA-2016-144099</t>
  </si>
  <si>
    <t>4.304</t>
  </si>
  <si>
    <t>CA-2015-158337</t>
  </si>
  <si>
    <t>108.92</t>
  </si>
  <si>
    <t>CA-2018-168858</t>
  </si>
  <si>
    <t>2504.74</t>
  </si>
  <si>
    <t>CA-2017-116344</t>
  </si>
  <si>
    <t>02/08/2017</t>
  </si>
  <si>
    <t>JO-15145</t>
  </si>
  <si>
    <t>Jack O'Briant</t>
  </si>
  <si>
    <t>CA-2016-131779</t>
  </si>
  <si>
    <t>29.9</t>
  </si>
  <si>
    <t>CA-2017-158869</t>
  </si>
  <si>
    <t>06/08/2017</t>
  </si>
  <si>
    <t>07/08/2017</t>
  </si>
  <si>
    <t>AH-10690</t>
  </si>
  <si>
    <t>Anna Häberlin</t>
  </si>
  <si>
    <t>70.88</t>
  </si>
  <si>
    <t>CA-2018-102554</t>
  </si>
  <si>
    <t>CA-2017-162614</t>
  </si>
  <si>
    <t>07/10/2017</t>
  </si>
  <si>
    <t>27.264</t>
  </si>
  <si>
    <t>CA-2015-168592</t>
  </si>
  <si>
    <t>56.65</t>
  </si>
  <si>
    <t>14.97</t>
  </si>
  <si>
    <t>CA-2015-157609</t>
  </si>
  <si>
    <t>TEC-PH-10002415</t>
  </si>
  <si>
    <t>Polycom VoiceStation 500 Conference phone</t>
  </si>
  <si>
    <t>471.92</t>
  </si>
  <si>
    <t>CA-2016-153325</t>
  </si>
  <si>
    <t>01/03/2016</t>
  </si>
  <si>
    <t>58.72</t>
  </si>
  <si>
    <t>CA-2016-153626</t>
  </si>
  <si>
    <t>14/07/2016</t>
  </si>
  <si>
    <t>OFF-AR-10000657</t>
  </si>
  <si>
    <t>Binney &amp; Smith inkTank Desk Highlighter, Chisel Tip, Yellow, 12/Box</t>
  </si>
  <si>
    <t>CA-2017-166485</t>
  </si>
  <si>
    <t>OFF-PA-10004996</t>
  </si>
  <si>
    <t>Speediset Carbonless Redi-Letter 7" x 8 1/2"</t>
  </si>
  <si>
    <t>16.496</t>
  </si>
  <si>
    <t>CA-2018-136448</t>
  </si>
  <si>
    <t>22.512</t>
  </si>
  <si>
    <t>3.444</t>
  </si>
  <si>
    <t>538.194</t>
  </si>
  <si>
    <t>CA-2018-114258</t>
  </si>
  <si>
    <t>492.768</t>
  </si>
  <si>
    <t>CA-2016-152611</t>
  </si>
  <si>
    <t>286.79</t>
  </si>
  <si>
    <t>CA-2017-165470</t>
  </si>
  <si>
    <t>HJ-14875</t>
  </si>
  <si>
    <t>Heather Jas</t>
  </si>
  <si>
    <t>5.08</t>
  </si>
  <si>
    <t>CA-2018-128699</t>
  </si>
  <si>
    <t>US-2016-147242</t>
  </si>
  <si>
    <t>361.96</t>
  </si>
  <si>
    <t>278.82</t>
  </si>
  <si>
    <t>CA-2017-146143</t>
  </si>
  <si>
    <t>133.38</t>
  </si>
  <si>
    <t>CA-2016-100888</t>
  </si>
  <si>
    <t>MH-17455</t>
  </si>
  <si>
    <t>Mark Hamilton</t>
  </si>
  <si>
    <t>US-2017-150035</t>
  </si>
  <si>
    <t>CA-2018-122644</t>
  </si>
  <si>
    <t>10.848</t>
  </si>
  <si>
    <t>18.544</t>
  </si>
  <si>
    <t>CA-2018-111815</t>
  </si>
  <si>
    <t>Dearborn Heights</t>
  </si>
  <si>
    <t>180.98</t>
  </si>
  <si>
    <t>CA-2017-144911</t>
  </si>
  <si>
    <t>34.95</t>
  </si>
  <si>
    <t>152</t>
  </si>
  <si>
    <t>CA-2015-143385</t>
  </si>
  <si>
    <t>31/08/2015</t>
  </si>
  <si>
    <t>Santa Fe</t>
  </si>
  <si>
    <t>CA-2017-131289</t>
  </si>
  <si>
    <t>OFF-PA-10003363</t>
  </si>
  <si>
    <t>Xerox 204</t>
  </si>
  <si>
    <t>1421.664</t>
  </si>
  <si>
    <t>CA-2015-124023</t>
  </si>
  <si>
    <t>CA-2015-124688</t>
  </si>
  <si>
    <t>579.95</t>
  </si>
  <si>
    <t>1202.94</t>
  </si>
  <si>
    <t>CA-2017-151169</t>
  </si>
  <si>
    <t>26/10/2017</t>
  </si>
  <si>
    <t>US-2017-134761</t>
  </si>
  <si>
    <t>Hickory</t>
  </si>
  <si>
    <t>36.192</t>
  </si>
  <si>
    <t>CA-2018-120705</t>
  </si>
  <si>
    <t>147.184</t>
  </si>
  <si>
    <t>CA-2016-157322</t>
  </si>
  <si>
    <t>Carol Stream</t>
  </si>
  <si>
    <t>382.116</t>
  </si>
  <si>
    <t>435.504</t>
  </si>
  <si>
    <t>CA-2018-142034</t>
  </si>
  <si>
    <t>Saint Cloud</t>
  </si>
  <si>
    <t>TEC-AC-10002305</t>
  </si>
  <si>
    <t>KeyTronic E03601U1 - Keyboard - Beige</t>
  </si>
  <si>
    <t>72</t>
  </si>
  <si>
    <t>TEC-AC-10000990</t>
  </si>
  <si>
    <t>Imation Bio 2GB USB Flash Drive Imation Corp</t>
  </si>
  <si>
    <t>655.9</t>
  </si>
  <si>
    <t>CA-2017-107328</t>
  </si>
  <si>
    <t>513.024</t>
  </si>
  <si>
    <t>487.92</t>
  </si>
  <si>
    <t>CA-2017-108616</t>
  </si>
  <si>
    <t>209.97</t>
  </si>
  <si>
    <t>62.94</t>
  </si>
  <si>
    <t>CA-2018-125115</t>
  </si>
  <si>
    <t>RD-19930</t>
  </si>
  <si>
    <t>Russell D'Ascenzo</t>
  </si>
  <si>
    <t>95.736</t>
  </si>
  <si>
    <t>CA-2017-150945</t>
  </si>
  <si>
    <t>CA-2015-166863</t>
  </si>
  <si>
    <t>20/06/2015</t>
  </si>
  <si>
    <t>SC-20020</t>
  </si>
  <si>
    <t>Sam Craven</t>
  </si>
  <si>
    <t>FUR-BO-10001608</t>
  </si>
  <si>
    <t>Hon Metal Bookcases, Black</t>
  </si>
  <si>
    <t>193.0656</t>
  </si>
  <si>
    <t>418.8</t>
  </si>
  <si>
    <t>509.488</t>
  </si>
  <si>
    <t>CA-2018-140326</t>
  </si>
  <si>
    <t>FUR-BO-10000112</t>
  </si>
  <si>
    <t>Bush Birmingham Collection Bookcase, Dark Cherry</t>
  </si>
  <si>
    <t>825.174</t>
  </si>
  <si>
    <t>17.76</t>
  </si>
  <si>
    <t>6.912</t>
  </si>
  <si>
    <t>CA-2017-168536</t>
  </si>
  <si>
    <t>66.3</t>
  </si>
  <si>
    <t>US-2017-113649</t>
  </si>
  <si>
    <t>09/08/2017</t>
  </si>
  <si>
    <t>30.816</t>
  </si>
  <si>
    <t>569.536</t>
  </si>
  <si>
    <t>CA-2016-124975</t>
  </si>
  <si>
    <t>796.425</t>
  </si>
  <si>
    <t>CA-2016-168767</t>
  </si>
  <si>
    <t>12.832</t>
  </si>
  <si>
    <t>CA-2017-114482</t>
  </si>
  <si>
    <t>404.94</t>
  </si>
  <si>
    <t>CA-2017-137673</t>
  </si>
  <si>
    <t>116</t>
  </si>
  <si>
    <t>CA-2017-132731</t>
  </si>
  <si>
    <t>TEC-PH-10004120</t>
  </si>
  <si>
    <t>AT&amp;T 1080 Phone</t>
  </si>
  <si>
    <t>657.552</t>
  </si>
  <si>
    <t>CA-2018-148922</t>
  </si>
  <si>
    <t>SU-20665</t>
  </si>
  <si>
    <t>Stephanie Ulpright</t>
  </si>
  <si>
    <t>599.97</t>
  </si>
  <si>
    <t>38.97</t>
  </si>
  <si>
    <t>OFF-BI-10003476</t>
  </si>
  <si>
    <t>Avery Metallic Poly Binders</t>
  </si>
  <si>
    <t>45.84</t>
  </si>
  <si>
    <t>CA-2017-130680</t>
  </si>
  <si>
    <t>38.24</t>
  </si>
  <si>
    <t>CA-2016-141145</t>
  </si>
  <si>
    <t>87.168</t>
  </si>
  <si>
    <t>US-2017-152835</t>
  </si>
  <si>
    <t>CA-2017-155565</t>
  </si>
  <si>
    <t>54.9</t>
  </si>
  <si>
    <t>CA-2015-110849</t>
  </si>
  <si>
    <t>18/04/2015</t>
  </si>
  <si>
    <t>TEC-MA-10002859</t>
  </si>
  <si>
    <t>Ativa MDM8000 8-Sheet Micro-Cut Shredder</t>
  </si>
  <si>
    <t>287.968</t>
  </si>
  <si>
    <t>10.75</t>
  </si>
  <si>
    <t>11.62</t>
  </si>
  <si>
    <t>CA-2017-145842</t>
  </si>
  <si>
    <t>CA-2015-158771</t>
  </si>
  <si>
    <t>83.25</t>
  </si>
  <si>
    <t>20.65</t>
  </si>
  <si>
    <t>CA-2017-157511</t>
  </si>
  <si>
    <t>5.352</t>
  </si>
  <si>
    <t>99.372</t>
  </si>
  <si>
    <t>2.672</t>
  </si>
  <si>
    <t>CA-2018-121216</t>
  </si>
  <si>
    <t>28.672</t>
  </si>
  <si>
    <t>OFF-AP-10001947</t>
  </si>
  <si>
    <t>Acco 6 Outlet Guardian Premium Plus Surge Suppressor</t>
  </si>
  <si>
    <t>29.312</t>
  </si>
  <si>
    <t>CA-2018-155292</t>
  </si>
  <si>
    <t>105.98</t>
  </si>
  <si>
    <t>33.94</t>
  </si>
  <si>
    <t>OFF-LA-10001982</t>
  </si>
  <si>
    <t>Smead Alpha-Z Color-Coded Name Labels First Letter Starter Set</t>
  </si>
  <si>
    <t>CA-2017-152555</t>
  </si>
  <si>
    <t>29/03/2017</t>
  </si>
  <si>
    <t>02/04/2017</t>
  </si>
  <si>
    <t>45.528</t>
  </si>
  <si>
    <t>844.116</t>
  </si>
  <si>
    <t>812.736</t>
  </si>
  <si>
    <t>CA-2018-107832</t>
  </si>
  <si>
    <t>7.476</t>
  </si>
  <si>
    <t>CA-2015-120838</t>
  </si>
  <si>
    <t>TEC-PH-10003484</t>
  </si>
  <si>
    <t>Ooma Telo VoIP Home Phone System</t>
  </si>
  <si>
    <t>604.752</t>
  </si>
  <si>
    <t>CA-2018-118542</t>
  </si>
  <si>
    <t>10.128</t>
  </si>
  <si>
    <t>CA-2018-152737</t>
  </si>
  <si>
    <t>21.792</t>
  </si>
  <si>
    <t>439.8</t>
  </si>
  <si>
    <t>CA-2018-109757</t>
  </si>
  <si>
    <t>8.256</t>
  </si>
  <si>
    <t>25.56</t>
  </si>
  <si>
    <t>OFF-PA-10000007</t>
  </si>
  <si>
    <t>Telephone Message Books with Fax/Mobile Section, 4 1/4" x 6"</t>
  </si>
  <si>
    <t>CA-2017-130029</t>
  </si>
  <si>
    <t>06/07/2017</t>
  </si>
  <si>
    <t>OFF-PA-10000552</t>
  </si>
  <si>
    <t>Xerox 200</t>
  </si>
  <si>
    <t>CA-2018-103877</t>
  </si>
  <si>
    <t>1577.94</t>
  </si>
  <si>
    <t>CA-2017-137176</t>
  </si>
  <si>
    <t>CA-2018-168109</t>
  </si>
  <si>
    <t>59.98</t>
  </si>
  <si>
    <t>Okidata MB491 Multifunction Printer</t>
  </si>
  <si>
    <t>2395.2</t>
  </si>
  <si>
    <t>1687.8</t>
  </si>
  <si>
    <t>US-2018-126081</t>
  </si>
  <si>
    <t>FC-14335</t>
  </si>
  <si>
    <t>Fred Chung</t>
  </si>
  <si>
    <t>CA-2018-117023</t>
  </si>
  <si>
    <t>OFF-AR-10004062</t>
  </si>
  <si>
    <t>104.8</t>
  </si>
  <si>
    <t>CA-2016-143532</t>
  </si>
  <si>
    <t>North Miami</t>
  </si>
  <si>
    <t>14.496</t>
  </si>
  <si>
    <t>CA-2017-103163</t>
  </si>
  <si>
    <t>4.784</t>
  </si>
  <si>
    <t>4.73</t>
  </si>
  <si>
    <t>CA-2017-104157</t>
  </si>
  <si>
    <t>OFF-ST-10000321</t>
  </si>
  <si>
    <t>Akro Stacking Bins</t>
  </si>
  <si>
    <t>7.89</t>
  </si>
  <si>
    <t>65.5</t>
  </si>
  <si>
    <t>2430.08</t>
  </si>
  <si>
    <t>CA-2018-117807</t>
  </si>
  <si>
    <t>CA-2016-121650</t>
  </si>
  <si>
    <t>Avery Hi-Liter Comfort Grip Fluorescent Highlighter, Yellow Ink</t>
  </si>
  <si>
    <t>3.9</t>
  </si>
  <si>
    <t>801.96</t>
  </si>
  <si>
    <t>191.96</t>
  </si>
  <si>
    <t>CA-2018-161823</t>
  </si>
  <si>
    <t>CA-2018-121839</t>
  </si>
  <si>
    <t>1169.694</t>
  </si>
  <si>
    <t>CA-2018-158729</t>
  </si>
  <si>
    <t>1665.62</t>
  </si>
  <si>
    <t>CA-2018-146535</t>
  </si>
  <si>
    <t>1443.96</t>
  </si>
  <si>
    <t>CA-2015-154186</t>
  </si>
  <si>
    <t>2.92</t>
  </si>
  <si>
    <t>CA-2017-108434</t>
  </si>
  <si>
    <t>465.18</t>
  </si>
  <si>
    <t>CA-2017-164154</t>
  </si>
  <si>
    <t>22.428</t>
  </si>
  <si>
    <t>37.52</t>
  </si>
  <si>
    <t>CA-2018-148012</t>
  </si>
  <si>
    <t>CA-2015-102869</t>
  </si>
  <si>
    <t>TEC-AC-10002134</t>
  </si>
  <si>
    <t>Rosewill 107 Normal Keys USB Wired Standard Keyboard</t>
  </si>
  <si>
    <t>64.704</t>
  </si>
  <si>
    <t>135.516</t>
  </si>
  <si>
    <t>CA-2018-138310</t>
  </si>
  <si>
    <t>CA-2015-159835</t>
  </si>
  <si>
    <t>RB-19330</t>
  </si>
  <si>
    <t>Randy Bradley</t>
  </si>
  <si>
    <t>12.448</t>
  </si>
  <si>
    <t>657.93</t>
  </si>
  <si>
    <t>CA-2018-112956</t>
  </si>
  <si>
    <t>25.16</t>
  </si>
  <si>
    <t>91.92</t>
  </si>
  <si>
    <t>CA-2017-119683</t>
  </si>
  <si>
    <t>CA-2015-163559</t>
  </si>
  <si>
    <t>139.44</t>
  </si>
  <si>
    <t>CA-2015-140228</t>
  </si>
  <si>
    <t>27.096</t>
  </si>
  <si>
    <t>177.568</t>
  </si>
  <si>
    <t>US-2017-131674</t>
  </si>
  <si>
    <t>NC-18535</t>
  </si>
  <si>
    <t>Nick Crebassa</t>
  </si>
  <si>
    <t>58.416</t>
  </si>
  <si>
    <t>CA-2016-110093</t>
  </si>
  <si>
    <t>16.448</t>
  </si>
  <si>
    <t>36.784</t>
  </si>
  <si>
    <t>CA-2018-112529</t>
  </si>
  <si>
    <t>718.116</t>
  </si>
  <si>
    <t>31.776</t>
  </si>
  <si>
    <t>CA-2017-154536</t>
  </si>
  <si>
    <t>9.555</t>
  </si>
  <si>
    <t>CA-2018-141929</t>
  </si>
  <si>
    <t>217.85</t>
  </si>
  <si>
    <t>CA-2017-109743</t>
  </si>
  <si>
    <t>40.776</t>
  </si>
  <si>
    <t>TEC-PH-10004071</t>
  </si>
  <si>
    <t>PayAnywhere Card Reader</t>
  </si>
  <si>
    <t>63.936</t>
  </si>
  <si>
    <t>CA-2015-159184</t>
  </si>
  <si>
    <t>142.4</t>
  </si>
  <si>
    <t>CA-2018-113530</t>
  </si>
  <si>
    <t>681.408</t>
  </si>
  <si>
    <t>3.52</t>
  </si>
  <si>
    <t>36.32</t>
  </si>
  <si>
    <t>CA-2015-169726</t>
  </si>
  <si>
    <t>2060.744</t>
  </si>
  <si>
    <t>CA-2018-155957</t>
  </si>
  <si>
    <t>213.136</t>
  </si>
  <si>
    <t>CA-2018-132178</t>
  </si>
  <si>
    <t>03/05/2018</t>
  </si>
  <si>
    <t>DB-12970</t>
  </si>
  <si>
    <t>Darren Budd</t>
  </si>
  <si>
    <t>69.52</t>
  </si>
  <si>
    <t>763.44</t>
  </si>
  <si>
    <t>CA-2017-145177</t>
  </si>
  <si>
    <t>41.958</t>
  </si>
  <si>
    <t>OFF-PA-10004039</t>
  </si>
  <si>
    <t>Xerox 1882</t>
  </si>
  <si>
    <t>89.568</t>
  </si>
  <si>
    <t>22.248</t>
  </si>
  <si>
    <t>334.88</t>
  </si>
  <si>
    <t>148.288</t>
  </si>
  <si>
    <t>Memorex 25GB 6X Branded Blu-Ray Recordable Disc, 30/Pack</t>
  </si>
  <si>
    <t>178.92</t>
  </si>
  <si>
    <t>69.888</t>
  </si>
  <si>
    <t>CA-2015-156594</t>
  </si>
  <si>
    <t>OFF-AR-10001725</t>
  </si>
  <si>
    <t>Boston Home &amp; Office Model 2000 Electric Pencil Sharpeners</t>
  </si>
  <si>
    <t>47.3</t>
  </si>
  <si>
    <t>OFF-AR-10004269</t>
  </si>
  <si>
    <t>Newell 31</t>
  </si>
  <si>
    <t>OFF-BI-10003007</t>
  </si>
  <si>
    <t>Premium Transparent Presentation Covers, No Pattern/Clear, 8 1/2" x 11"</t>
  </si>
  <si>
    <t>155.12</t>
  </si>
  <si>
    <t>CA-2015-146528</t>
  </si>
  <si>
    <t>Xerox 1966</t>
  </si>
  <si>
    <t>OFF-SU-10002522</t>
  </si>
  <si>
    <t>Acme Kleen Earth Office Shears</t>
  </si>
  <si>
    <t>15.52</t>
  </si>
  <si>
    <t>CA-2016-168459</t>
  </si>
  <si>
    <t>55.104</t>
  </si>
  <si>
    <t>CA-2018-109960</t>
  </si>
  <si>
    <t>TEC-AC-10004859</t>
  </si>
  <si>
    <t>Maxell Pro 80 Minute CD-R, 10/Pack</t>
  </si>
  <si>
    <t>104.88</t>
  </si>
  <si>
    <t>34.7</t>
  </si>
  <si>
    <t>33.72</t>
  </si>
  <si>
    <t>CA-2018-133004</t>
  </si>
  <si>
    <t>638.73</t>
  </si>
  <si>
    <t>CA-2018-168102</t>
  </si>
  <si>
    <t>CA-2018-158036</t>
  </si>
  <si>
    <t>TEC-AC-10002558</t>
  </si>
  <si>
    <t>Imation Swivel Flash Drive USB flash drive - 8 GB</t>
  </si>
  <si>
    <t>9.096</t>
  </si>
  <si>
    <t>CA-2016-128083</t>
  </si>
  <si>
    <t>12/03/2016</t>
  </si>
  <si>
    <t>Plantation</t>
  </si>
  <si>
    <t>8.688</t>
  </si>
  <si>
    <t>30.88</t>
  </si>
  <si>
    <t>FUR-FU-10001731</t>
  </si>
  <si>
    <t>Acrylic Self-Standing Desk Frames</t>
  </si>
  <si>
    <t>CA-2017-161676</t>
  </si>
  <si>
    <t>OFF-SU-10004782</t>
  </si>
  <si>
    <t>Elite 5" Scissors</t>
  </si>
  <si>
    <t>33.8</t>
  </si>
  <si>
    <t>CA-2017-155005</t>
  </si>
  <si>
    <t>US-2018-129777</t>
  </si>
  <si>
    <t>258.9</t>
  </si>
  <si>
    <t>CA-2015-129364</t>
  </si>
  <si>
    <t>27.888</t>
  </si>
  <si>
    <t>6.456</t>
  </si>
  <si>
    <t>OFF-SU-10000432</t>
  </si>
  <si>
    <t>Acco Side-Punched Conventional Columnar Pads</t>
  </si>
  <si>
    <t>13.88</t>
  </si>
  <si>
    <t>OFF-LA-10004409</t>
  </si>
  <si>
    <t>Avery 492</t>
  </si>
  <si>
    <t>OFF-ST-10001031</t>
  </si>
  <si>
    <t>Adjustable Personal File Tote</t>
  </si>
  <si>
    <t>CA-2017-104969</t>
  </si>
  <si>
    <t>8.872</t>
  </si>
  <si>
    <t>CA-2018-154109</t>
  </si>
  <si>
    <t>127.372</t>
  </si>
  <si>
    <t>CA-2016-156440</t>
  </si>
  <si>
    <t>05/12/2016</t>
  </si>
  <si>
    <t>CA-2016-132626</t>
  </si>
  <si>
    <t>464.97</t>
  </si>
  <si>
    <t>181.96</t>
  </si>
  <si>
    <t>OFF-LA-10000476</t>
  </si>
  <si>
    <t>Avery 05222 Permanent Self-Adhesive File Folder Labels for Typewriters, on Rolls, White, 250/Roll</t>
  </si>
  <si>
    <t>84.09</t>
  </si>
  <si>
    <t>OFF-AR-10002987</t>
  </si>
  <si>
    <t>Prismacolor Color Pencil Set</t>
  </si>
  <si>
    <t>153.36</t>
  </si>
  <si>
    <t>43.68</t>
  </si>
  <si>
    <t>98.21</t>
  </si>
  <si>
    <t>CA-2017-102792</t>
  </si>
  <si>
    <t>CA-2017-108567</t>
  </si>
  <si>
    <t>Port Saint Lucie</t>
  </si>
  <si>
    <t>CA-2018-140760</t>
  </si>
  <si>
    <t>43.92</t>
  </si>
  <si>
    <t>US-2016-131359</t>
  </si>
  <si>
    <t>59.994</t>
  </si>
  <si>
    <t>TEC-CO-10001571</t>
  </si>
  <si>
    <t>Sharp 1540cs Digital Laser Copier</t>
  </si>
  <si>
    <t>439.992</t>
  </si>
  <si>
    <t>87.96</t>
  </si>
  <si>
    <t>FUR-FU-10003026</t>
  </si>
  <si>
    <t>Eldon Regeneration Recycled Desk Accessories, Black</t>
  </si>
  <si>
    <t>15.488</t>
  </si>
  <si>
    <t>CA-2017-142097</t>
  </si>
  <si>
    <t>232.96</t>
  </si>
  <si>
    <t>66.54</t>
  </si>
  <si>
    <t>CA-2016-151680</t>
  </si>
  <si>
    <t>CA-2015-140039</t>
  </si>
  <si>
    <t>OFF-ST-10001034</t>
  </si>
  <si>
    <t>Eldon File Chest Portable File</t>
  </si>
  <si>
    <t>79.4</t>
  </si>
  <si>
    <t>CA-2018-160416</t>
  </si>
  <si>
    <t>163.96</t>
  </si>
  <si>
    <t>CA-2018-169411</t>
  </si>
  <si>
    <t>37.93</t>
  </si>
  <si>
    <t>CA-2017-126543</t>
  </si>
  <si>
    <t>MF-17665</t>
  </si>
  <si>
    <t>Maureen Fritzler</t>
  </si>
  <si>
    <t>15.168</t>
  </si>
  <si>
    <t>CA-2016-104941</t>
  </si>
  <si>
    <t>19/06/2016</t>
  </si>
  <si>
    <t>24.78</t>
  </si>
  <si>
    <t>19.14</t>
  </si>
  <si>
    <t>899.97</t>
  </si>
  <si>
    <t>CA-2018-160087</t>
  </si>
  <si>
    <t>CA-2015-120544</t>
  </si>
  <si>
    <t>6.368</t>
  </si>
  <si>
    <t>34.176</t>
  </si>
  <si>
    <t>5.544</t>
  </si>
  <si>
    <t>CA-2018-113670</t>
  </si>
  <si>
    <t>510.24</t>
  </si>
  <si>
    <t>204.95</t>
  </si>
  <si>
    <t>CA-2018-166198</t>
  </si>
  <si>
    <t>TEC-AC-10000521</t>
  </si>
  <si>
    <t>Verbatim Slim CD and DVD Storage Cases, 50/Pack</t>
  </si>
  <si>
    <t>162.6</t>
  </si>
  <si>
    <t>CA-2015-135608</t>
  </si>
  <si>
    <t>CA-2018-144568</t>
  </si>
  <si>
    <t>23.55</t>
  </si>
  <si>
    <t>CA-2017-142370</t>
  </si>
  <si>
    <t>OFF-SU-10003002</t>
  </si>
  <si>
    <t>Letter Slitter</t>
  </si>
  <si>
    <t>249.95</t>
  </si>
  <si>
    <t>CA-2017-105900</t>
  </si>
  <si>
    <t>CA-2017-151155</t>
  </si>
  <si>
    <t>18.92</t>
  </si>
  <si>
    <t>CA-2018-144036</t>
  </si>
  <si>
    <t>35.712</t>
  </si>
  <si>
    <t>US-2015-169789</t>
  </si>
  <si>
    <t>551.985</t>
  </si>
  <si>
    <t>CA-2018-127264</t>
  </si>
  <si>
    <t>CA-2017-151512</t>
  </si>
  <si>
    <t>CA-2017-165169</t>
  </si>
  <si>
    <t>360.38</t>
  </si>
  <si>
    <t>CA-2016-109575</t>
  </si>
  <si>
    <t>636.86</t>
  </si>
  <si>
    <t>TEC-PH-10000730</t>
  </si>
  <si>
    <t>Samsung Galaxy S4 Active</t>
  </si>
  <si>
    <t>499.99</t>
  </si>
  <si>
    <t>1259.93</t>
  </si>
  <si>
    <t>65.08</t>
  </si>
  <si>
    <t>CA-2018-168193</t>
  </si>
  <si>
    <t>06/03/2018</t>
  </si>
  <si>
    <t>RM-19750</t>
  </si>
  <si>
    <t>Roland Murray</t>
  </si>
  <si>
    <t>71.97</t>
  </si>
  <si>
    <t>CA-2017-115476</t>
  </si>
  <si>
    <t>VM-21835</t>
  </si>
  <si>
    <t>Vivian Mathis</t>
  </si>
  <si>
    <t>32.54</t>
  </si>
  <si>
    <t>CA-2017-133340</t>
  </si>
  <si>
    <t>10.9</t>
  </si>
  <si>
    <t>61.929</t>
  </si>
  <si>
    <t>CA-2017-137848</t>
  </si>
  <si>
    <t>CA-2015-113047</t>
  </si>
  <si>
    <t>Rock Hill</t>
  </si>
  <si>
    <t>11.85</t>
  </si>
  <si>
    <t>CA-2017-149979</t>
  </si>
  <si>
    <t>118.25</t>
  </si>
  <si>
    <t>CA-2018-161956</t>
  </si>
  <si>
    <t>321.92</t>
  </si>
  <si>
    <t>879.984</t>
  </si>
  <si>
    <t>CA-2017-116799</t>
  </si>
  <si>
    <t>06/03/2017</t>
  </si>
  <si>
    <t>Odessa</t>
  </si>
  <si>
    <t>42.784</t>
  </si>
  <si>
    <t>FUR-CH-10004983</t>
  </si>
  <si>
    <t>Office Star - Mid Back Dual function Ergonomic High Back Chair with 2-Way Adjustable Arms</t>
  </si>
  <si>
    <t>563.43</t>
  </si>
  <si>
    <t>CA-2017-111283</t>
  </si>
  <si>
    <t>111.104</t>
  </si>
  <si>
    <t>CA-2016-167745</t>
  </si>
  <si>
    <t>16.9</t>
  </si>
  <si>
    <t>24.4</t>
  </si>
  <si>
    <t>CA-2018-104577</t>
  </si>
  <si>
    <t>87.6</t>
  </si>
  <si>
    <t>CA-2017-156251</t>
  </si>
  <si>
    <t>West Allis</t>
  </si>
  <si>
    <t>8.52</t>
  </si>
  <si>
    <t>CA-2018-125878</t>
  </si>
  <si>
    <t>CA-2017-163153</t>
  </si>
  <si>
    <t>CA-2016-103205</t>
  </si>
  <si>
    <t>CA-2015-153913</t>
  </si>
  <si>
    <t>1013.832</t>
  </si>
  <si>
    <t>1.984</t>
  </si>
  <si>
    <t>CA-2017-155530</t>
  </si>
  <si>
    <t>21/12/2017</t>
  </si>
  <si>
    <t>2003.52</t>
  </si>
  <si>
    <t>US-2017-101196</t>
  </si>
  <si>
    <t>CA-2015-115357</t>
  </si>
  <si>
    <t>62.91</t>
  </si>
  <si>
    <t>US-2015-102715</t>
  </si>
  <si>
    <t>11/04/2015</t>
  </si>
  <si>
    <t>OFF-FA-10001332</t>
  </si>
  <si>
    <t>Acco Banker's Clasps, 5 3/4"-Long</t>
  </si>
  <si>
    <t>383.976</t>
  </si>
  <si>
    <t>TEC-AC-10001874</t>
  </si>
  <si>
    <t>Logitech Wireless Anywhere Mouse MX for PC and Mac</t>
  </si>
  <si>
    <t>335.944</t>
  </si>
  <si>
    <t>CA-2016-107937</t>
  </si>
  <si>
    <t>Chula Vista</t>
  </si>
  <si>
    <t>US-2018-148768</t>
  </si>
  <si>
    <t>CA-2018-118521</t>
  </si>
  <si>
    <t>16/02/2018</t>
  </si>
  <si>
    <t>CA-2015-149643</t>
  </si>
  <si>
    <t>Manhattan</t>
  </si>
  <si>
    <t>273.96</t>
  </si>
  <si>
    <t>CA-2016-135314</t>
  </si>
  <si>
    <t>269.982</t>
  </si>
  <si>
    <t>CA-2018-165204</t>
  </si>
  <si>
    <t>720.064</t>
  </si>
  <si>
    <t>CA-2018-125752</t>
  </si>
  <si>
    <t>41.424</t>
  </si>
  <si>
    <t>CA-2018-112487</t>
  </si>
  <si>
    <t>OFF-BI-10000494</t>
  </si>
  <si>
    <t>Acco Economy Flexible Poly Round Ring Binder</t>
  </si>
  <si>
    <t>3.132</t>
  </si>
  <si>
    <t>CA-2017-144218</t>
  </si>
  <si>
    <t>1085.42</t>
  </si>
  <si>
    <t>CA-2017-169971</t>
  </si>
  <si>
    <t>3.912</t>
  </si>
  <si>
    <t>62.376</t>
  </si>
  <si>
    <t>US-2017-133508</t>
  </si>
  <si>
    <t>29.05</t>
  </si>
  <si>
    <t>CA-2015-107139</t>
  </si>
  <si>
    <t>CA-2016-111325</t>
  </si>
  <si>
    <t>27/02/2016</t>
  </si>
  <si>
    <t>Altoona</t>
  </si>
  <si>
    <t>4.419</t>
  </si>
  <si>
    <t>16.032</t>
  </si>
  <si>
    <t>CA-2016-163762</t>
  </si>
  <si>
    <t>US-2015-117163</t>
  </si>
  <si>
    <t>27/01/2015</t>
  </si>
  <si>
    <t>EJ-13720</t>
  </si>
  <si>
    <t>Ed Jacobs</t>
  </si>
  <si>
    <t>57.23</t>
  </si>
  <si>
    <t>FUR-TA-10003469</t>
  </si>
  <si>
    <t>Balt Split Level Computer Training Table</t>
  </si>
  <si>
    <t>333</t>
  </si>
  <si>
    <t>OFF-AR-10003179</t>
  </si>
  <si>
    <t>Dixon Ticonderoga Core-Lock Colored Pencils</t>
  </si>
  <si>
    <t>36.44</t>
  </si>
  <si>
    <t>CA-2018-121314</t>
  </si>
  <si>
    <t>CA-2018-147760</t>
  </si>
  <si>
    <t>523.764</t>
  </si>
  <si>
    <t>1359.96</t>
  </si>
  <si>
    <t>CA-2017-156503</t>
  </si>
  <si>
    <t>NC-18415</t>
  </si>
  <si>
    <t>Nathan Cano</t>
  </si>
  <si>
    <t>FUR-CH-10003606</t>
  </si>
  <si>
    <t>SAFCO Folding Chair Trolley</t>
  </si>
  <si>
    <t>102.592</t>
  </si>
  <si>
    <t>35.008</t>
  </si>
  <si>
    <t>39.152</t>
  </si>
  <si>
    <t>CA-2016-113628</t>
  </si>
  <si>
    <t>5.238</t>
  </si>
  <si>
    <t>4.662</t>
  </si>
  <si>
    <t>FUR-CH-10003298</t>
  </si>
  <si>
    <t>Office Star - Contemporary Task Swivel chair with Loop Arms, Charcoal</t>
  </si>
  <si>
    <t>523.92</t>
  </si>
  <si>
    <t>146.136</t>
  </si>
  <si>
    <t>CA-2018-147753</t>
  </si>
  <si>
    <t>05/03/2018</t>
  </si>
  <si>
    <t>OFF-LA-10003537</t>
  </si>
  <si>
    <t>Avery 515</t>
  </si>
  <si>
    <t>25.06</t>
  </si>
  <si>
    <t>CA-2016-103961</t>
  </si>
  <si>
    <t>19.824</t>
  </si>
  <si>
    <t>CA-2017-152471</t>
  </si>
  <si>
    <t>823.96</t>
  </si>
  <si>
    <t>15.984</t>
  </si>
  <si>
    <t>CA-2016-102582</t>
  </si>
  <si>
    <t>1056.86</t>
  </si>
  <si>
    <t>CA-2018-141873</t>
  </si>
  <si>
    <t>12.816</t>
  </si>
  <si>
    <t>OFF-PA-10000069</t>
  </si>
  <si>
    <t>TOPS 4 x 6 Fluorescent Color Memo Sheets, 500 Sheets per Pack</t>
  </si>
  <si>
    <t>18.98</t>
  </si>
  <si>
    <t>CA-2016-140984</t>
  </si>
  <si>
    <t>991.2</t>
  </si>
  <si>
    <t>CA-2015-132801</t>
  </si>
  <si>
    <t>CA-2018-141733</t>
  </si>
  <si>
    <t>1458.65</t>
  </si>
  <si>
    <t>26.64</t>
  </si>
  <si>
    <t>476.8</t>
  </si>
  <si>
    <t>87.444</t>
  </si>
  <si>
    <t>US-2016-111927</t>
  </si>
  <si>
    <t>LS-17230</t>
  </si>
  <si>
    <t>Lycoris Saunders</t>
  </si>
  <si>
    <t>Executive Impressions 13" Chairman Wall Clock</t>
  </si>
  <si>
    <t>76.14</t>
  </si>
  <si>
    <t>19.96</t>
  </si>
  <si>
    <t>CA-2015-105984</t>
  </si>
  <si>
    <t>1049.97</t>
  </si>
  <si>
    <t>611.058</t>
  </si>
  <si>
    <t>CA-2015-100363</t>
  </si>
  <si>
    <t>15/04/2015</t>
  </si>
  <si>
    <t>2.368</t>
  </si>
  <si>
    <t>OFF-PA-10004733</t>
  </si>
  <si>
    <t>Things To Do Today Spiral Book</t>
  </si>
  <si>
    <t>19.008</t>
  </si>
  <si>
    <t>CA-2015-126760</t>
  </si>
  <si>
    <t>02/08/2015</t>
  </si>
  <si>
    <t>911.984</t>
  </si>
  <si>
    <t>674.352</t>
  </si>
  <si>
    <t>134.01</t>
  </si>
  <si>
    <t>TEC-AC-10004814</t>
  </si>
  <si>
    <t>Logitech Illuminated Ultrathin Keyboard with Backlighting</t>
  </si>
  <si>
    <t>170.97</t>
  </si>
  <si>
    <t>US-2015-109162</t>
  </si>
  <si>
    <t>12/06/2015</t>
  </si>
  <si>
    <t>KE-16420</t>
  </si>
  <si>
    <t>Katrina Edelman</t>
  </si>
  <si>
    <t>170.352</t>
  </si>
  <si>
    <t>CA-2015-101931</t>
  </si>
  <si>
    <t>OFF-SU-10002301</t>
  </si>
  <si>
    <t>Serrated Blade or Curved Handle Hand Letter Openers</t>
  </si>
  <si>
    <t>6.28</t>
  </si>
  <si>
    <t>480.74</t>
  </si>
  <si>
    <t>616.998</t>
  </si>
  <si>
    <t>CA-2018-129000</t>
  </si>
  <si>
    <t>CA-2018-161053</t>
  </si>
  <si>
    <t>OFF-BI-10004318</t>
  </si>
  <si>
    <t>Ibico EB-19 Dual Function Manual Binding System</t>
  </si>
  <si>
    <t>691.96</t>
  </si>
  <si>
    <t>CA-2016-142377</t>
  </si>
  <si>
    <t>85.96</t>
  </si>
  <si>
    <t>CA-2016-127593</t>
  </si>
  <si>
    <t>DH-13675</t>
  </si>
  <si>
    <t>Duane Huffman</t>
  </si>
  <si>
    <t>85.3</t>
  </si>
  <si>
    <t>CA-2018-130526</t>
  </si>
  <si>
    <t>33.568</t>
  </si>
  <si>
    <t>US-2018-131849</t>
  </si>
  <si>
    <t>FUR-FU-10004164</t>
  </si>
  <si>
    <t>Eldon 300 Class Desk Accessories, Black</t>
  </si>
  <si>
    <t>US-2018-105389</t>
  </si>
  <si>
    <t>28/10/2018</t>
  </si>
  <si>
    <t>3.564</t>
  </si>
  <si>
    <t>CA-2015-140816</t>
  </si>
  <si>
    <t>Thornton</t>
  </si>
  <si>
    <t>TEC-AC-10001539</t>
  </si>
  <si>
    <t>Logitech G430 Surround Sound Gaming Headset with Dolby 7.1 Technology</t>
  </si>
  <si>
    <t>447.944</t>
  </si>
  <si>
    <t>CA-2018-154039</t>
  </si>
  <si>
    <t>17/02/2018</t>
  </si>
  <si>
    <t>22/02/2018</t>
  </si>
  <si>
    <t>480.96</t>
  </si>
  <si>
    <t>TEC-PH-10002789</t>
  </si>
  <si>
    <t>LG Exalt</t>
  </si>
  <si>
    <t>CA-2015-135755</t>
  </si>
  <si>
    <t>OFF-BI-10004828</t>
  </si>
  <si>
    <t>GBC Poly Designer Binding Covers</t>
  </si>
  <si>
    <t>40.176</t>
  </si>
  <si>
    <t>10.896</t>
  </si>
  <si>
    <t>CA-2018-123246</t>
  </si>
  <si>
    <t>OFF-AR-10001770</t>
  </si>
  <si>
    <t>Economy #2 Pencils</t>
  </si>
  <si>
    <t>10.64</t>
  </si>
  <si>
    <t>CA-2016-157133</t>
  </si>
  <si>
    <t>Champaign</t>
  </si>
  <si>
    <t>FUR-FU-10004904</t>
  </si>
  <si>
    <t>Eldon "L" Workstation Diamond Chairmat</t>
  </si>
  <si>
    <t>151.96</t>
  </si>
  <si>
    <t>CA-2015-124709</t>
  </si>
  <si>
    <t>29/07/2015</t>
  </si>
  <si>
    <t>CA-2018-146360</t>
  </si>
  <si>
    <t>155.34</t>
  </si>
  <si>
    <t>CA-2016-132486</t>
  </si>
  <si>
    <t>23/10/2016</t>
  </si>
  <si>
    <t>27/10/2016</t>
  </si>
  <si>
    <t>148.32</t>
  </si>
  <si>
    <t>240.784</t>
  </si>
  <si>
    <t>191.968</t>
  </si>
  <si>
    <t>11.8</t>
  </si>
  <si>
    <t>842.352</t>
  </si>
  <si>
    <t>CA-2017-136231</t>
  </si>
  <si>
    <t>23.472</t>
  </si>
  <si>
    <t>86.058</t>
  </si>
  <si>
    <t>108.784</t>
  </si>
  <si>
    <t>CA-2017-140641</t>
  </si>
  <si>
    <t>38.19</t>
  </si>
  <si>
    <t>CA-2015-151001</t>
  </si>
  <si>
    <t>52.096</t>
  </si>
  <si>
    <t>CA-2016-129896</t>
  </si>
  <si>
    <t>15/06/2016</t>
  </si>
  <si>
    <t>PF-19120</t>
  </si>
  <si>
    <t>Peter Fuller</t>
  </si>
  <si>
    <t>364.704</t>
  </si>
  <si>
    <t>FUR-FU-10002396</t>
  </si>
  <si>
    <t>DAX Copper Panel Document Frame, 5 x 7 Size</t>
  </si>
  <si>
    <t>40.256</t>
  </si>
  <si>
    <t>CA-2015-152849</t>
  </si>
  <si>
    <t>US-2018-127341</t>
  </si>
  <si>
    <t>29/01/2018</t>
  </si>
  <si>
    <t>12.128</t>
  </si>
  <si>
    <t>CA-2017-167759</t>
  </si>
  <si>
    <t>134.85</t>
  </si>
  <si>
    <t>CA-2015-100895</t>
  </si>
  <si>
    <t>356.94</t>
  </si>
  <si>
    <t>US-2017-163881</t>
  </si>
  <si>
    <t>659.9</t>
  </si>
  <si>
    <t>1684.752</t>
  </si>
  <si>
    <t>559.92</t>
  </si>
  <si>
    <t>US-2017-144547</t>
  </si>
  <si>
    <t>US-2015-112200</t>
  </si>
  <si>
    <t>9.98</t>
  </si>
  <si>
    <t>CA-2018-110212</t>
  </si>
  <si>
    <t>Texarkana</t>
  </si>
  <si>
    <t>TEC-AC-10002331</t>
  </si>
  <si>
    <t>Maxell 74 Minute CDR, 10/Pack</t>
  </si>
  <si>
    <t>48.9</t>
  </si>
  <si>
    <t>CA-2018-134285</t>
  </si>
  <si>
    <t>CA-2018-102267</t>
  </si>
  <si>
    <t>Edinburg</t>
  </si>
  <si>
    <t>CA-2018-157980</t>
  </si>
  <si>
    <t>CA-2016-121097</t>
  </si>
  <si>
    <t>08/01/2016</t>
  </si>
  <si>
    <t>Baytown</t>
  </si>
  <si>
    <t>CA-2016-151043</t>
  </si>
  <si>
    <t>TEC-AC-10001090</t>
  </si>
  <si>
    <t>Micro Innovations Wireless Classic Keyboard with Mouse</t>
  </si>
  <si>
    <t>US-2016-119312</t>
  </si>
  <si>
    <t>270.34</t>
  </si>
  <si>
    <t>CA-2016-167010</t>
  </si>
  <si>
    <t>VT-21700</t>
  </si>
  <si>
    <t>Valerie Takahito</t>
  </si>
  <si>
    <t>98.112</t>
  </si>
  <si>
    <t>10.428</t>
  </si>
  <si>
    <t>41.988</t>
  </si>
  <si>
    <t>7.584</t>
  </si>
  <si>
    <t>FUR-BO-10004218</t>
  </si>
  <si>
    <t>Bush Heritage Pine Collection 5-Shelf Bookcase, Albany Pine Finish, *Special Order</t>
  </si>
  <si>
    <t>352.45</t>
  </si>
  <si>
    <t>CA-2018-126788</t>
  </si>
  <si>
    <t>TEC-PH-10001619</t>
  </si>
  <si>
    <t>LG G3</t>
  </si>
  <si>
    <t>CA-2018-148068</t>
  </si>
  <si>
    <t>US-2018-142573</t>
  </si>
  <si>
    <t>801.6</t>
  </si>
  <si>
    <t>OFF-PA-10000246</t>
  </si>
  <si>
    <t>Riverleaf Stik-Withit Designer Note Cubes</t>
  </si>
  <si>
    <t>16.096</t>
  </si>
  <si>
    <t>7.656</t>
  </si>
  <si>
    <t>311.976</t>
  </si>
  <si>
    <t>US-2016-148817</t>
  </si>
  <si>
    <t>61.68</t>
  </si>
  <si>
    <t>CA-2017-110044</t>
  </si>
  <si>
    <t>CA-2018-146920</t>
  </si>
  <si>
    <t>OFF-PA-10001461</t>
  </si>
  <si>
    <t>HP Office Paper (20Lb. and 87 Bright)</t>
  </si>
  <si>
    <t>26.72</t>
  </si>
  <si>
    <t>CA-2015-103940</t>
  </si>
  <si>
    <t>30.28</t>
  </si>
  <si>
    <t>57.93</t>
  </si>
  <si>
    <t>CA-2017-162082</t>
  </si>
  <si>
    <t>241.332</t>
  </si>
  <si>
    <t>145.544</t>
  </si>
  <si>
    <t>CA-2017-132094</t>
  </si>
  <si>
    <t>OFF-AR-10004165</t>
  </si>
  <si>
    <t>Binney &amp; Smith inkTank Erasable Pocket Highlighter, Chisel Tip, Yellow</t>
  </si>
  <si>
    <t>5.472</t>
  </si>
  <si>
    <t>CA-2018-123001</t>
  </si>
  <si>
    <t>9.4</t>
  </si>
  <si>
    <t>74</t>
  </si>
  <si>
    <t>CA-2016-118955</t>
  </si>
  <si>
    <t>OFF-EN-10001028</t>
  </si>
  <si>
    <t>197.372</t>
  </si>
  <si>
    <t>US-2017-143448</t>
  </si>
  <si>
    <t>Greenwood</t>
  </si>
  <si>
    <t>1424.9</t>
  </si>
  <si>
    <t>CA-2018-117863</t>
  </si>
  <si>
    <t>CA-2018-160458</t>
  </si>
  <si>
    <t>US-2017-142685</t>
  </si>
  <si>
    <t>30/06/2017</t>
  </si>
  <si>
    <t>MG-17695</t>
  </si>
  <si>
    <t>Maureen Gnade</t>
  </si>
  <si>
    <t>835.17</t>
  </si>
  <si>
    <t>CA-2017-133144</t>
  </si>
  <si>
    <t>CA-2018-167871</t>
  </si>
  <si>
    <t>44.384</t>
  </si>
  <si>
    <t>2.944</t>
  </si>
  <si>
    <t>CA-2017-119963</t>
  </si>
  <si>
    <t>48.848</t>
  </si>
  <si>
    <t>19.648</t>
  </si>
  <si>
    <t>255.108</t>
  </si>
  <si>
    <t>CA-2015-121167</t>
  </si>
  <si>
    <t>17.248</t>
  </si>
  <si>
    <t>US-2017-151862</t>
  </si>
  <si>
    <t>TEC-PH-10003535</t>
  </si>
  <si>
    <t>RCA ViSYS 25423RE1 Corded phone</t>
  </si>
  <si>
    <t>CA-2018-152961</t>
  </si>
  <si>
    <t>CA-2015-133228</t>
  </si>
  <si>
    <t>5.47</t>
  </si>
  <si>
    <t>CA-2017-114951</t>
  </si>
  <si>
    <t>22.14</t>
  </si>
  <si>
    <t>CA-2017-156573</t>
  </si>
  <si>
    <t>11.277</t>
  </si>
  <si>
    <t>4.448</t>
  </si>
  <si>
    <t>FUR-FU-10001085</t>
  </si>
  <si>
    <t>3M Polarizing Light Filter Sleeves</t>
  </si>
  <si>
    <t>44.76</t>
  </si>
  <si>
    <t>CA-2016-113901</t>
  </si>
  <si>
    <t>24/10/2016</t>
  </si>
  <si>
    <t>38.28</t>
  </si>
  <si>
    <t>CA-2018-134838</t>
  </si>
  <si>
    <t>44.67</t>
  </si>
  <si>
    <t>CA-2017-120257</t>
  </si>
  <si>
    <t>OFF-AR-10003481</t>
  </si>
  <si>
    <t>Newell 348</t>
  </si>
  <si>
    <t>CA-2015-164910</t>
  </si>
  <si>
    <t>CA-2017-149902</t>
  </si>
  <si>
    <t>06/04/2017</t>
  </si>
  <si>
    <t>CA-2017-146010</t>
  </si>
  <si>
    <t>40.635</t>
  </si>
  <si>
    <t>US-2016-163685</t>
  </si>
  <si>
    <t>05/06/2016</t>
  </si>
  <si>
    <t>5.728</t>
  </si>
  <si>
    <t>OFF-PA-10002606</t>
  </si>
  <si>
    <t>Xerox 1928</t>
  </si>
  <si>
    <t>42.24</t>
  </si>
  <si>
    <t>CA-2015-135090</t>
  </si>
  <si>
    <t>SP-20920</t>
  </si>
  <si>
    <t>Susan Pistek</t>
  </si>
  <si>
    <t>53.82</t>
  </si>
  <si>
    <t>CA-2016-132374</t>
  </si>
  <si>
    <t>22/02/2016</t>
  </si>
  <si>
    <t>24/02/2016</t>
  </si>
  <si>
    <t>CA-2017-167556</t>
  </si>
  <si>
    <t>414</t>
  </si>
  <si>
    <t>41.328</t>
  </si>
  <si>
    <t>US-2017-116400</t>
  </si>
  <si>
    <t>FUR-FU-10003731</t>
  </si>
  <si>
    <t>Eldon Expressions Wood and Plastic Desk Accessories, Oak</t>
  </si>
  <si>
    <t>39.92</t>
  </si>
  <si>
    <t>CA-2018-101308</t>
  </si>
  <si>
    <t>8.94</t>
  </si>
  <si>
    <t>CA-2015-114517</t>
  </si>
  <si>
    <t>53.316</t>
  </si>
  <si>
    <t>56.52</t>
  </si>
  <si>
    <t>CA-2018-119564</t>
  </si>
  <si>
    <t>22.77</t>
  </si>
  <si>
    <t>CA-2017-135265</t>
  </si>
  <si>
    <t>CA-2017-108735</t>
  </si>
  <si>
    <t>257.499</t>
  </si>
  <si>
    <t>CA-2018-112333</t>
  </si>
  <si>
    <t>2591.56</t>
  </si>
  <si>
    <t>OFF-AP-10001962</t>
  </si>
  <si>
    <t>Black &amp; Decker Filter for Double Action Dustbuster Cordless Vac BLDV7210</t>
  </si>
  <si>
    <t>41.95</t>
  </si>
  <si>
    <t>US-2017-159415</t>
  </si>
  <si>
    <t>CS-12175</t>
  </si>
  <si>
    <t>Charles Sheldon</t>
  </si>
  <si>
    <t>FUR-FU-10003798</t>
  </si>
  <si>
    <t>Ultra Door Kickplate, 8"H x 34"W</t>
  </si>
  <si>
    <t>79.12</t>
  </si>
  <si>
    <t>CA-2015-122588</t>
  </si>
  <si>
    <t>Woonsocket</t>
  </si>
  <si>
    <t>52.96</t>
  </si>
  <si>
    <t>CA-2015-137589</t>
  </si>
  <si>
    <t>03/11/2015</t>
  </si>
  <si>
    <t>286.344</t>
  </si>
  <si>
    <t>CA-2016-161998</t>
  </si>
  <si>
    <t>63.552</t>
  </si>
  <si>
    <t>41.376</t>
  </si>
  <si>
    <t>172.704</t>
  </si>
  <si>
    <t>CA-2016-105627</t>
  </si>
  <si>
    <t>08/03/2016</t>
  </si>
  <si>
    <t>DK-12895</t>
  </si>
  <si>
    <t>Dana Kaydos</t>
  </si>
  <si>
    <t>512.94</t>
  </si>
  <si>
    <t>860.93</t>
  </si>
  <si>
    <t>769.95</t>
  </si>
  <si>
    <t>OFF-AR-10002704</t>
  </si>
  <si>
    <t>Boston 1900 Electric Pencil Sharpener</t>
  </si>
  <si>
    <t>373.08</t>
  </si>
  <si>
    <t>US-2016-149629</t>
  </si>
  <si>
    <t>231.92</t>
  </si>
  <si>
    <t>CA-2015-116834</t>
  </si>
  <si>
    <t>63.47</t>
  </si>
  <si>
    <t>TEC-AC-10002942</t>
  </si>
  <si>
    <t>WD My Passport Ultra 1TB Portable External Hard Drive</t>
  </si>
  <si>
    <t>CA-2017-145730</t>
  </si>
  <si>
    <t>637.896</t>
  </si>
  <si>
    <t>TEC-MA-10001016</t>
  </si>
  <si>
    <t>Canon PC170 Desktop Personal Copier</t>
  </si>
  <si>
    <t>287.91</t>
  </si>
  <si>
    <t>36.6</t>
  </si>
  <si>
    <t>US-2016-168732</t>
  </si>
  <si>
    <t>KM-16660</t>
  </si>
  <si>
    <t>Khloe Miller</t>
  </si>
  <si>
    <t>1.78</t>
  </si>
  <si>
    <t>TEC-AC-10001553</t>
  </si>
  <si>
    <t>Memorex 25GB 6X Branded Blu-Ray Recordable Disc, 15/Pack</t>
  </si>
  <si>
    <t>101.94</t>
  </si>
  <si>
    <t>CA-2016-107468</t>
  </si>
  <si>
    <t>CA-2018-144463</t>
  </si>
  <si>
    <t>FUR-FU-10001215</t>
  </si>
  <si>
    <t>Howard Miller 11-1/2" Diameter Brentwood Wall Clock</t>
  </si>
  <si>
    <t>474.43</t>
  </si>
  <si>
    <t>CA-2018-100811</t>
  </si>
  <si>
    <t>39.296</t>
  </si>
  <si>
    <t>CA-2016-153612</t>
  </si>
  <si>
    <t>Superior</t>
  </si>
  <si>
    <t>CA-2016-165624</t>
  </si>
  <si>
    <t>542.94</t>
  </si>
  <si>
    <t>193.8</t>
  </si>
  <si>
    <t>OFF-PA-10002499</t>
  </si>
  <si>
    <t>Xerox 1890</t>
  </si>
  <si>
    <t>97.88</t>
  </si>
  <si>
    <t>25.86</t>
  </si>
  <si>
    <t>CA-2015-154963</t>
  </si>
  <si>
    <t>AA-10645</t>
  </si>
  <si>
    <t>Anna Andreadi</t>
  </si>
  <si>
    <t>170.058</t>
  </si>
  <si>
    <t>82.782</t>
  </si>
  <si>
    <t>853.93</t>
  </si>
  <si>
    <t>CA-2018-130764</t>
  </si>
  <si>
    <t>556.665</t>
  </si>
  <si>
    <t>TEC-PH-10003215</t>
  </si>
  <si>
    <t>Jackery Bar Premium Fast-charging Portable Charger</t>
  </si>
  <si>
    <t>95.84</t>
  </si>
  <si>
    <t>CA-2018-139311</t>
  </si>
  <si>
    <t>Bedford</t>
  </si>
  <si>
    <t>29.664</t>
  </si>
  <si>
    <t>12.864</t>
  </si>
  <si>
    <t>CA-2018-124296</t>
  </si>
  <si>
    <t>232.88</t>
  </si>
  <si>
    <t>CA-2017-169957</t>
  </si>
  <si>
    <t>Covington</t>
  </si>
  <si>
    <t>236.88</t>
  </si>
  <si>
    <t>US-2017-108777</t>
  </si>
  <si>
    <t>18.693</t>
  </si>
  <si>
    <t>383.952</t>
  </si>
  <si>
    <t>CA-2016-148859</t>
  </si>
  <si>
    <t>CA-2015-110786</t>
  </si>
  <si>
    <t>21.12</t>
  </si>
  <si>
    <t>767.952</t>
  </si>
  <si>
    <t>274.77</t>
  </si>
  <si>
    <t>CA-2016-137750</t>
  </si>
  <si>
    <t>204.85</t>
  </si>
  <si>
    <t>CA-2016-136378</t>
  </si>
  <si>
    <t>CA-2018-100356</t>
  </si>
  <si>
    <t>23.992</t>
  </si>
  <si>
    <t>US-2016-166520</t>
  </si>
  <si>
    <t>599.9</t>
  </si>
  <si>
    <t>CA-2018-136350</t>
  </si>
  <si>
    <t>276.69</t>
  </si>
  <si>
    <t>172.764</t>
  </si>
  <si>
    <t>CA-2015-122931</t>
  </si>
  <si>
    <t>409.272</t>
  </si>
  <si>
    <t>OFF-LA-10002945</t>
  </si>
  <si>
    <t>Permanent Self-Adhesive File Folder Labels for Typewriters, 1 1/8 x 3 1/2, White</t>
  </si>
  <si>
    <t>55.44</t>
  </si>
  <si>
    <t>67.176</t>
  </si>
  <si>
    <t>CA-2015-163034</t>
  </si>
  <si>
    <t>646.2</t>
  </si>
  <si>
    <t>CA-2016-124058</t>
  </si>
  <si>
    <t>72.744</t>
  </si>
  <si>
    <t>572.16</t>
  </si>
  <si>
    <t>CA-2017-129196</t>
  </si>
  <si>
    <t>68.112</t>
  </si>
  <si>
    <t>US-2016-138716</t>
  </si>
  <si>
    <t>20/09/2016</t>
  </si>
  <si>
    <t>25.032</t>
  </si>
  <si>
    <t>US-2017-122182</t>
  </si>
  <si>
    <t>39.992</t>
  </si>
  <si>
    <t>US-2015-130358</t>
  </si>
  <si>
    <t>26/06/2015</t>
  </si>
  <si>
    <t>OFF-AR-10002766</t>
  </si>
  <si>
    <t>3.104</t>
  </si>
  <si>
    <t>CA-2015-102673</t>
  </si>
  <si>
    <t>47.808</t>
  </si>
  <si>
    <t>TEC-PH-10004434</t>
  </si>
  <si>
    <t>Cisco IP Phone 7961G VoIP phone - Dark gray</t>
  </si>
  <si>
    <t>978.84</t>
  </si>
  <si>
    <t>CA-2017-145303</t>
  </si>
  <si>
    <t>31/08/2017</t>
  </si>
  <si>
    <t>13.14</t>
  </si>
  <si>
    <t>10.024</t>
  </si>
  <si>
    <t>156.3728</t>
  </si>
  <si>
    <t>CA-2016-156104</t>
  </si>
  <si>
    <t>999.98</t>
  </si>
  <si>
    <t>US-2016-164308</t>
  </si>
  <si>
    <t>Broken Arrow</t>
  </si>
  <si>
    <t>821.94</t>
  </si>
  <si>
    <t>CA-2018-108112</t>
  </si>
  <si>
    <t>Miramar</t>
  </si>
  <si>
    <t>220.064</t>
  </si>
  <si>
    <t>339.136</t>
  </si>
  <si>
    <t>CA-2016-100685</t>
  </si>
  <si>
    <t>CA-2016-165414</t>
  </si>
  <si>
    <t>CA-2017-140417</t>
  </si>
  <si>
    <t>60.048</t>
  </si>
  <si>
    <t>5.022</t>
  </si>
  <si>
    <t>US-2018-151316</t>
  </si>
  <si>
    <t>CA-2018-163692</t>
  </si>
  <si>
    <t>7.857</t>
  </si>
  <si>
    <t>CA-2017-111913</t>
  </si>
  <si>
    <t>302.384</t>
  </si>
  <si>
    <t>20.952</t>
  </si>
  <si>
    <t>US-2015-156559</t>
  </si>
  <si>
    <t>FUR-BO-10000711</t>
  </si>
  <si>
    <t>Hon Metal Bookcases, Gray</t>
  </si>
  <si>
    <t>638.82</t>
  </si>
  <si>
    <t>CA-2017-161473</t>
  </si>
  <si>
    <t>CA-2018-166576</t>
  </si>
  <si>
    <t>16/05/2018</t>
  </si>
  <si>
    <t>221.024</t>
  </si>
  <si>
    <t>CA-2016-102491</t>
  </si>
  <si>
    <t>3080</t>
  </si>
  <si>
    <t>CA-2015-116904</t>
  </si>
  <si>
    <t>404.9</t>
  </si>
  <si>
    <t>OFF-BI-10001120</t>
  </si>
  <si>
    <t>Ibico EPK-21 Electric Binding System</t>
  </si>
  <si>
    <t>9449.95</t>
  </si>
  <si>
    <t>12.94</t>
  </si>
  <si>
    <t>US-2018-102288</t>
  </si>
  <si>
    <t>OFF-AP-10004655</t>
  </si>
  <si>
    <t>Holmes Visible Mist Ultrasonic Humidifier with 2.3-Gallon Output per Day, Replacement Filter</t>
  </si>
  <si>
    <t>2.264</t>
  </si>
  <si>
    <t>0.444</t>
  </si>
  <si>
    <t>146.176</t>
  </si>
  <si>
    <t>CA-2018-137456</t>
  </si>
  <si>
    <t>US-2018-155999</t>
  </si>
  <si>
    <t>159.96</t>
  </si>
  <si>
    <t>US-2017-148334</t>
  </si>
  <si>
    <t>DD-13570</t>
  </si>
  <si>
    <t>Dorothy Dickinson</t>
  </si>
  <si>
    <t>4.312</t>
  </si>
  <si>
    <t>CA-2016-105599</t>
  </si>
  <si>
    <t>27.414</t>
  </si>
  <si>
    <t>CA-2016-153717</t>
  </si>
  <si>
    <t>FUR-BO-10004360</t>
  </si>
  <si>
    <t>Rush Hierlooms Collection Rich Wood Bookcases</t>
  </si>
  <si>
    <t>160.98</t>
  </si>
  <si>
    <t>CA-2016-116687</t>
  </si>
  <si>
    <t>8.856</t>
  </si>
  <si>
    <t>158.376</t>
  </si>
  <si>
    <t>CA-2017-163573</t>
  </si>
  <si>
    <t>1219.96</t>
  </si>
  <si>
    <t>CA-2016-153416</t>
  </si>
  <si>
    <t>454.86</t>
  </si>
  <si>
    <t>91.392</t>
  </si>
  <si>
    <t>CA-2018-117394</t>
  </si>
  <si>
    <t>TEC-AC-10000199</t>
  </si>
  <si>
    <t>Kingston Digital DataTraveler 8GB USB 2.0</t>
  </si>
  <si>
    <t>CA-2018-133823</t>
  </si>
  <si>
    <t>37.59</t>
  </si>
  <si>
    <t>26.032</t>
  </si>
  <si>
    <t>CA-2015-127523</t>
  </si>
  <si>
    <t>CA-2018-123239</t>
  </si>
  <si>
    <t>27/07/2018</t>
  </si>
  <si>
    <t>91.032</t>
  </si>
  <si>
    <t>CA-2018-156769</t>
  </si>
  <si>
    <t>54.66</t>
  </si>
  <si>
    <t>CA-2015-127299</t>
  </si>
  <si>
    <t>67.344</t>
  </si>
  <si>
    <t>TEC-MA-10001127</t>
  </si>
  <si>
    <t>HP Designjet T520 Inkjet Large Format Printer - 24" Color</t>
  </si>
  <si>
    <t>2624.985</t>
  </si>
  <si>
    <t>CA-2016-121272</t>
  </si>
  <si>
    <t>73.28</t>
  </si>
  <si>
    <t>CA-2015-115336</t>
  </si>
  <si>
    <t>14.48</t>
  </si>
  <si>
    <t>CA-2016-111703</t>
  </si>
  <si>
    <t>Hollywood</t>
  </si>
  <si>
    <t>CA-2015-128839</t>
  </si>
  <si>
    <t>CA-2018-105914</t>
  </si>
  <si>
    <t>112.12</t>
  </si>
  <si>
    <t>1575.14</t>
  </si>
  <si>
    <t>CA-2018-110926</t>
  </si>
  <si>
    <t>CA-2017-117226</t>
  </si>
  <si>
    <t>Deer Park</t>
  </si>
  <si>
    <t>6.924</t>
  </si>
  <si>
    <t>CA-2018-127313</t>
  </si>
  <si>
    <t>37.392</t>
  </si>
  <si>
    <t>CA-2017-136287</t>
  </si>
  <si>
    <t>Wichita</t>
  </si>
  <si>
    <t>US-2015-107699</t>
  </si>
  <si>
    <t>19/05/2015</t>
  </si>
  <si>
    <t>57.42</t>
  </si>
  <si>
    <t>CA-2018-112725</t>
  </si>
  <si>
    <t>12.74</t>
  </si>
  <si>
    <t>OFF-AR-10001227</t>
  </si>
  <si>
    <t>Newell 338</t>
  </si>
  <si>
    <t>120.784</t>
  </si>
  <si>
    <t>CA-2016-136196</t>
  </si>
  <si>
    <t>CA-2018-106068</t>
  </si>
  <si>
    <t>9.762</t>
  </si>
  <si>
    <t>13.72</t>
  </si>
  <si>
    <t>55.2</t>
  </si>
  <si>
    <t>CA-2018-100160</t>
  </si>
  <si>
    <t>29.24</t>
  </si>
  <si>
    <t>CA-2017-139689</t>
  </si>
  <si>
    <t>03/01/2018</t>
  </si>
  <si>
    <t>CA-2016-101091</t>
  </si>
  <si>
    <t>26.064</t>
  </si>
  <si>
    <t>CA-2015-126907</t>
  </si>
  <si>
    <t>US-2017-164588</t>
  </si>
  <si>
    <t>CA-2018-115546</t>
  </si>
  <si>
    <t>AH-10465</t>
  </si>
  <si>
    <t>Amy Hunt</t>
  </si>
  <si>
    <t>CA-2016-163587</t>
  </si>
  <si>
    <t>14/03/2016</t>
  </si>
  <si>
    <t>671.94</t>
  </si>
  <si>
    <t>US-2018-106131</t>
  </si>
  <si>
    <t>16/01/2018</t>
  </si>
  <si>
    <t>TP-21565</t>
  </si>
  <si>
    <t>Tracy Poddar</t>
  </si>
  <si>
    <t>169.064</t>
  </si>
  <si>
    <t>168.624</t>
  </si>
  <si>
    <t>CA-2016-160213</t>
  </si>
  <si>
    <t>CA-2015-157924</t>
  </si>
  <si>
    <t>FUR-CH-10000229</t>
  </si>
  <si>
    <t>Global Enterprise Series Seating High-Back Swivel/Tilt Chairs</t>
  </si>
  <si>
    <t>433.568</t>
  </si>
  <si>
    <t>CA-2016-100216</t>
  </si>
  <si>
    <t>CA-2018-100601</t>
  </si>
  <si>
    <t>CA-2017-152163</t>
  </si>
  <si>
    <t>CA-2016-154340</t>
  </si>
  <si>
    <t>EK-13795</t>
  </si>
  <si>
    <t>Eileen Kiefer</t>
  </si>
  <si>
    <t>CA-2015-128846</t>
  </si>
  <si>
    <t>629.95</t>
  </si>
  <si>
    <t>CA-2017-148593</t>
  </si>
  <si>
    <t>46.35</t>
  </si>
  <si>
    <t>US-2018-119039</t>
  </si>
  <si>
    <t>CA-2018-128426</t>
  </si>
  <si>
    <t>4.24</t>
  </si>
  <si>
    <t>US-2018-136868</t>
  </si>
  <si>
    <t>CR-12820</t>
  </si>
  <si>
    <t>Cyra Reiten</t>
  </si>
  <si>
    <t>319.96</t>
  </si>
  <si>
    <t>344.91</t>
  </si>
  <si>
    <t>CA-2017-143749</t>
  </si>
  <si>
    <t>FUR-BO-10002853</t>
  </si>
  <si>
    <t>O'Sullivan 5-Shelf Heavy-Duty Bookcases</t>
  </si>
  <si>
    <t>81.94</t>
  </si>
  <si>
    <t>CA-2017-111493</t>
  </si>
  <si>
    <t>CA-2018-112536</t>
  </si>
  <si>
    <t>SG-20890</t>
  </si>
  <si>
    <t>Susan Gilcrest</t>
  </si>
  <si>
    <t>Mcallen</t>
  </si>
  <si>
    <t>6.874</t>
  </si>
  <si>
    <t>1.996</t>
  </si>
  <si>
    <t>CA-2017-157714</t>
  </si>
  <si>
    <t>Iowa City</t>
  </si>
  <si>
    <t>OFF-PA-10004022</t>
  </si>
  <si>
    <t>Hammermill Color Copier Paper (28Lb. and 96 Bright)</t>
  </si>
  <si>
    <t>CA-2018-166709</t>
  </si>
  <si>
    <t>10499.97</t>
  </si>
  <si>
    <t>CA-2016-129392</t>
  </si>
  <si>
    <t>OFF-PA-10004248</t>
  </si>
  <si>
    <t>Xerox 1990</t>
  </si>
  <si>
    <t>CA-2016-150875</t>
  </si>
  <si>
    <t>Boise</t>
  </si>
  <si>
    <t>696.42</t>
  </si>
  <si>
    <t>304.776</t>
  </si>
  <si>
    <t>CA-2016-154200</t>
  </si>
  <si>
    <t>51.98</t>
  </si>
  <si>
    <t>CA-2017-124233</t>
  </si>
  <si>
    <t>24.7</t>
  </si>
  <si>
    <t>US-2016-134271</t>
  </si>
  <si>
    <t>23/04/2016</t>
  </si>
  <si>
    <t>US-2017-161683</t>
  </si>
  <si>
    <t>394.816</t>
  </si>
  <si>
    <t>18.192</t>
  </si>
  <si>
    <t>CA-2016-143105</t>
  </si>
  <si>
    <t>799.984</t>
  </si>
  <si>
    <t>CA-2015-145387</t>
  </si>
  <si>
    <t>02/11/2015</t>
  </si>
  <si>
    <t>Cranston</t>
  </si>
  <si>
    <t>49.25</t>
  </si>
  <si>
    <t>34.08</t>
  </si>
  <si>
    <t>17.67</t>
  </si>
  <si>
    <t>1604.9</t>
  </si>
  <si>
    <t>385.686</t>
  </si>
  <si>
    <t>CA-2018-109715</t>
  </si>
  <si>
    <t>AH-10585</t>
  </si>
  <si>
    <t>Angele Hood</t>
  </si>
  <si>
    <t>CA-2015-166457</t>
  </si>
  <si>
    <t>OFF-PA-10001363</t>
  </si>
  <si>
    <t>Xerox 1933</t>
  </si>
  <si>
    <t>CA-2017-164637</t>
  </si>
  <si>
    <t>OFF-BI-10003876</t>
  </si>
  <si>
    <t>Green Canvas Binder for 8-1/2" x 14" Sheets</t>
  </si>
  <si>
    <t>128.4</t>
  </si>
  <si>
    <t>CA-2015-103590</t>
  </si>
  <si>
    <t>OFF-EN-10004007</t>
  </si>
  <si>
    <t>Park Ridge Embossed Executive Business Envelopes</t>
  </si>
  <si>
    <t>62.28</t>
  </si>
  <si>
    <t>CA-2016-111234</t>
  </si>
  <si>
    <t>CA-2018-149881</t>
  </si>
  <si>
    <t>FUR-BO-10003894</t>
  </si>
  <si>
    <t>Safco Value Mate Steel Bookcase, Baked Enamel Finish on Steel, Black</t>
  </si>
  <si>
    <t>482.664</t>
  </si>
  <si>
    <t>4799.984</t>
  </si>
  <si>
    <t>CA-2018-134565</t>
  </si>
  <si>
    <t>TEC-MA-10001570</t>
  </si>
  <si>
    <t>Cisco Desktop Collaboration Experience DX650 IP Video Phone</t>
  </si>
  <si>
    <t>385.8</t>
  </si>
  <si>
    <t>102.96</t>
  </si>
  <si>
    <t>174.42</t>
  </si>
  <si>
    <t>CA-2017-108644</t>
  </si>
  <si>
    <t>1.964</t>
  </si>
  <si>
    <t>US-2015-102631</t>
  </si>
  <si>
    <t>FUR-FU-10003930</t>
  </si>
  <si>
    <t>Howard Miller 12-3/4 Diameter Accuwave DS  Wall Clock</t>
  </si>
  <si>
    <t>94.428</t>
  </si>
  <si>
    <t>CA-2018-120327</t>
  </si>
  <si>
    <t>CA-2016-154970</t>
  </si>
  <si>
    <t>05/01/2016</t>
  </si>
  <si>
    <t>61.584</t>
  </si>
  <si>
    <t>CA-2017-113803</t>
  </si>
  <si>
    <t>22.48</t>
  </si>
  <si>
    <t>CA-2018-100223</t>
  </si>
  <si>
    <t>332.028</t>
  </si>
  <si>
    <t>11.394</t>
  </si>
  <si>
    <t>OFF-PA-10000232</t>
  </si>
  <si>
    <t>Xerox 1975</t>
  </si>
  <si>
    <t>6.316</t>
  </si>
  <si>
    <t>CA-2015-168823</t>
  </si>
  <si>
    <t>20.808</t>
  </si>
  <si>
    <t>CA-2017-162404</t>
  </si>
  <si>
    <t>NF-18475</t>
  </si>
  <si>
    <t>Neil Französisch</t>
  </si>
  <si>
    <t>11.416</t>
  </si>
  <si>
    <t>CA-2018-104024</t>
  </si>
  <si>
    <t>OFF-AR-10001972</t>
  </si>
  <si>
    <t>Newell 323</t>
  </si>
  <si>
    <t>CA-2018-147144</t>
  </si>
  <si>
    <t>OFF-AR-10004587</t>
  </si>
  <si>
    <t>Boston 1827 Commercial Additional Cutter, Drive Gear &amp; Gear Rack for 1606</t>
  </si>
  <si>
    <t>19.83</t>
  </si>
  <si>
    <t>CA-2018-158673</t>
  </si>
  <si>
    <t>CA-2015-133704</t>
  </si>
  <si>
    <t>OFF-AP-10001366</t>
  </si>
  <si>
    <t>20.232</t>
  </si>
  <si>
    <t>CA-2017-159142</t>
  </si>
  <si>
    <t>04/04/2017</t>
  </si>
  <si>
    <t>27.81</t>
  </si>
  <si>
    <t>CA-2015-138436</t>
  </si>
  <si>
    <t>CA-2018-117702</t>
  </si>
  <si>
    <t>1.64</t>
  </si>
  <si>
    <t>20.9</t>
  </si>
  <si>
    <t>CA-2017-157336</t>
  </si>
  <si>
    <t>88.08</t>
  </si>
  <si>
    <t>751.92</t>
  </si>
  <si>
    <t>CA-2015-168130</t>
  </si>
  <si>
    <t>BS-11365</t>
  </si>
  <si>
    <t>Bill Shonely</t>
  </si>
  <si>
    <t>887.103</t>
  </si>
  <si>
    <t>CA-2016-155068</t>
  </si>
  <si>
    <t>55.944</t>
  </si>
  <si>
    <t>11.824</t>
  </si>
  <si>
    <t>CA-2018-163160</t>
  </si>
  <si>
    <t>96.784</t>
  </si>
  <si>
    <t>10.476</t>
  </si>
  <si>
    <t>CA-2016-101924</t>
  </si>
  <si>
    <t>CA-2017-124793</t>
  </si>
  <si>
    <t>196.784</t>
  </si>
  <si>
    <t>CA-2018-118367</t>
  </si>
  <si>
    <t>47.98</t>
  </si>
  <si>
    <t>CA-2018-164819</t>
  </si>
  <si>
    <t>CA-2018-158344</t>
  </si>
  <si>
    <t>CA-2018-123351</t>
  </si>
  <si>
    <t>80.48</t>
  </si>
  <si>
    <t>CA-2018-110429</t>
  </si>
  <si>
    <t>OFF-BI-10000216</t>
  </si>
  <si>
    <t>Mead 1st Gear 2" Zipper Binder, Asst. Colors</t>
  </si>
  <si>
    <t>11.673</t>
  </si>
  <si>
    <t>US-2017-131611</t>
  </si>
  <si>
    <t>863.128</t>
  </si>
  <si>
    <t>12.588</t>
  </si>
  <si>
    <t>US-2018-124821</t>
  </si>
  <si>
    <t>871.4</t>
  </si>
  <si>
    <t>CA-2016-166975</t>
  </si>
  <si>
    <t>SH-20635</t>
  </si>
  <si>
    <t>Stefanie Holloman</t>
  </si>
  <si>
    <t>692.472</t>
  </si>
  <si>
    <t>CA-2017-123806</t>
  </si>
  <si>
    <t>207.76</t>
  </si>
  <si>
    <t>US-2018-158505</t>
  </si>
  <si>
    <t>CA-2016-142692</t>
  </si>
  <si>
    <t>3.592</t>
  </si>
  <si>
    <t>CA-2016-123456</t>
  </si>
  <si>
    <t>48.632</t>
  </si>
  <si>
    <t>CA-2018-151358</t>
  </si>
  <si>
    <t>US-2017-107440</t>
  </si>
  <si>
    <t>20/04/2017</t>
  </si>
  <si>
    <t>TEC-MA-10001047</t>
  </si>
  <si>
    <t>3D Systems Cube Printer, 2nd Generation, Magenta</t>
  </si>
  <si>
    <t>9099.93</t>
  </si>
  <si>
    <t>25.3</t>
  </si>
  <si>
    <t>CA-2015-166989</t>
  </si>
  <si>
    <t>69.264</t>
  </si>
  <si>
    <t>CA-2015-103100</t>
  </si>
  <si>
    <t>OFF-LA-10003720</t>
  </si>
  <si>
    <t>Avery 487</t>
  </si>
  <si>
    <t>1103.97</t>
  </si>
  <si>
    <t>CA-2016-105690</t>
  </si>
  <si>
    <t>Port Arthur</t>
  </si>
  <si>
    <t>246.1328</t>
  </si>
  <si>
    <t>11.696</t>
  </si>
  <si>
    <t>CA-2018-127516</t>
  </si>
  <si>
    <t>US-2016-117184</t>
  </si>
  <si>
    <t>21/05/2016</t>
  </si>
  <si>
    <t>14.088</t>
  </si>
  <si>
    <t>CA-2018-102407</t>
  </si>
  <si>
    <t>896.328</t>
  </si>
  <si>
    <t>189</t>
  </si>
  <si>
    <t>CA-2018-130967</t>
  </si>
  <si>
    <t>53.982</t>
  </si>
  <si>
    <t>CA-2018-101581</t>
  </si>
  <si>
    <t>CA-2018-169124</t>
  </si>
  <si>
    <t>Citrus Heights</t>
  </si>
  <si>
    <t>129.39</t>
  </si>
  <si>
    <t>CA-2018-117261</t>
  </si>
  <si>
    <t>54.32</t>
  </si>
  <si>
    <t>CA-2018-129021</t>
  </si>
  <si>
    <t>4367.896</t>
  </si>
  <si>
    <t>161.376</t>
  </si>
  <si>
    <t>2.784</t>
  </si>
  <si>
    <t>CA-2015-123253</t>
  </si>
  <si>
    <t>22/08/2015</t>
  </si>
  <si>
    <t>CA-2017-121601</t>
  </si>
  <si>
    <t>04/10/2017</t>
  </si>
  <si>
    <t>The Colony</t>
  </si>
  <si>
    <t>59.752</t>
  </si>
  <si>
    <t>CA-2015-162278</t>
  </si>
  <si>
    <t>26/10/2015</t>
  </si>
  <si>
    <t>30/10/2015</t>
  </si>
  <si>
    <t>63.92</t>
  </si>
  <si>
    <t>383.96</t>
  </si>
  <si>
    <t>CA-2017-161095</t>
  </si>
  <si>
    <t>7.752</t>
  </si>
  <si>
    <t>CA-2015-125829</t>
  </si>
  <si>
    <t>666.344</t>
  </si>
  <si>
    <t>573.728</t>
  </si>
  <si>
    <t>TEC-MA-10003246</t>
  </si>
  <si>
    <t>Hewlett-Packard Deskjet D4360 Printer</t>
  </si>
  <si>
    <t>447.968</t>
  </si>
  <si>
    <t>CA-2015-123127</t>
  </si>
  <si>
    <t>16.78</t>
  </si>
  <si>
    <t>CA-2016-115945</t>
  </si>
  <si>
    <t>20.96</t>
  </si>
  <si>
    <t>304.23</t>
  </si>
  <si>
    <t>CA-2016-136735</t>
  </si>
  <si>
    <t>02/08/2016</t>
  </si>
  <si>
    <t>167.86</t>
  </si>
  <si>
    <t>US-2018-136189</t>
  </si>
  <si>
    <t>FUR-FU-10000175</t>
  </si>
  <si>
    <t>DAX Wood Document Frame.</t>
  </si>
  <si>
    <t>82.38</t>
  </si>
  <si>
    <t>CA-2015-152345</t>
  </si>
  <si>
    <t>33.29</t>
  </si>
  <si>
    <t>US-2016-147662</t>
  </si>
  <si>
    <t>14/02/2016</t>
  </si>
  <si>
    <t>323.982</t>
  </si>
  <si>
    <t>CA-2017-153346</t>
  </si>
  <si>
    <t>25/01/2017</t>
  </si>
  <si>
    <t>27/01/2017</t>
  </si>
  <si>
    <t>9.21</t>
  </si>
  <si>
    <t>18</t>
  </si>
  <si>
    <t>CA-2018-118360</t>
  </si>
  <si>
    <t>42.93</t>
  </si>
  <si>
    <t>CA-2018-149853</t>
  </si>
  <si>
    <t>OFF-PA-10000556</t>
  </si>
  <si>
    <t>Xerox 208</t>
  </si>
  <si>
    <t>CA-2018-107909</t>
  </si>
  <si>
    <t>CA-2016-112375</t>
  </si>
  <si>
    <t>RD-19720</t>
  </si>
  <si>
    <t>Roger Demir</t>
  </si>
  <si>
    <t>Daytona Beach</t>
  </si>
  <si>
    <t>TEC-AC-10003237</t>
  </si>
  <si>
    <t>Memorex Micro Travel Drive 4 GB</t>
  </si>
  <si>
    <t>50.88</t>
  </si>
  <si>
    <t>27.312</t>
  </si>
  <si>
    <t>CA-2016-154795</t>
  </si>
  <si>
    <t>Bullhead City</t>
  </si>
  <si>
    <t>OFF-EN-10003068</t>
  </si>
  <si>
    <t>#6 3/4 Gummed Flap White Envelopes</t>
  </si>
  <si>
    <t>CA-2016-125234</t>
  </si>
  <si>
    <t>107.97</t>
  </si>
  <si>
    <t>113.82</t>
  </si>
  <si>
    <t>CA-2018-133501</t>
  </si>
  <si>
    <t>US-2015-129609</t>
  </si>
  <si>
    <t>Portage</t>
  </si>
  <si>
    <t>CA-2018-130309</t>
  </si>
  <si>
    <t>CA-2018-105410</t>
  </si>
  <si>
    <t>657.504</t>
  </si>
  <si>
    <t>99.54</t>
  </si>
  <si>
    <t>CA-2017-120355</t>
  </si>
  <si>
    <t>631.782</t>
  </si>
  <si>
    <t>FUR-FU-10004053</t>
  </si>
  <si>
    <t>DAX Two-Tone Silver Metal Document Frame</t>
  </si>
  <si>
    <t>60.72</t>
  </si>
  <si>
    <t>CA-2018-169894</t>
  </si>
  <si>
    <t>415.872</t>
  </si>
  <si>
    <t>US-2018-100482</t>
  </si>
  <si>
    <t>27.12</t>
  </si>
  <si>
    <t>CA-2018-107748</t>
  </si>
  <si>
    <t>AG-10330</t>
  </si>
  <si>
    <t>Alex Grayson</t>
  </si>
  <si>
    <t>CA-2018-153654</t>
  </si>
  <si>
    <t>CA-2016-155600</t>
  </si>
  <si>
    <t>1598.058</t>
  </si>
  <si>
    <t>36.96</t>
  </si>
  <si>
    <t>CA-2018-162565</t>
  </si>
  <si>
    <t>77.72</t>
  </si>
  <si>
    <t>520.464</t>
  </si>
  <si>
    <t>CA-2017-127642</t>
  </si>
  <si>
    <t>OFF-PA-10000565</t>
  </si>
  <si>
    <t>US-2018-163195</t>
  </si>
  <si>
    <t>CA-2018-111332</t>
  </si>
  <si>
    <t>Fargo</t>
  </si>
  <si>
    <t>North Dakota</t>
  </si>
  <si>
    <t>131.94</t>
  </si>
  <si>
    <t>704.76</t>
  </si>
  <si>
    <t>7.41</t>
  </si>
  <si>
    <t>21.5</t>
  </si>
  <si>
    <t>CA-2018-117044</t>
  </si>
  <si>
    <t>10.528</t>
  </si>
  <si>
    <t>20.544</t>
  </si>
  <si>
    <t>US-2017-165078</t>
  </si>
  <si>
    <t>OFF-LA-10000414</t>
  </si>
  <si>
    <t>Avery 503</t>
  </si>
  <si>
    <t>US-2018-169320</t>
  </si>
  <si>
    <t>Elkhart</t>
  </si>
  <si>
    <t>159.75</t>
  </si>
  <si>
    <t>CA-2017-158575</t>
  </si>
  <si>
    <t>OFF-AP-10002998</t>
  </si>
  <si>
    <t>Holmes 99% HEPA Air Purifier</t>
  </si>
  <si>
    <t>103.968</t>
  </si>
  <si>
    <t>CA-2015-166954</t>
  </si>
  <si>
    <t>30/04/2015</t>
  </si>
  <si>
    <t>San Gabriel</t>
  </si>
  <si>
    <t>303.25</t>
  </si>
  <si>
    <t>270.72</t>
  </si>
  <si>
    <t>1487.04</t>
  </si>
  <si>
    <t>CA-2016-140830</t>
  </si>
  <si>
    <t>71.88</t>
  </si>
  <si>
    <t>CA-2016-152891</t>
  </si>
  <si>
    <t>25/10/2016</t>
  </si>
  <si>
    <t>253.176</t>
  </si>
  <si>
    <t>US-2016-122784</t>
  </si>
  <si>
    <t>FUR-BO-10004690</t>
  </si>
  <si>
    <t>O'Sullivan Cherrywood Estates Traditional Barrister Bookcase</t>
  </si>
  <si>
    <t>384.944</t>
  </si>
  <si>
    <t>913.43</t>
  </si>
  <si>
    <t>CA-2017-156811</t>
  </si>
  <si>
    <t>CA-2018-111556</t>
  </si>
  <si>
    <t>183.968</t>
  </si>
  <si>
    <t>1259.97</t>
  </si>
  <si>
    <t>68.97</t>
  </si>
  <si>
    <t>CA-2017-108868</t>
  </si>
  <si>
    <t>59.96</t>
  </si>
  <si>
    <t>CA-2015-142965</t>
  </si>
  <si>
    <t>25.984</t>
  </si>
  <si>
    <t>27.36</t>
  </si>
  <si>
    <t>CA-2017-148740</t>
  </si>
  <si>
    <t>361.376</t>
  </si>
  <si>
    <t>US-2015-138758</t>
  </si>
  <si>
    <t>07/07/2015</t>
  </si>
  <si>
    <t>172.186</t>
  </si>
  <si>
    <t>69.008</t>
  </si>
  <si>
    <t>CA-2017-131737</t>
  </si>
  <si>
    <t>199.9</t>
  </si>
  <si>
    <t>901.95</t>
  </si>
  <si>
    <t>971.5</t>
  </si>
  <si>
    <t>CA-2017-114538</t>
  </si>
  <si>
    <t>OFF-AR-10002445</t>
  </si>
  <si>
    <t>SANFORD Major Accent Highlighters</t>
  </si>
  <si>
    <t>11.328</t>
  </si>
  <si>
    <t>CA-2015-127936</t>
  </si>
  <si>
    <t>21.24</t>
  </si>
  <si>
    <t>CA-2016-164336</t>
  </si>
  <si>
    <t>34.8</t>
  </si>
  <si>
    <t>CA-2017-100041</t>
  </si>
  <si>
    <t>9.08</t>
  </si>
  <si>
    <t>4.91</t>
  </si>
  <si>
    <t>US-2015-154879</t>
  </si>
  <si>
    <t>CA-2015-130624</t>
  </si>
  <si>
    <t>59.7</t>
  </si>
  <si>
    <t>CA-2018-132339</t>
  </si>
  <si>
    <t>387.99</t>
  </si>
  <si>
    <t>CA-2015-153983</t>
  </si>
  <si>
    <t>30.4</t>
  </si>
  <si>
    <t>CA-2018-112900</t>
  </si>
  <si>
    <t>478.24</t>
  </si>
  <si>
    <t>CA-2015-160157</t>
  </si>
  <si>
    <t>190.848</t>
  </si>
  <si>
    <t>CA-2015-139633</t>
  </si>
  <si>
    <t>5.484</t>
  </si>
  <si>
    <t>CA-2016-163090</t>
  </si>
  <si>
    <t>40.92</t>
  </si>
  <si>
    <t>CA-2015-117016</t>
  </si>
  <si>
    <t>09/03/2015</t>
  </si>
  <si>
    <t>Margate</t>
  </si>
  <si>
    <t>CA-2018-159464</t>
  </si>
  <si>
    <t>Sandy Springs</t>
  </si>
  <si>
    <t>17.24</t>
  </si>
  <si>
    <t>FUR-BO-10003546</t>
  </si>
  <si>
    <t>Hon 4-Shelf Metal Bookcases</t>
  </si>
  <si>
    <t>302.94</t>
  </si>
  <si>
    <t>34.75</t>
  </si>
  <si>
    <t>113.94</t>
  </si>
  <si>
    <t>US-2018-103226</t>
  </si>
  <si>
    <t>27.18</t>
  </si>
  <si>
    <t>CA-2018-119452</t>
  </si>
  <si>
    <t>1805.88</t>
  </si>
  <si>
    <t>CA-2018-147725</t>
  </si>
  <si>
    <t>CA-2017-168893</t>
  </si>
  <si>
    <t>20</t>
  </si>
  <si>
    <t>7.98</t>
  </si>
  <si>
    <t>8.75</t>
  </si>
  <si>
    <t>FUR-TA-10003392</t>
  </si>
  <si>
    <t>Global Adaptabilities Conference Tables</t>
  </si>
  <si>
    <t>842.94</t>
  </si>
  <si>
    <t>CA-2017-163398</t>
  </si>
  <si>
    <t>03/05/2017</t>
  </si>
  <si>
    <t>2.182</t>
  </si>
  <si>
    <t>OFF-AR-10003217</t>
  </si>
  <si>
    <t>Newell 316</t>
  </si>
  <si>
    <t>27.384</t>
  </si>
  <si>
    <t>26.406</t>
  </si>
  <si>
    <t>CA-2017-162726</t>
  </si>
  <si>
    <t>US-2017-111290</t>
  </si>
  <si>
    <t>26/07/2017</t>
  </si>
  <si>
    <t>109.95</t>
  </si>
  <si>
    <t>OFF-ST-10001932</t>
  </si>
  <si>
    <t>Fellowes Staxonsteel Drawer Files</t>
  </si>
  <si>
    <t>965.85</t>
  </si>
  <si>
    <t>OFF-AR-10001761</t>
  </si>
  <si>
    <t>Avery Hi-Liter Smear-Safe Highlighters</t>
  </si>
  <si>
    <t>US-2015-147704</t>
  </si>
  <si>
    <t>169.45</t>
  </si>
  <si>
    <t>CA-2016-121965</t>
  </si>
  <si>
    <t>CA-2017-147137</t>
  </si>
  <si>
    <t>04/07/2017</t>
  </si>
  <si>
    <t>25.4</t>
  </si>
  <si>
    <t>OFF-EN-10003567</t>
  </si>
  <si>
    <t>Inter-Office Recycled Envelopes, Brown Kraft, Button-String,10" x 13" , 100/Box</t>
  </si>
  <si>
    <t>43.96</t>
  </si>
  <si>
    <t>1279.165</t>
  </si>
  <si>
    <t>27.92</t>
  </si>
  <si>
    <t>US-2016-146745</t>
  </si>
  <si>
    <t>CA-2018-115175</t>
  </si>
  <si>
    <t>CA-2018-105851</t>
  </si>
  <si>
    <t>1332.496</t>
  </si>
  <si>
    <t>US-2018-125717</t>
  </si>
  <si>
    <t>32.776</t>
  </si>
  <si>
    <t>OFF-PA-10003022</t>
  </si>
  <si>
    <t>Xerox 1992</t>
  </si>
  <si>
    <t>209.792</t>
  </si>
  <si>
    <t>CA-2016-163895</t>
  </si>
  <si>
    <t>11/08/2016</t>
  </si>
  <si>
    <t>CA-2018-168641</t>
  </si>
  <si>
    <t>16.38</t>
  </si>
  <si>
    <t>CA-2018-156895</t>
  </si>
  <si>
    <t>128.058</t>
  </si>
  <si>
    <t>CA-2018-121300</t>
  </si>
  <si>
    <t>Mentor</t>
  </si>
  <si>
    <t>FUR-TA-10004442</t>
  </si>
  <si>
    <t>Riverside Furniture Stanwyck Manor Table Series</t>
  </si>
  <si>
    <t>21.248</t>
  </si>
  <si>
    <t>CA-2018-130211</t>
  </si>
  <si>
    <t>Lawton</t>
  </si>
  <si>
    <t>OFF-ST-10000129</t>
  </si>
  <si>
    <t>Fellowes Recycled Storage Drawers</t>
  </si>
  <si>
    <t>333.09</t>
  </si>
  <si>
    <t>248.98</t>
  </si>
  <si>
    <t>CA-2015-147235</t>
  </si>
  <si>
    <t>28/03/2015</t>
  </si>
  <si>
    <t>OFF-PA-10004948</t>
  </si>
  <si>
    <t>Xerox 190</t>
  </si>
  <si>
    <t>CA-2017-109365</t>
  </si>
  <si>
    <t>43.32</t>
  </si>
  <si>
    <t>OFF-PA-10001725</t>
  </si>
  <si>
    <t>Xerox 1892</t>
  </si>
  <si>
    <t>9.296</t>
  </si>
  <si>
    <t>CA-2016-162621</t>
  </si>
  <si>
    <t>16.27</t>
  </si>
  <si>
    <t>69.12</t>
  </si>
  <si>
    <t>4.47</t>
  </si>
  <si>
    <t>CA-2018-105921</t>
  </si>
  <si>
    <t>418.296</t>
  </si>
  <si>
    <t>CA-2015-150798</t>
  </si>
  <si>
    <t>659.988</t>
  </si>
  <si>
    <t>8.128</t>
  </si>
  <si>
    <t>909.72</t>
  </si>
  <si>
    <t>CA-2018-112753</t>
  </si>
  <si>
    <t>917.9235</t>
  </si>
  <si>
    <t>CA-2018-155075</t>
  </si>
  <si>
    <t>631.176</t>
  </si>
  <si>
    <t>CA-2015-103401</t>
  </si>
  <si>
    <t>GR-14560</t>
  </si>
  <si>
    <t>Georgia Rosenberg</t>
  </si>
  <si>
    <t>CA-2017-124814</t>
  </si>
  <si>
    <t>CA-2015-116757</t>
  </si>
  <si>
    <t>21.312</t>
  </si>
  <si>
    <t>US-2015-138247</t>
  </si>
  <si>
    <t>TEC-PH-10000213</t>
  </si>
  <si>
    <t>Seidio BD2-HK3IPH5-BK DILEX Case and Holster Combo for Apple iPhone 5/5s - Black</t>
  </si>
  <si>
    <t>173.656</t>
  </si>
  <si>
    <t>62.85</t>
  </si>
  <si>
    <t>818.376</t>
  </si>
  <si>
    <t>CA-2018-167003</t>
  </si>
  <si>
    <t>VS-21820</t>
  </si>
  <si>
    <t>Vivek Sundaresam</t>
  </si>
  <si>
    <t>CA-2017-119935</t>
  </si>
  <si>
    <t>37.3</t>
  </si>
  <si>
    <t>81.96</t>
  </si>
  <si>
    <t>CA-2017-118969</t>
  </si>
  <si>
    <t>54.792</t>
  </si>
  <si>
    <t>CA-2017-145240</t>
  </si>
  <si>
    <t>10.784</t>
  </si>
  <si>
    <t>CA-2017-120873</t>
  </si>
  <si>
    <t>Hampton</t>
  </si>
  <si>
    <t>290.98</t>
  </si>
  <si>
    <t>US-2018-111920</t>
  </si>
  <si>
    <t>US-2017-128678</t>
  </si>
  <si>
    <t>OFF-PA-10000807</t>
  </si>
  <si>
    <t>TOPS "Important Message" Pads, Canary, 4-1/4 x 5-1/2, 50 Sheets per Pad</t>
  </si>
  <si>
    <t>48.664</t>
  </si>
  <si>
    <t>CA-2017-101385</t>
  </si>
  <si>
    <t>16.56</t>
  </si>
  <si>
    <t>CA-2018-107167</t>
  </si>
  <si>
    <t>14/06/2018</t>
  </si>
  <si>
    <t>OFF-ST-10003805</t>
  </si>
  <si>
    <t>24 Capacity Maxi Data Binder Racks, Pearl</t>
  </si>
  <si>
    <t>1347.52</t>
  </si>
  <si>
    <t>CA-2015-109491</t>
  </si>
  <si>
    <t>20/02/2015</t>
  </si>
  <si>
    <t>26/02/2015</t>
  </si>
  <si>
    <t>CA-2018-105445</t>
  </si>
  <si>
    <t>9.432</t>
  </si>
  <si>
    <t>CA-2015-107454</t>
  </si>
  <si>
    <t>06/11/2015</t>
  </si>
  <si>
    <t>89.34</t>
  </si>
  <si>
    <t>US-2018-105046</t>
  </si>
  <si>
    <t>Rome</t>
  </si>
  <si>
    <t>269.98</t>
  </si>
  <si>
    <t>OFF-PA-10004353</t>
  </si>
  <si>
    <t>Southworth 25% Cotton Premium Laser Paper and Envelopes</t>
  </si>
  <si>
    <t>99.9</t>
  </si>
  <si>
    <t>39.08</t>
  </si>
  <si>
    <t>CA-2018-152856</t>
  </si>
  <si>
    <t>116.832</t>
  </si>
  <si>
    <t>CA-2017-134691</t>
  </si>
  <si>
    <t>2.296</t>
  </si>
  <si>
    <t>CA-2017-118759</t>
  </si>
  <si>
    <t>40.44</t>
  </si>
  <si>
    <t>CA-2015-140403</t>
  </si>
  <si>
    <t>CA-2016-163104</t>
  </si>
  <si>
    <t>CA-2018-138464</t>
  </si>
  <si>
    <t>15.84</t>
  </si>
  <si>
    <t>CA-2016-104129</t>
  </si>
  <si>
    <t>493.92</t>
  </si>
  <si>
    <t>US-2018-132206</t>
  </si>
  <si>
    <t>5.936</t>
  </si>
  <si>
    <t>CA-2018-113474</t>
  </si>
  <si>
    <t>TM-21490</t>
  </si>
  <si>
    <t>Tony Molinari</t>
  </si>
  <si>
    <t>OFF-EN-10004206</t>
  </si>
  <si>
    <t>Multimedia Mailers</t>
  </si>
  <si>
    <t>325.86</t>
  </si>
  <si>
    <t>CA-2016-126557</t>
  </si>
  <si>
    <t>12/07/2016</t>
  </si>
  <si>
    <t>537.544</t>
  </si>
  <si>
    <t>1.928</t>
  </si>
  <si>
    <t>7.76</t>
  </si>
  <si>
    <t>659.168</t>
  </si>
  <si>
    <t>US-2018-107636</t>
  </si>
  <si>
    <t>OFF-LA-10003388</t>
  </si>
  <si>
    <t>Avery 5</t>
  </si>
  <si>
    <t>US-2015-165862</t>
  </si>
  <si>
    <t>13/07/2015</t>
  </si>
  <si>
    <t>351.216</t>
  </si>
  <si>
    <t>US-2015-106334</t>
  </si>
  <si>
    <t>CA-2017-101448</t>
  </si>
  <si>
    <t>La Crosse</t>
  </si>
  <si>
    <t>56.82</t>
  </si>
  <si>
    <t>CA-2016-130218</t>
  </si>
  <si>
    <t>US-2018-117331</t>
  </si>
  <si>
    <t>8.559</t>
  </si>
  <si>
    <t>CA-2015-127383</t>
  </si>
  <si>
    <t>CA-2015-110219</t>
  </si>
  <si>
    <t>127.869</t>
  </si>
  <si>
    <t>CA-2016-118871</t>
  </si>
  <si>
    <t>271.44</t>
  </si>
  <si>
    <t>TEC-PH-10000193</t>
  </si>
  <si>
    <t>Jensen SMPS-640 - speaker phone</t>
  </si>
  <si>
    <t>110.352</t>
  </si>
  <si>
    <t>FUR-FU-10002111</t>
  </si>
  <si>
    <t>Master Caster Door Stop, Large Brown</t>
  </si>
  <si>
    <t>36.4</t>
  </si>
  <si>
    <t>CA-2018-129490</t>
  </si>
  <si>
    <t>419.136</t>
  </si>
  <si>
    <t>CA-2015-101175</t>
  </si>
  <si>
    <t>US-2018-149510</t>
  </si>
  <si>
    <t>28.782</t>
  </si>
  <si>
    <t>CA-2016-111990</t>
  </si>
  <si>
    <t>CA-2015-169460</t>
  </si>
  <si>
    <t>19/04/2015</t>
  </si>
  <si>
    <t>US-2016-152128</t>
  </si>
  <si>
    <t>127.96</t>
  </si>
  <si>
    <t>CA-2018-126662</t>
  </si>
  <si>
    <t>CA-2017-139395</t>
  </si>
  <si>
    <t>33.48</t>
  </si>
  <si>
    <t>OFF-ST-10000885</t>
  </si>
  <si>
    <t>Fellowes Desktop Hanging File Manager</t>
  </si>
  <si>
    <t>26.86</t>
  </si>
  <si>
    <t>US-2015-121734</t>
  </si>
  <si>
    <t>Lewiston</t>
  </si>
  <si>
    <t>CA-2016-110947</t>
  </si>
  <si>
    <t>113.1</t>
  </si>
  <si>
    <t>US-2015-150126</t>
  </si>
  <si>
    <t>OFF-PA-10002709</t>
  </si>
  <si>
    <t>Xerox 1956</t>
  </si>
  <si>
    <t>65.78</t>
  </si>
  <si>
    <t>CA-2016-164427</t>
  </si>
  <si>
    <t>Hattiesburg</t>
  </si>
  <si>
    <t>239.7</t>
  </si>
  <si>
    <t>CA-2017-120250</t>
  </si>
  <si>
    <t>FUR-FU-10003424</t>
  </si>
  <si>
    <t>Nu-Dell Oak Frame</t>
  </si>
  <si>
    <t>25.632</t>
  </si>
  <si>
    <t>CA-2017-121993</t>
  </si>
  <si>
    <t>23.616</t>
  </si>
  <si>
    <t>US-2017-100405</t>
  </si>
  <si>
    <t>TS-21430</t>
  </si>
  <si>
    <t>Tom Stivers</t>
  </si>
  <si>
    <t>US-2018-163790</t>
  </si>
  <si>
    <t>Danville</t>
  </si>
  <si>
    <t>76.58</t>
  </si>
  <si>
    <t>8.8</t>
  </si>
  <si>
    <t>OFF-BI-10003718</t>
  </si>
  <si>
    <t>GBC Therma-A-Bind 250T Electric Binding System</t>
  </si>
  <si>
    <t>590.352</t>
  </si>
  <si>
    <t>FUR-FU-10002508</t>
  </si>
  <si>
    <t>Document Clip Frames</t>
  </si>
  <si>
    <t>25.02</t>
  </si>
  <si>
    <t>452.55</t>
  </si>
  <si>
    <t>CA-2017-129868</t>
  </si>
  <si>
    <t>OFF-AP-10004052</t>
  </si>
  <si>
    <t>Hoover Replacement Belts For Soft Guard &amp; Commercial Ltweight Upright Vacs, 2/Pk</t>
  </si>
  <si>
    <t>902.712</t>
  </si>
  <si>
    <t>53.97</t>
  </si>
  <si>
    <t>CA-2017-140564</t>
  </si>
  <si>
    <t>33.92</t>
  </si>
  <si>
    <t>US-2018-169502</t>
  </si>
  <si>
    <t>21.81</t>
  </si>
  <si>
    <t>91.6</t>
  </si>
  <si>
    <t>CA-2016-146948</t>
  </si>
  <si>
    <t>150.98</t>
  </si>
  <si>
    <t>137.25</t>
  </si>
  <si>
    <t>US-2016-113327</t>
  </si>
  <si>
    <t>26/05/2016</t>
  </si>
  <si>
    <t>18.272</t>
  </si>
  <si>
    <t>OFF-PA-10003134</t>
  </si>
  <si>
    <t>Xerox 1937</t>
  </si>
  <si>
    <t>153.728</t>
  </si>
  <si>
    <t>167.944</t>
  </si>
  <si>
    <t>CA-2016-135020</t>
  </si>
  <si>
    <t>45.99</t>
  </si>
  <si>
    <t>535.41</t>
  </si>
  <si>
    <t>US-2018-141852</t>
  </si>
  <si>
    <t>CA-2017-109407</t>
  </si>
  <si>
    <t>24/01/2017</t>
  </si>
  <si>
    <t>26/01/2017</t>
  </si>
  <si>
    <t>31.36</t>
  </si>
  <si>
    <t>US-2017-165953</t>
  </si>
  <si>
    <t>23.48</t>
  </si>
  <si>
    <t>CA-2017-144540</t>
  </si>
  <si>
    <t>62.79</t>
  </si>
  <si>
    <t>CA-2016-159863</t>
  </si>
  <si>
    <t>134.376</t>
  </si>
  <si>
    <t>CA-2016-117800</t>
  </si>
  <si>
    <t>589.9</t>
  </si>
  <si>
    <t>CA-2018-145219</t>
  </si>
  <si>
    <t>2879.952</t>
  </si>
  <si>
    <t>90.48</t>
  </si>
  <si>
    <t>CA-2016-161214</t>
  </si>
  <si>
    <t>77.55</t>
  </si>
  <si>
    <t>CA-2018-147228</t>
  </si>
  <si>
    <t>8.832</t>
  </si>
  <si>
    <t>177.536</t>
  </si>
  <si>
    <t>258.48</t>
  </si>
  <si>
    <t>CA-2017-101336</t>
  </si>
  <si>
    <t>24.88</t>
  </si>
  <si>
    <t>140.75</t>
  </si>
  <si>
    <t>US-2016-126235</t>
  </si>
  <si>
    <t>FUR-FU-10000719</t>
  </si>
  <si>
    <t>DAX Cubicle Frames, 8-1/2 x 11</t>
  </si>
  <si>
    <t>CA-2018-168396</t>
  </si>
  <si>
    <t>123.96</t>
  </si>
  <si>
    <t>CA-2016-130456</t>
  </si>
  <si>
    <t>FUR-BO-10003893</t>
  </si>
  <si>
    <t>Sauder Camden County Collection Library</t>
  </si>
  <si>
    <t>586.398</t>
  </si>
  <si>
    <t>CA-2018-116288</t>
  </si>
  <si>
    <t>CA-2018-168228</t>
  </si>
  <si>
    <t>CA-2017-102162</t>
  </si>
  <si>
    <t>16/09/2017</t>
  </si>
  <si>
    <t>TEC-CO-10001943</t>
  </si>
  <si>
    <t>Canon PC-428 Personal Copier</t>
  </si>
  <si>
    <t>1599.92</t>
  </si>
  <si>
    <t>11.09</t>
  </si>
  <si>
    <t>CA-2018-130141</t>
  </si>
  <si>
    <t>FUR-CH-10000749</t>
  </si>
  <si>
    <t>Office Star - Ergonomic Mid Back Chair with 2-Way Adjustable Arms</t>
  </si>
  <si>
    <t>CA-2016-147501</t>
  </si>
  <si>
    <t>CA-2017-143910</t>
  </si>
  <si>
    <t>145.764</t>
  </si>
  <si>
    <t>CA-2015-146885</t>
  </si>
  <si>
    <t>05/06/2015</t>
  </si>
  <si>
    <t>13.62</t>
  </si>
  <si>
    <t>CA-2017-139556</t>
  </si>
  <si>
    <t>DB-13360</t>
  </si>
  <si>
    <t>Dennis Bolton</t>
  </si>
  <si>
    <t>434.646</t>
  </si>
  <si>
    <t>CA-2018-129357</t>
  </si>
  <si>
    <t>OFF-PA-10003228</t>
  </si>
  <si>
    <t>Xerox 1917</t>
  </si>
  <si>
    <t>440.19</t>
  </si>
  <si>
    <t>64.4</t>
  </si>
  <si>
    <t>CA-2018-150987</t>
  </si>
  <si>
    <t>195.76</t>
  </si>
  <si>
    <t>CA-2018-132647</t>
  </si>
  <si>
    <t>166.45</t>
  </si>
  <si>
    <t>CA-2018-159107</t>
  </si>
  <si>
    <t>CA-2015-160738</t>
  </si>
  <si>
    <t>45.248</t>
  </si>
  <si>
    <t>CA-2016-112130</t>
  </si>
  <si>
    <t>59.904</t>
  </si>
  <si>
    <t>18.2</t>
  </si>
  <si>
    <t>TEC-AC-10001542</t>
  </si>
  <si>
    <t>SanDisk Cruzer 16 GB USB Flash Drive</t>
  </si>
  <si>
    <t>76.752</t>
  </si>
  <si>
    <t>CA-2017-111409</t>
  </si>
  <si>
    <t>3</t>
  </si>
  <si>
    <t>CA-2017-116232</t>
  </si>
  <si>
    <t>7.506</t>
  </si>
  <si>
    <t>CA-2017-116547</t>
  </si>
  <si>
    <t>10/01/2017</t>
  </si>
  <si>
    <t>69.98</t>
  </si>
  <si>
    <t>US-2018-133200</t>
  </si>
  <si>
    <t>11.06</t>
  </si>
  <si>
    <t>623.4648</t>
  </si>
  <si>
    <t>772.68</t>
  </si>
  <si>
    <t>CA-2017-133550</t>
  </si>
  <si>
    <t>283.14</t>
  </si>
  <si>
    <t>635.96</t>
  </si>
  <si>
    <t>118.99</t>
  </si>
  <si>
    <t>CA-2018-139416</t>
  </si>
  <si>
    <t>CA-2015-114510</t>
  </si>
  <si>
    <t>Logan</t>
  </si>
  <si>
    <t>33.088</t>
  </si>
  <si>
    <t>TEC-AC-10004877</t>
  </si>
  <si>
    <t>Imation 30456 USB Flash Drive 8GB</t>
  </si>
  <si>
    <t>62.048</t>
  </si>
  <si>
    <t>CA-2017-169215</t>
  </si>
  <si>
    <t>29.61</t>
  </si>
  <si>
    <t>CA-2017-127698</t>
  </si>
  <si>
    <t>863.928</t>
  </si>
  <si>
    <t>CA-2017-159912</t>
  </si>
  <si>
    <t>241.92</t>
  </si>
  <si>
    <t>163.88</t>
  </si>
  <si>
    <t>3.486</t>
  </si>
  <si>
    <t>CA-2017-101987</t>
  </si>
  <si>
    <t>TEC-PH-10001305</t>
  </si>
  <si>
    <t>Panasonic KX TS208W Corded phone</t>
  </si>
  <si>
    <t>440.91</t>
  </si>
  <si>
    <t>US-2018-154851</t>
  </si>
  <si>
    <t>5.715</t>
  </si>
  <si>
    <t>CA-2015-138681</t>
  </si>
  <si>
    <t>22/12/2015</t>
  </si>
  <si>
    <t>51.968</t>
  </si>
  <si>
    <t>US-2016-138121</t>
  </si>
  <si>
    <t>29.52</t>
  </si>
  <si>
    <t>142.36</t>
  </si>
  <si>
    <t>546.66</t>
  </si>
  <si>
    <t>212.13</t>
  </si>
  <si>
    <t>CA-2018-140298</t>
  </si>
  <si>
    <t>74.416</t>
  </si>
  <si>
    <t>7.996</t>
  </si>
  <si>
    <t>CA-2017-166240</t>
  </si>
  <si>
    <t>8.712</t>
  </si>
  <si>
    <t>CA-2017-158435</t>
  </si>
  <si>
    <t>Waterbury</t>
  </si>
  <si>
    <t>65.17</t>
  </si>
  <si>
    <t>173.24</t>
  </si>
  <si>
    <t>CA-2018-138149</t>
  </si>
  <si>
    <t>130.71</t>
  </si>
  <si>
    <t>CA-2015-112403</t>
  </si>
  <si>
    <t>0.852</t>
  </si>
  <si>
    <t>CA-2015-108273</t>
  </si>
  <si>
    <t>56.568</t>
  </si>
  <si>
    <t>CA-2018-121643</t>
  </si>
  <si>
    <t>344.704</t>
  </si>
  <si>
    <t>US-2016-122910</t>
  </si>
  <si>
    <t>CA-2018-143126</t>
  </si>
  <si>
    <t>521.96</t>
  </si>
  <si>
    <t>CA-2016-129042</t>
  </si>
  <si>
    <t>8.22</t>
  </si>
  <si>
    <t>CA-2016-109736</t>
  </si>
  <si>
    <t>10/10/2016</t>
  </si>
  <si>
    <t>CA-2016-142601</t>
  </si>
  <si>
    <t>947.17</t>
  </si>
  <si>
    <t>OFF-PA-10000483</t>
  </si>
  <si>
    <t>Xerox 19</t>
  </si>
  <si>
    <t>CA-2015-106229</t>
  </si>
  <si>
    <t>NR-18550</t>
  </si>
  <si>
    <t>Nick Radford</t>
  </si>
  <si>
    <t>268.935</t>
  </si>
  <si>
    <t>US-2018-135230</t>
  </si>
  <si>
    <t>7.58</t>
  </si>
  <si>
    <t>CA-2017-159653</t>
  </si>
  <si>
    <t>Athens</t>
  </si>
  <si>
    <t>CA-2017-131968</t>
  </si>
  <si>
    <t>9.888</t>
  </si>
  <si>
    <t>671.544</t>
  </si>
  <si>
    <t>CA-2015-119151</t>
  </si>
  <si>
    <t>275.952</t>
  </si>
  <si>
    <t>CA-2015-123323</t>
  </si>
  <si>
    <t>123.144</t>
  </si>
  <si>
    <t>CA-2017-124681</t>
  </si>
  <si>
    <t>TEC-AC-10000487</t>
  </si>
  <si>
    <t>SanDisk Cruzer 4 GB USB Flash Drive</t>
  </si>
  <si>
    <t>15.576</t>
  </si>
  <si>
    <t>US-2016-103996</t>
  </si>
  <si>
    <t>212.64</t>
  </si>
  <si>
    <t>9.87</t>
  </si>
  <si>
    <t>53.25</t>
  </si>
  <si>
    <t>CA-2017-120530</t>
  </si>
  <si>
    <t>658.746</t>
  </si>
  <si>
    <t>CA-2016-155054</t>
  </si>
  <si>
    <t>29.84</t>
  </si>
  <si>
    <t>67.98</t>
  </si>
  <si>
    <t>CA-2016-105725</t>
  </si>
  <si>
    <t>61.06</t>
  </si>
  <si>
    <t>35.544</t>
  </si>
  <si>
    <t>CA-2018-164364</t>
  </si>
  <si>
    <t>CA-2018-168123</t>
  </si>
  <si>
    <t>221.16</t>
  </si>
  <si>
    <t>18.69</t>
  </si>
  <si>
    <t>CA-2017-120005</t>
  </si>
  <si>
    <t>25.35</t>
  </si>
  <si>
    <t>CA-2017-123526</t>
  </si>
  <si>
    <t>CA-2017-127649</t>
  </si>
  <si>
    <t>CA-2017-159989</t>
  </si>
  <si>
    <t>CA-2018-103499</t>
  </si>
  <si>
    <t>209.568</t>
  </si>
  <si>
    <t>US-2016-167220</t>
  </si>
  <si>
    <t>TEC-AC-10002018</t>
  </si>
  <si>
    <t>AmazonBasics 3-Button USB Wired Mouse</t>
  </si>
  <si>
    <t>CA-2018-126354</t>
  </si>
  <si>
    <t>OFF-PA-10004381</t>
  </si>
  <si>
    <t>14-7/8 x 11 Blue Bar Computer Printout Paper</t>
  </si>
  <si>
    <t>CA-2018-169817</t>
  </si>
  <si>
    <t>1.908</t>
  </si>
  <si>
    <t>US-2018-144582</t>
  </si>
  <si>
    <t>43.372</t>
  </si>
  <si>
    <t>CA-2015-121573</t>
  </si>
  <si>
    <t>7.856</t>
  </si>
  <si>
    <t>CA-2017-117660</t>
  </si>
  <si>
    <t>13.712</t>
  </si>
  <si>
    <t>CA-2015-112851</t>
  </si>
  <si>
    <t>OFF-EN-10001453</t>
  </si>
  <si>
    <t>Tyvek Interoffice Envelopes, 9 1/2" x 12 1/2", 100/Box</t>
  </si>
  <si>
    <t>CA-2018-123701</t>
  </si>
  <si>
    <t>27.76</t>
  </si>
  <si>
    <t>CA-2016-118227</t>
  </si>
  <si>
    <t>24/04/2016</t>
  </si>
  <si>
    <t>CA-2016-123155</t>
  </si>
  <si>
    <t>113.52</t>
  </si>
  <si>
    <t>359.88</t>
  </si>
  <si>
    <t>CA-2018-158883</t>
  </si>
  <si>
    <t>CS-11860</t>
  </si>
  <si>
    <t>Cari Schnelling</t>
  </si>
  <si>
    <t>US-2017-114888</t>
  </si>
  <si>
    <t>OFF-SU-10001212</t>
  </si>
  <si>
    <t>Kleencut Forged Office Shears by Acme United Corporation</t>
  </si>
  <si>
    <t>US-2015-167262</t>
  </si>
  <si>
    <t>Avondale</t>
  </si>
  <si>
    <t>742.336</t>
  </si>
  <si>
    <t>CA-2018-119746</t>
  </si>
  <si>
    <t>6.464</t>
  </si>
  <si>
    <t>CA-2018-108091</t>
  </si>
  <si>
    <t>CA-2017-101630</t>
  </si>
  <si>
    <t>23/02/2017</t>
  </si>
  <si>
    <t>25.71</t>
  </si>
  <si>
    <t>CA-2018-132346</t>
  </si>
  <si>
    <t>100.94</t>
  </si>
  <si>
    <t>CA-2015-150301</t>
  </si>
  <si>
    <t>10/07/2015</t>
  </si>
  <si>
    <t>63.882</t>
  </si>
  <si>
    <t>CA-2015-159310</t>
  </si>
  <si>
    <t>683.144</t>
  </si>
  <si>
    <t>OFF-BI-10000201</t>
  </si>
  <si>
    <t>Avery Triangle Shaped Sheet Lifters, Black, 2/Pack</t>
  </si>
  <si>
    <t>1.476</t>
  </si>
  <si>
    <t>40.712</t>
  </si>
  <si>
    <t>US-2018-147984</t>
  </si>
  <si>
    <t>01/02/2018</t>
  </si>
  <si>
    <t>CA-2016-104346</t>
  </si>
  <si>
    <t>69.576</t>
  </si>
  <si>
    <t>TEC-AC-10004396</t>
  </si>
  <si>
    <t>Logitech Keyboard K120</t>
  </si>
  <si>
    <t>58.08</t>
  </si>
  <si>
    <t>52.416</t>
  </si>
  <si>
    <t>54.92</t>
  </si>
  <si>
    <t>364.95</t>
  </si>
  <si>
    <t>Xerox 1932</t>
  </si>
  <si>
    <t>27.696</t>
  </si>
  <si>
    <t>US-2016-141684</t>
  </si>
  <si>
    <t>CA-2016-144722</t>
  </si>
  <si>
    <t>MF-18250</t>
  </si>
  <si>
    <t>Monica Federle</t>
  </si>
  <si>
    <t>43.13</t>
  </si>
  <si>
    <t>CA-2016-120516</t>
  </si>
  <si>
    <t>Marietta</t>
  </si>
  <si>
    <t>US-2017-148901</t>
  </si>
  <si>
    <t>57.582</t>
  </si>
  <si>
    <t>30.192</t>
  </si>
  <si>
    <t>43.6</t>
  </si>
  <si>
    <t>OFF-AR-10002467</t>
  </si>
  <si>
    <t>Dixon Ticonderoga Pencils</t>
  </si>
  <si>
    <t>10.38</t>
  </si>
  <si>
    <t>CA-2018-136364</t>
  </si>
  <si>
    <t>39.594</t>
  </si>
  <si>
    <t>91.008</t>
  </si>
  <si>
    <t>CA-2016-137708</t>
  </si>
  <si>
    <t>42.8</t>
  </si>
  <si>
    <t>CA-2015-149055</t>
  </si>
  <si>
    <t>62.808</t>
  </si>
  <si>
    <t>CA-2016-151589</t>
  </si>
  <si>
    <t>30/12/2016</t>
  </si>
  <si>
    <t>195.64</t>
  </si>
  <si>
    <t>239.9</t>
  </si>
  <si>
    <t>CA-2017-121370</t>
  </si>
  <si>
    <t>380.058</t>
  </si>
  <si>
    <t>FUR-FU-10002813</t>
  </si>
  <si>
    <t>DAX Contemporary Wood Frame with Silver Metal Mat, Desktop, 11 x 14 Size</t>
  </si>
  <si>
    <t>48.576</t>
  </si>
  <si>
    <t>CA-2017-111696</t>
  </si>
  <si>
    <t>CA-2015-139598</t>
  </si>
  <si>
    <t>18.264</t>
  </si>
  <si>
    <t>34.656</t>
  </si>
  <si>
    <t>81.552</t>
  </si>
  <si>
    <t>227.136</t>
  </si>
  <si>
    <t>CA-2018-117436</t>
  </si>
  <si>
    <t>LW-17125</t>
  </si>
  <si>
    <t>Liz Willingham</t>
  </si>
  <si>
    <t>10.36</t>
  </si>
  <si>
    <t>CA-2016-140025</t>
  </si>
  <si>
    <t>463.248</t>
  </si>
  <si>
    <t>CA-2017-134222</t>
  </si>
  <si>
    <t>Yuma</t>
  </si>
  <si>
    <t>44.856</t>
  </si>
  <si>
    <t>CA-2017-140018</t>
  </si>
  <si>
    <t>TEC-MA-10000752</t>
  </si>
  <si>
    <t>Texas Instrument TI-15 Fraction Calculator</t>
  </si>
  <si>
    <t>30.345</t>
  </si>
  <si>
    <t>127.554</t>
  </si>
  <si>
    <t>US-2018-136707</t>
  </si>
  <si>
    <t>CA-2015-152562</t>
  </si>
  <si>
    <t>CA-2017-152408</t>
  </si>
  <si>
    <t>CA-2015-120278</t>
  </si>
  <si>
    <t>Wausau</t>
  </si>
  <si>
    <t>245.88</t>
  </si>
  <si>
    <t>CA-2018-167661</t>
  </si>
  <si>
    <t>CA-2018-106831</t>
  </si>
  <si>
    <t>3.798</t>
  </si>
  <si>
    <t>27.744</t>
  </si>
  <si>
    <t>CA-2018-154123</t>
  </si>
  <si>
    <t>27.58</t>
  </si>
  <si>
    <t>CA-2017-136049</t>
  </si>
  <si>
    <t>5.553</t>
  </si>
  <si>
    <t>CA-2018-118402</t>
  </si>
  <si>
    <t>04/10/2018</t>
  </si>
  <si>
    <t>243.92</t>
  </si>
  <si>
    <t>US-2017-139388</t>
  </si>
  <si>
    <t>14.96</t>
  </si>
  <si>
    <t>US-2015-128685</t>
  </si>
  <si>
    <t>CA-2016-124044</t>
  </si>
  <si>
    <t>10.512</t>
  </si>
  <si>
    <t>CA-2015-164469</t>
  </si>
  <si>
    <t>71.632</t>
  </si>
  <si>
    <t>CA-2015-107818</t>
  </si>
  <si>
    <t>Pasco</t>
  </si>
  <si>
    <t>975.92</t>
  </si>
  <si>
    <t>303.84</t>
  </si>
  <si>
    <t>CA-2015-113320</t>
  </si>
  <si>
    <t>12.54</t>
  </si>
  <si>
    <t>CA-2016-137526</t>
  </si>
  <si>
    <t>13/01/2016</t>
  </si>
  <si>
    <t>FUR-FU-10004845</t>
  </si>
  <si>
    <t>Deflect-o EconoMat Nonstudded, No Bevel Mat</t>
  </si>
  <si>
    <t>464.85</t>
  </si>
  <si>
    <t>CA-2018-136063</t>
  </si>
  <si>
    <t>Oak Park</t>
  </si>
  <si>
    <t>CA-2017-101546</t>
  </si>
  <si>
    <t>CA-2015-138940</t>
  </si>
  <si>
    <t>758.352</t>
  </si>
  <si>
    <t>CA-2017-125164</t>
  </si>
  <si>
    <t>20.368</t>
  </si>
  <si>
    <t>49.848</t>
  </si>
  <si>
    <t>CA-2018-163531</t>
  </si>
  <si>
    <t>CA-2018-122490</t>
  </si>
  <si>
    <t>2404.704</t>
  </si>
  <si>
    <t>563.024</t>
  </si>
  <si>
    <t>CA-2018-131366</t>
  </si>
  <si>
    <t>89.988</t>
  </si>
  <si>
    <t>CA-2018-164042</t>
  </si>
  <si>
    <t>OFF-FA-10000840</t>
  </si>
  <si>
    <t>OIC Thumb-Tacks</t>
  </si>
  <si>
    <t>1.824</t>
  </si>
  <si>
    <t>18.32</t>
  </si>
  <si>
    <t>48.816</t>
  </si>
  <si>
    <t>CA-2015-132864</t>
  </si>
  <si>
    <t>US-2015-155817</t>
  </si>
  <si>
    <t>09/10/2015</t>
  </si>
  <si>
    <t>61.568</t>
  </si>
  <si>
    <t>6.192</t>
  </si>
  <si>
    <t>US-2017-131891</t>
  </si>
  <si>
    <t>Pensacola</t>
  </si>
  <si>
    <t>2.214</t>
  </si>
  <si>
    <t>CA-2018-143567</t>
  </si>
  <si>
    <t>5.32</t>
  </si>
  <si>
    <t>2249.91</t>
  </si>
  <si>
    <t>59.92</t>
  </si>
  <si>
    <t>CA-2018-104080</t>
  </si>
  <si>
    <t>15/03/2018</t>
  </si>
  <si>
    <t>171.2</t>
  </si>
  <si>
    <t>3.36</t>
  </si>
  <si>
    <t>CA-2015-151379</t>
  </si>
  <si>
    <t>CA-2017-163167</t>
  </si>
  <si>
    <t>182.67</t>
  </si>
  <si>
    <t>101.7</t>
  </si>
  <si>
    <t>1263.3</t>
  </si>
  <si>
    <t>CA-2017-135776</t>
  </si>
  <si>
    <t>OFF-AR-10001231</t>
  </si>
  <si>
    <t>Sanford EarthWrite Recycled Pencils, Medium Soft, #2</t>
  </si>
  <si>
    <t>4.2</t>
  </si>
  <si>
    <t>227.28</t>
  </si>
  <si>
    <t>47.9</t>
  </si>
  <si>
    <t>US-2015-122021</t>
  </si>
  <si>
    <t>17/10/2015</t>
  </si>
  <si>
    <t>CA-2017-130484</t>
  </si>
  <si>
    <t>26.352</t>
  </si>
  <si>
    <t>CA-2018-120936</t>
  </si>
  <si>
    <t>CA-2018-110884</t>
  </si>
  <si>
    <t>91.59</t>
  </si>
  <si>
    <t>US-2015-161613</t>
  </si>
  <si>
    <t>674.058</t>
  </si>
  <si>
    <t>US-2015-146353</t>
  </si>
  <si>
    <t>14/10/2015</t>
  </si>
  <si>
    <t>269.9</t>
  </si>
  <si>
    <t>CA-2015-133809</t>
  </si>
  <si>
    <t>TEC-PH-10004875</t>
  </si>
  <si>
    <t>PNY Rapid USB Car Charger - Black</t>
  </si>
  <si>
    <t>9.588</t>
  </si>
  <si>
    <t>CA-2018-127306</t>
  </si>
  <si>
    <t>5.97</t>
  </si>
  <si>
    <t>2.508</t>
  </si>
  <si>
    <t>CA-2016-161830</t>
  </si>
  <si>
    <t>35.96</t>
  </si>
  <si>
    <t>CA-2018-163125</t>
  </si>
  <si>
    <t>League City</t>
  </si>
  <si>
    <t>67.144</t>
  </si>
  <si>
    <t>FUR-CH-10001802</t>
  </si>
  <si>
    <t>Hon Every-Day Chair Series Swivel Task Chairs</t>
  </si>
  <si>
    <t>CA-2017-160304</t>
  </si>
  <si>
    <t>Gaithersburg</t>
  </si>
  <si>
    <t>231.98</t>
  </si>
  <si>
    <t>CA-2018-101728</t>
  </si>
  <si>
    <t>CA-2018-114055</t>
  </si>
  <si>
    <t>96.08</t>
  </si>
  <si>
    <t>3.62</t>
  </si>
  <si>
    <t>CA-2018-126438</t>
  </si>
  <si>
    <t>AR-10345</t>
  </si>
  <si>
    <t>Alex Russell</t>
  </si>
  <si>
    <t>14.88</t>
  </si>
  <si>
    <t>CA-2018-117653</t>
  </si>
  <si>
    <t>91.275</t>
  </si>
  <si>
    <t>CA-2018-143245</t>
  </si>
  <si>
    <t>897.15</t>
  </si>
  <si>
    <t>US-2015-138828</t>
  </si>
  <si>
    <t>03/09/2015</t>
  </si>
  <si>
    <t>CA-2018-143651</t>
  </si>
  <si>
    <t>CA-2016-106978</t>
  </si>
  <si>
    <t>12.536</t>
  </si>
  <si>
    <t>4.512</t>
  </si>
  <si>
    <t>CA-2016-155124</t>
  </si>
  <si>
    <t>21/03/2016</t>
  </si>
  <si>
    <t>KS-16300</t>
  </si>
  <si>
    <t>Karen Seio</t>
  </si>
  <si>
    <t>Lehi</t>
  </si>
  <si>
    <t>TEC-PH-10003356</t>
  </si>
  <si>
    <t>SmartStand Mobile Device Holder, Assorted Colors</t>
  </si>
  <si>
    <t>16.776</t>
  </si>
  <si>
    <t>CA-2018-150931</t>
  </si>
  <si>
    <t>Tuscaloosa</t>
  </si>
  <si>
    <t>33.74</t>
  </si>
  <si>
    <t>CA-2015-157147</t>
  </si>
  <si>
    <t>333.999</t>
  </si>
  <si>
    <t>CA-2016-156482</t>
  </si>
  <si>
    <t>1268.82</t>
  </si>
  <si>
    <t>CA-2018-106782</t>
  </si>
  <si>
    <t>CA-2017-151372</t>
  </si>
  <si>
    <t>CA-2015-102085</t>
  </si>
  <si>
    <t>CA-2018-107125</t>
  </si>
  <si>
    <t>117.488</t>
  </si>
  <si>
    <t>CA-2017-125815</t>
  </si>
  <si>
    <t>CA-2016-144190</t>
  </si>
  <si>
    <t>CA-2018-117926</t>
  </si>
  <si>
    <t>OFF-AP-10002670</t>
  </si>
  <si>
    <t>Belkin 8-Outlet Premiere SurgeMaster II Surge Protectors</t>
  </si>
  <si>
    <t>69.48</t>
  </si>
  <si>
    <t>CA-2016-153906</t>
  </si>
  <si>
    <t>85.9</t>
  </si>
  <si>
    <t>CA-2015-160262</t>
  </si>
  <si>
    <t>18.06</t>
  </si>
  <si>
    <t>37.4</t>
  </si>
  <si>
    <t>CA-2016-127607</t>
  </si>
  <si>
    <t>2.512</t>
  </si>
  <si>
    <t>OFF-FA-10003485</t>
  </si>
  <si>
    <t>18.864</t>
  </si>
  <si>
    <t>CA-2017-166226</t>
  </si>
  <si>
    <t>61.192</t>
  </si>
  <si>
    <t>67.84</t>
  </si>
  <si>
    <t>CA-2015-156587</t>
  </si>
  <si>
    <t>AB-10015</t>
  </si>
  <si>
    <t>Aaron Bergman</t>
  </si>
  <si>
    <t>48.712</t>
  </si>
  <si>
    <t>CA-2017-141180</t>
  </si>
  <si>
    <t>7.764</t>
  </si>
  <si>
    <t>CA-2016-109708</t>
  </si>
  <si>
    <t>467.04</t>
  </si>
  <si>
    <t>CA-2016-122406</t>
  </si>
  <si>
    <t>05/08/2016</t>
  </si>
  <si>
    <t>128.85</t>
  </si>
  <si>
    <t>8.4</t>
  </si>
  <si>
    <t>110.98</t>
  </si>
  <si>
    <t>US-2017-153815</t>
  </si>
  <si>
    <t>207.984</t>
  </si>
  <si>
    <t>36.112</t>
  </si>
  <si>
    <t>35.568</t>
  </si>
  <si>
    <t>CA-2017-164896</t>
  </si>
  <si>
    <t>12.9</t>
  </si>
  <si>
    <t>CA-2016-142202</t>
  </si>
  <si>
    <t>717.12</t>
  </si>
  <si>
    <t>CA-2016-165050</t>
  </si>
  <si>
    <t>773.94</t>
  </si>
  <si>
    <t>US-2017-131114</t>
  </si>
  <si>
    <t>20.568</t>
  </si>
  <si>
    <t>4.356</t>
  </si>
  <si>
    <t>CA-2015-160066</t>
  </si>
  <si>
    <t>5.22</t>
  </si>
  <si>
    <t>CA-2017-109925</t>
  </si>
  <si>
    <t>84.84</t>
  </si>
  <si>
    <t>CA-2016-160696</t>
  </si>
  <si>
    <t>7.24</t>
  </si>
  <si>
    <t>CA-2015-125171</t>
  </si>
  <si>
    <t>CA-2017-149279</t>
  </si>
  <si>
    <t>1325.76</t>
  </si>
  <si>
    <t>3.108</t>
  </si>
  <si>
    <t>CA-2018-107321</t>
  </si>
  <si>
    <t>689.408</t>
  </si>
  <si>
    <t>US-2018-122714</t>
  </si>
  <si>
    <t>1889.99</t>
  </si>
  <si>
    <t>CA-2016-153038</t>
  </si>
  <si>
    <t>55.936</t>
  </si>
  <si>
    <t>18.432</t>
  </si>
  <si>
    <t>CA-2015-132227</t>
  </si>
  <si>
    <t>52.064</t>
  </si>
  <si>
    <t>CA-2018-155824</t>
  </si>
  <si>
    <t>OFF-AP-10000390</t>
  </si>
  <si>
    <t>Euro Pro Shark Stick Mini Vacuum</t>
  </si>
  <si>
    <t>48.784</t>
  </si>
  <si>
    <t>13.092</t>
  </si>
  <si>
    <t>CA-2017-129238</t>
  </si>
  <si>
    <t>31/01/2017</t>
  </si>
  <si>
    <t>04/02/2017</t>
  </si>
  <si>
    <t>109.592</t>
  </si>
  <si>
    <t>OFF-PA-10002764</t>
  </si>
  <si>
    <t>56.7</t>
  </si>
  <si>
    <t>CA-2018-159688</t>
  </si>
  <si>
    <t>79.99</t>
  </si>
  <si>
    <t>CA-2017-136126</t>
  </si>
  <si>
    <t>CA-2017-155033</t>
  </si>
  <si>
    <t>12/10/2017</t>
  </si>
  <si>
    <t>OFF-PA-10000143</t>
  </si>
  <si>
    <t>Astroparche Fine Business Paper</t>
  </si>
  <si>
    <t>CA-2015-156006</t>
  </si>
  <si>
    <t>02/05/2015</t>
  </si>
  <si>
    <t>47.79</t>
  </si>
  <si>
    <t>CA-2016-158659</t>
  </si>
  <si>
    <t>CA-2016-169796</t>
  </si>
  <si>
    <t>TEC-MA-10000045</t>
  </si>
  <si>
    <t>Zebra ZM400 Thermal Label Printer</t>
  </si>
  <si>
    <t>2321.9</t>
  </si>
  <si>
    <t>CA-2016-102876</t>
  </si>
  <si>
    <t>LR-17035</t>
  </si>
  <si>
    <t>Lisa Ryan</t>
  </si>
  <si>
    <t>9.522</t>
  </si>
  <si>
    <t>791.964</t>
  </si>
  <si>
    <t>4.923</t>
  </si>
  <si>
    <t>US-2018-139647</t>
  </si>
  <si>
    <t>209.979</t>
  </si>
  <si>
    <t>US-2018-160465</t>
  </si>
  <si>
    <t>33.93</t>
  </si>
  <si>
    <t>OFF-ST-10000136</t>
  </si>
  <si>
    <t>Letter Size File</t>
  </si>
  <si>
    <t>222.32</t>
  </si>
  <si>
    <t>TEC-PH-10004522</t>
  </si>
  <si>
    <t>Dexim XPower Skin Super-Thin Power Case for iPhone 5 - Black</t>
  </si>
  <si>
    <t>210.564</t>
  </si>
  <si>
    <t>CA-2015-153850</t>
  </si>
  <si>
    <t>TEC-PH-10002584</t>
  </si>
  <si>
    <t>Samsung Galaxy S4</t>
  </si>
  <si>
    <t>1502.376</t>
  </si>
  <si>
    <t>CA-2015-127558</t>
  </si>
  <si>
    <t>SS-20410</t>
  </si>
  <si>
    <t>Shahid Shariari</t>
  </si>
  <si>
    <t>10.11</t>
  </si>
  <si>
    <t>772.47</t>
  </si>
  <si>
    <t>20.46</t>
  </si>
  <si>
    <t>CA-2018-136511</t>
  </si>
  <si>
    <t>347.58</t>
  </si>
  <si>
    <t>CA-2017-133795</t>
  </si>
  <si>
    <t>72.64</t>
  </si>
  <si>
    <t>US-2018-130953</t>
  </si>
  <si>
    <t>461.97</t>
  </si>
  <si>
    <t>FUR-CH-10004626</t>
  </si>
  <si>
    <t>Office Star Flex Back Scooter Chair with Aluminum Finish Frame</t>
  </si>
  <si>
    <t>302.67</t>
  </si>
  <si>
    <t>CA-2015-151792</t>
  </si>
  <si>
    <t>CA-2018-139304</t>
  </si>
  <si>
    <t>8.57</t>
  </si>
  <si>
    <t>CA-2017-155166</t>
  </si>
  <si>
    <t>212.94</t>
  </si>
  <si>
    <t>26.49</t>
  </si>
  <si>
    <t>CA-2016-103954</t>
  </si>
  <si>
    <t>687.4</t>
  </si>
  <si>
    <t>CA-2015-169803</t>
  </si>
  <si>
    <t>CA-2018-141719</t>
  </si>
  <si>
    <t>239.96</t>
  </si>
  <si>
    <t>CA-2016-136469</t>
  </si>
  <si>
    <t>199.836</t>
  </si>
  <si>
    <t>716</t>
  </si>
  <si>
    <t>221.06</t>
  </si>
  <si>
    <t>CA-2017-158694</t>
  </si>
  <si>
    <t>67.71</t>
  </si>
  <si>
    <t>467.46</t>
  </si>
  <si>
    <t>61.4</t>
  </si>
  <si>
    <t>720.76</t>
  </si>
  <si>
    <t>US-2015-104759</t>
  </si>
  <si>
    <t>8.134</t>
  </si>
  <si>
    <t>CA-2016-150511</t>
  </si>
  <si>
    <t>CA-2016-134922</t>
  </si>
  <si>
    <t>US-2018-120607</t>
  </si>
  <si>
    <t>CA-2016-141243</t>
  </si>
  <si>
    <t>398.4</t>
  </si>
  <si>
    <t>1352.3976</t>
  </si>
  <si>
    <t>CA-2016-162166</t>
  </si>
  <si>
    <t>Moreno Valley</t>
  </si>
  <si>
    <t>41.88</t>
  </si>
  <si>
    <t>CA-2017-120796</t>
  </si>
  <si>
    <t>99.846</t>
  </si>
  <si>
    <t>CA-2017-109722</t>
  </si>
  <si>
    <t>Georgetown</t>
  </si>
  <si>
    <t>584.82</t>
  </si>
  <si>
    <t>CA-2016-136798</t>
  </si>
  <si>
    <t>43.98</t>
  </si>
  <si>
    <t>CA-2018-122196</t>
  </si>
  <si>
    <t>391.98</t>
  </si>
  <si>
    <t>CA-2018-142090</t>
  </si>
  <si>
    <t>1781.682</t>
  </si>
  <si>
    <t>CA-2018-160934</t>
  </si>
  <si>
    <t>CA-2015-124478</t>
  </si>
  <si>
    <t>12/08/2015</t>
  </si>
  <si>
    <t>549.99</t>
  </si>
  <si>
    <t>167.535</t>
  </si>
  <si>
    <t>38.34</t>
  </si>
  <si>
    <t>53.88</t>
  </si>
  <si>
    <t>299.98</t>
  </si>
  <si>
    <t>CA-2016-145485</t>
  </si>
  <si>
    <t>62.8</t>
  </si>
  <si>
    <t>CA-2018-151071</t>
  </si>
  <si>
    <t>CA-2015-134572</t>
  </si>
  <si>
    <t>22/04/2015</t>
  </si>
  <si>
    <t>744.1</t>
  </si>
  <si>
    <t>44.84</t>
  </si>
  <si>
    <t>401.59</t>
  </si>
  <si>
    <t>CA-2018-143217</t>
  </si>
  <si>
    <t>US-2018-133312</t>
  </si>
  <si>
    <t>359.499</t>
  </si>
  <si>
    <t>10.48</t>
  </si>
  <si>
    <t>US-2016-137533</t>
  </si>
  <si>
    <t>CA-2017-155138</t>
  </si>
  <si>
    <t>JM-15580</t>
  </si>
  <si>
    <t>Jill Matthias</t>
  </si>
  <si>
    <t>CA-2017-108350</t>
  </si>
  <si>
    <t>CA-2016-144302</t>
  </si>
  <si>
    <t>5.792</t>
  </si>
  <si>
    <t>CA-2016-109001</t>
  </si>
  <si>
    <t>TEC-PH-10000562</t>
  </si>
  <si>
    <t>Samsung Convoy 3</t>
  </si>
  <si>
    <t>466.158</t>
  </si>
  <si>
    <t>10.312</t>
  </si>
  <si>
    <t>2.556</t>
  </si>
  <si>
    <t>CA-2018-132738</t>
  </si>
  <si>
    <t>Loveland</t>
  </si>
  <si>
    <t>CA-2018-156720</t>
  </si>
  <si>
    <t>3.024</t>
  </si>
  <si>
    <t>CA-2016-119102</t>
  </si>
  <si>
    <t>US-2015-140452</t>
  </si>
  <si>
    <t>4.6</t>
  </si>
  <si>
    <t>CA-2016-141936</t>
  </si>
  <si>
    <t>19.152</t>
  </si>
  <si>
    <t>CA-2015-158442</t>
  </si>
  <si>
    <t>CA-2016-167374</t>
  </si>
  <si>
    <t>CA-2015-116568</t>
  </si>
  <si>
    <t>186.304</t>
  </si>
  <si>
    <t>CA-2016-147102</t>
  </si>
  <si>
    <t>66.36</t>
  </si>
  <si>
    <t>CA-2018-132213</t>
  </si>
  <si>
    <t>67.92</t>
  </si>
  <si>
    <t>CA-2015-138450</t>
  </si>
  <si>
    <t>186.912</t>
  </si>
  <si>
    <t>10.048</t>
  </si>
  <si>
    <t>CA-2016-153073</t>
  </si>
  <si>
    <t>FUR-FU-10001025</t>
  </si>
  <si>
    <t>Eldon Imàge Series Desk Accessories, Clear</t>
  </si>
  <si>
    <t>17.496</t>
  </si>
  <si>
    <t>CA-2017-147970</t>
  </si>
  <si>
    <t>02/02/2017</t>
  </si>
  <si>
    <t>CA-2017-150658</t>
  </si>
  <si>
    <t>CA-2018-125640</t>
  </si>
  <si>
    <t>OFF-LA-10004178</t>
  </si>
  <si>
    <t>Avery 491</t>
  </si>
  <si>
    <t>CA-2018-154137</t>
  </si>
  <si>
    <t>35.48</t>
  </si>
  <si>
    <t>CA-2016-127173</t>
  </si>
  <si>
    <t>629.93</t>
  </si>
  <si>
    <t>79.056</t>
  </si>
  <si>
    <t>CA-2015-149538</t>
  </si>
  <si>
    <t>232.55</t>
  </si>
  <si>
    <t>OFF-PA-10003797</t>
  </si>
  <si>
    <t>Xerox 209</t>
  </si>
  <si>
    <t>CA-2015-160766</t>
  </si>
  <si>
    <t>464.292</t>
  </si>
  <si>
    <t>68.46</t>
  </si>
  <si>
    <t>601.3</t>
  </si>
  <si>
    <t>44.82</t>
  </si>
  <si>
    <t>CA-2018-146626</t>
  </si>
  <si>
    <t>101.12</t>
  </si>
  <si>
    <t>CA-2016-123330</t>
  </si>
  <si>
    <t>21/06/2016</t>
  </si>
  <si>
    <t>27/06/2016</t>
  </si>
  <si>
    <t>107.976</t>
  </si>
  <si>
    <t>CA-2018-155607</t>
  </si>
  <si>
    <t>58.73</t>
  </si>
  <si>
    <t>93.344</t>
  </si>
  <si>
    <t>CA-2017-151323</t>
  </si>
  <si>
    <t>17.05</t>
  </si>
  <si>
    <t>CA-2016-146696</t>
  </si>
  <si>
    <t>8.096</t>
  </si>
  <si>
    <t>CA-2017-128972</t>
  </si>
  <si>
    <t>CA-2018-128335</t>
  </si>
  <si>
    <t>51.55</t>
  </si>
  <si>
    <t>CA-2016-154886</t>
  </si>
  <si>
    <t>119.9</t>
  </si>
  <si>
    <t>CA-2017-111213</t>
  </si>
  <si>
    <t>1317.492</t>
  </si>
  <si>
    <t>CA-2018-161333</t>
  </si>
  <si>
    <t>07/02/2018</t>
  </si>
  <si>
    <t>86.26</t>
  </si>
  <si>
    <t>139.04</t>
  </si>
  <si>
    <t>CA-2018-128734</t>
  </si>
  <si>
    <t>Chandler</t>
  </si>
  <si>
    <t>842.376</t>
  </si>
  <si>
    <t>CA-2015-141796</t>
  </si>
  <si>
    <t>1214.85</t>
  </si>
  <si>
    <t>CA-2018-125101</t>
  </si>
  <si>
    <t>67.78</t>
  </si>
  <si>
    <t>CA-2018-169929</t>
  </si>
  <si>
    <t>Helena</t>
  </si>
  <si>
    <t>US-2015-121566</t>
  </si>
  <si>
    <t>6.6</t>
  </si>
  <si>
    <t>US-2016-124219</t>
  </si>
  <si>
    <t>Kirkwood</t>
  </si>
  <si>
    <t>CA-2018-163006</t>
  </si>
  <si>
    <t>1001.584</t>
  </si>
  <si>
    <t>569.058</t>
  </si>
  <si>
    <t>14.224</t>
  </si>
  <si>
    <t>CA-2016-156146</t>
  </si>
  <si>
    <t>68.72</t>
  </si>
  <si>
    <t>CA-2015-111192</t>
  </si>
  <si>
    <t>1367.84</t>
  </si>
  <si>
    <t>CA-2017-115378</t>
  </si>
  <si>
    <t>CA-2016-161627</t>
  </si>
  <si>
    <t>CA-2015-121006</t>
  </si>
  <si>
    <t>563.94</t>
  </si>
  <si>
    <t>CA-2017-122903</t>
  </si>
  <si>
    <t>3504.9</t>
  </si>
  <si>
    <t>144.12</t>
  </si>
  <si>
    <t>CA-2016-107741</t>
  </si>
  <si>
    <t>3.408</t>
  </si>
  <si>
    <t>CA-2018-106432</t>
  </si>
  <si>
    <t>Waco</t>
  </si>
  <si>
    <t>2.072</t>
  </si>
  <si>
    <t>328.3992</t>
  </si>
  <si>
    <t>CA-2017-148908</t>
  </si>
  <si>
    <t>53.248</t>
  </si>
  <si>
    <t>CA-2017-123015</t>
  </si>
  <si>
    <t>4.992</t>
  </si>
  <si>
    <t>US-2016-120502</t>
  </si>
  <si>
    <t>258.576</t>
  </si>
  <si>
    <t>75.84</t>
  </si>
  <si>
    <t>CA-2018-108749</t>
  </si>
  <si>
    <t>45.78</t>
  </si>
  <si>
    <t>CA-2018-163335</t>
  </si>
  <si>
    <t>38.71</t>
  </si>
  <si>
    <t>CA-2016-134719</t>
  </si>
  <si>
    <t>US-2016-154389</t>
  </si>
  <si>
    <t>748.752</t>
  </si>
  <si>
    <t>CA-2016-115567</t>
  </si>
  <si>
    <t>1516.2</t>
  </si>
  <si>
    <t>US-2018-136679</t>
  </si>
  <si>
    <t>167.952</t>
  </si>
  <si>
    <t>45.04</t>
  </si>
  <si>
    <t>US-2018-141943</t>
  </si>
  <si>
    <t>OFF-EN-10003448</t>
  </si>
  <si>
    <t>Peel &amp; Seel Recycled Catalog Envelopes, Brown</t>
  </si>
  <si>
    <t>23.16</t>
  </si>
  <si>
    <t>CA-2015-101560</t>
  </si>
  <si>
    <t>397.6</t>
  </si>
  <si>
    <t>CA-2015-159709</t>
  </si>
  <si>
    <t>158.13</t>
  </si>
  <si>
    <t>CA-2017-103982</t>
  </si>
  <si>
    <t>3930.072</t>
  </si>
  <si>
    <t>CA-2016-142454</t>
  </si>
  <si>
    <t>104.23</t>
  </si>
  <si>
    <t>70.26</t>
  </si>
  <si>
    <t>CA-2016-102016</t>
  </si>
  <si>
    <t>1.24</t>
  </si>
  <si>
    <t>CA-2016-156755</t>
  </si>
  <si>
    <t>12/01/2016</t>
  </si>
  <si>
    <t>18/01/2016</t>
  </si>
  <si>
    <t>CA-2016-130876</t>
  </si>
  <si>
    <t>CA-2017-145898</t>
  </si>
  <si>
    <t>35.4</t>
  </si>
  <si>
    <t>US-2018-159562</t>
  </si>
  <si>
    <t>CA-2018-134635</t>
  </si>
  <si>
    <t>CA-2018-167080</t>
  </si>
  <si>
    <t>CA-2018-145653</t>
  </si>
  <si>
    <t>498.26</t>
  </si>
  <si>
    <t>CA-2015-140487</t>
  </si>
  <si>
    <t>CA-2018-117401</t>
  </si>
  <si>
    <t>OFF-AP-10000938</t>
  </si>
  <si>
    <t>Avanti 1.7 Cu. Ft. Refrigerator</t>
  </si>
  <si>
    <t>706.86</t>
  </si>
  <si>
    <t>43.19</t>
  </si>
  <si>
    <t>US-2018-109582</t>
  </si>
  <si>
    <t>CA-2017-119865</t>
  </si>
  <si>
    <t>36.56</t>
  </si>
  <si>
    <t>186.144</t>
  </si>
  <si>
    <t>353.568</t>
  </si>
  <si>
    <t>US-2015-147648</t>
  </si>
  <si>
    <t>CA-2018-124436</t>
  </si>
  <si>
    <t>30.93</t>
  </si>
  <si>
    <t>27.496</t>
  </si>
  <si>
    <t>CA-2015-115084</t>
  </si>
  <si>
    <t>605.34</t>
  </si>
  <si>
    <t>CA-2018-131037</t>
  </si>
  <si>
    <t>210.008</t>
  </si>
  <si>
    <t>CA-2017-111143</t>
  </si>
  <si>
    <t>54.96</t>
  </si>
  <si>
    <t>CA-2015-166744</t>
  </si>
  <si>
    <t>164.22</t>
  </si>
  <si>
    <t>CA-2017-116561</t>
  </si>
  <si>
    <t>39.872</t>
  </si>
  <si>
    <t>CA-2017-110730</t>
  </si>
  <si>
    <t>OFF-SU-10004737</t>
  </si>
  <si>
    <t>Acme Design Stainless Steel Bent Scissors</t>
  </si>
  <si>
    <t>13.68</t>
  </si>
  <si>
    <t>CA-2018-146367</t>
  </si>
  <si>
    <t>CA-2017-149454</t>
  </si>
  <si>
    <t>CA-2017-156265</t>
  </si>
  <si>
    <t>FUR-TA-10001691</t>
  </si>
  <si>
    <t>Barricks Non-Folding Utility Table with Steel Legs, Laminate Tops</t>
  </si>
  <si>
    <t>136.464</t>
  </si>
  <si>
    <t>333.576</t>
  </si>
  <si>
    <t>US-2016-168914</t>
  </si>
  <si>
    <t>Frankfort</t>
  </si>
  <si>
    <t>20.768</t>
  </si>
  <si>
    <t>US-2018-110989</t>
  </si>
  <si>
    <t>43.5</t>
  </si>
  <si>
    <t>CA-2016-106215</t>
  </si>
  <si>
    <t>12.576</t>
  </si>
  <si>
    <t>US-2017-169369</t>
  </si>
  <si>
    <t>CA-2016-132318</t>
  </si>
  <si>
    <t>182.91</t>
  </si>
  <si>
    <t>US-2015-131982</t>
  </si>
  <si>
    <t>107.648</t>
  </si>
  <si>
    <t>CA-2016-125185</t>
  </si>
  <si>
    <t>Bethlehem</t>
  </si>
  <si>
    <t>CA-2017-130078</t>
  </si>
  <si>
    <t>14/08/2017</t>
  </si>
  <si>
    <t>US-2018-114034</t>
  </si>
  <si>
    <t>US-2018-115595</t>
  </si>
  <si>
    <t>35.2</t>
  </si>
  <si>
    <t>CA-2018-158722</t>
  </si>
  <si>
    <t>CA-2015-105165</t>
  </si>
  <si>
    <t>200.795</t>
  </si>
  <si>
    <t>46.688</t>
  </si>
  <si>
    <t>21.864</t>
  </si>
  <si>
    <t>CA-2018-147452</t>
  </si>
  <si>
    <t>167.94</t>
  </si>
  <si>
    <t>3.89</t>
  </si>
  <si>
    <t>US-2018-114657</t>
  </si>
  <si>
    <t>TEC-MA-10003173</t>
  </si>
  <si>
    <t>Hewlett-Packard 300S Scientific Calculator</t>
  </si>
  <si>
    <t>52.44</t>
  </si>
  <si>
    <t>CA-2018-144484</t>
  </si>
  <si>
    <t>32.36</t>
  </si>
  <si>
    <t>CA-2018-125913</t>
  </si>
  <si>
    <t>399.672</t>
  </si>
  <si>
    <t>US-2017-158309</t>
  </si>
  <si>
    <t>3.744</t>
  </si>
  <si>
    <t>CA-2016-162887</t>
  </si>
  <si>
    <t>715.2</t>
  </si>
  <si>
    <t>CA-2018-147333</t>
  </si>
  <si>
    <t>159.8</t>
  </si>
  <si>
    <t>CA-2015-113859</t>
  </si>
  <si>
    <t>340.116</t>
  </si>
  <si>
    <t>CA-2015-159681</t>
  </si>
  <si>
    <t>US-2018-104094</t>
  </si>
  <si>
    <t>CA-2018-152709</t>
  </si>
  <si>
    <t>CA-2016-105158</t>
  </si>
  <si>
    <t>CA-2015-133424</t>
  </si>
  <si>
    <t>CA-2018-105991</t>
  </si>
  <si>
    <t>89.991</t>
  </si>
  <si>
    <t>US-2018-136784</t>
  </si>
  <si>
    <t>CA-2015-146283</t>
  </si>
  <si>
    <t>17.904</t>
  </si>
  <si>
    <t>966.7</t>
  </si>
  <si>
    <t>182.112</t>
  </si>
  <si>
    <t>CA-2018-151218</t>
  </si>
  <si>
    <t>4.464</t>
  </si>
  <si>
    <t>CA-2016-111073</t>
  </si>
  <si>
    <t>51.588</t>
  </si>
  <si>
    <t>CA-2018-144883</t>
  </si>
  <si>
    <t>OFF-LA-10000305</t>
  </si>
  <si>
    <t>Avery 495</t>
  </si>
  <si>
    <t>50.4</t>
  </si>
  <si>
    <t>CA-2018-142174</t>
  </si>
  <si>
    <t>CA-2018-108791</t>
  </si>
  <si>
    <t>14.89</t>
  </si>
  <si>
    <t>CA-2017-106656</t>
  </si>
  <si>
    <t>4.08</t>
  </si>
  <si>
    <t>CA-2017-113831</t>
  </si>
  <si>
    <t>2275.5</t>
  </si>
  <si>
    <t>1979.7</t>
  </si>
  <si>
    <t>62.1</t>
  </si>
  <si>
    <t>US-2015-139500</t>
  </si>
  <si>
    <t>37.296</t>
  </si>
  <si>
    <t>US-2015-166310</t>
  </si>
  <si>
    <t>US-2017-168410</t>
  </si>
  <si>
    <t>68.95</t>
  </si>
  <si>
    <t>TEC-PH-10002583</t>
  </si>
  <si>
    <t>iOttie HLCRIO102 Car Mount</t>
  </si>
  <si>
    <t>CA-2018-131254</t>
  </si>
  <si>
    <t>191.058</t>
  </si>
  <si>
    <t>OFF-AR-10003876</t>
  </si>
  <si>
    <t>Avery Hi-Liter GlideStik Fluorescent Highlighter, Yellow Ink</t>
  </si>
  <si>
    <t>13.04</t>
  </si>
  <si>
    <t>1525.188</t>
  </si>
  <si>
    <t>CA-2017-123414</t>
  </si>
  <si>
    <t>28.048</t>
  </si>
  <si>
    <t>CA-2018-137876</t>
  </si>
  <si>
    <t>CA-2017-154060</t>
  </si>
  <si>
    <t>187.056</t>
  </si>
  <si>
    <t>US-2018-162558</t>
  </si>
  <si>
    <t>Eldon 500 Class Desk Accessories</t>
  </si>
  <si>
    <t>9.656</t>
  </si>
  <si>
    <t>2314.116</t>
  </si>
  <si>
    <t>34.236</t>
  </si>
  <si>
    <t>CA-2018-134439</t>
  </si>
  <si>
    <t>Grand Island</t>
  </si>
  <si>
    <t>15.96</t>
  </si>
  <si>
    <t>CA-2016-119508</t>
  </si>
  <si>
    <t>25.08</t>
  </si>
  <si>
    <t>CA-2016-152681</t>
  </si>
  <si>
    <t>22/01/2016</t>
  </si>
  <si>
    <t>6.68</t>
  </si>
  <si>
    <t>CA-2015-130813</t>
  </si>
  <si>
    <t>06/01/2015</t>
  </si>
  <si>
    <t>CA-2016-120320</t>
  </si>
  <si>
    <t>CA-2017-111941</t>
  </si>
  <si>
    <t>CA-2017-123120</t>
  </si>
  <si>
    <t>63.94</t>
  </si>
  <si>
    <t>60.6</t>
  </si>
  <si>
    <t>CA-2015-103331</t>
  </si>
  <si>
    <t>10.68</t>
  </si>
  <si>
    <t>CA-2016-169278</t>
  </si>
  <si>
    <t>CA-2018-111577</t>
  </si>
  <si>
    <t>307.776</t>
  </si>
  <si>
    <t>CA-2016-146486</t>
  </si>
  <si>
    <t>12.24</t>
  </si>
  <si>
    <t>899.95</t>
  </si>
  <si>
    <t>US-2015-168501</t>
  </si>
  <si>
    <t>JK-15325</t>
  </si>
  <si>
    <t>Jason Klamczynski</t>
  </si>
  <si>
    <t>1.632</t>
  </si>
  <si>
    <t>267.96</t>
  </si>
  <si>
    <t>CA-2016-112053</t>
  </si>
  <si>
    <t>31.95</t>
  </si>
  <si>
    <t>CA-2018-108539</t>
  </si>
  <si>
    <t>CA-2016-149811</t>
  </si>
  <si>
    <t>Woodbury</t>
  </si>
  <si>
    <t>32.34</t>
  </si>
  <si>
    <t>US-2018-103814</t>
  </si>
  <si>
    <t>143.856</t>
  </si>
  <si>
    <t>CA-2017-123932</t>
  </si>
  <si>
    <t>329.584</t>
  </si>
  <si>
    <t>US-2017-101616</t>
  </si>
  <si>
    <t>87.28</t>
  </si>
  <si>
    <t>CA-2015-113768</t>
  </si>
  <si>
    <t>279.456</t>
  </si>
  <si>
    <t>OFF-PA-10003063</t>
  </si>
  <si>
    <t>EcoTones Memo Sheets</t>
  </si>
  <si>
    <t>8</t>
  </si>
  <si>
    <t>CA-2017-138037</t>
  </si>
  <si>
    <t>CA-2015-150490</t>
  </si>
  <si>
    <t>16.36</t>
  </si>
  <si>
    <t>15.78</t>
  </si>
  <si>
    <t>US-2018-126060</t>
  </si>
  <si>
    <t>CA-2018-100951</t>
  </si>
  <si>
    <t>CA-2017-122017</t>
  </si>
  <si>
    <t>CA-2015-123477</t>
  </si>
  <si>
    <t>21/01/2015</t>
  </si>
  <si>
    <t>CA-2017-107790</t>
  </si>
  <si>
    <t>151.192</t>
  </si>
  <si>
    <t>CA-2018-158071</t>
  </si>
  <si>
    <t>15.58</t>
  </si>
  <si>
    <t>CA-2018-147403</t>
  </si>
  <si>
    <t>OFF-PA-10003302</t>
  </si>
  <si>
    <t>Xerox 1906</t>
  </si>
  <si>
    <t>US-2018-136721</t>
  </si>
  <si>
    <t>306.9</t>
  </si>
  <si>
    <t>CA-2016-118738</t>
  </si>
  <si>
    <t>347.361</t>
  </si>
  <si>
    <t>CA-2018-134152</t>
  </si>
  <si>
    <t>31/05/2018</t>
  </si>
  <si>
    <t>CA-2015-125542</t>
  </si>
  <si>
    <t>348.488</t>
  </si>
  <si>
    <t>172.736</t>
  </si>
  <si>
    <t>CA-2017-136021</t>
  </si>
  <si>
    <t>15.54</t>
  </si>
  <si>
    <t>TEC-MA-10000423</t>
  </si>
  <si>
    <t>Texas Instruments TI-34 Scientific Calculator</t>
  </si>
  <si>
    <t>105.552</t>
  </si>
  <si>
    <t>CA-2017-149195</t>
  </si>
  <si>
    <t>DM-13525</t>
  </si>
  <si>
    <t>Don Miller</t>
  </si>
  <si>
    <t>15.808</t>
  </si>
  <si>
    <t>CA-2018-161410</t>
  </si>
  <si>
    <t>358.2</t>
  </si>
  <si>
    <t>545.916</t>
  </si>
  <si>
    <t>CA-2018-152786</t>
  </si>
  <si>
    <t>Rogers</t>
  </si>
  <si>
    <t>40.41</t>
  </si>
  <si>
    <t>CA-2018-164707</t>
  </si>
  <si>
    <t>18/02/2018</t>
  </si>
  <si>
    <t>167.976</t>
  </si>
  <si>
    <t>109.53</t>
  </si>
  <si>
    <t>CA-2018-163874</t>
  </si>
  <si>
    <t>US-2015-123183</t>
  </si>
  <si>
    <t>22.5</t>
  </si>
  <si>
    <t>213.08</t>
  </si>
  <si>
    <t>1025.88</t>
  </si>
  <si>
    <t>CA-2015-104829</t>
  </si>
  <si>
    <t>US-2017-147340</t>
  </si>
  <si>
    <t>CA-2017-145492</t>
  </si>
  <si>
    <t>39</t>
  </si>
  <si>
    <t>CA-2017-163202</t>
  </si>
  <si>
    <t>2.907</t>
  </si>
  <si>
    <t>CA-2017-117681</t>
  </si>
  <si>
    <t>CA-2018-132262</t>
  </si>
  <si>
    <t>ML-18265</t>
  </si>
  <si>
    <t>Muhammed Lee</t>
  </si>
  <si>
    <t>79.98</t>
  </si>
  <si>
    <t>CA-2018-123043</t>
  </si>
  <si>
    <t>24/08/2018</t>
  </si>
  <si>
    <t>US-2017-143280</t>
  </si>
  <si>
    <t>CA-2018-108854</t>
  </si>
  <si>
    <t>Standard Line “While You Were Out” Hardbound Telephone Message Book</t>
  </si>
  <si>
    <t>22.424</t>
  </si>
  <si>
    <t>42.76</t>
  </si>
  <si>
    <t>CA-2018-166856</t>
  </si>
  <si>
    <t>Clovis</t>
  </si>
  <si>
    <t>TEC-AC-10004992</t>
  </si>
  <si>
    <t>Kingston Digital DataTraveler 64GB USB 2.0</t>
  </si>
  <si>
    <t>101.34</t>
  </si>
  <si>
    <t>CA-2017-153157</t>
  </si>
  <si>
    <t>224.75</t>
  </si>
  <si>
    <t>US-2018-125647</t>
  </si>
  <si>
    <t>73.176</t>
  </si>
  <si>
    <t>39.984</t>
  </si>
  <si>
    <t>CA-2015-132542</t>
  </si>
  <si>
    <t>OFF-BI-10004099</t>
  </si>
  <si>
    <t>GBC VeloBinder Strips</t>
  </si>
  <si>
    <t>CA-2016-110877</t>
  </si>
  <si>
    <t>150.384</t>
  </si>
  <si>
    <t>US-2017-151827</t>
  </si>
  <si>
    <t>US-2017-163258</t>
  </si>
  <si>
    <t>CA-2018-103009</t>
  </si>
  <si>
    <t>OFF-PA-10001215</t>
  </si>
  <si>
    <t>Xerox 1963</t>
  </si>
  <si>
    <t>US-2018-120649</t>
  </si>
  <si>
    <t>CA-2017-153598</t>
  </si>
  <si>
    <t>TEC-AC-10003870</t>
  </si>
  <si>
    <t>Logitech Z-906 Speaker sys - home theater - 5.1-CH</t>
  </si>
  <si>
    <t>1649.95</t>
  </si>
  <si>
    <t>111.9</t>
  </si>
  <si>
    <t>US-2017-108497</t>
  </si>
  <si>
    <t>MH-17290</t>
  </si>
  <si>
    <t>Marc Harrigan</t>
  </si>
  <si>
    <t>599.165</t>
  </si>
  <si>
    <t>CA-2017-113096</t>
  </si>
  <si>
    <t>CA-2015-136861</t>
  </si>
  <si>
    <t>CA-2018-117422</t>
  </si>
  <si>
    <t>FC-14245</t>
  </si>
  <si>
    <t>Frank Carlisle</t>
  </si>
  <si>
    <t>4.064</t>
  </si>
  <si>
    <t>6.216</t>
  </si>
  <si>
    <t>CA-2018-129707</t>
  </si>
  <si>
    <t>8.896</t>
  </si>
  <si>
    <t>CA-2016-160171</t>
  </si>
  <si>
    <t>OFF-AP-10000275</t>
  </si>
  <si>
    <t>Sanyo Counter Height Refrigerator with Crisper, 3.6 Cubic Foot, Stainless Steel/Black</t>
  </si>
  <si>
    <t>1640.7</t>
  </si>
  <si>
    <t>270</t>
  </si>
  <si>
    <t>CA-2015-103317</t>
  </si>
  <si>
    <t>19.52</t>
  </si>
  <si>
    <t>9.81</t>
  </si>
  <si>
    <t>FUR-FU-10003192</t>
  </si>
  <si>
    <t>Luxo Adjustable Task Clamp Lamp</t>
  </si>
  <si>
    <t>213.216</t>
  </si>
  <si>
    <t>CA-2017-167115</t>
  </si>
  <si>
    <t>588.784</t>
  </si>
  <si>
    <t>US-2018-153633</t>
  </si>
  <si>
    <t>Jupiter</t>
  </si>
  <si>
    <t>2.064</t>
  </si>
  <si>
    <t>CA-2018-155929</t>
  </si>
  <si>
    <t>OFF-PA-10000859</t>
  </si>
  <si>
    <t>Unpadded Memo Slips</t>
  </si>
  <si>
    <t>CA-2016-148712</t>
  </si>
  <si>
    <t>62.296</t>
  </si>
  <si>
    <t>OFF-AR-10000614</t>
  </si>
  <si>
    <t>Barrel Sharpener</t>
  </si>
  <si>
    <t>10.71</t>
  </si>
  <si>
    <t>CA-2017-128307</t>
  </si>
  <si>
    <t>20.936</t>
  </si>
  <si>
    <t>US-2017-127425</t>
  </si>
  <si>
    <t>33</t>
  </si>
  <si>
    <t>US-2015-119081</t>
  </si>
  <si>
    <t>357.93</t>
  </si>
  <si>
    <t>57.4</t>
  </si>
  <si>
    <t>331.96</t>
  </si>
  <si>
    <t>CA-2017-140613</t>
  </si>
  <si>
    <t>86.2</t>
  </si>
  <si>
    <t>US-2018-108700</t>
  </si>
  <si>
    <t>38.016</t>
  </si>
  <si>
    <t>CA-2018-160962</t>
  </si>
  <si>
    <t>28/04/2018</t>
  </si>
  <si>
    <t>8.384</t>
  </si>
  <si>
    <t>CA-2018-130631</t>
  </si>
  <si>
    <t>OFF-FA-10000089</t>
  </si>
  <si>
    <t>Acco Glide Clips</t>
  </si>
  <si>
    <t>19.6</t>
  </si>
  <si>
    <t>CA-2018-116680</t>
  </si>
  <si>
    <t>13.344</t>
  </si>
  <si>
    <t>FUR-TA-10001771</t>
  </si>
  <si>
    <t>Bush Cubix Conference Tables, Fully Assembled</t>
  </si>
  <si>
    <t>1478.272</t>
  </si>
  <si>
    <t>US-2015-107405</t>
  </si>
  <si>
    <t>16.272</t>
  </si>
  <si>
    <t>CA-2018-101574</t>
  </si>
  <si>
    <t>CA-2015-146591</t>
  </si>
  <si>
    <t>19/01/2015</t>
  </si>
  <si>
    <t>56.064</t>
  </si>
  <si>
    <t>108.72</t>
  </si>
  <si>
    <t>181.47</t>
  </si>
  <si>
    <t>CA-2015-107706</t>
  </si>
  <si>
    <t>14/02/2015</t>
  </si>
  <si>
    <t>19/02/2015</t>
  </si>
  <si>
    <t>16.176</t>
  </si>
  <si>
    <t>CA-2017-122448</t>
  </si>
  <si>
    <t>CA-2015-132451</t>
  </si>
  <si>
    <t>CA-2017-158547</t>
  </si>
  <si>
    <t>CA-2018-116946</t>
  </si>
  <si>
    <t>102.018</t>
  </si>
  <si>
    <t>CA-2018-121741</t>
  </si>
  <si>
    <t>750.68</t>
  </si>
  <si>
    <t>CA-2018-169691</t>
  </si>
  <si>
    <t>84.55</t>
  </si>
  <si>
    <t>CA-2017-121356</t>
  </si>
  <si>
    <t>CA-2015-101770</t>
  </si>
  <si>
    <t>1.869</t>
  </si>
  <si>
    <t>CA-2018-105487</t>
  </si>
  <si>
    <t>103.192</t>
  </si>
  <si>
    <t>36</t>
  </si>
  <si>
    <t>CA-2018-148999</t>
  </si>
  <si>
    <t>04/02/2018</t>
  </si>
  <si>
    <t>FUR-CH-10002044</t>
  </si>
  <si>
    <t>Office Star - Contemporary Task Swivel chair with 2-way adjustable arms, Plum</t>
  </si>
  <si>
    <t>CA-2015-107573</t>
  </si>
  <si>
    <t>CA-2016-156608</t>
  </si>
  <si>
    <t>29/10/2016</t>
  </si>
  <si>
    <t>CA-2018-134495</t>
  </si>
  <si>
    <t>CA-2018-164098</t>
  </si>
  <si>
    <t>CA-2015-105249</t>
  </si>
  <si>
    <t>CA-2016-113523</t>
  </si>
  <si>
    <t>CA-2018-117821</t>
  </si>
  <si>
    <t>CA-2018-164378</t>
  </si>
  <si>
    <t>664.146</t>
  </si>
  <si>
    <t>CA-2018-127782</t>
  </si>
  <si>
    <t>TH-21115</t>
  </si>
  <si>
    <t>Thea Hudgings</t>
  </si>
  <si>
    <t>3.312</t>
  </si>
  <si>
    <t>20.136</t>
  </si>
  <si>
    <t>859.2</t>
  </si>
  <si>
    <t>US-2017-162026</t>
  </si>
  <si>
    <t>CA-2017-150000</t>
  </si>
  <si>
    <t>CA-2016-168529</t>
  </si>
  <si>
    <t>US-2018-152569</t>
  </si>
  <si>
    <t>56.704</t>
  </si>
  <si>
    <t>US-2015-137680</t>
  </si>
  <si>
    <t>24/02/2015</t>
  </si>
  <si>
    <t>02/03/2015</t>
  </si>
  <si>
    <t>22.776</t>
  </si>
  <si>
    <t>CA-2016-103177</t>
  </si>
  <si>
    <t>RCA H5401RE1 DECT 6.0 4-Line Cordless Handset With Caller ID/Call Waiting</t>
  </si>
  <si>
    <t>US-2017-138408</t>
  </si>
  <si>
    <t>1319.96</t>
  </si>
  <si>
    <t>CA-2018-117667</t>
  </si>
  <si>
    <t>54.768</t>
  </si>
  <si>
    <t>CA-2017-110982</t>
  </si>
  <si>
    <t>21.552</t>
  </si>
  <si>
    <t>CA-2017-147123</t>
  </si>
  <si>
    <t>80.28</t>
  </si>
  <si>
    <t>CA-2018-154501</t>
  </si>
  <si>
    <t>9.78</t>
  </si>
  <si>
    <t>CA-2018-166933</t>
  </si>
  <si>
    <t>Santa Barbara</t>
  </si>
  <si>
    <t>CA-2016-142055</t>
  </si>
  <si>
    <t>10/05/2016</t>
  </si>
  <si>
    <t>CA-2016-137106</t>
  </si>
  <si>
    <t>CA-2018-136609</t>
  </si>
  <si>
    <t>Cedar Hill</t>
  </si>
  <si>
    <t>CA-2018-160885</t>
  </si>
  <si>
    <t>JK-16090</t>
  </si>
  <si>
    <t>Juliana Krohn</t>
  </si>
  <si>
    <t>2479.96</t>
  </si>
  <si>
    <t>US-2017-167472</t>
  </si>
  <si>
    <t>179.94</t>
  </si>
  <si>
    <t>26.85</t>
  </si>
  <si>
    <t>CA-2016-120551</t>
  </si>
  <si>
    <t>Norfolk</t>
  </si>
  <si>
    <t>US-2018-150595</t>
  </si>
  <si>
    <t>1.592</t>
  </si>
  <si>
    <t>22.344</t>
  </si>
  <si>
    <t>CA-2017-134936</t>
  </si>
  <si>
    <t>FUR-TA-10001086</t>
  </si>
  <si>
    <t>SAFCO PlanMaster Boards, 60w x 37-1/2d, White Melamine</t>
  </si>
  <si>
    <t>455.97</t>
  </si>
  <si>
    <t>5.214</t>
  </si>
  <si>
    <t>CA-2018-102967</t>
  </si>
  <si>
    <t>67.4</t>
  </si>
  <si>
    <t>CA-2018-151008</t>
  </si>
  <si>
    <t>Draper</t>
  </si>
  <si>
    <t>126.56</t>
  </si>
  <si>
    <t>CA-2015-159800</t>
  </si>
  <si>
    <t>139.93</t>
  </si>
  <si>
    <t>US-2015-159618</t>
  </si>
  <si>
    <t>16.656</t>
  </si>
  <si>
    <t>67.9932</t>
  </si>
  <si>
    <t>CA-2018-116113</t>
  </si>
  <si>
    <t>CA-2016-125066</t>
  </si>
  <si>
    <t>US-2016-114741</t>
  </si>
  <si>
    <t>OFF-PA-10000048</t>
  </si>
  <si>
    <t>Xerox 20</t>
  </si>
  <si>
    <t>CA-2018-133263</t>
  </si>
  <si>
    <t>34.54</t>
  </si>
  <si>
    <t>64.12</t>
  </si>
  <si>
    <t>CA-2018-157966</t>
  </si>
  <si>
    <t>TEC-MA-10002109</t>
  </si>
  <si>
    <t>HP Officejet Pro 8600 e-All-In-One Printer, Copier, Scanner, Fax</t>
  </si>
  <si>
    <t>209.986</t>
  </si>
  <si>
    <t>29.76</t>
  </si>
  <si>
    <t>89.768</t>
  </si>
  <si>
    <t>34.36</t>
  </si>
  <si>
    <t>CA-2015-151162</t>
  </si>
  <si>
    <t>98.376</t>
  </si>
  <si>
    <t>29.94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36.738</t>
  </si>
  <si>
    <t>CA-2017-136686</t>
  </si>
  <si>
    <t>383.64</t>
  </si>
  <si>
    <t>CA-2018-137498</t>
  </si>
  <si>
    <t>47.52</t>
  </si>
  <si>
    <t>CA-2018-163818</t>
  </si>
  <si>
    <t>CA-2017-161158</t>
  </si>
  <si>
    <t>CA-2015-116673</t>
  </si>
  <si>
    <t>CA-2018-105333</t>
  </si>
  <si>
    <t>OFF-ST-10002182</t>
  </si>
  <si>
    <t>Iris 3-Drawer Stacking Bin, Black</t>
  </si>
  <si>
    <t>83.56</t>
  </si>
  <si>
    <t>TEC-PH-10001468</t>
  </si>
  <si>
    <t>Panasonic Business Telephones KX-T7736</t>
  </si>
  <si>
    <t>546.06</t>
  </si>
  <si>
    <t>CA-2016-149993</t>
  </si>
  <si>
    <t>CA-2015-168158</t>
  </si>
  <si>
    <t>CA-2017-115224</t>
  </si>
  <si>
    <t>34.05</t>
  </si>
  <si>
    <t>CA-2015-164742</t>
  </si>
  <si>
    <t>245.98</t>
  </si>
  <si>
    <t>18.94</t>
  </si>
  <si>
    <t>US-2018-108014</t>
  </si>
  <si>
    <t>59.913</t>
  </si>
  <si>
    <t>CA-2018-160325</t>
  </si>
  <si>
    <t>CA-2016-159779</t>
  </si>
  <si>
    <t>SB-20185</t>
  </si>
  <si>
    <t>Sarah Brown</t>
  </si>
  <si>
    <t>68.62</t>
  </si>
  <si>
    <t>CA-2018-151176</t>
  </si>
  <si>
    <t>CA-2015-108903</t>
  </si>
  <si>
    <t>OFF-AR-10004010</t>
  </si>
  <si>
    <t>Hunt Boston Vacuum Mount KS Pencil Sharpener</t>
  </si>
  <si>
    <t>55.984</t>
  </si>
  <si>
    <t>142.488</t>
  </si>
  <si>
    <t>CA-2017-117919</t>
  </si>
  <si>
    <t>OFF-ST-10003572</t>
  </si>
  <si>
    <t>Portfile Personal File Boxes</t>
  </si>
  <si>
    <t>CA-2016-142475</t>
  </si>
  <si>
    <t>CA-2017-134516</t>
  </si>
  <si>
    <t>98.392</t>
  </si>
  <si>
    <t>CA-2018-105193</t>
  </si>
  <si>
    <t>11.05</t>
  </si>
  <si>
    <t>CA-2016-168634</t>
  </si>
  <si>
    <t>7.78</t>
  </si>
  <si>
    <t>CA-2018-117198</t>
  </si>
  <si>
    <t>BG-11035</t>
  </si>
  <si>
    <t>Barry Gonzalez</t>
  </si>
  <si>
    <t>CA-2016-145828</t>
  </si>
  <si>
    <t>53.04</t>
  </si>
  <si>
    <t>CA-2018-121027</t>
  </si>
  <si>
    <t>843.9</t>
  </si>
  <si>
    <t>1496.16</t>
  </si>
  <si>
    <t>CA-2017-147431</t>
  </si>
  <si>
    <t>OFF-ST-10003994</t>
  </si>
  <si>
    <t>Belkin 19" Center-Weighted Shelf, Gray</t>
  </si>
  <si>
    <t>117.96</t>
  </si>
  <si>
    <t>CA-2017-158001</t>
  </si>
  <si>
    <t>21.3</t>
  </si>
  <si>
    <t>1040.8</t>
  </si>
  <si>
    <t>CA-2018-125745</t>
  </si>
  <si>
    <t>CA-2016-101154</t>
  </si>
  <si>
    <t>US-2017-124163</t>
  </si>
  <si>
    <t>499.95</t>
  </si>
  <si>
    <t>3.04</t>
  </si>
  <si>
    <t>201.96</t>
  </si>
  <si>
    <t>68.64</t>
  </si>
  <si>
    <t>CA-2017-121748</t>
  </si>
  <si>
    <t>CA-2015-126683</t>
  </si>
  <si>
    <t>2348.82</t>
  </si>
  <si>
    <t>CA-2018-148810</t>
  </si>
  <si>
    <t>FUR-CH-10001545</t>
  </si>
  <si>
    <t>Hon Comfortask Task/Swivel Chairs</t>
  </si>
  <si>
    <t>273.552</t>
  </si>
  <si>
    <t>US-2017-146066</t>
  </si>
  <si>
    <t>815.292</t>
  </si>
  <si>
    <t>CA-2015-127614</t>
  </si>
  <si>
    <t>11/02/2015</t>
  </si>
  <si>
    <t>15/02/2015</t>
  </si>
  <si>
    <t>234.45</t>
  </si>
  <si>
    <t>1256.22</t>
  </si>
  <si>
    <t>CA-2017-101742</t>
  </si>
  <si>
    <t>CA-2016-134943</t>
  </si>
  <si>
    <t>Ann Arbor</t>
  </si>
  <si>
    <t>152.8</t>
  </si>
  <si>
    <t>CA-2018-123022</t>
  </si>
  <si>
    <t>La Mesa</t>
  </si>
  <si>
    <t>82.56</t>
  </si>
  <si>
    <t>284.97</t>
  </si>
  <si>
    <t>CA-2018-113208</t>
  </si>
  <si>
    <t>FUR-FU-10004245</t>
  </si>
  <si>
    <t>Career Cubicle Clock, 8 1/4", Black</t>
  </si>
  <si>
    <t>60.84</t>
  </si>
  <si>
    <t>CA-2015-154893</t>
  </si>
  <si>
    <t>CA-2015-147900</t>
  </si>
  <si>
    <t>28.8</t>
  </si>
  <si>
    <t>CA-2018-106355</t>
  </si>
  <si>
    <t>CA-2017-127985</t>
  </si>
  <si>
    <t>CA-2016-166604</t>
  </si>
  <si>
    <t>15/05/2016</t>
  </si>
  <si>
    <t>20/05/2016</t>
  </si>
  <si>
    <t>CA-2018-120719</t>
  </si>
  <si>
    <t>CA-2018-127117</t>
  </si>
  <si>
    <t>74.45</t>
  </si>
  <si>
    <t>CA-2016-104241</t>
  </si>
  <si>
    <t>192.22</t>
  </si>
  <si>
    <t>CA-2018-168179</t>
  </si>
  <si>
    <t>CA-2018-142342</t>
  </si>
  <si>
    <t>OFF-EN-10002592</t>
  </si>
  <si>
    <t>57.9</t>
  </si>
  <si>
    <t>1194.165</t>
  </si>
  <si>
    <t>CA-2018-109099</t>
  </si>
  <si>
    <t>US-2015-134187</t>
  </si>
  <si>
    <t>2.94</t>
  </si>
  <si>
    <t>CA-2017-145261</t>
  </si>
  <si>
    <t>45.24</t>
  </si>
  <si>
    <t>18.688</t>
  </si>
  <si>
    <t>112.776</t>
  </si>
  <si>
    <t>377.45</t>
  </si>
  <si>
    <t>28.68</t>
  </si>
  <si>
    <t>CA-2017-108875</t>
  </si>
  <si>
    <t>21.44</t>
  </si>
  <si>
    <t>511.056</t>
  </si>
  <si>
    <t>CA-2017-141957</t>
  </si>
  <si>
    <t>OFF-AR-10000914</t>
  </si>
  <si>
    <t>Boston 16765 Mini Stand Up Battery Pencil Sharpener</t>
  </si>
  <si>
    <t>18.656</t>
  </si>
  <si>
    <t>66.688</t>
  </si>
  <si>
    <t>99.488</t>
  </si>
  <si>
    <t>CA-2017-142405</t>
  </si>
  <si>
    <t>53.984</t>
  </si>
  <si>
    <t>CA-2016-141012</t>
  </si>
  <si>
    <t>Pocatello</t>
  </si>
  <si>
    <t>355.36</t>
  </si>
  <si>
    <t>140.376</t>
  </si>
  <si>
    <t>CA-2018-127922</t>
  </si>
  <si>
    <t>CA-2017-146318</t>
  </si>
  <si>
    <t>CA-2015-135993</t>
  </si>
  <si>
    <t>28/05/2015</t>
  </si>
  <si>
    <t>57.408</t>
  </si>
  <si>
    <t>27.6</t>
  </si>
  <si>
    <t>CA-2015-126802</t>
  </si>
  <si>
    <t>CA-2017-143924</t>
  </si>
  <si>
    <t>28/07/2017</t>
  </si>
  <si>
    <t>03/08/2017</t>
  </si>
  <si>
    <t>Holland</t>
  </si>
  <si>
    <t>20.44</t>
  </si>
  <si>
    <t>CA-2017-141551</t>
  </si>
  <si>
    <t>6.38</t>
  </si>
  <si>
    <t>CA-2015-164315</t>
  </si>
  <si>
    <t>02/04/2015</t>
  </si>
  <si>
    <t>1049.93</t>
  </si>
  <si>
    <t>CA-2016-131072</t>
  </si>
  <si>
    <t>CA-2015-131541</t>
  </si>
  <si>
    <t>28/07/2015</t>
  </si>
  <si>
    <t>14.32</t>
  </si>
  <si>
    <t>129.888</t>
  </si>
  <si>
    <t>48.944</t>
  </si>
  <si>
    <t>CA-2016-119550</t>
  </si>
  <si>
    <t>275.058</t>
  </si>
  <si>
    <t>US-2016-138093</t>
  </si>
  <si>
    <t>134.99</t>
  </si>
  <si>
    <t>CA-2017-126165</t>
  </si>
  <si>
    <t>71.088</t>
  </si>
  <si>
    <t>CA-2018-126123</t>
  </si>
  <si>
    <t>27.396</t>
  </si>
  <si>
    <t>13.456</t>
  </si>
  <si>
    <t>CA-2017-143441</t>
  </si>
  <si>
    <t>CA-2018-148320</t>
  </si>
  <si>
    <t>CA-2017-125661</t>
  </si>
  <si>
    <t>40.752</t>
  </si>
  <si>
    <t>139.96</t>
  </si>
  <si>
    <t>US-2015-123519</t>
  </si>
  <si>
    <t>136.53</t>
  </si>
  <si>
    <t>CA-2015-155593</t>
  </si>
  <si>
    <t>11.64</t>
  </si>
  <si>
    <t>CA-2018-136000</t>
  </si>
  <si>
    <t>US-2016-160857</t>
  </si>
  <si>
    <t>79.44</t>
  </si>
  <si>
    <t>127.764</t>
  </si>
  <si>
    <t>2799.944</t>
  </si>
  <si>
    <t>CA-2018-115805</t>
  </si>
  <si>
    <t>US-2015-143707</t>
  </si>
  <si>
    <t>05/03/2015</t>
  </si>
  <si>
    <t>5.94</t>
  </si>
  <si>
    <t>CA-2018-116939</t>
  </si>
  <si>
    <t>177.55</t>
  </si>
  <si>
    <t>CA-2016-124107</t>
  </si>
  <si>
    <t>57.96</t>
  </si>
  <si>
    <t>29.403</t>
  </si>
  <si>
    <t>CA-2018-126550</t>
  </si>
  <si>
    <t>81.4</t>
  </si>
  <si>
    <t>CA-2016-138674</t>
  </si>
  <si>
    <t>91.176</t>
  </si>
  <si>
    <t>159.968</t>
  </si>
  <si>
    <t>CA-2017-165820</t>
  </si>
  <si>
    <t>CA-2015-103191</t>
  </si>
  <si>
    <t>331.536</t>
  </si>
  <si>
    <t>CA-2016-103933</t>
  </si>
  <si>
    <t>CA-2016-110548</t>
  </si>
  <si>
    <t>CA-2018-117324</t>
  </si>
  <si>
    <t>178.11</t>
  </si>
  <si>
    <t>459.92</t>
  </si>
  <si>
    <t>27.52</t>
  </si>
  <si>
    <t>CA-2018-143574</t>
  </si>
  <si>
    <t>Milford</t>
  </si>
  <si>
    <t>30.69</t>
  </si>
  <si>
    <t>CA-2015-111773</t>
  </si>
  <si>
    <t>13.92</t>
  </si>
  <si>
    <t>CA-2015-148614</t>
  </si>
  <si>
    <t>25/01/2015</t>
  </si>
  <si>
    <t>CA-2017-156139</t>
  </si>
  <si>
    <t>38.376</t>
  </si>
  <si>
    <t>US-2018-147886</t>
  </si>
  <si>
    <t>26.48</t>
  </si>
  <si>
    <t>532.72</t>
  </si>
  <si>
    <t>795.48</t>
  </si>
  <si>
    <t>CA-2017-113733</t>
  </si>
  <si>
    <t>CA-2018-104913</t>
  </si>
  <si>
    <t>74.95</t>
  </si>
  <si>
    <t>CA-2015-145800</t>
  </si>
  <si>
    <t>Buffalo Grove</t>
  </si>
  <si>
    <t>355.455</t>
  </si>
  <si>
    <t>CA-2017-125850</t>
  </si>
  <si>
    <t>OFF-LA-10003498</t>
  </si>
  <si>
    <t>Avery 475</t>
  </si>
  <si>
    <t>CA-2017-118514</t>
  </si>
  <si>
    <t>10/02/2017</t>
  </si>
  <si>
    <t>CA-2016-150749</t>
  </si>
  <si>
    <t>03/04/2016</t>
  </si>
  <si>
    <t>CA-2015-163748</t>
  </si>
  <si>
    <t>3.16</t>
  </si>
  <si>
    <t>1999.96</t>
  </si>
  <si>
    <t>CA-2016-119634</t>
  </si>
  <si>
    <t>BW-11065</t>
  </si>
  <si>
    <t>Barry Weirich</t>
  </si>
  <si>
    <t>46.152</t>
  </si>
  <si>
    <t>CA-2016-149300</t>
  </si>
  <si>
    <t>32.985</t>
  </si>
  <si>
    <t>US-2017-111528</t>
  </si>
  <si>
    <t>6.384</t>
  </si>
  <si>
    <t>CA-2018-158169</t>
  </si>
  <si>
    <t>Lake Forest</t>
  </si>
  <si>
    <t>CA-2016-162047</t>
  </si>
  <si>
    <t>1448.82</t>
  </si>
  <si>
    <t>CA-2016-117772</t>
  </si>
  <si>
    <t>353.88</t>
  </si>
  <si>
    <t>US-2015-126340</t>
  </si>
  <si>
    <t>Redding</t>
  </si>
  <si>
    <t>CA-2017-149685</t>
  </si>
  <si>
    <t>60.144</t>
  </si>
  <si>
    <t>CA-2018-126396</t>
  </si>
  <si>
    <t>85.2</t>
  </si>
  <si>
    <t>CA-2016-154900</t>
  </si>
  <si>
    <t>CA-2016-103835</t>
  </si>
  <si>
    <t>14.91</t>
  </si>
  <si>
    <t>1158.12</t>
  </si>
  <si>
    <t>CA-2016-158939</t>
  </si>
  <si>
    <t>599.99</t>
  </si>
  <si>
    <t>CA-2017-117408</t>
  </si>
  <si>
    <t>CA-2017-142398</t>
  </si>
  <si>
    <t>638.288</t>
  </si>
  <si>
    <t>13.208</t>
  </si>
  <si>
    <t>CA-2017-105277</t>
  </si>
  <si>
    <t>CA-2017-112060</t>
  </si>
  <si>
    <t>CA-2015-105270</t>
  </si>
  <si>
    <t>112.648</t>
  </si>
  <si>
    <t>US-2016-159513</t>
  </si>
  <si>
    <t>TEC-MA-10003329</t>
  </si>
  <si>
    <t>Vtech AT&amp;T CL2940 Corded Speakerphone, Black</t>
  </si>
  <si>
    <t>CA-2016-155586</t>
  </si>
  <si>
    <t>Chico</t>
  </si>
  <si>
    <t>2.21</t>
  </si>
  <si>
    <t>CA-2018-141117</t>
  </si>
  <si>
    <t>217.764</t>
  </si>
  <si>
    <t>22.638</t>
  </si>
  <si>
    <t>95.144</t>
  </si>
  <si>
    <t>CA-2018-115070</t>
  </si>
  <si>
    <t>MG-18205</t>
  </si>
  <si>
    <t>Mitch Gastineau</t>
  </si>
  <si>
    <t>12.32</t>
  </si>
  <si>
    <t>CA-2018-140186</t>
  </si>
  <si>
    <t>CA-2015-124856</t>
  </si>
  <si>
    <t>1395.54</t>
  </si>
  <si>
    <t>117.36</t>
  </si>
  <si>
    <t>CA-2015-166716</t>
  </si>
  <si>
    <t>421.372</t>
  </si>
  <si>
    <t>CA-2015-123225</t>
  </si>
  <si>
    <t>575.968</t>
  </si>
  <si>
    <t>CA-2016-163440</t>
  </si>
  <si>
    <t>US-2018-106796</t>
  </si>
  <si>
    <t>CA-2018-113873</t>
  </si>
  <si>
    <t>205.9992</t>
  </si>
  <si>
    <t>CA-2017-149783</t>
  </si>
  <si>
    <t>31.744</t>
  </si>
  <si>
    <t>CA-2017-125017</t>
  </si>
  <si>
    <t>06/02/2017</t>
  </si>
  <si>
    <t>132.224</t>
  </si>
  <si>
    <t>US-2016-163279</t>
  </si>
  <si>
    <t>FUR-FU-10000747</t>
  </si>
  <si>
    <t>Tenex B1-RE Series Chair Mats for Low Pile Carpets</t>
  </si>
  <si>
    <t>1487.976</t>
  </si>
  <si>
    <t>CA-2016-150196</t>
  </si>
  <si>
    <t>US-2016-106495</t>
  </si>
  <si>
    <t>11.672</t>
  </si>
  <si>
    <t>CA-2015-124730</t>
  </si>
  <si>
    <t>Utica</t>
  </si>
  <si>
    <t>12.912</t>
  </si>
  <si>
    <t>93.15</t>
  </si>
  <si>
    <t>CA-2018-117632</t>
  </si>
  <si>
    <t>238.62</t>
  </si>
  <si>
    <t>7.77</t>
  </si>
  <si>
    <t>285.48</t>
  </si>
  <si>
    <t>19.168</t>
  </si>
  <si>
    <t>CA-2015-115056</t>
  </si>
  <si>
    <t>26.136</t>
  </si>
  <si>
    <t>CA-2018-161067</t>
  </si>
  <si>
    <t>90.801</t>
  </si>
  <si>
    <t>181.764</t>
  </si>
  <si>
    <t>CA-2017-122063</t>
  </si>
  <si>
    <t>581.96</t>
  </si>
  <si>
    <t>29.98</t>
  </si>
  <si>
    <t>CA-2016-111206</t>
  </si>
  <si>
    <t>18/07/2016</t>
  </si>
  <si>
    <t>22/07/2016</t>
  </si>
  <si>
    <t>519.96</t>
  </si>
  <si>
    <t>CA-2017-142895</t>
  </si>
  <si>
    <t>363.92</t>
  </si>
  <si>
    <t>CA-2016-101868</t>
  </si>
  <si>
    <t>64.2</t>
  </si>
  <si>
    <t>72.6</t>
  </si>
  <si>
    <t>CA-2018-133207</t>
  </si>
  <si>
    <t>DO-13645</t>
  </si>
  <si>
    <t>Doug O'Connell</t>
  </si>
  <si>
    <t>TEC-PH-10004100</t>
  </si>
  <si>
    <t>Griffin GC17055 Auxiliary Audio Cable</t>
  </si>
  <si>
    <t>57.568</t>
  </si>
  <si>
    <t>CA-2016-132948</t>
  </si>
  <si>
    <t>OFF-ST-10000636</t>
  </si>
  <si>
    <t>Rogers Profile Extra Capacity Storage Tub</t>
  </si>
  <si>
    <t>83.7</t>
  </si>
  <si>
    <t>CA-2016-134992</t>
  </si>
  <si>
    <t>CA-2016-126725</t>
  </si>
  <si>
    <t>TEC-PH-10003174</t>
  </si>
  <si>
    <t>RCA ViSYS 25825 Wireless digital phone</t>
  </si>
  <si>
    <t>415.968</t>
  </si>
  <si>
    <t>304.9</t>
  </si>
  <si>
    <t>80.96</t>
  </si>
  <si>
    <t>777.21</t>
  </si>
  <si>
    <t>225.568</t>
  </si>
  <si>
    <t>CA-2016-121783</t>
  </si>
  <si>
    <t>715.64</t>
  </si>
  <si>
    <t>795.51</t>
  </si>
  <si>
    <t>74.76</t>
  </si>
  <si>
    <t>29.22</t>
  </si>
  <si>
    <t>US-2015-138835</t>
  </si>
  <si>
    <t>CA-2016-112214</t>
  </si>
  <si>
    <t>23.04</t>
  </si>
  <si>
    <t>1.362</t>
  </si>
  <si>
    <t>US-2018-153255</t>
  </si>
  <si>
    <t>239.666</t>
  </si>
  <si>
    <t>CA-2016-108119</t>
  </si>
  <si>
    <t>Conway</t>
  </si>
  <si>
    <t>CA-2016-157434</t>
  </si>
  <si>
    <t>29/04/2016</t>
  </si>
  <si>
    <t>CA-2017-101525</t>
  </si>
  <si>
    <t>OFF-PA-10001497</t>
  </si>
  <si>
    <t>Xerox 1914</t>
  </si>
  <si>
    <t>US-2015-117968</t>
  </si>
  <si>
    <t>07/08/2015</t>
  </si>
  <si>
    <t>4.56</t>
  </si>
  <si>
    <t>1133.35</t>
  </si>
  <si>
    <t>CA-2017-158211</t>
  </si>
  <si>
    <t>08/01/2017</t>
  </si>
  <si>
    <t>104.58</t>
  </si>
  <si>
    <t>CA-2017-152247</t>
  </si>
  <si>
    <t>Cheyenne</t>
  </si>
  <si>
    <t>Wyoming</t>
  </si>
  <si>
    <t>CA-2017-128223</t>
  </si>
  <si>
    <t>1293.488</t>
  </si>
  <si>
    <t>CA-2017-154235</t>
  </si>
  <si>
    <t>127.95</t>
  </si>
  <si>
    <t>CA-2018-129910</t>
  </si>
  <si>
    <t>59.76</t>
  </si>
  <si>
    <t>CA-2018-133095</t>
  </si>
  <si>
    <t>108.08</t>
  </si>
  <si>
    <t>9.54</t>
  </si>
  <si>
    <t>CA-2016-130554</t>
  </si>
  <si>
    <t>11.736</t>
  </si>
  <si>
    <t>CA-2015-152443</t>
  </si>
  <si>
    <t>CA-2017-133319</t>
  </si>
  <si>
    <t>CA-2017-133935</t>
  </si>
  <si>
    <t>885.528</t>
  </si>
  <si>
    <t>CA-2017-136301</t>
  </si>
  <si>
    <t>28.28</t>
  </si>
  <si>
    <t>4912.59</t>
  </si>
  <si>
    <t>US-2015-109456</t>
  </si>
  <si>
    <t>CA-2018-151596</t>
  </si>
  <si>
    <t>BP-11050</t>
  </si>
  <si>
    <t>Barry Pond</t>
  </si>
  <si>
    <t>CA-2016-147879</t>
  </si>
  <si>
    <t>Owensboro</t>
  </si>
  <si>
    <t>OFF-PA-10001952</t>
  </si>
  <si>
    <t>Xerox 1902</t>
  </si>
  <si>
    <t>CA-2017-166625</t>
  </si>
  <si>
    <t>CA-2017-146157</t>
  </si>
  <si>
    <t>38.432</t>
  </si>
  <si>
    <t>21.568</t>
  </si>
  <si>
    <t>81.576</t>
  </si>
  <si>
    <t>CA-2018-159954</t>
  </si>
  <si>
    <t>CA-2018-100825</t>
  </si>
  <si>
    <t>99.87</t>
  </si>
  <si>
    <t>CA-2015-168305</t>
  </si>
  <si>
    <t>CA-2017-167682</t>
  </si>
  <si>
    <t>71.12</t>
  </si>
  <si>
    <t>259.96</t>
  </si>
  <si>
    <t>CA-2018-108000</t>
  </si>
  <si>
    <t>CA-2016-146465</t>
  </si>
  <si>
    <t>24.192</t>
  </si>
  <si>
    <t>CA-2017-159639</t>
  </si>
  <si>
    <t>US-2018-153948</t>
  </si>
  <si>
    <t>16.95</t>
  </si>
  <si>
    <t>US-2017-113985</t>
  </si>
  <si>
    <t>24.704</t>
  </si>
  <si>
    <t>104.184</t>
  </si>
  <si>
    <t>CA-2017-155383</t>
  </si>
  <si>
    <t>CA-2015-120432</t>
  </si>
  <si>
    <t>OFF-SU-10004661</t>
  </si>
  <si>
    <t>Acme Titanium Bonded Scissors</t>
  </si>
  <si>
    <t>25.5</t>
  </si>
  <si>
    <t>US-2016-126977</t>
  </si>
  <si>
    <t>199.764</t>
  </si>
  <si>
    <t>94.6</t>
  </si>
  <si>
    <t>4228.704</t>
  </si>
  <si>
    <t>2003.92</t>
  </si>
  <si>
    <t>CA-2017-130288</t>
  </si>
  <si>
    <t>313.176</t>
  </si>
  <si>
    <t>CA-2018-146458</t>
  </si>
  <si>
    <t>CA-2018-150420</t>
  </si>
  <si>
    <t>1099.5</t>
  </si>
  <si>
    <t>US-2015-118997</t>
  </si>
  <si>
    <t>1215.92</t>
  </si>
  <si>
    <t>CA-2015-114314</t>
  </si>
  <si>
    <t>8.92</t>
  </si>
  <si>
    <t>US-2018-169551</t>
  </si>
  <si>
    <t>87.21</t>
  </si>
  <si>
    <t>683.988</t>
  </si>
  <si>
    <t>527.92</t>
  </si>
  <si>
    <t>CA-2017-103107</t>
  </si>
  <si>
    <t>CA-2018-122077</t>
  </si>
  <si>
    <t>25/05/2018</t>
  </si>
  <si>
    <t>95.992</t>
  </si>
  <si>
    <t>CA-2018-112431</t>
  </si>
  <si>
    <t>435.84</t>
  </si>
  <si>
    <t>CA-2017-151092</t>
  </si>
  <si>
    <t>CA-2015-104178</t>
  </si>
  <si>
    <t>48.84</t>
  </si>
  <si>
    <t>CA-2016-115924</t>
  </si>
  <si>
    <t>25.9</t>
  </si>
  <si>
    <t>CA-2018-161046</t>
  </si>
  <si>
    <t>42.68</t>
  </si>
  <si>
    <t>Ibico Recycled Linen-Style Covers</t>
  </si>
  <si>
    <t>234.36</t>
  </si>
  <si>
    <t>US-2018-141698</t>
  </si>
  <si>
    <t>OFF-PA-10001826</t>
  </si>
  <si>
    <t>Xerox 207</t>
  </si>
  <si>
    <t>US-2015-105151</t>
  </si>
  <si>
    <t>10.5</t>
  </si>
  <si>
    <t>CA-2015-155796</t>
  </si>
  <si>
    <t>CA-2017-127138</t>
  </si>
  <si>
    <t>676.55</t>
  </si>
  <si>
    <t>770.352</t>
  </si>
  <si>
    <t>CA-2018-150602</t>
  </si>
  <si>
    <t>CA-2015-140732</t>
  </si>
  <si>
    <t>13/11/2015</t>
  </si>
  <si>
    <t>575.928</t>
  </si>
  <si>
    <t>CA-2018-119011</t>
  </si>
  <si>
    <t>107.88</t>
  </si>
  <si>
    <t>CA-2017-166912</t>
  </si>
  <si>
    <t>CA-2015-141726</t>
  </si>
  <si>
    <t>8.704</t>
  </si>
  <si>
    <t>43.02</t>
  </si>
  <si>
    <t>CA-2018-115105</t>
  </si>
  <si>
    <t>CA-2016-143980</t>
  </si>
  <si>
    <t>414.96</t>
  </si>
  <si>
    <t>CA-2017-135636</t>
  </si>
  <si>
    <t>387.72</t>
  </si>
  <si>
    <t>CA-2018-102155</t>
  </si>
  <si>
    <t>13.56</t>
  </si>
  <si>
    <t>CA-2018-116953</t>
  </si>
  <si>
    <t>552</t>
  </si>
  <si>
    <t>CA-2015-117765</t>
  </si>
  <si>
    <t>429.9</t>
  </si>
  <si>
    <t>32.06</t>
  </si>
  <si>
    <t>161.96</t>
  </si>
  <si>
    <t>19.86</t>
  </si>
  <si>
    <t>CA-2017-114895</t>
  </si>
  <si>
    <t>CA-2018-112984</t>
  </si>
  <si>
    <t>CA-2017-163776</t>
  </si>
  <si>
    <t>77.56</t>
  </si>
  <si>
    <t>245.94</t>
  </si>
  <si>
    <t>8.6</t>
  </si>
  <si>
    <t>US-2018-163300</t>
  </si>
  <si>
    <t>2357.488</t>
  </si>
  <si>
    <t>369.544</t>
  </si>
  <si>
    <t>184.752</t>
  </si>
  <si>
    <t>CA-2017-162187</t>
  </si>
  <si>
    <t>458.43</t>
  </si>
  <si>
    <t>328.59</t>
  </si>
  <si>
    <t>US-2015-112991</t>
  </si>
  <si>
    <t>Caldwell</t>
  </si>
  <si>
    <t>338.352</t>
  </si>
  <si>
    <t>CA-2015-124079</t>
  </si>
  <si>
    <t>US-2018-146878</t>
  </si>
  <si>
    <t>12.294</t>
  </si>
  <si>
    <t>CA-2018-107244</t>
  </si>
  <si>
    <t>CA-2016-100657</t>
  </si>
  <si>
    <t>109.764</t>
  </si>
  <si>
    <t>CA-2018-129581</t>
  </si>
  <si>
    <t>CA-2018-129028</t>
  </si>
  <si>
    <t>CA-2016-135580</t>
  </si>
  <si>
    <t>68.52</t>
  </si>
  <si>
    <t>74.94</t>
  </si>
  <si>
    <t>2548.56</t>
  </si>
  <si>
    <t>287.88</t>
  </si>
  <si>
    <t>CA-2017-159016</t>
  </si>
  <si>
    <t>4158.912</t>
  </si>
  <si>
    <t>CA-2015-102652</t>
  </si>
  <si>
    <t>CA-2015-152422</t>
  </si>
  <si>
    <t>US-2017-156692</t>
  </si>
  <si>
    <t>Kenner</t>
  </si>
  <si>
    <t>CA-2015-130869</t>
  </si>
  <si>
    <t>US-2018-128832</t>
  </si>
  <si>
    <t>CA-2018-139717</t>
  </si>
  <si>
    <t>646.272</t>
  </si>
  <si>
    <t>CA-2018-136007</t>
  </si>
  <si>
    <t>CA-2017-157364</t>
  </si>
  <si>
    <t>18.48</t>
  </si>
  <si>
    <t>US-2017-112970</t>
  </si>
  <si>
    <t>US-2018-152492</t>
  </si>
  <si>
    <t>239.24</t>
  </si>
  <si>
    <t>CA-2017-101168</t>
  </si>
  <si>
    <t>Nashua</t>
  </si>
  <si>
    <t>CA-2018-104010</t>
  </si>
  <si>
    <t>CA-2016-130253</t>
  </si>
  <si>
    <t>US-2016-155369</t>
  </si>
  <si>
    <t>19.568</t>
  </si>
  <si>
    <t>310.392</t>
  </si>
  <si>
    <t>CA-2017-131205</t>
  </si>
  <si>
    <t>CA-2018-122364</t>
  </si>
  <si>
    <t>TEC-MA-10001031</t>
  </si>
  <si>
    <t>Socket Bluetooth Cordless Hand Scanner (CHS)</t>
  </si>
  <si>
    <t>506.28</t>
  </si>
  <si>
    <t>CA-2017-117912</t>
  </si>
  <si>
    <t>CA-2018-145702</t>
  </si>
  <si>
    <t>CA-2016-113215</t>
  </si>
  <si>
    <t>238.152</t>
  </si>
  <si>
    <t>CA-2017-154662</t>
  </si>
  <si>
    <t>692.94</t>
  </si>
  <si>
    <t>CA-2016-105571</t>
  </si>
  <si>
    <t>16.146</t>
  </si>
  <si>
    <t>1345.485</t>
  </si>
  <si>
    <t>CA-2017-152765</t>
  </si>
  <si>
    <t>173.488</t>
  </si>
  <si>
    <t>CA-2016-153878</t>
  </si>
  <si>
    <t>TS-21655</t>
  </si>
  <si>
    <t>Trudy Schmidt</t>
  </si>
  <si>
    <t>272.4</t>
  </si>
  <si>
    <t>CA-2017-124016</t>
  </si>
  <si>
    <t>28</t>
  </si>
  <si>
    <t>12.201</t>
  </si>
  <si>
    <t>CA-2017-113551</t>
  </si>
  <si>
    <t>2.068</t>
  </si>
  <si>
    <t>CA-2015-107524</t>
  </si>
  <si>
    <t>CA-2015-138072</t>
  </si>
  <si>
    <t>CA-2016-134201</t>
  </si>
  <si>
    <t>142.04</t>
  </si>
  <si>
    <t>CA-2016-111780</t>
  </si>
  <si>
    <t>1199.96</t>
  </si>
  <si>
    <t>CA-2016-119942</t>
  </si>
  <si>
    <t>23.904</t>
  </si>
  <si>
    <t>CA-2016-151547</t>
  </si>
  <si>
    <t>Bartlett</t>
  </si>
  <si>
    <t>88.96</t>
  </si>
  <si>
    <t>CA-2018-166695</t>
  </si>
  <si>
    <t>518.272</t>
  </si>
  <si>
    <t>6.98</t>
  </si>
  <si>
    <t>TEC-MA-10003176</t>
  </si>
  <si>
    <t>Okidata B400 Printer</t>
  </si>
  <si>
    <t>343.2</t>
  </si>
  <si>
    <t>CA-2018-167542</t>
  </si>
  <si>
    <t>CA-2016-120901</t>
  </si>
  <si>
    <t>152.688</t>
  </si>
  <si>
    <t>3.488</t>
  </si>
  <si>
    <t>5.888</t>
  </si>
  <si>
    <t>CA-2018-121398</t>
  </si>
  <si>
    <t>270.62</t>
  </si>
  <si>
    <t>CA-2017-151561</t>
  </si>
  <si>
    <t>72.48</t>
  </si>
  <si>
    <t>CA-2018-154676</t>
  </si>
  <si>
    <t>151.056</t>
  </si>
  <si>
    <t>US-2015-165589</t>
  </si>
  <si>
    <t>US-2017-132577</t>
  </si>
  <si>
    <t>24.032</t>
  </si>
  <si>
    <t>2.088</t>
  </si>
  <si>
    <t>4.488</t>
  </si>
  <si>
    <t>CA-2016-114048</t>
  </si>
  <si>
    <t>CA-2016-137281</t>
  </si>
  <si>
    <t>US-2018-162068</t>
  </si>
  <si>
    <t>CA-2018-100111</t>
  </si>
  <si>
    <t>272.646</t>
  </si>
  <si>
    <t>TEC-AC-10002647</t>
  </si>
  <si>
    <t>Logitech Wireless Boombox Speaker - portable - wireless, wired</t>
  </si>
  <si>
    <t>212.8</t>
  </si>
  <si>
    <t>45.4</t>
  </si>
  <si>
    <t>80.991</t>
  </si>
  <si>
    <t>2888.127</t>
  </si>
  <si>
    <t>1299.66</t>
  </si>
  <si>
    <t>2254.41</t>
  </si>
  <si>
    <t>US-2018-132381</t>
  </si>
  <si>
    <t>314.532</t>
  </si>
  <si>
    <t>CA-2016-147011</t>
  </si>
  <si>
    <t>13.632</t>
  </si>
  <si>
    <t>CA-2015-120852</t>
  </si>
  <si>
    <t>19.432</t>
  </si>
  <si>
    <t>65.44</t>
  </si>
  <si>
    <t>CA-2017-150007</t>
  </si>
  <si>
    <t>CA-2017-124590</t>
  </si>
  <si>
    <t>1474.802</t>
  </si>
  <si>
    <t>110.096</t>
  </si>
  <si>
    <t>16.752</t>
  </si>
  <si>
    <t>1537.074</t>
  </si>
  <si>
    <t>449.372</t>
  </si>
  <si>
    <t>CA-2017-133802</t>
  </si>
  <si>
    <t>Redwood City</t>
  </si>
  <si>
    <t>41.904</t>
  </si>
  <si>
    <t>US-2017-113677</t>
  </si>
  <si>
    <t>TEC-PH-10002114</t>
  </si>
  <si>
    <t>Xiaomi Mi3</t>
  </si>
  <si>
    <t>2279.96</t>
  </si>
  <si>
    <t>CA-2018-143378</t>
  </si>
  <si>
    <t>409.216</t>
  </si>
  <si>
    <t>CA-2018-152660</t>
  </si>
  <si>
    <t>CA-2016-142139</t>
  </si>
  <si>
    <t>CA-2018-145772</t>
  </si>
  <si>
    <t>OFF-PA-10001593</t>
  </si>
  <si>
    <t>Xerox 1947</t>
  </si>
  <si>
    <t>CA-2017-124100</t>
  </si>
  <si>
    <t>327.996</t>
  </si>
  <si>
    <t>US-2015-158400</t>
  </si>
  <si>
    <t>49.408</t>
  </si>
  <si>
    <t>CA-2018-162033</t>
  </si>
  <si>
    <t>EM-14200</t>
  </si>
  <si>
    <t>Evan Minnotte</t>
  </si>
  <si>
    <t>CA-2015-163447</t>
  </si>
  <si>
    <t>767.214</t>
  </si>
  <si>
    <t>CA-2018-145737</t>
  </si>
  <si>
    <t>Lebanon</t>
  </si>
  <si>
    <t>CA-2017-148096</t>
  </si>
  <si>
    <t>19/08/2017</t>
  </si>
  <si>
    <t>AO-10810</t>
  </si>
  <si>
    <t>Anthony O'Donnell</t>
  </si>
  <si>
    <t>161.28</t>
  </si>
  <si>
    <t>CA-2017-146766</t>
  </si>
  <si>
    <t>192.8</t>
  </si>
  <si>
    <t>CA-2016-105613</t>
  </si>
  <si>
    <t>73.164</t>
  </si>
  <si>
    <t>US-2017-142251</t>
  </si>
  <si>
    <t>CA-2015-131247</t>
  </si>
  <si>
    <t>205.666</t>
  </si>
  <si>
    <t>US-2016-113593</t>
  </si>
  <si>
    <t>Santa Maria</t>
  </si>
  <si>
    <t>115.44</t>
  </si>
  <si>
    <t>CA-2018-121083</t>
  </si>
  <si>
    <t>274.8</t>
  </si>
  <si>
    <t>119.04</t>
  </si>
  <si>
    <t>CA-2018-151190</t>
  </si>
  <si>
    <t>20.07</t>
  </si>
  <si>
    <t>CA-2015-133543</t>
  </si>
  <si>
    <t>CA-2018-105130</t>
  </si>
  <si>
    <t>40.736</t>
  </si>
  <si>
    <t>CA-2017-161928</t>
  </si>
  <si>
    <t>CA-2018-101322</t>
  </si>
  <si>
    <t>340.704</t>
  </si>
  <si>
    <t>US-2017-106600</t>
  </si>
  <si>
    <t>11/04/2017</t>
  </si>
  <si>
    <t>CA-2015-111871</t>
  </si>
  <si>
    <t>1198.33</t>
  </si>
  <si>
    <t>CA-2018-139437</t>
  </si>
  <si>
    <t>CA-2018-151484</t>
  </si>
  <si>
    <t>51.336</t>
  </si>
  <si>
    <t>332.704</t>
  </si>
  <si>
    <t>42.408</t>
  </si>
  <si>
    <t>CA-2017-104150</t>
  </si>
  <si>
    <t>TEC-AC-10004803</t>
  </si>
  <si>
    <t>Sony Micro Vault Click 4 GB USB 2.0 Flash Drive</t>
  </si>
  <si>
    <t>167.28</t>
  </si>
  <si>
    <t>CA-2017-161025</t>
  </si>
  <si>
    <t>CA-2015-103989</t>
  </si>
  <si>
    <t>26.16</t>
  </si>
  <si>
    <t>33.57</t>
  </si>
  <si>
    <t>170.24</t>
  </si>
  <si>
    <t>CA-2016-142433</t>
  </si>
  <si>
    <t>117.456</t>
  </si>
  <si>
    <t>CA-2016-132815</t>
  </si>
  <si>
    <t>CA-2015-101266</t>
  </si>
  <si>
    <t>CA-2017-141523</t>
  </si>
  <si>
    <t>MH-17440</t>
  </si>
  <si>
    <t>Mark Haberlin</t>
  </si>
  <si>
    <t>34.248</t>
  </si>
  <si>
    <t>US-2015-106299</t>
  </si>
  <si>
    <t>26.7</t>
  </si>
  <si>
    <t>21.2</t>
  </si>
  <si>
    <t>838.38</t>
  </si>
  <si>
    <t>CA-2016-158421</t>
  </si>
  <si>
    <t>1690.04</t>
  </si>
  <si>
    <t>121.96</t>
  </si>
  <si>
    <t>OFF-PA-10001801</t>
  </si>
  <si>
    <t>Xerox 193</t>
  </si>
  <si>
    <t>113.73</t>
  </si>
  <si>
    <t>14.6</t>
  </si>
  <si>
    <t>887.84</t>
  </si>
  <si>
    <t>CA-2017-143609</t>
  </si>
  <si>
    <t>403.92</t>
  </si>
  <si>
    <t>CA-2016-138331</t>
  </si>
  <si>
    <t>106.8</t>
  </si>
  <si>
    <t>CA-2016-138954</t>
  </si>
  <si>
    <t>34.944</t>
  </si>
  <si>
    <t>CA-2018-157903</t>
  </si>
  <si>
    <t>Des Plaines</t>
  </si>
  <si>
    <t>383.84</t>
  </si>
  <si>
    <t>CA-2017-157259</t>
  </si>
  <si>
    <t>799.56</t>
  </si>
  <si>
    <t>CA-2018-107986</t>
  </si>
  <si>
    <t>CA-2018-104927</t>
  </si>
  <si>
    <t>6.33</t>
  </si>
  <si>
    <t>CA-2018-113453</t>
  </si>
  <si>
    <t>329.988</t>
  </si>
  <si>
    <t>71.376</t>
  </si>
  <si>
    <t>CA-2016-149909</t>
  </si>
  <si>
    <t>63.77</t>
  </si>
  <si>
    <t>50.97</t>
  </si>
  <si>
    <t>CA-2016-146675</t>
  </si>
  <si>
    <t>1439.968</t>
  </si>
  <si>
    <t>CA-2017-118332</t>
  </si>
  <si>
    <t>563.92</t>
  </si>
  <si>
    <t>CA-2017-133669</t>
  </si>
  <si>
    <t>235.152</t>
  </si>
  <si>
    <t>CA-2018-145660</t>
  </si>
  <si>
    <t>CA-2017-133697</t>
  </si>
  <si>
    <t>51.016</t>
  </si>
  <si>
    <t>25.248</t>
  </si>
  <si>
    <t>56.686</t>
  </si>
  <si>
    <t>CA-2018-148138</t>
  </si>
  <si>
    <t>51.168</t>
  </si>
  <si>
    <t>CA-2018-119809</t>
  </si>
  <si>
    <t>2793.528</t>
  </si>
  <si>
    <t>65.94</t>
  </si>
  <si>
    <t>CA-2018-149944</t>
  </si>
  <si>
    <t>Longview</t>
  </si>
  <si>
    <t>CA-2015-128538</t>
  </si>
  <si>
    <t>CA-2016-161711</t>
  </si>
  <si>
    <t>68.16</t>
  </si>
  <si>
    <t>US-2016-129553</t>
  </si>
  <si>
    <t>CA-2017-160220</t>
  </si>
  <si>
    <t>125.7</t>
  </si>
  <si>
    <t>US-2018-157224</t>
  </si>
  <si>
    <t>CA-2018-140627</t>
  </si>
  <si>
    <t>Hendersonville</t>
  </si>
  <si>
    <t>12.264</t>
  </si>
  <si>
    <t>CA-2016-133445</t>
  </si>
  <si>
    <t>66.294</t>
  </si>
  <si>
    <t>291.168</t>
  </si>
  <si>
    <t>CA-2015-148782</t>
  </si>
  <si>
    <t>CA-2017-148208</t>
  </si>
  <si>
    <t>110.376</t>
  </si>
  <si>
    <t>CA-2018-127656</t>
  </si>
  <si>
    <t>Waterloo</t>
  </si>
  <si>
    <t>30.32</t>
  </si>
  <si>
    <t>US-2018-142188</t>
  </si>
  <si>
    <t>71.28</t>
  </si>
  <si>
    <t>1471.96</t>
  </si>
  <si>
    <t>TEC-PH-10000127</t>
  </si>
  <si>
    <t>iOttie XL Car Mount</t>
  </si>
  <si>
    <t>CA-2017-144400</t>
  </si>
  <si>
    <t>US-2017-155180</t>
  </si>
  <si>
    <t>29/01/2017</t>
  </si>
  <si>
    <t>26.336</t>
  </si>
  <si>
    <t>CA-2016-134075</t>
  </si>
  <si>
    <t>166.5</t>
  </si>
  <si>
    <t>US-2017-131912</t>
  </si>
  <si>
    <t>11.744</t>
  </si>
  <si>
    <t>CA-2018-141572</t>
  </si>
  <si>
    <t>247.44</t>
  </si>
  <si>
    <t>CA-2015-134621</t>
  </si>
  <si>
    <t>CA-2017-165561</t>
  </si>
  <si>
    <t>CA-2016-112305</t>
  </si>
  <si>
    <t>CA-2018-121580</t>
  </si>
  <si>
    <t>43.41</t>
  </si>
  <si>
    <t>OFF-AP-10001564</t>
  </si>
  <si>
    <t>Hoover Commercial Lightweight Upright Vacuum with E-Z Empty Dirt Cup</t>
  </si>
  <si>
    <t>465.16</t>
  </si>
  <si>
    <t>CA-2015-101147</t>
  </si>
  <si>
    <t>2.394</t>
  </si>
  <si>
    <t>CA-2015-165806</t>
  </si>
  <si>
    <t>200.97</t>
  </si>
  <si>
    <t>CA-2016-151624</t>
  </si>
  <si>
    <t>CA-2018-139444</t>
  </si>
  <si>
    <t>9.856</t>
  </si>
  <si>
    <t>CA-2016-133977</t>
  </si>
  <si>
    <t>CA-2018-141425</t>
  </si>
  <si>
    <t>384.592</t>
  </si>
  <si>
    <t>CA-2016-133536</t>
  </si>
  <si>
    <t>CA-2016-150441</t>
  </si>
  <si>
    <t>CA-2016-162607</t>
  </si>
  <si>
    <t>18/05/2016</t>
  </si>
  <si>
    <t>CA-2018-103506</t>
  </si>
  <si>
    <t>CA-2017-132479</t>
  </si>
  <si>
    <t>442.372</t>
  </si>
  <si>
    <t>CA-2018-160724</t>
  </si>
  <si>
    <t>10/05/2018</t>
  </si>
  <si>
    <t>US-2017-115952</t>
  </si>
  <si>
    <t>28.85</t>
  </si>
  <si>
    <t>CA-2015-146731</t>
  </si>
  <si>
    <t>CA-2016-115392</t>
  </si>
  <si>
    <t>Cambridge</t>
  </si>
  <si>
    <t>311.98</t>
  </si>
  <si>
    <t>22.45</t>
  </si>
  <si>
    <t>CA-2018-102379</t>
  </si>
  <si>
    <t>1159.056</t>
  </si>
  <si>
    <t>179.9</t>
  </si>
  <si>
    <t>CA-2018-149706</t>
  </si>
  <si>
    <t>Palatine</t>
  </si>
  <si>
    <t>116.312</t>
  </si>
  <si>
    <t>US-2017-139087</t>
  </si>
  <si>
    <t>TEC-AC-10004595</t>
  </si>
  <si>
    <t>First Data TMFD35 PIN Pad</t>
  </si>
  <si>
    <t>428.4</t>
  </si>
  <si>
    <t>24.75</t>
  </si>
  <si>
    <t>20.784</t>
  </si>
  <si>
    <t>CA-2018-152226</t>
  </si>
  <si>
    <t>CA-2016-116484</t>
  </si>
  <si>
    <t>FUR-FU-10002874</t>
  </si>
  <si>
    <t>Ultra Commercial Grade Dual Valve Door Closer</t>
  </si>
  <si>
    <t>63.824</t>
  </si>
  <si>
    <t>141.552</t>
  </si>
  <si>
    <t>CA-2017-100944</t>
  </si>
  <si>
    <t>563.24</t>
  </si>
  <si>
    <t>CA-2017-125080</t>
  </si>
  <si>
    <t>661.176</t>
  </si>
  <si>
    <t>CA-2017-121020</t>
  </si>
  <si>
    <t>CA-2015-100090</t>
  </si>
  <si>
    <t>502.488</t>
  </si>
  <si>
    <t>196.704</t>
  </si>
  <si>
    <t>US-2016-139675</t>
  </si>
  <si>
    <t>915.136</t>
  </si>
  <si>
    <t>CA-2018-143756</t>
  </si>
  <si>
    <t>701.96</t>
  </si>
  <si>
    <t>CA-2016-151253</t>
  </si>
  <si>
    <t>CA-2015-141152</t>
  </si>
  <si>
    <t>33.552</t>
  </si>
  <si>
    <t>CA-2015-141313</t>
  </si>
  <si>
    <t>Beverly</t>
  </si>
  <si>
    <t>1737.18</t>
  </si>
  <si>
    <t>CA-2015-169852</t>
  </si>
  <si>
    <t>36.36</t>
  </si>
  <si>
    <t>CA-2018-107314</t>
  </si>
  <si>
    <t>FUR-FU-10003489</t>
  </si>
  <si>
    <t>Contemporary Borderless Frame</t>
  </si>
  <si>
    <t>25.83</t>
  </si>
  <si>
    <t>US-2015-161305</t>
  </si>
  <si>
    <t>24.588</t>
  </si>
  <si>
    <t>13.984</t>
  </si>
  <si>
    <t>CA-2018-166919</t>
  </si>
  <si>
    <t>195.96</t>
  </si>
  <si>
    <t>CA-2018-162712</t>
  </si>
  <si>
    <t>CA-2018-107552</t>
  </si>
  <si>
    <t>CA-2017-163328</t>
  </si>
  <si>
    <t>Eugene</t>
  </si>
  <si>
    <t>17.584</t>
  </si>
  <si>
    <t>104.784</t>
  </si>
  <si>
    <t>650.352</t>
  </si>
  <si>
    <t>629.184</t>
  </si>
  <si>
    <t>15.176</t>
  </si>
  <si>
    <t>CA-2015-112837</t>
  </si>
  <si>
    <t>Oxnard</t>
  </si>
  <si>
    <t>CA-2018-120019</t>
  </si>
  <si>
    <t>579.51</t>
  </si>
  <si>
    <t>14.99</t>
  </si>
  <si>
    <t>CA-2015-100762</t>
  </si>
  <si>
    <t>151.92</t>
  </si>
  <si>
    <t>CA-2018-161459</t>
  </si>
  <si>
    <t>CA-2018-160017</t>
  </si>
  <si>
    <t>CA-2015-123316</t>
  </si>
  <si>
    <t>CA-2015-141299</t>
  </si>
  <si>
    <t>CA-2015-104402</t>
  </si>
  <si>
    <t>65.97</t>
  </si>
  <si>
    <t>CA-2016-110289</t>
  </si>
  <si>
    <t>210.84</t>
  </si>
  <si>
    <t>CA-2015-167927</t>
  </si>
  <si>
    <t>247.716</t>
  </si>
  <si>
    <t>66.58</t>
  </si>
  <si>
    <t>CA-2015-133305</t>
  </si>
  <si>
    <t>CA-2017-165995</t>
  </si>
  <si>
    <t>CA-2018-143112</t>
  </si>
  <si>
    <t>87.8</t>
  </si>
  <si>
    <t>221.382</t>
  </si>
  <si>
    <t>5199.96</t>
  </si>
  <si>
    <t>US-2017-105830</t>
  </si>
  <si>
    <t>156.512</t>
  </si>
  <si>
    <t>CA-2016-146255</t>
  </si>
  <si>
    <t>119.85</t>
  </si>
  <si>
    <t>69.28</t>
  </si>
  <si>
    <t>CA-2018-104822</t>
  </si>
  <si>
    <t>24.55</t>
  </si>
  <si>
    <t>CA-2016-104486</t>
  </si>
  <si>
    <t>06/05/2016</t>
  </si>
  <si>
    <t>CA-2018-161557</t>
  </si>
  <si>
    <t>CA-2018-161130</t>
  </si>
  <si>
    <t>US-2016-161347</t>
  </si>
  <si>
    <t>2.412</t>
  </si>
  <si>
    <t>US-2016-109015</t>
  </si>
  <si>
    <t>8.39</t>
  </si>
  <si>
    <t>337.98</t>
  </si>
  <si>
    <t>CA-2015-110611</t>
  </si>
  <si>
    <t>CA-2018-139080</t>
  </si>
  <si>
    <t>CA-2016-115693</t>
  </si>
  <si>
    <t>US-2015-107993</t>
  </si>
  <si>
    <t>CA-2018-110443</t>
  </si>
  <si>
    <t>Renton</t>
  </si>
  <si>
    <t>150.8</t>
  </si>
  <si>
    <t>TEC-MA-10002073</t>
  </si>
  <si>
    <t>3D Systems Cube Printer, 2nd Generation, White</t>
  </si>
  <si>
    <t>1039.992</t>
  </si>
  <si>
    <t>CA-2018-144848</t>
  </si>
  <si>
    <t>TEC-PH-10004006</t>
  </si>
  <si>
    <t>Panasonic KX - TS880B Telephone</t>
  </si>
  <si>
    <t>41.22</t>
  </si>
  <si>
    <t>240.37</t>
  </si>
  <si>
    <t>119.02</t>
  </si>
  <si>
    <t>US-2018-147998</t>
  </si>
  <si>
    <t>133.12</t>
  </si>
  <si>
    <t>CA-2017-103919</t>
  </si>
  <si>
    <t>38.08</t>
  </si>
  <si>
    <t>CA-2017-113425</t>
  </si>
  <si>
    <t>CA-2018-143035</t>
  </si>
  <si>
    <t>CA-2015-107811</t>
  </si>
  <si>
    <t>561.584</t>
  </si>
  <si>
    <t>99.92</t>
  </si>
  <si>
    <t>CA-2017-163216</t>
  </si>
  <si>
    <t>10/10/2017</t>
  </si>
  <si>
    <t>US-2017-116442</t>
  </si>
  <si>
    <t>CA-2018-150623</t>
  </si>
  <si>
    <t>286.15</t>
  </si>
  <si>
    <t>US-2015-163797</t>
  </si>
  <si>
    <t>49.792</t>
  </si>
  <si>
    <t>CA-2017-127236</t>
  </si>
  <si>
    <t>299.975</t>
  </si>
  <si>
    <t>US-2018-104661</t>
  </si>
  <si>
    <t>62.592</t>
  </si>
  <si>
    <t>4.276</t>
  </si>
  <si>
    <t>CA-2015-134103</t>
  </si>
  <si>
    <t>30/01/2015</t>
  </si>
  <si>
    <t>229.94</t>
  </si>
  <si>
    <t>CA-2016-147529</t>
  </si>
  <si>
    <t>07/02/2016</t>
  </si>
  <si>
    <t>311.15</t>
  </si>
  <si>
    <t>CA-2017-129126</t>
  </si>
  <si>
    <t>396.92</t>
  </si>
  <si>
    <t>17.15</t>
  </si>
  <si>
    <t>OFF-BI-10000279</t>
  </si>
  <si>
    <t>Acco Recycled 2" Capacity Laser Printer Hanging Data Binders</t>
  </si>
  <si>
    <t>CA-2018-131632</t>
  </si>
  <si>
    <t>CA-2018-151981</t>
  </si>
  <si>
    <t>824.95</t>
  </si>
  <si>
    <t>24.64</t>
  </si>
  <si>
    <t>227.88</t>
  </si>
  <si>
    <t>CA-2018-125472</t>
  </si>
  <si>
    <t>8.01</t>
  </si>
  <si>
    <t>CA-2016-156328</t>
  </si>
  <si>
    <t>CA-2018-154074</t>
  </si>
  <si>
    <t>569.568</t>
  </si>
  <si>
    <t>149.73</t>
  </si>
  <si>
    <t>CA-2018-161774</t>
  </si>
  <si>
    <t>899.43</t>
  </si>
  <si>
    <t>OFF-PA-10000300</t>
  </si>
  <si>
    <t>Xerox 1936</t>
  </si>
  <si>
    <t>76.864</t>
  </si>
  <si>
    <t>CA-2018-151211</t>
  </si>
  <si>
    <t>102.93</t>
  </si>
  <si>
    <t>CA-2018-142671</t>
  </si>
  <si>
    <t>CA-2018-144750</t>
  </si>
  <si>
    <t>CA-2017-111976</t>
  </si>
  <si>
    <t>5.984</t>
  </si>
  <si>
    <t>CA-2017-140130</t>
  </si>
  <si>
    <t>CA-2015-159121</t>
  </si>
  <si>
    <t>111.93</t>
  </si>
  <si>
    <t>CA-2016-149650</t>
  </si>
  <si>
    <t>454.272</t>
  </si>
  <si>
    <t>CA-2018-115777</t>
  </si>
  <si>
    <t>CA-2017-143714</t>
  </si>
  <si>
    <t>8399.976</t>
  </si>
  <si>
    <t>OFF-BI-10004308</t>
  </si>
  <si>
    <t>Avery Legal 4-Ring Binder</t>
  </si>
  <si>
    <t>6.294</t>
  </si>
  <si>
    <t>TEC-PH-10004080</t>
  </si>
  <si>
    <t>Avaya 5410 Digital phone</t>
  </si>
  <si>
    <t>122.382</t>
  </si>
  <si>
    <t>CA-2015-165764</t>
  </si>
  <si>
    <t>945.036</t>
  </si>
  <si>
    <t>14.301</t>
  </si>
  <si>
    <t>410.352</t>
  </si>
  <si>
    <t>CA-2016-121405</t>
  </si>
  <si>
    <t>23.52</t>
  </si>
  <si>
    <t>US-2018-116897</t>
  </si>
  <si>
    <t>477.15</t>
  </si>
  <si>
    <t>US-2018-113992</t>
  </si>
  <si>
    <t>974.988</t>
  </si>
  <si>
    <t>CA-2015-166891</t>
  </si>
  <si>
    <t>589.41</t>
  </si>
  <si>
    <t>CA-2017-101161</t>
  </si>
  <si>
    <t>82.26</t>
  </si>
  <si>
    <t>CA-2016-151785</t>
  </si>
  <si>
    <t>US-2018-119816</t>
  </si>
  <si>
    <t>103.5</t>
  </si>
  <si>
    <t>2.464</t>
  </si>
  <si>
    <t>CA-2016-156510</t>
  </si>
  <si>
    <t>10.76</t>
  </si>
  <si>
    <t>6.7</t>
  </si>
  <si>
    <t>US-2016-110261</t>
  </si>
  <si>
    <t>Glenview</t>
  </si>
  <si>
    <t>CA-2016-125710</t>
  </si>
  <si>
    <t>3.44</t>
  </si>
  <si>
    <t>CA-2018-161102</t>
  </si>
  <si>
    <t>CA-2015-110065</t>
  </si>
  <si>
    <t>135.99</t>
  </si>
  <si>
    <t>US-2018-133361</t>
  </si>
  <si>
    <t>37.2</t>
  </si>
  <si>
    <t>US-2017-155404</t>
  </si>
  <si>
    <t>CA-2016-114503</t>
  </si>
  <si>
    <t>84.96</t>
  </si>
  <si>
    <t>CA-2018-153080</t>
  </si>
  <si>
    <t>CA-2017-163804</t>
  </si>
  <si>
    <t>2079.4</t>
  </si>
  <si>
    <t>72.42</t>
  </si>
  <si>
    <t>CA-2016-108532</t>
  </si>
  <si>
    <t>29/08/2016</t>
  </si>
  <si>
    <t>114.52</t>
  </si>
  <si>
    <t>CA-2015-151897</t>
  </si>
  <si>
    <t>CA-2017-113292</t>
  </si>
  <si>
    <t>871.8</t>
  </si>
  <si>
    <t>CA-2015-149524</t>
  </si>
  <si>
    <t>CA-2018-140872</t>
  </si>
  <si>
    <t>4.554</t>
  </si>
  <si>
    <t>5.2</t>
  </si>
  <si>
    <t>205.992</t>
  </si>
  <si>
    <t>24.472</t>
  </si>
  <si>
    <t>110.4</t>
  </si>
  <si>
    <t>CA-2018-113908</t>
  </si>
  <si>
    <t>384.768</t>
  </si>
  <si>
    <t>78.66</t>
  </si>
  <si>
    <t>CA-2016-120621</t>
  </si>
  <si>
    <t>962.08</t>
  </si>
  <si>
    <t>12.843</t>
  </si>
  <si>
    <t>295.456</t>
  </si>
  <si>
    <t>US-2018-148866</t>
  </si>
  <si>
    <t>CA-2015-149594</t>
  </si>
  <si>
    <t>103.936</t>
  </si>
  <si>
    <t>CA-2017-113845</t>
  </si>
  <si>
    <t>289.568</t>
  </si>
  <si>
    <t>39.72</t>
  </si>
  <si>
    <t>244.768</t>
  </si>
  <si>
    <t>CA-2018-111262</t>
  </si>
  <si>
    <t>CA-2016-103135</t>
  </si>
  <si>
    <t>24/07/2016</t>
  </si>
  <si>
    <t>SS-20515</t>
  </si>
  <si>
    <t>Shirley Schmidt</t>
  </si>
  <si>
    <t>135.09</t>
  </si>
  <si>
    <t>279.86</t>
  </si>
  <si>
    <t>90.06</t>
  </si>
  <si>
    <t>CA-2015-129147</t>
  </si>
  <si>
    <t>50.232</t>
  </si>
  <si>
    <t>19.242</t>
  </si>
  <si>
    <t>CA-2018-128265</t>
  </si>
  <si>
    <t>CA-2017-152331</t>
  </si>
  <si>
    <t>LD-16855</t>
  </si>
  <si>
    <t>Lela Donovan</t>
  </si>
  <si>
    <t>5.304</t>
  </si>
  <si>
    <t>US-2017-128909</t>
  </si>
  <si>
    <t>11/10/2017</t>
  </si>
  <si>
    <t>19.136</t>
  </si>
  <si>
    <t>332.832</t>
  </si>
  <si>
    <t>CA-2018-102197</t>
  </si>
  <si>
    <t>50.352</t>
  </si>
  <si>
    <t>CA-2018-167640</t>
  </si>
  <si>
    <t>206.384</t>
  </si>
  <si>
    <t>US-2018-116652</t>
  </si>
  <si>
    <t>529.9</t>
  </si>
  <si>
    <t>99.3</t>
  </si>
  <si>
    <t>108.96</t>
  </si>
  <si>
    <t>CA-2018-138289</t>
  </si>
  <si>
    <t>5443.96</t>
  </si>
  <si>
    <t>OFF-PA-10001260</t>
  </si>
  <si>
    <t>TOPS Money Receipt Book, Consecutively Numbered in Red,</t>
  </si>
  <si>
    <t>56.07</t>
  </si>
  <si>
    <t>CA-2017-129308</t>
  </si>
  <si>
    <t>CA-2017-157791</t>
  </si>
  <si>
    <t>CA-2015-146864</t>
  </si>
  <si>
    <t>OFF-ST-10004946</t>
  </si>
  <si>
    <t>Desktop 3-Pocket Hot File</t>
  </si>
  <si>
    <t>216.4</t>
  </si>
  <si>
    <t>CA-2015-103744</t>
  </si>
  <si>
    <t>23/02/2015</t>
  </si>
  <si>
    <t>27/02/2015</t>
  </si>
  <si>
    <t>6.936</t>
  </si>
  <si>
    <t>4.428</t>
  </si>
  <si>
    <t>US-2018-107384</t>
  </si>
  <si>
    <t>142.8</t>
  </si>
  <si>
    <t>399.95</t>
  </si>
  <si>
    <t>CA-2015-128209</t>
  </si>
  <si>
    <t>2152.776</t>
  </si>
  <si>
    <t>4007.84</t>
  </si>
  <si>
    <t>CA-2015-169684</t>
  </si>
  <si>
    <t>23/10/2015</t>
  </si>
  <si>
    <t>CA-2016-109862</t>
  </si>
  <si>
    <t>158.99</t>
  </si>
  <si>
    <t>291.1</t>
  </si>
  <si>
    <t>US-2018-107888</t>
  </si>
  <si>
    <t>73.68</t>
  </si>
  <si>
    <t>US-2018-154872</t>
  </si>
  <si>
    <t>58.17</t>
  </si>
  <si>
    <t>CA-2015-113880</t>
  </si>
  <si>
    <t>634.116</t>
  </si>
  <si>
    <t>US-2016-164966</t>
  </si>
  <si>
    <t>155.88</t>
  </si>
  <si>
    <t>CA-2016-126739</t>
  </si>
  <si>
    <t>327.564</t>
  </si>
  <si>
    <t>CA-2018-161578</t>
  </si>
  <si>
    <t>CA-2015-137092</t>
  </si>
  <si>
    <t>505.32</t>
  </si>
  <si>
    <t>OFF-PA-10002109</t>
  </si>
  <si>
    <t>Wirebound Voice Message Log Book</t>
  </si>
  <si>
    <t>3.808</t>
  </si>
  <si>
    <t>8.682</t>
  </si>
  <si>
    <t>24.424</t>
  </si>
  <si>
    <t>CA-2016-166947</t>
  </si>
  <si>
    <t>10/06/2016</t>
  </si>
  <si>
    <t>1522.638</t>
  </si>
  <si>
    <t>CA-2017-160941</t>
  </si>
  <si>
    <t>419.9</t>
  </si>
  <si>
    <t>CA-2018-144680</t>
  </si>
  <si>
    <t>33.62</t>
  </si>
  <si>
    <t>CA-2015-166086</t>
  </si>
  <si>
    <t>07/05/2015</t>
  </si>
  <si>
    <t>16.14</t>
  </si>
  <si>
    <t>194.25</t>
  </si>
  <si>
    <t>CA-2018-131282</t>
  </si>
  <si>
    <t>7.12</t>
  </si>
  <si>
    <t>CA-2015-100678</t>
  </si>
  <si>
    <t>CA-2017-161543</t>
  </si>
  <si>
    <t>CA-2017-160535</t>
  </si>
  <si>
    <t>TEC-MA-10004255</t>
  </si>
  <si>
    <t>Konica Minolta magicolor 1690MF Multifunction Printer</t>
  </si>
  <si>
    <t>319.92</t>
  </si>
  <si>
    <t>CA-2018-123085</t>
  </si>
  <si>
    <t>1049.44</t>
  </si>
  <si>
    <t>CA-2016-153752</t>
  </si>
  <si>
    <t>CA-2015-103660</t>
  </si>
  <si>
    <t>1007.944</t>
  </si>
  <si>
    <t>CA-2017-169887</t>
  </si>
  <si>
    <t>FUR-FU-10003095</t>
  </si>
  <si>
    <t>Linden 12" Wall Clock With Oak Frame</t>
  </si>
  <si>
    <t>CA-2017-148516</t>
  </si>
  <si>
    <t>11/08/2017</t>
  </si>
  <si>
    <t>CA-2018-104731</t>
  </si>
  <si>
    <t>231.72</t>
  </si>
  <si>
    <t>CA-2015-164749</t>
  </si>
  <si>
    <t>Delray Beach</t>
  </si>
  <si>
    <t>9.912</t>
  </si>
  <si>
    <t>CA-2016-103716</t>
  </si>
  <si>
    <t>19.8</t>
  </si>
  <si>
    <t>CA-2017-126795</t>
  </si>
  <si>
    <t>CA-2016-146290</t>
  </si>
  <si>
    <t>11/05/2016</t>
  </si>
  <si>
    <t>125.93</t>
  </si>
  <si>
    <t>CA-2018-157112</t>
  </si>
  <si>
    <t>CA-2015-169257</t>
  </si>
  <si>
    <t>1.365</t>
  </si>
  <si>
    <t>62.016</t>
  </si>
  <si>
    <t>CA-2015-154095</t>
  </si>
  <si>
    <t>239.84</t>
  </si>
  <si>
    <t>CA-2018-146346</t>
  </si>
  <si>
    <t>Commerce City</t>
  </si>
  <si>
    <t>CA-2017-148852</t>
  </si>
  <si>
    <t>484.704</t>
  </si>
  <si>
    <t>371.976</t>
  </si>
  <si>
    <t>US-2016-118906</t>
  </si>
  <si>
    <t>89.82</t>
  </si>
  <si>
    <t>CA-2017-168921</t>
  </si>
  <si>
    <t>CA-2016-107678</t>
  </si>
  <si>
    <t>469.95</t>
  </si>
  <si>
    <t>CA-2017-123512</t>
  </si>
  <si>
    <t>US-2018-167402</t>
  </si>
  <si>
    <t>209.94</t>
  </si>
  <si>
    <t>CA-2015-130449</t>
  </si>
  <si>
    <t>06/09/2015</t>
  </si>
  <si>
    <t>VP-21760</t>
  </si>
  <si>
    <t>Victoria Pisteka</t>
  </si>
  <si>
    <t>CA-2016-141250</t>
  </si>
  <si>
    <t>19/01/2016</t>
  </si>
  <si>
    <t>Texas City</t>
  </si>
  <si>
    <t>102.438</t>
  </si>
  <si>
    <t>199.304</t>
  </si>
  <si>
    <t>CA-2015-145541</t>
  </si>
  <si>
    <t>6999.96</t>
  </si>
  <si>
    <t>CA-2015-138513</t>
  </si>
  <si>
    <t>CA-2016-135489</t>
  </si>
  <si>
    <t>CA-2016-125696</t>
  </si>
  <si>
    <t>Wilson</t>
  </si>
  <si>
    <t>CA-2017-105081</t>
  </si>
  <si>
    <t>1747.25</t>
  </si>
  <si>
    <t>US-2017-146857</t>
  </si>
  <si>
    <t>54.48</t>
  </si>
  <si>
    <t>CA-2017-166275</t>
  </si>
  <si>
    <t>199.99</t>
  </si>
  <si>
    <t>CA-2018-144498</t>
  </si>
  <si>
    <t>68.541</t>
  </si>
  <si>
    <t>CA-2018-103352</t>
  </si>
  <si>
    <t>6.99</t>
  </si>
  <si>
    <t>CA-2015-108609</t>
  </si>
  <si>
    <t>CA-2018-128328</t>
  </si>
  <si>
    <t>09/08/2018</t>
  </si>
  <si>
    <t>125.88</t>
  </si>
  <si>
    <t>79.78</t>
  </si>
  <si>
    <t>133.2</t>
  </si>
  <si>
    <t>US-2016-156496</t>
  </si>
  <si>
    <t>139.944</t>
  </si>
  <si>
    <t>133.472</t>
  </si>
  <si>
    <t>US-2017-127334</t>
  </si>
  <si>
    <t>564.195</t>
  </si>
  <si>
    <t>US-2018-124779</t>
  </si>
  <si>
    <t>319.984</t>
  </si>
  <si>
    <t>21.184</t>
  </si>
  <si>
    <t>213.43</t>
  </si>
  <si>
    <t>CA-2018-135937</t>
  </si>
  <si>
    <t>27/02/2018</t>
  </si>
  <si>
    <t>31.992</t>
  </si>
  <si>
    <t>68.704</t>
  </si>
  <si>
    <t>386.91</t>
  </si>
  <si>
    <t>CA-2016-129322</t>
  </si>
  <si>
    <t>39.66</t>
  </si>
  <si>
    <t>CA-2018-162173</t>
  </si>
  <si>
    <t>356.85</t>
  </si>
  <si>
    <t>251.58</t>
  </si>
  <si>
    <t>CA-2017-115483</t>
  </si>
  <si>
    <t>CA-2018-122175</t>
  </si>
  <si>
    <t>42.85</t>
  </si>
  <si>
    <t>17</t>
  </si>
  <si>
    <t>87.4</t>
  </si>
  <si>
    <t>CA-2018-161088</t>
  </si>
  <si>
    <t>CA-2015-154837</t>
  </si>
  <si>
    <t>CA-2016-153794</t>
  </si>
  <si>
    <t>16/09/2016</t>
  </si>
  <si>
    <t>265.86</t>
  </si>
  <si>
    <t>CA-2016-135510</t>
  </si>
  <si>
    <t>FUR-FU-10000820</t>
  </si>
  <si>
    <t>Tensor Brushed Steel Torchiere Floor Lamp</t>
  </si>
  <si>
    <t>67.96</t>
  </si>
  <si>
    <t>CA-2016-109337</t>
  </si>
  <si>
    <t>TEC-MA-10002930</t>
  </si>
  <si>
    <t>Ricoh - Ink Collector Unit for GX3000 Series Printers</t>
  </si>
  <si>
    <t>83.9</t>
  </si>
  <si>
    <t>19.75</t>
  </si>
  <si>
    <t>393.54</t>
  </si>
  <si>
    <t>CA-2015-150329</t>
  </si>
  <si>
    <t>46.872</t>
  </si>
  <si>
    <t>CA-2018-145037</t>
  </si>
  <si>
    <t>CA-2018-154466</t>
  </si>
  <si>
    <t>3.6</t>
  </si>
  <si>
    <t>CA-2015-109134</t>
  </si>
  <si>
    <t>US-2016-129637</t>
  </si>
  <si>
    <t>180.016</t>
  </si>
  <si>
    <t>41.552</t>
  </si>
  <si>
    <t>CA-2016-165162</t>
  </si>
  <si>
    <t>CA-2018-140494</t>
  </si>
  <si>
    <t>CA-2018-104108</t>
  </si>
  <si>
    <t>12.16</t>
  </si>
  <si>
    <t>US-2018-165869</t>
  </si>
  <si>
    <t>CA-2018-160899</t>
  </si>
  <si>
    <t>477.51</t>
  </si>
  <si>
    <t>CA-2018-144225</t>
  </si>
  <si>
    <t>US-2017-163538</t>
  </si>
  <si>
    <t>47.97</t>
  </si>
  <si>
    <t>US-2017-155103</t>
  </si>
  <si>
    <t>415.176</t>
  </si>
  <si>
    <t>35.232</t>
  </si>
  <si>
    <t>CA-2018-145429</t>
  </si>
  <si>
    <t>OFF-PA-10003205</t>
  </si>
  <si>
    <t>Wirebound Message Forms, Four 2 3/4 x 5 Forms per Page, Pink Paper</t>
  </si>
  <si>
    <t>16.34</t>
  </si>
  <si>
    <t>CA-2016-153535</t>
  </si>
  <si>
    <t>24/05/2016</t>
  </si>
  <si>
    <t>163.136</t>
  </si>
  <si>
    <t>CA-2016-139164</t>
  </si>
  <si>
    <t>28/06/2016</t>
  </si>
  <si>
    <t>5.43</t>
  </si>
  <si>
    <t>CA-2017-112277</t>
  </si>
  <si>
    <t>519.68</t>
  </si>
  <si>
    <t>CA-2015-167724</t>
  </si>
  <si>
    <t>OFF-LA-10002368</t>
  </si>
  <si>
    <t>Avery 479</t>
  </si>
  <si>
    <t>CA-2016-123141</t>
  </si>
  <si>
    <t>Rio Rancho</t>
  </si>
  <si>
    <t>CA-2017-149503</t>
  </si>
  <si>
    <t>273.92</t>
  </si>
  <si>
    <t>CA-2018-163069</t>
  </si>
  <si>
    <t>CA-2018-107629</t>
  </si>
  <si>
    <t>266.352</t>
  </si>
  <si>
    <t>56.328</t>
  </si>
  <si>
    <t>39.264</t>
  </si>
  <si>
    <t>95.232</t>
  </si>
  <si>
    <t>CA-2017-134789</t>
  </si>
  <si>
    <t>159.92</t>
  </si>
  <si>
    <t>CA-2017-130442</t>
  </si>
  <si>
    <t>Goldsboro</t>
  </si>
  <si>
    <t>CA-2018-102974</t>
  </si>
  <si>
    <t>23.32</t>
  </si>
  <si>
    <t>US-2018-166394</t>
  </si>
  <si>
    <t>CA-2017-128811</t>
  </si>
  <si>
    <t>10.47</t>
  </si>
  <si>
    <t>20.704</t>
  </si>
  <si>
    <t>CA-2018-145443</t>
  </si>
  <si>
    <t>CA-2017-165827</t>
  </si>
  <si>
    <t>50.496</t>
  </si>
  <si>
    <t>CA-2016-156734</t>
  </si>
  <si>
    <t>6.129</t>
  </si>
  <si>
    <t>643.136</t>
  </si>
  <si>
    <t>CA-2015-120096</t>
  </si>
  <si>
    <t>32.432</t>
  </si>
  <si>
    <t>CA-2016-141754</t>
  </si>
  <si>
    <t>CA-2017-123358</t>
  </si>
  <si>
    <t>113.76</t>
  </si>
  <si>
    <t>150.66</t>
  </si>
  <si>
    <t>48.032</t>
  </si>
  <si>
    <t>CA-2015-144029</t>
  </si>
  <si>
    <t>31/05/2015</t>
  </si>
  <si>
    <t>102.624</t>
  </si>
  <si>
    <t>359.772</t>
  </si>
  <si>
    <t>US-2018-101784</t>
  </si>
  <si>
    <t>122.136</t>
  </si>
  <si>
    <t>CA-2016-156923</t>
  </si>
  <si>
    <t>CA-2018-111269</t>
  </si>
  <si>
    <t>479.952</t>
  </si>
  <si>
    <t>CA-2018-159156</t>
  </si>
  <si>
    <t>CA-2018-100230</t>
  </si>
  <si>
    <t>116.98</t>
  </si>
  <si>
    <t>CA-2017-154767</t>
  </si>
  <si>
    <t>8.74</t>
  </si>
  <si>
    <t>275.24</t>
  </si>
  <si>
    <t>CA-2018-124205</t>
  </si>
  <si>
    <t>TC-21145</t>
  </si>
  <si>
    <t>Theresa Coyne</t>
  </si>
  <si>
    <t>47.4</t>
  </si>
  <si>
    <t>512.96</t>
  </si>
  <si>
    <t>395.94</t>
  </si>
  <si>
    <t>CA-2018-165715</t>
  </si>
  <si>
    <t>CA-2018-100636</t>
  </si>
  <si>
    <t>CA-2017-162943</t>
  </si>
  <si>
    <t>253.764</t>
  </si>
  <si>
    <t>CA-2017-144764</t>
  </si>
  <si>
    <t>TEC-MA-10003230</t>
  </si>
  <si>
    <t>Okidata C610n Printer</t>
  </si>
  <si>
    <t>1362.9</t>
  </si>
  <si>
    <t>CA-2018-100615</t>
  </si>
  <si>
    <t>CA-2015-109302</t>
  </si>
  <si>
    <t>196.21</t>
  </si>
  <si>
    <t>CA-2018-139787</t>
  </si>
  <si>
    <t>CA-2018-139402</t>
  </si>
  <si>
    <t>13.005</t>
  </si>
  <si>
    <t>CA-2017-119018</t>
  </si>
  <si>
    <t>4.176</t>
  </si>
  <si>
    <t>OFF-PA-10000295</t>
  </si>
  <si>
    <t>Xerox 229</t>
  </si>
  <si>
    <t>CA-2016-105361</t>
  </si>
  <si>
    <t>17.64</t>
  </si>
  <si>
    <t>US-2017-152373</t>
  </si>
  <si>
    <t>93.456</t>
  </si>
  <si>
    <t>US-2018-166037</t>
  </si>
  <si>
    <t>449.91</t>
  </si>
  <si>
    <t>US-2017-147711</t>
  </si>
  <si>
    <t>344.94</t>
  </si>
  <si>
    <t>CA-2018-121293</t>
  </si>
  <si>
    <t>20.096</t>
  </si>
  <si>
    <t>OFF-SU-10004884</t>
  </si>
  <si>
    <t>Acme Galleria Hot Forged Steel Scissors with Colored Handles</t>
  </si>
  <si>
    <t>37.752</t>
  </si>
  <si>
    <t>138.588</t>
  </si>
  <si>
    <t>259.92</t>
  </si>
  <si>
    <t>CA-2016-118843</t>
  </si>
  <si>
    <t>CA-2016-161445</t>
  </si>
  <si>
    <t>CA-2017-124527</t>
  </si>
  <si>
    <t>IM-15055</t>
  </si>
  <si>
    <t>Ionia McGrath</t>
  </si>
  <si>
    <t>CA-2017-162348</t>
  </si>
  <si>
    <t>CA-2015-141005</t>
  </si>
  <si>
    <t>CA-2016-145394</t>
  </si>
  <si>
    <t>21.488</t>
  </si>
  <si>
    <t>CA-2016-168809</t>
  </si>
  <si>
    <t>FUR-FU-10002240</t>
  </si>
  <si>
    <t>Nu-Dell EZ-Mount Plastic Wall Frames</t>
  </si>
  <si>
    <t>CA-2017-109827</t>
  </si>
  <si>
    <t>35.445</t>
  </si>
  <si>
    <t>45.12</t>
  </si>
  <si>
    <t>100.8</t>
  </si>
  <si>
    <t>47.968</t>
  </si>
  <si>
    <t>CA-2015-152233</t>
  </si>
  <si>
    <t>CA-2015-125682</t>
  </si>
  <si>
    <t>CA-2018-162880</t>
  </si>
  <si>
    <t>3.856</t>
  </si>
  <si>
    <t>CA-2016-128125</t>
  </si>
  <si>
    <t>CA-2018-156237</t>
  </si>
  <si>
    <t>12.585</t>
  </si>
  <si>
    <t>113.372</t>
  </si>
  <si>
    <t>18.312</t>
  </si>
  <si>
    <t>FUR-FU-10001057</t>
  </si>
  <si>
    <t>Tensor Track Tree Floor Lamp</t>
  </si>
  <si>
    <t>127.936</t>
  </si>
  <si>
    <t>241.17</t>
  </si>
  <si>
    <t>CA-2015-144414</t>
  </si>
  <si>
    <t>3266.376</t>
  </si>
  <si>
    <t>CA-2018-163860</t>
  </si>
  <si>
    <t>US-2018-115609</t>
  </si>
  <si>
    <t>168.1</t>
  </si>
  <si>
    <t>CA-2016-154291</t>
  </si>
  <si>
    <t>98.46</t>
  </si>
  <si>
    <t>358.58</t>
  </si>
  <si>
    <t>CA-2017-118689</t>
  </si>
  <si>
    <t>32.48</t>
  </si>
  <si>
    <t>17499.95</t>
  </si>
  <si>
    <t>34.37</t>
  </si>
  <si>
    <t>CA-2017-140438</t>
  </si>
  <si>
    <t>US-2018-123204</t>
  </si>
  <si>
    <t>CA-2016-112522</t>
  </si>
  <si>
    <t>CA-2017-153101</t>
  </si>
  <si>
    <t>146.04</t>
  </si>
  <si>
    <t>CA-2017-142615</t>
  </si>
  <si>
    <t>Montebello</t>
  </si>
  <si>
    <t>27.88</t>
  </si>
  <si>
    <t>CA-2018-142643</t>
  </si>
  <si>
    <t>152.65</t>
  </si>
  <si>
    <t>CA-2016-116260</t>
  </si>
  <si>
    <t>CA-2018-107517</t>
  </si>
  <si>
    <t>371.2</t>
  </si>
  <si>
    <t>CA-2016-166338</t>
  </si>
  <si>
    <t>14.832</t>
  </si>
  <si>
    <t>CA-2017-123946</t>
  </si>
  <si>
    <t>67.9</t>
  </si>
  <si>
    <t>FUR-CH-10002073</t>
  </si>
  <si>
    <t>Hon Olson Stacker Chairs</t>
  </si>
  <si>
    <t>1059.12</t>
  </si>
  <si>
    <t>CA-2015-147543</t>
  </si>
  <si>
    <t>El Cajon</t>
  </si>
  <si>
    <t>US-2017-159093</t>
  </si>
  <si>
    <t>32.04</t>
  </si>
  <si>
    <t>CA-2017-162110</t>
  </si>
  <si>
    <t>US-2017-163461</t>
  </si>
  <si>
    <t>CA-2015-101462</t>
  </si>
  <si>
    <t>US-2017-100461</t>
  </si>
  <si>
    <t>1565.88</t>
  </si>
  <si>
    <t>106.05</t>
  </si>
  <si>
    <t>US-2018-162670</t>
  </si>
  <si>
    <t>62.04</t>
  </si>
  <si>
    <t>494.97</t>
  </si>
  <si>
    <t>367.96</t>
  </si>
  <si>
    <t>44.96</t>
  </si>
  <si>
    <t>CA-2018-128965</t>
  </si>
  <si>
    <t>28.14</t>
  </si>
  <si>
    <t>274.89</t>
  </si>
  <si>
    <t>CA-2018-138618</t>
  </si>
  <si>
    <t>US-2017-126452</t>
  </si>
  <si>
    <t>2887.056</t>
  </si>
  <si>
    <t>CA-2017-145009</t>
  </si>
  <si>
    <t>CA-2016-162544</t>
  </si>
  <si>
    <t>CA-2015-124394</t>
  </si>
  <si>
    <t>Beaumont</t>
  </si>
  <si>
    <t>US-2017-121013</t>
  </si>
  <si>
    <t>US-2016-123918</t>
  </si>
  <si>
    <t>131.376</t>
  </si>
  <si>
    <t>CA-2016-137113</t>
  </si>
  <si>
    <t>1913.4</t>
  </si>
  <si>
    <t>CA-2016-120677</t>
  </si>
  <si>
    <t>2567.84</t>
  </si>
  <si>
    <t>CA-2018-123036</t>
  </si>
  <si>
    <t>37.056</t>
  </si>
  <si>
    <t>259.896</t>
  </si>
  <si>
    <t>CA-2018-120222</t>
  </si>
  <si>
    <t>73.344</t>
  </si>
  <si>
    <t>CA-2018-164756</t>
  </si>
  <si>
    <t>95.68</t>
  </si>
  <si>
    <t>411.98</t>
  </si>
  <si>
    <t>34.48</t>
  </si>
  <si>
    <t>CA-2018-122028</t>
  </si>
  <si>
    <t>10.782</t>
  </si>
  <si>
    <t>US-2016-165512</t>
  </si>
  <si>
    <t>602.651</t>
  </si>
  <si>
    <t>CA-2016-140557</t>
  </si>
  <si>
    <t>559.93</t>
  </si>
  <si>
    <t>US-2018-135013</t>
  </si>
  <si>
    <t>2399.96</t>
  </si>
  <si>
    <t>CA-2018-111220</t>
  </si>
  <si>
    <t>16</t>
  </si>
  <si>
    <t>OFF-AP-10003278</t>
  </si>
  <si>
    <t>Belkin 7-Outlet SurgeMaster Home Series</t>
  </si>
  <si>
    <t>5.588</t>
  </si>
  <si>
    <t>235.92</t>
  </si>
  <si>
    <t>US-2018-149006</t>
  </si>
  <si>
    <t>CA-2018-149468</t>
  </si>
  <si>
    <t>CA-2017-140249</t>
  </si>
  <si>
    <t>US-2018-135503</t>
  </si>
  <si>
    <t>CA-2015-126277</t>
  </si>
  <si>
    <t>US-2018-115301</t>
  </si>
  <si>
    <t>115.96</t>
  </si>
  <si>
    <t>CA-2018-168942</t>
  </si>
  <si>
    <t>186.54</t>
  </si>
  <si>
    <t>US-2018-128398</t>
  </si>
  <si>
    <t>159.56</t>
  </si>
  <si>
    <t>CA-2016-104115</t>
  </si>
  <si>
    <t>West Palm Beach</t>
  </si>
  <si>
    <t>CA-2015-142510</t>
  </si>
  <si>
    <t>132.16</t>
  </si>
  <si>
    <t>124.032</t>
  </si>
  <si>
    <t>CA-2015-124247</t>
  </si>
  <si>
    <t>1403.92</t>
  </si>
  <si>
    <t>CA-2017-105473</t>
  </si>
  <si>
    <t>CA-2016-102806</t>
  </si>
  <si>
    <t>CA-2018-121706</t>
  </si>
  <si>
    <t>356.79</t>
  </si>
  <si>
    <t>CA-2018-109211</t>
  </si>
  <si>
    <t>16.98</t>
  </si>
  <si>
    <t>CA-2016-134257</t>
  </si>
  <si>
    <t>491.55</t>
  </si>
  <si>
    <t>CA-2016-137925</t>
  </si>
  <si>
    <t>23.66</t>
  </si>
  <si>
    <t>CA-2017-140046</t>
  </si>
  <si>
    <t>CA-2017-140382</t>
  </si>
  <si>
    <t>93.68</t>
  </si>
  <si>
    <t>862.344</t>
  </si>
  <si>
    <t>CA-2015-164182</t>
  </si>
  <si>
    <t>TEC-PH-10002070</t>
  </si>
  <si>
    <t>Griffin GC36547 PowerJolt SE Lightning Charger</t>
  </si>
  <si>
    <t>13.494</t>
  </si>
  <si>
    <t>41.584</t>
  </si>
  <si>
    <t>CA-2018-137365</t>
  </si>
  <si>
    <t>CA-2017-129847</t>
  </si>
  <si>
    <t>FUR-FU-10000277</t>
  </si>
  <si>
    <t>Deflect-o DuraMat Antistatic Studded Beveled Mat for Medium Pile Carpeting</t>
  </si>
  <si>
    <t>84.272</t>
  </si>
  <si>
    <t>CA-2015-126963</t>
  </si>
  <si>
    <t>36.544</t>
  </si>
  <si>
    <t>CA-2017-125094</t>
  </si>
  <si>
    <t>TEC-AC-10004420</t>
  </si>
  <si>
    <t>Cherry 142-key Programmable Keyboard</t>
  </si>
  <si>
    <t>479.72</t>
  </si>
  <si>
    <t>CA-2018-107132</t>
  </si>
  <si>
    <t>102.368</t>
  </si>
  <si>
    <t>713.88</t>
  </si>
  <si>
    <t>CA-2016-139248</t>
  </si>
  <si>
    <t>TEC-PH-10004094</t>
  </si>
  <si>
    <t>Motorola L703CM</t>
  </si>
  <si>
    <t>623.96</t>
  </si>
  <si>
    <t>CA-2015-148369</t>
  </si>
  <si>
    <t>CA-2017-106243</t>
  </si>
  <si>
    <t>CA-2016-126466</t>
  </si>
  <si>
    <t>2.48</t>
  </si>
  <si>
    <t>CA-2016-130365</t>
  </si>
  <si>
    <t>CA-2018-143021</t>
  </si>
  <si>
    <t>58.408</t>
  </si>
  <si>
    <t>CA-2016-161767</t>
  </si>
  <si>
    <t>TEC-MA-10002790</t>
  </si>
  <si>
    <t>NeatDesk Desktop Scanner &amp; Digital Filing System</t>
  </si>
  <si>
    <t>CA-2016-129917</t>
  </si>
  <si>
    <t>53.568</t>
  </si>
  <si>
    <t>CA-2016-115420</t>
  </si>
  <si>
    <t>21.34</t>
  </si>
  <si>
    <t>CA-2017-157588</t>
  </si>
  <si>
    <t>AR-10570</t>
  </si>
  <si>
    <t>Anemone Ratner</t>
  </si>
  <si>
    <t>CA-2016-167255</t>
  </si>
  <si>
    <t>15.51</t>
  </si>
  <si>
    <t>CA-2018-162096</t>
  </si>
  <si>
    <t>7.8</t>
  </si>
  <si>
    <t>CA-2017-157161</t>
  </si>
  <si>
    <t>20/07/2017</t>
  </si>
  <si>
    <t>10.2</t>
  </si>
  <si>
    <t>22.32</t>
  </si>
  <si>
    <t>75.98</t>
  </si>
  <si>
    <t>6.46</t>
  </si>
  <si>
    <t>CA-2016-110765</t>
  </si>
  <si>
    <t>16/10/2016</t>
  </si>
  <si>
    <t>824.97</t>
  </si>
  <si>
    <t>CA-2017-163937</t>
  </si>
  <si>
    <t>CA-2018-153822</t>
  </si>
  <si>
    <t>18.18</t>
  </si>
  <si>
    <t>CA-2018-146185</t>
  </si>
  <si>
    <t>CA-2016-112144</t>
  </si>
  <si>
    <t>621.76</t>
  </si>
  <si>
    <t>US-2017-119298</t>
  </si>
  <si>
    <t>CA-2018-155159</t>
  </si>
  <si>
    <t>48.87</t>
  </si>
  <si>
    <t>CA-2018-149076</t>
  </si>
  <si>
    <t>CA-2015-146990</t>
  </si>
  <si>
    <t>5.92</t>
  </si>
  <si>
    <t>30.18</t>
  </si>
  <si>
    <t>CA-2017-116526</t>
  </si>
  <si>
    <t>8.78</t>
  </si>
  <si>
    <t>376.74</t>
  </si>
  <si>
    <t>CA-2018-158561</t>
  </si>
  <si>
    <t>CA-2018-165099</t>
  </si>
  <si>
    <t>Abilene</t>
  </si>
  <si>
    <t>OFF-AP-10001634</t>
  </si>
  <si>
    <t>Hoover Commercial Lightweight Upright Vacuum</t>
  </si>
  <si>
    <t>1.392</t>
  </si>
  <si>
    <t>CA-2016-109386</t>
  </si>
  <si>
    <t>44.43</t>
  </si>
  <si>
    <t>226.2</t>
  </si>
  <si>
    <t>27.9</t>
  </si>
  <si>
    <t>CA-2016-166800</t>
  </si>
  <si>
    <t>31.08</t>
  </si>
  <si>
    <t>CA-2018-117443</t>
  </si>
  <si>
    <t>13.84</t>
  </si>
  <si>
    <t>175.872</t>
  </si>
  <si>
    <t>US-2017-134369</t>
  </si>
  <si>
    <t>CA-2018-123687</t>
  </si>
  <si>
    <t>208.44</t>
  </si>
  <si>
    <t>25.76</t>
  </si>
  <si>
    <t>CA-2016-104871</t>
  </si>
  <si>
    <t>Normal</t>
  </si>
  <si>
    <t>366.744</t>
  </si>
  <si>
    <t>CA-2015-133158</t>
  </si>
  <si>
    <t>289.24</t>
  </si>
  <si>
    <t>CA-2015-126333</t>
  </si>
  <si>
    <t>CA-2016-141740</t>
  </si>
  <si>
    <t>205.164</t>
  </si>
  <si>
    <t>CA-2015-119466</t>
  </si>
  <si>
    <t>CA-2016-154823</t>
  </si>
  <si>
    <t>598.458</t>
  </si>
  <si>
    <t>US-2015-135881</t>
  </si>
  <si>
    <t>CA-2018-141201</t>
  </si>
  <si>
    <t>148.257</t>
  </si>
  <si>
    <t>CA-2015-114790</t>
  </si>
  <si>
    <t>13/03/2015</t>
  </si>
  <si>
    <t>146.76</t>
  </si>
  <si>
    <t>US-2017-154256</t>
  </si>
  <si>
    <t>CA-2015-124737</t>
  </si>
  <si>
    <t>OFF-PA-10001837</t>
  </si>
  <si>
    <t>Xerox 1976</t>
  </si>
  <si>
    <t>6.8</t>
  </si>
  <si>
    <t>143.64</t>
  </si>
  <si>
    <t>US-2018-101840</t>
  </si>
  <si>
    <t>12/02/2018</t>
  </si>
  <si>
    <t>227.46</t>
  </si>
  <si>
    <t>46.24</t>
  </si>
  <si>
    <t>CA-2018-131653</t>
  </si>
  <si>
    <t>US-2017-157840</t>
  </si>
  <si>
    <t>CA-2017-145548</t>
  </si>
  <si>
    <t>245.646</t>
  </si>
  <si>
    <t>55.008</t>
  </si>
  <si>
    <t>CA-2018-119494</t>
  </si>
  <si>
    <t>523.392</t>
  </si>
  <si>
    <t>CA-2015-124618</t>
  </si>
  <si>
    <t>CA-2018-161970</t>
  </si>
  <si>
    <t>OFF-AR-10003896</t>
  </si>
  <si>
    <t>Stride Job 150 Highlighters, Chisel Tip, Assorted Colors</t>
  </si>
  <si>
    <t>CA-2018-103443</t>
  </si>
  <si>
    <t>US-2018-165358</t>
  </si>
  <si>
    <t>198.744</t>
  </si>
  <si>
    <t>CA-2017-160136</t>
  </si>
  <si>
    <t>9.248</t>
  </si>
  <si>
    <t>CA-2015-150581</t>
  </si>
  <si>
    <t>99.592</t>
  </si>
  <si>
    <t>CA-2017-119515</t>
  </si>
  <si>
    <t>CA-2015-141355</t>
  </si>
  <si>
    <t>14.576</t>
  </si>
  <si>
    <t>CA-2017-165330</t>
  </si>
  <si>
    <t>209.6</t>
  </si>
  <si>
    <t>30.98</t>
  </si>
  <si>
    <t>122.688</t>
  </si>
  <si>
    <t>892.136</t>
  </si>
  <si>
    <t>50.22</t>
  </si>
  <si>
    <t>83.42</t>
  </si>
  <si>
    <t>OFF-BI-10002897</t>
  </si>
  <si>
    <t>Black Avery Memo-Size 3-Ring Binder, 5 1/2" x 8 1/2"</t>
  </si>
  <si>
    <t>5.872</t>
  </si>
  <si>
    <t>CA-2016-132633</t>
  </si>
  <si>
    <t>12.144</t>
  </si>
  <si>
    <t>CA-2017-157742</t>
  </si>
  <si>
    <t>27.792</t>
  </si>
  <si>
    <t>CA-2018-127712</t>
  </si>
  <si>
    <t>CA-2018-169474</t>
  </si>
  <si>
    <t>32.67</t>
  </si>
  <si>
    <t>CA-2015-106726</t>
  </si>
  <si>
    <t>1261.33</t>
  </si>
  <si>
    <t>CA-2017-147473</t>
  </si>
  <si>
    <t>CA-2017-114209</t>
  </si>
  <si>
    <t>82.656</t>
  </si>
  <si>
    <t>CA-2015-141901</t>
  </si>
  <si>
    <t>CA-2017-164490</t>
  </si>
  <si>
    <t>CA-2017-112256</t>
  </si>
  <si>
    <t>175.92</t>
  </si>
  <si>
    <t>CA-2017-167416</t>
  </si>
  <si>
    <t>CA-2017-106950</t>
  </si>
  <si>
    <t>22.911</t>
  </si>
  <si>
    <t>309.456</t>
  </si>
  <si>
    <t>472.518</t>
  </si>
  <si>
    <t>1012.68</t>
  </si>
  <si>
    <t>CA-2018-118724</t>
  </si>
  <si>
    <t>1626.192</t>
  </si>
  <si>
    <t>CA-2018-112004</t>
  </si>
  <si>
    <t>8.595</t>
  </si>
  <si>
    <t>190.896</t>
  </si>
  <si>
    <t>US-2018-143175</t>
  </si>
  <si>
    <t>CA-2016-105844</t>
  </si>
  <si>
    <t>CA-2018-118864</t>
  </si>
  <si>
    <t>CA-2016-119480</t>
  </si>
  <si>
    <t>163.44</t>
  </si>
  <si>
    <t>US-2016-153374</t>
  </si>
  <si>
    <t>CA-2017-101980</t>
  </si>
  <si>
    <t>146.688</t>
  </si>
  <si>
    <t>276.784</t>
  </si>
  <si>
    <t>CA-2018-144596</t>
  </si>
  <si>
    <t>318.96</t>
  </si>
  <si>
    <t>CA-2016-124933</t>
  </si>
  <si>
    <t>CA-2015-159625</t>
  </si>
  <si>
    <t>CA-2017-144337</t>
  </si>
  <si>
    <t>01/08/2017</t>
  </si>
  <si>
    <t>CA-2015-117478</t>
  </si>
  <si>
    <t>CA-2018-147410</t>
  </si>
  <si>
    <t>421.1</t>
  </si>
  <si>
    <t>CA-2018-128944</t>
  </si>
  <si>
    <t>760.116</t>
  </si>
  <si>
    <t>38.784</t>
  </si>
  <si>
    <t>CA-2017-109666</t>
  </si>
  <si>
    <t>459.88</t>
  </si>
  <si>
    <t>9.28</t>
  </si>
  <si>
    <t>US-2017-102239</t>
  </si>
  <si>
    <t>1685.88</t>
  </si>
  <si>
    <t>CA-2015-143168</t>
  </si>
  <si>
    <t>CA-2018-104906</t>
  </si>
  <si>
    <t>CA-2018-118122</t>
  </si>
  <si>
    <t>US-2015-147774</t>
  </si>
  <si>
    <t>67.194</t>
  </si>
  <si>
    <t>CA-2018-166926</t>
  </si>
  <si>
    <t>CA-2016-128013</t>
  </si>
  <si>
    <t>10.02</t>
  </si>
  <si>
    <t>CA-2017-123176</t>
  </si>
  <si>
    <t>13.89</t>
  </si>
  <si>
    <t>US-2017-117541</t>
  </si>
  <si>
    <t>16.45</t>
  </si>
  <si>
    <t>CA-2017-166282</t>
  </si>
  <si>
    <t>123.088</t>
  </si>
  <si>
    <t>CA-2018-141439</t>
  </si>
  <si>
    <t>257.94</t>
  </si>
  <si>
    <t>828.6</t>
  </si>
  <si>
    <t>CA-2016-163965</t>
  </si>
  <si>
    <t>17.44</t>
  </si>
  <si>
    <t>62.88</t>
  </si>
  <si>
    <t>290.352</t>
  </si>
  <si>
    <t>CA-2018-128783</t>
  </si>
  <si>
    <t>Saint Charles</t>
  </si>
  <si>
    <t>135.3</t>
  </si>
  <si>
    <t>CA-2015-122217</t>
  </si>
  <si>
    <t>111.15</t>
  </si>
  <si>
    <t>US-2018-141558</t>
  </si>
  <si>
    <t>776.85</t>
  </si>
  <si>
    <t>43.28</t>
  </si>
  <si>
    <t>CA-2017-139941</t>
  </si>
  <si>
    <t>52.56</t>
  </si>
  <si>
    <t>CA-2016-166583</t>
  </si>
  <si>
    <t>971.88</t>
  </si>
  <si>
    <t>CA-2018-100412</t>
  </si>
  <si>
    <t>CA-2018-142909</t>
  </si>
  <si>
    <t>182.55</t>
  </si>
  <si>
    <t>CA-2015-137911</t>
  </si>
  <si>
    <t>CA-2016-106208</t>
  </si>
  <si>
    <t>53.088</t>
  </si>
  <si>
    <t>US-2016-136749</t>
  </si>
  <si>
    <t>275.88</t>
  </si>
  <si>
    <t>157.9</t>
  </si>
  <si>
    <t>CA-2018-126718</t>
  </si>
  <si>
    <t>CA-2017-131380</t>
  </si>
  <si>
    <t>OFF-PA-10001243</t>
  </si>
  <si>
    <t>Xerox 1983</t>
  </si>
  <si>
    <t>CA-2016-145835</t>
  </si>
  <si>
    <t>13/05/2016</t>
  </si>
  <si>
    <t>CA-2015-138709</t>
  </si>
  <si>
    <t>15.6</t>
  </si>
  <si>
    <t>CA-2015-122070</t>
  </si>
  <si>
    <t>247.84</t>
  </si>
  <si>
    <t>CA-2017-158610</t>
  </si>
  <si>
    <t>CA-2015-117464</t>
  </si>
  <si>
    <t>717.72</t>
  </si>
  <si>
    <t>236.5</t>
  </si>
  <si>
    <t>US-2018-168613</t>
  </si>
  <si>
    <t>CA-2018-125381</t>
  </si>
  <si>
    <t>US-2018-141677</t>
  </si>
  <si>
    <t>32.232</t>
  </si>
  <si>
    <t>CA-2018-133067</t>
  </si>
  <si>
    <t>2.202</t>
  </si>
  <si>
    <t>9.396</t>
  </si>
  <si>
    <t>US-2017-144351</t>
  </si>
  <si>
    <t>CA-2015-106054</t>
  </si>
  <si>
    <t>07/01/2015</t>
  </si>
  <si>
    <t>12.78</t>
  </si>
  <si>
    <t>CA-2017-138667</t>
  </si>
  <si>
    <t>40</t>
  </si>
  <si>
    <t>CA-2018-150609</t>
  </si>
  <si>
    <t>23.24</t>
  </si>
  <si>
    <t>CA-2018-128853</t>
  </si>
  <si>
    <t>908.82</t>
  </si>
  <si>
    <t>CA-2018-133102</t>
  </si>
  <si>
    <t>5.552</t>
  </si>
  <si>
    <t>74.592</t>
  </si>
  <si>
    <t>CA-2017-164399</t>
  </si>
  <si>
    <t>203.976</t>
  </si>
  <si>
    <t>CA-2017-116918</t>
  </si>
  <si>
    <t>5.388</t>
  </si>
  <si>
    <t>30.976</t>
  </si>
  <si>
    <t>CA-2017-110492</t>
  </si>
  <si>
    <t>12/02/2017</t>
  </si>
  <si>
    <t>14/02/2017</t>
  </si>
  <si>
    <t>1350.12</t>
  </si>
  <si>
    <t>CA-2017-147683</t>
  </si>
  <si>
    <t>19.54</t>
  </si>
  <si>
    <t>CA-2015-116785</t>
  </si>
  <si>
    <t>US-2016-156797</t>
  </si>
  <si>
    <t>138</t>
  </si>
  <si>
    <t>CA-2017-104276</t>
  </si>
  <si>
    <t>116.76</t>
  </si>
  <si>
    <t>331.023</t>
  </si>
  <si>
    <t>CA-2017-120369</t>
  </si>
  <si>
    <t>FUR-FU-10003806</t>
  </si>
  <si>
    <t>Tenex Chairmat w/ Average Lip, 45" x 53"</t>
  </si>
  <si>
    <t>756.8</t>
  </si>
  <si>
    <t>CA-2015-118276</t>
  </si>
  <si>
    <t>CA-2016-136658</t>
  </si>
  <si>
    <t>CA-2018-137414</t>
  </si>
  <si>
    <t>369.16</t>
  </si>
  <si>
    <t>CA-2017-143476</t>
  </si>
  <si>
    <t>US-2017-119046</t>
  </si>
  <si>
    <t>51.648</t>
  </si>
  <si>
    <t>CA-2018-154949</t>
  </si>
  <si>
    <t>Camarillo</t>
  </si>
  <si>
    <t>CA-2016-103072</t>
  </si>
  <si>
    <t>CA-2016-150770</t>
  </si>
  <si>
    <t>62.496</t>
  </si>
  <si>
    <t>CA-2018-154760</t>
  </si>
  <si>
    <t>09/01/2018</t>
  </si>
  <si>
    <t>274.491</t>
  </si>
  <si>
    <t>US-2018-104437</t>
  </si>
  <si>
    <t>137.94</t>
  </si>
  <si>
    <t>CA-2018-113075</t>
  </si>
  <si>
    <t>CA-2017-109953</t>
  </si>
  <si>
    <t>151.62</t>
  </si>
  <si>
    <t>30.8</t>
  </si>
  <si>
    <t>CA-2018-127397</t>
  </si>
  <si>
    <t>1319.8</t>
  </si>
  <si>
    <t>CA-2015-157546</t>
  </si>
  <si>
    <t>89.712</t>
  </si>
  <si>
    <t>22.83</t>
  </si>
  <si>
    <t>CA-2018-153843</t>
  </si>
  <si>
    <t>CA-2017-137337</t>
  </si>
  <si>
    <t>113.6</t>
  </si>
  <si>
    <t>CA-2015-138737</t>
  </si>
  <si>
    <t>CA-2017-164924</t>
  </si>
  <si>
    <t>TEC-MA-10000904</t>
  </si>
  <si>
    <t>Brother MFC-9340CDW LED All-In-One Printer, Copier Scanner</t>
  </si>
  <si>
    <t>341.991</t>
  </si>
  <si>
    <t>CA-2017-101651</t>
  </si>
  <si>
    <t>CA-2018-136651</t>
  </si>
  <si>
    <t>92.88</t>
  </si>
  <si>
    <t>24.14</t>
  </si>
  <si>
    <t>CA-2018-118892</t>
  </si>
  <si>
    <t>4416.174</t>
  </si>
  <si>
    <t>US-2018-151127</t>
  </si>
  <si>
    <t>49.56</t>
  </si>
  <si>
    <t>CA-2018-145807</t>
  </si>
  <si>
    <t>US-2015-127978</t>
  </si>
  <si>
    <t>302.45</t>
  </si>
  <si>
    <t>44.672</t>
  </si>
  <si>
    <t>CA-2016-158491</t>
  </si>
  <si>
    <t>989.97</t>
  </si>
  <si>
    <t>CA-2017-116764</t>
  </si>
  <si>
    <t>OFF-LA-10002473</t>
  </si>
  <si>
    <t>Avery 484</t>
  </si>
  <si>
    <t>CA-2017-152457</t>
  </si>
  <si>
    <t>CA-2017-152730</t>
  </si>
  <si>
    <t>364.74</t>
  </si>
  <si>
    <t>49.76</t>
  </si>
  <si>
    <t>125.99</t>
  </si>
  <si>
    <t>CA-2018-137001</t>
  </si>
  <si>
    <t>CA-2018-156363</t>
  </si>
  <si>
    <t>CA-2018-122056</t>
  </si>
  <si>
    <t>US-2015-143721</t>
  </si>
  <si>
    <t>CA-2018-122987</t>
  </si>
  <si>
    <t>13.428</t>
  </si>
  <si>
    <t>CA-2017-133368</t>
  </si>
  <si>
    <t>14/01/2017</t>
  </si>
  <si>
    <t>FUR-FU-10003374</t>
  </si>
  <si>
    <t>Electrix Fluorescent Magnifier Lamps &amp; Weighted Base</t>
  </si>
  <si>
    <t>315.776</t>
  </si>
  <si>
    <t>CA-2017-123337</t>
  </si>
  <si>
    <t>273.666</t>
  </si>
  <si>
    <t>US-2017-150357</t>
  </si>
  <si>
    <t>20.608</t>
  </si>
  <si>
    <t>4.095</t>
  </si>
  <si>
    <t>CA-2016-144519</t>
  </si>
  <si>
    <t>63.98</t>
  </si>
  <si>
    <t>CA-2015-120670</t>
  </si>
  <si>
    <t>799.92</t>
  </si>
  <si>
    <t>CA-2017-157217</t>
  </si>
  <si>
    <t>35.984</t>
  </si>
  <si>
    <t>CA-2017-108224</t>
  </si>
  <si>
    <t>185.528</t>
  </si>
  <si>
    <t>CA-2016-162782</t>
  </si>
  <si>
    <t>2541.98</t>
  </si>
  <si>
    <t>CA-2018-159282</t>
  </si>
  <si>
    <t>599.985</t>
  </si>
  <si>
    <t>CA-2018-155936</t>
  </si>
  <si>
    <t>CA-2018-169439</t>
  </si>
  <si>
    <t>CA-2018-151183</t>
  </si>
  <si>
    <t>46.36</t>
  </si>
  <si>
    <t>CA-2017-149965</t>
  </si>
  <si>
    <t>CA-2015-158281</t>
  </si>
  <si>
    <t>559.71</t>
  </si>
  <si>
    <t>CA-2017-153661</t>
  </si>
  <si>
    <t>50.784</t>
  </si>
  <si>
    <t>26.01</t>
  </si>
  <si>
    <t>CA-2018-109183</t>
  </si>
  <si>
    <t>TEC-MA-10001856</t>
  </si>
  <si>
    <t>649</t>
  </si>
  <si>
    <t>CA-2017-113656</t>
  </si>
  <si>
    <t>59.99</t>
  </si>
  <si>
    <t>CA-2016-148964</t>
  </si>
  <si>
    <t>20.24</t>
  </si>
  <si>
    <t>CA-2015-111899</t>
  </si>
  <si>
    <t>37.84</t>
  </si>
  <si>
    <t>CA-2016-101126</t>
  </si>
  <si>
    <t>10/02/2016</t>
  </si>
  <si>
    <t>77.24</t>
  </si>
  <si>
    <t>CA-2015-163468</t>
  </si>
  <si>
    <t>292.1</t>
  </si>
  <si>
    <t>424.116</t>
  </si>
  <si>
    <t>2.892</t>
  </si>
  <si>
    <t>381.72</t>
  </si>
  <si>
    <t>US-2018-117450</t>
  </si>
  <si>
    <t>CA-2015-137274</t>
  </si>
  <si>
    <t>29/03/2015</t>
  </si>
  <si>
    <t>890.841</t>
  </si>
  <si>
    <t>CA-2017-144092</t>
  </si>
  <si>
    <t>CA-2018-112172</t>
  </si>
  <si>
    <t>14.13</t>
  </si>
  <si>
    <t>CA-2016-121699</t>
  </si>
  <si>
    <t>64.75</t>
  </si>
  <si>
    <t>CA-2016-162761</t>
  </si>
  <si>
    <t>11.214</t>
  </si>
  <si>
    <t>CA-2017-121377</t>
  </si>
  <si>
    <t>286.4</t>
  </si>
  <si>
    <t>CA-2018-115322</t>
  </si>
  <si>
    <t>CA-2017-132066</t>
  </si>
  <si>
    <t>16/10/2017</t>
  </si>
  <si>
    <t>142.182</t>
  </si>
  <si>
    <t>CA-2018-158120</t>
  </si>
  <si>
    <t>Hillsboro</t>
  </si>
  <si>
    <t>19.608</t>
  </si>
  <si>
    <t>4.158</t>
  </si>
  <si>
    <t>CA-2018-100097</t>
  </si>
  <si>
    <t>CA-2018-167626</t>
  </si>
  <si>
    <t>US-2018-126053</t>
  </si>
  <si>
    <t>US-2018-128447</t>
  </si>
  <si>
    <t>400.8</t>
  </si>
  <si>
    <t>28.792</t>
  </si>
  <si>
    <t>US-2015-131275</t>
  </si>
  <si>
    <t>Burbank</t>
  </si>
  <si>
    <t>111</t>
  </si>
  <si>
    <t>1279.968</t>
  </si>
  <si>
    <t>1856.19</t>
  </si>
  <si>
    <t>CA-2017-149349</t>
  </si>
  <si>
    <t>22.752</t>
  </si>
  <si>
    <t>CA-2018-115119</t>
  </si>
  <si>
    <t>61.542</t>
  </si>
  <si>
    <t>81.438</t>
  </si>
  <si>
    <t>CA-2016-125563</t>
  </si>
  <si>
    <t>67.36</t>
  </si>
  <si>
    <t>54.528</t>
  </si>
  <si>
    <t>CA-2016-113152</t>
  </si>
  <si>
    <t>449.568</t>
  </si>
  <si>
    <t>CA-2018-165155</t>
  </si>
  <si>
    <t>CA-2015-163412</t>
  </si>
  <si>
    <t>192.186</t>
  </si>
  <si>
    <t>CA-2016-159590</t>
  </si>
  <si>
    <t>21/07/2016</t>
  </si>
  <si>
    <t>CA-2015-116190</t>
  </si>
  <si>
    <t>67.88</t>
  </si>
  <si>
    <t>162.89</t>
  </si>
  <si>
    <t>CA-2015-168473</t>
  </si>
  <si>
    <t>CA-2018-168389</t>
  </si>
  <si>
    <t>721.875</t>
  </si>
  <si>
    <t>73.568</t>
  </si>
  <si>
    <t>13.584</t>
  </si>
  <si>
    <t>CA-2015-130421</t>
  </si>
  <si>
    <t>176.772</t>
  </si>
  <si>
    <t>CA-2018-142125</t>
  </si>
  <si>
    <t>21.9</t>
  </si>
  <si>
    <t>CA-2018-141138</t>
  </si>
  <si>
    <t>Modesto</t>
  </si>
  <si>
    <t>CA-2018-152135</t>
  </si>
  <si>
    <t>445.44</t>
  </si>
  <si>
    <t>CA-2017-151974</t>
  </si>
  <si>
    <t>CA-2018-154102</t>
  </si>
  <si>
    <t>CA-2016-139780</t>
  </si>
  <si>
    <t>116.4</t>
  </si>
  <si>
    <t>CA-2017-114748</t>
  </si>
  <si>
    <t>1.408</t>
  </si>
  <si>
    <t>169.568</t>
  </si>
  <si>
    <t>US-2015-115189</t>
  </si>
  <si>
    <t>251.964</t>
  </si>
  <si>
    <t>CA-2017-163594</t>
  </si>
  <si>
    <t>194.352</t>
  </si>
  <si>
    <t>CA-2017-127243</t>
  </si>
  <si>
    <t>340.182</t>
  </si>
  <si>
    <t>6.888</t>
  </si>
  <si>
    <t>CA-2018-161851</t>
  </si>
  <si>
    <t>15.57</t>
  </si>
  <si>
    <t>CA-2016-110345</t>
  </si>
  <si>
    <t>CA-2015-107769</t>
  </si>
  <si>
    <t>Garden City</t>
  </si>
  <si>
    <t>US-2018-123862</t>
  </si>
  <si>
    <t>153.78</t>
  </si>
  <si>
    <t>61.02</t>
  </si>
  <si>
    <t>110.11</t>
  </si>
  <si>
    <t>CA-2018-100580</t>
  </si>
  <si>
    <t>36.024</t>
  </si>
  <si>
    <t>US-2018-145597</t>
  </si>
  <si>
    <t>54.336</t>
  </si>
  <si>
    <t>CA-2015-132787</t>
  </si>
  <si>
    <t>CA-2016-136224</t>
  </si>
  <si>
    <t>CA-2017-105732</t>
  </si>
  <si>
    <t>378</t>
  </si>
  <si>
    <t>1336.44</t>
  </si>
  <si>
    <t>CA-2018-108035</t>
  </si>
  <si>
    <t>390.368</t>
  </si>
  <si>
    <t>101.52</t>
  </si>
  <si>
    <t>CA-2018-160031</t>
  </si>
  <si>
    <t>CA-2018-147844</t>
  </si>
  <si>
    <t>CA-2017-110975</t>
  </si>
  <si>
    <t>866.646</t>
  </si>
  <si>
    <t>CA-2015-141649</t>
  </si>
  <si>
    <t>795.408</t>
  </si>
  <si>
    <t>CA-2015-124807</t>
  </si>
  <si>
    <t>35.856</t>
  </si>
  <si>
    <t>23.84</t>
  </si>
  <si>
    <t>CA-2017-110009</t>
  </si>
  <si>
    <t>30.87</t>
  </si>
  <si>
    <t>CA-2018-168172</t>
  </si>
  <si>
    <t>CA-2016-100146</t>
  </si>
  <si>
    <t>19/05/2016</t>
  </si>
  <si>
    <t>509.9575</t>
  </si>
  <si>
    <t>122.91</t>
  </si>
  <si>
    <t>CA-2018-152079</t>
  </si>
  <si>
    <t>CA-2017-129728</t>
  </si>
  <si>
    <t>167.84</t>
  </si>
  <si>
    <t>CA-2015-121769</t>
  </si>
  <si>
    <t>172.11</t>
  </si>
  <si>
    <t>CA-2015-103058</t>
  </si>
  <si>
    <t>CA-2018-121125</t>
  </si>
  <si>
    <t>13.592</t>
  </si>
  <si>
    <t>US-2017-114013</t>
  </si>
  <si>
    <t>386.68</t>
  </si>
  <si>
    <t>379.96</t>
  </si>
  <si>
    <t>539.91</t>
  </si>
  <si>
    <t>41.24</t>
  </si>
  <si>
    <t>51.897</t>
  </si>
  <si>
    <t>OFF-ST-10003641</t>
  </si>
  <si>
    <t>Space Solutions Industrial Galvanized Steel Shelving.</t>
  </si>
  <si>
    <t>126.08</t>
  </si>
  <si>
    <t>449.1</t>
  </si>
  <si>
    <t>CA-2018-135069</t>
  </si>
  <si>
    <t>195.104</t>
  </si>
  <si>
    <t>CA-2017-101693</t>
  </si>
  <si>
    <t>85.246</t>
  </si>
  <si>
    <t>32.712</t>
  </si>
  <si>
    <t>US-2015-164763</t>
  </si>
  <si>
    <t>11.43</t>
  </si>
  <si>
    <t>CA-2015-161249</t>
  </si>
  <si>
    <t>9.345</t>
  </si>
  <si>
    <t>CA-2016-148180</t>
  </si>
  <si>
    <t>23.136</t>
  </si>
  <si>
    <t>CA-2015-165568</t>
  </si>
  <si>
    <t>CA-2016-145457</t>
  </si>
  <si>
    <t>46.9</t>
  </si>
  <si>
    <t>US-2018-163657</t>
  </si>
  <si>
    <t>236.528</t>
  </si>
  <si>
    <t>CA-2016-120446</t>
  </si>
  <si>
    <t>CA-2015-109932</t>
  </si>
  <si>
    <t>237.096</t>
  </si>
  <si>
    <t>CA-2018-127474</t>
  </si>
  <si>
    <t>65.584</t>
  </si>
  <si>
    <t>CA-2018-115448</t>
  </si>
  <si>
    <t>88.92</t>
  </si>
  <si>
    <t>CA-2018-105669</t>
  </si>
  <si>
    <t>5.8</t>
  </si>
  <si>
    <t>1415.76</t>
  </si>
  <si>
    <t>CA-2018-134796</t>
  </si>
  <si>
    <t>CA-2017-137743</t>
  </si>
  <si>
    <t>CA-2016-137974</t>
  </si>
  <si>
    <t>569.64</t>
  </si>
  <si>
    <t>9.14</t>
  </si>
  <si>
    <t>1196.86</t>
  </si>
  <si>
    <t>523.26</t>
  </si>
  <si>
    <t>US-2016-136987</t>
  </si>
  <si>
    <t>639.968</t>
  </si>
  <si>
    <t>52.76</t>
  </si>
  <si>
    <t>CA-2016-138485</t>
  </si>
  <si>
    <t>538.92</t>
  </si>
  <si>
    <t>CA-2017-103709</t>
  </si>
  <si>
    <t>CA-2017-138282</t>
  </si>
  <si>
    <t>87.84</t>
  </si>
  <si>
    <t>CA-2018-148985</t>
  </si>
  <si>
    <t>34.92</t>
  </si>
  <si>
    <t>CA-2015-138100</t>
  </si>
  <si>
    <t>CA-2016-100734</t>
  </si>
  <si>
    <t>3.576</t>
  </si>
  <si>
    <t>CA-2017-139997</t>
  </si>
  <si>
    <t>1499.95</t>
  </si>
  <si>
    <t>CA-2017-109652</t>
  </si>
  <si>
    <t>13.568</t>
  </si>
  <si>
    <t>CA-2015-167199</t>
  </si>
  <si>
    <t>2573.82</t>
  </si>
  <si>
    <t>609.98</t>
  </si>
  <si>
    <t>5.48</t>
  </si>
  <si>
    <t>755.96</t>
  </si>
  <si>
    <t>31.12</t>
  </si>
  <si>
    <t>CA-2017-124583</t>
  </si>
  <si>
    <t>CA-2015-113964</t>
  </si>
  <si>
    <t>18.464</t>
  </si>
  <si>
    <t>CA-2015-129938</t>
  </si>
  <si>
    <t>445.802</t>
  </si>
  <si>
    <t>CA-2018-135111</t>
  </si>
  <si>
    <t>OFF-AR-10004707</t>
  </si>
  <si>
    <t>US-2016-134558</t>
  </si>
  <si>
    <t>1053.164</t>
  </si>
  <si>
    <t>CA-2018-157196</t>
  </si>
  <si>
    <t>CA-2016-108672</t>
  </si>
  <si>
    <t>106.68</t>
  </si>
  <si>
    <t>US-2018-118598</t>
  </si>
  <si>
    <t>US-2018-160836</t>
  </si>
  <si>
    <t>512.19</t>
  </si>
  <si>
    <t>1.556</t>
  </si>
  <si>
    <t>CA-2018-121048</t>
  </si>
  <si>
    <t>71.92</t>
  </si>
  <si>
    <t>140.97</t>
  </si>
  <si>
    <t>US-2018-120147</t>
  </si>
  <si>
    <t>164.792</t>
  </si>
  <si>
    <t>CA-2017-158043</t>
  </si>
  <si>
    <t>Atlantic City</t>
  </si>
  <si>
    <t>US-2018-106579</t>
  </si>
  <si>
    <t>CA-2015-115889</t>
  </si>
  <si>
    <t>US-2018-161935</t>
  </si>
  <si>
    <t>1889.946</t>
  </si>
  <si>
    <t>239.456</t>
  </si>
  <si>
    <t>US-2018-167920</t>
  </si>
  <si>
    <t>29.36</t>
  </si>
  <si>
    <t>214.9</t>
  </si>
  <si>
    <t>146.45</t>
  </si>
  <si>
    <t>15.14</t>
  </si>
  <si>
    <t>1399.98</t>
  </si>
  <si>
    <t>CA-2017-162383</t>
  </si>
  <si>
    <t>8.952</t>
  </si>
  <si>
    <t>CA-2015-125731</t>
  </si>
  <si>
    <t>21.728</t>
  </si>
  <si>
    <t>US-2018-106145</t>
  </si>
  <si>
    <t>CA-2017-107146</t>
  </si>
  <si>
    <t>Longmont</t>
  </si>
  <si>
    <t>483.136</t>
  </si>
  <si>
    <t>US-2018-134642</t>
  </si>
  <si>
    <t>US-2018-160143</t>
  </si>
  <si>
    <t>CA-2018-103415</t>
  </si>
  <si>
    <t>CA-2017-106460</t>
  </si>
  <si>
    <t>US-2018-112347</t>
  </si>
  <si>
    <t>114.288</t>
  </si>
  <si>
    <t>49.616</t>
  </si>
  <si>
    <t>508.704</t>
  </si>
  <si>
    <t>57.36</t>
  </si>
  <si>
    <t>906.68</t>
  </si>
  <si>
    <t>CA-2015-103492</t>
  </si>
  <si>
    <t>CM-12715</t>
  </si>
  <si>
    <t>Craig Molinari</t>
  </si>
  <si>
    <t>719.952</t>
  </si>
  <si>
    <t>755.944</t>
  </si>
  <si>
    <t>11.98</t>
  </si>
  <si>
    <t>0.898</t>
  </si>
  <si>
    <t>CA-2017-136595</t>
  </si>
  <si>
    <t>21.204</t>
  </si>
  <si>
    <t>CA-2015-140396</t>
  </si>
  <si>
    <t>34.74</t>
  </si>
  <si>
    <t>833.94</t>
  </si>
  <si>
    <t>CA-2015-114181</t>
  </si>
  <si>
    <t>349.965</t>
  </si>
  <si>
    <t>CA-2018-159506</t>
  </si>
  <si>
    <t>158.28</t>
  </si>
  <si>
    <t>497.94</t>
  </si>
  <si>
    <t>US-2015-137155</t>
  </si>
  <si>
    <t>533.94</t>
  </si>
  <si>
    <t>CA-2017-105746</t>
  </si>
  <si>
    <t>170.786</t>
  </si>
  <si>
    <t>US-2017-104815</t>
  </si>
  <si>
    <t>CA-2018-157672</t>
  </si>
  <si>
    <t>US-2017-166660</t>
  </si>
  <si>
    <t>435.168</t>
  </si>
  <si>
    <t>48.58</t>
  </si>
  <si>
    <t>CA-2018-140802</t>
  </si>
  <si>
    <t>CA-2015-133830</t>
  </si>
  <si>
    <t>26.46</t>
  </si>
  <si>
    <t>CA-2015-100916</t>
  </si>
  <si>
    <t>194.7</t>
  </si>
  <si>
    <t>591.32</t>
  </si>
  <si>
    <t>2.84</t>
  </si>
  <si>
    <t>CA-2016-129532</t>
  </si>
  <si>
    <t>221.96</t>
  </si>
  <si>
    <t>236</t>
  </si>
  <si>
    <t>CA-2015-134726</t>
  </si>
  <si>
    <t>41.94</t>
  </si>
  <si>
    <t>52.792</t>
  </si>
  <si>
    <t>CA-2017-138597</t>
  </si>
  <si>
    <t>CA-2016-123113</t>
  </si>
  <si>
    <t>2625.12</t>
  </si>
  <si>
    <t>CA-2016-169656</t>
  </si>
  <si>
    <t>422.856</t>
  </si>
  <si>
    <t>CA-2016-142734</t>
  </si>
  <si>
    <t>CA-2015-163223</t>
  </si>
  <si>
    <t>3499.93</t>
  </si>
  <si>
    <t>CA-2018-122945</t>
  </si>
  <si>
    <t>CA-2016-139738</t>
  </si>
  <si>
    <t>CA-2017-158778</t>
  </si>
  <si>
    <t>58.248</t>
  </si>
  <si>
    <t>71.246</t>
  </si>
  <si>
    <t>887.271</t>
  </si>
  <si>
    <t>CA-2018-119655</t>
  </si>
  <si>
    <t>146.86</t>
  </si>
  <si>
    <t>CA-2016-164567</t>
  </si>
  <si>
    <t>225.576</t>
  </si>
  <si>
    <t>CA-2015-131947</t>
  </si>
  <si>
    <t>38.256</t>
  </si>
  <si>
    <t>40.24</t>
  </si>
  <si>
    <t>TEC-MA-10004086</t>
  </si>
  <si>
    <t>Plantronics Single Ear Headset</t>
  </si>
  <si>
    <t>29.925</t>
  </si>
  <si>
    <t>148.704</t>
  </si>
  <si>
    <t>CA-2017-152520</t>
  </si>
  <si>
    <t>CA-2017-101791</t>
  </si>
  <si>
    <t>1297.368</t>
  </si>
  <si>
    <t>CA-2018-121195</t>
  </si>
  <si>
    <t>CA-2018-163209</t>
  </si>
  <si>
    <t>CA-2015-133354</t>
  </si>
  <si>
    <t>22/02/2015</t>
  </si>
  <si>
    <t>US-2016-130491</t>
  </si>
  <si>
    <t>5.81</t>
  </si>
  <si>
    <t>CA-2016-113740</t>
  </si>
  <si>
    <t>CA-2015-148425</t>
  </si>
  <si>
    <t>6.642</t>
  </si>
  <si>
    <t>CA-2017-144309</t>
  </si>
  <si>
    <t>679.96</t>
  </si>
  <si>
    <t>CA-2018-151225</t>
  </si>
  <si>
    <t>189.576</t>
  </si>
  <si>
    <t>US-2015-144078</t>
  </si>
  <si>
    <t>539.92</t>
  </si>
  <si>
    <t>725.344</t>
  </si>
  <si>
    <t>7.44</t>
  </si>
  <si>
    <t>CA-2015-124464</t>
  </si>
  <si>
    <t>39.48</t>
  </si>
  <si>
    <t>CA-2016-136805</t>
  </si>
  <si>
    <t>850.5</t>
  </si>
  <si>
    <t>75.33</t>
  </si>
  <si>
    <t>US-2016-159499</t>
  </si>
  <si>
    <t>325.632</t>
  </si>
  <si>
    <t>23.344</t>
  </si>
  <si>
    <t>CA-2015-162089</t>
  </si>
  <si>
    <t>335.72</t>
  </si>
  <si>
    <t>251.944</t>
  </si>
  <si>
    <t>127.302</t>
  </si>
  <si>
    <t>US-2018-158526</t>
  </si>
  <si>
    <t>1207.84</t>
  </si>
  <si>
    <t>12.53</t>
  </si>
  <si>
    <t>300.98</t>
  </si>
  <si>
    <t>258.75</t>
  </si>
  <si>
    <t>CA-2018-104885</t>
  </si>
  <si>
    <t>441.96</t>
  </si>
  <si>
    <t>US-2017-157490</t>
  </si>
  <si>
    <t>TEC-MA-10001695</t>
  </si>
  <si>
    <t>Zebra GK420t Direct Thermal/Thermal Transfer Printer</t>
  </si>
  <si>
    <t>703.71</t>
  </si>
  <si>
    <t>11.976</t>
  </si>
  <si>
    <t>CA-2016-161452</t>
  </si>
  <si>
    <t>US-2015-115196</t>
  </si>
  <si>
    <t>1299.99</t>
  </si>
  <si>
    <t>CA-2017-138968</t>
  </si>
  <si>
    <t>4.544</t>
  </si>
  <si>
    <t>1352.032</t>
  </si>
  <si>
    <t>CA-2016-101889</t>
  </si>
  <si>
    <t>1548.99</t>
  </si>
  <si>
    <t>19.872</t>
  </si>
  <si>
    <t>CA-2018-110821</t>
  </si>
  <si>
    <t>119.448</t>
  </si>
  <si>
    <t>118.16</t>
  </si>
  <si>
    <t>CA-2016-121552</t>
  </si>
  <si>
    <t>FW-14395</t>
  </si>
  <si>
    <t>Fred Wasserman</t>
  </si>
  <si>
    <t>CA-2016-107685</t>
  </si>
  <si>
    <t>US-2015-120740</t>
  </si>
  <si>
    <t>187.76</t>
  </si>
  <si>
    <t>CA-2018-155740</t>
  </si>
  <si>
    <t>CA-2018-146493</t>
  </si>
  <si>
    <t>53.9</t>
  </si>
  <si>
    <t>CA-2015-105417</t>
  </si>
  <si>
    <t>76.728</t>
  </si>
  <si>
    <t>10.43</t>
  </si>
  <si>
    <t>US-2018-141509</t>
  </si>
  <si>
    <t>CA-2018-139493</t>
  </si>
  <si>
    <t>CA-2015-151967</t>
  </si>
  <si>
    <t>US-2017-140158</t>
  </si>
  <si>
    <t>5399.91</t>
  </si>
  <si>
    <t>119.1</t>
  </si>
  <si>
    <t>CA-2016-130974</t>
  </si>
  <si>
    <t>259.98</t>
  </si>
  <si>
    <t>170.98</t>
  </si>
  <si>
    <t>FUR-FU-10002506</t>
  </si>
  <si>
    <t>Tensor "Hersey Kiss" Styled Floor Lamp</t>
  </si>
  <si>
    <t>446.068</t>
  </si>
  <si>
    <t>CA-2018-133487</t>
  </si>
  <si>
    <t>CA-2015-142951</t>
  </si>
  <si>
    <t>CA-2015-133592</t>
  </si>
  <si>
    <t>07/01/2016</t>
  </si>
  <si>
    <t>605.88</t>
  </si>
  <si>
    <t>CA-2016-120782</t>
  </si>
  <si>
    <t>186.732</t>
  </si>
  <si>
    <t>3812.97</t>
  </si>
  <si>
    <t>CA-2016-116876</t>
  </si>
  <si>
    <t>26.424</t>
  </si>
  <si>
    <t>625.99</t>
  </si>
  <si>
    <t>CA-2017-169838</t>
  </si>
  <si>
    <t>1568.61</t>
  </si>
  <si>
    <t>17.3</t>
  </si>
  <si>
    <t>TEC-AC-10004518</t>
  </si>
  <si>
    <t>Memorex Mini Travel Drive 32 GB USB 2.0 Flash Drive</t>
  </si>
  <si>
    <t>160</t>
  </si>
  <si>
    <t>US-2018-128951</t>
  </si>
  <si>
    <t>CA-2015-102330</t>
  </si>
  <si>
    <t>CA-2017-118899</t>
  </si>
  <si>
    <t>167.888</t>
  </si>
  <si>
    <t>CA-2018-107958</t>
  </si>
  <si>
    <t>CA-2018-151799</t>
  </si>
  <si>
    <t>1199.98</t>
  </si>
  <si>
    <t>73.85</t>
  </si>
  <si>
    <t>526.582</t>
  </si>
  <si>
    <t>CA-2017-114601</t>
  </si>
  <si>
    <t>CA-2018-100237</t>
  </si>
  <si>
    <t>CA-2015-139542</t>
  </si>
  <si>
    <t>13.698</t>
  </si>
  <si>
    <t>US-2016-142811</t>
  </si>
  <si>
    <t>CA-2018-139353</t>
  </si>
  <si>
    <t>CA-2015-150203</t>
  </si>
  <si>
    <t>250.26</t>
  </si>
  <si>
    <t>US-2018-101518</t>
  </si>
  <si>
    <t>CA-2016-149636</t>
  </si>
  <si>
    <t>06/01/2016</t>
  </si>
  <si>
    <t>1.938</t>
  </si>
  <si>
    <t>US-2018-146213</t>
  </si>
  <si>
    <t>CA-2016-108588</t>
  </si>
  <si>
    <t>13.168</t>
  </si>
  <si>
    <t>US-2018-138086</t>
  </si>
  <si>
    <t>OFF-AP-10000027</t>
  </si>
  <si>
    <t>Hoover Commercial SteamVac</t>
  </si>
  <si>
    <t>CA-2016-139374</t>
  </si>
  <si>
    <t>179.886</t>
  </si>
  <si>
    <t>CA-2017-113978</t>
  </si>
  <si>
    <t>286.256</t>
  </si>
  <si>
    <t>24.224</t>
  </si>
  <si>
    <t>US-2016-150231</t>
  </si>
  <si>
    <t>CA-2017-106915</t>
  </si>
  <si>
    <t>US-2017-109260</t>
  </si>
  <si>
    <t>CA-2018-104850</t>
  </si>
  <si>
    <t>291.136</t>
  </si>
  <si>
    <t>CA-2018-140508</t>
  </si>
  <si>
    <t>114.848</t>
  </si>
  <si>
    <t>CA-2018-143294</t>
  </si>
  <si>
    <t>CA-2017-165673</t>
  </si>
  <si>
    <t>CA-2018-134418</t>
  </si>
  <si>
    <t>US-2017-106313</t>
  </si>
  <si>
    <t>CA-2015-105872</t>
  </si>
  <si>
    <t>CA-2018-108287</t>
  </si>
  <si>
    <t>CA-2018-141103</t>
  </si>
  <si>
    <t>89.95</t>
  </si>
  <si>
    <t>CA-2015-154781</t>
  </si>
  <si>
    <t>94.99</t>
  </si>
  <si>
    <t>CA-2016-147816</t>
  </si>
  <si>
    <t>CA-2018-105326</t>
  </si>
  <si>
    <t>CA-2017-133613</t>
  </si>
  <si>
    <t>566.97</t>
  </si>
  <si>
    <t>CA-2016-109113</t>
  </si>
  <si>
    <t>CA-2016-156153</t>
  </si>
  <si>
    <t>CA-2016-133242</t>
  </si>
  <si>
    <t>24/06/2016</t>
  </si>
  <si>
    <t>450.04</t>
  </si>
  <si>
    <t>34.6</t>
  </si>
  <si>
    <t>467.97</t>
  </si>
  <si>
    <t>33.02</t>
  </si>
  <si>
    <t>CA-2016-158323</t>
  </si>
  <si>
    <t>CA-2016-161795</t>
  </si>
  <si>
    <t>3.008</t>
  </si>
  <si>
    <t>CA-2018-100902</t>
  </si>
  <si>
    <t>OFF-PA-10002558</t>
  </si>
  <si>
    <t>Xerox 1938</t>
  </si>
  <si>
    <t>268.24</t>
  </si>
  <si>
    <t>431.16</t>
  </si>
  <si>
    <t>CA-2018-112844</t>
  </si>
  <si>
    <t>154.95</t>
  </si>
  <si>
    <t>CA-2017-158925</t>
  </si>
  <si>
    <t>CA-2015-155390</t>
  </si>
  <si>
    <t>42.208</t>
  </si>
  <si>
    <t>CA-2018-123071</t>
  </si>
  <si>
    <t>CA-2018-156391</t>
  </si>
  <si>
    <t>2.224</t>
  </si>
  <si>
    <t>CA-2016-103093</t>
  </si>
  <si>
    <t>74.52</t>
  </si>
  <si>
    <t>US-2018-118941</t>
  </si>
  <si>
    <t>1779.9</t>
  </si>
  <si>
    <t>219.9</t>
  </si>
  <si>
    <t>CA-2016-169299</t>
  </si>
  <si>
    <t>CA-2018-154088</t>
  </si>
  <si>
    <t>CA-2017-155978</t>
  </si>
  <si>
    <t>1039.728</t>
  </si>
  <si>
    <t>45.96</t>
  </si>
  <si>
    <t>CA-2017-108196</t>
  </si>
  <si>
    <t>456.588</t>
  </si>
  <si>
    <t>4499.985</t>
  </si>
  <si>
    <t>TEC-AC-10000926</t>
  </si>
  <si>
    <t>NETGEAR RangeMax WNR1000 Wireless Router</t>
  </si>
  <si>
    <t>59.976</t>
  </si>
  <si>
    <t>CA-2017-152800</t>
  </si>
  <si>
    <t>6.12</t>
  </si>
  <si>
    <t>CA-2015-166961</t>
  </si>
  <si>
    <t>10.98</t>
  </si>
  <si>
    <t>CA-2017-139381</t>
  </si>
  <si>
    <t>29.56</t>
  </si>
  <si>
    <t>CA-2016-132136</t>
  </si>
  <si>
    <t>CA-2017-162236</t>
  </si>
  <si>
    <t>876.3</t>
  </si>
  <si>
    <t>US-2015-111353</t>
  </si>
  <si>
    <t>US-2017-117037</t>
  </si>
  <si>
    <t>7.896</t>
  </si>
  <si>
    <t>30.528</t>
  </si>
  <si>
    <t>CA-2018-160801</t>
  </si>
  <si>
    <t>4.842</t>
  </si>
  <si>
    <t>CA-2017-108364</t>
  </si>
  <si>
    <t>1.8</t>
  </si>
  <si>
    <t>CA-2018-169362</t>
  </si>
  <si>
    <t>CA-2016-127481</t>
  </si>
  <si>
    <t>CA-2016-112711</t>
  </si>
  <si>
    <t>307.168</t>
  </si>
  <si>
    <t>US-2016-145121</t>
  </si>
  <si>
    <t>26.9</t>
  </si>
  <si>
    <t>CA-2018-166184</t>
  </si>
  <si>
    <t>47.01</t>
  </si>
  <si>
    <t>469.99</t>
  </si>
  <si>
    <t>CA-2018-157413</t>
  </si>
  <si>
    <t>324.744</t>
  </si>
  <si>
    <t>CA-2015-143637</t>
  </si>
  <si>
    <t>CA-2016-102260</t>
  </si>
  <si>
    <t>12</t>
  </si>
  <si>
    <t>25.424</t>
  </si>
  <si>
    <t>US-2017-137295</t>
  </si>
  <si>
    <t>30.828</t>
  </si>
  <si>
    <t>CA-2017-134334</t>
  </si>
  <si>
    <t>4.77</t>
  </si>
  <si>
    <t>550.431</t>
  </si>
  <si>
    <t>US-2018-109316</t>
  </si>
  <si>
    <t>1497.666</t>
  </si>
  <si>
    <t>CA-2017-138478</t>
  </si>
  <si>
    <t>113.22</t>
  </si>
  <si>
    <t>4535.976</t>
  </si>
  <si>
    <t>CA-2018-150469</t>
  </si>
  <si>
    <t>CA-2018-152436</t>
  </si>
  <si>
    <t>592.74</t>
  </si>
  <si>
    <t>CA-2017-169334</t>
  </si>
  <si>
    <t>US-2015-115413</t>
  </si>
  <si>
    <t>CA-2015-125150</t>
  </si>
  <si>
    <t>CA-2016-127327</t>
  </si>
  <si>
    <t>90.882</t>
  </si>
  <si>
    <t>CA-2018-117114</t>
  </si>
  <si>
    <t>508.768</t>
  </si>
  <si>
    <t>CA-2016-137302</t>
  </si>
  <si>
    <t>CA-2017-112382</t>
  </si>
  <si>
    <t>CA-2016-128958</t>
  </si>
  <si>
    <t>28/01/2016</t>
  </si>
  <si>
    <t>CA-2016-106257</t>
  </si>
  <si>
    <t>479.92</t>
  </si>
  <si>
    <t>CA-2016-149083</t>
  </si>
  <si>
    <t>US-2015-137869</t>
  </si>
  <si>
    <t>1184.72</t>
  </si>
  <si>
    <t>CA-2017-116603</t>
  </si>
  <si>
    <t>CA-2015-158470</t>
  </si>
  <si>
    <t>US-2018-123834</t>
  </si>
  <si>
    <t>124.404</t>
  </si>
  <si>
    <t>CA-2016-125976</t>
  </si>
  <si>
    <t>1871.88</t>
  </si>
  <si>
    <t>CA-2017-128706</t>
  </si>
  <si>
    <t>02/03/2017</t>
  </si>
  <si>
    <t>CA-2017-104311</t>
  </si>
  <si>
    <t>CA-2015-169649</t>
  </si>
  <si>
    <t>20.388</t>
  </si>
  <si>
    <t>CA-2016-144890</t>
  </si>
  <si>
    <t>CA-2018-135587</t>
  </si>
  <si>
    <t>320.64</t>
  </si>
  <si>
    <t>52</t>
  </si>
  <si>
    <t>CA-2015-103429</t>
  </si>
  <si>
    <t>464</t>
  </si>
  <si>
    <t>235.95</t>
  </si>
  <si>
    <t>CA-2018-152261</t>
  </si>
  <si>
    <t>18.528</t>
  </si>
  <si>
    <t>CA-2016-142993</t>
  </si>
  <si>
    <t>CA-2016-143364</t>
  </si>
  <si>
    <t>OFF-PA-10001846</t>
  </si>
  <si>
    <t>Xerox 1899</t>
  </si>
  <si>
    <t>441.92</t>
  </si>
  <si>
    <t>CA-2015-100972</t>
  </si>
  <si>
    <t>CA-2017-136994</t>
  </si>
  <si>
    <t>13.38</t>
  </si>
  <si>
    <t>US-2018-166233</t>
  </si>
  <si>
    <t>CA-2018-122112</t>
  </si>
  <si>
    <t>CA-2017-101672</t>
  </si>
  <si>
    <t>CA-2018-168403</t>
  </si>
  <si>
    <t>11.176</t>
  </si>
  <si>
    <t>CA-2016-148705</t>
  </si>
  <si>
    <t>CA-2017-160241</t>
  </si>
  <si>
    <t>242.176</t>
  </si>
  <si>
    <t>CA-2017-155747</t>
  </si>
  <si>
    <t>337.176</t>
  </si>
  <si>
    <t>CA-2018-118017</t>
  </si>
  <si>
    <t>10.32</t>
  </si>
  <si>
    <t>47.32</t>
  </si>
  <si>
    <t>23.376</t>
  </si>
  <si>
    <t>CA-2017-113117</t>
  </si>
  <si>
    <t>Davis</t>
  </si>
  <si>
    <t>CA-2017-148684</t>
  </si>
  <si>
    <t>19.89</t>
  </si>
  <si>
    <t>399.98</t>
  </si>
  <si>
    <t>343.85</t>
  </si>
  <si>
    <t>CA-2018-125367</t>
  </si>
  <si>
    <t>CA-2018-124744</t>
  </si>
  <si>
    <t>West Virginia</t>
  </si>
  <si>
    <t>82.4</t>
  </si>
  <si>
    <t>CA-2018-128363</t>
  </si>
  <si>
    <t>272.048</t>
  </si>
  <si>
    <t>1614.582</t>
  </si>
  <si>
    <t>1.584</t>
  </si>
  <si>
    <t>423.648</t>
  </si>
  <si>
    <t>CA-2016-126669</t>
  </si>
  <si>
    <t>76.64</t>
  </si>
  <si>
    <t>US-2016-118766</t>
  </si>
  <si>
    <t>CA-2017-112585</t>
  </si>
  <si>
    <t>CA-2017-149762</t>
  </si>
  <si>
    <t>Morgan Hill</t>
  </si>
  <si>
    <t>268.704</t>
  </si>
  <si>
    <t>21.92</t>
  </si>
  <si>
    <t>48.72</t>
  </si>
  <si>
    <t>CA-2017-167605</t>
  </si>
  <si>
    <t>30.344</t>
  </si>
  <si>
    <t>US-2018-105697</t>
  </si>
  <si>
    <t>25.696</t>
  </si>
  <si>
    <t>CA-2018-165323</t>
  </si>
  <si>
    <t>TEC-MA-10003673</t>
  </si>
  <si>
    <t>Hewlett-Packard Desktjet 6988DT Refurbished Printer</t>
  </si>
  <si>
    <t>3404.5</t>
  </si>
  <si>
    <t>CA-2016-110891</t>
  </si>
  <si>
    <t>344.372</t>
  </si>
  <si>
    <t>CA-2018-100783</t>
  </si>
  <si>
    <t>30.384</t>
  </si>
  <si>
    <t>CA-2016-152513</t>
  </si>
  <si>
    <t>CA-2018-139822</t>
  </si>
  <si>
    <t>38.62</t>
  </si>
  <si>
    <t>CA-2018-107713</t>
  </si>
  <si>
    <t>174.3</t>
  </si>
  <si>
    <t>CA-2018-134096</t>
  </si>
  <si>
    <t>CA-2017-125843</t>
  </si>
  <si>
    <t>CA-2018-120404</t>
  </si>
  <si>
    <t>569.99</t>
  </si>
  <si>
    <t>CA-2018-167549</t>
  </si>
  <si>
    <t>298.116</t>
  </si>
  <si>
    <t>CA-2017-120082</t>
  </si>
  <si>
    <t>US-2017-168095</t>
  </si>
  <si>
    <t>CA-2018-166093</t>
  </si>
  <si>
    <t>2518.29</t>
  </si>
  <si>
    <t>221.056</t>
  </si>
  <si>
    <t>CA-2017-146325</t>
  </si>
  <si>
    <t>134.8</t>
  </si>
  <si>
    <t>CA-2018-134194</t>
  </si>
  <si>
    <t>39.582</t>
  </si>
  <si>
    <t>44.688</t>
  </si>
  <si>
    <t>40.98</t>
  </si>
  <si>
    <t>CA-2015-131009</t>
  </si>
  <si>
    <t>362.25</t>
  </si>
  <si>
    <t>129.552</t>
  </si>
  <si>
    <t>CA-2016-145814</t>
  </si>
  <si>
    <t>861.76</t>
  </si>
  <si>
    <t>CA-2015-138359</t>
  </si>
  <si>
    <t>66.96</t>
  </si>
  <si>
    <t>CA-2018-131807</t>
  </si>
  <si>
    <t>72.9</t>
  </si>
  <si>
    <t>206.352</t>
  </si>
  <si>
    <t>CA-2018-104864</t>
  </si>
  <si>
    <t>81.36</t>
  </si>
  <si>
    <t>389.056</t>
  </si>
  <si>
    <t>CA-2016-138219</t>
  </si>
  <si>
    <t>CA-2017-157707</t>
  </si>
  <si>
    <t>FUR-BO-10001567</t>
  </si>
  <si>
    <t>Bush Westfield Collection Bookcases, Dark Cherry Finish, Fully Assembled</t>
  </si>
  <si>
    <t>US-2016-126753</t>
  </si>
  <si>
    <t>519.792</t>
  </si>
  <si>
    <t>31.176</t>
  </si>
  <si>
    <t>3.762</t>
  </si>
  <si>
    <t>CA-2015-166051</t>
  </si>
  <si>
    <t>659.97</t>
  </si>
  <si>
    <t>CA-2016-113040</t>
  </si>
  <si>
    <t>CA-2015-103800</t>
  </si>
  <si>
    <t>03/01/2015</t>
  </si>
  <si>
    <t>CA-2015-113383</t>
  </si>
  <si>
    <t>Clifton</t>
  </si>
  <si>
    <t>CA-2018-152499</t>
  </si>
  <si>
    <t>CA-2017-151498</t>
  </si>
  <si>
    <t>CA-2017-137939</t>
  </si>
  <si>
    <t>US-2017-117793</t>
  </si>
  <si>
    <t>Sheboygan</t>
  </si>
  <si>
    <t>25.2</t>
  </si>
  <si>
    <t>1.98</t>
  </si>
  <si>
    <t>CA-2017-133872</t>
  </si>
  <si>
    <t>39.936</t>
  </si>
  <si>
    <t>US-2016-165743</t>
  </si>
  <si>
    <t>9.612</t>
  </si>
  <si>
    <t>US-2018-105998</t>
  </si>
  <si>
    <t>199.75</t>
  </si>
  <si>
    <t>1673.184</t>
  </si>
  <si>
    <t>US-2015-148194</t>
  </si>
  <si>
    <t>12.18</t>
  </si>
  <si>
    <t>57.68</t>
  </si>
  <si>
    <t>US-2016-151407</t>
  </si>
  <si>
    <t>CA-2016-110870</t>
  </si>
  <si>
    <t>299.94</t>
  </si>
  <si>
    <t>CA-2015-143210</t>
  </si>
  <si>
    <t>271.9</t>
  </si>
  <si>
    <t>CA-2017-139808</t>
  </si>
  <si>
    <t>93.36</t>
  </si>
  <si>
    <t>CA-2016-110863</t>
  </si>
  <si>
    <t>541.24</t>
  </si>
  <si>
    <t>1323.9</t>
  </si>
  <si>
    <t>CA-2015-127859</t>
  </si>
  <si>
    <t>20/03/2015</t>
  </si>
  <si>
    <t>126.624</t>
  </si>
  <si>
    <t>US-2016-136427</t>
  </si>
  <si>
    <t>125.944</t>
  </si>
  <si>
    <t>CA-2018-120168</t>
  </si>
  <si>
    <t>663.92</t>
  </si>
  <si>
    <t>120</t>
  </si>
  <si>
    <t>3.29</t>
  </si>
  <si>
    <t>US-2015-131870</t>
  </si>
  <si>
    <t>CA-2018-114804</t>
  </si>
  <si>
    <t>CA-2018-167227</t>
  </si>
  <si>
    <t>CA-2015-129189</t>
  </si>
  <si>
    <t>1.044</t>
  </si>
  <si>
    <t>CA-2016-132465</t>
  </si>
  <si>
    <t>210.68</t>
  </si>
  <si>
    <t>78.8</t>
  </si>
  <si>
    <t>CA-2017-166373</t>
  </si>
  <si>
    <t>106.08</t>
  </si>
  <si>
    <t>CA-2017-158806</t>
  </si>
  <si>
    <t>23.076</t>
  </si>
  <si>
    <t>CA-2016-119690</t>
  </si>
  <si>
    <t>0.984</t>
  </si>
  <si>
    <t>75.384</t>
  </si>
  <si>
    <t>CA-2016-153738</t>
  </si>
  <si>
    <t>CA-2018-169012</t>
  </si>
  <si>
    <t>41.91</t>
  </si>
  <si>
    <t>CA-2018-109393</t>
  </si>
  <si>
    <t>CA-2018-121489</t>
  </si>
  <si>
    <t>33.18</t>
  </si>
  <si>
    <t>US-2018-133081</t>
  </si>
  <si>
    <t>FUR-FU-10001379</t>
  </si>
  <si>
    <t>Executive Impressions 16-1/2" Circular Wall Clock</t>
  </si>
  <si>
    <t>CA-2018-165008</t>
  </si>
  <si>
    <t>295.056</t>
  </si>
  <si>
    <t>CA-2017-145611</t>
  </si>
  <si>
    <t>393.25</t>
  </si>
  <si>
    <t>CA-2017-113600</t>
  </si>
  <si>
    <t>CA-2018-130834</t>
  </si>
  <si>
    <t>CA-2017-168543</t>
  </si>
  <si>
    <t>CA-2015-144974</t>
  </si>
  <si>
    <t>CA-2015-109904</t>
  </si>
  <si>
    <t>CA-2018-152205</t>
  </si>
  <si>
    <t>2.655</t>
  </si>
  <si>
    <t>CA-2016-121188</t>
  </si>
  <si>
    <t>892.35</t>
  </si>
  <si>
    <t>728.82</t>
  </si>
  <si>
    <t>41.36</t>
  </si>
  <si>
    <t>CA-2016-156013</t>
  </si>
  <si>
    <t>CA-2017-132997</t>
  </si>
  <si>
    <t>116.82</t>
  </si>
  <si>
    <t>US-2016-160563</t>
  </si>
  <si>
    <t>CA-2018-151750</t>
  </si>
  <si>
    <t>454.56</t>
  </si>
  <si>
    <t>141.42</t>
  </si>
  <si>
    <t>310.744</t>
  </si>
  <si>
    <t>12.736</t>
  </si>
  <si>
    <t>6.47</t>
  </si>
  <si>
    <t>13.748</t>
  </si>
  <si>
    <t>15.224</t>
  </si>
  <si>
    <t>CA-2016-106187</t>
  </si>
  <si>
    <t>East Point</t>
  </si>
  <si>
    <t>165.98</t>
  </si>
  <si>
    <t>75</t>
  </si>
  <si>
    <t>US-2017-164945</t>
  </si>
  <si>
    <t>134.272</t>
  </si>
  <si>
    <t>CA-2016-150714</t>
  </si>
  <si>
    <t>146.544</t>
  </si>
  <si>
    <t>203.88</t>
  </si>
  <si>
    <t>718.64</t>
  </si>
  <si>
    <t>CA-2017-105753</t>
  </si>
  <si>
    <t>LC-16960</t>
  </si>
  <si>
    <t>Lindsay Castell</t>
  </si>
  <si>
    <t>61.1</t>
  </si>
  <si>
    <t>CA-2018-120894</t>
  </si>
  <si>
    <t>28.08</t>
  </si>
  <si>
    <t>CA-2017-106621</t>
  </si>
  <si>
    <t>10.496</t>
  </si>
  <si>
    <t>CA-2016-107020</t>
  </si>
  <si>
    <t>US-2016-117492</t>
  </si>
  <si>
    <t>77.58</t>
  </si>
  <si>
    <t>CA-2015-101392</t>
  </si>
  <si>
    <t>269.36</t>
  </si>
  <si>
    <t>CA-2016-127502</t>
  </si>
  <si>
    <t>CA-2018-143658</t>
  </si>
  <si>
    <t>CA-2018-133046</t>
  </si>
  <si>
    <t>234.95</t>
  </si>
  <si>
    <t>CA-2018-122798</t>
  </si>
  <si>
    <t>CA-2017-169663</t>
  </si>
  <si>
    <t>TEC-MA-10000984</t>
  </si>
  <si>
    <t>Okidata MB760 Printer</t>
  </si>
  <si>
    <t>3357.6</t>
  </si>
  <si>
    <t>CA-2016-149846</t>
  </si>
  <si>
    <t>22/05/2016</t>
  </si>
  <si>
    <t>2973.32</t>
  </si>
  <si>
    <t>775.728</t>
  </si>
  <si>
    <t>CA-2018-159149</t>
  </si>
  <si>
    <t>89.0664</t>
  </si>
  <si>
    <t>OFF-AR-10000937</t>
  </si>
  <si>
    <t>Dixon Ticonderoga Core-Lock Colored Pencils, 48-Color Set</t>
  </si>
  <si>
    <t>175.44</t>
  </si>
  <si>
    <t>US-2018-167570</t>
  </si>
  <si>
    <t>215.544</t>
  </si>
  <si>
    <t>CA-2018-160122</t>
  </si>
  <si>
    <t>55.584</t>
  </si>
  <si>
    <t>127.386</t>
  </si>
  <si>
    <t>CA-2017-130393</t>
  </si>
  <si>
    <t>248.43</t>
  </si>
  <si>
    <t>CA-2018-144820</t>
  </si>
  <si>
    <t>20.64</t>
  </si>
  <si>
    <t>CA-2018-101014</t>
  </si>
  <si>
    <t>148.02</t>
  </si>
  <si>
    <t>CA-2018-105543</t>
  </si>
  <si>
    <t>US-2018-113201</t>
  </si>
  <si>
    <t>US-2018-106551</t>
  </si>
  <si>
    <t>526.344</t>
  </si>
  <si>
    <t>CA-2017-116722</t>
  </si>
  <si>
    <t>31.504</t>
  </si>
  <si>
    <t>CA-2015-138128</t>
  </si>
  <si>
    <t>30.672</t>
  </si>
  <si>
    <t>1079.976</t>
  </si>
  <si>
    <t>US-2018-150070</t>
  </si>
  <si>
    <t>CA-2016-137064</t>
  </si>
  <si>
    <t>670.752</t>
  </si>
  <si>
    <t>CA-2018-157350</t>
  </si>
  <si>
    <t>CA-2015-127866</t>
  </si>
  <si>
    <t>CA-2016-131352</t>
  </si>
  <si>
    <t>72.78</t>
  </si>
  <si>
    <t>CA-2016-121776</t>
  </si>
  <si>
    <t>CA-2017-118073</t>
  </si>
  <si>
    <t>562.2925</t>
  </si>
  <si>
    <t>CA-2015-103219</t>
  </si>
  <si>
    <t>CA-2017-102561</t>
  </si>
  <si>
    <t>284.08</t>
  </si>
  <si>
    <t>CA-2017-100993</t>
  </si>
  <si>
    <t>557.728</t>
  </si>
  <si>
    <t>US-2015-112949</t>
  </si>
  <si>
    <t>471.9</t>
  </si>
  <si>
    <t>US-2018-146822</t>
  </si>
  <si>
    <t>US-2017-131058</t>
  </si>
  <si>
    <t>CA-2015-167997</t>
  </si>
  <si>
    <t>29/01/2015</t>
  </si>
  <si>
    <t>Rapid City</t>
  </si>
  <si>
    <t>CA-2018-140151</t>
  </si>
  <si>
    <t>13999.96</t>
  </si>
  <si>
    <t>US-2018-143770</t>
  </si>
  <si>
    <t>CA-2017-131296</t>
  </si>
  <si>
    <t>239.372</t>
  </si>
  <si>
    <t>CA-2017-103464</t>
  </si>
  <si>
    <t>CA-2018-136238</t>
  </si>
  <si>
    <t>CA-2017-120803</t>
  </si>
  <si>
    <t>09/03/2017</t>
  </si>
  <si>
    <t>CA-2017-134138</t>
  </si>
  <si>
    <t>227.96</t>
  </si>
  <si>
    <t>CA-2016-120915</t>
  </si>
  <si>
    <t>293.52</t>
  </si>
  <si>
    <t>CA-2016-168207</t>
  </si>
  <si>
    <t>96.96</t>
  </si>
  <si>
    <t>512.499</t>
  </si>
  <si>
    <t>CA-2017-144148</t>
  </si>
  <si>
    <t>CA-2018-107174</t>
  </si>
  <si>
    <t>2036.86</t>
  </si>
  <si>
    <t>CA-2017-146150</t>
  </si>
  <si>
    <t>264.18</t>
  </si>
  <si>
    <t>CA-2015-114125</t>
  </si>
  <si>
    <t>CA-2017-114944</t>
  </si>
  <si>
    <t>HE-14800</t>
  </si>
  <si>
    <t>Harold Engle</t>
  </si>
  <si>
    <t>CA-2017-135965</t>
  </si>
  <si>
    <t>128.34</t>
  </si>
  <si>
    <t>CA-2018-149699</t>
  </si>
  <si>
    <t>474.95</t>
  </si>
  <si>
    <t>CA-2017-166429</t>
  </si>
  <si>
    <t>CA-2016-112767</t>
  </si>
  <si>
    <t>277.5</t>
  </si>
  <si>
    <t>CA-2016-119879</t>
  </si>
  <si>
    <t>1252.704</t>
  </si>
  <si>
    <t>110.97</t>
  </si>
  <si>
    <t>CA-2018-155642</t>
  </si>
  <si>
    <t>1.892</t>
  </si>
  <si>
    <t>US-2018-101721</t>
  </si>
  <si>
    <t>CA-2016-136728</t>
  </si>
  <si>
    <t>170.072</t>
  </si>
  <si>
    <t>CA-2017-127194</t>
  </si>
  <si>
    <t>CA-2016-140375</t>
  </si>
  <si>
    <t>US-2018-155866</t>
  </si>
  <si>
    <t>CA-2016-141327</t>
  </si>
  <si>
    <t>335.744</t>
  </si>
  <si>
    <t>CA-2016-136700</t>
  </si>
  <si>
    <t>CA-2018-102736</t>
  </si>
  <si>
    <t>CA-2018-125269</t>
  </si>
  <si>
    <t>CA-2016-114811</t>
  </si>
  <si>
    <t>67.15</t>
  </si>
  <si>
    <t>549.98</t>
  </si>
  <si>
    <t>11.82</t>
  </si>
  <si>
    <t>4643.8</t>
  </si>
  <si>
    <t>577.764</t>
  </si>
  <si>
    <t>CA-2016-122266</t>
  </si>
  <si>
    <t>191.5155</t>
  </si>
  <si>
    <t>CA-2016-141565</t>
  </si>
  <si>
    <t>1369.764</t>
  </si>
  <si>
    <t>294.368</t>
  </si>
  <si>
    <t>CA-2018-128769</t>
  </si>
  <si>
    <t>CA-2017-116337</t>
  </si>
  <si>
    <t>FUR-FU-10002030</t>
  </si>
  <si>
    <t>Executive Impressions 14" Contract Wall Clock with Quartz Movement</t>
  </si>
  <si>
    <t>314.088</t>
  </si>
  <si>
    <t>CA-2016-120845</t>
  </si>
  <si>
    <t>6.336</t>
  </si>
  <si>
    <t>2.469</t>
  </si>
  <si>
    <t>CA-2015-120775</t>
  </si>
  <si>
    <t>OFF-FA-10000254</t>
  </si>
  <si>
    <t>Sterling Rubber Bands by Alliance</t>
  </si>
  <si>
    <t>CA-2015-152905</t>
  </si>
  <si>
    <t>CA-2017-104633</t>
  </si>
  <si>
    <t>CA-2018-104136</t>
  </si>
  <si>
    <t>CA-2017-123050</t>
  </si>
  <si>
    <t>82.64</t>
  </si>
  <si>
    <t>31.02</t>
  </si>
  <si>
    <t>CA-2017-162355</t>
  </si>
  <si>
    <t>1266.86</t>
  </si>
  <si>
    <t>CA-2015-158225</t>
  </si>
  <si>
    <t>CA-2018-102204</t>
  </si>
  <si>
    <t>3.328</t>
  </si>
  <si>
    <t>933.262</t>
  </si>
  <si>
    <t>2803.92</t>
  </si>
  <si>
    <t>CA-2018-103065</t>
  </si>
  <si>
    <t>43.936</t>
  </si>
  <si>
    <t>CA-2015-109855</t>
  </si>
  <si>
    <t>23.744</t>
  </si>
  <si>
    <t>357</t>
  </si>
  <si>
    <t>CA-2015-109897</t>
  </si>
  <si>
    <t>806.336</t>
  </si>
  <si>
    <t>85.44</t>
  </si>
  <si>
    <t>US-2015-143581</t>
  </si>
  <si>
    <t>CA-2016-129217</t>
  </si>
  <si>
    <t>70.97</t>
  </si>
  <si>
    <t>CA-2017-133816</t>
  </si>
  <si>
    <t>743.988</t>
  </si>
  <si>
    <t>CA-2016-140221</t>
  </si>
  <si>
    <t>11.212</t>
  </si>
  <si>
    <t>4.712</t>
  </si>
  <si>
    <t>CA-2018-152310</t>
  </si>
  <si>
    <t>299.99</t>
  </si>
  <si>
    <t>242.624</t>
  </si>
  <si>
    <t>174.95</t>
  </si>
  <si>
    <t>CA-2017-118101</t>
  </si>
  <si>
    <t>8.02</t>
  </si>
  <si>
    <t>171.04</t>
  </si>
  <si>
    <t>CA-2017-100307</t>
  </si>
  <si>
    <t>CA-2016-138457</t>
  </si>
  <si>
    <t>CA-2015-131800</t>
  </si>
  <si>
    <t>OFF-AP-10004136</t>
  </si>
  <si>
    <t>Kensington 6 Outlet SmartSocket Surge Protector</t>
  </si>
  <si>
    <t>35.448</t>
  </si>
  <si>
    <t>CA-2015-118304</t>
  </si>
  <si>
    <t>CA-2018-121790</t>
  </si>
  <si>
    <t>69.375</t>
  </si>
  <si>
    <t>2003.168</t>
  </si>
  <si>
    <t>CA-2017-169670</t>
  </si>
  <si>
    <t>2563.056</t>
  </si>
  <si>
    <t>CA-2017-139549</t>
  </si>
  <si>
    <t>CA-2016-104059</t>
  </si>
  <si>
    <t>CA-2018-164112</t>
  </si>
  <si>
    <t>CA-2016-143882</t>
  </si>
  <si>
    <t>43.056</t>
  </si>
  <si>
    <t>US-2017-139262</t>
  </si>
  <si>
    <t>432.456</t>
  </si>
  <si>
    <t>CA-2018-146192</t>
  </si>
  <si>
    <t>675.06</t>
  </si>
  <si>
    <t>CA-2018-134810</t>
  </si>
  <si>
    <t>65.232</t>
  </si>
  <si>
    <t>CA-2016-154284</t>
  </si>
  <si>
    <t>600.53</t>
  </si>
  <si>
    <t>637.44</t>
  </si>
  <si>
    <t>51.756</t>
  </si>
  <si>
    <t>CA-2015-156244</t>
  </si>
  <si>
    <t>211.248</t>
  </si>
  <si>
    <t>CA-2016-106362</t>
  </si>
  <si>
    <t>US-2018-168802</t>
  </si>
  <si>
    <t>18.368</t>
  </si>
  <si>
    <t>US-2018-146906</t>
  </si>
  <si>
    <t>CA-2017-166380</t>
  </si>
  <si>
    <t>111.98</t>
  </si>
  <si>
    <t>US-2016-158911</t>
  </si>
  <si>
    <t>US-2015-103338</t>
  </si>
  <si>
    <t>CA-2016-109169</t>
  </si>
  <si>
    <t>US-2018-167318</t>
  </si>
  <si>
    <t>US-2015-120313</t>
  </si>
  <si>
    <t>CA-2018-135419</t>
  </si>
  <si>
    <t>486.368</t>
  </si>
  <si>
    <t>CA-2017-128671</t>
  </si>
  <si>
    <t>CA-2017-149335</t>
  </si>
  <si>
    <t>37.17</t>
  </si>
  <si>
    <t>CA-2015-168312</t>
  </si>
  <si>
    <t>137.352</t>
  </si>
  <si>
    <t>376.509</t>
  </si>
  <si>
    <t>US-2018-105935</t>
  </si>
  <si>
    <t>62.72</t>
  </si>
  <si>
    <t>2939.93</t>
  </si>
  <si>
    <t>CA-2015-161508</t>
  </si>
  <si>
    <t>512.358</t>
  </si>
  <si>
    <t>CA-2018-130904</t>
  </si>
  <si>
    <t>1.752</t>
  </si>
  <si>
    <t>20.992</t>
  </si>
  <si>
    <t>CA-2018-133620</t>
  </si>
  <si>
    <t>CA-2016-142937</t>
  </si>
  <si>
    <t>US-2017-149790</t>
  </si>
  <si>
    <t>15.624</t>
  </si>
  <si>
    <t>CA-2017-130778</t>
  </si>
  <si>
    <t>CA-2018-144456</t>
  </si>
  <si>
    <t>CA-2018-103478</t>
  </si>
  <si>
    <t>2.864</t>
  </si>
  <si>
    <t>94.192</t>
  </si>
  <si>
    <t>CA-2018-118577</t>
  </si>
  <si>
    <t>CA-2018-113572</t>
  </si>
  <si>
    <t>TEC-AC-10002370</t>
  </si>
  <si>
    <t>Maxell CD-R Discs</t>
  </si>
  <si>
    <t>CA-2017-153269</t>
  </si>
  <si>
    <t>Andover</t>
  </si>
  <si>
    <t>51.8</t>
  </si>
  <si>
    <t>CA-2018-161655</t>
  </si>
  <si>
    <t>299.52</t>
  </si>
  <si>
    <t>CA-2017-101469</t>
  </si>
  <si>
    <t>OFF-AR-10003986</t>
  </si>
  <si>
    <t>Avery Hi-Liter Pen Style Six-Color Fluorescent Set</t>
  </si>
  <si>
    <t>7.7</t>
  </si>
  <si>
    <t>CA-2015-153087</t>
  </si>
  <si>
    <t>498</t>
  </si>
  <si>
    <t>CA-2018-135076</t>
  </si>
  <si>
    <t>436.704</t>
  </si>
  <si>
    <t>CA-2015-161634</t>
  </si>
  <si>
    <t>CA-2018-141481</t>
  </si>
  <si>
    <t>CA-2017-132549</t>
  </si>
  <si>
    <t>73.36</t>
  </si>
  <si>
    <t>US-2015-155544</t>
  </si>
  <si>
    <t>218.376</t>
  </si>
  <si>
    <t>US-2016-115238</t>
  </si>
  <si>
    <t>9.48</t>
  </si>
  <si>
    <t>209.5</t>
  </si>
  <si>
    <t>24.3</t>
  </si>
  <si>
    <t>CA-2018-132199</t>
  </si>
  <si>
    <t>32.448</t>
  </si>
  <si>
    <t>26.388</t>
  </si>
  <si>
    <t>373.47</t>
  </si>
  <si>
    <t>CA-2017-163174</t>
  </si>
  <si>
    <t>CA-2015-110555</t>
  </si>
  <si>
    <t>87.08</t>
  </si>
  <si>
    <t>217.44</t>
  </si>
  <si>
    <t>CA-2018-147207</t>
  </si>
  <si>
    <t>5.432</t>
  </si>
  <si>
    <t>372.144</t>
  </si>
  <si>
    <t>CA-2018-137631</t>
  </si>
  <si>
    <t>Kissimmee</t>
  </si>
  <si>
    <t>751.984</t>
  </si>
  <si>
    <t>CA-2018-157273</t>
  </si>
  <si>
    <t>604.768</t>
  </si>
  <si>
    <t>CA-2015-109918</t>
  </si>
  <si>
    <t>OFF-SU-10004290</t>
  </si>
  <si>
    <t>Acme Design Line 8" Stainless Steel Bent Scissors w/Champagne Handles, 3-1/8" Cut</t>
  </si>
  <si>
    <t>20.56</t>
  </si>
  <si>
    <t>CA-2017-118745</t>
  </si>
  <si>
    <t>CA-2017-163972</t>
  </si>
  <si>
    <t>CA-2015-165393</t>
  </si>
  <si>
    <t>4.984</t>
  </si>
  <si>
    <t>CA-2017-113726</t>
  </si>
  <si>
    <t>CA-2017-152940</t>
  </si>
  <si>
    <t>29.74</t>
  </si>
  <si>
    <t>CA-2016-158701</t>
  </si>
  <si>
    <t>87.36</t>
  </si>
  <si>
    <t>56.16</t>
  </si>
  <si>
    <t>CA-2018-156272</t>
  </si>
  <si>
    <t>64.384</t>
  </si>
  <si>
    <t>CA-2016-162964</t>
  </si>
  <si>
    <t>223.888</t>
  </si>
  <si>
    <t>CA-2015-103527</t>
  </si>
  <si>
    <t>CA-2017-134544</t>
  </si>
  <si>
    <t>CA-2017-163048</t>
  </si>
  <si>
    <t>241.5</t>
  </si>
  <si>
    <t>CA-2017-145135</t>
  </si>
  <si>
    <t>Shelton</t>
  </si>
  <si>
    <t>CA-2018-137582</t>
  </si>
  <si>
    <t>CA-2016-149601</t>
  </si>
  <si>
    <t>16.24</t>
  </si>
  <si>
    <t>CA-2015-139423</t>
  </si>
  <si>
    <t>CA-2017-102596</t>
  </si>
  <si>
    <t>17.184</t>
  </si>
  <si>
    <t>CA-2018-153227</t>
  </si>
  <si>
    <t>CA-2018-110625</t>
  </si>
  <si>
    <t>Danbury</t>
  </si>
  <si>
    <t>CA-2017-142594</t>
  </si>
  <si>
    <t>366.009</t>
  </si>
  <si>
    <t>CA-2015-152254</t>
  </si>
  <si>
    <t>310.688</t>
  </si>
  <si>
    <t>US-2015-120236</t>
  </si>
  <si>
    <t>7.68</t>
  </si>
  <si>
    <t>CA-2018-120061</t>
  </si>
  <si>
    <t>CA-2016-133837</t>
  </si>
  <si>
    <t>CA-2016-110814</t>
  </si>
  <si>
    <t>164.646</t>
  </si>
  <si>
    <t>22.68</t>
  </si>
  <si>
    <t>CA-2017-154067</t>
  </si>
  <si>
    <t>CA-2018-140480</t>
  </si>
  <si>
    <t>141.9</t>
  </si>
  <si>
    <t>CA-2016-134082</t>
  </si>
  <si>
    <t>110.528</t>
  </si>
  <si>
    <t>CA-2017-130820</t>
  </si>
  <si>
    <t>630.024</t>
  </si>
  <si>
    <t>CA-2017-159765</t>
  </si>
  <si>
    <t>27.86</t>
  </si>
  <si>
    <t>CA-2018-132290</t>
  </si>
  <si>
    <t>933.408</t>
  </si>
  <si>
    <t>CA-2017-147109</t>
  </si>
  <si>
    <t>165.6</t>
  </si>
  <si>
    <t>CA-2018-107265</t>
  </si>
  <si>
    <t>06/04/2018</t>
  </si>
  <si>
    <t>CA-2018-118199</t>
  </si>
  <si>
    <t>147.92</t>
  </si>
  <si>
    <t>286.85</t>
  </si>
  <si>
    <t>CA-2018-150091</t>
  </si>
  <si>
    <t>2154.9</t>
  </si>
  <si>
    <t>CA-2017-137652</t>
  </si>
  <si>
    <t>CA-2016-128356</t>
  </si>
  <si>
    <t>10.944</t>
  </si>
  <si>
    <t>CA-2018-167017</t>
  </si>
  <si>
    <t>US-2018-132220</t>
  </si>
  <si>
    <t>62.352</t>
  </si>
  <si>
    <t>CA-2017-118129</t>
  </si>
  <si>
    <t>303.92</t>
  </si>
  <si>
    <t>US-2015-113124</t>
  </si>
  <si>
    <t>CA-2018-155621</t>
  </si>
  <si>
    <t>274.2</t>
  </si>
  <si>
    <t>US-2015-127635</t>
  </si>
  <si>
    <t>8.552</t>
  </si>
  <si>
    <t>CA-2016-151470</t>
  </si>
  <si>
    <t>CA-2016-112823</t>
  </si>
  <si>
    <t>CA-2015-108861</t>
  </si>
  <si>
    <t>136.96</t>
  </si>
  <si>
    <t>CA-2018-114370</t>
  </si>
  <si>
    <t>CA-2017-158302</t>
  </si>
  <si>
    <t>CA-2018-145779</t>
  </si>
  <si>
    <t>84.416</t>
  </si>
  <si>
    <t>US-2017-155173</t>
  </si>
  <si>
    <t>431.94</t>
  </si>
  <si>
    <t>2.043</t>
  </si>
  <si>
    <t>68.238</t>
  </si>
  <si>
    <t>CA-2018-125451</t>
  </si>
  <si>
    <t>240.744</t>
  </si>
  <si>
    <t>43.44</t>
  </si>
  <si>
    <t>2.22</t>
  </si>
  <si>
    <t>CA-2015-131387</t>
  </si>
  <si>
    <t>1679.96</t>
  </si>
  <si>
    <t>CA-2017-125087</t>
  </si>
  <si>
    <t>1554.936</t>
  </si>
  <si>
    <t>CA-2017-154081</t>
  </si>
  <si>
    <t>US-2018-118556</t>
  </si>
  <si>
    <t>106.869</t>
  </si>
  <si>
    <t>CA-2015-126200</t>
  </si>
  <si>
    <t>12.384</t>
  </si>
  <si>
    <t>CA-2015-146500</t>
  </si>
  <si>
    <t>CA-2016-169537</t>
  </si>
  <si>
    <t>7.5</t>
  </si>
  <si>
    <t>CA-2015-100881</t>
  </si>
  <si>
    <t>CA-2016-144043</t>
  </si>
  <si>
    <t>CA-2016-116512</t>
  </si>
  <si>
    <t>CA-2016-101000</t>
  </si>
  <si>
    <t>370.14</t>
  </si>
  <si>
    <t>CA-2017-168557</t>
  </si>
  <si>
    <t>US-2017-164196</t>
  </si>
  <si>
    <t>2678.94</t>
  </si>
  <si>
    <t>US-2018-132031</t>
  </si>
  <si>
    <t>45.408</t>
  </si>
  <si>
    <t>CA-2016-169733</t>
  </si>
  <si>
    <t>9.952</t>
  </si>
  <si>
    <t>CA-2018-169404</t>
  </si>
  <si>
    <t>37.896</t>
  </si>
  <si>
    <t>CA-2018-134880</t>
  </si>
  <si>
    <t>CA-2016-145758</t>
  </si>
  <si>
    <t>TEC-MA-10004552</t>
  </si>
  <si>
    <t>Star Micronics TSP100 TSP143LAN Receipt Printer</t>
  </si>
  <si>
    <t>1035.8</t>
  </si>
  <si>
    <t>CA-2018-158736</t>
  </si>
  <si>
    <t>US-2017-119270</t>
  </si>
  <si>
    <t>CA-2015-109890</t>
  </si>
  <si>
    <t>35.98</t>
  </si>
  <si>
    <t>CA-2017-138583</t>
  </si>
  <si>
    <t>US-2018-118535</t>
  </si>
  <si>
    <t>15/02/2018</t>
  </si>
  <si>
    <t>CA-2017-126284</t>
  </si>
  <si>
    <t>CA-2018-142391</t>
  </si>
  <si>
    <t>199.8</t>
  </si>
  <si>
    <t>CA-2018-124716</t>
  </si>
  <si>
    <t>BD-11560</t>
  </si>
  <si>
    <t>Brendan Dodson</t>
  </si>
  <si>
    <t>11.94</t>
  </si>
  <si>
    <t>CA-2017-158841</t>
  </si>
  <si>
    <t>8749.95</t>
  </si>
  <si>
    <t>CA-2018-106824</t>
  </si>
  <si>
    <t>CA-2016-109190</t>
  </si>
  <si>
    <t>60.736</t>
  </si>
  <si>
    <t>479.976</t>
  </si>
  <si>
    <t>CA-2017-143154</t>
  </si>
  <si>
    <t>CA-2015-169061</t>
  </si>
  <si>
    <t>18.62</t>
  </si>
  <si>
    <t>CA-2016-102316</t>
  </si>
  <si>
    <t>03/03/2016</t>
  </si>
  <si>
    <t>CA-2015-164903</t>
  </si>
  <si>
    <t>CA-2017-109400</t>
  </si>
  <si>
    <t>CA-2017-130400</t>
  </si>
  <si>
    <t>27.96</t>
  </si>
  <si>
    <t>CA-2016-135853</t>
  </si>
  <si>
    <t>175.23</t>
  </si>
  <si>
    <t>23</t>
  </si>
  <si>
    <t>CA-2017-103359</t>
  </si>
  <si>
    <t>CA-2017-144645</t>
  </si>
  <si>
    <t>73.784</t>
  </si>
  <si>
    <t>CA-2018-141614</t>
  </si>
  <si>
    <t>CA-2016-122168</t>
  </si>
  <si>
    <t>35.76</t>
  </si>
  <si>
    <t>CA-2017-132899</t>
  </si>
  <si>
    <t>CA-2018-149720</t>
  </si>
  <si>
    <t>30.336</t>
  </si>
  <si>
    <t>CA-2018-118003</t>
  </si>
  <si>
    <t>182.22</t>
  </si>
  <si>
    <t>CA-2017-141887</t>
  </si>
  <si>
    <t>54.992</t>
  </si>
  <si>
    <t>US-2017-160206</t>
  </si>
  <si>
    <t>CA-2018-133074</t>
  </si>
  <si>
    <t>55.86</t>
  </si>
  <si>
    <t>CA-2018-161172</t>
  </si>
  <si>
    <t>44.376</t>
  </si>
  <si>
    <t>51.264</t>
  </si>
  <si>
    <t>5.193</t>
  </si>
  <si>
    <t>CA-2018-137624</t>
  </si>
  <si>
    <t>241.424</t>
  </si>
  <si>
    <t>CA-2017-156748</t>
  </si>
  <si>
    <t>496.86</t>
  </si>
  <si>
    <t>CA-2016-169677</t>
  </si>
  <si>
    <t>US-2015-163146</t>
  </si>
  <si>
    <t>56.4</t>
  </si>
  <si>
    <t>CA-2016-157343</t>
  </si>
  <si>
    <t>HD-14785</t>
  </si>
  <si>
    <t>Harold Dahlen</t>
  </si>
  <si>
    <t>CA-2018-147354</t>
  </si>
  <si>
    <t>CA-2016-157287</t>
  </si>
  <si>
    <t>422.625</t>
  </si>
  <si>
    <t>CA-2015-137575</t>
  </si>
  <si>
    <t>CA-2017-119074</t>
  </si>
  <si>
    <t>CA-2016-149566</t>
  </si>
  <si>
    <t>CA-2016-126186</t>
  </si>
  <si>
    <t>CA-2016-121132</t>
  </si>
  <si>
    <t>14.432</t>
  </si>
  <si>
    <t>CA-2015-140473</t>
  </si>
  <si>
    <t>719.976</t>
  </si>
  <si>
    <t>US-2018-102904</t>
  </si>
  <si>
    <t>239.92</t>
  </si>
  <si>
    <t>CA-2017-102092</t>
  </si>
  <si>
    <t>CA-2016-117884</t>
  </si>
  <si>
    <t>150.408</t>
  </si>
  <si>
    <t>CA-2017-132829</t>
  </si>
  <si>
    <t>131.88</t>
  </si>
  <si>
    <t>CA-2017-123540</t>
  </si>
  <si>
    <t>1454.9</t>
  </si>
  <si>
    <t>US-2018-108315</t>
  </si>
  <si>
    <t>Sanford</t>
  </si>
  <si>
    <t>220.704</t>
  </si>
  <si>
    <t>CA-2017-134110</t>
  </si>
  <si>
    <t>US-2017-136581</t>
  </si>
  <si>
    <t>CA-2017-162390</t>
  </si>
  <si>
    <t>968.744</t>
  </si>
  <si>
    <t>222.352</t>
  </si>
  <si>
    <t>CA-2017-162222</t>
  </si>
  <si>
    <t>CA-2015-121629</t>
  </si>
  <si>
    <t>998.85</t>
  </si>
  <si>
    <t>CA-2016-164623</t>
  </si>
  <si>
    <t>CA-2015-159849</t>
  </si>
  <si>
    <t>CA-2018-101273</t>
  </si>
  <si>
    <t>14.336</t>
  </si>
  <si>
    <t>CA-2018-106747</t>
  </si>
  <si>
    <t>CA-2018-146164</t>
  </si>
  <si>
    <t>607.52</t>
  </si>
  <si>
    <t>31.16</t>
  </si>
  <si>
    <t>CA-2017-111605</t>
  </si>
  <si>
    <t>CA-2015-130673</t>
  </si>
  <si>
    <t>San Marcos</t>
  </si>
  <si>
    <t>CA-2015-104808</t>
  </si>
  <si>
    <t>US-2018-132927</t>
  </si>
  <si>
    <t>CA-2018-162015</t>
  </si>
  <si>
    <t>CA-2016-138492</t>
  </si>
  <si>
    <t>CA-2018-145338</t>
  </si>
  <si>
    <t>CA-2018-126676</t>
  </si>
  <si>
    <t>CA-2018-101700</t>
  </si>
  <si>
    <t>Greeley</t>
  </si>
  <si>
    <t>11.664</t>
  </si>
  <si>
    <t>CA-2018-159667</t>
  </si>
  <si>
    <t>499.168</t>
  </si>
  <si>
    <t>CA-2015-111934</t>
  </si>
  <si>
    <t>11.88</t>
  </si>
  <si>
    <t>US-2017-117387</t>
  </si>
  <si>
    <t>CA-2015-141110</t>
  </si>
  <si>
    <t>4.32</t>
  </si>
  <si>
    <t>40.54</t>
  </si>
  <si>
    <t>US-2015-133949</t>
  </si>
  <si>
    <t>475.944</t>
  </si>
  <si>
    <t>US-2017-116365</t>
  </si>
  <si>
    <t>30.08</t>
  </si>
  <si>
    <t>CA-2018-162936</t>
  </si>
  <si>
    <t>23.18</t>
  </si>
  <si>
    <t>CA-2015-151946</t>
  </si>
  <si>
    <t>56.96</t>
  </si>
  <si>
    <t>CA-2018-123624</t>
  </si>
  <si>
    <t>CA-2017-146437</t>
  </si>
  <si>
    <t>CA-2017-138233</t>
  </si>
  <si>
    <t>CA-2017-165918</t>
  </si>
  <si>
    <t>14.256</t>
  </si>
  <si>
    <t>39.624</t>
  </si>
  <si>
    <t>CA-2018-117513</t>
  </si>
  <si>
    <t>CA-2018-132437</t>
  </si>
  <si>
    <t>65.12</t>
  </si>
  <si>
    <t>US-2018-119319</t>
  </si>
  <si>
    <t>CA-2018-104318</t>
  </si>
  <si>
    <t>US-2017-114230</t>
  </si>
  <si>
    <t>39.808</t>
  </si>
  <si>
    <t>CA-2016-136147</t>
  </si>
  <si>
    <t>CA-2016-156118</t>
  </si>
  <si>
    <t>CA-2016-164084</t>
  </si>
  <si>
    <t>481.176</t>
  </si>
  <si>
    <t>CA-2017-107783</t>
  </si>
  <si>
    <t>177.45</t>
  </si>
  <si>
    <t>CA-2018-159793</t>
  </si>
  <si>
    <t>130.98</t>
  </si>
  <si>
    <t>CA-2015-160094</t>
  </si>
  <si>
    <t>826</t>
  </si>
  <si>
    <t>CA-2018-151281</t>
  </si>
  <si>
    <t>139.58</t>
  </si>
  <si>
    <t>CA-2018-118346</t>
  </si>
  <si>
    <t>CA-2015-129819</t>
  </si>
  <si>
    <t>US-2018-148551</t>
  </si>
  <si>
    <t>760.98</t>
  </si>
  <si>
    <t>CA-2018-147767</t>
  </si>
  <si>
    <t>67.86</t>
  </si>
  <si>
    <t>CA-2016-108259</t>
  </si>
  <si>
    <t>39.879</t>
  </si>
  <si>
    <t>CA-2017-113341</t>
  </si>
  <si>
    <t>US-2016-131842</t>
  </si>
  <si>
    <t>97.424</t>
  </si>
  <si>
    <t>CA-2017-164574</t>
  </si>
  <si>
    <t>CA-2015-142769</t>
  </si>
  <si>
    <t>5.7</t>
  </si>
  <si>
    <t>14.19</t>
  </si>
  <si>
    <t>144.96</t>
  </si>
  <si>
    <t>118</t>
  </si>
  <si>
    <t>22.66</t>
  </si>
  <si>
    <t>CA-2017-168361</t>
  </si>
  <si>
    <t>0.836</t>
  </si>
  <si>
    <t>CA-2017-153185</t>
  </si>
  <si>
    <t>CA-2018-124765</t>
  </si>
  <si>
    <t>CA-2016-131856</t>
  </si>
  <si>
    <t>21.968</t>
  </si>
  <si>
    <t>619.152</t>
  </si>
  <si>
    <t>127.904</t>
  </si>
  <si>
    <t>CA-2018-126634</t>
  </si>
  <si>
    <t>CA-2017-118500</t>
  </si>
  <si>
    <t>49.5</t>
  </si>
  <si>
    <t>CA-2017-163951</t>
  </si>
  <si>
    <t>CJ-11875</t>
  </si>
  <si>
    <t>Carl Jackson</t>
  </si>
  <si>
    <t>CA-2017-149916</t>
  </si>
  <si>
    <t>CA-2016-158918</t>
  </si>
  <si>
    <t>US-2015-159611</t>
  </si>
  <si>
    <t>182.352</t>
  </si>
  <si>
    <t>CA-2018-163265</t>
  </si>
  <si>
    <t>28.032</t>
  </si>
  <si>
    <t>7.692</t>
  </si>
  <si>
    <t>CA-2018-141705</t>
  </si>
  <si>
    <t>Mansfield</t>
  </si>
  <si>
    <t>517.405</t>
  </si>
  <si>
    <t>CA-2017-112739</t>
  </si>
  <si>
    <t>8.608</t>
  </si>
  <si>
    <t>CA-2017-143805</t>
  </si>
  <si>
    <t>2104.55</t>
  </si>
  <si>
    <t>40.7</t>
  </si>
  <si>
    <t>CA-2015-133634</t>
  </si>
  <si>
    <t>CA-2018-101665</t>
  </si>
  <si>
    <t>CA-2017-155446</t>
  </si>
  <si>
    <t>21.21</t>
  </si>
  <si>
    <t>CA-2018-137323</t>
  </si>
  <si>
    <t>96.36</t>
  </si>
  <si>
    <t>CA-2017-144015</t>
  </si>
  <si>
    <t>CA-2015-101427</t>
  </si>
  <si>
    <t>CA-2017-136770</t>
  </si>
  <si>
    <t>247.188</t>
  </si>
  <si>
    <t>CA-2017-118311</t>
  </si>
  <si>
    <t>450</t>
  </si>
  <si>
    <t>US-2015-112795</t>
  </si>
  <si>
    <t>28/08/2015</t>
  </si>
  <si>
    <t>CA-2018-127096</t>
  </si>
  <si>
    <t>CA-2018-119284</t>
  </si>
  <si>
    <t>31.168</t>
  </si>
  <si>
    <t>120.96</t>
  </si>
  <si>
    <t>2239.936</t>
  </si>
  <si>
    <t>76.608</t>
  </si>
  <si>
    <t>OFF-PA-10000312</t>
  </si>
  <si>
    <t>Xerox 1955</t>
  </si>
  <si>
    <t>CA-2016-133494</t>
  </si>
  <si>
    <t>CA-2017-111318</t>
  </si>
  <si>
    <t>115.136</t>
  </si>
  <si>
    <t>US-2015-132745</t>
  </si>
  <si>
    <t>4.71</t>
  </si>
  <si>
    <t>CA-2015-146815</t>
  </si>
  <si>
    <t>CA-2015-119144</t>
  </si>
  <si>
    <t>79.968</t>
  </si>
  <si>
    <t>305.9745</t>
  </si>
  <si>
    <t>CA-2015-105648</t>
  </si>
  <si>
    <t>US-2016-145422</t>
  </si>
  <si>
    <t>CA-2018-136623</t>
  </si>
  <si>
    <t>71.952</t>
  </si>
  <si>
    <t>CA-2018-121678</t>
  </si>
  <si>
    <t>Elyria</t>
  </si>
  <si>
    <t>CA-2017-120824</t>
  </si>
  <si>
    <t>379.372</t>
  </si>
  <si>
    <t>67.536</t>
  </si>
  <si>
    <t>1.524</t>
  </si>
  <si>
    <t>US-2017-135209</t>
  </si>
  <si>
    <t>37.408</t>
  </si>
  <si>
    <t>CA-2018-148145</t>
  </si>
  <si>
    <t>CA-2016-103870</t>
  </si>
  <si>
    <t>4.728</t>
  </si>
  <si>
    <t>53.352</t>
  </si>
  <si>
    <t>131.104</t>
  </si>
  <si>
    <t>CA-2016-111017</t>
  </si>
  <si>
    <t>52.59</t>
  </si>
  <si>
    <t>CA-2018-116988</t>
  </si>
  <si>
    <t>US-2015-169390</t>
  </si>
  <si>
    <t>10/02/2015</t>
  </si>
  <si>
    <t>CA-2017-168774</t>
  </si>
  <si>
    <t>CA-2018-161592</t>
  </si>
  <si>
    <t>8.1</t>
  </si>
  <si>
    <t>US-2018-131961</t>
  </si>
  <si>
    <t>83.988</t>
  </si>
  <si>
    <t>CA-2017-102498</t>
  </si>
  <si>
    <t>CA-2016-113222</t>
  </si>
  <si>
    <t>US-2016-144771</t>
  </si>
  <si>
    <t>11.032</t>
  </si>
  <si>
    <t>CA-2016-162376</t>
  </si>
  <si>
    <t>CA-2018-128076</t>
  </si>
  <si>
    <t>210.58</t>
  </si>
  <si>
    <t>US-2016-163825</t>
  </si>
  <si>
    <t>3050.376</t>
  </si>
  <si>
    <t>133.98</t>
  </si>
  <si>
    <t>CA-2017-105662</t>
  </si>
  <si>
    <t>OFF-PA-10001001</t>
  </si>
  <si>
    <t>Snap-A-Way Black Print Carbonless Speed Message, No Reply Area, Duplicate</t>
  </si>
  <si>
    <t>93.248</t>
  </si>
  <si>
    <t>CA-2018-152198</t>
  </si>
  <si>
    <t>4.86</t>
  </si>
  <si>
    <t>6.258</t>
  </si>
  <si>
    <t>CA-2017-114307</t>
  </si>
  <si>
    <t>5.4</t>
  </si>
  <si>
    <t>CA-2017-159891</t>
  </si>
  <si>
    <t>1270.99</t>
  </si>
  <si>
    <t>125.36</t>
  </si>
  <si>
    <t>CA-2017-112578</t>
  </si>
  <si>
    <t>CA-2016-107083</t>
  </si>
  <si>
    <t>1.696</t>
  </si>
  <si>
    <t>CA-2016-151722</t>
  </si>
  <si>
    <t>288</t>
  </si>
  <si>
    <t>CA-2017-151148</t>
  </si>
  <si>
    <t>146.952</t>
  </si>
  <si>
    <t>83.136</t>
  </si>
  <si>
    <t>CA-2018-115882</t>
  </si>
  <si>
    <t>942.784</t>
  </si>
  <si>
    <t>CA-2016-132276</t>
  </si>
  <si>
    <t>CA-2017-163636</t>
  </si>
  <si>
    <t>3.536</t>
  </si>
  <si>
    <t>CA-2017-102813</t>
  </si>
  <si>
    <t>CA-2018-135377</t>
  </si>
  <si>
    <t>287.976</t>
  </si>
  <si>
    <t>CA-2016-165813</t>
  </si>
  <si>
    <t>29.304</t>
  </si>
  <si>
    <t>CA-2016-133585</t>
  </si>
  <si>
    <t>55.328</t>
  </si>
  <si>
    <t>1227.9984</t>
  </si>
  <si>
    <t>CA-2017-116911</t>
  </si>
  <si>
    <t>Twin Falls</t>
  </si>
  <si>
    <t>20.416</t>
  </si>
  <si>
    <t>1128.39</t>
  </si>
  <si>
    <t>US-2018-129224</t>
  </si>
  <si>
    <t>CA-2018-145765</t>
  </si>
  <si>
    <t>271.968</t>
  </si>
  <si>
    <t>CA-2018-126914</t>
  </si>
  <si>
    <t>77.728</t>
  </si>
  <si>
    <t>CA-2016-169572</t>
  </si>
  <si>
    <t>46.62</t>
  </si>
  <si>
    <t>CA-2018-162075</t>
  </si>
  <si>
    <t>CA-2015-162992</t>
  </si>
  <si>
    <t>22.55</t>
  </si>
  <si>
    <t>583.8</t>
  </si>
  <si>
    <t>CA-2017-106397</t>
  </si>
  <si>
    <t>US-2017-150140</t>
  </si>
  <si>
    <t>1294.75</t>
  </si>
  <si>
    <t>CA-2015-116666</t>
  </si>
  <si>
    <t>CA-2018-148992</t>
  </si>
  <si>
    <t>CA-2017-140935</t>
  </si>
  <si>
    <t>221.98</t>
  </si>
  <si>
    <t>CA-2015-157644</t>
  </si>
  <si>
    <t>34.77</t>
  </si>
  <si>
    <t>US-2018-100398</t>
  </si>
  <si>
    <t>102.72</t>
  </si>
  <si>
    <t>CA-2017-113082</t>
  </si>
  <si>
    <t>US-2018-110646</t>
  </si>
  <si>
    <t>33.282</t>
  </si>
  <si>
    <t>118.65</t>
  </si>
  <si>
    <t>CA-2018-120614</t>
  </si>
  <si>
    <t>US-2017-140172</t>
  </si>
  <si>
    <t>207.144</t>
  </si>
  <si>
    <t>CA-2016-127754</t>
  </si>
  <si>
    <t>CA-2016-144274</t>
  </si>
  <si>
    <t>OFF-PA-10001583</t>
  </si>
  <si>
    <t>1/4 Fold Party Design Invitations &amp; White Envelopes, 24 8-1/2" X 11" Cards, 25 Env./Pack</t>
  </si>
  <si>
    <t>44.1</t>
  </si>
  <si>
    <t>CA-2016-142930</t>
  </si>
  <si>
    <t>CA-2018-100622</t>
  </si>
  <si>
    <t>4.086</t>
  </si>
  <si>
    <t>CA-2018-117156</t>
  </si>
  <si>
    <t>CA-2016-115399</t>
  </si>
  <si>
    <t>US-2015-157847</t>
  </si>
  <si>
    <t>CA-2016-115168</t>
  </si>
  <si>
    <t>CA-2015-109680</t>
  </si>
  <si>
    <t>386.34</t>
  </si>
  <si>
    <t>CA-2017-167983</t>
  </si>
  <si>
    <t>33.44</t>
  </si>
  <si>
    <t>CA-2016-145324</t>
  </si>
  <si>
    <t>CA-2016-153423</t>
  </si>
  <si>
    <t>US-2018-132675</t>
  </si>
  <si>
    <t>89.9</t>
  </si>
  <si>
    <t>CA-2015-153808</t>
  </si>
  <si>
    <t>US-2017-112396</t>
  </si>
  <si>
    <t>CA-2015-141173</t>
  </si>
  <si>
    <t>CA-2018-156664</t>
  </si>
  <si>
    <t>7.236</t>
  </si>
  <si>
    <t>4.824</t>
  </si>
  <si>
    <t>130.112</t>
  </si>
  <si>
    <t>CA-2016-140718</t>
  </si>
  <si>
    <t>74.24</t>
  </si>
  <si>
    <t>159.84</t>
  </si>
  <si>
    <t>CA-2015-119977</t>
  </si>
  <si>
    <t>US-2016-115343</t>
  </si>
  <si>
    <t>55.6</t>
  </si>
  <si>
    <t>CA-2018-163671</t>
  </si>
  <si>
    <t>CA-2018-135909</t>
  </si>
  <si>
    <t>5083.96</t>
  </si>
  <si>
    <t>US-2018-114356</t>
  </si>
  <si>
    <t>CA-2016-125934</t>
  </si>
  <si>
    <t>111.04</t>
  </si>
  <si>
    <t>CA-2016-158148</t>
  </si>
  <si>
    <t>CA-2015-120411</t>
  </si>
  <si>
    <t>493.43</t>
  </si>
  <si>
    <t>CA-2017-158260</t>
  </si>
  <si>
    <t>686.4</t>
  </si>
  <si>
    <t>CA-2018-101805</t>
  </si>
  <si>
    <t>70.68</t>
  </si>
  <si>
    <t>US-2015-105137</t>
  </si>
  <si>
    <t>TEC-MA-10002694</t>
  </si>
  <si>
    <t>Hewlett-Packard Deskjet F4180 All-in-One Color Ink-jet - Printer / copier / scanner</t>
  </si>
  <si>
    <t>101.994</t>
  </si>
  <si>
    <t>CA-2018-142489</t>
  </si>
  <si>
    <t>US-2017-141264</t>
  </si>
  <si>
    <t>58.924</t>
  </si>
  <si>
    <t>CA-2018-126928</t>
  </si>
  <si>
    <t>TEC-MA-10004626</t>
  </si>
  <si>
    <t>Lexmark 20R1285 X6650 Wireless All-in-One Printer</t>
  </si>
  <si>
    <t>480</t>
  </si>
  <si>
    <t>US-2016-107944</t>
  </si>
  <si>
    <t>192.72</t>
  </si>
  <si>
    <t>CA-2017-135594</t>
  </si>
  <si>
    <t>US-2018-115252</t>
  </si>
  <si>
    <t>CA-2015-107398</t>
  </si>
  <si>
    <t>6.528</t>
  </si>
  <si>
    <t>2.862</t>
  </si>
  <si>
    <t>20.856</t>
  </si>
  <si>
    <t>CA-2015-169642</t>
  </si>
  <si>
    <t>276.28</t>
  </si>
  <si>
    <t>CA-2018-103968</t>
  </si>
  <si>
    <t>629.64</t>
  </si>
  <si>
    <t>CA-2017-147256</t>
  </si>
  <si>
    <t>449.97</t>
  </si>
  <si>
    <t>1927.59</t>
  </si>
  <si>
    <t>CA-2017-162159</t>
  </si>
  <si>
    <t>121.78</t>
  </si>
  <si>
    <t>CA-2016-111038</t>
  </si>
  <si>
    <t>2676.672</t>
  </si>
  <si>
    <t>CA-2015-124723</t>
  </si>
  <si>
    <t>489.23</t>
  </si>
  <si>
    <t>CA-2017-167241</t>
  </si>
  <si>
    <t>312.03</t>
  </si>
  <si>
    <t>CA-2016-163237</t>
  </si>
  <si>
    <t>CA-2017-150483</t>
  </si>
  <si>
    <t>191.079</t>
  </si>
  <si>
    <t>US-2017-126431</t>
  </si>
  <si>
    <t>30.53</t>
  </si>
  <si>
    <t>75.06</t>
  </si>
  <si>
    <t>CA-2017-139934</t>
  </si>
  <si>
    <t>66.976</t>
  </si>
  <si>
    <t>CA-2016-109603</t>
  </si>
  <si>
    <t>26/01/2016</t>
  </si>
  <si>
    <t>01/02/2016</t>
  </si>
  <si>
    <t>CA-2018-160661</t>
  </si>
  <si>
    <t>CA-2018-102610</t>
  </si>
  <si>
    <t>143.928</t>
  </si>
  <si>
    <t>US-2017-144057</t>
  </si>
  <si>
    <t>856.656</t>
  </si>
  <si>
    <t>CA-2015-160276</t>
  </si>
  <si>
    <t>177.68</t>
  </si>
  <si>
    <t>CA-2015-132983</t>
  </si>
  <si>
    <t>CA-2017-145709</t>
  </si>
  <si>
    <t>Coral Gables</t>
  </si>
  <si>
    <t>11.568</t>
  </si>
  <si>
    <t>CA-2018-133928</t>
  </si>
  <si>
    <t>4.572</t>
  </si>
  <si>
    <t>CA-2017-168032</t>
  </si>
  <si>
    <t>TEC-PH-10004241</t>
  </si>
  <si>
    <t>Nokia Lumia 1020</t>
  </si>
  <si>
    <t>626.1</t>
  </si>
  <si>
    <t>CA-2016-143616</t>
  </si>
  <si>
    <t>US-2016-168704</t>
  </si>
  <si>
    <t>211.372</t>
  </si>
  <si>
    <t>CA-2018-143252</t>
  </si>
  <si>
    <t>99.95</t>
  </si>
  <si>
    <t>CA-2017-102134</t>
  </si>
  <si>
    <t>CA-2018-130036</t>
  </si>
  <si>
    <t>1119.888</t>
  </si>
  <si>
    <t>CA-2016-134117</t>
  </si>
  <si>
    <t>135.984</t>
  </si>
  <si>
    <t>92.96</t>
  </si>
  <si>
    <t>CA-2015-130918</t>
  </si>
  <si>
    <t>OFF-SU-10003936</t>
  </si>
  <si>
    <t>Acme Serrated Blade Letter Opener</t>
  </si>
  <si>
    <t>7.632</t>
  </si>
  <si>
    <t>CA-2017-159023</t>
  </si>
  <si>
    <t>TEC-MA-10003337</t>
  </si>
  <si>
    <t>Okidata B401 Printer</t>
  </si>
  <si>
    <t>179.991</t>
  </si>
  <si>
    <t>CA-2018-111717</t>
  </si>
  <si>
    <t>239.358</t>
  </si>
  <si>
    <t>CA-2015-154592</t>
  </si>
  <si>
    <t>CA-2015-128622</t>
  </si>
  <si>
    <t>CA-2018-148355</t>
  </si>
  <si>
    <t>12.3</t>
  </si>
  <si>
    <t>CA-2015-132913</t>
  </si>
  <si>
    <t>13.97</t>
  </si>
  <si>
    <t>CA-2018-150910</t>
  </si>
  <si>
    <t>934.956</t>
  </si>
  <si>
    <t>23.128</t>
  </si>
  <si>
    <t>59.24</t>
  </si>
  <si>
    <t>CA-2015-156790</t>
  </si>
  <si>
    <t>10/08/2015</t>
  </si>
  <si>
    <t>155.456</t>
  </si>
  <si>
    <t>CA-2015-126480</t>
  </si>
  <si>
    <t>CA-2018-105620</t>
  </si>
  <si>
    <t>21</t>
  </si>
  <si>
    <t>CA-2018-150266</t>
  </si>
  <si>
    <t>299.96</t>
  </si>
  <si>
    <t>CA-2017-157280</t>
  </si>
  <si>
    <t>CA-2018-106691</t>
  </si>
  <si>
    <t>CA-2017-134180</t>
  </si>
  <si>
    <t>470.155</t>
  </si>
  <si>
    <t>CA-2015-166730</t>
  </si>
  <si>
    <t>39.128</t>
  </si>
  <si>
    <t>CA-2018-157469</t>
  </si>
  <si>
    <t>19.728</t>
  </si>
  <si>
    <t>151.188</t>
  </si>
  <si>
    <t>CA-2018-122308</t>
  </si>
  <si>
    <t>US-2015-149034</t>
  </si>
  <si>
    <t>47.496</t>
  </si>
  <si>
    <t>CA-2018-159226</t>
  </si>
  <si>
    <t>344.981</t>
  </si>
  <si>
    <t>CA-2018-156622</t>
  </si>
  <si>
    <t>127.785</t>
  </si>
  <si>
    <t>6.104</t>
  </si>
  <si>
    <t>CA-2015-119529</t>
  </si>
  <si>
    <t>CA-2016-150413</t>
  </si>
  <si>
    <t>1.72</t>
  </si>
  <si>
    <t>CA-2015-108182</t>
  </si>
  <si>
    <t>Romeoville</t>
  </si>
  <si>
    <t>CA-2017-110898</t>
  </si>
  <si>
    <t>2.334</t>
  </si>
  <si>
    <t>159.04</t>
  </si>
  <si>
    <t>CA-2016-123092</t>
  </si>
  <si>
    <t>95.97</t>
  </si>
  <si>
    <t>US-2016-128587</t>
  </si>
  <si>
    <t>US-2018-139577</t>
  </si>
  <si>
    <t>104.75</t>
  </si>
  <si>
    <t>CA-2018-159100</t>
  </si>
  <si>
    <t>1875.258</t>
  </si>
  <si>
    <t>CA-2015-109043</t>
  </si>
  <si>
    <t>152.24</t>
  </si>
  <si>
    <t>US-2018-116491</t>
  </si>
  <si>
    <t>35.184</t>
  </si>
  <si>
    <t>CA-2018-122763</t>
  </si>
  <si>
    <t>274.064</t>
  </si>
  <si>
    <t>CA-2018-137785</t>
  </si>
  <si>
    <t>CA-2015-133389</t>
  </si>
  <si>
    <t>CA-2015-103807</t>
  </si>
  <si>
    <t>5.95</t>
  </si>
  <si>
    <t>CA-2016-102855</t>
  </si>
  <si>
    <t>239.94</t>
  </si>
  <si>
    <t>CA-2018-107825</t>
  </si>
  <si>
    <t>37.76</t>
  </si>
  <si>
    <t>5.82</t>
  </si>
  <si>
    <t>CA-2018-106047</t>
  </si>
  <si>
    <t>3.816</t>
  </si>
  <si>
    <t>CA-2018-127803</t>
  </si>
  <si>
    <t>CA-2016-137071</t>
  </si>
  <si>
    <t>CA-2017-121447</t>
  </si>
  <si>
    <t>135.8</t>
  </si>
  <si>
    <t>CA-2018-143084</t>
  </si>
  <si>
    <t>19.4</t>
  </si>
  <si>
    <t>CA-2017-131639</t>
  </si>
  <si>
    <t>13.488</t>
  </si>
  <si>
    <t>CA-2017-161361</t>
  </si>
  <si>
    <t>CA-2015-100706</t>
  </si>
  <si>
    <t>CA-2016-129525</t>
  </si>
  <si>
    <t>166.92</t>
  </si>
  <si>
    <t>US-2017-141880</t>
  </si>
  <si>
    <t>98.328</t>
  </si>
  <si>
    <t>CA-2016-165799</t>
  </si>
  <si>
    <t>117.882</t>
  </si>
  <si>
    <t>CA-2017-102127</t>
  </si>
  <si>
    <t>20.97</t>
  </si>
  <si>
    <t>US-2017-152415</t>
  </si>
  <si>
    <t>Marlborough</t>
  </si>
  <si>
    <t>CA-2015-138198</t>
  </si>
  <si>
    <t>CA-2018-128041</t>
  </si>
  <si>
    <t>314.6</t>
  </si>
  <si>
    <t>283.56</t>
  </si>
  <si>
    <t>CA-2018-105823</t>
  </si>
  <si>
    <t>487.96</t>
  </si>
  <si>
    <t>CA-2015-152268</t>
  </si>
  <si>
    <t>CA-2016-148873</t>
  </si>
  <si>
    <t>2.992</t>
  </si>
  <si>
    <t>108.768</t>
  </si>
  <si>
    <t>CA-2016-166492</t>
  </si>
  <si>
    <t>CA-2018-157420</t>
  </si>
  <si>
    <t>CA-2017-117121</t>
  </si>
  <si>
    <t>9892.74</t>
  </si>
  <si>
    <t>CA-2015-138177</t>
  </si>
  <si>
    <t>73.915</t>
  </si>
  <si>
    <t>CA-2015-114335</t>
  </si>
  <si>
    <t>337.088</t>
  </si>
  <si>
    <t>CA-2016-168760</t>
  </si>
  <si>
    <t>CA-2017-168830</t>
  </si>
  <si>
    <t>CA-2018-137463</t>
  </si>
  <si>
    <t>189.95</t>
  </si>
  <si>
    <t>29.95</t>
  </si>
  <si>
    <t>CA-2015-124513</t>
  </si>
  <si>
    <t>66.03</t>
  </si>
  <si>
    <t>CA-2016-165554</t>
  </si>
  <si>
    <t>CA-2015-141838</t>
  </si>
  <si>
    <t>28.784</t>
  </si>
  <si>
    <t>CA-2018-117009</t>
  </si>
  <si>
    <t>CA-2016-128993</t>
  </si>
  <si>
    <t>CA-2016-160227</t>
  </si>
  <si>
    <t>2621.322</t>
  </si>
  <si>
    <t>CA-2016-149097</t>
  </si>
  <si>
    <t>364.776</t>
  </si>
  <si>
    <t>CA-2017-132304</t>
  </si>
  <si>
    <t>1115.17</t>
  </si>
  <si>
    <t>CA-2016-136420</t>
  </si>
  <si>
    <t>89.696</t>
  </si>
  <si>
    <t>CA-2017-101623</t>
  </si>
  <si>
    <t>36.48</t>
  </si>
  <si>
    <t>US-2015-151015</t>
  </si>
  <si>
    <t>322.192</t>
  </si>
  <si>
    <t>CA-2018-152968</t>
  </si>
  <si>
    <t>23.08</t>
  </si>
  <si>
    <t>CA-2017-150077</t>
  </si>
  <si>
    <t>CA-2017-106278</t>
  </si>
  <si>
    <t>CA-2018-147550</t>
  </si>
  <si>
    <t>CA-2016-136105</t>
  </si>
  <si>
    <t>CA-2017-142524</t>
  </si>
  <si>
    <t>279.95</t>
  </si>
  <si>
    <t>CA-2015-136336</t>
  </si>
  <si>
    <t>828.84</t>
  </si>
  <si>
    <t>US-2016-136259</t>
  </si>
  <si>
    <t>27.2</t>
  </si>
  <si>
    <t>US-2015-124625</t>
  </si>
  <si>
    <t>CA-2017-108105</t>
  </si>
  <si>
    <t>318.08</t>
  </si>
  <si>
    <t>CA-2018-166898</t>
  </si>
  <si>
    <t>CA-2018-169005</t>
  </si>
  <si>
    <t>CA-2016-104038</t>
  </si>
  <si>
    <t>CA-2017-126102</t>
  </si>
  <si>
    <t>CA-2017-143406</t>
  </si>
  <si>
    <t>93.032</t>
  </si>
  <si>
    <t>454.965</t>
  </si>
  <si>
    <t>CA-2016-150308</t>
  </si>
  <si>
    <t>CA-2017-131093</t>
  </si>
  <si>
    <t>295.4</t>
  </si>
  <si>
    <t>US-2018-148831</t>
  </si>
  <si>
    <t>348.56</t>
  </si>
  <si>
    <t>CA-2016-162950</t>
  </si>
  <si>
    <t>482.94</t>
  </si>
  <si>
    <t>US-2016-132836</t>
  </si>
  <si>
    <t>403.68</t>
  </si>
  <si>
    <t>US-2015-158365</t>
  </si>
  <si>
    <t>CA-2018-152933</t>
  </si>
  <si>
    <t>791.88</t>
  </si>
  <si>
    <t>CA-2016-163181</t>
  </si>
  <si>
    <t>23.64</t>
  </si>
  <si>
    <t>177.648</t>
  </si>
  <si>
    <t>CA-2016-132941</t>
  </si>
  <si>
    <t>32.368</t>
  </si>
  <si>
    <t>CA-2015-132010</t>
  </si>
  <si>
    <t>315.2</t>
  </si>
  <si>
    <t>15.18</t>
  </si>
  <si>
    <t>CA-2017-135461</t>
  </si>
  <si>
    <t>CA-2018-153045</t>
  </si>
  <si>
    <t>429.6</t>
  </si>
  <si>
    <t>21.696</t>
  </si>
  <si>
    <t>US-2017-155971</t>
  </si>
  <si>
    <t>OFF-PA-10000210</t>
  </si>
  <si>
    <t>Xerox Blank Computer Paper</t>
  </si>
  <si>
    <t>CA-2018-122007</t>
  </si>
  <si>
    <t>CA-2018-162250</t>
  </si>
  <si>
    <t>US-2017-158288</t>
  </si>
  <si>
    <t>78.759</t>
  </si>
  <si>
    <t>CA-2017-128916</t>
  </si>
  <si>
    <t>CA-2016-157028</t>
  </si>
  <si>
    <t>8.28</t>
  </si>
  <si>
    <t>CA-2018-112473</t>
  </si>
  <si>
    <t>50.136</t>
  </si>
  <si>
    <t>US-2018-147655</t>
  </si>
  <si>
    <t>88.074</t>
  </si>
  <si>
    <t>CA-2017-130911</t>
  </si>
  <si>
    <t>301.47</t>
  </si>
  <si>
    <t>CA-2018-100055</t>
  </si>
  <si>
    <t>Laurel</t>
  </si>
  <si>
    <t>125.13</t>
  </si>
  <si>
    <t>CA-2016-157805</t>
  </si>
  <si>
    <t>555.96</t>
  </si>
  <si>
    <t>CA-2017-124254</t>
  </si>
  <si>
    <t>51.984</t>
  </si>
  <si>
    <t>CA-2015-123400</t>
  </si>
  <si>
    <t>CA-2015-106971</t>
  </si>
  <si>
    <t>CA-2018-123029</t>
  </si>
  <si>
    <t>CA-2017-139409</t>
  </si>
  <si>
    <t>US-2018-166688</t>
  </si>
  <si>
    <t>1123.128</t>
  </si>
  <si>
    <t>64.9</t>
  </si>
  <si>
    <t>CA-2016-126970</t>
  </si>
  <si>
    <t>US-2017-165505</t>
  </si>
  <si>
    <t>OFF-AR-10003477</t>
  </si>
  <si>
    <t>4009 Highlighters</t>
  </si>
  <si>
    <t>1564.29</t>
  </si>
  <si>
    <t>US-2015-157070</t>
  </si>
  <si>
    <t>138.56</t>
  </si>
  <si>
    <t>65.52</t>
  </si>
  <si>
    <t>US-2016-106873</t>
  </si>
  <si>
    <t>CA-2017-132990</t>
  </si>
  <si>
    <t>19.312</t>
  </si>
  <si>
    <t>CA-2015-102645</t>
  </si>
  <si>
    <t>23/01/2015</t>
  </si>
  <si>
    <t>CA-2015-134215</t>
  </si>
  <si>
    <t>101.96</t>
  </si>
  <si>
    <t>259.74</t>
  </si>
  <si>
    <t>255.42</t>
  </si>
  <si>
    <t>CA-2017-118934</t>
  </si>
  <si>
    <t>4.338</t>
  </si>
  <si>
    <t>CA-2017-160108</t>
  </si>
  <si>
    <t>405.86</t>
  </si>
  <si>
    <t>680.01</t>
  </si>
  <si>
    <t>CA-2016-164007</t>
  </si>
  <si>
    <t>143.128</t>
  </si>
  <si>
    <t>CA-2017-100300</t>
  </si>
  <si>
    <t>4476.8</t>
  </si>
  <si>
    <t>CA-2017-140571</t>
  </si>
  <si>
    <t>319.76</t>
  </si>
  <si>
    <t>US-2017-155768</t>
  </si>
  <si>
    <t>31.96</t>
  </si>
  <si>
    <t>1112.94</t>
  </si>
  <si>
    <t>CA-2018-119424</t>
  </si>
  <si>
    <t>CA-2017-118178</t>
  </si>
  <si>
    <t>CA-2017-166618</t>
  </si>
  <si>
    <t>23.65</t>
  </si>
  <si>
    <t>CA-2018-156776</t>
  </si>
  <si>
    <t>707.88</t>
  </si>
  <si>
    <t>31.128</t>
  </si>
  <si>
    <t>55.76</t>
  </si>
  <si>
    <t>FUR-CH-10002317</t>
  </si>
  <si>
    <t>Global Enterprise Series Seating Low-Back Swivel/Tilt Chairs</t>
  </si>
  <si>
    <t>207.184</t>
  </si>
  <si>
    <t>1473.1</t>
  </si>
  <si>
    <t>US-2016-130512</t>
  </si>
  <si>
    <t>663.072</t>
  </si>
  <si>
    <t>99.588</t>
  </si>
  <si>
    <t>CA-2016-141810</t>
  </si>
  <si>
    <t>29.372</t>
  </si>
  <si>
    <t>CA-2015-146843</t>
  </si>
  <si>
    <t>102.24</t>
  </si>
  <si>
    <t>CA-2015-103310</t>
  </si>
  <si>
    <t>1432</t>
  </si>
  <si>
    <t>41.04</t>
  </si>
  <si>
    <t>256.784</t>
  </si>
  <si>
    <t>CA-2017-152688</t>
  </si>
  <si>
    <t>120.98</t>
  </si>
  <si>
    <t>315.98</t>
  </si>
  <si>
    <t>CA-2017-153836</t>
  </si>
  <si>
    <t>CA-2017-104689</t>
  </si>
  <si>
    <t>CA-2017-146423</t>
  </si>
  <si>
    <t>CA-2018-140781</t>
  </si>
  <si>
    <t>39.816</t>
  </si>
  <si>
    <t>CA-2018-141747</t>
  </si>
  <si>
    <t>16.06</t>
  </si>
  <si>
    <t>CA-2018-142776</t>
  </si>
  <si>
    <t>RS-19870</t>
  </si>
  <si>
    <t>Roy Skaria</t>
  </si>
  <si>
    <t>CA-2016-167479</t>
  </si>
  <si>
    <t>CA-2015-144071</t>
  </si>
  <si>
    <t>US-2018-120908</t>
  </si>
  <si>
    <t>OFF-LA-10004677</t>
  </si>
  <si>
    <t>Self-Adhesive Address Labels for Typewriters with Dispenser Box</t>
  </si>
  <si>
    <t>20.664</t>
  </si>
  <si>
    <t>CA-2017-152646</t>
  </si>
  <si>
    <t>CA-2018-103765</t>
  </si>
  <si>
    <t>13.762</t>
  </si>
  <si>
    <t>US-2018-118157</t>
  </si>
  <si>
    <t>US-2016-164238</t>
  </si>
  <si>
    <t>CA-2018-103212</t>
  </si>
  <si>
    <t>1504.52</t>
  </si>
  <si>
    <t>CA-2018-121160</t>
  </si>
  <si>
    <t>Bryan</t>
  </si>
  <si>
    <t>7.536</t>
  </si>
  <si>
    <t>4.144</t>
  </si>
  <si>
    <t>52.752</t>
  </si>
  <si>
    <t>CA-2018-140515</t>
  </si>
  <si>
    <t>381.36</t>
  </si>
  <si>
    <t>CA-2015-153619</t>
  </si>
  <si>
    <t>CA-2018-133718</t>
  </si>
  <si>
    <t>15.192</t>
  </si>
  <si>
    <t>CA-2015-148383</t>
  </si>
  <si>
    <t>946.764</t>
  </si>
  <si>
    <t>CA-2017-126732</t>
  </si>
  <si>
    <t>94.68</t>
  </si>
  <si>
    <t>23.67</t>
  </si>
  <si>
    <t>CA-2018-138156</t>
  </si>
  <si>
    <t>147.568</t>
  </si>
  <si>
    <t>CA-2018-110310</t>
  </si>
  <si>
    <t>56.784</t>
  </si>
  <si>
    <t>6.576</t>
  </si>
  <si>
    <t>CA-2015-113271</t>
  </si>
  <si>
    <t>CA-2018-130106</t>
  </si>
  <si>
    <t>CA-2017-127761</t>
  </si>
  <si>
    <t>CA-2017-105354</t>
  </si>
  <si>
    <t>115.84</t>
  </si>
  <si>
    <t>CA-2018-155712</t>
  </si>
  <si>
    <t>CA-2018-102309</t>
  </si>
  <si>
    <t>Pine Bluff</t>
  </si>
  <si>
    <t>CA-2015-168368</t>
  </si>
  <si>
    <t>60.89</t>
  </si>
  <si>
    <t>51.9</t>
  </si>
  <si>
    <t>CA-2018-167976</t>
  </si>
  <si>
    <t>Aberdeen</t>
  </si>
  <si>
    <t>CA-2018-111388</t>
  </si>
  <si>
    <t>CA-2016-124499</t>
  </si>
  <si>
    <t>269.91</t>
  </si>
  <si>
    <t>US-2018-128118</t>
  </si>
  <si>
    <t>64.848</t>
  </si>
  <si>
    <t>CA-2015-125759</t>
  </si>
  <si>
    <t>CA-2016-151869</t>
  </si>
  <si>
    <t>102.582</t>
  </si>
  <si>
    <t>US-2018-102183</t>
  </si>
  <si>
    <t>32.088</t>
  </si>
  <si>
    <t>4305.552</t>
  </si>
  <si>
    <t>CA-2017-100510</t>
  </si>
  <si>
    <t>CA-2018-146983</t>
  </si>
  <si>
    <t>US-2015-134054</t>
  </si>
  <si>
    <t>255.85</t>
  </si>
  <si>
    <t>CA-2017-113236</t>
  </si>
  <si>
    <t>184.704</t>
  </si>
  <si>
    <t>47.92</t>
  </si>
  <si>
    <t>CA-2018-122539</t>
  </si>
  <si>
    <t>8.001</t>
  </si>
  <si>
    <t>398.972</t>
  </si>
  <si>
    <t>CA-2017-166772</t>
  </si>
  <si>
    <t>US-2018-152898</t>
  </si>
  <si>
    <t>CA-2017-160486</t>
  </si>
  <si>
    <t>72.224</t>
  </si>
  <si>
    <t>CA-2018-102218</t>
  </si>
  <si>
    <t>CA-2015-161032</t>
  </si>
  <si>
    <t>CA-2016-102778</t>
  </si>
  <si>
    <t>CA-2018-154011</t>
  </si>
  <si>
    <t>457.485</t>
  </si>
  <si>
    <t>US-2018-165456</t>
  </si>
  <si>
    <t>1079.316</t>
  </si>
  <si>
    <t>CA-2015-111857</t>
  </si>
  <si>
    <t>48.91</t>
  </si>
  <si>
    <t>CA-2015-163650</t>
  </si>
  <si>
    <t>CA-2018-124114</t>
  </si>
  <si>
    <t>0.556</t>
  </si>
  <si>
    <t>US-2018-116505</t>
  </si>
  <si>
    <t>Hagerstown</t>
  </si>
  <si>
    <t>CA-2018-161340</t>
  </si>
  <si>
    <t>US-2016-163433</t>
  </si>
  <si>
    <t>97.968</t>
  </si>
  <si>
    <t>CA-2016-137603</t>
  </si>
  <si>
    <t>CA-2015-128237</t>
  </si>
  <si>
    <t>US-2017-102141</t>
  </si>
  <si>
    <t>CA-2018-148642</t>
  </si>
  <si>
    <t>63.488</t>
  </si>
  <si>
    <t>CA-2016-111948</t>
  </si>
  <si>
    <t>418.32</t>
  </si>
  <si>
    <t>123.858</t>
  </si>
  <si>
    <t>CA-2017-161907</t>
  </si>
  <si>
    <t>769.184</t>
  </si>
  <si>
    <t>CA-2018-124940</t>
  </si>
  <si>
    <t>47.904</t>
  </si>
  <si>
    <t>US-2018-108343</t>
  </si>
  <si>
    <t>FUR-CH-10002780</t>
  </si>
  <si>
    <t>Office Star - Task Chair with Contemporary Loop Arms</t>
  </si>
  <si>
    <t>163.764</t>
  </si>
  <si>
    <t>183.92</t>
  </si>
  <si>
    <t>US-2017-111563</t>
  </si>
  <si>
    <t>11.376</t>
  </si>
  <si>
    <t>CA-2018-121853</t>
  </si>
  <si>
    <t>211.04</t>
  </si>
  <si>
    <t>594.816</t>
  </si>
  <si>
    <t>72.96</t>
  </si>
  <si>
    <t>US-2018-130687</t>
  </si>
  <si>
    <t>455.712</t>
  </si>
  <si>
    <t>CA-2016-164497</t>
  </si>
  <si>
    <t>45.28</t>
  </si>
  <si>
    <t>US-2016-153283</t>
  </si>
  <si>
    <t>CA-2017-108056</t>
  </si>
  <si>
    <t>CA-2018-127726</t>
  </si>
  <si>
    <t>195.68</t>
  </si>
  <si>
    <t>CA-2018-110198</t>
  </si>
  <si>
    <t>CA-2018-130715</t>
  </si>
  <si>
    <t>CA-2015-155264</t>
  </si>
  <si>
    <t>20.064</t>
  </si>
  <si>
    <t>117.576</t>
  </si>
  <si>
    <t>CA-2017-119123</t>
  </si>
  <si>
    <t>CA-2018-109085</t>
  </si>
  <si>
    <t>57.594</t>
  </si>
  <si>
    <t>CA-2017-114860</t>
  </si>
  <si>
    <t>842.72</t>
  </si>
  <si>
    <t>CA-2017-159009</t>
  </si>
  <si>
    <t>CA-2018-148411</t>
  </si>
  <si>
    <t>11.424</t>
  </si>
  <si>
    <t>CA-2016-110324</t>
  </si>
  <si>
    <t>CA-2017-168046</t>
  </si>
  <si>
    <t>313.722</t>
  </si>
  <si>
    <t>428.68</t>
  </si>
  <si>
    <t>CA-2018-111591</t>
  </si>
  <si>
    <t>30.576</t>
  </si>
  <si>
    <t>13.02</t>
  </si>
  <si>
    <t>US-2015-166828</t>
  </si>
  <si>
    <t>CA-2015-108147</t>
  </si>
  <si>
    <t>68.48</t>
  </si>
  <si>
    <t>1676.88</t>
  </si>
  <si>
    <t>CA-2017-154998</t>
  </si>
  <si>
    <t>CA-2018-113460</t>
  </si>
  <si>
    <t>272.97</t>
  </si>
  <si>
    <t>CA-2016-111339</t>
  </si>
  <si>
    <t>CA-2018-102820</t>
  </si>
  <si>
    <t>CA-2017-149671</t>
  </si>
  <si>
    <t>61.38</t>
  </si>
  <si>
    <t>CA-2016-126347</t>
  </si>
  <si>
    <t>CA-2018-108756</t>
  </si>
  <si>
    <t>East Orange</t>
  </si>
  <si>
    <t>31.8</t>
  </si>
  <si>
    <t>CA-2018-155362</t>
  </si>
  <si>
    <t>32.56</t>
  </si>
  <si>
    <t>CA-2017-117625</t>
  </si>
  <si>
    <t>OFF-EN-10001535</t>
  </si>
  <si>
    <t>Grip Seal Envelopes</t>
  </si>
  <si>
    <t>7.072</t>
  </si>
  <si>
    <t>CA-2015-154158</t>
  </si>
  <si>
    <t>424.272</t>
  </si>
  <si>
    <t>CA-2018-100433</t>
  </si>
  <si>
    <t>CA-2018-163097</t>
  </si>
  <si>
    <t>120.576</t>
  </si>
  <si>
    <t>US-2018-127292</t>
  </si>
  <si>
    <t>12.28</t>
  </si>
  <si>
    <t>2.04</t>
  </si>
  <si>
    <t>CA-2016-163734</t>
  </si>
  <si>
    <t>CA-2018-162474</t>
  </si>
  <si>
    <t>CA-2016-130848</t>
  </si>
  <si>
    <t>582.336</t>
  </si>
  <si>
    <t>CA-2015-125997</t>
  </si>
  <si>
    <t>1349.91</t>
  </si>
  <si>
    <t>CA-2017-103128</t>
  </si>
  <si>
    <t>SC-20845</t>
  </si>
  <si>
    <t>Sung Chung</t>
  </si>
  <si>
    <t>Arlington Heights</t>
  </si>
  <si>
    <t>CA-2016-167696</t>
  </si>
  <si>
    <t>CA-2015-159814</t>
  </si>
  <si>
    <t>4.272</t>
  </si>
  <si>
    <t>CA-2017-105459</t>
  </si>
  <si>
    <t>209.148</t>
  </si>
  <si>
    <t>1591.02</t>
  </si>
  <si>
    <t>CA-2018-141663</t>
  </si>
  <si>
    <t>CA-2015-152618</t>
  </si>
  <si>
    <t>574.91</t>
  </si>
  <si>
    <t>CA-2018-162789</t>
  </si>
  <si>
    <t>1071</t>
  </si>
  <si>
    <t>12.07</t>
  </si>
  <si>
    <t>US-2018-110149</t>
  </si>
  <si>
    <t>3.273</t>
  </si>
  <si>
    <t>CA-2017-108959</t>
  </si>
  <si>
    <t>104.696</t>
  </si>
  <si>
    <t>CA-2016-164777</t>
  </si>
  <si>
    <t>CA-2017-132017</t>
  </si>
  <si>
    <t>6.816</t>
  </si>
  <si>
    <t>CA-2016-127824</t>
  </si>
  <si>
    <t>CA-2015-148285</t>
  </si>
  <si>
    <t>27/10/2015</t>
  </si>
  <si>
    <t>CA-2018-152926</t>
  </si>
  <si>
    <t>21.984</t>
  </si>
  <si>
    <t>CA-2015-145254</t>
  </si>
  <si>
    <t>CA-2015-116246</t>
  </si>
  <si>
    <t>3785.292</t>
  </si>
  <si>
    <t>CA-2017-160479</t>
  </si>
  <si>
    <t>CA-2015-167486</t>
  </si>
  <si>
    <t>CA-2015-152100</t>
  </si>
  <si>
    <t>CA-2016-166219</t>
  </si>
  <si>
    <t>103.481</t>
  </si>
  <si>
    <t>CA-2016-111864</t>
  </si>
  <si>
    <t>CA-2016-119627</t>
  </si>
  <si>
    <t>252.8</t>
  </si>
  <si>
    <t>CA-2016-160787</t>
  </si>
  <si>
    <t>CA-2018-107853</t>
  </si>
  <si>
    <t>CA-2018-126144</t>
  </si>
  <si>
    <t>285.576</t>
  </si>
  <si>
    <t>US-2015-154655</t>
  </si>
  <si>
    <t>22.24</t>
  </si>
  <si>
    <t>CA-2015-100391</t>
  </si>
  <si>
    <t>CA-2015-165477</t>
  </si>
  <si>
    <t>RE-19405</t>
  </si>
  <si>
    <t>Ricardo Emerson</t>
  </si>
  <si>
    <t>48.36</t>
  </si>
  <si>
    <t>CA-2018-165904</t>
  </si>
  <si>
    <t>16.256</t>
  </si>
  <si>
    <t>CA-2016-104052</t>
  </si>
  <si>
    <t>CA-2016-168277</t>
  </si>
  <si>
    <t>CA-2017-158617</t>
  </si>
  <si>
    <t>CA-2018-136882</t>
  </si>
  <si>
    <t>477.3</t>
  </si>
  <si>
    <t>US-2017-148957</t>
  </si>
  <si>
    <t>CA-2015-140032</t>
  </si>
  <si>
    <t>CA-2018-145506</t>
  </si>
  <si>
    <t>136.26</t>
  </si>
  <si>
    <t>CA-2016-129546</t>
  </si>
  <si>
    <t>186.15</t>
  </si>
  <si>
    <t>81.792</t>
  </si>
  <si>
    <t>47.19</t>
  </si>
  <si>
    <t>CA-2017-140977</t>
  </si>
  <si>
    <t>TEC-MA-10003493</t>
  </si>
  <si>
    <t>Penpower WorldCard Pro Card Scanner</t>
  </si>
  <si>
    <t>91.475</t>
  </si>
  <si>
    <t>CA-2018-151855</t>
  </si>
  <si>
    <t>TEC-AC-10002380</t>
  </si>
  <si>
    <t>Sony 8GB Class 10 Micro SDHC R40 Memory Card</t>
  </si>
  <si>
    <t>27.192</t>
  </si>
  <si>
    <t>12.06</t>
  </si>
  <si>
    <t>CA-2015-138240</t>
  </si>
  <si>
    <t>144.6</t>
  </si>
  <si>
    <t>CA-2015-101833</t>
  </si>
  <si>
    <t>CA-2015-100867</t>
  </si>
  <si>
    <t>321.552</t>
  </si>
  <si>
    <t>US-2018-109610</t>
  </si>
  <si>
    <t>CA-2015-156545</t>
  </si>
  <si>
    <t>CA-2015-109127</t>
  </si>
  <si>
    <t>CA-2017-126858</t>
  </si>
  <si>
    <t>CA-2018-102925</t>
  </si>
  <si>
    <t>164.688</t>
  </si>
  <si>
    <t>128.124</t>
  </si>
  <si>
    <t>101.4</t>
  </si>
  <si>
    <t>CA-2016-100818</t>
  </si>
  <si>
    <t>51.56</t>
  </si>
  <si>
    <t>CA-2015-126193</t>
  </si>
  <si>
    <t>Oswego</t>
  </si>
  <si>
    <t>13.16</t>
  </si>
  <si>
    <t>3.828</t>
  </si>
  <si>
    <t>304.99</t>
  </si>
  <si>
    <t>CA-2018-150504</t>
  </si>
  <si>
    <t>CA-2016-158351</t>
  </si>
  <si>
    <t>CA-2015-122679</t>
  </si>
  <si>
    <t>CA-2017-164770</t>
  </si>
  <si>
    <t>781.864</t>
  </si>
  <si>
    <t>CA-2018-130505</t>
  </si>
  <si>
    <t>673.344</t>
  </si>
  <si>
    <t>US-2018-125213</t>
  </si>
  <si>
    <t>CA-2016-156566</t>
  </si>
  <si>
    <t>572.8</t>
  </si>
  <si>
    <t>US-2017-102232</t>
  </si>
  <si>
    <t>197.05</t>
  </si>
  <si>
    <t>CA-2018-111738</t>
  </si>
  <si>
    <t>2022.272</t>
  </si>
  <si>
    <t>9.12</t>
  </si>
  <si>
    <t>CA-2018-163188</t>
  </si>
  <si>
    <t>38.16</t>
  </si>
  <si>
    <t>CA-2017-105207</t>
  </si>
  <si>
    <t>1592.85</t>
  </si>
  <si>
    <t>US-2017-123610</t>
  </si>
  <si>
    <t>CA-2018-118213</t>
  </si>
  <si>
    <t>4.41</t>
  </si>
  <si>
    <t>CA-2017-149237</t>
  </si>
  <si>
    <t>26.94</t>
  </si>
  <si>
    <t>US-2016-158589</t>
  </si>
  <si>
    <t>CA-2017-101329</t>
  </si>
  <si>
    <t>32.13</t>
  </si>
  <si>
    <t>CA-2017-113607</t>
  </si>
  <si>
    <t>1091.93</t>
  </si>
  <si>
    <t>CA-2015-149104</t>
  </si>
  <si>
    <t>689.82</t>
  </si>
  <si>
    <t>CA-2017-105263</t>
  </si>
  <si>
    <t>CA-2015-130575</t>
  </si>
  <si>
    <t>CA-2018-142461</t>
  </si>
  <si>
    <t>204.6664</t>
  </si>
  <si>
    <t>CA-2017-125220</t>
  </si>
  <si>
    <t>1649.75</t>
  </si>
  <si>
    <t>CA-2015-100293</t>
  </si>
  <si>
    <t>91.056</t>
  </si>
  <si>
    <t>CA-2015-154165</t>
  </si>
  <si>
    <t>17/02/2015</t>
  </si>
  <si>
    <t>54.208</t>
  </si>
  <si>
    <t>CA-2016-123939</t>
  </si>
  <si>
    <t>26.982</t>
  </si>
  <si>
    <t>US-2018-104451</t>
  </si>
  <si>
    <t>81.08</t>
  </si>
  <si>
    <t>CA-2017-101189</t>
  </si>
  <si>
    <t>93.02</t>
  </si>
  <si>
    <t>CA-2015-169446</t>
  </si>
  <si>
    <t>TEC-PH-10002817</t>
  </si>
  <si>
    <t>RCA ViSYS 25425RE1 Corded phone</t>
  </si>
  <si>
    <t>32.592</t>
  </si>
  <si>
    <t>CA-2018-156958</t>
  </si>
  <si>
    <t>172.752</t>
  </si>
  <si>
    <t>CA-2018-101637</t>
  </si>
  <si>
    <t>CA-2018-111759</t>
  </si>
  <si>
    <t>CA-2018-102729</t>
  </si>
  <si>
    <t>55.616</t>
  </si>
  <si>
    <t>CA-2017-116596</t>
  </si>
  <si>
    <t>427.644</t>
  </si>
  <si>
    <t>40.67</t>
  </si>
  <si>
    <t>CA-2018-124191</t>
  </si>
  <si>
    <t>CA-2017-148747</t>
  </si>
  <si>
    <t>477.666</t>
  </si>
  <si>
    <t>US-2018-169488</t>
  </si>
  <si>
    <t>CA-2016-135727</t>
  </si>
  <si>
    <t>CA-2016-135251</t>
  </si>
  <si>
    <t>35.52</t>
  </si>
  <si>
    <t>6.23</t>
  </si>
  <si>
    <t>369.1992</t>
  </si>
  <si>
    <t>CA-2015-166590</t>
  </si>
  <si>
    <t>CA-2017-131744</t>
  </si>
  <si>
    <t>4.626</t>
  </si>
  <si>
    <t>453.6</t>
  </si>
  <si>
    <t>CA-2016-160864</t>
  </si>
  <si>
    <t>13.848</t>
  </si>
  <si>
    <t>CA-2016-147690</t>
  </si>
  <si>
    <t>577.584</t>
  </si>
  <si>
    <t>CA-2016-163923</t>
  </si>
  <si>
    <t>CA-2017-125724</t>
  </si>
  <si>
    <t>68.432</t>
  </si>
  <si>
    <t>CA-2016-111612</t>
  </si>
  <si>
    <t>CA-2016-156853</t>
  </si>
  <si>
    <t>CA-2015-103086</t>
  </si>
  <si>
    <t>5.312</t>
  </si>
  <si>
    <t>CA-2017-129280</t>
  </si>
  <si>
    <t>SM-20905</t>
  </si>
  <si>
    <t>Susan MacKendrick</t>
  </si>
  <si>
    <t>TEC-MA-10003589</t>
  </si>
  <si>
    <t>Cisco 8961 IP Phone Charcoal</t>
  </si>
  <si>
    <t>224.937</t>
  </si>
  <si>
    <t>CA-2016-161242</t>
  </si>
  <si>
    <t>CA-2015-130428</t>
  </si>
  <si>
    <t>1125.488</t>
  </si>
  <si>
    <t>12.645</t>
  </si>
  <si>
    <t>4.032</t>
  </si>
  <si>
    <t>CA-2018-104388</t>
  </si>
  <si>
    <t>CA-2016-113131</t>
  </si>
  <si>
    <t>6.732</t>
  </si>
  <si>
    <t>CA-2016-148495</t>
  </si>
  <si>
    <t>CA-2016-143147</t>
  </si>
  <si>
    <t>105.686</t>
  </si>
  <si>
    <t>104.93</t>
  </si>
  <si>
    <t>CA-2018-152975</t>
  </si>
  <si>
    <t>1079.85</t>
  </si>
  <si>
    <t>CA-2017-107475</t>
  </si>
  <si>
    <t>CA-2018-116127</t>
  </si>
  <si>
    <t>400.784</t>
  </si>
  <si>
    <t>CA-2018-132584</t>
  </si>
  <si>
    <t>CA-2017-160598</t>
  </si>
  <si>
    <t>31.008</t>
  </si>
  <si>
    <t>CA-2017-108630</t>
  </si>
  <si>
    <t>US-2018-129203</t>
  </si>
  <si>
    <t>CA-2018-110940</t>
  </si>
  <si>
    <t>121.536</t>
  </si>
  <si>
    <t>CA-2015-119172</t>
  </si>
  <si>
    <t>US-2017-105452</t>
  </si>
  <si>
    <t>302.72</t>
  </si>
  <si>
    <t>CA-2018-108931</t>
  </si>
  <si>
    <t>CA-2018-104619</t>
  </si>
  <si>
    <t>CA-2016-149517</t>
  </si>
  <si>
    <t>CA-2016-116841</t>
  </si>
  <si>
    <t>35.208</t>
  </si>
  <si>
    <t>CA-2018-107797</t>
  </si>
  <si>
    <t>CA-2017-117604</t>
  </si>
  <si>
    <t>239.5</t>
  </si>
  <si>
    <t>CA-2015-130155</t>
  </si>
  <si>
    <t>34.2</t>
  </si>
  <si>
    <t>CA-2017-129861</t>
  </si>
  <si>
    <t>376.866</t>
  </si>
  <si>
    <t>CA-2016-138625</t>
  </si>
  <si>
    <t>OFF-AP-10003099</t>
  </si>
  <si>
    <t>Eureka Hand Vacuum, Bagless</t>
  </si>
  <si>
    <t>197.72</t>
  </si>
  <si>
    <t>US-2018-122672</t>
  </si>
  <si>
    <t>70.72</t>
  </si>
  <si>
    <t>CA-2018-117128</t>
  </si>
  <si>
    <t>21.6</t>
  </si>
  <si>
    <t>CA-2017-130638</t>
  </si>
  <si>
    <t>282.84</t>
  </si>
  <si>
    <t>CA-2018-144365</t>
  </si>
  <si>
    <t>CA-2017-110086</t>
  </si>
  <si>
    <t>CA-2015-128524</t>
  </si>
  <si>
    <t>22.98</t>
  </si>
  <si>
    <t>102.13</t>
  </si>
  <si>
    <t>2033.584</t>
  </si>
  <si>
    <t>CA-2017-140256</t>
  </si>
  <si>
    <t>CA-2018-160633</t>
  </si>
  <si>
    <t>899.982</t>
  </si>
  <si>
    <t>CA-2015-115133</t>
  </si>
  <si>
    <t>16.704</t>
  </si>
  <si>
    <t>3.152</t>
  </si>
  <si>
    <t>CA-2018-137449</t>
  </si>
  <si>
    <t>21.392</t>
  </si>
  <si>
    <t>307.314</t>
  </si>
  <si>
    <t>409.9992</t>
  </si>
  <si>
    <t>CA-2018-103520</t>
  </si>
  <si>
    <t>CA-2015-139283</t>
  </si>
  <si>
    <t>CA-2015-118192</t>
  </si>
  <si>
    <t>3.438</t>
  </si>
  <si>
    <t>CA-2017-168844</t>
  </si>
  <si>
    <t>179.7</t>
  </si>
  <si>
    <t>CA-2018-154809</t>
  </si>
  <si>
    <t>90.64</t>
  </si>
  <si>
    <t>CA-2015-151330</t>
  </si>
  <si>
    <t>79.45</t>
  </si>
  <si>
    <t>CA-2015-124702</t>
  </si>
  <si>
    <t>137.54</t>
  </si>
  <si>
    <t>730.2</t>
  </si>
  <si>
    <t>US-2018-125808</t>
  </si>
  <si>
    <t>CA-2016-116638</t>
  </si>
  <si>
    <t>4297.644</t>
  </si>
  <si>
    <t>CA-2015-104563</t>
  </si>
  <si>
    <t>12/03/2015</t>
  </si>
  <si>
    <t>204.9</t>
  </si>
  <si>
    <t>481.568</t>
  </si>
  <si>
    <t>US-2018-107979</t>
  </si>
  <si>
    <t>89.544</t>
  </si>
  <si>
    <t>CA-2015-150518</t>
  </si>
  <si>
    <t>Coon Rapids</t>
  </si>
  <si>
    <t>CA-2017-107104</t>
  </si>
  <si>
    <t>3406.664</t>
  </si>
  <si>
    <t>CA-2018-161893</t>
  </si>
  <si>
    <t>4.938</t>
  </si>
  <si>
    <t>CA-2015-156160</t>
  </si>
  <si>
    <t>97.44</t>
  </si>
  <si>
    <t>579.528</t>
  </si>
  <si>
    <t>CA-2015-100860</t>
  </si>
  <si>
    <t>CA-2017-160717</t>
  </si>
  <si>
    <t>3023.928</t>
  </si>
  <si>
    <t>477.6</t>
  </si>
  <si>
    <t>CA-2018-132619</t>
  </si>
  <si>
    <t>US-2016-120957</t>
  </si>
  <si>
    <t>CA-2018-157448</t>
  </si>
  <si>
    <t>CA-2017-126270</t>
  </si>
  <si>
    <t>San Clemente</t>
  </si>
  <si>
    <t>CA-2018-145275</t>
  </si>
  <si>
    <t>CA-2016-133396</t>
  </si>
  <si>
    <t>64.68</t>
  </si>
  <si>
    <t>US-2018-140312</t>
  </si>
  <si>
    <t>CA-2017-114867</t>
  </si>
  <si>
    <t>TEC-PH-10002645</t>
  </si>
  <si>
    <t>LG G2</t>
  </si>
  <si>
    <t>1499.97</t>
  </si>
  <si>
    <t>US-2015-164644</t>
  </si>
  <si>
    <t>26.632</t>
  </si>
  <si>
    <t>CA-2017-137393</t>
  </si>
  <si>
    <t>US-2015-120175</t>
  </si>
  <si>
    <t>64.02</t>
  </si>
  <si>
    <t>CA-2017-144785</t>
  </si>
  <si>
    <t>6.84</t>
  </si>
  <si>
    <t>CA-2016-130113</t>
  </si>
  <si>
    <t>668.16</t>
  </si>
  <si>
    <t>CA-2018-122770</t>
  </si>
  <si>
    <t>201.04</t>
  </si>
  <si>
    <t>CA-2018-118668</t>
  </si>
  <si>
    <t>16.59</t>
  </si>
  <si>
    <t>CA-2018-116498</t>
  </si>
  <si>
    <t>US-2018-130603</t>
  </si>
  <si>
    <t>11.646</t>
  </si>
  <si>
    <t>US-2018-135986</t>
  </si>
  <si>
    <t>CA-2018-140536</t>
  </si>
  <si>
    <t>CA-2016-130183</t>
  </si>
  <si>
    <t>613.9992</t>
  </si>
  <si>
    <t>CA-2016-107902</t>
  </si>
  <si>
    <t>470.36</t>
  </si>
  <si>
    <t>CA-2018-130148</t>
  </si>
  <si>
    <t>US-2017-151260</t>
  </si>
  <si>
    <t>73.536</t>
  </si>
  <si>
    <t>CA-2015-144281</t>
  </si>
  <si>
    <t>CA-2017-122511</t>
  </si>
  <si>
    <t>CA-2018-154116</t>
  </si>
  <si>
    <t>CA-2017-105291</t>
  </si>
  <si>
    <t>San Luis Obispo</t>
  </si>
  <si>
    <t>CA-2018-147032</t>
  </si>
  <si>
    <t>849.95</t>
  </si>
  <si>
    <t>11.01</t>
  </si>
  <si>
    <t>CA-2018-125990</t>
  </si>
  <si>
    <t>CA-2017-161746</t>
  </si>
  <si>
    <t>242.136</t>
  </si>
  <si>
    <t>CA-2015-114251</t>
  </si>
  <si>
    <t>273.568</t>
  </si>
  <si>
    <t>13.194</t>
  </si>
  <si>
    <t>1080.096</t>
  </si>
  <si>
    <t>CA-2017-116379</t>
  </si>
  <si>
    <t>US-2017-144477</t>
  </si>
  <si>
    <t>37.312</t>
  </si>
  <si>
    <t>CA-2017-108210</t>
  </si>
  <si>
    <t>CA-2018-166835</t>
  </si>
  <si>
    <t>CA-2017-119641</t>
  </si>
  <si>
    <t>CA-2017-105781</t>
  </si>
  <si>
    <t>326.646</t>
  </si>
  <si>
    <t>CA-2015-101364</t>
  </si>
  <si>
    <t>296.712</t>
  </si>
  <si>
    <t>CA-2016-117898</t>
  </si>
  <si>
    <t>CA-2018-142293</t>
  </si>
  <si>
    <t>CA-2018-167395</t>
  </si>
  <si>
    <t>286.86</t>
  </si>
  <si>
    <t>CA-2015-111962</t>
  </si>
  <si>
    <t>807.75</t>
  </si>
  <si>
    <t>CA-2018-124261</t>
  </si>
  <si>
    <t>CA-2015-114321</t>
  </si>
  <si>
    <t>500.24</t>
  </si>
  <si>
    <t>20.12</t>
  </si>
  <si>
    <t>CA-2015-128062</t>
  </si>
  <si>
    <t>US-2016-100069</t>
  </si>
  <si>
    <t>CA-2018-129294</t>
  </si>
  <si>
    <t>70.464</t>
  </si>
  <si>
    <t>140.67</t>
  </si>
  <si>
    <t>CA-2016-117086</t>
  </si>
  <si>
    <t>4404.9</t>
  </si>
  <si>
    <t>CA-2018-131303</t>
  </si>
  <si>
    <t>CA-2017-137127</t>
  </si>
  <si>
    <t>CA-2018-141782</t>
  </si>
  <si>
    <t>268.576</t>
  </si>
  <si>
    <t>CA-2018-137505</t>
  </si>
  <si>
    <t>364.08</t>
  </si>
  <si>
    <t>US-2015-140914</t>
  </si>
  <si>
    <t>10.984</t>
  </si>
  <si>
    <t>CA-2017-158358</t>
  </si>
  <si>
    <t>CA-2017-113390</t>
  </si>
  <si>
    <t>US-2017-158680</t>
  </si>
  <si>
    <t>2.496</t>
  </si>
  <si>
    <t>CA-2018-113705</t>
  </si>
  <si>
    <t>206.1</t>
  </si>
  <si>
    <t>CA-2017-146913</t>
  </si>
  <si>
    <t>CA-2018-159135</t>
  </si>
  <si>
    <t>Springdale</t>
  </si>
  <si>
    <t>4.3</t>
  </si>
  <si>
    <t>CA-2015-121762</t>
  </si>
  <si>
    <t>CA-2015-123855</t>
  </si>
  <si>
    <t>18/06/2015</t>
  </si>
  <si>
    <t>139.8</t>
  </si>
  <si>
    <t>CA-2018-101959</t>
  </si>
  <si>
    <t>CA-2018-102659</t>
  </si>
  <si>
    <t>CA-2018-142328</t>
  </si>
  <si>
    <t>50.04</t>
  </si>
  <si>
    <t>CA-2017-123533</t>
  </si>
  <si>
    <t>339.92</t>
  </si>
  <si>
    <t>42.384</t>
  </si>
  <si>
    <t>CA-2017-104983</t>
  </si>
  <si>
    <t>CA-2017-160234</t>
  </si>
  <si>
    <t>135.95</t>
  </si>
  <si>
    <t>CA-2015-169019</t>
  </si>
  <si>
    <t>2177.584</t>
  </si>
  <si>
    <t>431.136</t>
  </si>
  <si>
    <t>8.88</t>
  </si>
  <si>
    <t>4.836</t>
  </si>
  <si>
    <t>CA-2017-153178</t>
  </si>
  <si>
    <t>CA-2016-149748</t>
  </si>
  <si>
    <t>CA-2016-155635</t>
  </si>
  <si>
    <t>48.81</t>
  </si>
  <si>
    <t>US-2015-114377</t>
  </si>
  <si>
    <t>149.9</t>
  </si>
  <si>
    <t>CA-2018-144491</t>
  </si>
  <si>
    <t>1023.332</t>
  </si>
  <si>
    <t>211.246</t>
  </si>
  <si>
    <t>CA-2015-127166</t>
  </si>
  <si>
    <t>4.832</t>
  </si>
  <si>
    <t>CA-2017-125920</t>
  </si>
  <si>
    <t>CA-2016-128608</t>
  </si>
  <si>
    <t>235.188</t>
  </si>
  <si>
    <t>26.376</t>
  </si>
  <si>
    <t>10.384</t>
  </si>
  <si>
    <t>Henry Macallister</t>
  </si>
  <si>
    <t>Alice Mccarthy</t>
  </si>
  <si>
    <t>Dorris Liebe</t>
  </si>
  <si>
    <t>Muhammed Macintyre</t>
  </si>
  <si>
    <t>Liz Mackendrick</t>
  </si>
  <si>
    <t>Fred Mcmath</t>
  </si>
  <si>
    <t>Ross Devincentis</t>
  </si>
  <si>
    <t>Gary Mcgarr</t>
  </si>
  <si>
    <t>Peter Mcvee</t>
  </si>
  <si>
    <t>Brian Decherney</t>
  </si>
  <si>
    <t>Charles Mccrossin</t>
  </si>
  <si>
    <t>Paul Macintyre</t>
  </si>
  <si>
    <t>Suzanne Mcnair</t>
  </si>
  <si>
    <t>Gene Mcclure</t>
  </si>
  <si>
    <t>Lisa Decherney</t>
  </si>
  <si>
    <t>Chad Mcguire</t>
  </si>
  <si>
    <t>Natalie Decherney</t>
  </si>
  <si>
    <t>Christina Demoss</t>
  </si>
  <si>
    <t>Filia Mcadams</t>
  </si>
  <si>
    <t>Anne Mcfarland</t>
  </si>
  <si>
    <t>Maris Laware</t>
  </si>
  <si>
    <t>Justin Mackendrick</t>
  </si>
  <si>
    <t>Christina Vanderzanden</t>
  </si>
  <si>
    <t>Eleni Mccrary</t>
  </si>
  <si>
    <t>Chris Mcafee</t>
  </si>
  <si>
    <t>Marybeth Skach</t>
  </si>
  <si>
    <t>Dean Percer</t>
  </si>
  <si>
    <t>Candace Mcmahon</t>
  </si>
  <si>
    <t>Ionia Mcgrath</t>
  </si>
  <si>
    <t>Susan Mackendrick</t>
  </si>
  <si>
    <t>District Of Columbia</t>
  </si>
  <si>
    <t>"WHILE YOU WERE OUT" MESSAGE BOOK, ONE FORM PER PAGE</t>
  </si>
  <si>
    <t>#10- 4 1/8" X 9 1/2" RECYCLED ENVELOPES</t>
  </si>
  <si>
    <t>#10- 4 1/8" X 9 1/2" SECURITY-TINT ENVELOPES</t>
  </si>
  <si>
    <t>#10 GUMMED FLAP WHITE ENVELOPES, 100/BOX</t>
  </si>
  <si>
    <t>#10 SELF-SEAL WHITE ENVELOPES</t>
  </si>
  <si>
    <t>#10 WHITE BUSINESS ENVELOPES,4 1/8 X 9 1/2</t>
  </si>
  <si>
    <t>#10-4 1/8" X 9 1/2" PREMIUM DIAGONAL SEAM ENVELOPES</t>
  </si>
  <si>
    <t>#6 3/4 GUMMED FLAP WHITE ENVELOPES</t>
  </si>
  <si>
    <t>1.7 CUBIC FOOT COMPACT "CUBE" OFFICE REFRIGERATORS</t>
  </si>
  <si>
    <t>1/4 FOLD PARTY DESIGN INVITATIONS &amp; WHITE ENVELOPES, 24 8-1/2" X 11" CARDS, 25 ENV./PACK</t>
  </si>
  <si>
    <t>12 COLORED SHORT PENCILS</t>
  </si>
  <si>
    <t>12-1/2 DIAMETER ROUND WALL CLOCK</t>
  </si>
  <si>
    <t>14-7/8 X 11 BLUE BAR COMPUTER PRINTOUT PAPER</t>
  </si>
  <si>
    <t>2300 HEAVY-DUTY TRANSFER FILE SYSTEMS BY PERMA</t>
  </si>
  <si>
    <t>24 CAPACITY MAXI DATA BINDER RACKS, PEARL</t>
  </si>
  <si>
    <t>24-HOUR ROUND WALL CLOCK</t>
  </si>
  <si>
    <t>3.6 CUBIC FOOT COUNTER HEIGHT OFFICE REFRIGERATOR</t>
  </si>
  <si>
    <t>3D SYSTEMS CUBE PRINTER, 2ND GENERATION, MAGENTA</t>
  </si>
  <si>
    <t>3D SYSTEMS CUBE PRINTER, 2ND GENERATION, WHITE</t>
  </si>
  <si>
    <t>3M HANGERS WITH COMMAND ADHESIVE</t>
  </si>
  <si>
    <t>3M OFFICE AIR CLEANER</t>
  </si>
  <si>
    <t>3M ORGANIZER STRIPS</t>
  </si>
  <si>
    <t>3M POLARIZING LIGHT FILTER SLEEVES</t>
  </si>
  <si>
    <t>3M POLARIZING TASK LAMP WITH CLAMP ARM, LIGHT GRAY</t>
  </si>
  <si>
    <t>3M REPLACEMENT FILTER FOR OFFICE AIR CLEANER FOR 20' X 33' ROOM</t>
  </si>
  <si>
    <t>3-RING STAPLE PACK</t>
  </si>
  <si>
    <t>4009 HIGHLIGHTERS</t>
  </si>
  <si>
    <t>4009 HIGHLIGHTERS BY SANFORD</t>
  </si>
  <si>
    <t>50 COLORED LONG PENCILS</t>
  </si>
  <si>
    <t>6" CUBICLE WALL CLOCK, BLACK</t>
  </si>
  <si>
    <t>9-3/4 DIAMETER ROUND WALL CLOCK</t>
  </si>
  <si>
    <t>AASTRA 57I VOIP PHONE</t>
  </si>
  <si>
    <t>AASTRA 6757I CT WIRELESS VOIP PHONE</t>
  </si>
  <si>
    <t>ACCO 3-HOLE PUNCH</t>
  </si>
  <si>
    <t>ACCO 6 OUTLET GUARDIAN BASIC SURGE SUPPRESSOR</t>
  </si>
  <si>
    <t>ACCO 6 OUTLET GUARDIAN PREMIUM PLUS SURGE SUPPRESSOR</t>
  </si>
  <si>
    <t>ACCO 6 OUTLET GUARDIAN PREMIUM SURGE SUPPRESSOR</t>
  </si>
  <si>
    <t>ACCO 6 OUTLET GUARDIAN STANDARD SURGE SUPPRESSOR</t>
  </si>
  <si>
    <t>ACCO 7-OUTLET MASTERPIECE POWER CENTER, WIHTOUT FAX/PHONE LINE PROTECTION</t>
  </si>
  <si>
    <t>ACCO BANKER'S CLASPS, 5 3/4"-LONG</t>
  </si>
  <si>
    <t>ACCO CLIPS TO GO BINDER CLIPS, 24 CLIPS IN TWO SIZES</t>
  </si>
  <si>
    <t>ACCO DATA FLEX CABLE POSTS FOR TOP &amp; BOTTOM LOAD BINDERS, 6" CAPACITY</t>
  </si>
  <si>
    <t>ACCO D-RING BINDER W/DUBLLOCK</t>
  </si>
  <si>
    <t>ACCO ECONOMY FLEXIBLE POLY ROUND RING BINDER</t>
  </si>
  <si>
    <t>ACCO EXPANDABLE HANGING BINDERS</t>
  </si>
  <si>
    <t>ACCO FLEXIBLE ACCOHIDE SQUARE RING DATA BINDER, DARK BLUE, 11 1/2" X 14" 7/8"</t>
  </si>
  <si>
    <t>ACCO FOUR POCKET POLY RING BINDER WITH LABEL HOLDER, SMOKE, 1"</t>
  </si>
  <si>
    <t>ACCO GLIDE CLIPS</t>
  </si>
  <si>
    <t>ACCO HANGING DATA BINDERS</t>
  </si>
  <si>
    <t>ACCO HOT CLIPS CLIPS TO GO</t>
  </si>
  <si>
    <t>ACCO PERMA 2700 STACKING STORAGE DRAWERS</t>
  </si>
  <si>
    <t>ACCO PERMA 3000 STACKING STORAGE DRAWERS</t>
  </si>
  <si>
    <t>ACCO PERMA 4000 STACKING STORAGE DRAWERS</t>
  </si>
  <si>
    <t>ACCO PRESSBOARD COVERS WITH STORAGE HOOKS, 14 7/8" X 11", DARK BLUE</t>
  </si>
  <si>
    <t>ACCO PRESSBOARD COVERS WITH STORAGE HOOKS, 14 7/8" X 11", EXECUTIVE RED</t>
  </si>
  <si>
    <t>ACCO PRESSBOARD COVERS WITH STORAGE HOOKS, 14 7/8" X 11", LIGHT BLUE</t>
  </si>
  <si>
    <t>ACCO PRESSBOARD COVERS WITH STORAGE HOOKS, 9 1/2" X 11", EXECUTIVE RED</t>
  </si>
  <si>
    <t>ACCO PRESSTEX DATA BINDER WITH STORAGE HOOKS, DARK BLUE, 14 7/8" X 11"</t>
  </si>
  <si>
    <t>ACCO PRESSTEX DATA BINDER WITH STORAGE HOOKS, DARK BLUE, 9 1/2" X 11"</t>
  </si>
  <si>
    <t>ACCO PRESSTEX DATA BINDER WITH STORAGE HOOKS, LIGHT BLUE, 9 1/2" X 11"</t>
  </si>
  <si>
    <t>ACCO RECYCLED 2" CAPACITY LASER PRINTER HANGING DATA BINDERS</t>
  </si>
  <si>
    <t>ACCO SIDE-PUNCHED CONVENTIONAL COLUMNAR PADS</t>
  </si>
  <si>
    <t>ACCO SIX-OUTLET POWER STRIP, 4' CORD LENGTH</t>
  </si>
  <si>
    <t>ACCO SMARTSOCKET COLOR-CODED SIX-OUTLET AC ADAPTER MODEL SURGE PROTECTORS</t>
  </si>
  <si>
    <t>ACCO SMARTSOCKET TABLE SURGE PROTECTOR, 6 COLOR-CODED ADAPTER OUTLETS</t>
  </si>
  <si>
    <t>ACCO SUEDE GRAIN VINYL ROUND RING BINDER</t>
  </si>
  <si>
    <t>ACCO TRANSLUCENT POLY RING BINDERS</t>
  </si>
  <si>
    <t>ACCOHIDE 3-RING BINDER, BLUE, 1"</t>
  </si>
  <si>
    <t>ACCOHIDE BINDER BY ACCO</t>
  </si>
  <si>
    <t>ACCOHIDE POLY FLEXIBLE RING BINDERS</t>
  </si>
  <si>
    <t>ACME 10" EASY GRIP ASSISTIVE SCISSORS</t>
  </si>
  <si>
    <t>ACME BOX CUTTER SCISSORS</t>
  </si>
  <si>
    <t>ACME DESIGN LINE 8" STAINLESS STEEL BENT SCISSORS W/CHAMPAGNE HANDLES, 3-1/8" CUT</t>
  </si>
  <si>
    <t>ACME DESIGN STAINLESS STEEL BENT SCISSORS</t>
  </si>
  <si>
    <t>ACME ELITE STAINLESS STEEL SCISSORS</t>
  </si>
  <si>
    <t>ACME FORGED STEEL SCISSORS WITH BLACK ENAMEL HANDLES</t>
  </si>
  <si>
    <t>ACME GALLERIA HOT FORGED STEEL SCISSORS WITH COLORED HANDLES</t>
  </si>
  <si>
    <t>ACME HOT FORGED CARBON STEEL SCISSORS WITH NICKEL-PLATED HANDLES, 3 7/8" CUT, 8"L</t>
  </si>
  <si>
    <t>ACME KLEEN EARTH OFFICE SHEARS</t>
  </si>
  <si>
    <t>ACME KLEENCUT FORGED STEEL SCISSORS</t>
  </si>
  <si>
    <t>ACME OFFICE EXECUTIVE SERIES STAINLESS STEEL TRIMMERS</t>
  </si>
  <si>
    <t>ACME PREFERRED STAINLESS STEEL SCISSORS</t>
  </si>
  <si>
    <t>ACME ROSEWOOD HANDLE LETTER OPENER</t>
  </si>
  <si>
    <t>ACME SERRATED BLADE LETTER OPENER</t>
  </si>
  <si>
    <t>ACME SOFTGRIP SCISSORS</t>
  </si>
  <si>
    <t>ACME STAINLESS STEEL OFFICE SNIPS</t>
  </si>
  <si>
    <t>ACME TAGIT STAINLESS STEEL ANTIBACTERIAL SCISSORS</t>
  </si>
  <si>
    <t>ACME TITANIUM BONDED SCISSORS</t>
  </si>
  <si>
    <t>ACME VALUE LINE SCISSORS</t>
  </si>
  <si>
    <t>ACRYLIC SELF-STANDING DESK FRAMES</t>
  </si>
  <si>
    <t>ADAMS "WHILE YOU WERE OUT" MESSAGE PADS</t>
  </si>
  <si>
    <t>ADAMS PHONE MESSAGE BOOK, 200 MESSAGE CAPACITY, 8 1/16” X 11”</t>
  </si>
  <si>
    <t>ADAMS PHONE MESSAGE BOOK, PROFESSIONAL, 400 MESSAGE CAPACITY, 5 3/6” X 11”</t>
  </si>
  <si>
    <t>ADAMS TELEPHONE MESSAGE BOOK W/DIVIDERS/SPACE FOR PHONE NUMBERS, 5 1/4"X8 1/2", 200/MESSAGES</t>
  </si>
  <si>
    <t>ADAMS TELEPHONE MESSAGE BOOK W/DIVIDERS/SPACE FOR PHONE NUMBERS, 5 1/4"X8 1/2", 300/MESSAGES</t>
  </si>
  <si>
    <t>ADAMS TELEPHONE MESSAGE BOOK W/FREQUENTLY-CALLED NUMBERS SPACE, 400 MESSAGES PER BOOK</t>
  </si>
  <si>
    <t>ADAMS TELEPHONE MESSAGE BOOKS, 5 1/4” X 11”</t>
  </si>
  <si>
    <t>ADAMS WRITE N' STICK PHONE MESSAGE BOOK, 11" X 5 1/4", 200 MESSAGES</t>
  </si>
  <si>
    <t>ADJUSTABLE DEPTH LETTER/LEGAL CART</t>
  </si>
  <si>
    <t>ADJUSTABLE PERSONAL FILE TOTE</t>
  </si>
  <si>
    <t>ADTRAN 1202752G1</t>
  </si>
  <si>
    <t>ADVANTUS 10-DRAWER PORTABLE ORGANIZER, CHROME METAL FRAME, SMOKE DRAWERS</t>
  </si>
  <si>
    <t>ADVANTUS EMPLOYEE OF THE MONTH CERTIFICATE FRAME, 11 X 13-1/2</t>
  </si>
  <si>
    <t>ADVANTUS MAP PENNANT FLAGS AND ROUND HEAD TACKS</t>
  </si>
  <si>
    <t>ADVANTUS MOTIVATIONAL NOTE CARDS</t>
  </si>
  <si>
    <t>ADVANTUS PANEL WALL ACRYLIC FRAME</t>
  </si>
  <si>
    <t>ADVANTUS PANEL WALL CERTIFICATE HOLDER - 8.5X11</t>
  </si>
  <si>
    <t>ADVANTUS PLASTIC PAPER CLIPS</t>
  </si>
  <si>
    <t>ADVANTUS PUSH PINS</t>
  </si>
  <si>
    <t>ADVANTUS PUSH PINS, ALUMINUM HEAD</t>
  </si>
  <si>
    <t>ADVANTUS ROLLING DRAWER ORGANIZERS</t>
  </si>
  <si>
    <t>ADVANTUS ROLLING STORAGE BOX</t>
  </si>
  <si>
    <t>ADVANTUS SLIDECLIP PAPER CLIPS</t>
  </si>
  <si>
    <t>ADVANTUS T-PIN PAPER CLIPS</t>
  </si>
  <si>
    <t>AIRMAIL ENVELOPES</t>
  </si>
  <si>
    <t>AKRO STACKING BINS</t>
  </si>
  <si>
    <t>AKRO-MILS 12-GALLON TOTE</t>
  </si>
  <si>
    <t>ALLIANCE BIG BANDS RUBBER BANDS, 12/PACK</t>
  </si>
  <si>
    <t>ALLIANCE RUBBER BANDS</t>
  </si>
  <si>
    <t>ALLIANCE SUPER-SIZE BANDS, ASSORTED SIZES</t>
  </si>
  <si>
    <t>ALPHABETICAL LABELS FOR TOP TAB FILING</t>
  </si>
  <si>
    <t>ALUMINUM DOCUMENT FRAME</t>
  </si>
  <si>
    <t>ALUMINUM SCREW POSTS</t>
  </si>
  <si>
    <t>AMAZONBASICS 3-BUTTON USB WIRED MOUSE</t>
  </si>
  <si>
    <t>AMERICAN PENCIL</t>
  </si>
  <si>
    <t>AMES COLOR-FILE GREEN DIAMOND BORDER X-RAY MAILERS</t>
  </si>
  <si>
    <t>AMPAD #10 PEEL &amp; SEEL HOLIDAY ENVELOPES</t>
  </si>
  <si>
    <t>AMPAD EVIDENCE WIREBOND STENO BOOKS, 6" X 9"</t>
  </si>
  <si>
    <t>AMPAD GOLD FIBRE WIREBOUND STENO BOOKS, 6" X 9", GREGG RULED</t>
  </si>
  <si>
    <t>AMPAD PHONE MESSAGE BOOK, RECYCLED, 400 MESSAGE CAPACITY, 5 ¾” X 11”</t>
  </si>
  <si>
    <t>AMPAD POLY COVER WIREBOUND STENO BOOK, 6" X 9" ASSORTED COLORS, GREGG RULED</t>
  </si>
  <si>
    <t>ANDERSON HICKEY CONGA TABLE TOPS &amp; ACCESSORIES</t>
  </si>
  <si>
    <t>ANGLE-D BINDERS WITH LOCKING RINGS, LABEL HOLDERS</t>
  </si>
  <si>
    <t>ANGLE-D RING BINDERS</t>
  </si>
  <si>
    <t>ANKER 24W PORTABLE MICRO USB CAR CHARGER</t>
  </si>
  <si>
    <t>ANKER 36W 4-PORT USB WALL CHARGER TRAVEL POWER ADAPTER FOR IPHONE 5S 5C 5</t>
  </si>
  <si>
    <t>ANKER ASTRO 15000MAH USB PORTABLE CHARGER</t>
  </si>
  <si>
    <t>ANKER ASTRO MINI 3000MAH ULTRA-COMPACT PORTABLE CHARGER</t>
  </si>
  <si>
    <t>ANKER ULTRA-SLIM MINI BLUETOOTH 3.0 WIRELESS KEYBOARD</t>
  </si>
  <si>
    <t>ANKER ULTRATHIN BLUETOOTH WIRELESS KEYBOARD ALUMINUM COVER WITH STAND</t>
  </si>
  <si>
    <t>APC 7 OUTLET NETWORK SURGEARREST SURGE PROTECTOR</t>
  </si>
  <si>
    <t>APPLE EARPODS WITH REMOTE AND MIC</t>
  </si>
  <si>
    <t>APPLE IPHONE 5</t>
  </si>
  <si>
    <t>APPLE IPHONE 5C</t>
  </si>
  <si>
    <t>APPLE IPHONE 5S</t>
  </si>
  <si>
    <t>ARKON WINDSHIELD DASHBOARD AIR VENT CAR MOUNT HOLDER</t>
  </si>
  <si>
    <t>ARRAY MEMO CUBES</t>
  </si>
  <si>
    <t>ARRAY PARCHMENT PAPER, ASSORTED COLORS</t>
  </si>
  <si>
    <t>ARTISTIC INSTA-PLAQUE</t>
  </si>
  <si>
    <t>ASSORTED COLOR PUSH PINS</t>
  </si>
  <si>
    <t>ASTROPARCHE FINE BUSINESS PAPER</t>
  </si>
  <si>
    <t>AT&amp;T 1070 CORDED PHONE</t>
  </si>
  <si>
    <t>AT&amp;T 1080 CORDED PHONE</t>
  </si>
  <si>
    <t>AT&amp;T 1080 PHONE</t>
  </si>
  <si>
    <t>AT&amp;T 17929 LENDLINE TELEPHONE</t>
  </si>
  <si>
    <t>AT&amp;T 841000 PHONE</t>
  </si>
  <si>
    <t>AT&amp;T CL83451 4-HANDSET TELEPHONE</t>
  </si>
  <si>
    <t>AT&amp;T SB67148 SYNJ</t>
  </si>
  <si>
    <t>ATIVA D5772 2-LINE 5.8GHZ DIGITAL EXPANDABLE CORDED/CORDLESS PHONE SYSTEM WITH ANSWERING &amp; CALLER ID/CALL WAITING, BLACK/SILVER</t>
  </si>
  <si>
    <t>ATIVA MDM8000 8-SHEET MICRO-CUT SHREDDER</t>
  </si>
  <si>
    <t>ATIVA V4110MDD MICRO-CUT SHREDDER</t>
  </si>
  <si>
    <t>ATLANTIC METALS MOBILE 2-SHELF BOOKCASES, CUSTOM COLORS</t>
  </si>
  <si>
    <t>ATLANTIC METALS MOBILE 3-SHELF BOOKCASES, CUSTOM COLORS</t>
  </si>
  <si>
    <t>ATLANTIC METALS MOBILE 4-SHELF BOOKCASES, CUSTOM COLORS</t>
  </si>
  <si>
    <t>ATLANTIC METALS MOBILE 5-SHELF BOOKCASES, CUSTOM COLORS</t>
  </si>
  <si>
    <t>AVANTI 1.7 CU. FT. REFRIGERATOR</t>
  </si>
  <si>
    <t>AVANTI 4.4 CU. FT. REFRIGERATOR</t>
  </si>
  <si>
    <t>AVAYA 4621SW VOIP PHONE</t>
  </si>
  <si>
    <t>AVAYA 5410 DIGITAL PHONE</t>
  </si>
  <si>
    <t>AVAYA 5420 DIGITAL PHONE</t>
  </si>
  <si>
    <t>AVAYA IP PHONE 1140E VOIP PHONE</t>
  </si>
  <si>
    <t>AVERY 05222 PERMANENT SELF-ADHESIVE FILE FOLDER LABELS FOR TYPEWRITERS, ON ROLLS, WHITE, 250/ROLL</t>
  </si>
  <si>
    <t>AVERY 3 1/2" DISKETTE STORAGE PAGES, 10/PACK</t>
  </si>
  <si>
    <t>AVERY 4027 FILE FOLDER LABELS FOR DOT MATRIX PRINTERS, 5000 LABELS PER BOX, WHITE</t>
  </si>
  <si>
    <t>AVERY 473</t>
  </si>
  <si>
    <t>AVERY 474</t>
  </si>
  <si>
    <t>AVERY 475</t>
  </si>
  <si>
    <t>AVERY 476</t>
  </si>
  <si>
    <t>AVERY 477</t>
  </si>
  <si>
    <t>AVERY 478</t>
  </si>
  <si>
    <t>AVERY 479</t>
  </si>
  <si>
    <t>AVERY 48</t>
  </si>
  <si>
    <t>AVERY 480</t>
  </si>
  <si>
    <t>AVERY 481</t>
  </si>
  <si>
    <t>AVERY 482</t>
  </si>
  <si>
    <t>AVERY 483</t>
  </si>
  <si>
    <t>AVERY 484</t>
  </si>
  <si>
    <t>AVERY 485</t>
  </si>
  <si>
    <t>AVERY 486</t>
  </si>
  <si>
    <t>AVERY 487</t>
  </si>
  <si>
    <t>AVERY 488</t>
  </si>
  <si>
    <t>AVERY 489</t>
  </si>
  <si>
    <t>AVERY 49</t>
  </si>
  <si>
    <t>AVERY 490</t>
  </si>
  <si>
    <t>AVERY 491</t>
  </si>
  <si>
    <t>AVERY 492</t>
  </si>
  <si>
    <t>AVERY 493</t>
  </si>
  <si>
    <t>AVERY 494</t>
  </si>
  <si>
    <t>AVERY 495</t>
  </si>
  <si>
    <t>AVERY 496</t>
  </si>
  <si>
    <t>AVERY 497</t>
  </si>
  <si>
    <t>AVERY 498</t>
  </si>
  <si>
    <t>AVERY 499</t>
  </si>
  <si>
    <t>AVERY 5</t>
  </si>
  <si>
    <t>AVERY 50</t>
  </si>
  <si>
    <t>AVERY 500</t>
  </si>
  <si>
    <t>AVERY 501</t>
  </si>
  <si>
    <t>AVERY 502</t>
  </si>
  <si>
    <t>AVERY 503</t>
  </si>
  <si>
    <t>AVERY 505</t>
  </si>
  <si>
    <t>AVERY 506</t>
  </si>
  <si>
    <t>AVERY 507</t>
  </si>
  <si>
    <t>AVERY 508</t>
  </si>
  <si>
    <t>AVERY 509</t>
  </si>
  <si>
    <t>AVERY 51</t>
  </si>
  <si>
    <t>AVERY 510</t>
  </si>
  <si>
    <t>AVERY 511</t>
  </si>
  <si>
    <t>AVERY 512</t>
  </si>
  <si>
    <t>AVERY 513</t>
  </si>
  <si>
    <t>AVERY 514</t>
  </si>
  <si>
    <t>AVERY 515</t>
  </si>
  <si>
    <t>AVERY 516</t>
  </si>
  <si>
    <t>AVERY 517</t>
  </si>
  <si>
    <t>AVERY 518</t>
  </si>
  <si>
    <t>AVERY 519</t>
  </si>
  <si>
    <t>AVERY 52</t>
  </si>
  <si>
    <t>AVERY 520</t>
  </si>
  <si>
    <t>AVERY ADDRESS/SHIPPING LABELS FOR TYPEWRITERS, 4" X 2"</t>
  </si>
  <si>
    <t>AVERY ARCH RING BINDERS</t>
  </si>
  <si>
    <t>AVERY BINDER LABELS</t>
  </si>
  <si>
    <t>AVERY BINDING SYSTEM HIDDEN TAB EXECUTIVE STYLE INDEX SETS</t>
  </si>
  <si>
    <t>AVERY DURABLE BINDERS</t>
  </si>
  <si>
    <t>AVERY DURABLE PLASTIC 1" BINDERS</t>
  </si>
  <si>
    <t>AVERY DURABLE POLY BINDERS</t>
  </si>
  <si>
    <t>AVERY DURABLE SLANT RING BINDERS</t>
  </si>
  <si>
    <t>AVERY DURABLE SLANT RING BINDERS WITH LABEL HOLDER</t>
  </si>
  <si>
    <t>AVERY DURABLE SLANT RING BINDERS, NO LABELS</t>
  </si>
  <si>
    <t>AVERY FILE FOLDER LABELS</t>
  </si>
  <si>
    <t>AVERY FLIP-CHART EASEL BINDER, BLACK</t>
  </si>
  <si>
    <t>AVERY FLUORESCENT HIGHLIGHTER FOUR-COLOR SET</t>
  </si>
  <si>
    <t>AVERY FRAMED VIEW BINDER, EZD RING (LOCKING), NAVY, 1 1/2"</t>
  </si>
  <si>
    <t>AVERY HANGING FILE BINDERS</t>
  </si>
  <si>
    <t>AVERY HEAVY-DUTY EZD BINDER WITH LOCKING RINGS</t>
  </si>
  <si>
    <t>AVERY HEAVY-DUTY EZD VIEW BINDER WITH LOCKING RINGS</t>
  </si>
  <si>
    <t>AVERY HIDDEN TAB DIVIDERS FOR BINDING SYSTEMS</t>
  </si>
  <si>
    <t>AVERY HI-LITER COMFORT GRIP FLUORESCENT HIGHLIGHTER, YELLOW INK</t>
  </si>
  <si>
    <t>AVERY HI-LITER EVERBOLD PEN STYLE FLUORESCENT HIGHLIGHTERS, 4/PACK</t>
  </si>
  <si>
    <t>AVERY HI-LITER FLUORESCENT DESK STYLE MARKERS</t>
  </si>
  <si>
    <t>AVERY HI-LITER GLIDESTIK FLUORESCENT HIGHLIGHTER, YELLOW INK</t>
  </si>
  <si>
    <t>AVERY HI-LITER PEN STYLE SIX-COLOR FLUORESCENT SET</t>
  </si>
  <si>
    <t>AVERY HI-LITER SMEAR-SAFE HIGHLIGHTERS</t>
  </si>
  <si>
    <t>AVERY HOLE REINFORCEMENTS</t>
  </si>
  <si>
    <t>AVERY LEGAL 4-RING BINDER</t>
  </si>
  <si>
    <t>AVERY METALLIC POLY BINDERS</t>
  </si>
  <si>
    <t>AVERY NON-STICK BINDERS</t>
  </si>
  <si>
    <t>AVERY NON-STICK HEAVY DUTY VIEW ROUND LOCKING RING BINDERS</t>
  </si>
  <si>
    <t>AVERY PERSONAL CREATIONS HEAVYWEIGHT CARDS</t>
  </si>
  <si>
    <t>AVERY POLY BINDER POCKETS</t>
  </si>
  <si>
    <t>AVERY PREMIER HEAVY-DUTY BINDER WITH ROUND LOCKING RINGS</t>
  </si>
  <si>
    <t>AVERY PRINTABLE REPOSITIONABLE PLASTIC TABS</t>
  </si>
  <si>
    <t>AVERY RECYCLED FLEXI-VIEW COVERS FOR BINDING SYSTEMS</t>
  </si>
  <si>
    <t>AVERY REINFORCEMENTS FOR HOLE-PUNCH PAGES</t>
  </si>
  <si>
    <t>AVERY ROUND RING POLY BINDERS</t>
  </si>
  <si>
    <t>AVERY SELF-ADHESIVE PHOTO POCKETS FOR POLAROID PHOTOS</t>
  </si>
  <si>
    <t>AVERY TRAPEZOID EXTRA HEAVY DUTY 4" BINDERS</t>
  </si>
  <si>
    <t>AVERY TRAPEZOID RING BINDER, 3" CAPACITY, BLACK, 1040 SHEETS</t>
  </si>
  <si>
    <t>AVERY TRIANGLE SHAPED SHEET LIFTERS, BLACK, 2/PACK</t>
  </si>
  <si>
    <t>AVERY WHITE MULTI-PURPOSE LABELS</t>
  </si>
  <si>
    <t>AVOID VERBAL ORDERS CARBONLESS MINIFOLD BOOK</t>
  </si>
  <si>
    <t>BADY BDG101FRU CARD PRINTER</t>
  </si>
  <si>
    <t>BAGGED RUBBER BANDS</t>
  </si>
  <si>
    <t>BALT SOLID WOOD RECTANGULAR TABLE</t>
  </si>
  <si>
    <t>BALT SOLID WOOD ROUND TABLES</t>
  </si>
  <si>
    <t>BALT SPLIT LEVEL COMPUTER TRAINING TABLE</t>
  </si>
  <si>
    <t>BARREL SHARPENER</t>
  </si>
  <si>
    <t>BARRICKS 18" X 48" NON-FOLDING UTILITY TABLE WITH BOTTOM STORAGE SHELF</t>
  </si>
  <si>
    <t>BARRICKS NON-FOLDING UTILITY TABLE WITH STEEL LEGS, LAMINATE TOPS</t>
  </si>
  <si>
    <t>BELKIN 19" CENTER-WEIGHTED SHELF, GRAY</t>
  </si>
  <si>
    <t>BELKIN 19" VENTED EQUIPMENT SHELF, BLACK</t>
  </si>
  <si>
    <t>BELKIN 325VA UPS SURGE PROTECTOR, 6'</t>
  </si>
  <si>
    <t>BELKIN 5 OUTLET SURGEMASTER POWER CENTERS</t>
  </si>
  <si>
    <t>BELKIN 6 OUTLET METALLIC SURGE STRIP</t>
  </si>
  <si>
    <t>BELKIN 7 OUTLET SURGEMASTER II</t>
  </si>
  <si>
    <t>BELKIN 7 OUTLET SURGEMASTER SURGE PROTECTOR WITH PHONE PROTECTION</t>
  </si>
  <si>
    <t>BELKIN 7-OUTLET SURGEMASTER HOME SERIES</t>
  </si>
  <si>
    <t>BELKIN 8 OUTLET SURGE PROTECTOR</t>
  </si>
  <si>
    <t>BELKIN 8 OUTLET SURGEMASTER II GOLD SURGE PROTECTOR</t>
  </si>
  <si>
    <t>BELKIN 8 OUTLET SURGEMASTER II GOLD SURGE PROTECTOR WITH PHONE PROTECTION</t>
  </si>
  <si>
    <t>BELKIN 8-OUTLET PREMIERE SURGEMASTER II SURGE PROTECTORS</t>
  </si>
  <si>
    <t>BELKIN F5C206VTEL 6 OUTLET SURGE</t>
  </si>
  <si>
    <t>BELKIN F8E887 USB WIRED ERGONOMIC KEYBOARD</t>
  </si>
  <si>
    <t>BELKIN F9G930V10-GRY 9 OUTLET SURGE</t>
  </si>
  <si>
    <t>BELKIN F9H710-06 7 OUTLET SURGEMASTER SURGE PROTECTOR</t>
  </si>
  <si>
    <t>BELKIN F9M820V08 8 OUTLET SURGE</t>
  </si>
  <si>
    <t>BELKIN F9S820V06 8 OUTLET SURGE</t>
  </si>
  <si>
    <t>BELKIN GRIP CANDY SHEER CASE / COVER FOR IPHONE 5 AND 5S</t>
  </si>
  <si>
    <t>BELKIN IPHONE AND IPAD LIGHTNING CABLE</t>
  </si>
  <si>
    <t>BELKIN OMNIVIEW SE RACKMOUNT KIT</t>
  </si>
  <si>
    <t>BELKIN PREMIERE SURGE MASTER II 8-OUTLET SURGE PROTECTOR</t>
  </si>
  <si>
    <t>BELKIN QODE FASTFIT BLUETOOTH KEYBOARD</t>
  </si>
  <si>
    <t>BELKIN SPORTFIT ARMBAND FOR IPHONE 5S/5C, FUCHSIA</t>
  </si>
  <si>
    <t>BELKIN STANDARD 104 KEY USB KEYBOARD</t>
  </si>
  <si>
    <t>BEROL GIANT PENCIL SHARPENER</t>
  </si>
  <si>
    <t>BESTAR CLASSIC BOOKCASE</t>
  </si>
  <si>
    <t>BEVIS 36 X 72 CONFERENCE TABLES</t>
  </si>
  <si>
    <t>BEVIS 44 X 96 CONFERENCE TABLES</t>
  </si>
  <si>
    <t>BEVIS BOAT-SHAPED CONFERENCE TABLE</t>
  </si>
  <si>
    <t>BEVIS OVAL CONFERENCE TABLE, WALNUT</t>
  </si>
  <si>
    <t>BEVIS RECTANGULAR CONFERENCE TABLES</t>
  </si>
  <si>
    <t>BEVIS ROUND BULLNOSE 29" HIGH TABLE TOP</t>
  </si>
  <si>
    <t>BEVIS ROUND CONFERENCE ROOM TABLES AND BASES</t>
  </si>
  <si>
    <t>BEVIS ROUND CONFERENCE TABLE TOP &amp; SINGLE COLUMN BASE</t>
  </si>
  <si>
    <t>BEVIS ROUND CONFERENCE TABLE TOP, X-BASE</t>
  </si>
  <si>
    <t>BEVIS STEEL FOLDING CHAIRS</t>
  </si>
  <si>
    <t>BEVIS TRADITIONAL CONFERENCE TABLE TOP, PLINTH BASE</t>
  </si>
  <si>
    <t>BIC BRITE LINER GRIP HIGHLIGHTERS</t>
  </si>
  <si>
    <t>BIC BRITE LINER GRIP HIGHLIGHTERS, ASSORTED, 5/PACK</t>
  </si>
  <si>
    <t>BIC BRITE LINER HIGHLIGHTERS</t>
  </si>
  <si>
    <t>BIC BRITE LINER HIGHLIGHTERS, CHISEL TIP</t>
  </si>
  <si>
    <t>BIC LIQUA BRITE LINER</t>
  </si>
  <si>
    <t>BINDER CLIPS BY OIC</t>
  </si>
  <si>
    <t>BINDER POSTS</t>
  </si>
  <si>
    <t>BINDING MACHINE SUPPLIES</t>
  </si>
  <si>
    <t>BINNEY &amp; SMITH CRAYOLA METALLIC COLORED PENCILS, 8-COLOR SET</t>
  </si>
  <si>
    <t>BINNEY &amp; SMITH CRAYOLA METALLIC CRAYONS, 16-COLOR PACK</t>
  </si>
  <si>
    <t>BINNEY &amp; SMITH INKTANK DESK HIGHLIGHTER, CHISEL TIP, YELLOW, 12/BOX</t>
  </si>
  <si>
    <t>BINNEY &amp; SMITH INKTANK ERASABLE DESK HIGHLIGHTER, CHISEL TIP, YELLOW, 12/BOX</t>
  </si>
  <si>
    <t>BINNEY &amp; SMITH INKTANK ERASABLE POCKET HIGHLIGHTER, CHISEL TIP, YELLOW</t>
  </si>
  <si>
    <t>BIONAIRE 99.97% HEPA AIR CLEANER</t>
  </si>
  <si>
    <t>BIONAIRE PERSONAL WARM MIST HUMIDIFIER/VAPORIZER</t>
  </si>
  <si>
    <t>BLACK &amp; DECKER FILTER FOR DOUBLE ACTION DUSTBUSTER CORDLESS VAC BLDV7210</t>
  </si>
  <si>
    <t>BLACK AVERY MEMO-SIZE 3-RING BINDER, 5 1/2" X 8 1/2"</t>
  </si>
  <si>
    <t>BLACK PRINT CARBONLESS 8 1/2" X 8 1/4" RAPID MEMO BOOK</t>
  </si>
  <si>
    <t>BLACK PRINT CARBONLESS SNAP-OFF RAPID LETTER, 8 1/2" X 7"</t>
  </si>
  <si>
    <t>BLACKBERRY Q10</t>
  </si>
  <si>
    <t>BLACKSTONIAN PENCILS</t>
  </si>
  <si>
    <t>BLUE PARROT B250XT PROFESSIONAL GRADE WIRELESS BLUETOOTH HEADSET WITH</t>
  </si>
  <si>
    <t>BLUE STRING-TIE &amp; BUTTON INTEROFFICE ENVELOPES, 10 X 13</t>
  </si>
  <si>
    <t>BLUELOUNGE MILO SMARTPHONE STAND, WHITE/METALLIC</t>
  </si>
  <si>
    <t>BOSE SOUNDLINK BLUETOOTH SPEAKER</t>
  </si>
  <si>
    <t>BOSTON 1645 DELUXE HEAVIER-DUTY ELECTRIC PENCIL SHARPENER</t>
  </si>
  <si>
    <t>BOSTON 16701 SLIMLINE BATTERY PENCIL SHARPENER</t>
  </si>
  <si>
    <t>BOSTON 16750 BLACK COMPACT BATTERY PENCIL SHARPENER</t>
  </si>
  <si>
    <t>BOSTON 16765 MINI STAND UP BATTERY PENCIL SHARPENER</t>
  </si>
  <si>
    <t>BOSTON 16801 NAUTILUS BATTERY PENCIL SHARPENER</t>
  </si>
  <si>
    <t>BOSTON 1730 STANDUP ELECTRIC PENCIL SHARPENER</t>
  </si>
  <si>
    <t>BOSTON 1799 POWERHOUSE ELECTRIC PENCIL SHARPENER</t>
  </si>
  <si>
    <t>BOSTON 1827 COMMERCIAL ADDITIONAL CUTTER, DRIVE GEAR &amp; GEAR RACK FOR 1606</t>
  </si>
  <si>
    <t>BOSTON 1900 ELECTRIC PENCIL SHARPENER</t>
  </si>
  <si>
    <t>BOSTON 19500 MIGHTY MITE ELECTRIC PENCIL SHARPENER</t>
  </si>
  <si>
    <t>BOSTON ELECTRIC PENCIL SHARPENER, MODEL 1818, CHARCOAL BLACK</t>
  </si>
  <si>
    <t>BOSTON HEAVY-DUTY TRIMLINE ELECTRIC PENCIL SHARPENERS</t>
  </si>
  <si>
    <t>BOSTON HOME &amp; OFFICE MODEL 2000 ELECTRIC PENCIL SHARPENERS</t>
  </si>
  <si>
    <t>BOSTON KS MULTI-SIZE MANUAL PENCIL SHARPENER</t>
  </si>
  <si>
    <t>BOSTON MODEL 1800 ELECTRIC PENCIL SHARPENER, GRAY</t>
  </si>
  <si>
    <t>BOSTON MODEL 1800 ELECTRIC PENCIL SHARPENERS, PUTTY/WOODGRAIN</t>
  </si>
  <si>
    <t>BOSTON RANGER #55 PENCIL SHARPENER, BLACK</t>
  </si>
  <si>
    <t>BOSTON SCHOOL PRO ELECTRIC PENCIL SHARPENER, 1670</t>
  </si>
  <si>
    <t>BOXOFFICE BY DESIGN RECTANGULAR AND HALF-MOON MEETING ROOM TABLES</t>
  </si>
  <si>
    <t>BPI CONFERENCE TABLES</t>
  </si>
  <si>
    <t>BRAVO II MEGABOSS 12-AMP HARD BODY UPRIGHT, REPLACEMENT BELTS, 2 BELTS PER PACK</t>
  </si>
  <si>
    <t>BRETFORD “JUST IN TIME” HEIGHT-ADJUSTABLE MULTI-TASK WORK TABLES</t>
  </si>
  <si>
    <t>BRETFORD CR4500 SERIES SLIM RECTANGULAR TABLE</t>
  </si>
  <si>
    <t>BRETFORD CR8500 SERIES MEETING ROOM FURNITURE</t>
  </si>
  <si>
    <t>BRETFORD RECTANGULAR CONFERENCE TABLE TOPS</t>
  </si>
  <si>
    <t>BRITES RUBBER BANDS, 1 1/2 OZ. BOX</t>
  </si>
  <si>
    <t>BROTHER DCP1000 DIGITAL 3 IN 1 MULTIFUNCTION MACHINE</t>
  </si>
  <si>
    <t>BROTHER MFC-9340CDW LED ALL-IN-ONE PRINTER, COPIER SCANNER</t>
  </si>
  <si>
    <t>BROWN KRAFT RECYCLED ENVELOPES</t>
  </si>
  <si>
    <t>BULLDOG TABLE OR WALL-MOUNT PENCIL SHARPENER</t>
  </si>
  <si>
    <t>BULLDOG VACUUM BASE PENCIL SHARPENER</t>
  </si>
  <si>
    <t>BUSH ADVANTAGE COLLECTION RACETRACK CONFERENCE TABLE</t>
  </si>
  <si>
    <t>BUSH ADVANTAGE COLLECTION ROUND CONFERENCE TABLE</t>
  </si>
  <si>
    <t>BUSH ANDORA BOOKCASE, MAPLE/GRAPHITE GRAY FINISH</t>
  </si>
  <si>
    <t>BUSH ANDORA CONFERENCE TABLE, MAPLE/GRAPHITE GRAY FINISH</t>
  </si>
  <si>
    <t>BUSH BIRMINGHAM COLLECTION BOOKCASE, DARK CHERRY</t>
  </si>
  <si>
    <t>BUSH CUBIX COLLECTION BOOKCASES, FULLY ASSEMBLED</t>
  </si>
  <si>
    <t>BUSH CUBIX CONFERENCE TABLES, FULLY ASSEMBLED</t>
  </si>
  <si>
    <t>BUSH HERITAGE PINE COLLECTION 5-SHELF BOOKCASE, ALBANY PINE FINISH, *SPECIAL ORDER</t>
  </si>
  <si>
    <t>BUSH MISSION POINTE LIBRARY</t>
  </si>
  <si>
    <t>BUSH SARATOGA COLLECTION 5-SHELF BOOKCASE, HANOVER CHERRY, *SPECIAL ORDER</t>
  </si>
  <si>
    <t>BUSH SOMERSET COLLECTION BOOKCASE</t>
  </si>
  <si>
    <t>BUSH WESTFIELD COLLECTION BOOKCASES, DARK CHERRY FINISH</t>
  </si>
  <si>
    <t>BUSH WESTFIELD COLLECTION BOOKCASES, DARK CHERRY FINISH, FULLY ASSEMBLED</t>
  </si>
  <si>
    <t>BUSH WESTFIELD COLLECTION BOOKCASES, FULLY ASSEMBLED</t>
  </si>
  <si>
    <t>BUSH WESTFIELD COLLECTION BOOKCASES, MEDIUM CHERRY FINISH</t>
  </si>
  <si>
    <t>CAMEO BUFF POLICY ENVELOPES</t>
  </si>
  <si>
    <t>CANON COLOR IMAGECLASS MF8580CDW WIRELESS LASER ALL-IN-ONE PRINTER, COPIER, SCANNER</t>
  </si>
  <si>
    <t>CANON IMAGE CLASS D660 COPIER</t>
  </si>
  <si>
    <t>CANON IMAGECLASS 2200 ADVANCED COPIER</t>
  </si>
  <si>
    <t>CANON IMAGECLASS D680 COPIER / FAX</t>
  </si>
  <si>
    <t>CANON IMAGECLASS MF7460 MONOCHROME DIGITAL LASER MULTIFUNCTION COPIER</t>
  </si>
  <si>
    <t>CANON PC1060 PERSONAL LASER COPIER</t>
  </si>
  <si>
    <t>CANON PC1080F PERSONAL COPIER</t>
  </si>
  <si>
    <t>CANON PC170 DESKTOP PERSONAL COPIER</t>
  </si>
  <si>
    <t>CANON PC-428 PERSONAL COPIER</t>
  </si>
  <si>
    <t>CANON PC940 COPIER</t>
  </si>
  <si>
    <t>CANVAS SECTIONAL POST BINDERS</t>
  </si>
  <si>
    <t>CARDINAL EASYOPEN D-RING BINDERS</t>
  </si>
  <si>
    <t>CARDINAL HOLDIT BUSINESS CARD POCKETS</t>
  </si>
  <si>
    <t>CARDINAL HOLD-IT CD POCKET</t>
  </si>
  <si>
    <t>CARDINAL HOLDIT DATA DISK POCKETS</t>
  </si>
  <si>
    <t>CARDINAL HOLDIT! BINDER INSERT STRIPS,EXTRA STRIPS</t>
  </si>
  <si>
    <t>CARDINAL POLY POCKET DIVIDER POCKETS FOR RING BINDERS</t>
  </si>
  <si>
    <t>CARDINAL SLANT-D RING BINDER, HEAVY GAUGE VINYL</t>
  </si>
  <si>
    <t>CARDINAL SLANT-D RING BINDERS</t>
  </si>
  <si>
    <t>CAREER CUBICLE CLOCK, 8 1/4", BLACK</t>
  </si>
  <si>
    <t>CARINA 42"HX23 3/4"W MEDIA STORAGE UNIT</t>
  </si>
  <si>
    <t>CARINA DOUBLE WIDE MEDIA STORAGE TOWERS IN NATURAL &amp; BLACK</t>
  </si>
  <si>
    <t>CARINA MEDIA STORAGE TOWERS IN NATURAL &amp; BLACK</t>
  </si>
  <si>
    <t>CARINA MINI SYSTEM AUDIO RACK, MODEL AR050B</t>
  </si>
  <si>
    <t>CASE LOGIC 2.4GHZ WIRELESS KEYBOARD</t>
  </si>
  <si>
    <t>CATALOG BINDERS WITH EXPANDING POSTS</t>
  </si>
  <si>
    <t>CHERRY 142-KEY PROGRAMMABLE KEYBOARD</t>
  </si>
  <si>
    <t>CHROMCRAFT 48" X 96" RACETRACK DOUBLE PEDESTAL TABLE</t>
  </si>
  <si>
    <t>CHROMCRAFT BULL-NOSE WOOD 48" X 96" RECTANGULAR CONFERENCE TABLES</t>
  </si>
  <si>
    <t>CHROMCRAFT BULL-NOSE WOOD OVAL CONFERENCE TABLES &amp; BASES</t>
  </si>
  <si>
    <t>CHROMCRAFT BULL-NOSE WOOD ROUND CONFERENCE TABLE TOP, WOOD BASE</t>
  </si>
  <si>
    <t>CHROMCRAFT RECTANGULAR CONFERENCE TABLES</t>
  </si>
  <si>
    <t>CHROMCRAFT ROUND CONFERENCE TABLES</t>
  </si>
  <si>
    <t>CISCO 8961 IP PHONE CHARCOAL</t>
  </si>
  <si>
    <t>CISCO 8X8 INC. 6753I IP BUSINESS PHONE SYSTEM</t>
  </si>
  <si>
    <t>CISCO 9971 IP VIDEO PHONE CHARCOAL</t>
  </si>
  <si>
    <t>CISCO CP-7937G UNIFIED IP CONFERENCE STATION PHONE</t>
  </si>
  <si>
    <t>CISCO DESKTOP COLLABORATION EXPERIENCE DX650 IP VIDEO PHONE</t>
  </si>
  <si>
    <t>CISCO IP PHONE 7961G-GE VOIP PHONE</t>
  </si>
  <si>
    <t>CISCO IP PHONE 7961G VOIP PHONE - DARK GRAY</t>
  </si>
  <si>
    <t>CISCO SMALL BUSINESS SPA 502G VOIP PHONE</t>
  </si>
  <si>
    <t>CISCO SPA 501G IP PHONE</t>
  </si>
  <si>
    <t>CISCO SPA 502G IP PHONE</t>
  </si>
  <si>
    <t>CISCO SPA112 2 PORT PHONE ADAPTER</t>
  </si>
  <si>
    <t>CISCO SPA301</t>
  </si>
  <si>
    <t>CISCO SPA508G</t>
  </si>
  <si>
    <t>CISCO SPA525G2 5-LINE IP PHONE</t>
  </si>
  <si>
    <t>CISCO SPA525G2 IP PHONE - WIRELESS</t>
  </si>
  <si>
    <t>CISCO TELEPRESENCE SYSTEM EX90 VIDEOCONFERENCING UNIT</t>
  </si>
  <si>
    <t>CISCO UNIFIED IP PHONE 7945G VOIP PHONE</t>
  </si>
  <si>
    <t>CLARITY 53712</t>
  </si>
  <si>
    <t>CLASSIC IVORY ANTIQUE TELEPHONE ZL1810</t>
  </si>
  <si>
    <t>CLEAR MYLAR REINFORCING STRIPS</t>
  </si>
  <si>
    <t>CLEARONE CHATATTACH 160 - SPEAKER PHONE</t>
  </si>
  <si>
    <t>CLEARONE COMMUNICATIONS CHAT 70 OC SPEAKER PHONE</t>
  </si>
  <si>
    <t>CLEARSOUNDS A400</t>
  </si>
  <si>
    <t>CLEARSOUNDS CSC500 AMPLIFIED SPIRIT PHONE CORDED PHONE</t>
  </si>
  <si>
    <t>C-LINE CUBICLE KEEPERS POLYPROPLYENE HOLDER W/VELCRO BACK, 8-1/2X11, 25/BX</t>
  </si>
  <si>
    <t>C-LINE CUBICLE KEEPERS POLYPROPLYENE HOLDER WITH VELCRO BACKINGS</t>
  </si>
  <si>
    <t>C-LINE MAGNETIC CUBICLE KEEPERS, CLEAR POLYPROPYLENE</t>
  </si>
  <si>
    <t>C-LINE PEEL &amp; STICK ADD-ON FILING POCKETS, 8-3/4 X 5-1/8, 10/PACK</t>
  </si>
  <si>
    <t>COL-ERASE PENCILS WITH ERASERS</t>
  </si>
  <si>
    <t>COLOR-CODED LEGAL EXHIBIT LABELS</t>
  </si>
  <si>
    <t>COLORED ENVELOPES</t>
  </si>
  <si>
    <t>COLORED PUSH PINS</t>
  </si>
  <si>
    <t>COLOREDGE POSTER FRAME</t>
  </si>
  <si>
    <t>COLORIFIC WATERCOLOR PENCILS</t>
  </si>
  <si>
    <t>COMMERCIAL WINDTUNNEL CLEAN AIR UPRIGHT VACUUM, REPLACEMENT BELTS, FILTRATION BAGS</t>
  </si>
  <si>
    <t>COMPACT AUTOMATIC ELECTRIC LETTER OPENER</t>
  </si>
  <si>
    <t>COMPANION LETTER/LEGAL FILE, BLACK</t>
  </si>
  <si>
    <t>COMPUTER PRINTOUT INDEX TABS</t>
  </si>
  <si>
    <t>COMPUTER PRINTOUT PAPER WITH LETTER-TRIM FINE PERFORATIONS</t>
  </si>
  <si>
    <t>COMPUTER PRINTOUT PAPER WITH LETTER-TRIM PERFORATIONS</t>
  </si>
  <si>
    <t>COMPUTER ROOM MANGER, 14"</t>
  </si>
  <si>
    <t>CONQUEST 14 COMMERCIAL HEAVY-DUTY UPRIGHT VACUUM, COLLECTION SYSTEM, ACCESSORY KIT</t>
  </si>
  <si>
    <t>CONTEMPORARY BORDERLESS FRAME</t>
  </si>
  <si>
    <t>CONTEMPORARY WOOD/METAL FRAME</t>
  </si>
  <si>
    <t>CONTICO 72"H HEAVY-DUTY STORAGE SYSTEM</t>
  </si>
  <si>
    <t>CONTRACT CLOCK, 14", BROWN</t>
  </si>
  <si>
    <t>CONVENIENCE PACKS OF BUSINESS ENVELOPES</t>
  </si>
  <si>
    <t>CRATE-A-FILES</t>
  </si>
  <si>
    <t>CRAYOLA ANTI DUST CHALK, 12/PACK</t>
  </si>
  <si>
    <t>CRAYOLA COLORED PENCILS</t>
  </si>
  <si>
    <t>CUBIFY CUBEX 3D PRINTER DOUBLE HEAD PRINT</t>
  </si>
  <si>
    <t>CUBIFY CUBEX 3D PRINTER TRIPLE HEAD PRINT</t>
  </si>
  <si>
    <t>CUSH CASES HEAVY DUTY RUGGED COVER CASE FOR SAMSUNG GALAXY S5 - PURPLE</t>
  </si>
  <si>
    <t>CYBER ACOUSTICS AC-202B SPEECH RECOGNITION STEREO HEADSET</t>
  </si>
  <si>
    <t>DANA FLUORESCENT MAGNIFYING LAMP, WHITE, 36"</t>
  </si>
  <si>
    <t>DANA HALOGEN SWING-ARM ARCHITECT LAMP</t>
  </si>
  <si>
    <t>DANA SWING-ARM LAMPS</t>
  </si>
  <si>
    <t>DATAPRODUCTS AMPLI MAGNIFIER TASK LAMP, BLACK,</t>
  </si>
  <si>
    <t>DAX BLACK CHERRY WOOD-TONE POSTER FRAME</t>
  </si>
  <si>
    <t>DAX CHARCOAL/NICKEL-TONE DOCUMENT FRAME, 5 X 7</t>
  </si>
  <si>
    <t>DAX CLEAR BOX FRAME</t>
  </si>
  <si>
    <t>DAX CLEAR CHANNEL POSTER FRAME</t>
  </si>
  <si>
    <t>DAX CONTEMPORARY WOOD FRAME WITH SILVER METAL MAT, DESKTOP, 11 X 14 SIZE</t>
  </si>
  <si>
    <t>DAX COPPER PANEL DOCUMENT FRAME, 5 X 7 SIZE</t>
  </si>
  <si>
    <t>DAX CUBICLE FRAMES - 8X10</t>
  </si>
  <si>
    <t>DAX CUBICLE FRAMES, 8-1/2 X 11</t>
  </si>
  <si>
    <t>DAX EXECUTIVE SOLID WOOD DOCUMENT FRAME, DESKTOP OR HANG, MAHOGANY, 5 X 7</t>
  </si>
  <si>
    <t>DAX METAL FRAME, DESKTOP, STEPPED-EDGE</t>
  </si>
  <si>
    <t>DAX NATURAL WOOD-TONE POSTER FRAME</t>
  </si>
  <si>
    <t>DAX SOLID WOOD FRAMES</t>
  </si>
  <si>
    <t>DAX TWO-TONE ROSEWOOD/BLACK DOCUMENT FRAME, DESKTOP, 5 X 7</t>
  </si>
  <si>
    <t>DAX TWO-TONE SILVER METAL DOCUMENT FRAME</t>
  </si>
  <si>
    <t>DAX VALUE U-CHANNEL DOCUMENT FRAMES, EASEL BACK</t>
  </si>
  <si>
    <t>DAX WOOD DOCUMENT FRAME</t>
  </si>
  <si>
    <t>DAX WOOD DOCUMENT FRAME.</t>
  </si>
  <si>
    <t>DECOFLEX HANGING PERSONAL FOLDER FILE</t>
  </si>
  <si>
    <t>DECOFLEX HANGING PERSONAL FOLDER FILE, BLUE</t>
  </si>
  <si>
    <t>DEFLECT-O DURAMAT ANTISTATIC STUDDED BEVELED MAT FOR MEDIUM PILE CARPETING</t>
  </si>
  <si>
    <t>DEFLECT-O DURAMAT LIGHWEIGHT, STUDDED, BEVELED MAT FOR LOW PILE CARPETING</t>
  </si>
  <si>
    <t>DEFLECT-O ECONOMAT NONSTUDDED, NO BEVEL MAT</t>
  </si>
  <si>
    <t>DEFLECT-O ECONOMAT STUDDED, NO BEVEL MAT FOR LOW PILE CARPETING</t>
  </si>
  <si>
    <t>DEFLECT-O GLASS CLEAR STUDDED CHAIR MATS</t>
  </si>
  <si>
    <t>DEFLECT-O GLASSTIQUE CLEAR DESK ACCESSORIES</t>
  </si>
  <si>
    <t>DEFLECT-O ROLLAMAT STUDDED, BEVELED MAT FOR MEDIUM PILE CARPETING</t>
  </si>
  <si>
    <t>DEFLECT-O SUPERTRAY UNBREAKABLE STACKABLE TRAY, LETTER, BLACK</t>
  </si>
  <si>
    <t>DELL SLIM USB MULTIMEDIA KEYBOARD</t>
  </si>
  <si>
    <t>DELUXE CHALKBOARD ERASER CLEANER</t>
  </si>
  <si>
    <t>DELUXE HEAVY-DUTY VINYL ROUND RING BINDER</t>
  </si>
  <si>
    <t>DELUXE ROLLAWAY LOCKING FILE WITH DRAWER</t>
  </si>
  <si>
    <t>DESIGN EBONY SKETCHING PENCIL</t>
  </si>
  <si>
    <t>DESKTOP 3-POCKET HOT FILE</t>
  </si>
  <si>
    <t>DEXIM XPOWER SKIN SUPER-THIN POWER CASE FOR IPHONE 5 - BLACK</t>
  </si>
  <si>
    <t>DIGIUM D40 VOIP PHONE</t>
  </si>
  <si>
    <t>DISPOSABLE TRIPLE-FILTER DUST BAGS</t>
  </si>
  <si>
    <t>DIXON MY FIRST TICONDEROGA PENCIL, #2</t>
  </si>
  <si>
    <t>DIXON ORIOLE PENCILS</t>
  </si>
  <si>
    <t>DIXON PRANG WATERCOLOR PENCILS, 10-COLOR SET WITH BRUSH</t>
  </si>
  <si>
    <t>DIXON TICONDEROGA CORE-LOCK COLORED PENCILS</t>
  </si>
  <si>
    <t>DIXON TICONDEROGA CORE-LOCK COLORED PENCILS, 48-COLOR SET</t>
  </si>
  <si>
    <t>DIXON TICONDEROGA ERASABLE CHECKING PENCILS</t>
  </si>
  <si>
    <t>DIXON TICONDEROGA ERASABLE COLORED PENCIL SET, 12-COLOR</t>
  </si>
  <si>
    <t>DIXON TICONDEROGA MAPLE CEDAR PENCIL, #2</t>
  </si>
  <si>
    <t>DIXON TICONDEROGA PENCILS</t>
  </si>
  <si>
    <t>DMI ARTURO COLLECTION MISSION-STYLE DESIGN WOOD CHAIR</t>
  </si>
  <si>
    <t>DMI ECLIPSE EXECUTIVE SUITE BOOKCASES</t>
  </si>
  <si>
    <t>DOCUMENT CLIP FRAMES</t>
  </si>
  <si>
    <t>DOT MATRIX PRINTER TAPE REEL LABELS, WHITE, 5000/BOX</t>
  </si>
  <si>
    <t>DUAL LEVEL, SINGLE-WIDTH FILING CARTS</t>
  </si>
  <si>
    <t>DURABLE PRESSBOARD BINDERS</t>
  </si>
  <si>
    <t>DXL ANGLE-VIEW BINDERS WITH LOCKING RINGS BY SAMSILL</t>
  </si>
  <si>
    <t>DXL ANGLE-VIEW BINDERS WITH LOCKING RINGS, BLACK</t>
  </si>
  <si>
    <t>DYMO CARDSCAN PERSONAL V9 BUSINESS CARD SCANNER</t>
  </si>
  <si>
    <t>EASY-STAPLE PAPER</t>
  </si>
  <si>
    <t>EATON PREMIUM CONTINUOUS-FEED PAPER, 25% COTTON, LETTER SIZE, WHITE, 1000 SHTS/BOX</t>
  </si>
  <si>
    <t>EBERHARD FABER 3 1/2" GOLF PENCILS</t>
  </si>
  <si>
    <t>ECONOMY #2 PENCILS</t>
  </si>
  <si>
    <t>ECONOMY BINDERS</t>
  </si>
  <si>
    <t>ECONOMY ROLLAWAY FILES</t>
  </si>
  <si>
    <t>ECOTONES MEMO SHEETS</t>
  </si>
  <si>
    <t>ELDON "L" WORKSTATION DIAMOND CHAIRMAT</t>
  </si>
  <si>
    <t>ELDON 100 CLASS DESK ACCESSORIES</t>
  </si>
  <si>
    <t>ELDON 200 CLASS DESK ACCESSORIES</t>
  </si>
  <si>
    <t>ELDON 200 CLASS DESK ACCESSORIES, BLACK</t>
  </si>
  <si>
    <t>ELDON 200 CLASS DESK ACCESSORIES, BURGUNDY</t>
  </si>
  <si>
    <t>ELDON 200 CLASS DESK ACCESSORIES, SMOKE</t>
  </si>
  <si>
    <t>ELDON 300 CLASS DESK ACCESSORIES, BLACK</t>
  </si>
  <si>
    <t>ELDON 400 CLASS DESK ACCESSORIES, BLACK CARBON</t>
  </si>
  <si>
    <t>ELDON 500 CLASS DESK ACCESSORIES</t>
  </si>
  <si>
    <t>ELDON ADVANTAGE CHAIR MATS FOR LOW TO MEDIUM PILE CARPETS</t>
  </si>
  <si>
    <t>ELDON ADVANTAGE FOLDABLE CHAIR MATS FOR LOW PILE CARPETS</t>
  </si>
  <si>
    <t>ELDON ANTISTATIC CHAIR MATS FOR LOW TO MEDIUM PILE CARPETS</t>
  </si>
  <si>
    <t>ELDON BASE FOR STACKABLE STORAGE SHELF, PLATINUM</t>
  </si>
  <si>
    <t>ELDON CLEATMAT CHAIR MATS FOR MEDIUM PILE CARPETS</t>
  </si>
  <si>
    <t>ELDON CLEATMAT PLUS CHAIR MATS FOR HIGH PILE CARPETS</t>
  </si>
  <si>
    <t>ELDON CLUSTERMAT CHAIR MAT WITH CORDLESS ANTISTATIC PROTECTION</t>
  </si>
  <si>
    <t>ELDON DELTA TRIANGULAR CHAIR MAT, 52" X 58", CLEAR</t>
  </si>
  <si>
    <t>ELDON ECONOCLEAT CHAIR MATS FOR LOW PILE CARPETS</t>
  </si>
  <si>
    <t>ELDON EXECUTIVE WOODLINE II CHERRY FINISH DESK ACCESSORIES</t>
  </si>
  <si>
    <t>ELDON EXECUTIVE WOODLINE II DESK ACCESSORIES, MAHOGANY</t>
  </si>
  <si>
    <t>ELDON EXPRESSIONS DESK ACCESSORY, WOOD PENCIL HOLDER, OAK</t>
  </si>
  <si>
    <t>ELDON EXPRESSIONS DESK ACCESSORY, WOOD PHOTO FRAME, MAHOGANY</t>
  </si>
  <si>
    <t>ELDON EXPRESSIONS MAHOGANY WOOD DESK COLLECTION</t>
  </si>
  <si>
    <t>ELDON EXPRESSIONS PUNCHED METAL &amp; WOOD DESK ACCESSORIES, BLACK &amp; CHERRY</t>
  </si>
  <si>
    <t>ELDON EXPRESSIONS PUNCHED METAL &amp; WOOD DESK ACCESSORIES, PEWTER &amp; CHERRY</t>
  </si>
  <si>
    <t>ELDON EXPRESSIONS WOOD AND PLASTIC DESK ACCESSORIES, CHERRY WOOD</t>
  </si>
  <si>
    <t>ELDON EXPRESSIONS WOOD AND PLASTIC DESK ACCESSORIES, OAK</t>
  </si>
  <si>
    <t>ELDON EXPRESSIONS WOOD DESK ACCESSORIES, OAK</t>
  </si>
  <si>
    <t>ELDON FILE CHEST PORTABLE FILE</t>
  </si>
  <si>
    <t>ELDON FOLD 'N ROLL CART SYSTEM</t>
  </si>
  <si>
    <t>ELDON GOBAL FILE KEEPERS</t>
  </si>
  <si>
    <t>ELDON IMAGE SERIES BLACK DESK ACCESSORIES</t>
  </si>
  <si>
    <t>ELDON IMAGE SERIES DESK ACCESSORIES, BURGUNDY</t>
  </si>
  <si>
    <t>ELDON IMÀGE SERIES DESK ACCESSORIES, CLEAR</t>
  </si>
  <si>
    <t>ELDON IMAGE SERIES DESK ACCESSORIES, EBONY</t>
  </si>
  <si>
    <t>ELDON MOBILE MEGA DATA CART MEGA STACKABLE ADD-ON TRAYS</t>
  </si>
  <si>
    <t>ELDON PIZZAZ DESK ACCESSORIES</t>
  </si>
  <si>
    <t>ELDON PORTABLE MOBILE MANAGER</t>
  </si>
  <si>
    <t>ELDON PROFILE FILE 'N STORE PORTABLE FILE TUB LETTER/LEGAL SIZE BLACK</t>
  </si>
  <si>
    <t>ELDON RADIAL CHAIR MAT FOR LOW TO MEDIUM PILE CARPETS</t>
  </si>
  <si>
    <t>ELDON REGENERATION RECYCLED DESK ACCESSORIES, BLACK</t>
  </si>
  <si>
    <t>ELDON REGENERATION RECYCLED DESK ACCESSORIES, SMOKE</t>
  </si>
  <si>
    <t>ELDON SHELF SAVERS CUBES AND BINS</t>
  </si>
  <si>
    <t>ELDON SIMPLEFILE BOX OFFICE</t>
  </si>
  <si>
    <t>ELDON SPACEMAKER BOX, QUICK-SNAP LID, CLEAR</t>
  </si>
  <si>
    <t>ELDON STACKABLE TRAY, SIDE-LOAD, LEGAL, SMOKE</t>
  </si>
  <si>
    <t>ELDON WAVE DESK ACCESSORIES</t>
  </si>
  <si>
    <t>ELECTRIX 20W HALOGEN REPLACEMENT BULB FOR ZOOM-IN DESK LAMP</t>
  </si>
  <si>
    <t>ELECTRIX ARCHITECT'S CLAMP-ON SWING ARM LAMP, BLACK</t>
  </si>
  <si>
    <t>ELECTRIX FLUORESCENT MAGNIFIER LAMPS &amp; WEIGHTED BASE</t>
  </si>
  <si>
    <t>ELECTRIX HALOGEN MAGNIFIER LAMP</t>
  </si>
  <si>
    <t>ELECTRIX INCANDESCENT MAGNIFYING LAMP, BLACK</t>
  </si>
  <si>
    <t>ELITE 5" SCISSORS</t>
  </si>
  <si>
    <t>EMBOSSED INK JET NOTE CARDS</t>
  </si>
  <si>
    <t>ENERMAX ACRYLUX WIRELESS KEYBOARD</t>
  </si>
  <si>
    <t>ENERMAX AURORA LITE KEYBOARD</t>
  </si>
  <si>
    <t>ENERMAX BRISKIE RF WIRELESS KEYBOARD AND MOUSE COMBO</t>
  </si>
  <si>
    <t>EPSON PERFECTION V600 PHOTO SCANNER</t>
  </si>
  <si>
    <t>EPSON TM-T88V DIRECT THERMAL PRINTER - MONOCHROME - DESKTOP</t>
  </si>
  <si>
    <t>EPSON WORKFORCE WF-2530 ALL-IN-ONE PRINTER, COPIER SCANNER</t>
  </si>
  <si>
    <t>EUREKA DISPOSABLE BAGS FOR SANITAIRE VIBRA GROOMER I UPRIGHT VAC</t>
  </si>
  <si>
    <t>EUREKA HAND VACUUM, BAGLESS</t>
  </si>
  <si>
    <t>EUREKA RECYCLED COPY PAPER 8 1/2" X 11", REAM</t>
  </si>
  <si>
    <t>EUREKA SANITAIRE COMMERCIAL UPRIGHT</t>
  </si>
  <si>
    <t>EUREKA SANITAIRE MULTI-PRO HEAVY-DUTY UPRIGHT, DISPOSABLE BAGS</t>
  </si>
  <si>
    <t>EUREKA THE BOSS CORDLESS RECHARGEABLE STICK VAC</t>
  </si>
  <si>
    <t>EUREKA THE BOSS LITE 10-AMP UPRIGHT VACUUM, BLUE</t>
  </si>
  <si>
    <t>EUREKA THE BOSS PLUS 12-AMP HARD BOX UPRIGHT VACUUM, RED</t>
  </si>
  <si>
    <t>EURO PRO SHARK STICK MINI VACUUM</t>
  </si>
  <si>
    <t>EURO-PRO SHARK TURBO VACUUM</t>
  </si>
  <si>
    <t>EXECUTIVE IMPRESSIONS 10" SPECTATOR WALL CLOCK</t>
  </si>
  <si>
    <t>EXECUTIVE IMPRESSIONS 12" WALL CLOCK</t>
  </si>
  <si>
    <t>EXECUTIVE IMPRESSIONS 13" CHAIRMAN WALL CLOCK</t>
  </si>
  <si>
    <t>EXECUTIVE IMPRESSIONS 13" CLAIRMONT WALL CLOCK</t>
  </si>
  <si>
    <t>EXECUTIVE IMPRESSIONS 13-1/2" INDOOR/OUTDOOR WALL CLOCK</t>
  </si>
  <si>
    <t>EXECUTIVE IMPRESSIONS 14"</t>
  </si>
  <si>
    <t>EXECUTIVE IMPRESSIONS 14" CONTRACT WALL CLOCK</t>
  </si>
  <si>
    <t>EXECUTIVE IMPRESSIONS 14" CONTRACT WALL CLOCK WITH QUARTZ MOVEMENT</t>
  </si>
  <si>
    <t>EXECUTIVE IMPRESSIONS 14" TWO-COLOR NUMERALS WALL CLOCK</t>
  </si>
  <si>
    <t>EXECUTIVE IMPRESSIONS 16-1/2" CIRCULAR WALL CLOCK</t>
  </si>
  <si>
    <t>EXECUTIVE IMPRESSIONS 8-1/2" CAREER PANEL/PARTITION CUBICLE CLOCK</t>
  </si>
  <si>
    <t>EXECUTIVE IMPRESSIONS SUPERVISOR WALL CLOCK</t>
  </si>
  <si>
    <t>FABER CASTELL COL-ERASE PENCILS</t>
  </si>
  <si>
    <t>FASHION COLOR CLASP ENVELOPES</t>
  </si>
  <si>
    <t>FELLOWES 8 OUTLET SUPERIOR WORKSTATION SURGE PROTECTOR</t>
  </si>
  <si>
    <t>FELLOWES 8 OUTLET SUPERIOR WORKSTATION SURGE PROTECTOR W/O PHONE/FAX/MODEM PROTECTION</t>
  </si>
  <si>
    <t>FELLOWES ADVANCED 8 OUTLET SURGE SUPPRESSOR WITH PHONE/FAX PROTECTION</t>
  </si>
  <si>
    <t>FELLOWES ADVANCED COMPUTER SERIES SURGE PROTECTORS</t>
  </si>
  <si>
    <t>FELLOWES BANKERS BOX RECYCLED SUPER STOR/DRAWER</t>
  </si>
  <si>
    <t>FELLOWES BANKERS BOX STAXONSTEEL DRAWER FILE/STACKING SYSTEM</t>
  </si>
  <si>
    <t>FELLOWES BANKERS BOX STOR/DRAWER STEEL PLUS</t>
  </si>
  <si>
    <t>FELLOWES BASES AND TOPS FOR STAXONSTEEL/HIGH-STAK SYSTEMS</t>
  </si>
  <si>
    <t>FELLOWES BASIC HOME/OFFICE SERIES SURGE PROTECTORS</t>
  </si>
  <si>
    <t>FELLOWES BINDING CASES</t>
  </si>
  <si>
    <t>FELLOWES BLACK PLASTIC COMB BINDINGS</t>
  </si>
  <si>
    <t>FELLOWES COMMAND CENTER 5-OUTLET POWER STRIP</t>
  </si>
  <si>
    <t>FELLOWES DESKTOP HANGING FILE MANAGER</t>
  </si>
  <si>
    <t>FELLOWES ECONO/STOR DRAWERS</t>
  </si>
  <si>
    <t>FELLOWES HIGH-STAK DRAWER FILES</t>
  </si>
  <si>
    <t>FELLOWES MIGHTY 8 COMPACT SURGE PROTECTOR</t>
  </si>
  <si>
    <t>FELLOWES MOBILE FILE CART, BLACK</t>
  </si>
  <si>
    <t>FELLOWES NEAT IDEAS STORAGE CUBES</t>
  </si>
  <si>
    <t>FELLOWES OFFICEWARE WIRE SHELVING</t>
  </si>
  <si>
    <t>FELLOWES PB200 PLASTIC COMB BINDING MACHINE</t>
  </si>
  <si>
    <t>FELLOWES PB300 PLASTIC COMB BINDING MACHINE</t>
  </si>
  <si>
    <t>FELLOWES PB500 ELECTRIC PUNCH PLASTIC COMB BINDING MACHINE WITH MANUAL BIND</t>
  </si>
  <si>
    <t>FELLOWES PERSONAL HANGING FOLDER FILES, NAVY</t>
  </si>
  <si>
    <t>FELLOWES POWERSHRED HS-440 4-SHEET HIGH SECURITY SHREDDER</t>
  </si>
  <si>
    <t>FELLOWES PREMIER SUPERIOR SURGE SUPPRESSOR, 10-OUTLET, WITH PHONE AND REMOTE</t>
  </si>
  <si>
    <t>FELLOWES PRESENTATION COVERS FOR COMB BINDING MACHINES</t>
  </si>
  <si>
    <t>FELLOWES RECYCLED STORAGE DRAWERS</t>
  </si>
  <si>
    <t>FELLOWES SMART SURGE TEN-OUTLET PROTECTOR, PLATINUM</t>
  </si>
  <si>
    <t>FELLOWES STAXONSTEEL DRAWER FILES</t>
  </si>
  <si>
    <t>FELLOWES STOR/DRAWER STEEL PLUS STORAGE DRAWERS</t>
  </si>
  <si>
    <t>FELLOWES STRICTLY BUSINESS DRAWER FILE, LETTER/LEGAL SIZE</t>
  </si>
  <si>
    <t>FELLOWES SUPER STOR/DRAWER</t>
  </si>
  <si>
    <t>FELLOWES SUPER STOR/DRAWER FILES</t>
  </si>
  <si>
    <t>FELLOWES SUPERIOR 10 OUTLET SPLIT SURGE PROTECTOR</t>
  </si>
  <si>
    <t>FELLOWES TWISTER KIT, GRAY/CLEAR, 3/PKG</t>
  </si>
  <si>
    <t>FILE SHUTTLE I AND HANDI-FILE</t>
  </si>
  <si>
    <t>FILE SHUTTLE II AND HANDI-FILE, BLACK</t>
  </si>
  <si>
    <t>FIRST DATA FD10 PIN PAD</t>
  </si>
  <si>
    <t>FIRST DATA TMFD35 PIN PAD</t>
  </si>
  <si>
    <t>FISKARS 8" SCISSORS, 2/PACK</t>
  </si>
  <si>
    <t>FISKARS HOME &amp; OFFICE SCISSORS</t>
  </si>
  <si>
    <t>FISKARS SOFTGRIP SCISSORS</t>
  </si>
  <si>
    <t>FISKARS SPRING-ACTION SCISSORS</t>
  </si>
  <si>
    <t>FLAT FACE POSTER FRAME</t>
  </si>
  <si>
    <t>FLEXIBLE LEATHER- LOOK CLASSIC COLLECTION RING BINDER</t>
  </si>
  <si>
    <t>FLOODLIGHT INDOOR HALOGEN BULBS, 1 BULB PER PACK, 60 WATTS</t>
  </si>
  <si>
    <t>FLUORESCENT HIGHLIGHTERS BY DIXON</t>
  </si>
  <si>
    <t>G.E. HALOGEN DESK LAMP BULBS</t>
  </si>
  <si>
    <t>G.E. LONGER-LIFE INDOOR RECESSED FLOODLIGHT BULBS</t>
  </si>
  <si>
    <t>GBC BINDING COVERS</t>
  </si>
  <si>
    <t>GBC CLEAR COVER, 8-1/2 X 11, UNPUNCHED, 25 COVERS PER PACK</t>
  </si>
  <si>
    <t>GBC DOCUBIND 200 MANUAL BINDING MACHINE</t>
  </si>
  <si>
    <t>GBC DOCUBIND 300 ELECTRIC BINDING MACHINE</t>
  </si>
  <si>
    <t>GBC DOCUBIND P100 MANUAL BINDING MACHINE</t>
  </si>
  <si>
    <t>GBC DOCUBIND P400 ELECTRIC BINDING SYSTEM</t>
  </si>
  <si>
    <t>GBC DOCUBIND P50 PERSONAL BINDING MACHINE</t>
  </si>
  <si>
    <t>GBC DOCUBIND TL200 MANUAL BINDING MACHINE</t>
  </si>
  <si>
    <t>GBC DOCUBIND TL300 ELECTRIC BINDING SYSTEM</t>
  </si>
  <si>
    <t>GBC DURABLE PLASTIC COVERS</t>
  </si>
  <si>
    <t>GBC IBIMASTER 500 MANUAL PROCLICK BINDING SYSTEM</t>
  </si>
  <si>
    <t>GBC IMPRINTABLE COVERS</t>
  </si>
  <si>
    <t>GBC INSTANT INDEX SYSTEM FOR BINDING SYSTEMS</t>
  </si>
  <si>
    <t>GBC INSTANT REPORT KIT</t>
  </si>
  <si>
    <t>GBC LASER IMPRINTABLE BINDING SYSTEM COVERS, DESERT SAND</t>
  </si>
  <si>
    <t>GBC LINEN BINDING COVERS</t>
  </si>
  <si>
    <t>GBC PERSONAL VELOBIND STRIPS</t>
  </si>
  <si>
    <t>GBC PLASTIC BINDING COMBS</t>
  </si>
  <si>
    <t>GBC PLASTICLEAR BINDING COVERS</t>
  </si>
  <si>
    <t>GBC POLY DESIGNER BINDING COVERS</t>
  </si>
  <si>
    <t>GBC PREMIUM TRANSPARENT COVERS WITH DIAGONAL LINED PATTERN</t>
  </si>
  <si>
    <t>GBC PRE-PUNCHED BINDING PAPER, PLASTIC, WHITE, 8-1/2" X 11"</t>
  </si>
  <si>
    <t>GBC PREPUNCHED PAPER, 19-HOLE, FOR BINDING SYSTEMS, 24-LB</t>
  </si>
  <si>
    <t>GBC PRESTIGE THERM-A-BIND COVERS</t>
  </si>
  <si>
    <t>GBC PROCLICK 150 PRESENTATION BINDING SYSTEM</t>
  </si>
  <si>
    <t>GBC PROCLICK PUNCH BINDING SYSTEM</t>
  </si>
  <si>
    <t>GBC PROCLICK SPINES FOR 32-HOLE PUNCH</t>
  </si>
  <si>
    <t>GBC RECYCLED GRAIN TEXTURED COVERS</t>
  </si>
  <si>
    <t>GBC RECYCLED REGENCY COMPOSITION COVERS</t>
  </si>
  <si>
    <t>GBC RECYCLED VELOBINDER COVERS</t>
  </si>
  <si>
    <t>GBC STANDARD PLASTIC BINDING SYSTEMS COMBS</t>
  </si>
  <si>
    <t>GBC STANDARD PLASTIC BINDING SYSTEMS' COMBS</t>
  </si>
  <si>
    <t>GBC STANDARD RECYCLED REPORT COVERS, CLEAR PLASTIC SHEETS</t>
  </si>
  <si>
    <t>GBC STANDARD THERM-A-BIND COVERS</t>
  </si>
  <si>
    <t>GBC THERMA-A-BIND 250T ELECTRIC BINDING SYSTEM</t>
  </si>
  <si>
    <t>GBC TWIN LOOP WIRE BINDING ELEMENTS</t>
  </si>
  <si>
    <t>GBC TWIN LOOP WIRE BINDING ELEMENTS, 9/16" SPINE, BLACK</t>
  </si>
  <si>
    <t>GBC VELOBIND COVER SETS</t>
  </si>
  <si>
    <t>GBC VELOBIND PREPUNCHED COVER SETS, REGENCY SERIES</t>
  </si>
  <si>
    <t>GBC VELOBINDER ELECTRIC BINDING MACHINE</t>
  </si>
  <si>
    <t>GBC VELOBINDER MANUAL BINDING SYSTEM</t>
  </si>
  <si>
    <t>GBC VELOBINDER STRIPS</t>
  </si>
  <si>
    <t>GBC WHITE GLOSS COVERS, PLAIN FRONT</t>
  </si>
  <si>
    <t>GBC WIRE BINDING COMBS</t>
  </si>
  <si>
    <t>GBC WIRE BINDING STRIPS</t>
  </si>
  <si>
    <t>GE 2-JACK PHONE LINE SPLITTER</t>
  </si>
  <si>
    <t>GE 4 FOOT FLOURESCENT TUBE, 40 WATT</t>
  </si>
  <si>
    <t>GE 48" FLUORESCENT TUBE, COOL WHITE ENERGY SAVER, 34 WATTS, 30/BOX</t>
  </si>
  <si>
    <t>GE DSL PHONE LINE FILTER</t>
  </si>
  <si>
    <t>GE GENERAL PURPOSE, EXTRA LONG LIFE, SHOWCASE &amp; FLOODLIGHT INCANDESCENT BULBS</t>
  </si>
  <si>
    <t>GE GENERAL USE HALOGEN BULBS, 100 WATTS, 1 BULB PER PACK</t>
  </si>
  <si>
    <t>GEAR HEAD AU3700S HEADSET</t>
  </si>
  <si>
    <t>GEEMARC AMPLIPOWER60</t>
  </si>
  <si>
    <t>GEOGRAPHICS NOTE CARDS, BLANK, WHITE, 8 1/2" X 11"</t>
  </si>
  <si>
    <t>GLOBAL ADAPTABILITES BOOKCASE, CHERRY/STORM GRAY FINISH</t>
  </si>
  <si>
    <t>GLOBAL ADAPTABILITIES CONFERENCE TABLES</t>
  </si>
  <si>
    <t>GLOBAL AIRFLOW LEATHER MESH BACK CHAIR, BLACK</t>
  </si>
  <si>
    <t>GLOBAL ARMLESS TASK CHAIR, ROYAL BLUE</t>
  </si>
  <si>
    <t>GLOBAL CHROME STACK CHAIR</t>
  </si>
  <si>
    <t>GLOBAL COMET STACKING ARM CHAIR</t>
  </si>
  <si>
    <t>GLOBAL COMET STACKING ARMLESS CHAIR</t>
  </si>
  <si>
    <t>GLOBAL COMMERCE SERIES HIGH-BACK SWIVEL/TILT CHAIRS</t>
  </si>
  <si>
    <t>GLOBAL COMMERCE SERIES LOW-BACK SWIVEL/TILT CHAIRS</t>
  </si>
  <si>
    <t>GLOBAL DELUXE HIGH-BACK MANAGER'S CHAIR</t>
  </si>
  <si>
    <t>GLOBAL DELUXE HIGH-BACK OFFICE CHAIR IN STORM</t>
  </si>
  <si>
    <t>GLOBAL DELUXE OFFICE FABRIC CHAIRS</t>
  </si>
  <si>
    <t>GLOBAL DELUXE STACKING CHAIR, GRAY</t>
  </si>
  <si>
    <t>GLOBAL DELUXE STENO CHAIR</t>
  </si>
  <si>
    <t>GLOBAL ENTERPRISE SERIES SEATING HIGH-BACK SWIVEL/TILT CHAIRS</t>
  </si>
  <si>
    <t>GLOBAL ENTERPRISE SERIES SEATING LOW-BACK SWIVEL/TILT CHAIRS</t>
  </si>
  <si>
    <t>GLOBAL ERGONOMIC MANAGERS CHAIR</t>
  </si>
  <si>
    <t>GLOBAL EXECUTIVE MID-BACK MANAGER'S CHAIR</t>
  </si>
  <si>
    <t>GLOBAL FABRIC MANAGER'S CHAIR, DARK GRAY</t>
  </si>
  <si>
    <t>GLOBAL GEO OFFICE TASK CHAIR, GRAY</t>
  </si>
  <si>
    <t>GLOBAL HIGHBACK LEATHER TILTER IN BURGUNDY</t>
  </si>
  <si>
    <t>GLOBAL HIGH-BACK LEATHER TILTER, BURGUNDY</t>
  </si>
  <si>
    <t>GLOBAL ITALIAN LEATHER OFFICE CHAIR</t>
  </si>
  <si>
    <t>GLOBAL LEATHER &amp; OAK EXECUTIVE CHAIR, BURGUNDY</t>
  </si>
  <si>
    <t>GLOBAL LEATHER AND OAK EXECUTIVE CHAIR, BLACK</t>
  </si>
  <si>
    <t>GLOBAL LEATHER EXECUTIVE CHAIR</t>
  </si>
  <si>
    <t>GLOBAL LEATHER HIGHBACK EXECUTIVE CHAIR WITH PNEUMATIC HEIGHT ADJUSTMENT, BLACK</t>
  </si>
  <si>
    <t>GLOBAL LEATHER TASK CHAIR, BLACK</t>
  </si>
  <si>
    <t>GLOBAL LOW BACK TILTER CHAIR</t>
  </si>
  <si>
    <t>GLOBAL MANAGER'S ADJUSTABLE TASK CHAIR, STORM</t>
  </si>
  <si>
    <t>GLOBAL PUSH BUTTON MANAGER'S CHAIR, INDIGO</t>
  </si>
  <si>
    <t>GLOBAL STACK CHAIR WITH ARMS, BLACK</t>
  </si>
  <si>
    <t>GLOBAL STACK CHAIR WITHOUT ARMS, BLACK</t>
  </si>
  <si>
    <t>GLOBAL SUPER STENO CHAIR</t>
  </si>
  <si>
    <t>GLOBAL TASK CHAIR, BLACK</t>
  </si>
  <si>
    <t>GLOBAL TROY EXECUTIVE LEATHER LOW-BACK TILTER</t>
  </si>
  <si>
    <t>GLOBAL VALUE MID-BACK MANAGER'S CHAIR, GRAY</t>
  </si>
  <si>
    <t>GLOBAL VALUE STENO CHAIR, GRAY</t>
  </si>
  <si>
    <t>GLOBAL WOOD TRIMMED MANAGER'S TASK CHAIR, KHAKI</t>
  </si>
  <si>
    <t>GLOBE WEIS PEEL &amp; SEEL FIRST CLASS ENVELOPES</t>
  </si>
  <si>
    <t>GOOGLE NEXUS 5</t>
  </si>
  <si>
    <t>GOULD PLASTICS 18-POCKET PANEL BIN, 34W X 5-1/4D X 20-1/2H</t>
  </si>
  <si>
    <t>GOULD PLASTICS 9-POCKET PANEL BIN, 18-3/8W X 5-1/4D X 20-1/2H, BLACK</t>
  </si>
  <si>
    <t>GRANDSTREAM GXP1160 VOIP PHONE</t>
  </si>
  <si>
    <t>GRANDSTREAM GXP2100 MAINSTREAM BUSINESS PHONE</t>
  </si>
  <si>
    <t>GREAT WHITE MULTI-USE RECYCLED PAPER (20LB. AND 84 BRIGHT)</t>
  </si>
  <si>
    <t>GREEN BAR COMPUTER PRINTOUT PAPER</t>
  </si>
  <si>
    <t>GREEN CANVAS BINDER FOR 8-1/2" X 14" SHEETS</t>
  </si>
  <si>
    <t>GRIFFIN GC17055 AUXILIARY AUDIO CABLE</t>
  </si>
  <si>
    <t>GRIFFIN GC36547 POWERJOLT SE LIGHTNING CHARGER</t>
  </si>
  <si>
    <t>GRIP SEAL ENVELOPES</t>
  </si>
  <si>
    <t>GUESTSTACKER CHAIR WITH CHROME FINISH LEGS</t>
  </si>
  <si>
    <t>HAMMERMILL COLOR COPIER PAPER (28LB. AND 96 BRIGHT)</t>
  </si>
  <si>
    <t>HAMMERMILL COPYPLUS COPY PAPER (20LB. AND 84 BRIGHT)</t>
  </si>
  <si>
    <t>HAND-FINISHED SOLID WOOD DOCUMENT FRAME</t>
  </si>
  <si>
    <t>HANGING PERSONAL FOLDER FILE</t>
  </si>
  <si>
    <t>HARBOUR CREATIONS 67200 SERIES STACKING CHAIRS</t>
  </si>
  <si>
    <t>HARBOUR CREATIONS STEEL FOLDING CHAIR</t>
  </si>
  <si>
    <t>HARMONY AIR PURIFIER</t>
  </si>
  <si>
    <t>HARMONY HEPA QUIET AIR PURIFIERS</t>
  </si>
  <si>
    <t>HEAVY-DUTY E-Z-D BINDERS</t>
  </si>
  <si>
    <t>HEWLETT PACKARD 310 COLOR DIGITAL COPIER</t>
  </si>
  <si>
    <t>HEWLETT PACKARD 610 COLOR DIGITAL COPIER / PRINTER</t>
  </si>
  <si>
    <t>HEWLETT PACKARD LASERJET 3310 COPIER</t>
  </si>
  <si>
    <t>HEWLETT-PACKARD 300S SCIENTIFIC CALCULATOR</t>
  </si>
  <si>
    <t>HEWLETT-PACKARD DESKJET 3050A ALL-IN-ONE COLOR INKJET PRINTER</t>
  </si>
  <si>
    <t>HEWLETT-PACKARD DESKJET 5550 PRINTER</t>
  </si>
  <si>
    <t>HEWLETT-PACKARD DESKJET 6540 COLOR INKJET PRINTER</t>
  </si>
  <si>
    <t>HEWLETT-PACKARD DESKJET D4360 PRINTER</t>
  </si>
  <si>
    <t>HEWLETT-PACKARD DESKJET F4180 ALL-IN-ONE COLOR INK-JET - PRINTER / COPIER / SCANNER</t>
  </si>
  <si>
    <t>HEWLETT-PACKARD DESKTJET 6988DT REFURBISHED PRINTER</t>
  </si>
  <si>
    <t>HIGH SPEED AUTOMATIC ELECTRIC LETTER OPENER</t>
  </si>
  <si>
    <t>HIGH-BACK LEATHER MANAGER'S CHAIR</t>
  </si>
  <si>
    <t>HOLMES 99% HEPA AIR PURIFIER</t>
  </si>
  <si>
    <t>HOLMES COOL MIST HUMIDIFIER FOR THE WHOLE HOUSE WITH 8-GALLON OUTPUT PER DAY, EXTENDED LIFE FILTER</t>
  </si>
  <si>
    <t>HOLMES HARMONY HEPA AIR PURIFIER FOR 17 X 20 ROOM</t>
  </si>
  <si>
    <t>HOLMES HEPA AIR PURIFIER</t>
  </si>
  <si>
    <t>HOLMES ODOR GRABBER</t>
  </si>
  <si>
    <t>HOLMES REPLACEMENT FILTER FOR HEPA AIR CLEANER, LARGE ROOM</t>
  </si>
  <si>
    <t>HOLMES REPLACEMENT FILTER FOR HEPA AIR CLEANER, MEDIUM ROOM</t>
  </si>
  <si>
    <t>HOLMES REPLACEMENT FILTER FOR HEPA AIR CLEANER, VERY LARGE ROOM, HEPA FILTER</t>
  </si>
  <si>
    <t>HOLMES VISIBLE MIST ULTRASONIC HUMIDIFIER WITH 2.3-GALLON OUTPUT PER DAY, REPLACEMENT FILTER</t>
  </si>
  <si>
    <t>HOME/OFFICE PERSONAL FILE CARTS</t>
  </si>
  <si>
    <t>HON 2090 “PILLOW SOFT” SERIES MID BACK SWIVEL/TILT CHAIRS</t>
  </si>
  <si>
    <t>HON 2111 INVITATION SERIES CORNER TABLE</t>
  </si>
  <si>
    <t>HON 2111 INVITATION SERIES STRAIGHT TABLE</t>
  </si>
  <si>
    <t>HON 30" X 60" TABLE WITH LOCKING DRAWER</t>
  </si>
  <si>
    <t>HON 4060 SERIES TABLES</t>
  </si>
  <si>
    <t>HON 4070 SERIES PAGODA ARMLESS UPHOLSTERED STACKING CHAIRS</t>
  </si>
  <si>
    <t>HON 4070 SERIES PAGODA ROUND BACK STACKING CHAIRS</t>
  </si>
  <si>
    <t>HON 4700 SERIES MOBUIS MID-BACK TASK CHAIRS WITH ADJUSTABLE ARMS</t>
  </si>
  <si>
    <t>HON 4-SHELF METAL BOOKCASES</t>
  </si>
  <si>
    <t>HON 5100 SERIES WOOD TABLES</t>
  </si>
  <si>
    <t>HON 5400 SERIES TASK CHAIRS FOR BIG AND TALL</t>
  </si>
  <si>
    <t>HON 61000 SERIES INTERACTIVE TRAINING TABLES</t>
  </si>
  <si>
    <t>HON 94000 SERIES ROUND TABLES</t>
  </si>
  <si>
    <t>HON COMFORTASK TASK/SWIVEL CHAIRS</t>
  </si>
  <si>
    <t>HON DELUXE FABRIC UPHOLSTERED STACKING CHAIRS</t>
  </si>
  <si>
    <t>HON DELUXE FABRIC UPHOLSTERED STACKING CHAIRS, ROUNDED BACK</t>
  </si>
  <si>
    <t>HON DELUXE FABRIC UPHOLSTERED STACKING CHAIRS, SQUARED BACK</t>
  </si>
  <si>
    <t>HON EVERY-DAY CHAIR SERIES SWIVEL TASK CHAIRS</t>
  </si>
  <si>
    <t>HON EVERY-DAY SERIES MULTI-TASK CHAIRS</t>
  </si>
  <si>
    <t>HON GUESTSTACKER CHAIR</t>
  </si>
  <si>
    <t>HON METAL BOOKCASES, BLACK</t>
  </si>
  <si>
    <t>HON METAL BOOKCASES, GRAY</t>
  </si>
  <si>
    <t>HON METAL BOOKCASES, PUTTY</t>
  </si>
  <si>
    <t>HON MOBIUS OPERATOR'S CHAIR</t>
  </si>
  <si>
    <t>HON MULTIPURPOSE STACKING ARM CHAIRS</t>
  </si>
  <si>
    <t>HON NON-FOLDING UTILITY TABLES</t>
  </si>
  <si>
    <t>HON OLSON STACKER CHAIRS</t>
  </si>
  <si>
    <t>HON OLSON STACKER STOOLS</t>
  </si>
  <si>
    <t>HON PAGODA STACKING CHAIRS</t>
  </si>
  <si>
    <t>HON PRACTICAL FOUNDATIONS 30 X 60 TRAINING TABLE, LIGHT GRAY/CHARCOAL</t>
  </si>
  <si>
    <t>HON RACETRACK CONFERENCE TABLES</t>
  </si>
  <si>
    <t>HON RECTANGULAR CONFERENCE TABLES</t>
  </si>
  <si>
    <t>HON VALUTASK SWIVEL CHAIRS</t>
  </si>
  <si>
    <t>HONEYWELL ENVIRACAIRE PORTABLE AIR CLEANER FOR UP TO 8 X 10 ROOM</t>
  </si>
  <si>
    <t>HONEYWELL ENVIRACAIRE PORTABLE HEPA AIR CLEANER FOR 16' X 20' ROOM</t>
  </si>
  <si>
    <t>HONEYWELL ENVIRACAIRE PORTABLE HEPA AIR CLEANER FOR 17' X 22' ROOM</t>
  </si>
  <si>
    <t>HONEYWELL ENVIRACAIRE PORTABLE HEPA AIR CLEANER FOR UP TO 10 X 16 ROOM</t>
  </si>
  <si>
    <t>HONEYWELL QUIETCARE HEPA AIR CLEANER</t>
  </si>
  <si>
    <t>HOOVER COMMERCIAL LIGHTWEIGHT UPRIGHT VACUUM</t>
  </si>
  <si>
    <t>HOOVER COMMERCIAL LIGHTWEIGHT UPRIGHT VACUUM WITH E-Z EMPTY DIRT CUP</t>
  </si>
  <si>
    <t>HOOVER COMMERCIAL SOFT GUARD UPRIGHT VACUUM AND DISPOSABLE FILTRATION BAGS</t>
  </si>
  <si>
    <t>HOOVER COMMERCIAL STEAMVAC</t>
  </si>
  <si>
    <t>HOOVER PORTAPOWER PORTABLE VACUUM</t>
  </si>
  <si>
    <t>HOOVER REPLACEMENT BELT FOR COMMERCIAL GUARDSMAN HEAVY-DUTY UPRIGHT VACUUM</t>
  </si>
  <si>
    <t>HOOVER REPLACEMENT BELTS FOR SOFT GUARD &amp; COMMERCIAL LTWEIGHT UPRIGHT VACS, 2/PK</t>
  </si>
  <si>
    <t>HOOVER SHOULDER VAC COMMERCIAL PORTABLE VACUUM</t>
  </si>
  <si>
    <t>HOOVER UPRIGHT VACUUM WITH DIRT CUP</t>
  </si>
  <si>
    <t>HOOVER WINDTUNNEL PLUS CANISTER VACUUM</t>
  </si>
  <si>
    <t>HOT FILE 7-POCKET, FLOOR STAND</t>
  </si>
  <si>
    <t>HOWARD MILLER 11-1/2" DIAMETER BRENTWOOD WALL CLOCK</t>
  </si>
  <si>
    <t>HOWARD MILLER 11-1/2" DIAMETER GRANTWOOD WALL CLOCK</t>
  </si>
  <si>
    <t>HOWARD MILLER 11-1/2" DIAMETER RIDGEWOOD WALL CLOCK</t>
  </si>
  <si>
    <t>HOWARD MILLER 12" ROUND WALL CLOCK</t>
  </si>
  <si>
    <t>HOWARD MILLER 12-3/4 DIAMETER ACCUWAVE DS WALL CLOCK</t>
  </si>
  <si>
    <t>HOWARD MILLER 13" DIAMETER GOLDTONE ROUND WALL CLOCK</t>
  </si>
  <si>
    <t>HOWARD MILLER 13" DIAMETER PEWTER FINISH ROUND WALL CLOCK</t>
  </si>
  <si>
    <t>HOWARD MILLER 13-1/2" DIAMETER ROSEBROOK WALL CLOCK</t>
  </si>
  <si>
    <t>HOWARD MILLER 13-3/4" DIAMETER BRUSHED CHROME ROUND WALL CLOCK</t>
  </si>
  <si>
    <t>HOWARD MILLER 14-1/2" DIAMETER CHROME ROUND WALL CLOCK</t>
  </si>
  <si>
    <t>HOWARD MILLER 16" DIAMETER GALLERY WALL CLOCK</t>
  </si>
  <si>
    <t>HOWARD MILLER DISTANT TIME TRAVELER ALARM CLOCK</t>
  </si>
  <si>
    <t>HP DESIGNJET T520 INKJET LARGE FORMAT PRINTER - 24" COLOR</t>
  </si>
  <si>
    <t>HP OFFICE PAPER (20LB. AND 87 BRIGHT)</t>
  </si>
  <si>
    <t>HP OFFICE RECYCLED PAPER (20LB. AND 87 BRIGHT)</t>
  </si>
  <si>
    <t>HP OFFICEJET PRO 8600 E-ALL-IN-ONE PRINTER, COPIER, SCANNER, FAX</t>
  </si>
  <si>
    <t>HP STANDARD 104 KEY PS/2 KEYBOARD</t>
  </si>
  <si>
    <t>HTC ONE</t>
  </si>
  <si>
    <t>HTC ONE MINI</t>
  </si>
  <si>
    <t>HUNT BOSTON MODEL 1606 HIGH-VOLUME ELECTRIC PENCIL SHARPENER, BEIGE</t>
  </si>
  <si>
    <t>HUNT BOSTON VACUUM MOUNT KS PENCIL SHARPENER</t>
  </si>
  <si>
    <t>HUNT BOSTON VISTA BATTERY-OPERATED PENCIL SHARPENER, BLACK</t>
  </si>
  <si>
    <t>HUNT POWERHOUSE ELECTRIC PENCIL SHARPENER, BLUE</t>
  </si>
  <si>
    <t>HYPERCOM P1300 PINPAD</t>
  </si>
  <si>
    <t>I NEED'S 3D HELLO KITTY HYBRID SILICONE CASE COVER FOR HTC ONE X 4G WITH 3D HELLO KITTY STYLUS PEN GREEN/PINK</t>
  </si>
  <si>
    <t>I.R.I.S IRISCARD ANYWHERE 5 CARD SCANNER</t>
  </si>
  <si>
    <t>I.SOUND PORTABLE POWER - 8000 MAH</t>
  </si>
  <si>
    <t>IBICO COVERS FOR PLASTIC OR WIRE BINDING ELEMENTS</t>
  </si>
  <si>
    <t>IBICO EB-19 DUAL FUNCTION MANUAL BINDING SYSTEM</t>
  </si>
  <si>
    <t>IBICO EPK-21 ELECTRIC BINDING SYSTEM</t>
  </si>
  <si>
    <t>IBICO HI-TECH MANUAL BINDING SYSTEM</t>
  </si>
  <si>
    <t>IBICO IBIMASTER 300 MANUAL BINDING SYSTEM</t>
  </si>
  <si>
    <t>IBICO LASER IMPRINTABLE BINDING SYSTEM COVERS</t>
  </si>
  <si>
    <t>IBICO PLASTIC AND WIRE SPIRAL BINDING COMBS</t>
  </si>
  <si>
    <t>IBICO PLASTIC SPIRAL BINDING COMBS</t>
  </si>
  <si>
    <t>IBICO PRESENTATION INDEX FOR BINDING SYSTEMS</t>
  </si>
  <si>
    <t>IBICO RECYCLED GRAIN-TEXTURED COVERS</t>
  </si>
  <si>
    <t>IBICO RECYCLED LINEN-STYLE COVERS</t>
  </si>
  <si>
    <t>IBICO STANDARD TRANSPARENT COVERS</t>
  </si>
  <si>
    <t>IBM MULTI-PURPOSE COPY PAPER, 8 1/2 X 11", CASE</t>
  </si>
  <si>
    <t>ICEBERG MOBILE MEGA DATA/PRINTER CART</t>
  </si>
  <si>
    <t>ICEBERG NESTING FOLDING CHAIR, 19W X 6D X 43H</t>
  </si>
  <si>
    <t>ICEBERG OFFICEWORKS 42" ROUND TABLES</t>
  </si>
  <si>
    <t>IDEAL CLAMPS</t>
  </si>
  <si>
    <t>IHOME FM CLOCK RADIO WITH LIGHTNING DOCK</t>
  </si>
  <si>
    <t>IKROSS BLUETOOTH PORTABLE KEYBOARD + CELL PHONE STAND HOLDER + BRUSH FOR APPLE IPHONE 5S 5C 5, 4S 4</t>
  </si>
  <si>
    <t>IMATION BIO 2GB USB FLASH DRIVE IMATION CORP</t>
  </si>
  <si>
    <t>IMATION BIO 8GB USB FLASH DRIVE IMATION CORP</t>
  </si>
  <si>
    <t>IMATION 16GB MINI TRAVELDRIVE USB 2.0 FLASH DRIVE</t>
  </si>
  <si>
    <t>IMATION 30456 USB FLASH DRIVE 8GB</t>
  </si>
  <si>
    <t>IMATION 32GB POCKET PRO USB 3.0 FLASH DRIVE - 32 GB - BLACK - 1 P ...</t>
  </si>
  <si>
    <t>IMATION 8GB MICRO TRAVELDRIVE USB 2.0 FLASH DRIVE</t>
  </si>
  <si>
    <t>IMATION 8GB MINI TRAVELDRIVE USB 2.0 FLASH DRIVE</t>
  </si>
  <si>
    <t>IMATION CLIP USB FLASH DRIVE - 8 GB</t>
  </si>
  <si>
    <t>IMATION SECURE DRIVE + HARDWARE ENCRYPTED USB FLASH DRIVE - 16 GB</t>
  </si>
  <si>
    <t>IMATION SECURE+ HARDWARE ENCRYPTED USB 2.0 FLASH DRIVE; 16GB</t>
  </si>
  <si>
    <t>IMATION SWIVEL FLASH DRIVE USB FLASH DRIVE - 8 GB</t>
  </si>
  <si>
    <t>IMATION USB 2.0 SWIVEL FLASH DRIVE USB FLASH DRIVE - 4 GB - PINK</t>
  </si>
  <si>
    <t>IMPORTANT MESSAGE PADS, 50 4-1/4 X 5-1/2 FORMS PER PAD</t>
  </si>
  <si>
    <t>INK JET NOTE AND GREETING CARDS, 8-1/2" X 5-1/2" CARD SIZE</t>
  </si>
  <si>
    <t>INNERGIE MMINI COMBO DUO USB TRAVEL CHARGING KIT</t>
  </si>
  <si>
    <t>INSERTABLE TAB INDEXES FOR DATA BINDERS</t>
  </si>
  <si>
    <t>INSERTABLE TAB POST BINDER DIVIDERS</t>
  </si>
  <si>
    <t>INTER-OFFICE RECYCLED ENVELOPES, BROWN KRAFT, BUTTON-STRING,10" X 13" , 100/BOX</t>
  </si>
  <si>
    <t>INVISIBLESHIELD BY ZAGG SMUDGE-FREE SCREEN PROTECTOR</t>
  </si>
  <si>
    <t>IOTTIE HLCRIO102 CAR MOUNT</t>
  </si>
  <si>
    <t>IOTTIE XL CAR MOUNT</t>
  </si>
  <si>
    <t>IRIS 3-DRAWER STACKING BIN, BLACK</t>
  </si>
  <si>
    <t>IRIS PROJECT CASE</t>
  </si>
  <si>
    <t>IT'S HOT MESSAGE BOOKS WITH STICKERS, 2 3/4" X 5"</t>
  </si>
  <si>
    <t>JABRA BIZ 2300 DUO QD DUO CORDED HEADSET</t>
  </si>
  <si>
    <t>JABRA SPEAK 410</t>
  </si>
  <si>
    <t>JABRA SPEAK 410 MULTIDEVICE SPEAKERPHONE</t>
  </si>
  <si>
    <t>JABRA SUPREME PLUS DRIVER EDITION HEADSET</t>
  </si>
  <si>
    <t>JACKERY BAR PREMIUM FAST-CHARGING PORTABLE CHARGER</t>
  </si>
  <si>
    <t>JAWBONE JAMBOX WIRELESS BLUETOOTH SPEAKER</t>
  </si>
  <si>
    <t>JAWBONE MINI JAMBOX WIRELESS BLUETOOTH SPEAKER</t>
  </si>
  <si>
    <t>JBL MICRO WIRELESS PORTABLE BLUETOOTH SPEAKER</t>
  </si>
  <si>
    <t>JENSEN SMPS-640 - SPEAKER PHONE</t>
  </si>
  <si>
    <t>JET-PAK RECYCLED PEEL 'N' SEAL PADDED MAILERS</t>
  </si>
  <si>
    <t>JIFFY PADDED MAILERS WITH SELF-SEAL CLOSURE</t>
  </si>
  <si>
    <t>JM MAGAZINE BINDER</t>
  </si>
  <si>
    <t>KENSINGTON 4 OUTLET MASTERPIECE COMPACT POWER CONTROL CENTER</t>
  </si>
  <si>
    <t>KENSINGTON 6 OUTLET GUARDIAN STANDARD SURGE PROTECTOR</t>
  </si>
  <si>
    <t>KENSINGTON 6 OUTLET MASTERPIECE HOMEOFFICE POWER CONTROL CENTER</t>
  </si>
  <si>
    <t>KENSINGTON 6 OUTLET SMARTSOCKET SURGE PROTECTOR</t>
  </si>
  <si>
    <t>KENSINGTON 7 OUTLET MASTERPIECE HOMEOFFICE POWER CONTROL CENTER</t>
  </si>
  <si>
    <t>KENSINGTON 7 OUTLET MASTERPIECE POWER CENTER</t>
  </si>
  <si>
    <t>KENSINGTON 7 OUTLET MASTERPIECE POWER CENTER WITH FAX/PHONE LINE PROTECTION</t>
  </si>
  <si>
    <t>KENSINGTON EXPERT MOUSE OPTICAL USB TRACKBALL FOR PC OR MAC</t>
  </si>
  <si>
    <t>KENSINGTON K72356US MOUSE-IN-A-BOX USB DESKTOP MOUSE</t>
  </si>
  <si>
    <t>KENSINGTON ORBIT WIRELESS MOBILE TRACKBALL FOR PC AND MAC</t>
  </si>
  <si>
    <t>KENSINGTON SLIMBLADE NOTEBOOK WIRELESS MOUSE WITH NANO RECEIVER</t>
  </si>
  <si>
    <t>KEYTRONIC 6101 SERIES - KEYBOARD - BLACK</t>
  </si>
  <si>
    <t>KEYTRONIC E03601U1 - KEYBOARD - BEIGE</t>
  </si>
  <si>
    <t>KEYTRONIC KT400U2 - KEYBOARD - BLACK</t>
  </si>
  <si>
    <t>KEYTRONIC KT800P2 - KEYBOARD - BLACK</t>
  </si>
  <si>
    <t>KI ADJUSTABLE-HEIGHT TABLE</t>
  </si>
  <si>
    <t>KI CONFERENCE TABLES</t>
  </si>
  <si>
    <t>KINGSTON DIGITAL DATATRAVELER 16GB USB 2.0</t>
  </si>
  <si>
    <t>KINGSTON DIGITAL DATATRAVELER 32GB USB 2.0</t>
  </si>
  <si>
    <t>KINGSTON DIGITAL DATATRAVELER 64GB USB 2.0</t>
  </si>
  <si>
    <t>KINGSTON DIGITAL DATATRAVELER 8GB USB 2.0</t>
  </si>
  <si>
    <t>KLD OSCAR II STYLE SNAP-ON ULTRA THIN SIDE FLIP SYNTHETIC LEATHER COVER CASE FOR HTC ONE HTC M7</t>
  </si>
  <si>
    <t>KLEENCUT FORGED OFFICE SHEARS BY ACME UNITED CORPORATION</t>
  </si>
  <si>
    <t>KONFTEL 250 CONFERENCE PHONE - CHARCOAL BLACK</t>
  </si>
  <si>
    <t>KONICA MINOLTA MAGICOLOR 1690MF MULTIFUNCTION PRINTER</t>
  </si>
  <si>
    <t>LAMINATE OCCASIONAL TABLES</t>
  </si>
  <si>
    <t>LARGE CAPACITY HANGING POST BINDERS</t>
  </si>
  <si>
    <t>LASER &amp; INK JET BUSINESS ENVELOPES</t>
  </si>
  <si>
    <t>LEATHER TASK CHAIR, BLACK</t>
  </si>
  <si>
    <t>LENOVO 17-KEY USB NUMERIC KEYPAD</t>
  </si>
  <si>
    <t>LESRO ROUND BACK COLLECTION COFFEE TABLE, END TABLE</t>
  </si>
  <si>
    <t>LESRO SHEFFIELD COLLECTION COFFEE TABLE, END TABLE, CENTER TABLE, CORNER TABLE</t>
  </si>
  <si>
    <t>LETTER OR LEGAL SIZE EXPANDABLE POLY STRING TIE ENVELOPES</t>
  </si>
  <si>
    <t>LETTER SIZE CART</t>
  </si>
  <si>
    <t>LETTER SIZE FILE</t>
  </si>
  <si>
    <t>LETTER SLITTER</t>
  </si>
  <si>
    <t>LETTER/LEGAL FILE TOTE WITH CLEAR SNAP-ON LID, BLACK GRANITE</t>
  </si>
  <si>
    <t>LEXMARK 20R1285 X6650 WIRELESS ALL-IN-ONE PRINTER</t>
  </si>
  <si>
    <t>LEXMARK MARKNET N8150 WIRELESS PRINT SERVER</t>
  </si>
  <si>
    <t>LEXMARK MX611DHE MONOCHROME LASER PRINTER</t>
  </si>
  <si>
    <t>LEXMARK S315 COLOR INKJET PRINTER</t>
  </si>
  <si>
    <t>LEXMARK X 9575 PROFESSIONAL ALL-IN-ONE COLOR PRINTER</t>
  </si>
  <si>
    <t>LF ELITE 3D DAZZLE DESIGNER HARD CASE COVER, LF STYLUS PEN AND WIPER FOR APPLE IPHONE 5C MINI LITE</t>
  </si>
  <si>
    <t>LG ELECTRONICS TONE+ HBS-730 BLUETOOTH HEADSET</t>
  </si>
  <si>
    <t>LG EXALT</t>
  </si>
  <si>
    <t>LIFETIME ADVANTAGE FOLDING CHAIRS, 4/CARTON</t>
  </si>
  <si>
    <t>LINDEN 10" ROUND WALL CLOCK, BLACK</t>
  </si>
  <si>
    <t>LINDEN 12" WALL CLOCK WITH OAK FRAME</t>
  </si>
  <si>
    <t>LOCK-UP EASEL 'SPEL-BINDER'</t>
  </si>
  <si>
    <t>LOGITECH 910-002974 M325 WIRELESS MOUSE FOR WEB SCROLLING</t>
  </si>
  <si>
    <t>LOGITECH B530 USB HEADSET - HEADSET - FULL SIZE, BINAURAL</t>
  </si>
  <si>
    <t>LOGITECH CLEARCHAT COMFORT/USB HEADSET H390</t>
  </si>
  <si>
    <t>LOGITECH DESKTOP MK120 MOUSE AND KEYBOARD COMBO</t>
  </si>
  <si>
    <t>LOGITECH DINOVO EDGE KEYBOARD</t>
  </si>
  <si>
    <t>LOGITECH G105 GAMING KEYBOARD</t>
  </si>
  <si>
    <t>LOGITECH G13 PROGRAMMABLE GAMEBOARD WITH LCD DISPLAY</t>
  </si>
  <si>
    <t>LOGITECH G19 PROGRAMMABLE GAMING KEYBOARD</t>
  </si>
  <si>
    <t>LOGITECH G35 7.1-CHANNEL SURROUND SOUND HEADSET</t>
  </si>
  <si>
    <t>LOGITECH G430 SURROUND SOUND GAMING HEADSET WITH DOLBY 7.1 TECHNOLOGY</t>
  </si>
  <si>
    <t>LOGITECH G500S LASER GAMING MOUSE WITH ADJUSTABLE WEIGHT TUNING</t>
  </si>
  <si>
    <t>LOGITECH G600 MMO GAMING MOUSE</t>
  </si>
  <si>
    <t>LOGITECH G602 WIRELESS GAMING MOUSE</t>
  </si>
  <si>
    <t>LOGITECH G700S RECHARGEABLE GAMING MOUSE</t>
  </si>
  <si>
    <t>LOGITECH ILLUMINATED ULTRATHIN KEYBOARD WITH BACKLIGHTING</t>
  </si>
  <si>
    <t>LOGITECH K350 2.4GHZ WIRELESS KEYBOARD</t>
  </si>
  <si>
    <t>LOGITECH KEYBOARD K120</t>
  </si>
  <si>
    <t>LOGITECH M510 WIRELESS MOUSE</t>
  </si>
  <si>
    <t>LOGITECH MEDIA KEYBOARD K200</t>
  </si>
  <si>
    <t>LOGITECH MOBILE SPEAKERPHONE P710E - SPEAKER PHONE</t>
  </si>
  <si>
    <t>LOGITECH TRACKMAN MARBLE MOUSE</t>
  </si>
  <si>
    <t>LOGITECH WIRELESS ANYWHERE MOUSE MX FOR PC AND MAC</t>
  </si>
  <si>
    <t>LOGITECH WIRELESS GAMING HEADSET G930</t>
  </si>
  <si>
    <t>LOGITECH WIRELESS HEADSET H600 OVER-THE-HEAD DESIGN</t>
  </si>
  <si>
    <t>LOGITECH WIRELESS HEADSET H800</t>
  </si>
  <si>
    <t>LOGITECH WIRELESS MARATHON MOUSE M705</t>
  </si>
  <si>
    <t>LOGITECH WIRELESS PERFORMANCE MOUSE MX FOR PC AND MAC</t>
  </si>
  <si>
    <t>LOGITECH WIRELESS TOUCH KEYBOARD K400</t>
  </si>
  <si>
    <t>LOGITECH GAMING G510S - KEYBOARD</t>
  </si>
  <si>
    <t>LOGITECH ILLUMINATED - KEYBOARD</t>
  </si>
  <si>
    <t>LOGITECH LS21 SPEAKER SYSTEM - PC MULTIMEDIA - 2.1-CH - WIRED</t>
  </si>
  <si>
    <t>LOGITECH MX PERFORMANCE WIRELESS MOUSE</t>
  </si>
  <si>
    <t>LOGITECH P710E MOBILE SPEAKERPHONE</t>
  </si>
  <si>
    <t>LOGITECH VX REVOLUTION CORDLESS LASER MOUSE FOR NOTEBOOKS (BLACK)</t>
  </si>
  <si>
    <t>LOGITECH WIRELESS BOOMBOX SPEAKER - PORTABLE - WIRELESS, WIRED</t>
  </si>
  <si>
    <t>LOGITECH Z-906 SPEAKER SYS - HOME THEATER - 5.1-CH</t>
  </si>
  <si>
    <t>LONGER-LIFE SOFT WHITE BULBS</t>
  </si>
  <si>
    <t>LOOSE MEMO SHEETS</t>
  </si>
  <si>
    <t>LUMBER CRAYONS</t>
  </si>
  <si>
    <t>LUNATIK TT5L-002 TAKTIK STRIKE IMPACT PROTECTION SYSTEM FOR IPHONE 5</t>
  </si>
  <si>
    <t>LUXO ADJUSTABLE TASK CLAMP LAMP</t>
  </si>
  <si>
    <t>LUXO ECONOMY SWING ARM LAMP</t>
  </si>
  <si>
    <t>LUXO PROFESSIONAL COMBINATION CLAMP-ON LAMPS</t>
  </si>
  <si>
    <t>LUXO PROFESSIONAL FLUORESCENT MAGNIFIER LAMP WITH CLAMP-MOUNT BASE</t>
  </si>
  <si>
    <t>LUXO PROFESSIONAL MAGNIFYING CLAMP-ON FLUORESCENT LAMPS</t>
  </si>
  <si>
    <t>MACALLY SUCTION CUP MOUNT</t>
  </si>
  <si>
    <t>MAGNA VISUAL MAGNETIC PICTURE HANGERS</t>
  </si>
  <si>
    <t>MAGNIFIER SWING ARM LAMP</t>
  </si>
  <si>
    <t>MANCO DRY-LIGHTER ERASABLE HIGHLIGHTER</t>
  </si>
  <si>
    <t>MANILA RECYCLED EXTRA-HEAVYWEIGHT CLASP ENVELOPES, 6" X 9"</t>
  </si>
  <si>
    <t>MARTIN YALE CHADLESS OPENER ELECTRIC LETTER OPENER</t>
  </si>
  <si>
    <t>MARTIN-YALE PREMIER LETTER OPENER</t>
  </si>
  <si>
    <t>MASTER BIG FOOT DOORSTOP, BEIGE</t>
  </si>
  <si>
    <t>MASTER CASTER DOOR STOP, BROWN</t>
  </si>
  <si>
    <t>MASTER CASTER DOOR STOP, GRAY</t>
  </si>
  <si>
    <t>MASTER CASTER DOOR STOP, LARGE BROWN</t>
  </si>
  <si>
    <t>MASTER CASTER DOOR STOP, LARGE NEON ORANGE</t>
  </si>
  <si>
    <t>MASTER GIANT FOOT DOORSTOP, SAFETY YELLOW</t>
  </si>
  <si>
    <t>MAXELL 4.7GB DVD+R 5/PACK</t>
  </si>
  <si>
    <t>MAXELL 4.7GB DVD+RW 3/PACK</t>
  </si>
  <si>
    <t>MAXELL 4.7GB DVD-R</t>
  </si>
  <si>
    <t>MAXELL 4.7GB DVD-R 5/PACK</t>
  </si>
  <si>
    <t>MAXELL 4.7GB DVD-RW 3/PACK</t>
  </si>
  <si>
    <t>MAXELL 74 MINUTE CD-R SPINDLE, 50/PACK</t>
  </si>
  <si>
    <t>MAXELL 74 MINUTE CDR, 10/PACK</t>
  </si>
  <si>
    <t>MAXELL CD-R DISCS</t>
  </si>
  <si>
    <t>MAXELL DVD-RAM DISCS</t>
  </si>
  <si>
    <t>MAXELL PRO 80 MINUTE CD-R, 10/PACK</t>
  </si>
  <si>
    <t>MAXELL IVDR EX 500GB CARTRIDGE</t>
  </si>
  <si>
    <t>MAXELL LTO ULTRIUM - 800 GB</t>
  </si>
  <si>
    <t>MEAD 1ST GEAR 2" ZIPPER BINDER, ASST. COLORS</t>
  </si>
  <si>
    <t>MEDIABRIDGE SPORT ARMBAND IPHONE 5S</t>
  </si>
  <si>
    <t>MEMO BOOK, 100 MESSAGE CAPACITY, 5 3/8” X 11”</t>
  </si>
  <si>
    <t>MEMOREX 25GB 6X BRANDED BLU-RAY RECORDABLE DISC, 15/PACK</t>
  </si>
  <si>
    <t>MEMOREX 25GB 6X BRANDED BLU-RAY RECORDABLE DISC, 30/PACK</t>
  </si>
  <si>
    <t>MEMOREX FROGGY FLASH DRIVE 4 GB</t>
  </si>
  <si>
    <t>MEMOREX FROGGY FLASH DRIVE 8 GB</t>
  </si>
  <si>
    <t>MEMOREX MICRO TRAVEL DRIVE 16 GB</t>
  </si>
  <si>
    <t>MEMOREX MICRO TRAVEL DRIVE 32 GB</t>
  </si>
  <si>
    <t>MEMOREX MICRO TRAVEL DRIVE 4 GB</t>
  </si>
  <si>
    <t>MEMOREX MICRO TRAVEL DRIVE 8 GB</t>
  </si>
  <si>
    <t>MEMOREX MINI TRAVEL DRIVE 16 GB USB 2.0 FLASH DRIVE</t>
  </si>
  <si>
    <t>MEMOREX MINI TRAVEL DRIVE 32 GB USB 2.0 FLASH DRIVE</t>
  </si>
  <si>
    <t>MEMOREX MINI TRAVEL DRIVE 4 GB USB 2.0 FLASH DRIVE</t>
  </si>
  <si>
    <t>MEMOREX MINI TRAVEL DRIVE 64 GB USB 2.0 FLASH DRIVE</t>
  </si>
  <si>
    <t>MEMOREX MINI TRAVEL DRIVE 8 GB USB 2.0 FLASH DRIVE</t>
  </si>
  <si>
    <t>MESSAGE BOOK, PHONE, WIREBOUND STANDARD LINE MEMO, 2 3/4" X 5"</t>
  </si>
  <si>
    <t>MESSAGE BOOK, STANDARD LINE "WHILE YOU WERE OUT", 5 1/2" X 4", 200 SETS/BOOK</t>
  </si>
  <si>
    <t>MESSAGE BOOK, WIREBOUND, FOUR 5 1/2" X 4" FORMS/PG., 200 DUPL. SETS/BOOK</t>
  </si>
  <si>
    <t>METAL FOLDING CHAIRS, BEIGE, 4/CARTON</t>
  </si>
  <si>
    <t>MICRO INNOVATIONS USB RF WIRELESS KEYBOARD WITH MOUSE</t>
  </si>
  <si>
    <t>MICRO INNOVATIONS WIRELESS CLASSIC KEYBOARD WITH MOUSE</t>
  </si>
  <si>
    <t>MICROPAD NUMERIC KEYPADS</t>
  </si>
  <si>
    <t>MICROSOFT ARC TOUCH MOUSE</t>
  </si>
  <si>
    <t>MICROSOFT NATURAL ERGONOMIC KEYBOARD 4000</t>
  </si>
  <si>
    <t>MICROSOFT NATURAL KEYBOARD ELITE</t>
  </si>
  <si>
    <t>MICROSOFT SCULPT COMFORT MOUSE</t>
  </si>
  <si>
    <t>MICROSOFT WIRELESS MOBILE MOUSE 4000</t>
  </si>
  <si>
    <t>MINI 13-1/2 CAPACITY DATA BINDER RACK, PEARL</t>
  </si>
  <si>
    <t>MITEL 5320 IP PHONE VOIP PHONE</t>
  </si>
  <si>
    <t>MITEL MIVOICE 5330E IP PHONE</t>
  </si>
  <si>
    <t>MOBILE PERSONAL FILE CUBE</t>
  </si>
  <si>
    <t>MODEL L TABLE OR WALL-MOUNT PENCIL SHARPENER</t>
  </si>
  <si>
    <t>MOPHIE JUICE PACK HELIUM FOR IPHONE</t>
  </si>
  <si>
    <t>MOTORLA HX550 UNIVERSAL BLUETOOTH HEADSET</t>
  </si>
  <si>
    <t>MOTOROLA DROID MAXX</t>
  </si>
  <si>
    <t>MOTOROLA HK250 UNIVERSAL BLUETOOTH HEADSET</t>
  </si>
  <si>
    <t>MOTOROLA L703CM</t>
  </si>
  <si>
    <t>MOTOROLA L804</t>
  </si>
  <si>
    <t>MOTOROLA MOTO X</t>
  </si>
  <si>
    <t>MULTICOLOR COMPUTER PRINTOUT PAPER</t>
  </si>
  <si>
    <t>MULTIMEDIA MAILERS</t>
  </si>
  <si>
    <t>MULTI-USE PERSONAL FILE CART AND CASTER SET, THREE STACKING BINS</t>
  </si>
  <si>
    <t>NEAT IDEAS PERSONAL HANGING FOLDER FILES, BLACK</t>
  </si>
  <si>
    <t>NEATDESK DESKTOP SCANNER &amp; DIGITAL FILING SYSTEM</t>
  </si>
  <si>
    <t>NETGEAR AC1750 DUAL BAND GIGABIT SMART WIFI ROUTER</t>
  </si>
  <si>
    <t>NETGEAR N750 DUAL BAND WI-FI GIGABIT ROUTER</t>
  </si>
  <si>
    <t>NETGEAR RANGEMAX WNR1000 WIRELESS ROUTER</t>
  </si>
  <si>
    <t>NETTALK DUO VOIP TELEPHONE SERVICE</t>
  </si>
  <si>
    <t>NEWELL 307</t>
  </si>
  <si>
    <t>NEWELL 308</t>
  </si>
  <si>
    <t>NEWELL 309</t>
  </si>
  <si>
    <t>NEWELL 31</t>
  </si>
  <si>
    <t>NEWELL 310</t>
  </si>
  <si>
    <t>NEWELL 311</t>
  </si>
  <si>
    <t>NEWELL 312</t>
  </si>
  <si>
    <t>NEWELL 313</t>
  </si>
  <si>
    <t>NEWELL 314</t>
  </si>
  <si>
    <t>NEWELL 315</t>
  </si>
  <si>
    <t>NEWELL 316</t>
  </si>
  <si>
    <t>NEWELL 317</t>
  </si>
  <si>
    <t>NEWELL 318</t>
  </si>
  <si>
    <t>NEWELL 319</t>
  </si>
  <si>
    <t>NEWELL 32</t>
  </si>
  <si>
    <t>NEWELL 320</t>
  </si>
  <si>
    <t>NEWELL 321</t>
  </si>
  <si>
    <t>NEWELL 322</t>
  </si>
  <si>
    <t>NEWELL 323</t>
  </si>
  <si>
    <t>NEWELL 324</t>
  </si>
  <si>
    <t>NEWELL 325</t>
  </si>
  <si>
    <t>NEWELL 326</t>
  </si>
  <si>
    <t>NEWELL 327</t>
  </si>
  <si>
    <t>NEWELL 328</t>
  </si>
  <si>
    <t>NEWELL 329</t>
  </si>
  <si>
    <t>NEWELL 33</t>
  </si>
  <si>
    <t>NEWELL 330</t>
  </si>
  <si>
    <t>NEWELL 331</t>
  </si>
  <si>
    <t>NEWELL 332</t>
  </si>
  <si>
    <t>NEWELL 333</t>
  </si>
  <si>
    <t>NEWELL 334</t>
  </si>
  <si>
    <t>NEWELL 335</t>
  </si>
  <si>
    <t>NEWELL 336</t>
  </si>
  <si>
    <t>NEWELL 337</t>
  </si>
  <si>
    <t>NEWELL 338</t>
  </si>
  <si>
    <t>NEWELL 339</t>
  </si>
  <si>
    <t>NEWELL 34</t>
  </si>
  <si>
    <t>NEWELL 340</t>
  </si>
  <si>
    <t>NEWELL 341</t>
  </si>
  <si>
    <t>NEWELL 342</t>
  </si>
  <si>
    <t>NEWELL 343</t>
  </si>
  <si>
    <t>NEWELL 344</t>
  </si>
  <si>
    <t>NEWELL 345</t>
  </si>
  <si>
    <t>NEWELL 346</t>
  </si>
  <si>
    <t>NEWELL 347</t>
  </si>
  <si>
    <t>NEWELL 348</t>
  </si>
  <si>
    <t>NEWELL 349</t>
  </si>
  <si>
    <t>NEWELL 35</t>
  </si>
  <si>
    <t>NEWELL 350</t>
  </si>
  <si>
    <t>NEWELL 351</t>
  </si>
  <si>
    <t>NEWELL 3-HOLE PUNCHED PLASTIC SLOTTED MAGAZINE HOLDERS FOR BINDERS</t>
  </si>
  <si>
    <t>NEWELL CHALK HOLDER</t>
  </si>
  <si>
    <t>NOKIA LUMIA 1020</t>
  </si>
  <si>
    <t>NOKIA LUMIA 521 (T-MOBILE)</t>
  </si>
  <si>
    <t>NOKIA LUMIA 925</t>
  </si>
  <si>
    <t>NONTOXIC CHALK</t>
  </si>
  <si>
    <t>NORTEL BUSINESS SERIES TERMINAL T7208 DIGITAL PHONE</t>
  </si>
  <si>
    <t>NORTEL MERIDIAN M3904 PROFESSIONAL DIGITAL PHONE</t>
  </si>
  <si>
    <t>NORTEL MERIDIAN M5316 DIGITAL PHONE</t>
  </si>
  <si>
    <t>NORTEL NETWORKS T7316 E NT8 B27</t>
  </si>
  <si>
    <t>NOVIMEX FABRIC TASK CHAIR</t>
  </si>
  <si>
    <t>NOVIMEX HIGH-TECH FABRIC MESH TASK CHAIR</t>
  </si>
  <si>
    <t>NOVIMEX SWIVEL FABRIC TASK CHAIR</t>
  </si>
  <si>
    <t>NOVIMEX TURBO TASK CHAIR</t>
  </si>
  <si>
    <t>NU-DELL EXECUTIVE FRAME</t>
  </si>
  <si>
    <t>NU-DELL EZ-MOUNT PLASTIC WALL FRAMES</t>
  </si>
  <si>
    <t>NU-DELL FLOAT FRAME 11 X 14 1/2</t>
  </si>
  <si>
    <t>NU-DELL LEATHERETTE FRAMES</t>
  </si>
  <si>
    <t>NU-DELL OAK FRAME</t>
  </si>
  <si>
    <t>OFFICE IMPRESSIONS END TABLE, 20-1/2"H X 24"W X 20"D</t>
  </si>
  <si>
    <t>OFFICE IMPRESSIONS HEAVY DUTY WELDED SHELVING &amp; MULTIMEDIA STORAGE DRAWERS</t>
  </si>
  <si>
    <t>OFFICE STAR - CONTEMPORARY SWIVEL CHAIR WITH PADDED ADJUSTABLE ARMS AND FLEX BACK</t>
  </si>
  <si>
    <t>OFFICE STAR - CONTEMPORARY TASK SWIVEL CHAIR</t>
  </si>
  <si>
    <t>OFFICE STAR - CONTEMPORARY TASK SWIVEL CHAIR WITH 2-WAY ADJUSTABLE ARMS, PLUM</t>
  </si>
  <si>
    <t>OFFICE STAR - CONTEMPORARY TASK SWIVEL CHAIR WITH LOOP ARMS, CHARCOAL</t>
  </si>
  <si>
    <t>OFFICE STAR - ERGONOMIC MID BACK CHAIR WITH 2-WAY ADJUSTABLE ARMS</t>
  </si>
  <si>
    <t>OFFICE STAR - ERGONOMICALLY DESIGNED KNEE CHAIR</t>
  </si>
  <si>
    <t>OFFICE STAR - MESH SCREEN BACK CHAIR WITH VINYL SEAT</t>
  </si>
  <si>
    <t>OFFICE STAR - MID BACK DUAL FUNCTION ERGONOMIC HIGH BACK CHAIR WITH 2-WAY ADJUSTABLE ARMS</t>
  </si>
  <si>
    <t>OFFICE STAR - PROFESSIONAL MATRIX BACK CHAIR WITH 2-TO-1 SYNCHRO TILT AND MESH FABRIC SEAT</t>
  </si>
  <si>
    <t>OFFICE STAR - TASK CHAIR WITH CONTEMPORARY LOOP ARMS</t>
  </si>
  <si>
    <t>OFFICE STAR FLEX BACK SCOOTER CHAIR WITH ALUMINUM FINISH FRAME</t>
  </si>
  <si>
    <t>OFFICE STAR FLEX BACK SCOOTER CHAIR WITH WHITE FRAME</t>
  </si>
  <si>
    <t>OIC #2 PENCILS, MEDIUM SOFT</t>
  </si>
  <si>
    <t>OIC BINDER CLIPS</t>
  </si>
  <si>
    <t>OIC BINDER CLIPS, MINI, 1/4" CAPACITY, BLACK</t>
  </si>
  <si>
    <t>OIC BULK PACK METAL BINDER CLIPS</t>
  </si>
  <si>
    <t>OIC COLORED BINDER CLIPS, ASSORTED SIZES</t>
  </si>
  <si>
    <t>OIC STACKING TRAYS</t>
  </si>
  <si>
    <t>OIC THUMB-TACKS</t>
  </si>
  <si>
    <t>OKIDATA B400 PRINTER</t>
  </si>
  <si>
    <t>OKIDATA B401 PRINTER</t>
  </si>
  <si>
    <t>OKIDATA C331DN PRINTER</t>
  </si>
  <si>
    <t>OKIDATA C610N PRINTER</t>
  </si>
  <si>
    <t>OKIDATA MB491 MULTIFUNCTION PRINTER</t>
  </si>
  <si>
    <t>OKIDATA MB760 PRINTER</t>
  </si>
  <si>
    <t>OOMA TELO VOIP HOME PHONE SYSTEM</t>
  </si>
  <si>
    <t>O'SULLIVAN 2-DOOR BARRISTER BOOKCASE IN ODESSA PINE</t>
  </si>
  <si>
    <t>O'SULLIVAN 2-SHELF HEAVY-DUTY BOOKCASES</t>
  </si>
  <si>
    <t>O'SULLIVAN 3-SHELF HEAVY-DUTY BOOKCASES</t>
  </si>
  <si>
    <t>O'SULLIVAN 4-SHELF BOOKCASE IN ODESSA PINE</t>
  </si>
  <si>
    <t>O'SULLIVAN 5-SHELF HEAVY-DUTY BOOKCASES</t>
  </si>
  <si>
    <t>O'SULLIVAN CHERRYWOOD ESTATES TRADITIONAL BARRISTER BOOKCASE</t>
  </si>
  <si>
    <t>O'SULLIVAN CHERRYWOOD ESTATES TRADITIONAL BOOKCASE</t>
  </si>
  <si>
    <t>O'SULLIVAN ELEVATIONS BOOKCASE, CHERRY FINISH</t>
  </si>
  <si>
    <t>O'SULLIVAN LIVING DIMENSIONS 2-SHELF BOOKCASES</t>
  </si>
  <si>
    <t>O'SULLIVAN LIVING DIMENSIONS 3-SHELF BOOKCASES</t>
  </si>
  <si>
    <t>O'SULLIVAN LIVING DIMENSIONS 5-SHELF BOOKCASES</t>
  </si>
  <si>
    <t>O'SULLIVAN MANOR HILL 2-DOOR LIBRARY IN BRIANNA OAK</t>
  </si>
  <si>
    <t>O'SULLIVAN PLANTATIONS 2-DOOR LIBRARY IN LANDVERY OAK</t>
  </si>
  <si>
    <t>OTTERBOX COMMUTER SERIES CASE - IPHONE 5 &amp; 5S</t>
  </si>
  <si>
    <t>OTTERBOX COMMUTER SERIES CASE - SAMSUNG GALAXY S4</t>
  </si>
  <si>
    <t>OTTERBOX DEFENDER SERIES CASE - IPHONE 5C</t>
  </si>
  <si>
    <t>OTTERBOX DEFENDER SERIES CASE - SAMSUNG GALAXY S4</t>
  </si>
  <si>
    <t>PADDED FOLDING CHAIRS, BLACK, 4/CARTON</t>
  </si>
  <si>
    <t>PANASONIC BUSINESS TELEPHONES KX-T7736</t>
  </si>
  <si>
    <t>PANASONIC KP-150 ELECTRIC PENCIL SHARPENER</t>
  </si>
  <si>
    <t>PANASONIC KP-310 HEAVY-DUTY ELECTRIC PENCIL SHARPENER</t>
  </si>
  <si>
    <t>PANASONIC KP-350BK ELECTRIC PENCIL SHARPENER WITH AUTO STOP</t>
  </si>
  <si>
    <t>PANASONIC KP-380BK CLASSIC ELECTRIC PENCIL SHARPENER</t>
  </si>
  <si>
    <t>PANASONIC KP-4ABK BATTERY-OPERATED PENCIL SHARPENER</t>
  </si>
  <si>
    <t>PANASONIC KX - TS880B TELEPHONE</t>
  </si>
  <si>
    <t>PANASONIC KX MB2061 MULTIFUNCTION PRINTER</t>
  </si>
  <si>
    <t>PANASONIC KX MC6040 COLOR LASER MULTIFUNCTION PRINTER</t>
  </si>
  <si>
    <t>PANASONIC KX T7731-B DIGITAL PHONE</t>
  </si>
  <si>
    <t>PANASONIC KX T7736-B DIGITAL PHONE</t>
  </si>
  <si>
    <t>PANASONIC KX TS208W CORDED PHONE</t>
  </si>
  <si>
    <t>PANASONIC KX TS3282B CORDED PHONE</t>
  </si>
  <si>
    <t>PANASONIC KX TS3282W CORDED PHONE</t>
  </si>
  <si>
    <t>PANASONIC KX-TG6844B EXPANDABLE DIGITAL CORDLESS TELEPHONE</t>
  </si>
  <si>
    <t>PANASONIC KX-TG9471B</t>
  </si>
  <si>
    <t>PANASONIC KX-TG9541B DECT 6.0 DIGITAL 2-LINE EXPANDABLE CORDLESS PHONE WITH DIGITAL ANSWERING SYSTEM</t>
  </si>
  <si>
    <t>PANASONIC KX-TS550</t>
  </si>
  <si>
    <t>PARK RIDGE EMBOSSED EXECUTIVE BUSINESS ENVELOPES</t>
  </si>
  <si>
    <t>PASTEL PINK ENVELOPES</t>
  </si>
  <si>
    <t>PAYANYWHERE CARD READER</t>
  </si>
  <si>
    <t>PEEL &amp; SEEL ENVELOPES</t>
  </si>
  <si>
    <t>PEEL &amp; SEEL RECYCLED CATALOG ENVELOPES, BROWN</t>
  </si>
  <si>
    <t>PEEL &amp; STICK ADD-ON CORNER POCKETS</t>
  </si>
  <si>
    <t>PEEL-OFF CHINA MARKERS</t>
  </si>
  <si>
    <t>PENCIL AND CRAYON SHARPENER</t>
  </si>
  <si>
    <t>PENPOWER WORLDCARD PRO CARD SCANNER</t>
  </si>
  <si>
    <t>PERFORMERS BINDER/PAD HOLDER, BLACK</t>
  </si>
  <si>
    <t>PERIXX PERIBOARD-512B, ERGONOMIC SPLIT KEYBOARD</t>
  </si>
  <si>
    <t>PERMA STOR-ALL HANGING FILE BOX, 13 1/8"W X 12 1/4"D X 10 1/2"H</t>
  </si>
  <si>
    <t>PERMANENT SELF-ADHESIVE FILE FOLDER LABELS FOR TYPEWRITERS BY UNIVERSAL</t>
  </si>
  <si>
    <t>PERMANENT SELF-ADHESIVE FILE FOLDER LABELS FOR TYPEWRITERS, 1 1/8 X 3 1/2, WHITE</t>
  </si>
  <si>
    <t>PERSONAL CREATIONS INK JET CARDS AND LABELS</t>
  </si>
  <si>
    <t>PERSONAL FILE BOXES WITH FOLD-DOWN CARRY HANDLE</t>
  </si>
  <si>
    <t>PERSONAL FILING TOTE WITH LID, BLACK/GRAY</t>
  </si>
  <si>
    <t>PERSONAL FOLDER HOLDER, EBONY</t>
  </si>
  <si>
    <t>PETTY CASH ENVELOPE</t>
  </si>
  <si>
    <t>PIZAZZ GLOBAL QUICK FILE</t>
  </si>
  <si>
    <t>PLANTRONICS 81402</t>
  </si>
  <si>
    <t>PLANTRONICS AUDIO 478 STEREO USB HEADSET</t>
  </si>
  <si>
    <t>PLANTRONICS AUDIO 995 WIRELESS STEREO HEADSET</t>
  </si>
  <si>
    <t>PLANTRONICS CALISTO P620-M USB WIRELESS SPEAKERPHONE SYSTEM</t>
  </si>
  <si>
    <t>PLANTRONICS CORDLESS PHONE HEADSET WITH IN-LINE VOLUME - M214C</t>
  </si>
  <si>
    <t>PLANTRONICS CS 50-USB - HEADSET - CONVERTIBLE, MONAURAL</t>
  </si>
  <si>
    <t>PLANTRONICS CS510 - OVER-THE-HEAD MONAURAL WIRELESS HEADSET SYSTEM</t>
  </si>
  <si>
    <t>PLANTRONICS ENCORE H101 DUAL EARPIECES HEADSET</t>
  </si>
  <si>
    <t>PLANTRONICS HL10 HANDSET LIFTER</t>
  </si>
  <si>
    <t>PLANTRONICS MX500I EARSET</t>
  </si>
  <si>
    <t>PLANTRONICS S12 CORDED TELEPHONE HEADSET SYSTEM</t>
  </si>
  <si>
    <t>PLANTRONICS SAVI W720 MULTI-DEVICE WIRELESS HEADSET SYSTEM</t>
  </si>
  <si>
    <t>PLANTRONICS SINGLE EAR HEADSET</t>
  </si>
  <si>
    <t>PLANTRONICS VOYAGER PRO HD - BLUETOOTH HEADSET</t>
  </si>
  <si>
    <t>PLANTRONICS VOYAGER PRO LEGEND</t>
  </si>
  <si>
    <t>PLASTIC BINDING COMBS</t>
  </si>
  <si>
    <t>PLASTIC STACKING CRATES &amp; CASTERS</t>
  </si>
  <si>
    <t>PLYMOUTH BOXED RUBBER BANDS BY PLYMOUTH</t>
  </si>
  <si>
    <t>PNY RAPID USB CAR CHARGER - BLACK</t>
  </si>
  <si>
    <t>POLY DESIGNER COVER &amp; BACK</t>
  </si>
  <si>
    <t>POLY STRING TIE ENVELOPES</t>
  </si>
  <si>
    <t>POLYCOM CX300 DESKTOP PHONE USB VOIP PHONE</t>
  </si>
  <si>
    <t>POLYCOM CX600 IP PHONE VOIP PHONE</t>
  </si>
  <si>
    <t>POLYCOM SOUNDPOINT IP 450 VOIP PHONE</t>
  </si>
  <si>
    <t>POLYCOM SOUNDPOINT PRO SE-225 CORDED PHONE</t>
  </si>
  <si>
    <t>POLYCOM SOUNDSTATION2 EX CONFERENCE PHONE</t>
  </si>
  <si>
    <t>POLYCOM VOICESTATION 500 CONFERENCE PHONE</t>
  </si>
  <si>
    <t>POLYCOM VVX 310 VOIP PHONE</t>
  </si>
  <si>
    <t>PORTABLE PERSONAL FILE BOX</t>
  </si>
  <si>
    <t>PORTFILE PERSONAL FILE BOXES</t>
  </si>
  <si>
    <t>POST-IT “IMPORTANT MESSAGE” NOTE PAD, NEON COLORS, 50 SHEETS/PAD</t>
  </si>
  <si>
    <t>POWERGEN DUAL USB CAR CHARGER</t>
  </si>
  <si>
    <t>PRANG COLORED PENCILS</t>
  </si>
  <si>
    <t>PRANG DRAWING PENCIL SET</t>
  </si>
  <si>
    <t>PRANG DUSTLESS CHALK STICKS</t>
  </si>
  <si>
    <t>PREMIER AUTOMATIC LETTER OPENER</t>
  </si>
  <si>
    <t>PREMIER ELECTRIC LETTER OPENER</t>
  </si>
  <si>
    <t>PREMIER ELLIPTICAL RING BINDER, BLACK</t>
  </si>
  <si>
    <t>PREMIUM TRANSPARENT PRESENTATION COVERS BY GBC</t>
  </si>
  <si>
    <t>PREMIUM TRANSPARENT PRESENTATION COVERS, NO PATTERN/CLEAR, 8 1/2" X 11"</t>
  </si>
  <si>
    <t>PREMIUM WRITING PENCILS, SOFT, #2 BY CENTRAL ASSOCIATION FOR THE BLIND</t>
  </si>
  <si>
    <t>PRESSBOARD COVERS WITH STORAGE HOOKS, 9 1/2" X 11", LIGHT BLUE</t>
  </si>
  <si>
    <t>PRESSBOARD DATA BINDER, CRIMSON, 12" X 8 1/2"</t>
  </si>
  <si>
    <t>PRESSBOARD DATA BINDERS BY WILSON JONES</t>
  </si>
  <si>
    <t>PRESSBOARD HANGING DATA BINDERS FOR UNBURST SHEETS</t>
  </si>
  <si>
    <t>PRESSTEX FLEXIBLE RING BINDERS</t>
  </si>
  <si>
    <t>PRESTIGE ROUND RING BINDERS</t>
  </si>
  <si>
    <t>PRISMACOLOR COLOR PENCIL SET</t>
  </si>
  <si>
    <t>PROJECT TOTE PERSONAL FILE</t>
  </si>
  <si>
    <t>PUREGEAR ROLL-ON SCREEN PROTECTOR</t>
  </si>
  <si>
    <t>PYLE PMP37LED</t>
  </si>
  <si>
    <t>PYLE PRT45 RETRO HOME TELEPHONE</t>
  </si>
  <si>
    <t>QUALITY PARK SECURITY ENVELOPES</t>
  </si>
  <si>
    <t>QUARTET ALPHA WHITE CHALK, 12/PACK</t>
  </si>
  <si>
    <t>QUARTET OMEGA COLORED CHALK, 12/PACK</t>
  </si>
  <si>
    <t>QVS USB CAR CHARGER 2-PORT 2.1AMP FOR IPOD/IPHONE/IPAD/IPAD 2/IPAD 3</t>
  </si>
  <si>
    <t>RAZER KRAKEN 7.1 SURROUND SOUND OVER EAR USB GAMING HEADSET</t>
  </si>
  <si>
    <t>RAZER KRAKEN PRO OVER EAR PC AND MUSIC HEADSET</t>
  </si>
  <si>
    <t>RAZER TIAMAT OVER EAR 7.1 SURROUND SOUND PC GAMING HEADSET</t>
  </si>
  <si>
    <t>RCA H5401RE1 DECT 6.0 4-LINE CORDLESS HANDSET WITH CALLER ID/CALL WAITING</t>
  </si>
  <si>
    <t>RCA VISYS 25423RE1 CORDED PHONE</t>
  </si>
  <si>
    <t>RCA VISYS 25425RE1 CORDED PHONE</t>
  </si>
  <si>
    <t>RCA VISYS 25825 WIRELESS DIGITAL PHONE</t>
  </si>
  <si>
    <t>RCA VISYS INTEGRATED PBX 8-LINE ROUTER</t>
  </si>
  <si>
    <t>RECYCLED DATA-PAK FOR ARCHIVAL BOUND COMPUTER PRINTOUTS, 12-1/2 X 12-1/2 X 16</t>
  </si>
  <si>
    <t>RECYCLED DESK SAVER LINE "WHILE YOU WERE OUT" BOOK, 5 1/2" X 4"</t>
  </si>
  <si>
    <t>RECYCLED EASEL RING BINDERS</t>
  </si>
  <si>
    <t>RECYCLED ELDON REGENERATION JUMBO FILE</t>
  </si>
  <si>
    <t>RECYCLED INTEROFFICE ENVELOPES WITH RE-USE-A-SEAL CLOSURE, 10 X 13</t>
  </si>
  <si>
    <t>RECYCLED INTEROFFICE ENVELOPES WITH STRING AND BUTTON CLOSURE, 10 X 13</t>
  </si>
  <si>
    <t>RECYCLED PREMIUM REGENCY COMPOSITION COVERS</t>
  </si>
  <si>
    <t>RECYCLED PRESSBOARD REPORT COVER WITH REINFORCED TOP HINGE</t>
  </si>
  <si>
    <t>RECYCLED STEEL PERSONAL FILE FOR HANGING FILE FOLDERS</t>
  </si>
  <si>
    <t>RECYCLED STEEL PERSONAL FILE FOR STANDARD FILE FOLDERS</t>
  </si>
  <si>
    <t>REDIFORM INCOMING/OUTGOING CALL REGISTER, 11" X 8 1/2", 100 MESSAGES</t>
  </si>
  <si>
    <t>REDIFORM S.O.S. 1-UP PHONE MESSAGE BK, 4-1/4X3-1/16 BK, 1 FORM/PG, 40 MESSAGES/BK, 3/PK</t>
  </si>
  <si>
    <t>REDIFORM S.O.S. PHONE MESSAGE BOOKS</t>
  </si>
  <si>
    <t>REDIFORM VOICE MAIL LOG BOOKS</t>
  </si>
  <si>
    <t>REDIFORM WIREBOUND "PHONE MEMO" MESSAGE BOOK, 11 X 5-3/4</t>
  </si>
  <si>
    <t>REDI-STRIP #10 ENVELOPES, 4 1/8 X 9 1/2</t>
  </si>
  <si>
    <t>REGENERATION DESK COLLECTION</t>
  </si>
  <si>
    <t>REVERE BOXED RUBBER BANDS BY REVERE</t>
  </si>
  <si>
    <t>RICOH - INK COLLECTOR UNIT FOR GX3000 SERIES PRINTERS</t>
  </si>
  <si>
    <t>RIVERLEAF STIK-WITHIT DESIGNER NOTE CUBES</t>
  </si>
  <si>
    <t>RIVERSIDE FURNITURE OVAL COFFEE TABLE, OVAL END TABLE, END TABLE WITH DRAWER</t>
  </si>
  <si>
    <t>RIVERSIDE FURNITURE STANWYCK MANOR TABLE SERIES</t>
  </si>
  <si>
    <t>RIVERSIDE PALAIS ROYAL LAWYERS BOOKCASE, ROYALE CHERRY FINISH</t>
  </si>
  <si>
    <t>ROGERS DELUXE FILE CHEST</t>
  </si>
  <si>
    <t>ROGERS HANDHELD BARREL PENCIL SHARPENER</t>
  </si>
  <si>
    <t>ROGERS JUMBO FILE, GRANITE</t>
  </si>
  <si>
    <t>ROGERS PROFILE EXTRA CAPACITY STORAGE TUB</t>
  </si>
  <si>
    <t>ROSEWILL 107 NORMAL KEYS USB WIRED STANDARD KEYBOARD</t>
  </si>
  <si>
    <t>ROUND RING BINDERS</t>
  </si>
  <si>
    <t>ROUND SPECIALTY LASER PRINTER LABELS</t>
  </si>
  <si>
    <t>RSVP CARDS &amp; ENVELOPES, BLANK WHITE, 8-1/2" X 11", 24 CARDS/25 ENVELOPES/SET</t>
  </si>
  <si>
    <t>RUBBER BAND BALL</t>
  </si>
  <si>
    <t>RUBBERMAID CLUSTERMAT CHAIRMATS, MAT SIZE- 66" X 60", LIP 20" X 11" -90 DEGREE ANGLE</t>
  </si>
  <si>
    <t>RUSH HIERLOOMS COLLECTION 1" THICK STACKABLE BOOKCASES</t>
  </si>
  <si>
    <t>RUSH HIERLOOMS COLLECTION RICH WOOD BOOKCASES</t>
  </si>
  <si>
    <t>SABRENT 4-PORT USB 2.0 HUB</t>
  </si>
  <si>
    <t>SAFCO ARCO FOLDING CHAIR</t>
  </si>
  <si>
    <t>SAFCO BOLTLESS STEEL SHELVING</t>
  </si>
  <si>
    <t>SAFCO CHAIR CONNECTORS, 6/CARTON</t>
  </si>
  <si>
    <t>SAFCO COMMERCIAL SHELVING</t>
  </si>
  <si>
    <t>SAFCO COMMERCIAL WIRE SHELVING, 72H</t>
  </si>
  <si>
    <t>SAFCO COMMERCIAL WIRE SHELVING, BLACK</t>
  </si>
  <si>
    <t>SAFCO CONTOURED STACKING CHAIRS</t>
  </si>
  <si>
    <t>SAFCO DRAFTING TABLE</t>
  </si>
  <si>
    <t>SAFCO FOLDING CHAIR TROLLEY</t>
  </si>
  <si>
    <t>SAFCO INDUSTRIAL SHELVING</t>
  </si>
  <si>
    <t>SAFCO INDUSTRIAL WIRE SHELVING</t>
  </si>
  <si>
    <t>SAFCO INDUSTRIAL WIRE SHELVING SYSTEM</t>
  </si>
  <si>
    <t>SAFCO MOBILE DESK SIDE FILE, WIRE FRAME</t>
  </si>
  <si>
    <t>SAFCO OPTIONAL ARM KIT FOR WORKSPACE CRIBBAGE STACKING CHAIR</t>
  </si>
  <si>
    <t>SAFCO PLANMASTER BOARDS, 60W X 37-1/2D, WHITE MELAMINE</t>
  </si>
  <si>
    <t>SAFCO PLANMASTER HEIGH-ADJUSTABLE DRAFTING TABLE BASE, 43W X 30D X 30-37H, BLACK</t>
  </si>
  <si>
    <t>SAFCO STEEL MOBILE FILE CART</t>
  </si>
  <si>
    <t>SAFCO VALUE MATE SERIES STEEL BOOKCASES, BAKED ENAMEL FINISH ON STEEL, GRAY</t>
  </si>
  <si>
    <t>SAFCO VALUE MATE STEEL BOOKCASE, BAKED ENAMEL FINISH ON STEEL, BLACK</t>
  </si>
  <si>
    <t>SAFCO WIRE CUBE SHELVING SYSTEM, FOR USE AS 4 OR 5 14" CUBES, BLACK</t>
  </si>
  <si>
    <t>SAMSUNG CONVOY 3</t>
  </si>
  <si>
    <t>SAMSUNG GALAXY MEGA 6.3</t>
  </si>
  <si>
    <t>SAMSUNG GALAXY NOTE 2</t>
  </si>
  <si>
    <t>SAMSUNG GALAXY NOTE 3</t>
  </si>
  <si>
    <t>SAMSUNG GALAXY S III - 16GB - PEBBLE BLUE (T-MOBILE)</t>
  </si>
  <si>
    <t>SAMSUNG GALAXY S4</t>
  </si>
  <si>
    <t>SAMSUNG GALAXY S4 ACTIVE</t>
  </si>
  <si>
    <t>SAMSUNG GALAXY S4 MINI</t>
  </si>
  <si>
    <t>SAMSUNG HM1900 BLUETOOTH HEADSET</t>
  </si>
  <si>
    <t>SAMSUNG REPLACEMENT EH64AVFWE PREMIUM HEADSET</t>
  </si>
  <si>
    <t>SAMSUNG RUGBY III</t>
  </si>
  <si>
    <t>SANDISK CRUZER 16 GB USB FLASH DRIVE</t>
  </si>
  <si>
    <t>SANDISK CRUZER 32 GB USB FLASH DRIVE</t>
  </si>
  <si>
    <t>SANDISK CRUZER 4 GB USB FLASH DRIVE</t>
  </si>
  <si>
    <t>SANDISK CRUZER 64 GB USB FLASH DRIVE</t>
  </si>
  <si>
    <t>SANDISK CRUZER 8 GB USB FLASH DRIVE</t>
  </si>
  <si>
    <t>SANDISK ULTRA 16 GB MICROSDHC CLASS 10 MEMORY CARD</t>
  </si>
  <si>
    <t>SANDISK ULTRA 32 GB MICROSDHC CLASS 10 MEMORY CARD</t>
  </si>
  <si>
    <t>SANDISK ULTRA 64 GB MICROSDHC CLASS 10 MEMORY CARD</t>
  </si>
  <si>
    <t>SANFORD 52201 APSCO ELECTRIC PENCIL SHARPENER</t>
  </si>
  <si>
    <t>SANFORD COLORIFIC COLORED PENCILS, 12/BOX</t>
  </si>
  <si>
    <t>SANFORD COLORIFIC ERASEABLE COLORING PENCILS, 12 COUNT</t>
  </si>
  <si>
    <t>SANFORD COLORIFIC SCENTED COLORED PENCILS, 12/PACK</t>
  </si>
  <si>
    <t>SANFORD EARTHWRITE RECYCLED PENCILS, MEDIUM SOFT, #2</t>
  </si>
  <si>
    <t>SANFORD LIQUID ACCENT HIGHLIGHTERS</t>
  </si>
  <si>
    <t>SANFORD LIQUID ACCENT TANK-STYLE HIGHLIGHTERS</t>
  </si>
  <si>
    <t>SANFORD MAJOR ACCENT HIGHLIGHTERS</t>
  </si>
  <si>
    <t>SANFORD POCKET ACCENT HIGHLIGHTERS</t>
  </si>
  <si>
    <t>SANFORD PRISMACOLOR PROFESSIONAL THICK LEAD ART PENCILS, 36-COLOR SET</t>
  </si>
  <si>
    <t>SANFORD UNI-BLAZER VIEW HIGHLIGHTERS, CHISEL TIP, YELLOW</t>
  </si>
  <si>
    <t>SANITAIRE VIBRA GROOMER IR COMMERCIAL UPRIGHT VACUUM, REPLACEMENT BELTS</t>
  </si>
  <si>
    <t>SANNYSIS CUTE OWL DESIGN SOFT SKIN CASE COVER FOR SAMSUNG GALAXY S4</t>
  </si>
  <si>
    <t>SANYO 2.5 CUBIC FOOT MID-SIZE OFFICE REFRIGERATORS</t>
  </si>
  <si>
    <t>SANYO COUNTER HEIGHT REFRIGERATOR WITH CRISPER, 3.6 CUBIC FOOT, STAINLESS STEEL/BLACK</t>
  </si>
  <si>
    <t>SATELLITE SECTIONAL POST BINDERS</t>
  </si>
  <si>
    <t>SAUDER BARRISTER BOOKCASES</t>
  </si>
  <si>
    <t>SAUDER CAMDEN COUNTY BARRISTER BOOKCASE, PLANKED CHERRY FINISH</t>
  </si>
  <si>
    <t>SAUDER CAMDEN COUNTY COLLECTION LIBRARIES, PLANKED CHERRY FINISH</t>
  </si>
  <si>
    <t>SAUDER CAMDEN COUNTY COLLECTION LIBRARY</t>
  </si>
  <si>
    <t>SAUDER CORNERSTONE COLLECTION LIBRARY</t>
  </si>
  <si>
    <t>SAUDER FACETS COLLECTION LIBRARY, SKY ALDER FINISH</t>
  </si>
  <si>
    <t>SAUDER FACETS COLLECTION LOCKER/FILE CABINET, SKY ALDER FINISH</t>
  </si>
  <si>
    <t>SAUDER FOREST HILLS LIBRARY WITH DOORS, WOODLAND OAK FINISH</t>
  </si>
  <si>
    <t>SAUDER FOREST HILLS LIBRARY, WOODLAND OAK FINISH</t>
  </si>
  <si>
    <t>SAUDER INGLEWOOD LIBRARY BOOKCASES</t>
  </si>
  <si>
    <t>SAUDER MISSION LIBRARY WITH DOORS, FRUITWOOD FINISH</t>
  </si>
  <si>
    <t>SECURITY-TINT ENVELOPES</t>
  </si>
  <si>
    <t>SEIDIO BD2-HK3IPH5-BK DILEX CASE AND HOLSTER COMBO FOR APPLE IPHONE 5/5S - BLACK</t>
  </si>
  <si>
    <t>SELF-ADHESIVE ADDRESS LABELS FOR TYPEWRITERS BY UNIVERSAL</t>
  </si>
  <si>
    <t>SELF-ADHESIVE ADDRESS LABELS FOR TYPEWRITERS WITH DISPENSER BOX</t>
  </si>
  <si>
    <t>SELF-ADHESIVE REMOVABLE LABELS</t>
  </si>
  <si>
    <t>SELF-ADHESIVE RING BINDER LABELS</t>
  </si>
  <si>
    <t>SENSIBLE STORAGE WIRETECH STORAGE SYSTEMS</t>
  </si>
  <si>
    <t>SERRATED BLADE OR CURVED HANDLE HAND LETTER OPENERS</t>
  </si>
  <si>
    <t>SETH THOMAS 12" CLOCK W/ GOLDTONE CASE</t>
  </si>
  <si>
    <t>SETH THOMAS 13 1/2" WALL CLOCK</t>
  </si>
  <si>
    <t>SETH THOMAS 14" DAY/DATE WALL CLOCK</t>
  </si>
  <si>
    <t>SETH THOMAS 14" PUTTY-COLORED WALL CLOCK</t>
  </si>
  <si>
    <t>SETH THOMAS 16" STEEL CASE CLOCK</t>
  </si>
  <si>
    <t>SETH THOMAS 8 1/2" CUBICLE CLOCK</t>
  </si>
  <si>
    <t>SHARP 1540CS DIGITAL LASER COPIER</t>
  </si>
  <si>
    <t>SHARP AL-1530CS DIGITAL COPIER</t>
  </si>
  <si>
    <t>SHOCKSOCK GALAXY S4 ARMBAND</t>
  </si>
  <si>
    <t>SHORETEL SHOREPHONE IP 230 VOIP PHONE</t>
  </si>
  <si>
    <t>SIMPLIFILE PERSONAL FILE, BLACK GRANITE, 15W X 6-15/16D X 11-1/4H</t>
  </si>
  <si>
    <t>SITUATIONS CONTOURED FOLDING CHAIRS, 4/SET</t>
  </si>
  <si>
    <t>SKILCRAFT TELEPHONE SHOULDER REST, 2" X 6.5" X 2.5", BLACK</t>
  </si>
  <si>
    <t>SLIMVIEW POLY BINDER, 3/8"</t>
  </si>
  <si>
    <t>SMARTSTAND MOBILE DEVICE HOLDER, ASSORTED COLORS</t>
  </si>
  <si>
    <t>SMEAD ADJUSTABLE MOBILE FILE TROLLEY WITH LOCKABLE TOP</t>
  </si>
  <si>
    <t>SMEAD ALPHA-Z COLOR-CODED NAME LABELS FIRST LETTER STARTER SET</t>
  </si>
  <si>
    <t>SMEAD ALPHA-Z COLOR-CODED SECOND ALPHABETICAL LABELS AND STARTER SET</t>
  </si>
  <si>
    <t>SNAP-A-WAY BLACK PRINT CARBONLESS RULED SPEED LETTER, TRIPLICATE</t>
  </si>
  <si>
    <t>SNAP-A-WAY BLACK PRINT CARBONLESS SPEED MESSAGE, NO REPLY AREA, DUPLICATE</t>
  </si>
  <si>
    <t>SOCKET BLUETOOTH CORDLESS HAND SCANNER (CHS)</t>
  </si>
  <si>
    <t>SONY 16GB CLASS 10 MICRO SDHC R40 MEMORY CARD</t>
  </si>
  <si>
    <t>SONY 32GB CLASS 10 MICRO SDHC R40 MEMORY CARD</t>
  </si>
  <si>
    <t>SONY 64GB CLASS 10 MICRO SDHC R40 MEMORY CARD</t>
  </si>
  <si>
    <t>SONY 8GB CLASS 10 MICRO SDHC R40 MEMORY CARD</t>
  </si>
  <si>
    <t>SONY MICRO VAULT CLICK 16 GB USB 2.0 FLASH DRIVE</t>
  </si>
  <si>
    <t>SONY MICRO VAULT CLICK 4 GB USB 2.0 FLASH DRIVE</t>
  </si>
  <si>
    <t>SONY MICRO VAULT CLICK 8 GB USB 2.0 FLASH DRIVE</t>
  </si>
  <si>
    <t>SORTFILER MULTIPURPOSE PERSONAL FILE ORGANIZER, BLACK</t>
  </si>
  <si>
    <t>SOUTHWORTH 100% COTTON THE BEST PAPER</t>
  </si>
  <si>
    <t>SOUTHWORTH 100% RÉSUMÉ PAPER, 24LB.</t>
  </si>
  <si>
    <t>SOUTHWORTH 25% COTTON ANTIQUE LAID PAPER &amp; ENVELOPES</t>
  </si>
  <si>
    <t>SOUTHWORTH 25% COTTON GRANITE PAPER &amp; ENVELOPES</t>
  </si>
  <si>
    <t>SOUTHWORTH 25% COTTON LINEN-FINISH PAPER &amp; ENVELOPES</t>
  </si>
  <si>
    <t>SOUTHWORTH 25% COTTON PREMIUM LASER PAPER AND ENVELOPES</t>
  </si>
  <si>
    <t>SOUTHWORTH PARCHMENT PAPER &amp; ENVELOPES</t>
  </si>
  <si>
    <t>SOUTHWORTH STRUCTURES COLLECTION</t>
  </si>
  <si>
    <t>SPACE SOLUTIONS COMMERCIAL STEEL SHELVING</t>
  </si>
  <si>
    <t>SPACE SOLUTIONS HD INDUSTRIAL STEEL SHELVING.</t>
  </si>
  <si>
    <t>SPACE SOLUTIONS INDUSTRIAL GALVANIZED STEEL SHELVING.</t>
  </si>
  <si>
    <t>SPECK PRODUCTS CANDYSHELL FLIP CASE</t>
  </si>
  <si>
    <t>SPEEDISET CARBONLESS REDI-LETTER 7" X 8 1/2"</t>
  </si>
  <si>
    <t>SPIGEN SAMSUNG GALAXY S5 CASE WALLET</t>
  </si>
  <si>
    <t>SPINEVUE LOCKING SLANT-D RING BINDERS BY CARDINAL</t>
  </si>
  <si>
    <t>SPIRAL PHONE MESSAGE BOOKS WITH LABELS BY ADAMS</t>
  </si>
  <si>
    <t>SQUARE CREDIT CARD READER</t>
  </si>
  <si>
    <t>SQUARE CREDIT CARD READER, 4 1/2" X 4 1/2" X 1", WHITE</t>
  </si>
  <si>
    <t>SQUARE RING DATA BINDERS, RIGID 75 PT. COVERS, 11" X 14-7/8"</t>
  </si>
  <si>
    <t>STACKABLE TRAYS</t>
  </si>
  <si>
    <t>STACKING TRAY, SIDE-LOADING, LEGAL, SMOKE</t>
  </si>
  <si>
    <t>STACKING TRAYS BY OIC</t>
  </si>
  <si>
    <t>STANDARD LINE “WHILE YOU WERE OUT” HARDBOUND TELEPHONE MESSAGE BOOK</t>
  </si>
  <si>
    <t>STANDARD ROLLAWAY FILE WITH LOCK</t>
  </si>
  <si>
    <t>STANLEY BOSTITCH CONTEMPORARY ELECTRIC PENCIL SHARPENERS</t>
  </si>
  <si>
    <t>STANLEY CONTEMPORARY BATTERY PENCIL SHARPENERS</t>
  </si>
  <si>
    <t>STAPLE ENVELOPE</t>
  </si>
  <si>
    <t>STAPLE HOLDER</t>
  </si>
  <si>
    <t>STAPLE MAGNET</t>
  </si>
  <si>
    <t>STAPLE REMOVER</t>
  </si>
  <si>
    <t>STAPLE-BASED WALL HANGINGS</t>
  </si>
  <si>
    <t>STAPLE-ON LABELS</t>
  </si>
  <si>
    <t>STAPLES</t>
  </si>
  <si>
    <t>STAPLES IN MISC. COLORS</t>
  </si>
  <si>
    <t>STAR MICRONICS TSP100 TSP143LAN RECEIPT PRINTER</t>
  </si>
  <si>
    <t>STAR MICRONICS TSP800 TSP847IIU RECEIPT PRINTER</t>
  </si>
  <si>
    <t>STARTECH.COM 10/100 VDSL2 ETHERNET EXTENDER KIT</t>
  </si>
  <si>
    <t>STEEL PERSONAL FILING/POSTING TOTE</t>
  </si>
  <si>
    <t>STERILITE OFFICEWARE HINGED FILE BOX</t>
  </si>
  <si>
    <t>STERILITE SHOW OFFS STORAGE CONTAINERS</t>
  </si>
  <si>
    <t>STERLING RUBBER BANDS BY ALLIANCE</t>
  </si>
  <si>
    <t>STILETTO HAND LETTER OPENERS</t>
  </si>
  <si>
    <t>STOCKWELL GOLD PAPER CLIPS</t>
  </si>
  <si>
    <t>STOCKWELL PUSH PINS</t>
  </si>
  <si>
    <t>STOREX DURA PRO BINDERS</t>
  </si>
  <si>
    <t>STOREX DURATECH RECYCLED PLASTIC FROSTED BINDERS</t>
  </si>
  <si>
    <t>STOREX FLEXIBLE POLY BINDERS WITH DOUBLE POCKETS</t>
  </si>
  <si>
    <t>STRATHMORE #10 ENVELOPES, ULTIMATE WHITE</t>
  </si>
  <si>
    <t>STRATHMORE PHOTO FRAME CARDS</t>
  </si>
  <si>
    <t>STRATHMORE PHOTO MOUNT CARDS</t>
  </si>
  <si>
    <t>STRIDE JOB 150 HIGHLIGHTERS, CHISEL TIP, ASSORTED COLORS</t>
  </si>
  <si>
    <t>STUR-D-STOR SHELVING, VERTICAL 5-SHELF: 72"H X 36"W X 18 1/2"D</t>
  </si>
  <si>
    <t>SUPER BANDS, 12/PACK</t>
  </si>
  <si>
    <t>SUPER DECOFLEX PORTABLE PERSONAL FILE</t>
  </si>
  <si>
    <t>SURELOCK POST BINDERS</t>
  </si>
  <si>
    <t>SWINGLINE SM12-08 MICROCUT JAM FREE SHREDDER</t>
  </si>
  <si>
    <t>TELEPHONE MESSAGE BOOKS WITH FAX/MOBILE SECTION, 4 1/4" X 6"</t>
  </si>
  <si>
    <t>TELEPHONE MESSAGE BOOKS WITH FAX/MOBILE SECTION, 5 1/2" X 3 3/16"</t>
  </si>
  <si>
    <t>TELESCOPING ADJUSTABLE FLOOR LAMP</t>
  </si>
  <si>
    <t>TENEX "THE SOLIDS" TEXTURED CHAIR MATS</t>
  </si>
  <si>
    <t>TENEX 46" X 60" COMPUTER ANTI-STATIC CHAIRMAT, RECTANGULAR SHAPED</t>
  </si>
  <si>
    <t>TENEX ANTISTATIC COMPUTER CHAIR MATS</t>
  </si>
  <si>
    <t>TENEX B1-RE SERIES CHAIR MATS FOR LOW PILE CARPETS</t>
  </si>
  <si>
    <t>TENEX CARPETED, GRANITE-LOOK OR CLEAR CONTEMPORARY CONTOUR SHAPE CHAIR MATS</t>
  </si>
  <si>
    <t>TENEX CHAIRMAT W/ AVERAGE LIP, 45" X 53"</t>
  </si>
  <si>
    <t>TENEX CHAIRMATS FOR USE WITH CARPETED FLOORS</t>
  </si>
  <si>
    <t>TENEX CHAIRMATS FOR USE WITH HARD FLOORS</t>
  </si>
  <si>
    <t>TENEX CONTEMPORARY CONTUR CHAIRMATS FOR LOW AND MEDIUM PILE CARPET, COMPUTER, 39" X 49"</t>
  </si>
  <si>
    <t>TENEX FILE BOX, PERSONAL FILING TOTE WITH LID, BLACK</t>
  </si>
  <si>
    <t>TENEX PERSONAL FILING TOTE WITH SECURE CLOSURE LID, BLACK/FROST</t>
  </si>
  <si>
    <t>TENEX PERSONAL PROJECT FILE WITH SCOOP FRONT DESIGN, BLACK</t>
  </si>
  <si>
    <t>TENEX PERSONAL SELF-STACKING STANDARD FILE BOX, BLACK/GRAY</t>
  </si>
  <si>
    <t>TENEX TRADITIONAL CHAIRMATS FOR HARD FLOORS, AVERAGE LIP, 36" X 48"</t>
  </si>
  <si>
    <t>TENEX TRADITIONAL CHAIRMATS FOR MEDIUM PILE CARPET, STANDARD LIP, 36" X 48"</t>
  </si>
  <si>
    <t>TENEX V2T-RE STANDARD WEIGHT SERIES CHAIR MAT, 45" X 53", LIP 25" X 12"</t>
  </si>
  <si>
    <t>TENNSCO 16-COMPARTMENT LOCKERS WITH COAT RACK</t>
  </si>
  <si>
    <t>TENNSCO 6- AND 18-COMPARTMENT LOCKERS</t>
  </si>
  <si>
    <t>TENNSCO COMMERCIAL SHELVING</t>
  </si>
  <si>
    <t>TENNSCO DOUBLE-TIER LOCKERS</t>
  </si>
  <si>
    <t>TENNSCO INDUSTRIAL SHELVING</t>
  </si>
  <si>
    <t>TENNSCO LOCKERS, GRAY</t>
  </si>
  <si>
    <t>TENNSCO LOCKERS, SAND</t>
  </si>
  <si>
    <t>TENNSCO REGAL SHELVING UNITS</t>
  </si>
  <si>
    <t>TENNSCO SINGLE-TIER LOCKERS</t>
  </si>
  <si>
    <t>TENNSCO SNAP-TOGETHER OPEN SHELVING UNITS, STARTER SETS AND ADD-ON UNITS</t>
  </si>
  <si>
    <t>TENNSCO STUR-D-STOR BOLTLESS SHELVING, 5 SHELVES, 24" DEEP, SAND</t>
  </si>
  <si>
    <t>TENSOR "HERSEY KISS" STYLED FLOOR LAMP</t>
  </si>
  <si>
    <t>TENSOR BRUSHED STEEL TORCHIERE FLOOR LAMP</t>
  </si>
  <si>
    <t>TENSOR COMPUTER MOUNTED LAMP</t>
  </si>
  <si>
    <t>TENSOR TRACK TREE FLOOR LAMP</t>
  </si>
  <si>
    <t>TEXAS INSTRUMENT TI-15 FRACTION CALCULATOR</t>
  </si>
  <si>
    <t>TEXAS INSTRUMENTS TI-34 SCIENTIFIC CALCULATOR</t>
  </si>
  <si>
    <t>THINGS TO DO TODAY PAD</t>
  </si>
  <si>
    <t>THINGS TO DO TODAY SPIRAL BOOK</t>
  </si>
  <si>
    <t>TOPS "IMPORTANT MESSAGE" PADS, CANARY, 4-1/4 X 5-1/2, 50 SHEETS PER PAD</t>
  </si>
  <si>
    <t>TOPS 4 X 6 FLUORESCENT COLOR MEMO SHEETS, 500 SHEETS PER PACK</t>
  </si>
  <si>
    <t>TOPS CARBONLESS RECEIPT BOOK, FOUR 2-3/4 X 7-1/4 MONEY RECEIPTS PER PAGE</t>
  </si>
  <si>
    <t>TOPS GREEN BAR COMPUTER PRINTOUT PAPER</t>
  </si>
  <si>
    <t>TOPS MONEY RECEIPT BOOK, CONSECUTIVELY NUMBERED IN RED,</t>
  </si>
  <si>
    <t>TOPS VOICE MESSAGE LOG BOOK, FLASH FORMAT</t>
  </si>
  <si>
    <t>TOPS WHITE COMPUTER PRINTOUT PAPER</t>
  </si>
  <si>
    <t>TOPS WIREBOUND MESSAGE LOG BOOKS</t>
  </si>
  <si>
    <t>TOSHIBA IPT2010-SD IP TELEPHONE</t>
  </si>
  <si>
    <t>TRANSLUCENT PUSH PINS BY OIC</t>
  </si>
  <si>
    <t>TRAV-L-FILE HEAVY-DUTY SHUTTLE II, BLACK</t>
  </si>
  <si>
    <t>TRENDNET 56K USB 2.0 PHONE, INTERNET AND FAX MODEM</t>
  </si>
  <si>
    <t>TRIMFLEX FLEXIBLE POST BINDERS</t>
  </si>
  <si>
    <t>TRIPP LITE ISOTEL 6 OUTLET SURGE PROTECTOR WITH FAX/MODEM PROTECTION</t>
  </si>
  <si>
    <t>TRIPP LITE ISOTEL 8 ULTRA 8 OUTLET METAL SURGE</t>
  </si>
  <si>
    <t>TRIPP LITE TLP810NET BROADBAND SURGE FOR MODEM/FAX</t>
  </si>
  <si>
    <t>TUFF STUFF RECYCLED ROUND RING BINDERS</t>
  </si>
  <si>
    <t>TUF-VIN BINDERS</t>
  </si>
  <si>
    <t>TURQUOISE LEAD HOLDER WITH POCKET CLIP</t>
  </si>
  <si>
    <t>TYVEK INTEROFFICE ENVELOPES, 9 1/2" X 12 1/2", 100/BOX</t>
  </si>
  <si>
    <t>TYVEK SIDE-OPENING PEEL &amp; SEEL EXPANDING ENVELOPES</t>
  </si>
  <si>
    <t>TYVEK TOP-OPENING PEEL &amp; SEEL ENVELOPES, GRAY</t>
  </si>
  <si>
    <t>TYVEK TOP-OPENING PEEL &amp; SEEL ENVELOPES, PLAIN WHITE</t>
  </si>
  <si>
    <t>ULTRA COMMERCIAL GRADE DUAL VALVE DOOR CLOSER</t>
  </si>
  <si>
    <t>ULTRA DOOR KICKPLATE, 8"H X 34"W</t>
  </si>
  <si>
    <t>ULTRA DOOR PULL HANDLE</t>
  </si>
  <si>
    <t>ULTRA DOOR PUSH PLATE</t>
  </si>
  <si>
    <t>UNIKEEP VIEW CASE BINDERS</t>
  </si>
  <si>
    <t>UNIVERSAL PREMIUM WHITE COPIER/LASER PAPER (20LB. AND 87 BRIGHT)</t>
  </si>
  <si>
    <t>UNIVERSAL RECYCLED HANGING PRESSBOARD REPORT BINDERS, LETTER SIZE</t>
  </si>
  <si>
    <t>UNIVERSAL ULTRA BRIGHT WHITE COPIER/LASER PAPER, 8 1/2" X 11", REAM</t>
  </si>
  <si>
    <t>UNPADDED MEMO SLIPS</t>
  </si>
  <si>
    <t>V7 USB NUMERIC KEYPAD</t>
  </si>
  <si>
    <t>VARICAP6 EXPANDABLE BINDER</t>
  </si>
  <si>
    <t>VERBATIM 25 GB 6X BLU-RAY SINGLE LAYER RECORDABLE DISC, 1/PACK</t>
  </si>
  <si>
    <t>VERBATIM 25 GB 6X BLU-RAY SINGLE LAYER RECORDABLE DISC, 10/PACK</t>
  </si>
  <si>
    <t>VERBATIM 25 GB 6X BLU-RAY SINGLE LAYER RECORDABLE DISC, 25/PACK</t>
  </si>
  <si>
    <t>VERBATIM 25 GB 6X BLU-RAY SINGLE LAYER RECORDABLE DISC, 3/PACK</t>
  </si>
  <si>
    <t>VERBATIM SLIM CD AND DVD STORAGE CASES, 50/PACK</t>
  </si>
  <si>
    <t>VINYL COATED WIRE PAPER CLIPS IN ORGANIZER BOX, 800/BOX</t>
  </si>
  <si>
    <t>VINYL SECTIONAL POST BINDERS</t>
  </si>
  <si>
    <t>VTECH AT&amp;T CL2940 CORDED SPEAKERPHONE, BLACK</t>
  </si>
  <si>
    <t>VTECH CS6719</t>
  </si>
  <si>
    <t>VTECH DS6151</t>
  </si>
  <si>
    <t>WASP CCD HANDHELD BAR CODE READER</t>
  </si>
  <si>
    <t>WAUSAU PAPERS ASTROBRIGHTS COLORED ENVELOPES</t>
  </si>
  <si>
    <t>WD MY PASSPORT ULTRA 1TB PORTABLE EXTERNAL HARD DRIVE</t>
  </si>
  <si>
    <t>WD MY PASSPORT ULTRA 2TB PORTABLE EXTERNAL HARD DRIVE</t>
  </si>
  <si>
    <t>WD MY PASSPORT ULTRA 500GB PORTABLE EXTERNAL HARD DRIVE</t>
  </si>
  <si>
    <t>WESTINGHOUSE CLIP-ON GOOSENECK LAMPS</t>
  </si>
  <si>
    <t>WESTINGHOUSE FLOOR LAMP WITH METAL MESH SHADE, BLACK</t>
  </si>
  <si>
    <t>WESTINGHOUSE MESH SHADE CLIP-ON GOOSENECK LAMP, BLACK</t>
  </si>
  <si>
    <t>WEYERHAEUSER FIRST CHOICE LASER/COPY PAPER (20LB. AND 88 BRIGHT)</t>
  </si>
  <si>
    <t>WHILE YOU WERE OUT PADS, 50 PER PAD, 4 X 5 1/4, GREEN CYCLE</t>
  </si>
  <si>
    <t>WHITE BUSINESS ENVELOPES WITH CONTEMPORARY SEAM, RECYCLED WHITE BUSINESS ENVELOPES</t>
  </si>
  <si>
    <t>WHITE COMPUTER PRINTOUT PAPER BY UNIVERSAL</t>
  </si>
  <si>
    <t>WHITE DUAL PERF COMPUTER PRINTOUT PAPER, 2700 SHEETS, 1 PART, HEAVYWEIGHT, 20 LBS., 14 7/8 X 11</t>
  </si>
  <si>
    <t>WHITE ENVELOPES, WHITE ENVELOPES WITH CLEAR POLY WINDOW</t>
  </si>
  <si>
    <t>WHITE GLUETOP SCRATCH PADS</t>
  </si>
  <si>
    <t>WI-EX ZBOOST YX540 CELLULAR PHONE SIGNAL BOOSTER</t>
  </si>
  <si>
    <t>WILSON ELECTRONICS DB PRO SIGNAL BOOSTER</t>
  </si>
  <si>
    <t>WILSON JONES “SNAP” SCRATCH PAD BINDER TOOL FOR RING BINDERS</t>
  </si>
  <si>
    <t>WILSON JONES 1" HANGING DUBLLOCK RING BINDERS</t>
  </si>
  <si>
    <t>WILSON JONES 14 LINE ACRYLIC COATED PRESSBOARD DATA BINDERS</t>
  </si>
  <si>
    <t>WILSON JONES ACTIVE USE BINDERS</t>
  </si>
  <si>
    <t>WILSON JONES CENTURY PLASTIC MOLDED RING BINDERS</t>
  </si>
  <si>
    <t>WILSON JONES CLIP &amp; CARRY FOLDER BINDER TOOL FOR RING BINDERS, CLEAR</t>
  </si>
  <si>
    <t>WILSON JONES CUSTOM BINDER SPINES &amp; LABELS</t>
  </si>
  <si>
    <t>WILSON JONES DATA.WAREHOUSE D-RING BINDERS WITH DUBLLOCK</t>
  </si>
  <si>
    <t>WILSON JONES DUBLLOCK D-RING BINDERS</t>
  </si>
  <si>
    <t>WILSON JONES EASY FLOW II SHEET LIFTERS</t>
  </si>
  <si>
    <t>WILSON JONES ELLIPTICAL RING 3 1/2" CAPACITY BINDERS, 800 SHEETS</t>
  </si>
  <si>
    <t>WILSON JONES FOUR-POCKET POLY BINDERS</t>
  </si>
  <si>
    <t>WILSON JONES HANGING RECYCLED PRESSBOARD DATA BINDERS</t>
  </si>
  <si>
    <t>WILSON JONES HANGING VIEW BINDER, WHITE, 1"</t>
  </si>
  <si>
    <t>WILSON JONES HEAVY-DUTY CASEBOUND RING BINDERS WITH METAL HINGES</t>
  </si>
  <si>
    <t>WILSON JONES IMPACT BINDERS</t>
  </si>
  <si>
    <t>WILSON JONES INTERNATIONAL SIZE A4 RING BINDERS</t>
  </si>
  <si>
    <t>WILSON JONES LEATHER-LIKE BINDERS WITH DUBLLOCK ROUND RINGS</t>
  </si>
  <si>
    <t>WILSON JONES LEDGER-SIZE, PIANO-HINGE BINDER, 2", BLUE</t>
  </si>
  <si>
    <t>WILSON JONES LEGAL SIZE RING BINDERS</t>
  </si>
  <si>
    <t>WILSON JONES STANDARD D-RING BINDERS</t>
  </si>
  <si>
    <t>WILSON JONES SUEDE GRAIN VINYL BINDERS</t>
  </si>
  <si>
    <t>WILSON JONES TURN TABS BINDER TOOL FOR RING BINDERS</t>
  </si>
  <si>
    <t>WILSON SIGNALBOOST 841262 DB PRO AMPLIFIER KIT</t>
  </si>
  <si>
    <t>WIREBOUND FOUR 2-3/4 X 5 FORMS PER PAGE, 400 SETS PER BOOK</t>
  </si>
  <si>
    <t>WIREBOUND MESSAGE BOOK, 4 PER PAGE</t>
  </si>
  <si>
    <t>WIREBOUND MESSAGE BOOKS, 2 7/8" X 5", 3 FORMS PER PAGE</t>
  </si>
  <si>
    <t>WIREBOUND MESSAGE BOOKS, 5-1/2 X 4 FORMS, 2 OR 4 FORMS PER PAGE</t>
  </si>
  <si>
    <t>WIREBOUND MESSAGE BOOKS, FOUR 2 3/4 X 5 FORMS PER PAGE, 200 SETS PER BOOK</t>
  </si>
  <si>
    <t>WIREBOUND MESSAGE BOOKS, FOUR 2 3/4 X 5 WHITE FORMS PER PAGE</t>
  </si>
  <si>
    <t>WIREBOUND MESSAGE BOOKS, FOUR 2 3/4" X 5" FORMS PER PAGE, 600 SETS PER BOOK</t>
  </si>
  <si>
    <t>WIREBOUND MESSAGE BOOKS, TWO 4 1/4" X 5" FORMS PER PAGE</t>
  </si>
  <si>
    <t>WIREBOUND MESSAGE FORMS, FOUR 2 3/4 X 5 FORMS PER PAGE, PINK PAPER</t>
  </si>
  <si>
    <t>WIREBOUND SERVICE CALL BOOKS, 5 1/2" X 4"</t>
  </si>
  <si>
    <t>WIREBOUND VOICE MESSAGE LOG BOOK</t>
  </si>
  <si>
    <t>WIRELESS EXTENDERS ZBOOST YX545 SOHO SIGNAL BOOSTER</t>
  </si>
  <si>
    <t>WOODGRAIN MAGAZINE FILES BY PERMA</t>
  </si>
  <si>
    <t>XBLUE XB-1670-86 X16 SMALL OFFICE TELEPHONE - TITANIUM</t>
  </si>
  <si>
    <t>XEROX 188</t>
  </si>
  <si>
    <t>XEROX 1880</t>
  </si>
  <si>
    <t>XEROX 1881</t>
  </si>
  <si>
    <t>XEROX 1882</t>
  </si>
  <si>
    <t>XEROX 1883</t>
  </si>
  <si>
    <t>XEROX 1884</t>
  </si>
  <si>
    <t>XEROX 1885</t>
  </si>
  <si>
    <t>XEROX 1886</t>
  </si>
  <si>
    <t>XEROX 1887</t>
  </si>
  <si>
    <t>XEROX 1888</t>
  </si>
  <si>
    <t>XEROX 1889</t>
  </si>
  <si>
    <t>XEROX 189</t>
  </si>
  <si>
    <t>XEROX 1890</t>
  </si>
  <si>
    <t>XEROX 1891</t>
  </si>
  <si>
    <t>XEROX 1892</t>
  </si>
  <si>
    <t>XEROX 1893</t>
  </si>
  <si>
    <t>XEROX 1894</t>
  </si>
  <si>
    <t>XEROX 1895</t>
  </si>
  <si>
    <t>XEROX 1896</t>
  </si>
  <si>
    <t>XEROX 1897</t>
  </si>
  <si>
    <t>XEROX 1898</t>
  </si>
  <si>
    <t>XEROX 1899</t>
  </si>
  <si>
    <t>XEROX 19</t>
  </si>
  <si>
    <t>XEROX 190</t>
  </si>
  <si>
    <t>XEROX 1900</t>
  </si>
  <si>
    <t>XEROX 1901</t>
  </si>
  <si>
    <t>XEROX 1902</t>
  </si>
  <si>
    <t>XEROX 1903</t>
  </si>
  <si>
    <t>XEROX 1905</t>
  </si>
  <si>
    <t>XEROX 1906</t>
  </si>
  <si>
    <t>XEROX 1907</t>
  </si>
  <si>
    <t>XEROX 1908</t>
  </si>
  <si>
    <t>XEROX 1909</t>
  </si>
  <si>
    <t>XEROX 191</t>
  </si>
  <si>
    <t>XEROX 1910</t>
  </si>
  <si>
    <t>XEROX 1911</t>
  </si>
  <si>
    <t>XEROX 1912</t>
  </si>
  <si>
    <t>XEROX 1913</t>
  </si>
  <si>
    <t>XEROX 1914</t>
  </si>
  <si>
    <t>XEROX 1915</t>
  </si>
  <si>
    <t>XEROX 1916</t>
  </si>
  <si>
    <t>XEROX 1917</t>
  </si>
  <si>
    <t>XEROX 1918</t>
  </si>
  <si>
    <t>XEROX 1919</t>
  </si>
  <si>
    <t>XEROX 192</t>
  </si>
  <si>
    <t>XEROX 1920</t>
  </si>
  <si>
    <t>XEROX 1921</t>
  </si>
  <si>
    <t>XEROX 1922</t>
  </si>
  <si>
    <t>XEROX 1923</t>
  </si>
  <si>
    <t>XEROX 1924</t>
  </si>
  <si>
    <t>XEROX 1925</t>
  </si>
  <si>
    <t>XEROX 1926</t>
  </si>
  <si>
    <t>XEROX 1927</t>
  </si>
  <si>
    <t>XEROX 1928</t>
  </si>
  <si>
    <t>XEROX 1929</t>
  </si>
  <si>
    <t>XEROX 193</t>
  </si>
  <si>
    <t>XEROX 1930</t>
  </si>
  <si>
    <t>XEROX 1931</t>
  </si>
  <si>
    <t>XEROX 1932</t>
  </si>
  <si>
    <t>XEROX 1933</t>
  </si>
  <si>
    <t>XEROX 1934</t>
  </si>
  <si>
    <t>XEROX 1935</t>
  </si>
  <si>
    <t>XEROX 1936</t>
  </si>
  <si>
    <t>XEROX 1937</t>
  </si>
  <si>
    <t>XEROX 1938</t>
  </si>
  <si>
    <t>XEROX 1939</t>
  </si>
  <si>
    <t>XEROX 194</t>
  </si>
  <si>
    <t>XEROX 1940</t>
  </si>
  <si>
    <t>XEROX 1941</t>
  </si>
  <si>
    <t>XEROX 1942</t>
  </si>
  <si>
    <t>XEROX 1943</t>
  </si>
  <si>
    <t>XEROX 1944</t>
  </si>
  <si>
    <t>XEROX 1945</t>
  </si>
  <si>
    <t>XEROX 1946</t>
  </si>
  <si>
    <t>XEROX 1947</t>
  </si>
  <si>
    <t>XEROX 1948</t>
  </si>
  <si>
    <t>XEROX 1949</t>
  </si>
  <si>
    <t>XEROX 195</t>
  </si>
  <si>
    <t>XEROX 1950</t>
  </si>
  <si>
    <t>XEROX 1951</t>
  </si>
  <si>
    <t>XEROX 1952</t>
  </si>
  <si>
    <t>XEROX 1953</t>
  </si>
  <si>
    <t>XEROX 1954</t>
  </si>
  <si>
    <t>XEROX 1955</t>
  </si>
  <si>
    <t>XEROX 1956</t>
  </si>
  <si>
    <t>XEROX 1957</t>
  </si>
  <si>
    <t>XEROX 1958</t>
  </si>
  <si>
    <t>XEROX 1959</t>
  </si>
  <si>
    <t>XEROX 196</t>
  </si>
  <si>
    <t>XEROX 1960</t>
  </si>
  <si>
    <t>XEROX 1962</t>
  </si>
  <si>
    <t>XEROX 1963</t>
  </si>
  <si>
    <t>XEROX 1964</t>
  </si>
  <si>
    <t>XEROX 1965</t>
  </si>
  <si>
    <t>XEROX 1966</t>
  </si>
  <si>
    <t>XEROX 1967</t>
  </si>
  <si>
    <t>XEROX 1968</t>
  </si>
  <si>
    <t>XEROX 1969</t>
  </si>
  <si>
    <t>XEROX 197</t>
  </si>
  <si>
    <t>XEROX 1970</t>
  </si>
  <si>
    <t>XEROX 1971</t>
  </si>
  <si>
    <t>XEROX 1972</t>
  </si>
  <si>
    <t>XEROX 1973</t>
  </si>
  <si>
    <t>XEROX 1974</t>
  </si>
  <si>
    <t>XEROX 1975</t>
  </si>
  <si>
    <t>XEROX 1976</t>
  </si>
  <si>
    <t>XEROX 1977</t>
  </si>
  <si>
    <t>XEROX 1978</t>
  </si>
  <si>
    <t>XEROX 1979</t>
  </si>
  <si>
    <t>XEROX 198</t>
  </si>
  <si>
    <t>XEROX 1980</t>
  </si>
  <si>
    <t>XEROX 1981</t>
  </si>
  <si>
    <t>XEROX 1982</t>
  </si>
  <si>
    <t>XEROX 1983</t>
  </si>
  <si>
    <t>XEROX 1984</t>
  </si>
  <si>
    <t>XEROX 1985</t>
  </si>
  <si>
    <t>XEROX 1986</t>
  </si>
  <si>
    <t>XEROX 1987</t>
  </si>
  <si>
    <t>XEROX 1988</t>
  </si>
  <si>
    <t>XEROX 1989</t>
  </si>
  <si>
    <t>XEROX 199</t>
  </si>
  <si>
    <t>XEROX 1990</t>
  </si>
  <si>
    <t>XEROX 1991</t>
  </si>
  <si>
    <t>XEROX 1992</t>
  </si>
  <si>
    <t>XEROX 1993</t>
  </si>
  <si>
    <t>XEROX 1994</t>
  </si>
  <si>
    <t>XEROX 1995</t>
  </si>
  <si>
    <t>XEROX 1996</t>
  </si>
  <si>
    <t>XEROX 1997</t>
  </si>
  <si>
    <t>XEROX 1998</t>
  </si>
  <si>
    <t>XEROX 1999</t>
  </si>
  <si>
    <t>XEROX 2</t>
  </si>
  <si>
    <t>XEROX 20</t>
  </si>
  <si>
    <t>XEROX 200</t>
  </si>
  <si>
    <t>XEROX 2000</t>
  </si>
  <si>
    <t>XEROX 201</t>
  </si>
  <si>
    <t>XEROX 202</t>
  </si>
  <si>
    <t>XEROX 203</t>
  </si>
  <si>
    <t>XEROX 204</t>
  </si>
  <si>
    <t>XEROX 205</t>
  </si>
  <si>
    <t>XEROX 206</t>
  </si>
  <si>
    <t>XEROX 207</t>
  </si>
  <si>
    <t>XEROX 208</t>
  </si>
  <si>
    <t>XEROX 209</t>
  </si>
  <si>
    <t>XEROX 21</t>
  </si>
  <si>
    <t>XEROX 210</t>
  </si>
  <si>
    <t>XEROX 211</t>
  </si>
  <si>
    <t>XEROX 212</t>
  </si>
  <si>
    <t>XEROX 213</t>
  </si>
  <si>
    <t>XEROX 214</t>
  </si>
  <si>
    <t>XEROX 215</t>
  </si>
  <si>
    <t>XEROX 216</t>
  </si>
  <si>
    <t>XEROX 217</t>
  </si>
  <si>
    <t>XEROX 218</t>
  </si>
  <si>
    <t>XEROX 219</t>
  </si>
  <si>
    <t>XEROX 22</t>
  </si>
  <si>
    <t>XEROX 220</t>
  </si>
  <si>
    <t>XEROX 221</t>
  </si>
  <si>
    <t>XEROX 222</t>
  </si>
  <si>
    <t>XEROX 223</t>
  </si>
  <si>
    <t>XEROX 224</t>
  </si>
  <si>
    <t>XEROX 225</t>
  </si>
  <si>
    <t>XEROX 226</t>
  </si>
  <si>
    <t>XEROX 227</t>
  </si>
  <si>
    <t>XEROX 228</t>
  </si>
  <si>
    <t>XEROX 229</t>
  </si>
  <si>
    <t>XEROX 23</t>
  </si>
  <si>
    <t>XEROX 230</t>
  </si>
  <si>
    <t>XEROX 231</t>
  </si>
  <si>
    <t>XEROX 232</t>
  </si>
  <si>
    <t>XEROX 4200 SERIES MULTIUSE PREMIUM COPY PAPER (20LB. AND 84 BRIGHT)</t>
  </si>
  <si>
    <t>XEROX BLANK COMPUTER PAPER</t>
  </si>
  <si>
    <t>XEROX COLOR COPIER PAPER, 11" X 17", REAM</t>
  </si>
  <si>
    <t>XEROX WORKCENTRE 6505DN LASER MULTIFUNCTION PRINTER</t>
  </si>
  <si>
    <t>XIAOMI MI3</t>
  </si>
  <si>
    <t>X-RACK FILE FOR HANGING FOLDERS</t>
  </si>
  <si>
    <t>XTRALIFE CLEARVUE SLANT-D RING BINDER, WHITE, 3"</t>
  </si>
  <si>
    <t>XTRALIFE CLEARVUE SLANT-D RING BINDERS BY CARDINAL</t>
  </si>
  <si>
    <t>ZEBRA GK420T DIRECT THERMAL/THERMAL TRANSFER PRINTER</t>
  </si>
  <si>
    <t>ZEBRA GX420T DIRECT THERMAL/THERMAL TRANSFER PRINTER</t>
  </si>
  <si>
    <t>ZEBRA ZAZZLE FLUORESCENT HIGHLIGHTERS</t>
  </si>
  <si>
    <t>ZEBRA ZM400 THERMAL LABEL PRINTER</t>
  </si>
  <si>
    <t>ZIPPER RING BINDER POCKETS</t>
  </si>
  <si>
    <t>TOTAL</t>
  </si>
  <si>
    <t>2015</t>
  </si>
  <si>
    <t>2016</t>
  </si>
  <si>
    <t>2017</t>
  </si>
  <si>
    <t>2018</t>
  </si>
  <si>
    <t>État</t>
  </si>
  <si>
    <t>Étiquettes de lignes</t>
  </si>
  <si>
    <t>Total général</t>
  </si>
  <si>
    <t>Somme de % CUMULÉ</t>
  </si>
  <si>
    <t>Années (Order Date)</t>
  </si>
  <si>
    <t>Chiffre d'affaires</t>
  </si>
  <si>
    <t>Nombre de Order ID</t>
  </si>
  <si>
    <t>Clients (nouveau/récurrent)</t>
  </si>
  <si>
    <t>First order</t>
  </si>
  <si>
    <t>Année</t>
  </si>
  <si>
    <t>Mois Année</t>
  </si>
  <si>
    <t>Mois</t>
  </si>
  <si>
    <t>Date livraison</t>
  </si>
  <si>
    <t>Mode livraison</t>
  </si>
  <si>
    <t>ID client</t>
  </si>
  <si>
    <t>Nom client</t>
  </si>
  <si>
    <t>Pays</t>
  </si>
  <si>
    <t>Ville</t>
  </si>
  <si>
    <t>Code postal</t>
  </si>
  <si>
    <t>Région</t>
  </si>
  <si>
    <t>ID produit</t>
  </si>
  <si>
    <t>Categorie</t>
  </si>
  <si>
    <t>Produit</t>
  </si>
  <si>
    <t>Nom de produit</t>
  </si>
  <si>
    <t>Nombre de Années (Order Date)</t>
  </si>
  <si>
    <t>Part de CA en %</t>
  </si>
  <si>
    <t>CA total</t>
  </si>
  <si>
    <t>Part du CA en %</t>
  </si>
  <si>
    <t>% d'évolution</t>
  </si>
  <si>
    <t>TOTAL CA par client</t>
  </si>
  <si>
    <t>Somme de Revenue CA</t>
  </si>
  <si>
    <t>Moyenne de Revenue CA</t>
  </si>
  <si>
    <t>CA total en €</t>
  </si>
  <si>
    <t>Pareto</t>
  </si>
  <si>
    <t>CA 2015 à 2018</t>
  </si>
  <si>
    <t>Nouveau</t>
  </si>
  <si>
    <t>Récurrent</t>
  </si>
  <si>
    <t>Étiquettes de colonnes</t>
  </si>
  <si>
    <t>CA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4" formatCode="_ * #,##0.00_)\ &quot;$&quot;_ ;_ * \(#,##0.00\)\ &quot;$&quot;_ ;_ * &quot;-&quot;??_)\ &quot;$&quot;_ ;_ @_ "/>
    <numFmt numFmtId="164" formatCode="#,##0.00\ &quot;$&quot;;[Red]#,##0.00\ &quot;$&quot;"/>
    <numFmt numFmtId="165" formatCode="dd/mm/yy;@"/>
    <numFmt numFmtId="166" formatCode="#,##0\ &quot;$&quot;;[Red]#,##0\ &quot;$&quot;"/>
    <numFmt numFmtId="167" formatCode="_-* #,##0.00\ [$€-40C]_-;\-* #,##0.00\ [$€-40C]_-;_-* &quot;-&quot;??\ [$€-40C]_-;_-@_-"/>
    <numFmt numFmtId="168" formatCode="_-* #,##0\ [$€-40C]_-;\-* #,##0\ [$€-40C]_-;_-* &quot;-&quot;??\ [$€-40C]_-;_-@_-"/>
    <numFmt numFmtId="169" formatCode="_ * #,##0_)\ &quot;$&quot;_ ;_ * \(#,##0\)\ &quot;$&quot;_ ;_ * &quot;-&quot;??_)\ &quot;$&quot;_ ;_ @_ "/>
  </numFmts>
  <fonts count="6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22"/>
      <color theme="1"/>
      <name val="Aptos Narrow"/>
      <family val="2"/>
      <scheme val="minor"/>
    </font>
    <font>
      <sz val="11"/>
      <color rgb="FFC5DCF3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22">
    <xf numFmtId="0" fontId="0" fillId="0" borderId="0" xfId="0"/>
    <xf numFmtId="164" fontId="0" fillId="0" borderId="0" xfId="0" applyNumberFormat="1"/>
    <xf numFmtId="1" fontId="0" fillId="0" borderId="0" xfId="0" applyNumberFormat="1"/>
    <xf numFmtId="165" fontId="0" fillId="0" borderId="0" xfId="0" applyNumberFormat="1"/>
    <xf numFmtId="10" fontId="0" fillId="0" borderId="0" xfId="1" applyNumberFormat="1" applyFont="1"/>
    <xf numFmtId="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166" fontId="0" fillId="0" borderId="0" xfId="0" applyNumberFormat="1"/>
    <xf numFmtId="164" fontId="3" fillId="0" borderId="0" xfId="0" applyNumberFormat="1" applyFont="1"/>
    <xf numFmtId="0" fontId="5" fillId="2" borderId="0" xfId="0" applyFont="1" applyFill="1"/>
    <xf numFmtId="0" fontId="0" fillId="2" borderId="0" xfId="0" applyFill="1"/>
    <xf numFmtId="0" fontId="5" fillId="0" borderId="0" xfId="0" applyFont="1"/>
    <xf numFmtId="0" fontId="4" fillId="2" borderId="0" xfId="0" applyFont="1" applyFill="1" applyAlignment="1">
      <alignment vertical="center" wrapText="1"/>
    </xf>
    <xf numFmtId="167" fontId="0" fillId="0" borderId="0" xfId="0" applyNumberFormat="1"/>
    <xf numFmtId="167" fontId="0" fillId="0" borderId="0" xfId="2" applyNumberFormat="1" applyFont="1"/>
    <xf numFmtId="168" fontId="0" fillId="0" borderId="0" xfId="0" applyNumberFormat="1"/>
    <xf numFmtId="169" fontId="0" fillId="0" borderId="0" xfId="2" applyNumberFormat="1" applyFont="1"/>
    <xf numFmtId="9" fontId="0" fillId="0" borderId="0" xfId="1" applyFont="1"/>
    <xf numFmtId="10" fontId="0" fillId="0" borderId="0" xfId="0" applyNumberFormat="1"/>
    <xf numFmtId="1" fontId="0" fillId="0" borderId="0" xfId="0" applyNumberFormat="1" applyAlignment="1">
      <alignment horizontal="left"/>
    </xf>
  </cellXfs>
  <cellStyles count="3">
    <cellStyle name="Monétaire" xfId="2" builtinId="4"/>
    <cellStyle name="Normal" xfId="0" builtinId="0"/>
    <cellStyle name="Pourcentage" xfId="1" builtinId="5"/>
  </cellStyles>
  <dxfs count="54">
    <dxf>
      <numFmt numFmtId="14" formatCode="0.00%"/>
    </dxf>
    <dxf>
      <numFmt numFmtId="166" formatCode="#,##0\ &quot;$&quot;;[Red]#,##0\ &quot;$&quot;"/>
    </dxf>
    <dxf>
      <numFmt numFmtId="169" formatCode="_ * #,##0_)\ &quot;$&quot;_ ;_ * \(#,##0\)\ &quot;$&quot;_ ;_ * &quot;-&quot;??_)\ &quot;$&quot;_ ;_ @_ "/>
    </dxf>
    <dxf>
      <numFmt numFmtId="168" formatCode="_-* #,##0\ [$€-40C]_-;\-* #,##0\ [$€-40C]_-;_-* &quot;-&quot;??\ [$€-40C]_-;_-@_-"/>
    </dxf>
    <dxf>
      <numFmt numFmtId="13" formatCode="0%"/>
    </dxf>
    <dxf>
      <numFmt numFmtId="166" formatCode="#,##0\ &quot;$&quot;;[Red]#,##0\ &quot;$&quot;"/>
    </dxf>
    <dxf>
      <numFmt numFmtId="13" formatCode="0%"/>
    </dxf>
    <dxf>
      <numFmt numFmtId="168" formatCode="_-* #,##0\ [$€-40C]_-;\-* #,##0\ [$€-40C]_-;_-* &quot;-&quot;??\ [$€-40C]_-;_-@_-"/>
    </dxf>
    <dxf>
      <numFmt numFmtId="166" formatCode="#,##0\ &quot;$&quot;;[Red]#,##0\ &quot;$&quot;"/>
    </dxf>
    <dxf>
      <numFmt numFmtId="168" formatCode="_-* #,##0\ [$€-40C]_-;\-* #,##0\ [$€-40C]_-;_-* &quot;-&quot;??\ [$€-40C]_-;_-@_-"/>
    </dxf>
    <dxf>
      <numFmt numFmtId="168" formatCode="_-* #,##0\ [$€-40C]_-;\-* #,##0\ [$€-40C]_-;_-* &quot;-&quot;??\ [$€-40C]_-;_-@_-"/>
    </dxf>
    <dxf>
      <numFmt numFmtId="168" formatCode="_-* #,##0\ [$€-40C]_-;\-* #,##0\ [$€-40C]_-;_-* &quot;-&quot;??\ [$€-40C]_-;_-@_-"/>
    </dxf>
    <dxf>
      <numFmt numFmtId="168" formatCode="_-* #,##0\ [$€-40C]_-;\-* #,##0\ [$€-40C]_-;_-* &quot;-&quot;??\ [$€-40C]_-;_-@_-"/>
    </dxf>
    <dxf>
      <numFmt numFmtId="13" formatCode="0%"/>
    </dxf>
    <dxf>
      <numFmt numFmtId="14" formatCode="0.00%"/>
    </dxf>
    <dxf>
      <numFmt numFmtId="164" formatCode="#,##0.00\ &quot;$&quot;;[Red]#,##0.00\ &quot;$&quot;"/>
    </dxf>
    <dxf>
      <numFmt numFmtId="14" formatCode="0.00%"/>
    </dxf>
    <dxf>
      <numFmt numFmtId="170" formatCode="#,##0.00\ &quot;$&quot;"/>
    </dxf>
    <dxf>
      <numFmt numFmtId="167" formatCode="_-* #,##0.00\ [$€-40C]_-;\-* #,##0.00\ [$€-40C]_-;_-* &quot;-&quot;??\ [$€-40C]_-;_-@_-"/>
    </dxf>
    <dxf>
      <numFmt numFmtId="0" formatCode="General"/>
    </dxf>
    <dxf>
      <numFmt numFmtId="165" formatCode="dd/mm/yy;@"/>
    </dxf>
    <dxf>
      <numFmt numFmtId="165" formatCode="dd/mm/yy;@"/>
    </dxf>
    <dxf>
      <numFmt numFmtId="1" formatCode="0"/>
    </dxf>
    <dxf>
      <numFmt numFmtId="1" formatCode="0"/>
    </dxf>
    <dxf>
      <numFmt numFmtId="165" formatCode="dd/mm/yy;@"/>
    </dxf>
    <dxf>
      <numFmt numFmtId="165" formatCode="dd/mm/yy;@"/>
    </dxf>
    <dxf>
      <numFmt numFmtId="1" formatCode="0"/>
    </dxf>
    <dxf>
      <numFmt numFmtId="1" formatCode="0"/>
    </dxf>
    <dxf>
      <numFmt numFmtId="165" formatCode="dd/mm/yy;@"/>
    </dxf>
    <dxf>
      <numFmt numFmtId="165" formatCode="dd/mm/yy;@"/>
    </dxf>
    <dxf>
      <numFmt numFmtId="165" formatCode="dd/mm/yy;@"/>
    </dxf>
    <dxf>
      <numFmt numFmtId="165" formatCode="dd/mm/yy;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/>
        <sz val="12"/>
        <color theme="1"/>
      </font>
      <fill>
        <patternFill>
          <bgColor theme="0"/>
        </patternFill>
      </fill>
    </dxf>
    <dxf>
      <font>
        <b/>
        <i/>
        <sz val="10"/>
        <name val="Aptos Display"/>
        <family val="2"/>
        <scheme val="major"/>
      </font>
      <fill>
        <patternFill>
          <bgColor theme="3" tint="0.89996032593768116"/>
        </patternFill>
      </fill>
    </dxf>
    <dxf>
      <font>
        <b/>
        <i/>
        <sz val="10"/>
        <color rgb="FF002060"/>
        <name val="Aptos ExtraBold"/>
        <family val="2"/>
        <scheme val="none"/>
      </font>
      <fill>
        <patternFill>
          <bgColor theme="3" tint="0.749961851863155"/>
        </patternFill>
      </fill>
    </dxf>
    <dxf>
      <font>
        <b/>
        <i val="0"/>
        <sz val="9"/>
        <color rgb="FF002060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Style de chronologie 1" pivot="0" table="0" count="9" xr9:uid="{C4340BF0-752D-42FF-BCE4-2EBA63F3FB54}">
      <tableStyleElement type="wholeTable" dxfId="53"/>
      <tableStyleElement type="headerRow" dxfId="52"/>
    </tableStyle>
    <tableStyle name="Style de segment 1" pivot="0" table="0" count="6" xr9:uid="{734FA170-B35E-4F98-906A-7612911D0B8C}">
      <tableStyleElement type="wholeTable" dxfId="51"/>
      <tableStyleElement type="headerRow" dxfId="50"/>
    </tableStyle>
  </tableStyles>
  <colors>
    <mruColors>
      <color rgb="FF1F4E79"/>
      <color rgb="FFABC7FF"/>
      <color rgb="FFC5DCF3"/>
      <color rgb="FFEBF3FB"/>
      <color rgb="FF5D61FD"/>
      <color rgb="FF0046D2"/>
      <color rgb="FF1160FF"/>
      <color rgb="FF0036A2"/>
      <color rgb="FF538CFF"/>
      <color rgb="FF003CB4"/>
    </mruColors>
  </colors>
  <extLst>
    <ext xmlns:x14="http://schemas.microsoft.com/office/spreadsheetml/2009/9/main" uri="{46F421CA-312F-682f-3DD2-61675219B42D}">
      <x14:dxfs count="4">
        <dxf>
          <font>
            <b/>
            <i val="0"/>
            <sz val="11"/>
            <color rgb="FF002060"/>
          </font>
          <fill>
            <patternFill>
              <bgColor theme="3" tint="0.499984740745262"/>
            </patternFill>
          </fill>
        </dxf>
        <dxf>
          <fill>
            <patternFill>
              <bgColor theme="3" tint="0.499984740745262"/>
            </patternFill>
          </fill>
        </dxf>
        <dxf>
          <font>
            <b/>
            <i val="0"/>
            <sz val="10"/>
            <color theme="1"/>
          </font>
          <fill>
            <patternFill>
              <bgColor theme="3" tint="0.749961851863155"/>
            </patternFill>
          </fill>
        </dxf>
        <dxf>
          <font>
            <b/>
            <i val="0"/>
            <sz val="11"/>
            <color theme="0"/>
          </font>
          <fill>
            <patternFill>
              <bgColor rgb="FF00339A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tyle de segment 1">
          <x14:slicerStyleElements>
            <x14:slicerStyleElement type="unselectedItemWithData" dxfId="3"/>
            <x14:slicerStyleElement type="selectedItemWithData" dxfId="2"/>
            <x14:slicerStyleElement type="selectedItemWithNo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A0A4C193-F2C1-4fcb-8827-314CF55A85BB}">
      <x15:dxfs count="7">
        <dxf>
          <fill>
            <patternFill>
              <bgColor theme="3" tint="0.499984740745262"/>
            </patternFill>
          </fill>
        </dxf>
        <dxf>
          <fill>
            <patternFill patternType="solid">
              <fgColor theme="0" tint="-0.14963225196081423"/>
              <bgColor theme="3" tint="0.749961851863155"/>
            </patternFill>
          </fill>
        </dxf>
        <dxf>
          <fill>
            <patternFill patternType="solid">
              <fgColor theme="0"/>
              <bgColor theme="3" tint="0.24994659260841701"/>
            </patternFill>
          </fill>
        </dxf>
        <dxf>
          <font>
            <b/>
            <i val="0"/>
            <sz val="9"/>
            <color rgb="FF002060"/>
          </font>
        </dxf>
        <dxf>
          <font>
            <b/>
            <i val="0"/>
            <sz val="9"/>
            <color rgb="FF002060"/>
          </font>
        </dxf>
        <dxf>
          <font>
            <b/>
            <i val="0"/>
            <sz val="9"/>
            <color rgb="FF002060"/>
            <name val="Aptos Narrow"/>
            <family val="2"/>
            <scheme val="minor"/>
          </font>
        </dxf>
        <dxf>
          <font>
            <b/>
            <i val="0"/>
            <sz val="9"/>
            <color theme="1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Style de chronologie 1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11/relationships/timelineCache" Target="timelineCaches/timelineCache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-Erwanna_Projet1_Excel_Superstore.xlsx]TOP 10 CLIENTS!Tableau croisé dynamique12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1" u="sng" strike="noStrike" kern="1200" spc="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r>
              <a:rPr lang="en-US" sz="2000" b="1" i="1" u="sng">
                <a:solidFill>
                  <a:srgbClr val="002060"/>
                </a:solidFill>
              </a:rPr>
              <a:t>TOP</a:t>
            </a:r>
            <a:r>
              <a:rPr lang="en-US" sz="2000" b="1" i="1" u="sng" baseline="0">
                <a:solidFill>
                  <a:srgbClr val="002060"/>
                </a:solidFill>
              </a:rPr>
              <a:t> 10 clients</a:t>
            </a:r>
            <a:endParaRPr lang="en-US" sz="2000" b="1" i="1" u="sng">
              <a:solidFill>
                <a:srgbClr val="00206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1" u="sng" strike="noStrike" kern="1200" spc="0" baseline="0">
              <a:solidFill>
                <a:srgbClr val="00206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10 CLIENT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10 CLIENTS'!$A$2:$A$11</c:f>
              <c:strCache>
                <c:ptCount val="10"/>
                <c:pt idx="0">
                  <c:v>Christopher Conant</c:v>
                </c:pt>
                <c:pt idx="1">
                  <c:v>Sanjit Engle</c:v>
                </c:pt>
                <c:pt idx="2">
                  <c:v>Hunter Lopez</c:v>
                </c:pt>
                <c:pt idx="3">
                  <c:v>Sanjit Chand</c:v>
                </c:pt>
                <c:pt idx="4">
                  <c:v>Adrian Barton</c:v>
                </c:pt>
                <c:pt idx="5">
                  <c:v>Tom Ashbrook</c:v>
                </c:pt>
                <c:pt idx="6">
                  <c:v>Raymond Buch</c:v>
                </c:pt>
                <c:pt idx="7">
                  <c:v>Ken Lonsdale</c:v>
                </c:pt>
                <c:pt idx="8">
                  <c:v>Tamara Chand</c:v>
                </c:pt>
                <c:pt idx="9">
                  <c:v>Sean Miller</c:v>
                </c:pt>
              </c:strCache>
            </c:strRef>
          </c:cat>
          <c:val>
            <c:numRef>
              <c:f>'TOP 10 CLIENTS'!$B$2:$B$11</c:f>
              <c:numCache>
                <c:formatCode>_-* #\ ##0\ [$€-40C]_-;\-* #\ ##0\ [$€-40C]_-;_-* "-"??\ [$€-40C]_-;_-@_-</c:formatCode>
                <c:ptCount val="10"/>
                <c:pt idx="0">
                  <c:v>12129.072000000002</c:v>
                </c:pt>
                <c:pt idx="1">
                  <c:v>12209.438000000002</c:v>
                </c:pt>
                <c:pt idx="2">
                  <c:v>12873.297999999999</c:v>
                </c:pt>
                <c:pt idx="3">
                  <c:v>14142.334000000003</c:v>
                </c:pt>
                <c:pt idx="4">
                  <c:v>14473.570999999998</c:v>
                </c:pt>
                <c:pt idx="5">
                  <c:v>14595.62</c:v>
                </c:pt>
                <c:pt idx="6">
                  <c:v>15117.339000000002</c:v>
                </c:pt>
                <c:pt idx="7">
                  <c:v>17568.28</c:v>
                </c:pt>
                <c:pt idx="8">
                  <c:v>19052.217999999997</c:v>
                </c:pt>
                <c:pt idx="9">
                  <c:v>25043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7C-478C-8B21-2FDECAC05EF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84739168"/>
        <c:axId val="1484732928"/>
      </c:barChart>
      <c:catAx>
        <c:axId val="14847391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84732928"/>
        <c:crosses val="autoZero"/>
        <c:auto val="1"/>
        <c:lblAlgn val="ctr"/>
        <c:lblOffset val="100"/>
        <c:noMultiLvlLbl val="0"/>
      </c:catAx>
      <c:valAx>
        <c:axId val="1484732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\ [$€-40C]_-;\-* #\ ##0\ [$€-40C]_-;_-* &quot;-&quot;??\ [$€-40C]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8473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-Erwanna_Projet1_Excel_Superstore.xlsx]TOP 5 PRODUIT!Tableau croisé dynamique12</c:name>
    <c:fmtId val="2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1" u="sng" strike="noStrike" kern="1200" spc="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1" u="sng">
                <a:solidFill>
                  <a:srgbClr val="002060"/>
                </a:solidFill>
              </a:rPr>
              <a:t>CA TOP 5 sous-catégories de produits</a:t>
            </a:r>
            <a:r>
              <a:rPr lang="en-US" sz="1200" b="1" i="1" u="sng" baseline="0">
                <a:solidFill>
                  <a:srgbClr val="002060"/>
                </a:solidFill>
              </a:rPr>
              <a:t> </a:t>
            </a:r>
            <a:r>
              <a:rPr lang="en-US" sz="1200" b="0" i="1" u="sng">
                <a:solidFill>
                  <a:srgbClr val="002060"/>
                </a:solidFill>
              </a:rPr>
              <a:t>(en part)</a:t>
            </a:r>
          </a:p>
        </c:rich>
      </c:tx>
      <c:layout>
        <c:manualLayout>
          <c:xMode val="edge"/>
          <c:yMode val="edge"/>
          <c:x val="0.25168791776666855"/>
          <c:y val="3.0571628465698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1" u="sng" strike="noStrike" kern="1200" spc="0" baseline="0">
              <a:solidFill>
                <a:srgbClr val="00206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 w="12700">
              <a:solidFill>
                <a:srgbClr val="538CFF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1"/>
          </a:solidFill>
          <a:ln>
            <a:noFill/>
          </a:ln>
          <a:effectLst/>
        </c:spPr>
        <c:dLbl>
          <c:idx val="0"/>
          <c:layout>
            <c:manualLayout>
              <c:x val="-1.3613861784142682E-3"/>
              <c:y val="-0.21999999133858303"/>
            </c:manualLayout>
          </c:layout>
          <c:spPr>
            <a:solidFill>
              <a:schemeClr val="bg1"/>
            </a:solidFill>
            <a:ln w="12700">
              <a:solidFill>
                <a:srgbClr val="538CFF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1"/>
          </a:solidFill>
          <a:ln>
            <a:noFill/>
          </a:ln>
          <a:effectLst/>
        </c:spPr>
        <c:dLbl>
          <c:idx val="0"/>
          <c:layout>
            <c:manualLayout>
              <c:x val="-1.3613861784142682E-3"/>
              <c:y val="-0.12649999501968523"/>
            </c:manualLayout>
          </c:layout>
          <c:spPr>
            <a:solidFill>
              <a:schemeClr val="bg1"/>
            </a:solidFill>
            <a:ln w="12700">
              <a:solidFill>
                <a:srgbClr val="538CFF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1"/>
          </a:solidFill>
          <a:ln>
            <a:noFill/>
          </a:ln>
          <a:effectLst/>
        </c:spPr>
        <c:dLbl>
          <c:idx val="0"/>
          <c:layout>
            <c:manualLayout>
              <c:x val="-1.3613861784143679E-3"/>
              <c:y val="-0.10724999577755932"/>
            </c:manualLayout>
          </c:layout>
          <c:spPr>
            <a:solidFill>
              <a:schemeClr val="bg1"/>
            </a:solidFill>
            <a:ln w="12700">
              <a:solidFill>
                <a:srgbClr val="538CFF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tx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8.5249996643701018E-2"/>
            </c:manualLayout>
          </c:layout>
          <c:spPr>
            <a:solidFill>
              <a:schemeClr val="bg1"/>
            </a:solidFill>
            <a:ln w="12700">
              <a:solidFill>
                <a:srgbClr val="538CFF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tx1"/>
          </a:solidFill>
          <a:ln>
            <a:noFill/>
          </a:ln>
          <a:effectLst/>
        </c:spPr>
        <c:dLbl>
          <c:idx val="0"/>
          <c:layout>
            <c:manualLayout>
              <c:x val="-1.3613861784142682E-3"/>
              <c:y val="-0.21999999133858311"/>
            </c:manualLayout>
          </c:layout>
          <c:spPr>
            <a:solidFill>
              <a:schemeClr val="bg1"/>
            </a:solidFill>
            <a:ln w="12700">
              <a:solidFill>
                <a:srgbClr val="538CFF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003CB4"/>
          </a:solidFill>
          <a:ln>
            <a:noFill/>
          </a:ln>
          <a:effectLst/>
        </c:spPr>
      </c:pivotFmt>
      <c:pivotFmt>
        <c:idx val="11"/>
        <c:spPr>
          <a:solidFill>
            <a:srgbClr val="1160FF"/>
          </a:solidFill>
          <a:ln>
            <a:noFill/>
          </a:ln>
          <a:effectLst/>
        </c:spPr>
      </c:pivotFmt>
      <c:pivotFmt>
        <c:idx val="12"/>
        <c:spPr>
          <a:solidFill>
            <a:srgbClr val="578FFF"/>
          </a:solidFill>
          <a:ln>
            <a:noFill/>
          </a:ln>
          <a:effectLst/>
        </c:spPr>
      </c:pivotFmt>
      <c:pivotFmt>
        <c:idx val="13"/>
        <c:spPr>
          <a:solidFill>
            <a:srgbClr val="ABC7FF"/>
          </a:solidFill>
          <a:ln>
            <a:noFill/>
          </a:ln>
          <a:effectLst/>
        </c:spPr>
      </c:pivotFmt>
      <c:pivotFmt>
        <c:idx val="14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5"/>
        <c:spPr>
          <a:solidFill>
            <a:schemeClr val="tx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 w="12700">
              <a:solidFill>
                <a:srgbClr val="538CFF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tx1"/>
          </a:solidFill>
          <a:ln>
            <a:noFill/>
          </a:ln>
          <a:effectLst/>
        </c:spPr>
        <c:dLbl>
          <c:idx val="0"/>
          <c:layout>
            <c:manualLayout>
              <c:x val="-1.3613861784142682E-3"/>
              <c:y val="-0.21999999133858311"/>
            </c:manualLayout>
          </c:layout>
          <c:spPr>
            <a:solidFill>
              <a:schemeClr val="bg1"/>
            </a:solidFill>
            <a:ln w="12700">
              <a:solidFill>
                <a:srgbClr val="538CFF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tx1"/>
          </a:solidFill>
          <a:ln>
            <a:noFill/>
          </a:ln>
          <a:effectLst/>
        </c:spPr>
        <c:dLbl>
          <c:idx val="0"/>
          <c:layout>
            <c:manualLayout>
              <c:x val="-1.3613861784142682E-3"/>
              <c:y val="-0.21999999133858303"/>
            </c:manualLayout>
          </c:layout>
          <c:spPr>
            <a:solidFill>
              <a:schemeClr val="bg1"/>
            </a:solidFill>
            <a:ln w="12700">
              <a:solidFill>
                <a:srgbClr val="538CFF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tx1"/>
          </a:solidFill>
          <a:ln>
            <a:noFill/>
          </a:ln>
          <a:effectLst/>
        </c:spPr>
        <c:dLbl>
          <c:idx val="0"/>
          <c:layout>
            <c:manualLayout>
              <c:x val="-1.3613861784142682E-3"/>
              <c:y val="-0.12649999501968523"/>
            </c:manualLayout>
          </c:layout>
          <c:spPr>
            <a:solidFill>
              <a:schemeClr val="bg1"/>
            </a:solidFill>
            <a:ln w="12700">
              <a:solidFill>
                <a:srgbClr val="538CFF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tx1"/>
          </a:solidFill>
          <a:ln>
            <a:noFill/>
          </a:ln>
          <a:effectLst/>
        </c:spPr>
        <c:dLbl>
          <c:idx val="0"/>
          <c:layout>
            <c:manualLayout>
              <c:x val="-1.3613861784143679E-3"/>
              <c:y val="-0.10724999577755932"/>
            </c:manualLayout>
          </c:layout>
          <c:spPr>
            <a:solidFill>
              <a:schemeClr val="bg1"/>
            </a:solidFill>
            <a:ln w="12700">
              <a:solidFill>
                <a:srgbClr val="538CFF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tx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8.5249996643701018E-2"/>
            </c:manualLayout>
          </c:layout>
          <c:spPr>
            <a:solidFill>
              <a:schemeClr val="bg1"/>
            </a:solidFill>
            <a:ln w="12700">
              <a:solidFill>
                <a:srgbClr val="538CFF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003CB4"/>
          </a:solidFill>
          <a:ln>
            <a:noFill/>
          </a:ln>
          <a:effectLst/>
        </c:spPr>
      </c:pivotFmt>
      <c:pivotFmt>
        <c:idx val="23"/>
        <c:spPr>
          <a:solidFill>
            <a:srgbClr val="1160FF"/>
          </a:solidFill>
          <a:ln>
            <a:noFill/>
          </a:ln>
          <a:effectLst/>
        </c:spPr>
      </c:pivotFmt>
      <c:pivotFmt>
        <c:idx val="24"/>
        <c:spPr>
          <a:solidFill>
            <a:srgbClr val="578FFF"/>
          </a:solidFill>
          <a:ln>
            <a:noFill/>
          </a:ln>
          <a:effectLst/>
        </c:spPr>
      </c:pivotFmt>
      <c:pivotFmt>
        <c:idx val="25"/>
        <c:spPr>
          <a:solidFill>
            <a:srgbClr val="ABC7FF"/>
          </a:solidFill>
          <a:ln>
            <a:noFill/>
          </a:ln>
          <a:effectLst/>
        </c:spPr>
      </c:pivotFmt>
      <c:pivotFmt>
        <c:idx val="26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2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1.3613861784142682E-3"/>
              <c:y val="-0.21999999133858311"/>
            </c:manualLayout>
          </c:layout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1.3613861784142682E-3"/>
              <c:y val="-0.21999999133858303"/>
            </c:manualLayout>
          </c:layout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1.3613861784142682E-3"/>
              <c:y val="-0.12649999501968523"/>
            </c:manualLayout>
          </c:layout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1.3613861784143679E-3"/>
              <c:y val="-0.10724999577755932"/>
            </c:manualLayout>
          </c:layout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0"/>
              <c:y val="-8.5249996643701018E-2"/>
            </c:manualLayout>
          </c:layout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rgbClr val="003CB4"/>
          </a:solidFill>
          <a:ln>
            <a:noFill/>
          </a:ln>
          <a:effectLst/>
        </c:spPr>
      </c:pivotFmt>
      <c:pivotFmt>
        <c:idx val="35"/>
        <c:spPr>
          <a:solidFill>
            <a:srgbClr val="1160FF"/>
          </a:solidFill>
          <a:ln>
            <a:noFill/>
          </a:ln>
          <a:effectLst/>
        </c:spPr>
      </c:pivotFmt>
      <c:pivotFmt>
        <c:idx val="36"/>
        <c:spPr>
          <a:solidFill>
            <a:srgbClr val="578FFF"/>
          </a:solidFill>
          <a:ln>
            <a:noFill/>
          </a:ln>
          <a:effectLst/>
        </c:spPr>
      </c:pivotFmt>
      <c:pivotFmt>
        <c:idx val="37"/>
        <c:spPr>
          <a:solidFill>
            <a:srgbClr val="ABC7FF"/>
          </a:solidFill>
          <a:ln>
            <a:noFill/>
          </a:ln>
          <a:effectLst/>
        </c:spPr>
      </c:pivotFmt>
      <c:pivotFmt>
        <c:idx val="38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1.3613861784142682E-3"/>
              <c:y val="-0.21999999133858311"/>
            </c:manualLayout>
          </c:layout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1.3613861784142682E-3"/>
              <c:y val="-0.21999999133858303"/>
            </c:manualLayout>
          </c:layout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1.3613861784142682E-3"/>
              <c:y val="-0.12649999501968523"/>
            </c:manualLayout>
          </c:layout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1.3613861784143679E-3"/>
              <c:y val="-0.10724999577755932"/>
            </c:manualLayout>
          </c:layout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0"/>
              <c:y val="-8.5249996643701018E-2"/>
            </c:manualLayout>
          </c:layout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rgbClr val="003CB4"/>
          </a:solidFill>
          <a:ln>
            <a:noFill/>
          </a:ln>
          <a:effectLst/>
        </c:spPr>
      </c:pivotFmt>
      <c:pivotFmt>
        <c:idx val="47"/>
        <c:spPr>
          <a:solidFill>
            <a:srgbClr val="1160FF"/>
          </a:solidFill>
          <a:ln>
            <a:noFill/>
          </a:ln>
          <a:effectLst/>
        </c:spPr>
      </c:pivotFmt>
      <c:pivotFmt>
        <c:idx val="48"/>
        <c:spPr>
          <a:solidFill>
            <a:srgbClr val="578FFF"/>
          </a:solidFill>
          <a:ln>
            <a:noFill/>
          </a:ln>
          <a:effectLst/>
        </c:spPr>
      </c:pivotFmt>
      <c:pivotFmt>
        <c:idx val="49"/>
        <c:spPr>
          <a:solidFill>
            <a:srgbClr val="ABC7FF"/>
          </a:solidFill>
          <a:ln>
            <a:noFill/>
          </a:ln>
          <a:effectLst/>
        </c:spPr>
      </c:pivotFmt>
      <c:pivotFmt>
        <c:idx val="50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1.3613861784142682E-3"/>
              <c:y val="-0.21999999133858311"/>
            </c:manualLayout>
          </c:layout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1.36145438333235E-3"/>
              <c:y val="-0.20339655925261926"/>
            </c:manualLayout>
          </c:layout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1.3613861784142682E-3"/>
              <c:y val="-0.12649999501968523"/>
            </c:manualLayout>
          </c:layout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1.3613861784143679E-3"/>
              <c:y val="-0.10724999577755932"/>
            </c:manualLayout>
          </c:layout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0"/>
              <c:y val="-8.5249996643701018E-2"/>
            </c:manualLayout>
          </c:layout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rgbClr val="0036A2"/>
          </a:solidFill>
          <a:ln>
            <a:noFill/>
          </a:ln>
          <a:effectLst/>
        </c:spPr>
      </c:pivotFmt>
      <c:pivotFmt>
        <c:idx val="59"/>
        <c:spPr>
          <a:solidFill>
            <a:srgbClr val="1160FF"/>
          </a:solidFill>
          <a:ln>
            <a:noFill/>
          </a:ln>
          <a:effectLst/>
        </c:spPr>
      </c:pivotFmt>
      <c:pivotFmt>
        <c:idx val="60"/>
        <c:spPr>
          <a:solidFill>
            <a:srgbClr val="578FFF"/>
          </a:solidFill>
          <a:ln>
            <a:noFill/>
          </a:ln>
          <a:effectLst/>
        </c:spPr>
      </c:pivotFmt>
      <c:pivotFmt>
        <c:idx val="61"/>
        <c:spPr>
          <a:solidFill>
            <a:srgbClr val="ABC7FF"/>
          </a:solidFill>
          <a:ln>
            <a:noFill/>
          </a:ln>
          <a:effectLst/>
        </c:spPr>
      </c:pivotFmt>
      <c:pivotFmt>
        <c:idx val="62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</c:pivotFmt>
      <c:pivotFmt>
        <c:idx val="75"/>
      </c:pivotFmt>
      <c:pivotFmt>
        <c:idx val="76"/>
      </c:pivotFmt>
      <c:pivotFmt>
        <c:idx val="77"/>
      </c:pivotFmt>
      <c:pivotFmt>
        <c:idx val="78"/>
      </c:pivotFmt>
      <c:pivotFmt>
        <c:idx val="79"/>
      </c:pivotFmt>
      <c:pivotFmt>
        <c:idx val="80"/>
      </c:pivotFmt>
      <c:pivotFmt>
        <c:idx val="81"/>
      </c:pivotFmt>
      <c:pivotFmt>
        <c:idx val="82"/>
      </c:pivotFmt>
      <c:pivotFmt>
        <c:idx val="83"/>
      </c:pivotFmt>
      <c:pivotFmt>
        <c:idx val="84"/>
      </c:pivotFmt>
      <c:pivotFmt>
        <c:idx val="85"/>
      </c:pivotFmt>
      <c:pivotFmt>
        <c:idx val="86"/>
      </c:pivotFmt>
      <c:pivotFmt>
        <c:idx val="87"/>
      </c:pivotFmt>
      <c:pivotFmt>
        <c:idx val="88"/>
      </c:pivotFmt>
      <c:pivotFmt>
        <c:idx val="89"/>
      </c:pivotFmt>
      <c:pivotFmt>
        <c:idx val="90"/>
      </c:pivotFmt>
      <c:pivotFmt>
        <c:idx val="91"/>
      </c:pivotFmt>
      <c:pivotFmt>
        <c:idx val="92"/>
      </c:pivotFmt>
      <c:pivotFmt>
        <c:idx val="93"/>
      </c:pivotFmt>
      <c:pivotFmt>
        <c:idx val="94"/>
        <c:spPr>
          <a:solidFill>
            <a:srgbClr val="C5DCF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tx2">
                <a:lumMod val="10000"/>
                <a:lumOff val="9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rgbClr val="C5DCF3"/>
          </a:solidFill>
          <a:ln>
            <a:noFill/>
          </a:ln>
          <a:effectLst/>
        </c:spPr>
        <c:dLbl>
          <c:idx val="0"/>
          <c:layout>
            <c:manualLayout>
              <c:x val="-4.2187642107051478E-17"/>
              <c:y val="-0.19305614611288291"/>
            </c:manualLayout>
          </c:layout>
          <c:spPr>
            <a:solidFill>
              <a:schemeClr val="tx2">
                <a:lumMod val="10000"/>
                <a:lumOff val="90000"/>
              </a:schemeClr>
            </a:solidFill>
            <a:ln w="28575">
              <a:solidFill>
                <a:schemeClr val="accent2">
                  <a:lumMod val="40000"/>
                  <a:lumOff val="6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rgbClr val="C5DCF3"/>
          </a:solidFill>
          <a:ln>
            <a:noFill/>
          </a:ln>
          <a:effectLst/>
        </c:spPr>
        <c:dLbl>
          <c:idx val="0"/>
          <c:layout>
            <c:manualLayout>
              <c:x val="3.0797837919312563E-6"/>
              <c:y val="-0.16555549183123711"/>
            </c:manualLayout>
          </c:layout>
          <c:spPr>
            <a:solidFill>
              <a:schemeClr val="tx2">
                <a:lumMod val="10000"/>
                <a:lumOff val="9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rgbClr val="C5DCF3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12134957755666925"/>
            </c:manualLayout>
          </c:layout>
          <c:spPr>
            <a:solidFill>
              <a:schemeClr val="tx2">
                <a:lumMod val="10000"/>
                <a:lumOff val="9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rgbClr val="C5DCF3"/>
          </a:solidFill>
          <a:ln>
            <a:noFill/>
          </a:ln>
          <a:effectLst/>
        </c:spPr>
        <c:dLbl>
          <c:idx val="0"/>
          <c:layout>
            <c:manualLayout>
              <c:x val="0"/>
              <c:y val="-9.377012811197169E-2"/>
            </c:manualLayout>
          </c:layout>
          <c:spPr>
            <a:solidFill>
              <a:schemeClr val="tx2">
                <a:lumMod val="10000"/>
                <a:lumOff val="9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rgbClr val="C5DCF3"/>
          </a:solidFill>
          <a:ln>
            <a:noFill/>
          </a:ln>
          <a:effectLst/>
        </c:spPr>
        <c:dLbl>
          <c:idx val="0"/>
          <c:layout>
            <c:manualLayout>
              <c:x val="-1.9922613325258032E-6"/>
              <c:y val="-8.8420485436305402E-2"/>
            </c:manualLayout>
          </c:layout>
          <c:spPr>
            <a:solidFill>
              <a:schemeClr val="tx2">
                <a:lumMod val="10000"/>
                <a:lumOff val="9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9457974643635632E-2"/>
          <c:y val="0.15351421040820548"/>
          <c:w val="0.75783874772827331"/>
          <c:h val="0.7223034104139578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OP 5 PRODUIT'!$B$1</c:f>
              <c:strCache>
                <c:ptCount val="1"/>
                <c:pt idx="0">
                  <c:v>CA 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36A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9BC0-4EC3-BC32-EDFEF5E1D23A}"/>
              </c:ext>
            </c:extLst>
          </c:dPt>
          <c:dPt>
            <c:idx val="1"/>
            <c:invertIfNegative val="0"/>
            <c:bubble3D val="0"/>
            <c:spPr>
              <a:solidFill>
                <a:srgbClr val="1160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BC0-4EC3-BC32-EDFEF5E1D23A}"/>
              </c:ext>
            </c:extLst>
          </c:dPt>
          <c:dPt>
            <c:idx val="2"/>
            <c:invertIfNegative val="0"/>
            <c:bubble3D val="0"/>
            <c:spPr>
              <a:solidFill>
                <a:srgbClr val="578F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BC0-4EC3-BC32-EDFEF5E1D23A}"/>
              </c:ext>
            </c:extLst>
          </c:dPt>
          <c:dPt>
            <c:idx val="3"/>
            <c:invertIfNegative val="0"/>
            <c:bubble3D val="0"/>
            <c:spPr>
              <a:solidFill>
                <a:srgbClr val="ABC7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BC0-4EC3-BC32-EDFEF5E1D23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9BC0-4EC3-BC32-EDFEF5E1D23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PRODUIT'!$A$2:$A$6</c:f>
              <c:strCache>
                <c:ptCount val="5"/>
                <c:pt idx="0">
                  <c:v>Phones</c:v>
                </c:pt>
                <c:pt idx="1">
                  <c:v>Chairs</c:v>
                </c:pt>
                <c:pt idx="2">
                  <c:v>Storage</c:v>
                </c:pt>
                <c:pt idx="3">
                  <c:v>Binders</c:v>
                </c:pt>
                <c:pt idx="4">
                  <c:v>Tables</c:v>
                </c:pt>
              </c:strCache>
            </c:strRef>
          </c:cat>
          <c:val>
            <c:numRef>
              <c:f>'TOP 5 PRODUIT'!$B$2:$B$6</c:f>
              <c:numCache>
                <c:formatCode>_-* #\ ##0\ [$€-40C]_-;\-* #\ ##0\ [$€-40C]_-;_-* "-"??\ [$€-40C]_-;_-@_-</c:formatCode>
                <c:ptCount val="5"/>
                <c:pt idx="0">
                  <c:v>324496.25599999976</c:v>
                </c:pt>
                <c:pt idx="1">
                  <c:v>314498.82600000023</c:v>
                </c:pt>
                <c:pt idx="2">
                  <c:v>219199.57199999996</c:v>
                </c:pt>
                <c:pt idx="3">
                  <c:v>201444.64899999989</c:v>
                </c:pt>
                <c:pt idx="4">
                  <c:v>199795.5834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BC0-4EC3-BC32-EDFEF5E1D23A}"/>
            </c:ext>
          </c:extLst>
        </c:ser>
        <c:ser>
          <c:idx val="1"/>
          <c:order val="1"/>
          <c:tx>
            <c:strRef>
              <c:f>'TOP 5 PRODUIT'!$C$1</c:f>
              <c:strCache>
                <c:ptCount val="1"/>
                <c:pt idx="0">
                  <c:v>CA en %</c:v>
                </c:pt>
              </c:strCache>
            </c:strRef>
          </c:tx>
          <c:spPr>
            <a:solidFill>
              <a:srgbClr val="C5DCF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86DF-4A00-A86D-E9C6A36E70B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86DF-4A00-A86D-E9C6A36E70B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86DF-4A00-A86D-E9C6A36E70B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86DF-4A00-A86D-E9C6A36E70B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86DF-4A00-A86D-E9C6A36E70BF}"/>
              </c:ext>
            </c:extLst>
          </c:dPt>
          <c:dLbls>
            <c:dLbl>
              <c:idx val="0"/>
              <c:layout>
                <c:manualLayout>
                  <c:x val="-4.2187642107051478E-17"/>
                  <c:y val="-0.19305614611288291"/>
                </c:manualLayout>
              </c:layout>
              <c:spPr>
                <a:solidFill>
                  <a:schemeClr val="tx2">
                    <a:lumMod val="10000"/>
                    <a:lumOff val="90000"/>
                  </a:schemeClr>
                </a:solidFill>
                <a:ln w="28575">
                  <a:solidFill>
                    <a:schemeClr val="accent2">
                      <a:lumMod val="40000"/>
                      <a:lumOff val="6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6DF-4A00-A86D-E9C6A36E70BF}"/>
                </c:ext>
              </c:extLst>
            </c:dLbl>
            <c:dLbl>
              <c:idx val="1"/>
              <c:layout>
                <c:manualLayout>
                  <c:x val="3.0797837919312563E-6"/>
                  <c:y val="-0.1655554918312371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6DF-4A00-A86D-E9C6A36E70BF}"/>
                </c:ext>
              </c:extLst>
            </c:dLbl>
            <c:dLbl>
              <c:idx val="2"/>
              <c:layout>
                <c:manualLayout>
                  <c:x val="0"/>
                  <c:y val="-0.1213495775566692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6DF-4A00-A86D-E9C6A36E70BF}"/>
                </c:ext>
              </c:extLst>
            </c:dLbl>
            <c:dLbl>
              <c:idx val="3"/>
              <c:layout>
                <c:manualLayout>
                  <c:x val="0"/>
                  <c:y val="-9.37701281119716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6DF-4A00-A86D-E9C6A36E70BF}"/>
                </c:ext>
              </c:extLst>
            </c:dLbl>
            <c:dLbl>
              <c:idx val="4"/>
              <c:layout>
                <c:manualLayout>
                  <c:x val="-1.9922613325258032E-6"/>
                  <c:y val="-8.842048543630540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6DF-4A00-A86D-E9C6A36E70BF}"/>
                </c:ext>
              </c:extLst>
            </c:dLbl>
            <c:spPr>
              <a:solidFill>
                <a:schemeClr val="tx2">
                  <a:lumMod val="10000"/>
                  <a:lumOff val="9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PRODUIT'!$A$2:$A$6</c:f>
              <c:strCache>
                <c:ptCount val="5"/>
                <c:pt idx="0">
                  <c:v>Phones</c:v>
                </c:pt>
                <c:pt idx="1">
                  <c:v>Chairs</c:v>
                </c:pt>
                <c:pt idx="2">
                  <c:v>Storage</c:v>
                </c:pt>
                <c:pt idx="3">
                  <c:v>Binders</c:v>
                </c:pt>
                <c:pt idx="4">
                  <c:v>Tables</c:v>
                </c:pt>
              </c:strCache>
            </c:strRef>
          </c:cat>
          <c:val>
            <c:numRef>
              <c:f>'TOP 5 PRODUIT'!$C$2:$C$6</c:f>
              <c:numCache>
                <c:formatCode>0%</c:formatCode>
                <c:ptCount val="5"/>
                <c:pt idx="0">
                  <c:v>0.1439558972118174</c:v>
                </c:pt>
                <c:pt idx="1">
                  <c:v>0.13952074895093172</c:v>
                </c:pt>
                <c:pt idx="2">
                  <c:v>9.7243251569923694E-2</c:v>
                </c:pt>
                <c:pt idx="3">
                  <c:v>8.9366655698223663E-2</c:v>
                </c:pt>
                <c:pt idx="4">
                  <c:v>8.86350826855182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DF-4A00-A86D-E9C6A36E70B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72613232"/>
        <c:axId val="1472617552"/>
      </c:barChart>
      <c:catAx>
        <c:axId val="1472613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72617552"/>
        <c:crosses val="autoZero"/>
        <c:auto val="1"/>
        <c:lblAlgn val="ctr"/>
        <c:lblOffset val="100"/>
        <c:noMultiLvlLbl val="0"/>
      </c:catAx>
      <c:valAx>
        <c:axId val="1472617552"/>
        <c:scaling>
          <c:orientation val="minMax"/>
        </c:scaling>
        <c:delete val="1"/>
        <c:axPos val="l"/>
        <c:numFmt formatCode="#,##0\ &quot;$&quot;" sourceLinked="0"/>
        <c:majorTickMark val="none"/>
        <c:minorTickMark val="none"/>
        <c:tickLblPos val="nextTo"/>
        <c:crossAx val="1472613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125323205766357"/>
          <c:y val="0.82826460972529625"/>
          <c:w val="0.13493974375467707"/>
          <c:h val="0.146220898254445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-Erwanna_Projet1_Excel_Superstore.xlsx]CA TOTAL!CA TOTAL ANNUEL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A" sz="1200" b="1" i="1" u="sng">
                <a:solidFill>
                  <a:srgbClr val="002060"/>
                </a:solidFill>
              </a:rPr>
              <a:t>Chiffre d'affaires et évolution </a:t>
            </a:r>
          </a:p>
        </c:rich>
      </c:tx>
      <c:layout>
        <c:manualLayout>
          <c:xMode val="edge"/>
          <c:yMode val="edge"/>
          <c:x val="0.33648761563568941"/>
          <c:y val="3.8918040706680819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solidFill>
                <a:srgbClr val="578FFF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6044923765134069E-3"/>
              <c:y val="-0.26420890937019981"/>
            </c:manualLayout>
          </c:layout>
          <c:spPr>
            <a:solidFill>
              <a:schemeClr val="bg1"/>
            </a:solidFill>
            <a:ln>
              <a:solidFill>
                <a:srgbClr val="578FFF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8830707521473578E-17"/>
              <c:y val="-0.2642089093701997"/>
            </c:manualLayout>
          </c:layout>
          <c:spPr>
            <a:solidFill>
              <a:schemeClr val="bg1"/>
            </a:solidFill>
            <a:ln>
              <a:solidFill>
                <a:srgbClr val="578FFF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1766141504294716E-16"/>
              <c:y val="-0.25806451612903236"/>
            </c:manualLayout>
          </c:layout>
          <c:spPr>
            <a:solidFill>
              <a:schemeClr val="bg1"/>
            </a:solidFill>
            <a:ln>
              <a:solidFill>
                <a:srgbClr val="578FFF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2060"/>
          </a:solidFill>
          <a:ln>
            <a:noFill/>
          </a:ln>
          <a:effectLst/>
        </c:spPr>
        <c:dLbl>
          <c:idx val="0"/>
          <c:layout>
            <c:manualLayout>
              <c:x val="1.2835939012107609E-2"/>
              <c:y val="6.144393241167434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02060"/>
          </a:solidFill>
          <a:ln>
            <a:noFill/>
          </a:ln>
          <a:effectLst/>
        </c:spPr>
        <c:dLbl>
          <c:idx val="0"/>
          <c:layout>
            <c:manualLayout>
              <c:x val="9.6269542590807951E-3"/>
              <c:y val="3.07219662058366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002060"/>
          </a:solidFill>
          <a:ln>
            <a:noFill/>
          </a:ln>
          <a:effectLst/>
        </c:spPr>
        <c:dLbl>
          <c:idx val="0"/>
          <c:layout>
            <c:manualLayout>
              <c:x val="1.4440431388621193E-2"/>
              <c:y val="6.144393241167434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1.6044923765134069E-3"/>
              <c:y val="-0.26420890937019981"/>
            </c:manualLayout>
          </c:layout>
          <c:spPr>
            <a:solidFill>
              <a:schemeClr val="bg1"/>
            </a:solidFill>
            <a:ln>
              <a:solidFill>
                <a:srgbClr val="578FFF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layout>
            <c:manualLayout>
              <c:x val="-5.8830707521473578E-17"/>
              <c:y val="-0.2642089093701997"/>
            </c:manualLayout>
          </c:layout>
          <c:spPr>
            <a:solidFill>
              <a:schemeClr val="bg1"/>
            </a:solidFill>
            <a:ln>
              <a:solidFill>
                <a:srgbClr val="578FFF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layout>
            <c:manualLayout>
              <c:x val="-1.1766141504294716E-16"/>
              <c:y val="-0.25806451612903236"/>
            </c:manualLayout>
          </c:layout>
          <c:spPr>
            <a:solidFill>
              <a:schemeClr val="bg1"/>
            </a:solidFill>
            <a:ln>
              <a:solidFill>
                <a:srgbClr val="578FFF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layout>
            <c:manualLayout>
              <c:x val="1.4440431388621193E-2"/>
              <c:y val="6.144393241167434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layout>
            <c:manualLayout>
              <c:x val="9.6269542590807951E-3"/>
              <c:y val="3.07219662058366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layout>
            <c:manualLayout>
              <c:x val="1.2835939012107609E-2"/>
              <c:y val="6.144393241167434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485615509704322E-3"/>
              <c:y val="-0.1719347426667307"/>
            </c:manualLayout>
          </c:layout>
          <c:spPr>
            <a:solidFill>
              <a:schemeClr val="bg1"/>
            </a:solidFill>
            <a:ln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3.8540766851669017E-2"/>
                  <c:h val="4.8234797791398554E-2"/>
                </c:manualLayout>
              </c15:layout>
            </c:ext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17215162660576172"/>
            </c:manualLayout>
          </c:layout>
          <c:spPr>
            <a:solidFill>
              <a:schemeClr val="bg1"/>
            </a:solidFill>
            <a:ln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17215162660576172"/>
            </c:manualLayout>
          </c:layout>
          <c:spPr>
            <a:solidFill>
              <a:schemeClr val="bg1"/>
            </a:solidFill>
            <a:ln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17215162660576172"/>
            </c:manualLayout>
          </c:layout>
          <c:spPr>
            <a:solidFill>
              <a:schemeClr val="bg1"/>
            </a:solidFill>
            <a:ln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485615509704322E-3"/>
              <c:y val="-0.1719347426667307"/>
            </c:manualLayout>
          </c:layout>
          <c:spPr>
            <a:solidFill>
              <a:schemeClr val="bg1"/>
            </a:solidFill>
            <a:ln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3.8540766851669017E-2"/>
                  <c:h val="4.8234797791398554E-2"/>
                </c:manualLayout>
              </c15:layout>
            </c:ext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17215162660576172"/>
            </c:manualLayout>
          </c:layout>
          <c:spPr>
            <a:solidFill>
              <a:schemeClr val="bg1"/>
            </a:solidFill>
            <a:ln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17215162660576172"/>
            </c:manualLayout>
          </c:layout>
          <c:spPr>
            <a:solidFill>
              <a:schemeClr val="bg1"/>
            </a:solidFill>
            <a:ln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9483133772909775E-3"/>
              <c:y val="-0.16782224470350832"/>
            </c:manualLayout>
          </c:layout>
          <c:spPr>
            <a:solidFill>
              <a:schemeClr val="bg1"/>
            </a:solidFill>
            <a:ln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4.5408624625659616E-2"/>
                  <c:h val="5.6459793717843293E-2"/>
                </c:manualLayout>
              </c15:layout>
            </c:ext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17215162660576172"/>
            </c:manualLayout>
          </c:layout>
          <c:spPr>
            <a:solidFill>
              <a:schemeClr val="bg1"/>
            </a:solidFill>
            <a:ln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17215162660576172"/>
            </c:manualLayout>
          </c:layout>
          <c:spPr>
            <a:solidFill>
              <a:schemeClr val="bg1"/>
            </a:solidFill>
            <a:ln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9483133772909775E-3"/>
              <c:y val="-0.16782224470350832"/>
            </c:manualLayout>
          </c:layout>
          <c:spPr>
            <a:solidFill>
              <a:schemeClr val="bg1"/>
            </a:solidFill>
            <a:ln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4.5408624625659616E-2"/>
                  <c:h val="5.6459793717843293E-2"/>
                </c:manualLayout>
              </c15:layout>
            </c:ext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17215162660576172"/>
            </c:manualLayout>
          </c:layout>
          <c:spPr>
            <a:solidFill>
              <a:schemeClr val="bg1"/>
            </a:solidFill>
            <a:ln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17215162660576172"/>
            </c:manualLayout>
          </c:layout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7.3363189674439358E-4"/>
              <c:y val="-0.15947579210295637"/>
            </c:manualLayout>
          </c:layout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4.2979261664566448E-2"/>
                  <c:h val="7.3152698918947157E-2"/>
                </c:manualLayout>
              </c15:layout>
            </c:ext>
          </c:extLst>
        </c:dLbl>
      </c:pivotFmt>
      <c:pivotFmt>
        <c:idx val="37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17215162660576172"/>
            </c:manualLayout>
          </c:layout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17215162660576172"/>
            </c:manualLayout>
          </c:layout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7.3363189674439358E-4"/>
              <c:y val="-0.15947579210295637"/>
            </c:manualLayout>
          </c:layout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4.2979261664566448E-2"/>
                  <c:h val="7.3152698918947157E-2"/>
                </c:manualLayout>
              </c15:layout>
            </c:ext>
          </c:extLst>
        </c:dLbl>
      </c:pivotFmt>
      <c:pivotFmt>
        <c:idx val="42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17215162660576172"/>
            </c:manualLayout>
          </c:layout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rgbClr val="C5DCF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tx2">
                <a:lumMod val="10000"/>
                <a:lumOff val="90000"/>
              </a:schemeClr>
            </a:solidFill>
            <a:ln w="19050"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rgbClr val="C5DCF3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17215162660576172"/>
            </c:manualLayout>
          </c:layout>
          <c:spPr>
            <a:solidFill>
              <a:schemeClr val="tx2">
                <a:lumMod val="10000"/>
                <a:lumOff val="90000"/>
              </a:schemeClr>
            </a:solidFill>
            <a:ln w="19050"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rgbClr val="C5DCF3"/>
          </a:solidFill>
          <a:ln>
            <a:noFill/>
          </a:ln>
          <a:effectLst/>
        </c:spPr>
        <c:dLbl>
          <c:idx val="0"/>
          <c:layout>
            <c:manualLayout>
              <c:x val="-1.7119248370638467E-3"/>
              <c:y val="-0.16224864664704267"/>
            </c:manualLayout>
          </c:layout>
          <c:spPr>
            <a:solidFill>
              <a:schemeClr val="tx2">
                <a:lumMod val="10000"/>
                <a:lumOff val="90000"/>
              </a:schemeClr>
            </a:solidFill>
            <a:ln w="19050"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2326609840005315E-2"/>
                  <c:h val="7.8698615272222952E-2"/>
                </c:manualLayout>
              </c15:layout>
            </c:ext>
          </c:extLst>
        </c:dLbl>
      </c:pivotFmt>
      <c:pivotFmt>
        <c:idx val="47"/>
        <c:spPr>
          <a:solidFill>
            <a:srgbClr val="C5DCF3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17215162660576172"/>
            </c:manualLayout>
          </c:layout>
          <c:spPr>
            <a:solidFill>
              <a:schemeClr val="tx2">
                <a:lumMod val="10000"/>
                <a:lumOff val="90000"/>
              </a:schemeClr>
            </a:solidFill>
            <a:ln w="19050"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0884857911094421E-2"/>
          <c:y val="0.16372642713534974"/>
          <c:w val="0.76061582326535204"/>
          <c:h val="0.80543449596948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A TOTAL'!$B$1</c:f>
              <c:strCache>
                <c:ptCount val="1"/>
                <c:pt idx="0">
                  <c:v>% d'évolution</c:v>
                </c:pt>
              </c:strCache>
            </c:strRef>
          </c:tx>
          <c:spPr>
            <a:solidFill>
              <a:srgbClr val="C5DCF3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6D08-41ED-837E-60712BE0213D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D08-41ED-837E-60712BE0213D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6D08-41ED-837E-60712BE0213D}"/>
              </c:ext>
            </c:extLst>
          </c:dPt>
          <c:dLbls>
            <c:dLbl>
              <c:idx val="1"/>
              <c:layout>
                <c:manualLayout>
                  <c:x val="0"/>
                  <c:y val="-0.1721516266057617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D08-41ED-837E-60712BE0213D}"/>
                </c:ext>
              </c:extLst>
            </c:dLbl>
            <c:dLbl>
              <c:idx val="2"/>
              <c:layout>
                <c:manualLayout>
                  <c:x val="-1.7119248370638467E-3"/>
                  <c:y val="-0.1622486466470426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2326609840005315E-2"/>
                      <c:h val="7.869861527222295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D08-41ED-837E-60712BE0213D}"/>
                </c:ext>
              </c:extLst>
            </c:dLbl>
            <c:dLbl>
              <c:idx val="3"/>
              <c:layout>
                <c:manualLayout>
                  <c:x val="0"/>
                  <c:y val="-0.1721516266057617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D08-41ED-837E-60712BE0213D}"/>
                </c:ext>
              </c:extLst>
            </c:dLbl>
            <c:spPr>
              <a:solidFill>
                <a:schemeClr val="tx2">
                  <a:lumMod val="10000"/>
                  <a:lumOff val="90000"/>
                </a:schemeClr>
              </a:solidFill>
              <a:ln w="19050"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 TOTAL'!$A$2:$A$5</c:f>
              <c:strCach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strCache>
            </c:strRef>
          </c:cat>
          <c:val>
            <c:numRef>
              <c:f>'CA TOTAL'!$B$2:$B$5</c:f>
              <c:numCache>
                <c:formatCode>0%</c:formatCode>
                <c:ptCount val="4"/>
                <c:pt idx="1">
                  <c:v>-6.3857988216212917E-3</c:v>
                </c:pt>
                <c:pt idx="2">
                  <c:v>0.31879418165613255</c:v>
                </c:pt>
                <c:pt idx="3">
                  <c:v>0.19322261746460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08-41ED-837E-60712BE0213D}"/>
            </c:ext>
          </c:extLst>
        </c:ser>
        <c:ser>
          <c:idx val="1"/>
          <c:order val="1"/>
          <c:tx>
            <c:strRef>
              <c:f>'CA TOTAL'!$C$1</c:f>
              <c:strCache>
                <c:ptCount val="1"/>
                <c:pt idx="0">
                  <c:v>CA total en €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 TOTAL'!$A$2:$A$5</c:f>
              <c:strCach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strCache>
            </c:strRef>
          </c:cat>
          <c:val>
            <c:numRef>
              <c:f>'CA TOTAL'!$C$2:$C$5</c:f>
              <c:numCache>
                <c:formatCode>_-* #\ ##0\ [$€-40C]_-;\-* #\ ##0\ [$€-40C]_-;_-* "-"??\ [$€-40C]_-;_-@_-</c:formatCode>
                <c:ptCount val="4"/>
                <c:pt idx="0">
                  <c:v>463094.40410000097</c:v>
                </c:pt>
                <c:pt idx="1">
                  <c:v>460137.17640000104</c:v>
                </c:pt>
                <c:pt idx="2">
                  <c:v>606826.23100000061</c:v>
                </c:pt>
                <c:pt idx="3">
                  <c:v>724078.78370000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D08-41ED-837E-60712BE0213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72712768"/>
        <c:axId val="1672696448"/>
      </c:barChart>
      <c:catAx>
        <c:axId val="167271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72696448"/>
        <c:crosses val="autoZero"/>
        <c:auto val="1"/>
        <c:lblAlgn val="ctr"/>
        <c:lblOffset val="100"/>
        <c:noMultiLvlLbl val="0"/>
      </c:catAx>
      <c:valAx>
        <c:axId val="1672696448"/>
        <c:scaling>
          <c:orientation val="minMax"/>
        </c:scaling>
        <c:delete val="1"/>
        <c:axPos val="l"/>
        <c:numFmt formatCode="#,##0.0\ &quot;$&quot;" sourceLinked="0"/>
        <c:majorTickMark val="none"/>
        <c:minorTickMark val="none"/>
        <c:tickLblPos val="nextTo"/>
        <c:crossAx val="167271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900958959240976"/>
          <c:y val="0.82033052304852994"/>
          <c:w val="0.18413851514050561"/>
          <c:h val="0.129337597604069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-Erwanna_Projet1_Excel_Superstore.xlsx]PARETO!Tableau croisé dynamique1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1" u="sng" strike="noStrike" kern="1200" spc="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r>
              <a:rPr lang="fr-CA" sz="1200" b="1" i="1" u="sng" strike="noStrike" baseline="0"/>
              <a:t>Loi de Pareto – Répartition du chiffre d’affaires clients </a:t>
            </a:r>
            <a:r>
              <a:rPr lang="fr-CA" sz="1200" b="1" i="1" u="sng" baseline="0">
                <a:solidFill>
                  <a:srgbClr val="002060"/>
                </a:solidFill>
              </a:rPr>
              <a:t>: </a:t>
            </a:r>
          </a:p>
          <a:p>
            <a:pPr>
              <a:defRPr sz="1200" b="1" i="1" u="sng">
                <a:solidFill>
                  <a:srgbClr val="002060"/>
                </a:solidFill>
              </a:defRPr>
            </a:pPr>
            <a:r>
              <a:rPr lang="fr-CA" sz="1200" b="0" i="1" u="none" baseline="0">
                <a:solidFill>
                  <a:srgbClr val="002060"/>
                </a:solidFill>
              </a:rPr>
              <a:t>vue globale (</a:t>
            </a:r>
            <a:r>
              <a:rPr lang="fr-CA" sz="1200" b="0" i="1" u="none" strike="noStrike" kern="1200" spc="0" baseline="0">
                <a:solidFill>
                  <a:srgbClr val="002060"/>
                </a:solidFill>
                <a:latin typeface="+mn-lt"/>
                <a:ea typeface="+mn-ea"/>
                <a:cs typeface="+mn-cs"/>
              </a:rPr>
              <a:t>2015-2018</a:t>
            </a:r>
            <a:r>
              <a:rPr lang="fr-CA" sz="1200" b="0" i="1" u="none" baseline="0">
                <a:solidFill>
                  <a:srgbClr val="002060"/>
                </a:solidFill>
              </a:rPr>
              <a:t>)</a:t>
            </a:r>
            <a:endParaRPr lang="fr-CA" sz="1200" b="0" i="1" u="none">
              <a:solidFill>
                <a:srgbClr val="002060"/>
              </a:solidFill>
            </a:endParaRPr>
          </a:p>
        </c:rich>
      </c:tx>
      <c:layout>
        <c:manualLayout>
          <c:xMode val="edge"/>
          <c:yMode val="edge"/>
          <c:x val="0.15488648265620175"/>
          <c:y val="4.4735708538921039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1" u="sng" strike="noStrike" kern="1200" spc="0" baseline="0">
              <a:solidFill>
                <a:srgbClr val="002060"/>
              </a:solidFill>
              <a:latin typeface="+mn-lt"/>
              <a:ea typeface="+mn-ea"/>
              <a:cs typeface="+mn-cs"/>
            </a:defRPr>
          </a:pPr>
          <a:endParaRPr lang="fr-CA"/>
        </a:p>
      </c:txPr>
    </c:title>
    <c:autoTitleDeleted val="0"/>
    <c:pivotFmts>
      <c:pivotFmt>
        <c:idx val="0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0154101484356681"/>
          <c:y val="0.26829435144844455"/>
          <c:w val="0.762924353212865"/>
          <c:h val="0.662570503841116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ARETO!$B$1</c:f>
              <c:strCache>
                <c:ptCount val="1"/>
                <c:pt idx="0">
                  <c:v>CA 2015 à 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PARETO!$A$2:$A$795</c:f>
              <c:strCache>
                <c:ptCount val="793"/>
                <c:pt idx="0">
                  <c:v>Sean Miller</c:v>
                </c:pt>
                <c:pt idx="1">
                  <c:v>Tamara Chand</c:v>
                </c:pt>
                <c:pt idx="2">
                  <c:v>Ken Lonsdale</c:v>
                </c:pt>
                <c:pt idx="3">
                  <c:v>Raymond Buch</c:v>
                </c:pt>
                <c:pt idx="4">
                  <c:v>Tom Ashbrook</c:v>
                </c:pt>
                <c:pt idx="5">
                  <c:v>Adrian Barton</c:v>
                </c:pt>
                <c:pt idx="6">
                  <c:v>Sanjit Chand</c:v>
                </c:pt>
                <c:pt idx="7">
                  <c:v>Hunter Lopez</c:v>
                </c:pt>
                <c:pt idx="8">
                  <c:v>Sanjit Engle</c:v>
                </c:pt>
                <c:pt idx="9">
                  <c:v>Christopher Conant</c:v>
                </c:pt>
                <c:pt idx="10">
                  <c:v>Todd Sumrall</c:v>
                </c:pt>
                <c:pt idx="11">
                  <c:v>Greg Tran</c:v>
                </c:pt>
                <c:pt idx="12">
                  <c:v>Seth Vernon</c:v>
                </c:pt>
                <c:pt idx="13">
                  <c:v>Caroline Jumper</c:v>
                </c:pt>
                <c:pt idx="14">
                  <c:v>Clay Ludtke</c:v>
                </c:pt>
                <c:pt idx="15">
                  <c:v>Maria Etezadi</c:v>
                </c:pt>
                <c:pt idx="16">
                  <c:v>Karen Ferguson</c:v>
                </c:pt>
                <c:pt idx="17">
                  <c:v>Bill Shonely</c:v>
                </c:pt>
                <c:pt idx="18">
                  <c:v>Edward Hooks</c:v>
                </c:pt>
                <c:pt idx="19">
                  <c:v>John Lee</c:v>
                </c:pt>
                <c:pt idx="20">
                  <c:v>Jonathan Doherty</c:v>
                </c:pt>
                <c:pt idx="21">
                  <c:v>Grant Thornton</c:v>
                </c:pt>
                <c:pt idx="22">
                  <c:v>Tom Boeckenhauer</c:v>
                </c:pt>
                <c:pt idx="23">
                  <c:v>Peter Fuller</c:v>
                </c:pt>
                <c:pt idx="24">
                  <c:v>Christopher Martinez</c:v>
                </c:pt>
                <c:pt idx="25">
                  <c:v>Justin Deggeller</c:v>
                </c:pt>
                <c:pt idx="26">
                  <c:v>Karen Daniels</c:v>
                </c:pt>
                <c:pt idx="27">
                  <c:v>Joe Elijah</c:v>
                </c:pt>
                <c:pt idx="28">
                  <c:v>Laura Armstrong</c:v>
                </c:pt>
                <c:pt idx="29">
                  <c:v>Pete Kriz</c:v>
                </c:pt>
                <c:pt idx="30">
                  <c:v>Daniel Raglin</c:v>
                </c:pt>
                <c:pt idx="31">
                  <c:v>Lena Creighton</c:v>
                </c:pt>
                <c:pt idx="32">
                  <c:v>Nick Crebassa</c:v>
                </c:pt>
                <c:pt idx="33">
                  <c:v>Harry Marie</c:v>
                </c:pt>
                <c:pt idx="34">
                  <c:v>Keith Dawkins</c:v>
                </c:pt>
                <c:pt idx="35">
                  <c:v>Natalie Fritzler</c:v>
                </c:pt>
                <c:pt idx="36">
                  <c:v>Zuschuss Carroll</c:v>
                </c:pt>
                <c:pt idx="37">
                  <c:v>Joseph Holt</c:v>
                </c:pt>
                <c:pt idx="38">
                  <c:v>Nora Preis</c:v>
                </c:pt>
                <c:pt idx="39">
                  <c:v>Anna Häberlin</c:v>
                </c:pt>
                <c:pt idx="40">
                  <c:v>Adam Bellavance</c:v>
                </c:pt>
                <c:pt idx="41">
                  <c:v>Jim Epp</c:v>
                </c:pt>
                <c:pt idx="42">
                  <c:v>Jane Waco</c:v>
                </c:pt>
                <c:pt idx="43">
                  <c:v>John Murray</c:v>
                </c:pt>
                <c:pt idx="44">
                  <c:v>Patrick O'Brill</c:v>
                </c:pt>
                <c:pt idx="45">
                  <c:v>Maribeth Schnelling</c:v>
                </c:pt>
                <c:pt idx="46">
                  <c:v>Gary Zandusky</c:v>
                </c:pt>
                <c:pt idx="47">
                  <c:v>Rick Wilson</c:v>
                </c:pt>
                <c:pt idx="48">
                  <c:v>Brian Moss</c:v>
                </c:pt>
                <c:pt idx="49">
                  <c:v>Paul Prost</c:v>
                </c:pt>
                <c:pt idx="50">
                  <c:v>Natalie Webber</c:v>
                </c:pt>
                <c:pt idx="51">
                  <c:v>Dean Percer</c:v>
                </c:pt>
                <c:pt idx="52">
                  <c:v>Fred Hopkins</c:v>
                </c:pt>
                <c:pt idx="53">
                  <c:v>Rick Huthwaite</c:v>
                </c:pt>
                <c:pt idx="54">
                  <c:v>Penelope Sewall</c:v>
                </c:pt>
                <c:pt idx="55">
                  <c:v>Brenda Bowman</c:v>
                </c:pt>
                <c:pt idx="56">
                  <c:v>Yana Sorensen</c:v>
                </c:pt>
                <c:pt idx="57">
                  <c:v>Joel Eaton</c:v>
                </c:pt>
                <c:pt idx="58">
                  <c:v>Andy Reiter</c:v>
                </c:pt>
                <c:pt idx="59">
                  <c:v>Grace Kelly</c:v>
                </c:pt>
                <c:pt idx="60">
                  <c:v>Joseph Airdo</c:v>
                </c:pt>
                <c:pt idx="61">
                  <c:v>Nathan Mautz</c:v>
                </c:pt>
                <c:pt idx="62">
                  <c:v>Sarah Brown</c:v>
                </c:pt>
                <c:pt idx="63">
                  <c:v>James Galang</c:v>
                </c:pt>
                <c:pt idx="64">
                  <c:v>Max Jones</c:v>
                </c:pt>
                <c:pt idx="65">
                  <c:v>Darrin Martin</c:v>
                </c:pt>
                <c:pt idx="66">
                  <c:v>Cassandra Brandow</c:v>
                </c:pt>
                <c:pt idx="67">
                  <c:v>Brosina Hoffman</c:v>
                </c:pt>
                <c:pt idx="68">
                  <c:v>Rob Lucas</c:v>
                </c:pt>
                <c:pt idx="69">
                  <c:v>William Brown</c:v>
                </c:pt>
                <c:pt idx="70">
                  <c:v>Shirley Daniels</c:v>
                </c:pt>
                <c:pt idx="71">
                  <c:v>Quincy Jones</c:v>
                </c:pt>
                <c:pt idx="72">
                  <c:v>Valerie Dominguez</c:v>
                </c:pt>
                <c:pt idx="73">
                  <c:v>Greg Maxwell</c:v>
                </c:pt>
                <c:pt idx="74">
                  <c:v>Shahid Collister</c:v>
                </c:pt>
                <c:pt idx="75">
                  <c:v>Robert Marley</c:v>
                </c:pt>
                <c:pt idx="76">
                  <c:v>Ben Ferrer</c:v>
                </c:pt>
                <c:pt idx="77">
                  <c:v>Corinna Mitchell</c:v>
                </c:pt>
                <c:pt idx="78">
                  <c:v>Dan Reichenbach</c:v>
                </c:pt>
                <c:pt idx="79">
                  <c:v>Christine Phan</c:v>
                </c:pt>
                <c:pt idx="80">
                  <c:v>Bill Donatelli</c:v>
                </c:pt>
                <c:pt idx="81">
                  <c:v>Cindy Stewart</c:v>
                </c:pt>
                <c:pt idx="82">
                  <c:v>Anne Mcfarland</c:v>
                </c:pt>
                <c:pt idx="83">
                  <c:v>Ross Baird</c:v>
                </c:pt>
                <c:pt idx="84">
                  <c:v>Katherine Murray</c:v>
                </c:pt>
                <c:pt idx="85">
                  <c:v>Mary Zewe</c:v>
                </c:pt>
                <c:pt idx="86">
                  <c:v>Alex Avila</c:v>
                </c:pt>
                <c:pt idx="87">
                  <c:v>Alan Dominguez</c:v>
                </c:pt>
                <c:pt idx="88">
                  <c:v>Naresj Patel</c:v>
                </c:pt>
                <c:pt idx="89">
                  <c:v>Amy Cox</c:v>
                </c:pt>
                <c:pt idx="90">
                  <c:v>Kelly Lampkin</c:v>
                </c:pt>
                <c:pt idx="91">
                  <c:v>Mick Hernandez</c:v>
                </c:pt>
                <c:pt idx="92">
                  <c:v>Dennis Pardue</c:v>
                </c:pt>
                <c:pt idx="93">
                  <c:v>Emily Phan</c:v>
                </c:pt>
                <c:pt idx="94">
                  <c:v>Yoseph Carroll</c:v>
                </c:pt>
                <c:pt idx="95">
                  <c:v>Stefania Perrino</c:v>
                </c:pt>
                <c:pt idx="96">
                  <c:v>Heather Kirkland</c:v>
                </c:pt>
                <c:pt idx="97">
                  <c:v>Luke Weiss</c:v>
                </c:pt>
                <c:pt idx="98">
                  <c:v>Victoria Wilson</c:v>
                </c:pt>
                <c:pt idx="99">
                  <c:v>Rick Bensley</c:v>
                </c:pt>
                <c:pt idx="100">
                  <c:v>Cathy Prescott</c:v>
                </c:pt>
                <c:pt idx="101">
                  <c:v>Ted Trevino</c:v>
                </c:pt>
                <c:pt idx="102">
                  <c:v>Alan Hwang</c:v>
                </c:pt>
                <c:pt idx="103">
                  <c:v>Thomas Seio</c:v>
                </c:pt>
                <c:pt idx="104">
                  <c:v>Tonja Turnell</c:v>
                </c:pt>
                <c:pt idx="105">
                  <c:v>Mitch Webber</c:v>
                </c:pt>
                <c:pt idx="106">
                  <c:v>Tom Prescott</c:v>
                </c:pt>
                <c:pt idx="107">
                  <c:v>Kristen Hastings</c:v>
                </c:pt>
                <c:pt idx="108">
                  <c:v>Mitch Willingham</c:v>
                </c:pt>
                <c:pt idx="109">
                  <c:v>Harold Ryan</c:v>
                </c:pt>
                <c:pt idx="110">
                  <c:v>Keith Herrera</c:v>
                </c:pt>
                <c:pt idx="111">
                  <c:v>Resi Pölking</c:v>
                </c:pt>
                <c:pt idx="112">
                  <c:v>Lena Radford</c:v>
                </c:pt>
                <c:pt idx="113">
                  <c:v>Anna Andreadi</c:v>
                </c:pt>
                <c:pt idx="114">
                  <c:v>Ivan Liston</c:v>
                </c:pt>
                <c:pt idx="115">
                  <c:v>Kunst Miller</c:v>
                </c:pt>
                <c:pt idx="116">
                  <c:v>Laurel Beltran</c:v>
                </c:pt>
                <c:pt idx="117">
                  <c:v>Tamara Willingham</c:v>
                </c:pt>
                <c:pt idx="118">
                  <c:v>Irene Maddox</c:v>
                </c:pt>
                <c:pt idx="119">
                  <c:v>Philisse Overcash</c:v>
                </c:pt>
                <c:pt idx="120">
                  <c:v>Tracy Blumstein</c:v>
                </c:pt>
                <c:pt idx="121">
                  <c:v>Anthony Jacobs</c:v>
                </c:pt>
                <c:pt idx="122">
                  <c:v>Helen Wasserman</c:v>
                </c:pt>
                <c:pt idx="123">
                  <c:v>Dean Katz</c:v>
                </c:pt>
                <c:pt idx="124">
                  <c:v>Russell Applegate</c:v>
                </c:pt>
                <c:pt idx="125">
                  <c:v>Joe Kamberova</c:v>
                </c:pt>
                <c:pt idx="126">
                  <c:v>Sue Ann Reed</c:v>
                </c:pt>
                <c:pt idx="127">
                  <c:v>Jim Kriz</c:v>
                </c:pt>
                <c:pt idx="128">
                  <c:v>Mike Pelletier</c:v>
                </c:pt>
                <c:pt idx="129">
                  <c:v>Bart Watters</c:v>
                </c:pt>
                <c:pt idx="130">
                  <c:v>Ted Butterfield</c:v>
                </c:pt>
                <c:pt idx="131">
                  <c:v>Steven Cartwright</c:v>
                </c:pt>
                <c:pt idx="132">
                  <c:v>Giulietta Baptist</c:v>
                </c:pt>
                <c:pt idx="133">
                  <c:v>Stewart Carmichael</c:v>
                </c:pt>
                <c:pt idx="134">
                  <c:v>Erin Smith</c:v>
                </c:pt>
                <c:pt idx="135">
                  <c:v>Deborah Brumfield</c:v>
                </c:pt>
                <c:pt idx="136">
                  <c:v>Kean Thornton</c:v>
                </c:pt>
                <c:pt idx="137">
                  <c:v>Sample Company A</c:v>
                </c:pt>
                <c:pt idx="138">
                  <c:v>Eugene Moren</c:v>
                </c:pt>
                <c:pt idx="139">
                  <c:v>Anthony Rawles</c:v>
                </c:pt>
                <c:pt idx="140">
                  <c:v>Arthur Gainer</c:v>
                </c:pt>
                <c:pt idx="141">
                  <c:v>Anthony Johnson</c:v>
                </c:pt>
                <c:pt idx="142">
                  <c:v>Linda Cazamias</c:v>
                </c:pt>
                <c:pt idx="143">
                  <c:v>Suzanne Mcnair</c:v>
                </c:pt>
                <c:pt idx="144">
                  <c:v>Theone Pippenger</c:v>
                </c:pt>
                <c:pt idx="145">
                  <c:v>Mark Cousins</c:v>
                </c:pt>
                <c:pt idx="146">
                  <c:v>Katrina Willman</c:v>
                </c:pt>
                <c:pt idx="147">
                  <c:v>Bradley Drucker</c:v>
                </c:pt>
                <c:pt idx="148">
                  <c:v>Arianne Irving</c:v>
                </c:pt>
                <c:pt idx="149">
                  <c:v>Scot Coram</c:v>
                </c:pt>
                <c:pt idx="150">
                  <c:v>Steven Roelle</c:v>
                </c:pt>
                <c:pt idx="151">
                  <c:v>Natalie Decherney</c:v>
                </c:pt>
                <c:pt idx="152">
                  <c:v>Claudia Bergmann</c:v>
                </c:pt>
                <c:pt idx="153">
                  <c:v>Matt Abelman</c:v>
                </c:pt>
                <c:pt idx="154">
                  <c:v>Sung Pak</c:v>
                </c:pt>
                <c:pt idx="155">
                  <c:v>Dana Kaydos</c:v>
                </c:pt>
                <c:pt idx="156">
                  <c:v>Rick Duston</c:v>
                </c:pt>
                <c:pt idx="157">
                  <c:v>Toby Carlisle</c:v>
                </c:pt>
                <c:pt idx="158">
                  <c:v>Jamie Kunitz</c:v>
                </c:pt>
                <c:pt idx="159">
                  <c:v>Frank Hawley</c:v>
                </c:pt>
                <c:pt idx="160">
                  <c:v>Alan Schoenberger</c:v>
                </c:pt>
                <c:pt idx="161">
                  <c:v>Tracy Hopkins</c:v>
                </c:pt>
                <c:pt idx="162">
                  <c:v>Bill Eplett</c:v>
                </c:pt>
                <c:pt idx="163">
                  <c:v>Jill Fjeld</c:v>
                </c:pt>
                <c:pt idx="164">
                  <c:v>Gary Hwang</c:v>
                </c:pt>
                <c:pt idx="165">
                  <c:v>Roland Schwarz</c:v>
                </c:pt>
                <c:pt idx="166">
                  <c:v>Becky Martin</c:v>
                </c:pt>
                <c:pt idx="167">
                  <c:v>Peter Mcvee</c:v>
                </c:pt>
                <c:pt idx="168">
                  <c:v>Stewart Visinsky</c:v>
                </c:pt>
                <c:pt idx="169">
                  <c:v>Denise Monton</c:v>
                </c:pt>
                <c:pt idx="170">
                  <c:v>Frank Preis</c:v>
                </c:pt>
                <c:pt idx="171">
                  <c:v>Susan Pistek</c:v>
                </c:pt>
                <c:pt idx="172">
                  <c:v>Craig Molinari</c:v>
                </c:pt>
                <c:pt idx="173">
                  <c:v>Michael Paige</c:v>
                </c:pt>
                <c:pt idx="174">
                  <c:v>Sanjit Jacobs</c:v>
                </c:pt>
                <c:pt idx="175">
                  <c:v>Luke Foster</c:v>
                </c:pt>
                <c:pt idx="176">
                  <c:v>Pierre Wener</c:v>
                </c:pt>
                <c:pt idx="177">
                  <c:v>Frank Merwin</c:v>
                </c:pt>
                <c:pt idx="178">
                  <c:v>Ken Heidel</c:v>
                </c:pt>
                <c:pt idx="179">
                  <c:v>Dorothy Badders</c:v>
                </c:pt>
                <c:pt idx="180">
                  <c:v>Fred Chung</c:v>
                </c:pt>
                <c:pt idx="181">
                  <c:v>Bill Stewart</c:v>
                </c:pt>
                <c:pt idx="182">
                  <c:v>John Stevenson</c:v>
                </c:pt>
                <c:pt idx="183">
                  <c:v>Annie Thurman</c:v>
                </c:pt>
                <c:pt idx="184">
                  <c:v>Olvera Toch</c:v>
                </c:pt>
                <c:pt idx="185">
                  <c:v>Rose O'Brian</c:v>
                </c:pt>
                <c:pt idx="186">
                  <c:v>Dave Brooks</c:v>
                </c:pt>
                <c:pt idx="187">
                  <c:v>Michael Chen</c:v>
                </c:pt>
                <c:pt idx="188">
                  <c:v>George Ashbrook</c:v>
                </c:pt>
                <c:pt idx="189">
                  <c:v>Janet Martin</c:v>
                </c:pt>
                <c:pt idx="190">
                  <c:v>Carol Adams</c:v>
                </c:pt>
                <c:pt idx="191">
                  <c:v>Matthew Grinstein</c:v>
                </c:pt>
                <c:pt idx="192">
                  <c:v>Jim Karlsson</c:v>
                </c:pt>
                <c:pt idx="193">
                  <c:v>Juliana Krohn</c:v>
                </c:pt>
                <c:pt idx="194">
                  <c:v>Scott Cohen</c:v>
                </c:pt>
                <c:pt idx="195">
                  <c:v>Hunter Glantz</c:v>
                </c:pt>
                <c:pt idx="196">
                  <c:v>Nora Paige</c:v>
                </c:pt>
                <c:pt idx="197">
                  <c:v>Ben Peterman</c:v>
                </c:pt>
                <c:pt idx="198">
                  <c:v>Chris Cortes</c:v>
                </c:pt>
                <c:pt idx="199">
                  <c:v>Sean Christensen</c:v>
                </c:pt>
                <c:pt idx="200">
                  <c:v>Ed Braxton</c:v>
                </c:pt>
                <c:pt idx="201">
                  <c:v>Michael Moore</c:v>
                </c:pt>
                <c:pt idx="202">
                  <c:v>Jeremy Pistek</c:v>
                </c:pt>
                <c:pt idx="203">
                  <c:v>Sam Zeldin</c:v>
                </c:pt>
                <c:pt idx="204">
                  <c:v>Rick Hansen</c:v>
                </c:pt>
                <c:pt idx="205">
                  <c:v>Muhammed Yedwab</c:v>
                </c:pt>
                <c:pt idx="206">
                  <c:v>Thomas Boland</c:v>
                </c:pt>
                <c:pt idx="207">
                  <c:v>Gary Mcgarr</c:v>
                </c:pt>
                <c:pt idx="208">
                  <c:v>Ruben Ausman</c:v>
                </c:pt>
                <c:pt idx="209">
                  <c:v>Dionis Lloyd</c:v>
                </c:pt>
                <c:pt idx="210">
                  <c:v>Erica Smith</c:v>
                </c:pt>
                <c:pt idx="211">
                  <c:v>Robert Waldorf</c:v>
                </c:pt>
                <c:pt idx="212">
                  <c:v>Anna Gayman</c:v>
                </c:pt>
                <c:pt idx="213">
                  <c:v>Dave Hallsten</c:v>
                </c:pt>
                <c:pt idx="214">
                  <c:v>Emily Ducich</c:v>
                </c:pt>
                <c:pt idx="215">
                  <c:v>Pauline Webber</c:v>
                </c:pt>
                <c:pt idx="216">
                  <c:v>Sarah Foster</c:v>
                </c:pt>
                <c:pt idx="217">
                  <c:v>Frank Carlisle</c:v>
                </c:pt>
                <c:pt idx="218">
                  <c:v>Trudy Schmidt</c:v>
                </c:pt>
                <c:pt idx="219">
                  <c:v>Sam Craven</c:v>
                </c:pt>
                <c:pt idx="220">
                  <c:v>Victoria Pisteka</c:v>
                </c:pt>
                <c:pt idx="221">
                  <c:v>Doug Jacobs</c:v>
                </c:pt>
                <c:pt idx="222">
                  <c:v>Sylvia Foulston</c:v>
                </c:pt>
                <c:pt idx="223">
                  <c:v>Dan Campbell</c:v>
                </c:pt>
                <c:pt idx="224">
                  <c:v>Arthur Prichep</c:v>
                </c:pt>
                <c:pt idx="225">
                  <c:v>Dennis Kane</c:v>
                </c:pt>
                <c:pt idx="226">
                  <c:v>Katharine Harms</c:v>
                </c:pt>
                <c:pt idx="227">
                  <c:v>Randy Ferguson</c:v>
                </c:pt>
                <c:pt idx="228">
                  <c:v>Rick Reed</c:v>
                </c:pt>
                <c:pt idx="229">
                  <c:v>Brian Stugart</c:v>
                </c:pt>
                <c:pt idx="230">
                  <c:v>Rob Williams</c:v>
                </c:pt>
                <c:pt idx="231">
                  <c:v>Daniel Lacy</c:v>
                </c:pt>
                <c:pt idx="232">
                  <c:v>Damala Kotsonis</c:v>
                </c:pt>
                <c:pt idx="233">
                  <c:v>Adam Shillingsburg</c:v>
                </c:pt>
                <c:pt idx="234">
                  <c:v>Jack O'Briant</c:v>
                </c:pt>
                <c:pt idx="235">
                  <c:v>Dianna Vittorini</c:v>
                </c:pt>
                <c:pt idx="236">
                  <c:v>Adam Hart</c:v>
                </c:pt>
                <c:pt idx="237">
                  <c:v>Henry Goldwyn</c:v>
                </c:pt>
                <c:pt idx="238">
                  <c:v>Lindsay Castell</c:v>
                </c:pt>
                <c:pt idx="239">
                  <c:v>Carol Triggs</c:v>
                </c:pt>
                <c:pt idx="240">
                  <c:v>Edward Becker</c:v>
                </c:pt>
                <c:pt idx="241">
                  <c:v>Sharelle Roach</c:v>
                </c:pt>
                <c:pt idx="242">
                  <c:v>Lindsay Williams</c:v>
                </c:pt>
                <c:pt idx="243">
                  <c:v>Ruben Dartt</c:v>
                </c:pt>
                <c:pt idx="244">
                  <c:v>Ricardo Sperren</c:v>
                </c:pt>
                <c:pt idx="245">
                  <c:v>Alejandro Savely</c:v>
                </c:pt>
                <c:pt idx="246">
                  <c:v>Christine Sundaresam</c:v>
                </c:pt>
                <c:pt idx="247">
                  <c:v>Brian Thompson</c:v>
                </c:pt>
                <c:pt idx="248">
                  <c:v>Deirdre Greer</c:v>
                </c:pt>
                <c:pt idx="249">
                  <c:v>Nick Zandusky</c:v>
                </c:pt>
                <c:pt idx="250">
                  <c:v>Jeremy Lonsdale</c:v>
                </c:pt>
                <c:pt idx="251">
                  <c:v>Greg Matthias</c:v>
                </c:pt>
                <c:pt idx="252">
                  <c:v>Chloris Kastensmidt</c:v>
                </c:pt>
                <c:pt idx="253">
                  <c:v>Karen Bern</c:v>
                </c:pt>
                <c:pt idx="254">
                  <c:v>Maxwell Schwartz</c:v>
                </c:pt>
                <c:pt idx="255">
                  <c:v>Tanja Norvell</c:v>
                </c:pt>
                <c:pt idx="256">
                  <c:v>Steve Nguyen</c:v>
                </c:pt>
                <c:pt idx="257">
                  <c:v>Speros Goranitis</c:v>
                </c:pt>
                <c:pt idx="258">
                  <c:v>Christopher Schild</c:v>
                </c:pt>
                <c:pt idx="259">
                  <c:v>Liz Preis</c:v>
                </c:pt>
                <c:pt idx="260">
                  <c:v>Katherine Hughes</c:v>
                </c:pt>
                <c:pt idx="261">
                  <c:v>Patrick Gardner</c:v>
                </c:pt>
                <c:pt idx="262">
                  <c:v>Eugene Hildebrand</c:v>
                </c:pt>
                <c:pt idx="263">
                  <c:v>Eugene Barchas</c:v>
                </c:pt>
                <c:pt idx="264">
                  <c:v>David Bremer</c:v>
                </c:pt>
                <c:pt idx="265">
                  <c:v>Mike Gockenbach</c:v>
                </c:pt>
                <c:pt idx="266">
                  <c:v>Toby Gnade</c:v>
                </c:pt>
                <c:pt idx="267">
                  <c:v>Kean Takahito</c:v>
                </c:pt>
                <c:pt idx="268">
                  <c:v>Shahid Shariari</c:v>
                </c:pt>
                <c:pt idx="269">
                  <c:v>Aaron Smayling</c:v>
                </c:pt>
                <c:pt idx="270">
                  <c:v>Sara Luxemburg</c:v>
                </c:pt>
                <c:pt idx="271">
                  <c:v>Cynthia Arntzen</c:v>
                </c:pt>
                <c:pt idx="272">
                  <c:v>Carlos Soltero</c:v>
                </c:pt>
                <c:pt idx="273">
                  <c:v>Michelle Huthwaite</c:v>
                </c:pt>
                <c:pt idx="274">
                  <c:v>Frank Atkinson</c:v>
                </c:pt>
                <c:pt idx="275">
                  <c:v>Gary Mitchum</c:v>
                </c:pt>
                <c:pt idx="276">
                  <c:v>Christine Kargatis</c:v>
                </c:pt>
                <c:pt idx="277">
                  <c:v>Thea Hudgings</c:v>
                </c:pt>
                <c:pt idx="278">
                  <c:v>Liz Thompson</c:v>
                </c:pt>
                <c:pt idx="279">
                  <c:v>Becky Castell</c:v>
                </c:pt>
                <c:pt idx="280">
                  <c:v>Julie Kriz</c:v>
                </c:pt>
                <c:pt idx="281">
                  <c:v>Neil Ducich</c:v>
                </c:pt>
                <c:pt idx="282">
                  <c:v>Meg Tillman</c:v>
                </c:pt>
                <c:pt idx="283">
                  <c:v>Barry Französisch</c:v>
                </c:pt>
                <c:pt idx="284">
                  <c:v>Maris Laware</c:v>
                </c:pt>
                <c:pt idx="285">
                  <c:v>Paul Van Hugh</c:v>
                </c:pt>
                <c:pt idx="286">
                  <c:v>Chuck Clark</c:v>
                </c:pt>
                <c:pt idx="287">
                  <c:v>Noel Staavos</c:v>
                </c:pt>
                <c:pt idx="288">
                  <c:v>Craig Carroll</c:v>
                </c:pt>
                <c:pt idx="289">
                  <c:v>Arthur Wiediger</c:v>
                </c:pt>
                <c:pt idx="290">
                  <c:v>Lindsay Shagiari</c:v>
                </c:pt>
                <c:pt idx="291">
                  <c:v>Linda Southworth</c:v>
                </c:pt>
                <c:pt idx="292">
                  <c:v>Shaun Weien</c:v>
                </c:pt>
                <c:pt idx="293">
                  <c:v>Justin Mackendrick</c:v>
                </c:pt>
                <c:pt idx="294">
                  <c:v>Rob Dowd</c:v>
                </c:pt>
                <c:pt idx="295">
                  <c:v>Christina Vanderzanden</c:v>
                </c:pt>
                <c:pt idx="296">
                  <c:v>Gary Hansen</c:v>
                </c:pt>
                <c:pt idx="297">
                  <c:v>Tamara Manning</c:v>
                </c:pt>
                <c:pt idx="298">
                  <c:v>Sandra Glassco</c:v>
                </c:pt>
                <c:pt idx="299">
                  <c:v>Barry Gonzalez</c:v>
                </c:pt>
                <c:pt idx="300">
                  <c:v>Trudy Brown</c:v>
                </c:pt>
                <c:pt idx="301">
                  <c:v>Brian Dahlen</c:v>
                </c:pt>
                <c:pt idx="302">
                  <c:v>John Castell</c:v>
                </c:pt>
                <c:pt idx="303">
                  <c:v>Emily Burns</c:v>
                </c:pt>
                <c:pt idx="304">
                  <c:v>Erin Ashbrook</c:v>
                </c:pt>
                <c:pt idx="305">
                  <c:v>Chris Selesnick</c:v>
                </c:pt>
                <c:pt idx="306">
                  <c:v>Michelle Moray</c:v>
                </c:pt>
                <c:pt idx="307">
                  <c:v>Robert Dilbeck</c:v>
                </c:pt>
                <c:pt idx="308">
                  <c:v>Ken Black</c:v>
                </c:pt>
                <c:pt idx="309">
                  <c:v>Marc Crier</c:v>
                </c:pt>
                <c:pt idx="310">
                  <c:v>John Lucas</c:v>
                </c:pt>
                <c:pt idx="311">
                  <c:v>Marina Lichtenstein</c:v>
                </c:pt>
                <c:pt idx="312">
                  <c:v>Maribeth Dona</c:v>
                </c:pt>
                <c:pt idx="313">
                  <c:v>Helen Andreada</c:v>
                </c:pt>
                <c:pt idx="314">
                  <c:v>Bradley Talbott</c:v>
                </c:pt>
                <c:pt idx="315">
                  <c:v>Bill Overfelt</c:v>
                </c:pt>
                <c:pt idx="316">
                  <c:v>Frank Olsen</c:v>
                </c:pt>
                <c:pt idx="317">
                  <c:v>Eva Jacobs</c:v>
                </c:pt>
                <c:pt idx="318">
                  <c:v>Christina Anderson</c:v>
                </c:pt>
                <c:pt idx="319">
                  <c:v>Troy Staebel</c:v>
                </c:pt>
                <c:pt idx="320">
                  <c:v>Ralph Arnett</c:v>
                </c:pt>
                <c:pt idx="321">
                  <c:v>Maureen Gastineau</c:v>
                </c:pt>
                <c:pt idx="322">
                  <c:v>Sean O'Donnell</c:v>
                </c:pt>
                <c:pt idx="323">
                  <c:v>Stephanie Ulpright</c:v>
                </c:pt>
                <c:pt idx="324">
                  <c:v>Bruce Stewart</c:v>
                </c:pt>
                <c:pt idx="325">
                  <c:v>Alejandro Grove</c:v>
                </c:pt>
                <c:pt idx="326">
                  <c:v>Logan Currie</c:v>
                </c:pt>
                <c:pt idx="327">
                  <c:v>Steve Chapman</c:v>
                </c:pt>
                <c:pt idx="328">
                  <c:v>Neola Schneider</c:v>
                </c:pt>
                <c:pt idx="329">
                  <c:v>Beth Thompson</c:v>
                </c:pt>
                <c:pt idx="330">
                  <c:v>Eleni Mccrary</c:v>
                </c:pt>
                <c:pt idx="331">
                  <c:v>Patrick O'Donnell</c:v>
                </c:pt>
                <c:pt idx="332">
                  <c:v>Deanra Eno</c:v>
                </c:pt>
                <c:pt idx="333">
                  <c:v>Corey Catlett</c:v>
                </c:pt>
                <c:pt idx="334">
                  <c:v>Ann Chong</c:v>
                </c:pt>
                <c:pt idx="335">
                  <c:v>Sean Braxton</c:v>
                </c:pt>
                <c:pt idx="336">
                  <c:v>Charles Mccrossin</c:v>
                </c:pt>
                <c:pt idx="337">
                  <c:v>Herbert Flentye</c:v>
                </c:pt>
                <c:pt idx="338">
                  <c:v>Fred Mcmath</c:v>
                </c:pt>
                <c:pt idx="339">
                  <c:v>Sally Hughsby</c:v>
                </c:pt>
                <c:pt idx="340">
                  <c:v>Paul Gonzalez</c:v>
                </c:pt>
                <c:pt idx="341">
                  <c:v>Nicole Hansen</c:v>
                </c:pt>
                <c:pt idx="342">
                  <c:v>Julia Barnett</c:v>
                </c:pt>
                <c:pt idx="343">
                  <c:v>Joy Smith</c:v>
                </c:pt>
                <c:pt idx="344">
                  <c:v>David Smith</c:v>
                </c:pt>
                <c:pt idx="345">
                  <c:v>Don Jones</c:v>
                </c:pt>
                <c:pt idx="346">
                  <c:v>Amy Hunt</c:v>
                </c:pt>
                <c:pt idx="347">
                  <c:v>Michael Nguyen</c:v>
                </c:pt>
                <c:pt idx="348">
                  <c:v>Beth Paige</c:v>
                </c:pt>
                <c:pt idx="349">
                  <c:v>Charles Crestani</c:v>
                </c:pt>
                <c:pt idx="350">
                  <c:v>Darren Budd</c:v>
                </c:pt>
                <c:pt idx="351">
                  <c:v>Nat Carroll</c:v>
                </c:pt>
                <c:pt idx="352">
                  <c:v>Valerie Mitchum</c:v>
                </c:pt>
                <c:pt idx="353">
                  <c:v>Filia Mcadams</c:v>
                </c:pt>
                <c:pt idx="354">
                  <c:v>George Zrebassa</c:v>
                </c:pt>
                <c:pt idx="355">
                  <c:v>Lena Cacioppo</c:v>
                </c:pt>
                <c:pt idx="356">
                  <c:v>Lauren Leatherbury</c:v>
                </c:pt>
                <c:pt idx="357">
                  <c:v>Michelle Arnett</c:v>
                </c:pt>
                <c:pt idx="358">
                  <c:v>Bart Pistole</c:v>
                </c:pt>
                <c:pt idx="359">
                  <c:v>Matt Collister</c:v>
                </c:pt>
                <c:pt idx="360">
                  <c:v>Thea Hendricks</c:v>
                </c:pt>
                <c:pt idx="361">
                  <c:v>Dave Kipp</c:v>
                </c:pt>
                <c:pt idx="362">
                  <c:v>David Flashing</c:v>
                </c:pt>
                <c:pt idx="363">
                  <c:v>Xylona Preis</c:v>
                </c:pt>
                <c:pt idx="364">
                  <c:v>Clytie Kelty</c:v>
                </c:pt>
                <c:pt idx="365">
                  <c:v>Cynthia Voltz</c:v>
                </c:pt>
                <c:pt idx="366">
                  <c:v>Nick Radford</c:v>
                </c:pt>
                <c:pt idx="367">
                  <c:v>Jack Garza</c:v>
                </c:pt>
                <c:pt idx="368">
                  <c:v>Roland Fjeld</c:v>
                </c:pt>
                <c:pt idx="369">
                  <c:v>Elizabeth Moffitt</c:v>
                </c:pt>
                <c:pt idx="370">
                  <c:v>Craig Leslie</c:v>
                </c:pt>
                <c:pt idx="371">
                  <c:v>Dean Braden</c:v>
                </c:pt>
                <c:pt idx="372">
                  <c:v>Jennifer Ferguson</c:v>
                </c:pt>
                <c:pt idx="373">
                  <c:v>Chris Mcafee</c:v>
                </c:pt>
                <c:pt idx="374">
                  <c:v>Michael Kennedy</c:v>
                </c:pt>
                <c:pt idx="375">
                  <c:v>Darren Powers</c:v>
                </c:pt>
                <c:pt idx="376">
                  <c:v>Lena Hernandez</c:v>
                </c:pt>
                <c:pt idx="377">
                  <c:v>Fred Harton</c:v>
                </c:pt>
                <c:pt idx="378">
                  <c:v>Bobby Elias</c:v>
                </c:pt>
                <c:pt idx="379">
                  <c:v>Kalyca Meade</c:v>
                </c:pt>
                <c:pt idx="380">
                  <c:v>Matt Connell</c:v>
                </c:pt>
                <c:pt idx="381">
                  <c:v>Justin Hirsh</c:v>
                </c:pt>
                <c:pt idx="382">
                  <c:v>Maribeth Yedwab</c:v>
                </c:pt>
                <c:pt idx="383">
                  <c:v>Tony Sayre</c:v>
                </c:pt>
                <c:pt idx="384">
                  <c:v>Jason Gross</c:v>
                </c:pt>
                <c:pt idx="385">
                  <c:v>Jamie Frazer</c:v>
                </c:pt>
                <c:pt idx="386">
                  <c:v>Laurel Workman</c:v>
                </c:pt>
                <c:pt idx="387">
                  <c:v>Allen Rosenblatt</c:v>
                </c:pt>
                <c:pt idx="388">
                  <c:v>Katherine Nockton</c:v>
                </c:pt>
                <c:pt idx="389">
                  <c:v>Nathan Cano</c:v>
                </c:pt>
                <c:pt idx="390">
                  <c:v>Mick Crebagga</c:v>
                </c:pt>
                <c:pt idx="391">
                  <c:v>Dave Poirier</c:v>
                </c:pt>
                <c:pt idx="392">
                  <c:v>Phillip Flathmann</c:v>
                </c:pt>
                <c:pt idx="393">
                  <c:v>Maya Herman</c:v>
                </c:pt>
                <c:pt idx="394">
                  <c:v>Janet Lee</c:v>
                </c:pt>
                <c:pt idx="395">
                  <c:v>Justin Ritter</c:v>
                </c:pt>
                <c:pt idx="396">
                  <c:v>Edward Nazzal</c:v>
                </c:pt>
                <c:pt idx="397">
                  <c:v>Toby Braunhardt</c:v>
                </c:pt>
                <c:pt idx="398">
                  <c:v>Duane Noonan</c:v>
                </c:pt>
                <c:pt idx="399">
                  <c:v>Giulietta Weimer</c:v>
                </c:pt>
                <c:pt idx="400">
                  <c:v>Bill Tyler</c:v>
                </c:pt>
                <c:pt idx="401">
                  <c:v>Pamela Stobb</c:v>
                </c:pt>
                <c:pt idx="402">
                  <c:v>Shahid Hopkins</c:v>
                </c:pt>
                <c:pt idx="403">
                  <c:v>Kean Nguyen</c:v>
                </c:pt>
                <c:pt idx="404">
                  <c:v>Daniel Byrd</c:v>
                </c:pt>
                <c:pt idx="405">
                  <c:v>Philip Fox</c:v>
                </c:pt>
                <c:pt idx="406">
                  <c:v>Theresa Swint</c:v>
                </c:pt>
                <c:pt idx="407">
                  <c:v>Helen Abelman</c:v>
                </c:pt>
                <c:pt idx="408">
                  <c:v>Ed Jacobs</c:v>
                </c:pt>
                <c:pt idx="409">
                  <c:v>Neoma Murray</c:v>
                </c:pt>
                <c:pt idx="410">
                  <c:v>John Dryer</c:v>
                </c:pt>
                <c:pt idx="411">
                  <c:v>Clay Rozendal</c:v>
                </c:pt>
                <c:pt idx="412">
                  <c:v>Mark Hamilton</c:v>
                </c:pt>
                <c:pt idx="413">
                  <c:v>Jay Kimmel</c:v>
                </c:pt>
                <c:pt idx="414">
                  <c:v>Karen Carlisle</c:v>
                </c:pt>
                <c:pt idx="415">
                  <c:v>Stefanie Holloman</c:v>
                </c:pt>
                <c:pt idx="416">
                  <c:v>Liz Carlisle</c:v>
                </c:pt>
                <c:pt idx="417">
                  <c:v>Greg Guthrie</c:v>
                </c:pt>
                <c:pt idx="418">
                  <c:v>Roger Barcio</c:v>
                </c:pt>
                <c:pt idx="419">
                  <c:v>Rob Haberlin</c:v>
                </c:pt>
                <c:pt idx="420">
                  <c:v>Katherine Ducich</c:v>
                </c:pt>
                <c:pt idx="421">
                  <c:v>Trudy Glocke</c:v>
                </c:pt>
                <c:pt idx="422">
                  <c:v>Craig Carreira</c:v>
                </c:pt>
                <c:pt idx="423">
                  <c:v>Max Ludwig</c:v>
                </c:pt>
                <c:pt idx="424">
                  <c:v>Roy Phan</c:v>
                </c:pt>
                <c:pt idx="425">
                  <c:v>Tom Stivers</c:v>
                </c:pt>
                <c:pt idx="426">
                  <c:v>Art Ferguson</c:v>
                </c:pt>
                <c:pt idx="427">
                  <c:v>Carlos Daly</c:v>
                </c:pt>
                <c:pt idx="428">
                  <c:v>Nicole Fjeld</c:v>
                </c:pt>
                <c:pt idx="429">
                  <c:v>Denny Joy</c:v>
                </c:pt>
                <c:pt idx="430">
                  <c:v>Victoria Brennan</c:v>
                </c:pt>
                <c:pt idx="431">
                  <c:v>Craig Yedwab</c:v>
                </c:pt>
                <c:pt idx="432">
                  <c:v>Kristina Nunn</c:v>
                </c:pt>
                <c:pt idx="433">
                  <c:v>Harold Pawlan</c:v>
                </c:pt>
                <c:pt idx="434">
                  <c:v>Doug Bickford</c:v>
                </c:pt>
                <c:pt idx="435">
                  <c:v>Nona Balk</c:v>
                </c:pt>
                <c:pt idx="436">
                  <c:v>Scott Williamson</c:v>
                </c:pt>
                <c:pt idx="437">
                  <c:v>Lisa Decherney</c:v>
                </c:pt>
                <c:pt idx="438">
                  <c:v>Christy Brittain</c:v>
                </c:pt>
                <c:pt idx="439">
                  <c:v>Tracy Poddar</c:v>
                </c:pt>
                <c:pt idx="440">
                  <c:v>Dianna Wilson</c:v>
                </c:pt>
                <c:pt idx="441">
                  <c:v>Jay Fein</c:v>
                </c:pt>
                <c:pt idx="442">
                  <c:v>Max Engle</c:v>
                </c:pt>
                <c:pt idx="443">
                  <c:v>Susan Vittorini</c:v>
                </c:pt>
                <c:pt idx="444">
                  <c:v>Giulietta Dortch</c:v>
                </c:pt>
                <c:pt idx="445">
                  <c:v>Sheri Gordon</c:v>
                </c:pt>
                <c:pt idx="446">
                  <c:v>Lisa Ryan</c:v>
                </c:pt>
                <c:pt idx="447">
                  <c:v>Dorothy Wardle</c:v>
                </c:pt>
                <c:pt idx="448">
                  <c:v>Shaun Chance</c:v>
                </c:pt>
                <c:pt idx="449">
                  <c:v>Brooke Gillingham</c:v>
                </c:pt>
                <c:pt idx="450">
                  <c:v>Nat Gilpin</c:v>
                </c:pt>
                <c:pt idx="451">
                  <c:v>Richard Bierner</c:v>
                </c:pt>
                <c:pt idx="452">
                  <c:v>Cynthia Delaney</c:v>
                </c:pt>
                <c:pt idx="453">
                  <c:v>Skye Norling</c:v>
                </c:pt>
                <c:pt idx="454">
                  <c:v>Patrick Ryan</c:v>
                </c:pt>
                <c:pt idx="455">
                  <c:v>Pamela Coakley</c:v>
                </c:pt>
                <c:pt idx="456">
                  <c:v>Emily Grady</c:v>
                </c:pt>
                <c:pt idx="457">
                  <c:v>Ashley Jarboe</c:v>
                </c:pt>
                <c:pt idx="458">
                  <c:v>Noah Childs</c:v>
                </c:pt>
                <c:pt idx="459">
                  <c:v>Mark Packer</c:v>
                </c:pt>
                <c:pt idx="460">
                  <c:v>Karl Braun</c:v>
                </c:pt>
                <c:pt idx="461">
                  <c:v>Jennifer Braxton</c:v>
                </c:pt>
                <c:pt idx="462">
                  <c:v>Andrew Allen</c:v>
                </c:pt>
                <c:pt idx="463">
                  <c:v>Stephanie Phelps</c:v>
                </c:pt>
                <c:pt idx="464">
                  <c:v>Darrin Sayre</c:v>
                </c:pt>
                <c:pt idx="465">
                  <c:v>Andrew Gjertsen</c:v>
                </c:pt>
                <c:pt idx="466">
                  <c:v>Monica Federle</c:v>
                </c:pt>
                <c:pt idx="467">
                  <c:v>Aaron Hawkins</c:v>
                </c:pt>
                <c:pt idx="468">
                  <c:v>Ben Wallace</c:v>
                </c:pt>
                <c:pt idx="469">
                  <c:v>Valerie Takahito</c:v>
                </c:pt>
                <c:pt idx="470">
                  <c:v>Adrian Hane</c:v>
                </c:pt>
                <c:pt idx="471">
                  <c:v>Mike Vittorini</c:v>
                </c:pt>
                <c:pt idx="472">
                  <c:v>Maria Bertelson</c:v>
                </c:pt>
                <c:pt idx="473">
                  <c:v>Jessica Myrick</c:v>
                </c:pt>
                <c:pt idx="474">
                  <c:v>Christine Abelman</c:v>
                </c:pt>
                <c:pt idx="475">
                  <c:v>Denny Blanton</c:v>
                </c:pt>
                <c:pt idx="476">
                  <c:v>Julie Prescott</c:v>
                </c:pt>
                <c:pt idx="477">
                  <c:v>Tracy Zic</c:v>
                </c:pt>
                <c:pt idx="478">
                  <c:v>Parhena Norris</c:v>
                </c:pt>
                <c:pt idx="479">
                  <c:v>Becky Pak</c:v>
                </c:pt>
                <c:pt idx="480">
                  <c:v>Marc Harrigan</c:v>
                </c:pt>
                <c:pt idx="481">
                  <c:v>Darren Koutras</c:v>
                </c:pt>
                <c:pt idx="482">
                  <c:v>Meg O'Connel</c:v>
                </c:pt>
                <c:pt idx="483">
                  <c:v>Ryan Akin</c:v>
                </c:pt>
                <c:pt idx="484">
                  <c:v>Chad Cunningham</c:v>
                </c:pt>
                <c:pt idx="485">
                  <c:v>Cathy Armstrong</c:v>
                </c:pt>
                <c:pt idx="486">
                  <c:v>Pauline Johnson</c:v>
                </c:pt>
                <c:pt idx="487">
                  <c:v>Candace Mcmahon</c:v>
                </c:pt>
                <c:pt idx="488">
                  <c:v>Jennifer Patt</c:v>
                </c:pt>
                <c:pt idx="489">
                  <c:v>Chad Mcguire</c:v>
                </c:pt>
                <c:pt idx="490">
                  <c:v>Cindy Chapman</c:v>
                </c:pt>
                <c:pt idx="491">
                  <c:v>Erica Bern</c:v>
                </c:pt>
                <c:pt idx="492">
                  <c:v>Annie Zypern</c:v>
                </c:pt>
                <c:pt idx="493">
                  <c:v>Maurice Satty</c:v>
                </c:pt>
                <c:pt idx="494">
                  <c:v>Tim Brockman</c:v>
                </c:pt>
                <c:pt idx="495">
                  <c:v>Craig Reiter</c:v>
                </c:pt>
                <c:pt idx="496">
                  <c:v>Delfina Latchford</c:v>
                </c:pt>
                <c:pt idx="497">
                  <c:v>Benjamin Farhat</c:v>
                </c:pt>
                <c:pt idx="498">
                  <c:v>Cyma Kinney</c:v>
                </c:pt>
                <c:pt idx="499">
                  <c:v>Mike Caudle</c:v>
                </c:pt>
                <c:pt idx="500">
                  <c:v>James Lanier</c:v>
                </c:pt>
                <c:pt idx="501">
                  <c:v>George Bell</c:v>
                </c:pt>
                <c:pt idx="502">
                  <c:v>Odella Nelson</c:v>
                </c:pt>
                <c:pt idx="503">
                  <c:v>Mark Van Huff</c:v>
                </c:pt>
                <c:pt idx="504">
                  <c:v>Brian Decherney</c:v>
                </c:pt>
                <c:pt idx="505">
                  <c:v>Cathy Hwang</c:v>
                </c:pt>
                <c:pt idx="506">
                  <c:v>Bruce Degenhardt</c:v>
                </c:pt>
                <c:pt idx="507">
                  <c:v>Benjamin Venier</c:v>
                </c:pt>
                <c:pt idx="508">
                  <c:v>Kelly Andreada</c:v>
                </c:pt>
                <c:pt idx="509">
                  <c:v>Ann Blume</c:v>
                </c:pt>
                <c:pt idx="510">
                  <c:v>John Grady</c:v>
                </c:pt>
                <c:pt idx="511">
                  <c:v>Zuschuss Donatelli</c:v>
                </c:pt>
                <c:pt idx="512">
                  <c:v>Charlotte Melton</c:v>
                </c:pt>
                <c:pt idx="513">
                  <c:v>Ralph Kennedy</c:v>
                </c:pt>
                <c:pt idx="514">
                  <c:v>Bradley Nguyen</c:v>
                </c:pt>
                <c:pt idx="515">
                  <c:v>Philip Brown</c:v>
                </c:pt>
                <c:pt idx="516">
                  <c:v>Andy Gerbode</c:v>
                </c:pt>
                <c:pt idx="517">
                  <c:v>Raymond Messe</c:v>
                </c:pt>
                <c:pt idx="518">
                  <c:v>Katrina Edelman</c:v>
                </c:pt>
                <c:pt idx="519">
                  <c:v>Ken Brennan</c:v>
                </c:pt>
                <c:pt idx="520">
                  <c:v>Paul Knutson</c:v>
                </c:pt>
                <c:pt idx="521">
                  <c:v>Tamara Dahlen</c:v>
                </c:pt>
                <c:pt idx="522">
                  <c:v>Julia West</c:v>
                </c:pt>
                <c:pt idx="523">
                  <c:v>Mick Brown</c:v>
                </c:pt>
                <c:pt idx="524">
                  <c:v>Thomas Thornton</c:v>
                </c:pt>
                <c:pt idx="525">
                  <c:v>Brendan Sweed</c:v>
                </c:pt>
                <c:pt idx="526">
                  <c:v>Logan Haushalter</c:v>
                </c:pt>
                <c:pt idx="527">
                  <c:v>Roger Demir</c:v>
                </c:pt>
                <c:pt idx="528">
                  <c:v>Nancy Lomonaco</c:v>
                </c:pt>
                <c:pt idx="529">
                  <c:v>Jill Stevenson</c:v>
                </c:pt>
                <c:pt idx="530">
                  <c:v>Paul Macintyre</c:v>
                </c:pt>
                <c:pt idx="531">
                  <c:v>Guy Armstrong</c:v>
                </c:pt>
                <c:pt idx="532">
                  <c:v>Cyra Reiten</c:v>
                </c:pt>
                <c:pt idx="533">
                  <c:v>Nathan Gelder</c:v>
                </c:pt>
                <c:pt idx="534">
                  <c:v>Neil Knudson</c:v>
                </c:pt>
                <c:pt idx="535">
                  <c:v>Jeremy Ellison</c:v>
                </c:pt>
                <c:pt idx="536">
                  <c:v>Frank Gastineau</c:v>
                </c:pt>
                <c:pt idx="537">
                  <c:v>Don Miller</c:v>
                </c:pt>
                <c:pt idx="538">
                  <c:v>Gene Hale</c:v>
                </c:pt>
                <c:pt idx="539">
                  <c:v>Sarah Bern</c:v>
                </c:pt>
                <c:pt idx="540">
                  <c:v>Liz Mackendrick</c:v>
                </c:pt>
                <c:pt idx="541">
                  <c:v>Maureen Gnade</c:v>
                </c:pt>
                <c:pt idx="542">
                  <c:v>Sarah Jordon</c:v>
                </c:pt>
                <c:pt idx="543">
                  <c:v>Bryan Mills</c:v>
                </c:pt>
                <c:pt idx="544">
                  <c:v>Barry Franz</c:v>
                </c:pt>
                <c:pt idx="545">
                  <c:v>Saphhira Shifley</c:v>
                </c:pt>
                <c:pt idx="546">
                  <c:v>Dario Medina</c:v>
                </c:pt>
                <c:pt idx="547">
                  <c:v>Michelle Tran</c:v>
                </c:pt>
                <c:pt idx="548">
                  <c:v>Shirley Jackson</c:v>
                </c:pt>
                <c:pt idx="549">
                  <c:v>Magdelene Morse</c:v>
                </c:pt>
                <c:pt idx="550">
                  <c:v>Sibella Parks</c:v>
                </c:pt>
                <c:pt idx="551">
                  <c:v>Matt Collins</c:v>
                </c:pt>
                <c:pt idx="552">
                  <c:v>Eileen Kiefer</c:v>
                </c:pt>
                <c:pt idx="553">
                  <c:v>Corey-Lock</c:v>
                </c:pt>
                <c:pt idx="554">
                  <c:v>Denny Ordway</c:v>
                </c:pt>
                <c:pt idx="555">
                  <c:v>Georgia Rosenberg</c:v>
                </c:pt>
                <c:pt idx="556">
                  <c:v>Janet Molinari</c:v>
                </c:pt>
                <c:pt idx="557">
                  <c:v>Cari Sayre</c:v>
                </c:pt>
                <c:pt idx="558">
                  <c:v>Stuart Van</c:v>
                </c:pt>
                <c:pt idx="559">
                  <c:v>Doug O'Connell</c:v>
                </c:pt>
                <c:pt idx="560">
                  <c:v>Carl Ludwig</c:v>
                </c:pt>
                <c:pt idx="561">
                  <c:v>Liz Willingham</c:v>
                </c:pt>
                <c:pt idx="562">
                  <c:v>Michelle Ellison</c:v>
                </c:pt>
                <c:pt idx="563">
                  <c:v>Gene Mcclure</c:v>
                </c:pt>
                <c:pt idx="564">
                  <c:v>Steve Carroll</c:v>
                </c:pt>
                <c:pt idx="565">
                  <c:v>Matt Hagelstein</c:v>
                </c:pt>
                <c:pt idx="566">
                  <c:v>Barry Blumstein</c:v>
                </c:pt>
                <c:pt idx="567">
                  <c:v>Tony Chapman</c:v>
                </c:pt>
                <c:pt idx="568">
                  <c:v>Michael Grace</c:v>
                </c:pt>
                <c:pt idx="569">
                  <c:v>Elpida Rittenbach</c:v>
                </c:pt>
                <c:pt idx="570">
                  <c:v>Troy Blackwell</c:v>
                </c:pt>
                <c:pt idx="571">
                  <c:v>Patrick Jones</c:v>
                </c:pt>
                <c:pt idx="572">
                  <c:v>Erica Hernandez</c:v>
                </c:pt>
                <c:pt idx="573">
                  <c:v>Jack Lebron</c:v>
                </c:pt>
                <c:pt idx="574">
                  <c:v>Christina Demoss</c:v>
                </c:pt>
                <c:pt idx="575">
                  <c:v>Michael Dominguez</c:v>
                </c:pt>
                <c:pt idx="576">
                  <c:v>Joni Blumstein</c:v>
                </c:pt>
                <c:pt idx="577">
                  <c:v>Evan Bailliet</c:v>
                </c:pt>
                <c:pt idx="578">
                  <c:v>Benjamin Patterson</c:v>
                </c:pt>
                <c:pt idx="579">
                  <c:v>Debra Catini</c:v>
                </c:pt>
                <c:pt idx="580">
                  <c:v>Alyssa Tate</c:v>
                </c:pt>
                <c:pt idx="581">
                  <c:v>Nora Pelletier</c:v>
                </c:pt>
                <c:pt idx="582">
                  <c:v>Jim Radford</c:v>
                </c:pt>
                <c:pt idx="583">
                  <c:v>Duane Benoit</c:v>
                </c:pt>
                <c:pt idx="584">
                  <c:v>Claire Gute</c:v>
                </c:pt>
                <c:pt idx="585">
                  <c:v>Kimberly Carter</c:v>
                </c:pt>
                <c:pt idx="586">
                  <c:v>Ross Devincentis</c:v>
                </c:pt>
                <c:pt idx="587">
                  <c:v>Carl Weiss</c:v>
                </c:pt>
                <c:pt idx="588">
                  <c:v>Darrin Van Huff</c:v>
                </c:pt>
                <c:pt idx="589">
                  <c:v>Alan Barnes</c:v>
                </c:pt>
                <c:pt idx="590">
                  <c:v>Jas O'Carroll</c:v>
                </c:pt>
                <c:pt idx="591">
                  <c:v>Tony Molinari</c:v>
                </c:pt>
                <c:pt idx="592">
                  <c:v>Jesus Ocampo</c:v>
                </c:pt>
                <c:pt idx="593">
                  <c:v>Michael Stewart</c:v>
                </c:pt>
                <c:pt idx="594">
                  <c:v>Alice Mccarthy</c:v>
                </c:pt>
                <c:pt idx="595">
                  <c:v>Scot Wooten</c:v>
                </c:pt>
                <c:pt idx="596">
                  <c:v>Dennis Bolton</c:v>
                </c:pt>
                <c:pt idx="597">
                  <c:v>David Wiener</c:v>
                </c:pt>
                <c:pt idx="598">
                  <c:v>Jim Sink</c:v>
                </c:pt>
                <c:pt idx="599">
                  <c:v>Paul Stevenson</c:v>
                </c:pt>
                <c:pt idx="600">
                  <c:v>Pauline Chand</c:v>
                </c:pt>
                <c:pt idx="601">
                  <c:v>David Philippe</c:v>
                </c:pt>
                <c:pt idx="602">
                  <c:v>Jenna Caffey</c:v>
                </c:pt>
                <c:pt idx="603">
                  <c:v>Phillina Ober</c:v>
                </c:pt>
                <c:pt idx="604">
                  <c:v>Allen Armold</c:v>
                </c:pt>
                <c:pt idx="605">
                  <c:v>Vivek Sundaresam</c:v>
                </c:pt>
                <c:pt idx="606">
                  <c:v>Alex Russell</c:v>
                </c:pt>
                <c:pt idx="607">
                  <c:v>Laurel Elliston</c:v>
                </c:pt>
                <c:pt idx="608">
                  <c:v>Joni Wasserman</c:v>
                </c:pt>
                <c:pt idx="609">
                  <c:v>Duane Huffman</c:v>
                </c:pt>
                <c:pt idx="610">
                  <c:v>Susan Mackendrick</c:v>
                </c:pt>
                <c:pt idx="611">
                  <c:v>Eudokia Martin</c:v>
                </c:pt>
                <c:pt idx="612">
                  <c:v>Theresa Coyne</c:v>
                </c:pt>
                <c:pt idx="613">
                  <c:v>Mike Kennedy</c:v>
                </c:pt>
                <c:pt idx="614">
                  <c:v>Tiffany House</c:v>
                </c:pt>
                <c:pt idx="615">
                  <c:v>Sean Wendt</c:v>
                </c:pt>
                <c:pt idx="616">
                  <c:v>Luke Schmidt</c:v>
                </c:pt>
                <c:pt idx="617">
                  <c:v>Randy Bradley</c:v>
                </c:pt>
                <c:pt idx="618">
                  <c:v>Lynn Smith</c:v>
                </c:pt>
                <c:pt idx="619">
                  <c:v>Bruce Geld</c:v>
                </c:pt>
                <c:pt idx="620">
                  <c:v>Victor Preis</c:v>
                </c:pt>
                <c:pt idx="621">
                  <c:v>Barry Pond</c:v>
                </c:pt>
                <c:pt idx="622">
                  <c:v>Toby Swindell</c:v>
                </c:pt>
                <c:pt idx="623">
                  <c:v>Russell D'Ascenzo</c:v>
                </c:pt>
                <c:pt idx="624">
                  <c:v>Cindy Schnelling</c:v>
                </c:pt>
                <c:pt idx="625">
                  <c:v>Aimee Bixby</c:v>
                </c:pt>
                <c:pt idx="626">
                  <c:v>Sung Shariari</c:v>
                </c:pt>
                <c:pt idx="627">
                  <c:v>Ellis Ballard</c:v>
                </c:pt>
                <c:pt idx="628">
                  <c:v>Jason Fortune-</c:v>
                </c:pt>
                <c:pt idx="629">
                  <c:v>Rachel Payne</c:v>
                </c:pt>
                <c:pt idx="630">
                  <c:v>Bryan Spruell</c:v>
                </c:pt>
                <c:pt idx="631">
                  <c:v>Eric Barreto</c:v>
                </c:pt>
                <c:pt idx="632">
                  <c:v>Hallie Redmond</c:v>
                </c:pt>
                <c:pt idx="633">
                  <c:v>Roy Französisch</c:v>
                </c:pt>
                <c:pt idx="634">
                  <c:v>Maureen Fritzler</c:v>
                </c:pt>
                <c:pt idx="635">
                  <c:v>Alyssa Crouse</c:v>
                </c:pt>
                <c:pt idx="636">
                  <c:v>Evan Henry</c:v>
                </c:pt>
                <c:pt idx="637">
                  <c:v>Mary O'Rourke</c:v>
                </c:pt>
                <c:pt idx="638">
                  <c:v>Alejandro Ballentine</c:v>
                </c:pt>
                <c:pt idx="639">
                  <c:v>Katrina Bavinger</c:v>
                </c:pt>
                <c:pt idx="640">
                  <c:v>Ken Dana</c:v>
                </c:pt>
                <c:pt idx="641">
                  <c:v>Catherine Glotzbach</c:v>
                </c:pt>
                <c:pt idx="642">
                  <c:v>Eric Murdock</c:v>
                </c:pt>
                <c:pt idx="643">
                  <c:v>Jeremy Farry</c:v>
                </c:pt>
                <c:pt idx="644">
                  <c:v>Henia Zydlo</c:v>
                </c:pt>
                <c:pt idx="645">
                  <c:v>Aaron Bergman</c:v>
                </c:pt>
                <c:pt idx="646">
                  <c:v>Chad Sievert</c:v>
                </c:pt>
                <c:pt idx="647">
                  <c:v>Sally Knutson</c:v>
                </c:pt>
                <c:pt idx="648">
                  <c:v>Jim Mitchum</c:v>
                </c:pt>
                <c:pt idx="649">
                  <c:v>Jocasta Rupert</c:v>
                </c:pt>
                <c:pt idx="650">
                  <c:v>Art Foster</c:v>
                </c:pt>
                <c:pt idx="651">
                  <c:v>Vicky Freymann</c:v>
                </c:pt>
                <c:pt idx="652">
                  <c:v>Vivek Gonzalez</c:v>
                </c:pt>
                <c:pt idx="653">
                  <c:v>Charles Sheldon</c:v>
                </c:pt>
                <c:pt idx="654">
                  <c:v>Todd Boyes</c:v>
                </c:pt>
                <c:pt idx="655">
                  <c:v>Ann Steele</c:v>
                </c:pt>
                <c:pt idx="656">
                  <c:v>Erica Hackney</c:v>
                </c:pt>
                <c:pt idx="657">
                  <c:v>Thomas Brumley</c:v>
                </c:pt>
                <c:pt idx="658">
                  <c:v>Brendan Murry</c:v>
                </c:pt>
                <c:pt idx="659">
                  <c:v>Sonia Cooley</c:v>
                </c:pt>
                <c:pt idx="660">
                  <c:v>David Kendrick</c:v>
                </c:pt>
                <c:pt idx="661">
                  <c:v>Justin Ellison</c:v>
                </c:pt>
                <c:pt idx="662">
                  <c:v>Matthew Clasen</c:v>
                </c:pt>
                <c:pt idx="663">
                  <c:v>Beth Fritzler</c:v>
                </c:pt>
                <c:pt idx="664">
                  <c:v>Dorris Liebe</c:v>
                </c:pt>
                <c:pt idx="665">
                  <c:v>Harry Greene</c:v>
                </c:pt>
                <c:pt idx="666">
                  <c:v>Michael Granlund</c:v>
                </c:pt>
                <c:pt idx="667">
                  <c:v>Roy Collins</c:v>
                </c:pt>
                <c:pt idx="668">
                  <c:v>Muhammed Macintyre</c:v>
                </c:pt>
                <c:pt idx="669">
                  <c:v>Sandra Flanagan</c:v>
                </c:pt>
                <c:pt idx="670">
                  <c:v>Steven Ward</c:v>
                </c:pt>
                <c:pt idx="671">
                  <c:v>Henry Macallister</c:v>
                </c:pt>
                <c:pt idx="672">
                  <c:v>Liz Pelletier</c:v>
                </c:pt>
                <c:pt idx="673">
                  <c:v>Harold Engle</c:v>
                </c:pt>
                <c:pt idx="674">
                  <c:v>Brad Eason</c:v>
                </c:pt>
                <c:pt idx="675">
                  <c:v>Ivan Gibson</c:v>
                </c:pt>
                <c:pt idx="676">
                  <c:v>Tracy Collins</c:v>
                </c:pt>
                <c:pt idx="677">
                  <c:v>Michelle Lonsdale</c:v>
                </c:pt>
                <c:pt idx="678">
                  <c:v>Ritsa Hightower</c:v>
                </c:pt>
                <c:pt idx="679">
                  <c:v>Patrick Bzostek</c:v>
                </c:pt>
                <c:pt idx="680">
                  <c:v>Angele Hood</c:v>
                </c:pt>
                <c:pt idx="681">
                  <c:v>Patricia Hirasaki</c:v>
                </c:pt>
                <c:pt idx="682">
                  <c:v>Jennifer Jackson</c:v>
                </c:pt>
                <c:pt idx="683">
                  <c:v>Julia Dunbar</c:v>
                </c:pt>
                <c:pt idx="684">
                  <c:v>Julie Creighton</c:v>
                </c:pt>
                <c:pt idx="685">
                  <c:v>Peter Bühler</c:v>
                </c:pt>
                <c:pt idx="686">
                  <c:v>Kelly Collister</c:v>
                </c:pt>
                <c:pt idx="687">
                  <c:v>Eric Hoffmann</c:v>
                </c:pt>
                <c:pt idx="688">
                  <c:v>Toby Ritter</c:v>
                </c:pt>
                <c:pt idx="689">
                  <c:v>Richard Eichhorn</c:v>
                </c:pt>
                <c:pt idx="690">
                  <c:v>Alex Grayson</c:v>
                </c:pt>
                <c:pt idx="691">
                  <c:v>Berenike Kampe</c:v>
                </c:pt>
                <c:pt idx="692">
                  <c:v>Bryan Davis</c:v>
                </c:pt>
                <c:pt idx="693">
                  <c:v>Anna Chung</c:v>
                </c:pt>
                <c:pt idx="694">
                  <c:v>Anthony Witt</c:v>
                </c:pt>
                <c:pt idx="695">
                  <c:v>Lori Olson</c:v>
                </c:pt>
                <c:pt idx="696">
                  <c:v>Joy Bell-</c:v>
                </c:pt>
                <c:pt idx="697">
                  <c:v>Carol Darley</c:v>
                </c:pt>
                <c:pt idx="698">
                  <c:v>Mathew Reese</c:v>
                </c:pt>
                <c:pt idx="699">
                  <c:v>Ryan Crowe</c:v>
                </c:pt>
                <c:pt idx="700">
                  <c:v>Astrea Jones</c:v>
                </c:pt>
                <c:pt idx="701">
                  <c:v>Ralph Ritter</c:v>
                </c:pt>
                <c:pt idx="702">
                  <c:v>Shirley Schmidt</c:v>
                </c:pt>
                <c:pt idx="703">
                  <c:v>Bobby Trafton</c:v>
                </c:pt>
                <c:pt idx="704">
                  <c:v>Barbara Fisher</c:v>
                </c:pt>
                <c:pt idx="705">
                  <c:v>Maria Zettner</c:v>
                </c:pt>
                <c:pt idx="706">
                  <c:v>Denise Leinenbach</c:v>
                </c:pt>
                <c:pt idx="707">
                  <c:v>Brian Derr</c:v>
                </c:pt>
                <c:pt idx="708">
                  <c:v>Carlos Meador</c:v>
                </c:pt>
                <c:pt idx="709">
                  <c:v>Chuck Sachs</c:v>
                </c:pt>
                <c:pt idx="710">
                  <c:v>Anne Pryor</c:v>
                </c:pt>
                <c:pt idx="711">
                  <c:v>Cari Schnelling</c:v>
                </c:pt>
                <c:pt idx="712">
                  <c:v>John Huston</c:v>
                </c:pt>
                <c:pt idx="713">
                  <c:v>Rob Beeghly</c:v>
                </c:pt>
                <c:pt idx="714">
                  <c:v>Jonathan Howell</c:v>
                </c:pt>
                <c:pt idx="715">
                  <c:v>Alan Shonely</c:v>
                </c:pt>
                <c:pt idx="716">
                  <c:v>Andy Yotov</c:v>
                </c:pt>
                <c:pt idx="717">
                  <c:v>Marybeth Skach</c:v>
                </c:pt>
                <c:pt idx="718">
                  <c:v>Joni Sundaresam</c:v>
                </c:pt>
                <c:pt idx="719">
                  <c:v>Erin Creighton</c:v>
                </c:pt>
                <c:pt idx="720">
                  <c:v>Khloe Miller</c:v>
                </c:pt>
                <c:pt idx="721">
                  <c:v>Corey Roper</c:v>
                </c:pt>
                <c:pt idx="722">
                  <c:v>Kelly Williams</c:v>
                </c:pt>
                <c:pt idx="723">
                  <c:v>Dan Lawera</c:v>
                </c:pt>
                <c:pt idx="724">
                  <c:v>Tim Taslimi</c:v>
                </c:pt>
                <c:pt idx="725">
                  <c:v>Shui Tom</c:v>
                </c:pt>
                <c:pt idx="726">
                  <c:v>Sonia Sunley</c:v>
                </c:pt>
                <c:pt idx="727">
                  <c:v>Vivek Grady</c:v>
                </c:pt>
                <c:pt idx="728">
                  <c:v>Brad Thomas</c:v>
                </c:pt>
                <c:pt idx="729">
                  <c:v>Mark Haberlin</c:v>
                </c:pt>
                <c:pt idx="730">
                  <c:v>Pete Armstrong</c:v>
                </c:pt>
                <c:pt idx="731">
                  <c:v>Barry Weirich</c:v>
                </c:pt>
                <c:pt idx="732">
                  <c:v>Joy Daniels</c:v>
                </c:pt>
                <c:pt idx="733">
                  <c:v>Jason Klamczynski</c:v>
                </c:pt>
                <c:pt idx="734">
                  <c:v>Vivian Mathis</c:v>
                </c:pt>
                <c:pt idx="735">
                  <c:v>Neil Französisch</c:v>
                </c:pt>
                <c:pt idx="736">
                  <c:v>Melanie Seite</c:v>
                </c:pt>
                <c:pt idx="737">
                  <c:v>Lycoris Saunders</c:v>
                </c:pt>
                <c:pt idx="738">
                  <c:v>Aleksandra Gannaway</c:v>
                </c:pt>
                <c:pt idx="739">
                  <c:v>Evan Minnotte</c:v>
                </c:pt>
                <c:pt idx="740">
                  <c:v>Heather Jas</c:v>
                </c:pt>
                <c:pt idx="741">
                  <c:v>Don Weiss</c:v>
                </c:pt>
                <c:pt idx="742">
                  <c:v>Larry Tron</c:v>
                </c:pt>
                <c:pt idx="743">
                  <c:v>Brendan Dodson</c:v>
                </c:pt>
                <c:pt idx="744">
                  <c:v>Lisa Hazard</c:v>
                </c:pt>
                <c:pt idx="745">
                  <c:v>Jennifer Halladay</c:v>
                </c:pt>
                <c:pt idx="746">
                  <c:v>Jill Matthias</c:v>
                </c:pt>
                <c:pt idx="747">
                  <c:v>Chuck Magee</c:v>
                </c:pt>
                <c:pt idx="748">
                  <c:v>Larry Hughes</c:v>
                </c:pt>
                <c:pt idx="749">
                  <c:v>Stuart Calhoun</c:v>
                </c:pt>
                <c:pt idx="750">
                  <c:v>Nicole Brennan</c:v>
                </c:pt>
                <c:pt idx="751">
                  <c:v>Bart Folk</c:v>
                </c:pt>
                <c:pt idx="752">
                  <c:v>Dorothy Dickinson</c:v>
                </c:pt>
                <c:pt idx="753">
                  <c:v>Brad Norvell</c:v>
                </c:pt>
                <c:pt idx="754">
                  <c:v>Andrew Roberts</c:v>
                </c:pt>
                <c:pt idx="755">
                  <c:v>Harold Dahlen</c:v>
                </c:pt>
                <c:pt idx="756">
                  <c:v>Sally Matthias</c:v>
                </c:pt>
                <c:pt idx="757">
                  <c:v>Paul Lucas</c:v>
                </c:pt>
                <c:pt idx="758">
                  <c:v>Alan Haines</c:v>
                </c:pt>
                <c:pt idx="759">
                  <c:v>Guy Phonely</c:v>
                </c:pt>
                <c:pt idx="760">
                  <c:v>Erin Mull</c:v>
                </c:pt>
                <c:pt idx="761">
                  <c:v>Guy Thornton</c:v>
                </c:pt>
                <c:pt idx="762">
                  <c:v>Robert Barroso</c:v>
                </c:pt>
                <c:pt idx="763">
                  <c:v>Hilary Holden</c:v>
                </c:pt>
                <c:pt idx="764">
                  <c:v>Allen Goldenen</c:v>
                </c:pt>
                <c:pt idx="765">
                  <c:v>Joel Jenkins</c:v>
                </c:pt>
                <c:pt idx="766">
                  <c:v>Anthony Garverick</c:v>
                </c:pt>
                <c:pt idx="767">
                  <c:v>Muhammed Lee</c:v>
                </c:pt>
                <c:pt idx="768">
                  <c:v>Anthony O'Donnell</c:v>
                </c:pt>
                <c:pt idx="769">
                  <c:v>Pete Takahito</c:v>
                </c:pt>
                <c:pt idx="770">
                  <c:v>Dianna Arnett</c:v>
                </c:pt>
                <c:pt idx="771">
                  <c:v>Michael Oakman</c:v>
                </c:pt>
                <c:pt idx="772">
                  <c:v>Greg Hansen</c:v>
                </c:pt>
                <c:pt idx="773">
                  <c:v>Phillip Breyer</c:v>
                </c:pt>
                <c:pt idx="774">
                  <c:v>Bobby Odegard</c:v>
                </c:pt>
                <c:pt idx="775">
                  <c:v>Ed Ludwig</c:v>
                </c:pt>
                <c:pt idx="776">
                  <c:v>Clay Cheatham</c:v>
                </c:pt>
                <c:pt idx="777">
                  <c:v>Roland Murray</c:v>
                </c:pt>
                <c:pt idx="778">
                  <c:v>Karen Seio</c:v>
                </c:pt>
                <c:pt idx="779">
                  <c:v>Anemone Ratner</c:v>
                </c:pt>
                <c:pt idx="780">
                  <c:v>Fred Wasserman</c:v>
                </c:pt>
                <c:pt idx="781">
                  <c:v>Jasper Cacioppo</c:v>
                </c:pt>
                <c:pt idx="782">
                  <c:v>Adrian Shami</c:v>
                </c:pt>
                <c:pt idx="783">
                  <c:v>Larry Blacks</c:v>
                </c:pt>
                <c:pt idx="784">
                  <c:v>Ionia Mcgrath</c:v>
                </c:pt>
                <c:pt idx="785">
                  <c:v>Ricardo Emerson</c:v>
                </c:pt>
                <c:pt idx="786">
                  <c:v>Susan Gilcrest</c:v>
                </c:pt>
                <c:pt idx="787">
                  <c:v>Roy Skaria</c:v>
                </c:pt>
                <c:pt idx="788">
                  <c:v>Mitch Gastineau</c:v>
                </c:pt>
                <c:pt idx="789">
                  <c:v>Carl Jackson</c:v>
                </c:pt>
                <c:pt idx="790">
                  <c:v>Sung Chung</c:v>
                </c:pt>
                <c:pt idx="791">
                  <c:v>Lela Donovan</c:v>
                </c:pt>
                <c:pt idx="792">
                  <c:v>Thais Sissman</c:v>
                </c:pt>
              </c:strCache>
            </c:strRef>
          </c:cat>
          <c:val>
            <c:numRef>
              <c:f>PARETO!$B$2:$B$795</c:f>
              <c:numCache>
                <c:formatCode>General</c:formatCode>
                <c:ptCount val="793"/>
                <c:pt idx="0">
                  <c:v>25043.05</c:v>
                </c:pt>
                <c:pt idx="1">
                  <c:v>19052.217999999997</c:v>
                </c:pt>
                <c:pt idx="2">
                  <c:v>17568.28</c:v>
                </c:pt>
                <c:pt idx="3">
                  <c:v>15117.339000000002</c:v>
                </c:pt>
                <c:pt idx="4">
                  <c:v>14595.62</c:v>
                </c:pt>
                <c:pt idx="5">
                  <c:v>14473.570999999998</c:v>
                </c:pt>
                <c:pt idx="6">
                  <c:v>14142.334000000003</c:v>
                </c:pt>
                <c:pt idx="7">
                  <c:v>12873.297999999999</c:v>
                </c:pt>
                <c:pt idx="8">
                  <c:v>12209.438000000002</c:v>
                </c:pt>
                <c:pt idx="9">
                  <c:v>12129.072000000002</c:v>
                </c:pt>
                <c:pt idx="10">
                  <c:v>11891.750999999997</c:v>
                </c:pt>
                <c:pt idx="11">
                  <c:v>11820.12</c:v>
                </c:pt>
                <c:pt idx="12">
                  <c:v>11470.949999999999</c:v>
                </c:pt>
                <c:pt idx="13">
                  <c:v>11164.973999999998</c:v>
                </c:pt>
                <c:pt idx="14">
                  <c:v>11080.345999999998</c:v>
                </c:pt>
                <c:pt idx="15">
                  <c:v>10663.727999999999</c:v>
                </c:pt>
                <c:pt idx="16">
                  <c:v>10604.266</c:v>
                </c:pt>
                <c:pt idx="17">
                  <c:v>10501.652999999998</c:v>
                </c:pt>
                <c:pt idx="18">
                  <c:v>9940.380000000001</c:v>
                </c:pt>
                <c:pt idx="19">
                  <c:v>9576.3429999999989</c:v>
                </c:pt>
                <c:pt idx="20">
                  <c:v>9398.3939999999966</c:v>
                </c:pt>
                <c:pt idx="21">
                  <c:v>9351.2119999999995</c:v>
                </c:pt>
                <c:pt idx="22">
                  <c:v>9108.7420000000002</c:v>
                </c:pt>
                <c:pt idx="23">
                  <c:v>9062.8639999999978</c:v>
                </c:pt>
                <c:pt idx="24">
                  <c:v>8954.02</c:v>
                </c:pt>
                <c:pt idx="25">
                  <c:v>8828.0304999999989</c:v>
                </c:pt>
                <c:pt idx="26">
                  <c:v>8803.4779999999992</c:v>
                </c:pt>
                <c:pt idx="27">
                  <c:v>8697.8430000000008</c:v>
                </c:pt>
                <c:pt idx="28">
                  <c:v>8673.2219999999998</c:v>
                </c:pt>
                <c:pt idx="29">
                  <c:v>8646.9339999999993</c:v>
                </c:pt>
                <c:pt idx="30">
                  <c:v>8350.8679999999986</c:v>
                </c:pt>
                <c:pt idx="31">
                  <c:v>8275.93</c:v>
                </c:pt>
                <c:pt idx="32">
                  <c:v>8241.7389999999996</c:v>
                </c:pt>
                <c:pt idx="33">
                  <c:v>8236.7648000000008</c:v>
                </c:pt>
                <c:pt idx="34">
                  <c:v>8181.2560000000012</c:v>
                </c:pt>
                <c:pt idx="35">
                  <c:v>8080.4739999999993</c:v>
                </c:pt>
                <c:pt idx="36">
                  <c:v>8025.7070000000012</c:v>
                </c:pt>
                <c:pt idx="37">
                  <c:v>8017.8979999999992</c:v>
                </c:pt>
                <c:pt idx="38">
                  <c:v>7903.1824999999999</c:v>
                </c:pt>
                <c:pt idx="39">
                  <c:v>7888.2940000000017</c:v>
                </c:pt>
                <c:pt idx="40">
                  <c:v>7755.62</c:v>
                </c:pt>
                <c:pt idx="41">
                  <c:v>7754.9759999999997</c:v>
                </c:pt>
                <c:pt idx="42">
                  <c:v>7721.7139999999999</c:v>
                </c:pt>
                <c:pt idx="43">
                  <c:v>7625.0760000000009</c:v>
                </c:pt>
                <c:pt idx="44">
                  <c:v>7473.8281999999999</c:v>
                </c:pt>
                <c:pt idx="45">
                  <c:v>7443.6900000000014</c:v>
                </c:pt>
                <c:pt idx="46">
                  <c:v>7411.2300000000005</c:v>
                </c:pt>
                <c:pt idx="47">
                  <c:v>7397.4009999999998</c:v>
                </c:pt>
                <c:pt idx="48">
                  <c:v>7294.1849999999995</c:v>
                </c:pt>
                <c:pt idx="49">
                  <c:v>7252.6079999999993</c:v>
                </c:pt>
                <c:pt idx="50">
                  <c:v>7234.0139999999992</c:v>
                </c:pt>
                <c:pt idx="51">
                  <c:v>7198.7609999999986</c:v>
                </c:pt>
                <c:pt idx="52">
                  <c:v>7090.1939999999986</c:v>
                </c:pt>
                <c:pt idx="53">
                  <c:v>6979.18</c:v>
                </c:pt>
                <c:pt idx="54">
                  <c:v>6843.6339999999991</c:v>
                </c:pt>
                <c:pt idx="55">
                  <c:v>6765.7280000000001</c:v>
                </c:pt>
                <c:pt idx="56">
                  <c:v>6720.4439999999995</c:v>
                </c:pt>
                <c:pt idx="57">
                  <c:v>6698.7549999999992</c:v>
                </c:pt>
                <c:pt idx="58">
                  <c:v>6608.4479999999994</c:v>
                </c:pt>
                <c:pt idx="59">
                  <c:v>6497.2699999999995</c:v>
                </c:pt>
                <c:pt idx="60">
                  <c:v>6491.0259999999998</c:v>
                </c:pt>
                <c:pt idx="61">
                  <c:v>6459.3439999999991</c:v>
                </c:pt>
                <c:pt idx="62">
                  <c:v>6410.9960000000001</c:v>
                </c:pt>
                <c:pt idx="63">
                  <c:v>6366.3919999999989</c:v>
                </c:pt>
                <c:pt idx="64">
                  <c:v>6365.0660000000016</c:v>
                </c:pt>
                <c:pt idx="65">
                  <c:v>6345.1029999999992</c:v>
                </c:pt>
                <c:pt idx="66">
                  <c:v>6290.2130000000006</c:v>
                </c:pt>
                <c:pt idx="67">
                  <c:v>6255.3509999999978</c:v>
                </c:pt>
                <c:pt idx="68">
                  <c:v>6234.9099999999989</c:v>
                </c:pt>
                <c:pt idx="69">
                  <c:v>6129.71</c:v>
                </c:pt>
                <c:pt idx="70">
                  <c:v>6121.1139999999996</c:v>
                </c:pt>
                <c:pt idx="71">
                  <c:v>6108.3379999999997</c:v>
                </c:pt>
                <c:pt idx="72">
                  <c:v>6078.99</c:v>
                </c:pt>
                <c:pt idx="73">
                  <c:v>6049.9660000000013</c:v>
                </c:pt>
                <c:pt idx="74">
                  <c:v>5992.5360000000001</c:v>
                </c:pt>
                <c:pt idx="75">
                  <c:v>5979.0959999999995</c:v>
                </c:pt>
                <c:pt idx="76">
                  <c:v>5907.9720000000016</c:v>
                </c:pt>
                <c:pt idx="77">
                  <c:v>5890.5079999999998</c:v>
                </c:pt>
                <c:pt idx="78">
                  <c:v>5870.71</c:v>
                </c:pt>
                <c:pt idx="79">
                  <c:v>5817.1870000000008</c:v>
                </c:pt>
                <c:pt idx="80">
                  <c:v>5718.5210000000006</c:v>
                </c:pt>
                <c:pt idx="81">
                  <c:v>5690.0550000000003</c:v>
                </c:pt>
                <c:pt idx="82">
                  <c:v>5664.0219999999999</c:v>
                </c:pt>
                <c:pt idx="83">
                  <c:v>5633.315999999998</c:v>
                </c:pt>
                <c:pt idx="84">
                  <c:v>5620.1859999999997</c:v>
                </c:pt>
                <c:pt idx="85">
                  <c:v>5590.6260000000002</c:v>
                </c:pt>
                <c:pt idx="86">
                  <c:v>5563.56</c:v>
                </c:pt>
                <c:pt idx="87">
                  <c:v>5536.3220000000001</c:v>
                </c:pt>
                <c:pt idx="88">
                  <c:v>5529.62</c:v>
                </c:pt>
                <c:pt idx="89">
                  <c:v>5527.8460000000005</c:v>
                </c:pt>
                <c:pt idx="90">
                  <c:v>5520.2160000000003</c:v>
                </c:pt>
                <c:pt idx="91">
                  <c:v>5503.0929999999998</c:v>
                </c:pt>
                <c:pt idx="92">
                  <c:v>5480.7240000000011</c:v>
                </c:pt>
                <c:pt idx="93">
                  <c:v>5478.0607999999993</c:v>
                </c:pt>
                <c:pt idx="94">
                  <c:v>5454.35</c:v>
                </c:pt>
                <c:pt idx="95">
                  <c:v>5440.3189999999995</c:v>
                </c:pt>
                <c:pt idx="96">
                  <c:v>5439.6159999999991</c:v>
                </c:pt>
                <c:pt idx="97">
                  <c:v>5420.5140000000001</c:v>
                </c:pt>
                <c:pt idx="98">
                  <c:v>5415.3420000000006</c:v>
                </c:pt>
                <c:pt idx="99">
                  <c:v>5412.0779999999986</c:v>
                </c:pt>
                <c:pt idx="100">
                  <c:v>5402.253999999999</c:v>
                </c:pt>
                <c:pt idx="101">
                  <c:v>5389.6219999999994</c:v>
                </c:pt>
                <c:pt idx="102">
                  <c:v>5374.4440000000004</c:v>
                </c:pt>
                <c:pt idx="103">
                  <c:v>5371.09</c:v>
                </c:pt>
                <c:pt idx="104">
                  <c:v>5364.8079999999991</c:v>
                </c:pt>
                <c:pt idx="105">
                  <c:v>5341.8999999999987</c:v>
                </c:pt>
                <c:pt idx="106">
                  <c:v>5329.0048000000006</c:v>
                </c:pt>
                <c:pt idx="107">
                  <c:v>5279.9590000000007</c:v>
                </c:pt>
                <c:pt idx="108">
                  <c:v>5253.8760000000002</c:v>
                </c:pt>
                <c:pt idx="109">
                  <c:v>5248.7869999999994</c:v>
                </c:pt>
                <c:pt idx="110">
                  <c:v>5229.6949999999997</c:v>
                </c:pt>
                <c:pt idx="111">
                  <c:v>5153.0839999999998</c:v>
                </c:pt>
                <c:pt idx="112">
                  <c:v>5142.8920000000007</c:v>
                </c:pt>
                <c:pt idx="113">
                  <c:v>5086.9349999999986</c:v>
                </c:pt>
                <c:pt idx="114">
                  <c:v>5040.7359999999999</c:v>
                </c:pt>
                <c:pt idx="115">
                  <c:v>5022.1779999999999</c:v>
                </c:pt>
                <c:pt idx="116">
                  <c:v>4985.6760000000004</c:v>
                </c:pt>
                <c:pt idx="117">
                  <c:v>4955.7219999999979</c:v>
                </c:pt>
                <c:pt idx="118">
                  <c:v>4930.4739999999993</c:v>
                </c:pt>
                <c:pt idx="119">
                  <c:v>4893.0429999999997</c:v>
                </c:pt>
                <c:pt idx="120">
                  <c:v>4885.771999999999</c:v>
                </c:pt>
                <c:pt idx="121">
                  <c:v>4867.3440000000001</c:v>
                </c:pt>
                <c:pt idx="122">
                  <c:v>4827.9340000000002</c:v>
                </c:pt>
                <c:pt idx="123">
                  <c:v>4802.3940000000002</c:v>
                </c:pt>
                <c:pt idx="124">
                  <c:v>4793.5429999999997</c:v>
                </c:pt>
                <c:pt idx="125">
                  <c:v>4769.8999999999996</c:v>
                </c:pt>
                <c:pt idx="126">
                  <c:v>4767.3414999999986</c:v>
                </c:pt>
                <c:pt idx="127">
                  <c:v>4760.4339999999993</c:v>
                </c:pt>
                <c:pt idx="128">
                  <c:v>4757.3320000000003</c:v>
                </c:pt>
                <c:pt idx="129">
                  <c:v>4750.3579999999993</c:v>
                </c:pt>
                <c:pt idx="130">
                  <c:v>4742.2709999999997</c:v>
                </c:pt>
                <c:pt idx="131">
                  <c:v>4730.2299999999987</c:v>
                </c:pt>
                <c:pt idx="132">
                  <c:v>4716.2880000000005</c:v>
                </c:pt>
                <c:pt idx="133">
                  <c:v>4662.7569999999987</c:v>
                </c:pt>
                <c:pt idx="134">
                  <c:v>4657.924</c:v>
                </c:pt>
                <c:pt idx="135">
                  <c:v>4655.8969999999999</c:v>
                </c:pt>
                <c:pt idx="136">
                  <c:v>4642.0883999999996</c:v>
                </c:pt>
                <c:pt idx="137">
                  <c:v>4624.5720000000001</c:v>
                </c:pt>
                <c:pt idx="138">
                  <c:v>4588.4359999999997</c:v>
                </c:pt>
                <c:pt idx="139">
                  <c:v>4523.3359999999993</c:v>
                </c:pt>
                <c:pt idx="140">
                  <c:v>4510.7969999999996</c:v>
                </c:pt>
                <c:pt idx="141">
                  <c:v>4501.3909999999987</c:v>
                </c:pt>
                <c:pt idx="142">
                  <c:v>4492.945999999999</c:v>
                </c:pt>
                <c:pt idx="143">
                  <c:v>4464.8620000000001</c:v>
                </c:pt>
                <c:pt idx="144">
                  <c:v>4454.0559999999996</c:v>
                </c:pt>
                <c:pt idx="145">
                  <c:v>4432.1379999999999</c:v>
                </c:pt>
                <c:pt idx="146">
                  <c:v>4416.5200000000004</c:v>
                </c:pt>
                <c:pt idx="147">
                  <c:v>4411.2429999999995</c:v>
                </c:pt>
                <c:pt idx="148">
                  <c:v>4375.7860000000001</c:v>
                </c:pt>
                <c:pt idx="149">
                  <c:v>4371.9580000000005</c:v>
                </c:pt>
                <c:pt idx="150">
                  <c:v>4345.8859999999995</c:v>
                </c:pt>
                <c:pt idx="151">
                  <c:v>4326.1390000000001</c:v>
                </c:pt>
                <c:pt idx="152">
                  <c:v>4304.4394999999995</c:v>
                </c:pt>
                <c:pt idx="153">
                  <c:v>4299.1609999999991</c:v>
                </c:pt>
                <c:pt idx="154">
                  <c:v>4282.9400000000014</c:v>
                </c:pt>
                <c:pt idx="155">
                  <c:v>4282.1759999999995</c:v>
                </c:pt>
                <c:pt idx="156">
                  <c:v>4272.9299999999994</c:v>
                </c:pt>
                <c:pt idx="157">
                  <c:v>4266.811999999999</c:v>
                </c:pt>
                <c:pt idx="158">
                  <c:v>4262.2919999999995</c:v>
                </c:pt>
                <c:pt idx="159">
                  <c:v>4256.2720000000008</c:v>
                </c:pt>
                <c:pt idx="160">
                  <c:v>4239.9840000000013</c:v>
                </c:pt>
                <c:pt idx="161">
                  <c:v>4234.0960000000005</c:v>
                </c:pt>
                <c:pt idx="162">
                  <c:v>4204.6759999999995</c:v>
                </c:pt>
                <c:pt idx="163">
                  <c:v>4198.3320000000003</c:v>
                </c:pt>
                <c:pt idx="164">
                  <c:v>4172.8460000000005</c:v>
                </c:pt>
                <c:pt idx="165">
                  <c:v>4159.7699999999995</c:v>
                </c:pt>
                <c:pt idx="166">
                  <c:v>4150.7340000000004</c:v>
                </c:pt>
                <c:pt idx="167">
                  <c:v>4115.6620000000003</c:v>
                </c:pt>
                <c:pt idx="168">
                  <c:v>4105.3049999999994</c:v>
                </c:pt>
                <c:pt idx="169">
                  <c:v>4074.4720000000002</c:v>
                </c:pt>
                <c:pt idx="170">
                  <c:v>4046.7459999999996</c:v>
                </c:pt>
                <c:pt idx="171">
                  <c:v>3990.6890000000003</c:v>
                </c:pt>
                <c:pt idx="172">
                  <c:v>3984.4524000000006</c:v>
                </c:pt>
                <c:pt idx="173">
                  <c:v>3983.6420000000003</c:v>
                </c:pt>
                <c:pt idx="174">
                  <c:v>3949.6560000000004</c:v>
                </c:pt>
                <c:pt idx="175">
                  <c:v>3930.5090000000005</c:v>
                </c:pt>
                <c:pt idx="176">
                  <c:v>3922.4149999999995</c:v>
                </c:pt>
                <c:pt idx="177">
                  <c:v>3919.3979999999997</c:v>
                </c:pt>
                <c:pt idx="178">
                  <c:v>3918.9659999999999</c:v>
                </c:pt>
                <c:pt idx="179">
                  <c:v>3908.8027999999999</c:v>
                </c:pt>
                <c:pt idx="180">
                  <c:v>3889.366</c:v>
                </c:pt>
                <c:pt idx="181">
                  <c:v>3887.8339999999998</c:v>
                </c:pt>
                <c:pt idx="182">
                  <c:v>3868.02</c:v>
                </c:pt>
                <c:pt idx="183">
                  <c:v>3831.8640000000005</c:v>
                </c:pt>
                <c:pt idx="184">
                  <c:v>3818.6239999999998</c:v>
                </c:pt>
                <c:pt idx="185">
                  <c:v>3815.4780000000001</c:v>
                </c:pt>
                <c:pt idx="186">
                  <c:v>3811.942</c:v>
                </c:pt>
                <c:pt idx="187">
                  <c:v>3805.7140000000004</c:v>
                </c:pt>
                <c:pt idx="188">
                  <c:v>3797.232</c:v>
                </c:pt>
                <c:pt idx="189">
                  <c:v>3792.7140000000009</c:v>
                </c:pt>
                <c:pt idx="190">
                  <c:v>3789.7227999999996</c:v>
                </c:pt>
                <c:pt idx="191">
                  <c:v>3785.2760000000003</c:v>
                </c:pt>
                <c:pt idx="192">
                  <c:v>3760.0280000000002</c:v>
                </c:pt>
                <c:pt idx="193">
                  <c:v>3747.6680000000001</c:v>
                </c:pt>
                <c:pt idx="194">
                  <c:v>3729.7930000000001</c:v>
                </c:pt>
                <c:pt idx="195">
                  <c:v>3690.2840000000006</c:v>
                </c:pt>
                <c:pt idx="196">
                  <c:v>3686.8520000000003</c:v>
                </c:pt>
                <c:pt idx="197">
                  <c:v>3675.8609999999999</c:v>
                </c:pt>
                <c:pt idx="198">
                  <c:v>3670.2580000000003</c:v>
                </c:pt>
                <c:pt idx="199">
                  <c:v>3650.4730000000004</c:v>
                </c:pt>
                <c:pt idx="200">
                  <c:v>3644.9780000000005</c:v>
                </c:pt>
                <c:pt idx="201">
                  <c:v>3640.2560000000008</c:v>
                </c:pt>
                <c:pt idx="202">
                  <c:v>3635.5940000000005</c:v>
                </c:pt>
                <c:pt idx="203">
                  <c:v>3625.3290000000002</c:v>
                </c:pt>
                <c:pt idx="204">
                  <c:v>3621.3760000000002</c:v>
                </c:pt>
                <c:pt idx="205">
                  <c:v>3601.8799999999997</c:v>
                </c:pt>
                <c:pt idx="206">
                  <c:v>3589.2959999999994</c:v>
                </c:pt>
                <c:pt idx="207">
                  <c:v>3582.8199999999997</c:v>
                </c:pt>
                <c:pt idx="208">
                  <c:v>3546.2239999999997</c:v>
                </c:pt>
                <c:pt idx="209">
                  <c:v>3539.3220000000001</c:v>
                </c:pt>
                <c:pt idx="210">
                  <c:v>3510.4579999999996</c:v>
                </c:pt>
                <c:pt idx="211">
                  <c:v>3495.6460000000006</c:v>
                </c:pt>
                <c:pt idx="212">
                  <c:v>3489.0396000000005</c:v>
                </c:pt>
                <c:pt idx="213">
                  <c:v>3487.1980000000003</c:v>
                </c:pt>
                <c:pt idx="214">
                  <c:v>3484.9200000000005</c:v>
                </c:pt>
                <c:pt idx="215">
                  <c:v>3454.9160000000002</c:v>
                </c:pt>
                <c:pt idx="216">
                  <c:v>3422.7859999999996</c:v>
                </c:pt>
                <c:pt idx="217">
                  <c:v>3418.7419999999997</c:v>
                </c:pt>
                <c:pt idx="218">
                  <c:v>3368.0940000000001</c:v>
                </c:pt>
                <c:pt idx="219">
                  <c:v>3362.9636</c:v>
                </c:pt>
                <c:pt idx="220">
                  <c:v>3360.5260000000003</c:v>
                </c:pt>
                <c:pt idx="221">
                  <c:v>3356.3980000000001</c:v>
                </c:pt>
                <c:pt idx="222">
                  <c:v>3336.5350000000003</c:v>
                </c:pt>
                <c:pt idx="223">
                  <c:v>3336.1680000000006</c:v>
                </c:pt>
                <c:pt idx="224">
                  <c:v>3323.556</c:v>
                </c:pt>
                <c:pt idx="225">
                  <c:v>3318.4859999999999</c:v>
                </c:pt>
                <c:pt idx="226">
                  <c:v>3312.8639999999996</c:v>
                </c:pt>
                <c:pt idx="227">
                  <c:v>3309.1499999999996</c:v>
                </c:pt>
                <c:pt idx="228">
                  <c:v>3302.2620000000002</c:v>
                </c:pt>
                <c:pt idx="229">
                  <c:v>3288.11</c:v>
                </c:pt>
                <c:pt idx="230">
                  <c:v>3279.7459999999996</c:v>
                </c:pt>
                <c:pt idx="231">
                  <c:v>3272.2000000000003</c:v>
                </c:pt>
                <c:pt idx="232">
                  <c:v>3256.4800000000009</c:v>
                </c:pt>
                <c:pt idx="233">
                  <c:v>3255.3100000000009</c:v>
                </c:pt>
                <c:pt idx="234">
                  <c:v>3254.9490000000001</c:v>
                </c:pt>
                <c:pt idx="235">
                  <c:v>3254.4869999999996</c:v>
                </c:pt>
                <c:pt idx="236">
                  <c:v>3250.3369999999991</c:v>
                </c:pt>
                <c:pt idx="237">
                  <c:v>3247.6420000000003</c:v>
                </c:pt>
                <c:pt idx="238">
                  <c:v>3246.6260000000002</c:v>
                </c:pt>
                <c:pt idx="239">
                  <c:v>3241.8980000000006</c:v>
                </c:pt>
                <c:pt idx="240">
                  <c:v>3236.3139999999999</c:v>
                </c:pt>
                <c:pt idx="241">
                  <c:v>3233.4809999999998</c:v>
                </c:pt>
                <c:pt idx="242">
                  <c:v>3230.308</c:v>
                </c:pt>
                <c:pt idx="243">
                  <c:v>3225.5239999999999</c:v>
                </c:pt>
                <c:pt idx="244">
                  <c:v>3221.29</c:v>
                </c:pt>
                <c:pt idx="245">
                  <c:v>3214.2359999999999</c:v>
                </c:pt>
                <c:pt idx="246">
                  <c:v>3202.1620000000007</c:v>
                </c:pt>
                <c:pt idx="247">
                  <c:v>3196.751999999999</c:v>
                </c:pt>
                <c:pt idx="248">
                  <c:v>3195.8179999999998</c:v>
                </c:pt>
                <c:pt idx="249">
                  <c:v>3180.7640000000001</c:v>
                </c:pt>
                <c:pt idx="250">
                  <c:v>3173.8739999999998</c:v>
                </c:pt>
                <c:pt idx="251">
                  <c:v>3163.6279999999997</c:v>
                </c:pt>
                <c:pt idx="252">
                  <c:v>3154.855</c:v>
                </c:pt>
                <c:pt idx="253">
                  <c:v>3152.6149999999998</c:v>
                </c:pt>
                <c:pt idx="254">
                  <c:v>3144.6779999999999</c:v>
                </c:pt>
                <c:pt idx="255">
                  <c:v>3130.221</c:v>
                </c:pt>
                <c:pt idx="256">
                  <c:v>3127.9592000000007</c:v>
                </c:pt>
                <c:pt idx="257">
                  <c:v>3118.8920000000007</c:v>
                </c:pt>
                <c:pt idx="258">
                  <c:v>3108.6320000000005</c:v>
                </c:pt>
                <c:pt idx="259">
                  <c:v>3104.4389999999999</c:v>
                </c:pt>
                <c:pt idx="260">
                  <c:v>3100.6120000000001</c:v>
                </c:pt>
                <c:pt idx="261">
                  <c:v>3086.9069999999997</c:v>
                </c:pt>
                <c:pt idx="262">
                  <c:v>3082.6529999999998</c:v>
                </c:pt>
                <c:pt idx="263">
                  <c:v>3071.1260000000002</c:v>
                </c:pt>
                <c:pt idx="264">
                  <c:v>3062.5339999999997</c:v>
                </c:pt>
                <c:pt idx="265">
                  <c:v>3061.5430000000006</c:v>
                </c:pt>
                <c:pt idx="266">
                  <c:v>3058.3720000000003</c:v>
                </c:pt>
                <c:pt idx="267">
                  <c:v>3057.1</c:v>
                </c:pt>
                <c:pt idx="268">
                  <c:v>3056.8069999999993</c:v>
                </c:pt>
                <c:pt idx="269">
                  <c:v>3050.692</c:v>
                </c:pt>
                <c:pt idx="270">
                  <c:v>3046.5320000000006</c:v>
                </c:pt>
                <c:pt idx="271">
                  <c:v>3041.5660000000003</c:v>
                </c:pt>
                <c:pt idx="272">
                  <c:v>3036.5469999999996</c:v>
                </c:pt>
                <c:pt idx="273">
                  <c:v>2984.9480000000003</c:v>
                </c:pt>
                <c:pt idx="274">
                  <c:v>2984.0539999999992</c:v>
                </c:pt>
                <c:pt idx="275">
                  <c:v>2946.2560000000003</c:v>
                </c:pt>
                <c:pt idx="276">
                  <c:v>2945.3209999999999</c:v>
                </c:pt>
                <c:pt idx="277">
                  <c:v>2942.7719999999999</c:v>
                </c:pt>
                <c:pt idx="278">
                  <c:v>2936.2519999999995</c:v>
                </c:pt>
                <c:pt idx="279">
                  <c:v>2933.6759999999999</c:v>
                </c:pt>
                <c:pt idx="280">
                  <c:v>2932.4839999999995</c:v>
                </c:pt>
                <c:pt idx="281">
                  <c:v>2893.4549999999999</c:v>
                </c:pt>
                <c:pt idx="282">
                  <c:v>2890.1389999999997</c:v>
                </c:pt>
                <c:pt idx="283">
                  <c:v>2888.5059999999999</c:v>
                </c:pt>
                <c:pt idx="284">
                  <c:v>2885.26</c:v>
                </c:pt>
                <c:pt idx="285">
                  <c:v>2876.0460000000003</c:v>
                </c:pt>
                <c:pt idx="286">
                  <c:v>2870.0500000000006</c:v>
                </c:pt>
                <c:pt idx="287">
                  <c:v>2857.7529999999997</c:v>
                </c:pt>
                <c:pt idx="288">
                  <c:v>2854.1149999999998</c:v>
                </c:pt>
                <c:pt idx="289">
                  <c:v>2852.9680000000003</c:v>
                </c:pt>
                <c:pt idx="290">
                  <c:v>2846.6899999999996</c:v>
                </c:pt>
                <c:pt idx="291">
                  <c:v>2845.2699999999995</c:v>
                </c:pt>
                <c:pt idx="292">
                  <c:v>2835.5640000000003</c:v>
                </c:pt>
                <c:pt idx="293">
                  <c:v>2833.9259999999999</c:v>
                </c:pt>
                <c:pt idx="294">
                  <c:v>2832.9040000000005</c:v>
                </c:pt>
                <c:pt idx="295">
                  <c:v>2830.6280000000002</c:v>
                </c:pt>
                <c:pt idx="296">
                  <c:v>2819.4670000000006</c:v>
                </c:pt>
                <c:pt idx="297">
                  <c:v>2819.0259999999998</c:v>
                </c:pt>
                <c:pt idx="298">
                  <c:v>2805.1509999999998</c:v>
                </c:pt>
                <c:pt idx="299">
                  <c:v>2798.9479999999994</c:v>
                </c:pt>
                <c:pt idx="300">
                  <c:v>2797.6680000000001</c:v>
                </c:pt>
                <c:pt idx="301">
                  <c:v>2783.1889999999999</c:v>
                </c:pt>
                <c:pt idx="302">
                  <c:v>2772.0549999999998</c:v>
                </c:pt>
                <c:pt idx="303">
                  <c:v>2767.2189999999996</c:v>
                </c:pt>
                <c:pt idx="304">
                  <c:v>2763.7930000000001</c:v>
                </c:pt>
                <c:pt idx="305">
                  <c:v>2754.2159999999999</c:v>
                </c:pt>
                <c:pt idx="306">
                  <c:v>2749.8810000000003</c:v>
                </c:pt>
                <c:pt idx="307">
                  <c:v>2745.8919999999998</c:v>
                </c:pt>
                <c:pt idx="308">
                  <c:v>2744.7420000000006</c:v>
                </c:pt>
                <c:pt idx="309">
                  <c:v>2725.9820000000004</c:v>
                </c:pt>
                <c:pt idx="310">
                  <c:v>2725.2560000000008</c:v>
                </c:pt>
                <c:pt idx="311">
                  <c:v>2722.8429999999994</c:v>
                </c:pt>
                <c:pt idx="312">
                  <c:v>2716.4119999999998</c:v>
                </c:pt>
                <c:pt idx="313">
                  <c:v>2689.098</c:v>
                </c:pt>
                <c:pt idx="314">
                  <c:v>2684.4919999999997</c:v>
                </c:pt>
                <c:pt idx="315">
                  <c:v>2682.7279999999996</c:v>
                </c:pt>
                <c:pt idx="316">
                  <c:v>2678.4379999999996</c:v>
                </c:pt>
                <c:pt idx="317">
                  <c:v>2656.6910000000003</c:v>
                </c:pt>
                <c:pt idx="318">
                  <c:v>2638.3271999999997</c:v>
                </c:pt>
                <c:pt idx="319">
                  <c:v>2626.0440000000003</c:v>
                </c:pt>
                <c:pt idx="320">
                  <c:v>2617.9059999999999</c:v>
                </c:pt>
                <c:pt idx="321">
                  <c:v>2613.2999999999997</c:v>
                </c:pt>
                <c:pt idx="322">
                  <c:v>2602.5755000000004</c:v>
                </c:pt>
                <c:pt idx="323">
                  <c:v>2595.364</c:v>
                </c:pt>
                <c:pt idx="324">
                  <c:v>2585.0319999999997</c:v>
                </c:pt>
                <c:pt idx="325">
                  <c:v>2582.8979999999997</c:v>
                </c:pt>
                <c:pt idx="326">
                  <c:v>2582.2980000000002</c:v>
                </c:pt>
                <c:pt idx="327">
                  <c:v>2576.4079999999994</c:v>
                </c:pt>
                <c:pt idx="328">
                  <c:v>2575.8629999999998</c:v>
                </c:pt>
                <c:pt idx="329">
                  <c:v>2567.6559999999999</c:v>
                </c:pt>
                <c:pt idx="330">
                  <c:v>2567.0099999999998</c:v>
                </c:pt>
                <c:pt idx="331">
                  <c:v>2551.2539999999999</c:v>
                </c:pt>
                <c:pt idx="332">
                  <c:v>2550.8739999999998</c:v>
                </c:pt>
                <c:pt idx="333">
                  <c:v>2540.6309999999999</c:v>
                </c:pt>
                <c:pt idx="334">
                  <c:v>2537.6859999999997</c:v>
                </c:pt>
                <c:pt idx="335">
                  <c:v>2533.951</c:v>
                </c:pt>
                <c:pt idx="336">
                  <c:v>2533.3139999999999</c:v>
                </c:pt>
                <c:pt idx="337">
                  <c:v>2533.1639999999998</c:v>
                </c:pt>
                <c:pt idx="338">
                  <c:v>2523.2660000000001</c:v>
                </c:pt>
                <c:pt idx="339">
                  <c:v>2521.2794999999996</c:v>
                </c:pt>
                <c:pt idx="340">
                  <c:v>2520.4540000000002</c:v>
                </c:pt>
                <c:pt idx="341">
                  <c:v>2518.6659999999997</c:v>
                </c:pt>
                <c:pt idx="342">
                  <c:v>2518.1150000000002</c:v>
                </c:pt>
                <c:pt idx="343">
                  <c:v>2516.4940000000001</c:v>
                </c:pt>
                <c:pt idx="344">
                  <c:v>2506.1828</c:v>
                </c:pt>
                <c:pt idx="345">
                  <c:v>2501.6880000000001</c:v>
                </c:pt>
                <c:pt idx="346">
                  <c:v>2495.3915999999999</c:v>
                </c:pt>
                <c:pt idx="347">
                  <c:v>2477.9459999999999</c:v>
                </c:pt>
                <c:pt idx="348">
                  <c:v>2475.1570000000002</c:v>
                </c:pt>
                <c:pt idx="349">
                  <c:v>2471.6500000000005</c:v>
                </c:pt>
                <c:pt idx="350">
                  <c:v>2469.6672000000003</c:v>
                </c:pt>
                <c:pt idx="351">
                  <c:v>2461.4040000000005</c:v>
                </c:pt>
                <c:pt idx="352">
                  <c:v>2458.6060000000002</c:v>
                </c:pt>
                <c:pt idx="353">
                  <c:v>2456.6379999999999</c:v>
                </c:pt>
                <c:pt idx="354">
                  <c:v>2454.6219999999998</c:v>
                </c:pt>
                <c:pt idx="355">
                  <c:v>2454.5660000000003</c:v>
                </c:pt>
                <c:pt idx="356">
                  <c:v>2454.5540000000001</c:v>
                </c:pt>
                <c:pt idx="357">
                  <c:v>2453.2840000000001</c:v>
                </c:pt>
                <c:pt idx="358">
                  <c:v>2442.0440000000003</c:v>
                </c:pt>
                <c:pt idx="359">
                  <c:v>2426.067</c:v>
                </c:pt>
                <c:pt idx="360">
                  <c:v>2422.8240000000001</c:v>
                </c:pt>
                <c:pt idx="361">
                  <c:v>2415.0269999999996</c:v>
                </c:pt>
                <c:pt idx="362">
                  <c:v>2390.5340000000001</c:v>
                </c:pt>
                <c:pt idx="363">
                  <c:v>2374.6579999999999</c:v>
                </c:pt>
                <c:pt idx="364">
                  <c:v>2372.75</c:v>
                </c:pt>
                <c:pt idx="365">
                  <c:v>2367.3535999999995</c:v>
                </c:pt>
                <c:pt idx="366">
                  <c:v>2367.2770000000005</c:v>
                </c:pt>
                <c:pt idx="367">
                  <c:v>2358.6759999999995</c:v>
                </c:pt>
                <c:pt idx="368">
                  <c:v>2341.2960000000003</c:v>
                </c:pt>
                <c:pt idx="369">
                  <c:v>2339.598</c:v>
                </c:pt>
                <c:pt idx="370">
                  <c:v>2335.5860000000002</c:v>
                </c:pt>
                <c:pt idx="371">
                  <c:v>2332.5770000000002</c:v>
                </c:pt>
                <c:pt idx="372">
                  <c:v>2309.4320000000002</c:v>
                </c:pt>
                <c:pt idx="373">
                  <c:v>2305.712</c:v>
                </c:pt>
                <c:pt idx="374">
                  <c:v>2302.3679999999999</c:v>
                </c:pt>
                <c:pt idx="375">
                  <c:v>2277.9740000000006</c:v>
                </c:pt>
                <c:pt idx="376">
                  <c:v>2273.5320000000002</c:v>
                </c:pt>
                <c:pt idx="377">
                  <c:v>2271.2840000000006</c:v>
                </c:pt>
                <c:pt idx="378">
                  <c:v>2261.4380000000001</c:v>
                </c:pt>
                <c:pt idx="379">
                  <c:v>2260.9579999999996</c:v>
                </c:pt>
                <c:pt idx="380">
                  <c:v>2258.1919999999996</c:v>
                </c:pt>
                <c:pt idx="381">
                  <c:v>2256.3940000000002</c:v>
                </c:pt>
                <c:pt idx="382">
                  <c:v>2254.2849999999999</c:v>
                </c:pt>
                <c:pt idx="383">
                  <c:v>2243.2739999999999</c:v>
                </c:pt>
                <c:pt idx="384">
                  <c:v>2240.5800000000004</c:v>
                </c:pt>
                <c:pt idx="385">
                  <c:v>2239.6059999999998</c:v>
                </c:pt>
                <c:pt idx="386">
                  <c:v>2238.0610000000001</c:v>
                </c:pt>
                <c:pt idx="387">
                  <c:v>2236.1280000000002</c:v>
                </c:pt>
                <c:pt idx="388">
                  <c:v>2224.0859999999998</c:v>
                </c:pt>
                <c:pt idx="389">
                  <c:v>2218.9899999999998</c:v>
                </c:pt>
                <c:pt idx="390">
                  <c:v>2218.98</c:v>
                </c:pt>
                <c:pt idx="391">
                  <c:v>2215.002</c:v>
                </c:pt>
                <c:pt idx="392">
                  <c:v>2206.1280000000002</c:v>
                </c:pt>
                <c:pt idx="393">
                  <c:v>2203.7779999999998</c:v>
                </c:pt>
                <c:pt idx="394">
                  <c:v>2203.7000000000003</c:v>
                </c:pt>
                <c:pt idx="395">
                  <c:v>2201.6860000000001</c:v>
                </c:pt>
                <c:pt idx="396">
                  <c:v>2199.366</c:v>
                </c:pt>
                <c:pt idx="397">
                  <c:v>2198.4499999999998</c:v>
                </c:pt>
                <c:pt idx="398">
                  <c:v>2196.5000000000005</c:v>
                </c:pt>
                <c:pt idx="399">
                  <c:v>2189.0190000000002</c:v>
                </c:pt>
                <c:pt idx="400">
                  <c:v>2186.6129999999998</c:v>
                </c:pt>
                <c:pt idx="401">
                  <c:v>2181.4790000000003</c:v>
                </c:pt>
                <c:pt idx="402">
                  <c:v>2180.7179999999998</c:v>
                </c:pt>
                <c:pt idx="403">
                  <c:v>2171.962</c:v>
                </c:pt>
                <c:pt idx="404">
                  <c:v>2171.5990000000002</c:v>
                </c:pt>
                <c:pt idx="405">
                  <c:v>2168.2999999999997</c:v>
                </c:pt>
                <c:pt idx="406">
                  <c:v>2163.6240000000003</c:v>
                </c:pt>
                <c:pt idx="407">
                  <c:v>2163.3000000000002</c:v>
                </c:pt>
                <c:pt idx="408">
                  <c:v>2162.1740000000004</c:v>
                </c:pt>
                <c:pt idx="409">
                  <c:v>2161.9789999999998</c:v>
                </c:pt>
                <c:pt idx="410">
                  <c:v>2152.3520000000003</c:v>
                </c:pt>
                <c:pt idx="411">
                  <c:v>2148.8519999999999</c:v>
                </c:pt>
                <c:pt idx="412">
                  <c:v>2146.6940000000004</c:v>
                </c:pt>
                <c:pt idx="413">
                  <c:v>2136.4580000000001</c:v>
                </c:pt>
                <c:pt idx="414">
                  <c:v>2120.9539999999997</c:v>
                </c:pt>
                <c:pt idx="415">
                  <c:v>2096.3919999999998</c:v>
                </c:pt>
                <c:pt idx="416">
                  <c:v>2095.0640000000003</c:v>
                </c:pt>
                <c:pt idx="417">
                  <c:v>2094.2060000000001</c:v>
                </c:pt>
                <c:pt idx="418">
                  <c:v>2091.768</c:v>
                </c:pt>
                <c:pt idx="419">
                  <c:v>2085.7400000000002</c:v>
                </c:pt>
                <c:pt idx="420">
                  <c:v>2075.652</c:v>
                </c:pt>
                <c:pt idx="421">
                  <c:v>2074.6610000000001</c:v>
                </c:pt>
                <c:pt idx="422">
                  <c:v>2073.2615000000001</c:v>
                </c:pt>
                <c:pt idx="423">
                  <c:v>2071.9139999999998</c:v>
                </c:pt>
                <c:pt idx="424">
                  <c:v>2055.3560000000002</c:v>
                </c:pt>
                <c:pt idx="425">
                  <c:v>2054.14</c:v>
                </c:pt>
                <c:pt idx="426">
                  <c:v>2052.9079999999999</c:v>
                </c:pt>
                <c:pt idx="427">
                  <c:v>2033.9680000000003</c:v>
                </c:pt>
                <c:pt idx="428">
                  <c:v>2031.472</c:v>
                </c:pt>
                <c:pt idx="429">
                  <c:v>2012.5200000000002</c:v>
                </c:pt>
                <c:pt idx="430">
                  <c:v>2005.596</c:v>
                </c:pt>
                <c:pt idx="431">
                  <c:v>2004.0819999999999</c:v>
                </c:pt>
                <c:pt idx="432">
                  <c:v>2003.0099999999998</c:v>
                </c:pt>
                <c:pt idx="433">
                  <c:v>1990.3140000000005</c:v>
                </c:pt>
                <c:pt idx="434">
                  <c:v>1989.05</c:v>
                </c:pt>
                <c:pt idx="435">
                  <c:v>1972.5990000000002</c:v>
                </c:pt>
                <c:pt idx="436">
                  <c:v>1966.65</c:v>
                </c:pt>
                <c:pt idx="437">
                  <c:v>1961.934</c:v>
                </c:pt>
                <c:pt idx="438">
                  <c:v>1949.2000000000003</c:v>
                </c:pt>
                <c:pt idx="439">
                  <c:v>1936.64</c:v>
                </c:pt>
                <c:pt idx="440">
                  <c:v>1911.9979999999998</c:v>
                </c:pt>
                <c:pt idx="441">
                  <c:v>1911.8440000000001</c:v>
                </c:pt>
                <c:pt idx="442">
                  <c:v>1908.4531999999999</c:v>
                </c:pt>
                <c:pt idx="443">
                  <c:v>1903.4909999999998</c:v>
                </c:pt>
                <c:pt idx="444">
                  <c:v>1888.0700000000002</c:v>
                </c:pt>
                <c:pt idx="445">
                  <c:v>1884.7980000000005</c:v>
                </c:pt>
                <c:pt idx="446">
                  <c:v>1879.306</c:v>
                </c:pt>
                <c:pt idx="447">
                  <c:v>1877.124</c:v>
                </c:pt>
                <c:pt idx="448">
                  <c:v>1874.998</c:v>
                </c:pt>
                <c:pt idx="449">
                  <c:v>1874.172</c:v>
                </c:pt>
                <c:pt idx="450">
                  <c:v>1869.5799999999997</c:v>
                </c:pt>
                <c:pt idx="451">
                  <c:v>1864.1559999999999</c:v>
                </c:pt>
                <c:pt idx="452">
                  <c:v>1860.7319999999997</c:v>
                </c:pt>
                <c:pt idx="453">
                  <c:v>1860.4180000000003</c:v>
                </c:pt>
                <c:pt idx="454">
                  <c:v>1840.1779999999997</c:v>
                </c:pt>
                <c:pt idx="455">
                  <c:v>1832.0640000000001</c:v>
                </c:pt>
                <c:pt idx="456">
                  <c:v>1832.0200000000002</c:v>
                </c:pt>
                <c:pt idx="457">
                  <c:v>1829.896</c:v>
                </c:pt>
                <c:pt idx="458">
                  <c:v>1821.7420000000002</c:v>
                </c:pt>
                <c:pt idx="459">
                  <c:v>1816.8340000000001</c:v>
                </c:pt>
                <c:pt idx="460">
                  <c:v>1810.204</c:v>
                </c:pt>
                <c:pt idx="461">
                  <c:v>1791.605</c:v>
                </c:pt>
                <c:pt idx="462">
                  <c:v>1790.5119999999999</c:v>
                </c:pt>
                <c:pt idx="463">
                  <c:v>1779.6560000000004</c:v>
                </c:pt>
                <c:pt idx="464">
                  <c:v>1762.2130000000002</c:v>
                </c:pt>
                <c:pt idx="465">
                  <c:v>1761.8709999999999</c:v>
                </c:pt>
                <c:pt idx="466">
                  <c:v>1758.3</c:v>
                </c:pt>
                <c:pt idx="467">
                  <c:v>1744.7</c:v>
                </c:pt>
                <c:pt idx="468">
                  <c:v>1738.4060000000002</c:v>
                </c:pt>
                <c:pt idx="469">
                  <c:v>1736.596</c:v>
                </c:pt>
                <c:pt idx="470">
                  <c:v>1735.5139999999999</c:v>
                </c:pt>
                <c:pt idx="471">
                  <c:v>1734.5740000000001</c:v>
                </c:pt>
                <c:pt idx="472">
                  <c:v>1733.9579999999996</c:v>
                </c:pt>
                <c:pt idx="473">
                  <c:v>1733.443</c:v>
                </c:pt>
                <c:pt idx="474">
                  <c:v>1721.17</c:v>
                </c:pt>
                <c:pt idx="475">
                  <c:v>1711.6919999999998</c:v>
                </c:pt>
                <c:pt idx="476">
                  <c:v>1707.71</c:v>
                </c:pt>
                <c:pt idx="477">
                  <c:v>1707.2860000000001</c:v>
                </c:pt>
                <c:pt idx="478">
                  <c:v>1703.6220000000005</c:v>
                </c:pt>
                <c:pt idx="479">
                  <c:v>1697.8609999999999</c:v>
                </c:pt>
                <c:pt idx="480">
                  <c:v>1691.5049999999999</c:v>
                </c:pt>
                <c:pt idx="481">
                  <c:v>1687.0400000000002</c:v>
                </c:pt>
                <c:pt idx="482">
                  <c:v>1687.027</c:v>
                </c:pt>
                <c:pt idx="483">
                  <c:v>1686.9224999999999</c:v>
                </c:pt>
                <c:pt idx="484">
                  <c:v>1685.8889999999999</c:v>
                </c:pt>
                <c:pt idx="485">
                  <c:v>1679.7240000000002</c:v>
                </c:pt>
                <c:pt idx="486">
                  <c:v>1677.5360000000001</c:v>
                </c:pt>
                <c:pt idx="487">
                  <c:v>1673.8879999999999</c:v>
                </c:pt>
                <c:pt idx="488">
                  <c:v>1669.1349999999998</c:v>
                </c:pt>
                <c:pt idx="489">
                  <c:v>1661.6100000000001</c:v>
                </c:pt>
                <c:pt idx="490">
                  <c:v>1659.4380000000001</c:v>
                </c:pt>
                <c:pt idx="491">
                  <c:v>1643.2549999999999</c:v>
                </c:pt>
                <c:pt idx="492">
                  <c:v>1622.018</c:v>
                </c:pt>
                <c:pt idx="493">
                  <c:v>1613.4019999999998</c:v>
                </c:pt>
                <c:pt idx="494">
                  <c:v>1602.376</c:v>
                </c:pt>
                <c:pt idx="495">
                  <c:v>1600.55</c:v>
                </c:pt>
                <c:pt idx="496">
                  <c:v>1595.758</c:v>
                </c:pt>
                <c:pt idx="497">
                  <c:v>1585.162</c:v>
                </c:pt>
                <c:pt idx="498">
                  <c:v>1582.1090000000002</c:v>
                </c:pt>
                <c:pt idx="499">
                  <c:v>1581.9980000000003</c:v>
                </c:pt>
                <c:pt idx="500">
                  <c:v>1571.5229999999999</c:v>
                </c:pt>
                <c:pt idx="501">
                  <c:v>1568.4400000000003</c:v>
                </c:pt>
                <c:pt idx="502">
                  <c:v>1567.5199999999998</c:v>
                </c:pt>
                <c:pt idx="503">
                  <c:v>1560.0500000000002</c:v>
                </c:pt>
                <c:pt idx="504">
                  <c:v>1538.1099999999997</c:v>
                </c:pt>
                <c:pt idx="505">
                  <c:v>1537.2360000000003</c:v>
                </c:pt>
                <c:pt idx="506">
                  <c:v>1526.5</c:v>
                </c:pt>
                <c:pt idx="507">
                  <c:v>1523.2730000000001</c:v>
                </c:pt>
                <c:pt idx="508">
                  <c:v>1519.5060000000001</c:v>
                </c:pt>
                <c:pt idx="509">
                  <c:v>1515.8619999999999</c:v>
                </c:pt>
                <c:pt idx="510">
                  <c:v>1507.018</c:v>
                </c:pt>
                <c:pt idx="511">
                  <c:v>1493.9440000000002</c:v>
                </c:pt>
                <c:pt idx="512">
                  <c:v>1475.144</c:v>
                </c:pt>
                <c:pt idx="513">
                  <c:v>1460.192</c:v>
                </c:pt>
                <c:pt idx="514">
                  <c:v>1459.3440000000001</c:v>
                </c:pt>
                <c:pt idx="515">
                  <c:v>1456.9500000000003</c:v>
                </c:pt>
                <c:pt idx="516">
                  <c:v>1455.0379999999998</c:v>
                </c:pt>
                <c:pt idx="517">
                  <c:v>1453.4740000000004</c:v>
                </c:pt>
                <c:pt idx="518">
                  <c:v>1453.2812000000004</c:v>
                </c:pt>
                <c:pt idx="519">
                  <c:v>1447.8860000000002</c:v>
                </c:pt>
                <c:pt idx="520">
                  <c:v>1441.152</c:v>
                </c:pt>
                <c:pt idx="521">
                  <c:v>1434.5479999999998</c:v>
                </c:pt>
                <c:pt idx="522">
                  <c:v>1428.7310000000002</c:v>
                </c:pt>
                <c:pt idx="523">
                  <c:v>1428.231</c:v>
                </c:pt>
                <c:pt idx="524">
                  <c:v>1427.0440000000001</c:v>
                </c:pt>
                <c:pt idx="525">
                  <c:v>1426.9359999999999</c:v>
                </c:pt>
                <c:pt idx="526">
                  <c:v>1426.1210000000003</c:v>
                </c:pt>
                <c:pt idx="527">
                  <c:v>1419.7370000000001</c:v>
                </c:pt>
                <c:pt idx="528">
                  <c:v>1418.09</c:v>
                </c:pt>
                <c:pt idx="529">
                  <c:v>1417.654</c:v>
                </c:pt>
                <c:pt idx="530">
                  <c:v>1405.402</c:v>
                </c:pt>
                <c:pt idx="531">
                  <c:v>1398.3820000000005</c:v>
                </c:pt>
                <c:pt idx="532">
                  <c:v>1397.8724</c:v>
                </c:pt>
                <c:pt idx="533">
                  <c:v>1395.9380000000001</c:v>
                </c:pt>
                <c:pt idx="534">
                  <c:v>1391.4180000000001</c:v>
                </c:pt>
                <c:pt idx="535">
                  <c:v>1388.682</c:v>
                </c:pt>
                <c:pt idx="536">
                  <c:v>1383.1440000000002</c:v>
                </c:pt>
                <c:pt idx="537">
                  <c:v>1376.7919999999999</c:v>
                </c:pt>
                <c:pt idx="538">
                  <c:v>1361.2440000000001</c:v>
                </c:pt>
                <c:pt idx="539">
                  <c:v>1348.02</c:v>
                </c:pt>
                <c:pt idx="540">
                  <c:v>1346.7740000000001</c:v>
                </c:pt>
                <c:pt idx="541">
                  <c:v>1342.2819999999997</c:v>
                </c:pt>
                <c:pt idx="542">
                  <c:v>1341.0360000000001</c:v>
                </c:pt>
                <c:pt idx="543">
                  <c:v>1338.8419999999999</c:v>
                </c:pt>
                <c:pt idx="544">
                  <c:v>1333.88</c:v>
                </c:pt>
                <c:pt idx="545">
                  <c:v>1324.0280000000005</c:v>
                </c:pt>
                <c:pt idx="546">
                  <c:v>1322.0340000000001</c:v>
                </c:pt>
                <c:pt idx="547">
                  <c:v>1319.4497999999999</c:v>
                </c:pt>
                <c:pt idx="548">
                  <c:v>1318.7759999999998</c:v>
                </c:pt>
                <c:pt idx="549">
                  <c:v>1314.0230000000001</c:v>
                </c:pt>
                <c:pt idx="550">
                  <c:v>1306.086</c:v>
                </c:pt>
                <c:pt idx="551">
                  <c:v>1303.8929999999998</c:v>
                </c:pt>
                <c:pt idx="552">
                  <c:v>1303.4779999999998</c:v>
                </c:pt>
                <c:pt idx="553">
                  <c:v>1300.076</c:v>
                </c:pt>
                <c:pt idx="554">
                  <c:v>1300.0315000000001</c:v>
                </c:pt>
                <c:pt idx="555">
                  <c:v>1284.3800000000001</c:v>
                </c:pt>
                <c:pt idx="556">
                  <c:v>1281.9359999999999</c:v>
                </c:pt>
                <c:pt idx="557">
                  <c:v>1278.954</c:v>
                </c:pt>
                <c:pt idx="558">
                  <c:v>1271.0900000000001</c:v>
                </c:pt>
                <c:pt idx="559">
                  <c:v>1267.316</c:v>
                </c:pt>
                <c:pt idx="560">
                  <c:v>1262.0140000000001</c:v>
                </c:pt>
                <c:pt idx="561">
                  <c:v>1259.0399999999997</c:v>
                </c:pt>
                <c:pt idx="562">
                  <c:v>1256.944</c:v>
                </c:pt>
                <c:pt idx="563">
                  <c:v>1255.682</c:v>
                </c:pt>
                <c:pt idx="564">
                  <c:v>1254.6400000000001</c:v>
                </c:pt>
                <c:pt idx="565">
                  <c:v>1252.8</c:v>
                </c:pt>
                <c:pt idx="566">
                  <c:v>1245.54</c:v>
                </c:pt>
                <c:pt idx="567">
                  <c:v>1244.9760000000001</c:v>
                </c:pt>
                <c:pt idx="568">
                  <c:v>1242.8329999999999</c:v>
                </c:pt>
                <c:pt idx="569">
                  <c:v>1241.9080000000001</c:v>
                </c:pt>
                <c:pt idx="570">
                  <c:v>1240.8710000000001</c:v>
                </c:pt>
                <c:pt idx="571">
                  <c:v>1220.0900000000004</c:v>
                </c:pt>
                <c:pt idx="572">
                  <c:v>1219.53</c:v>
                </c:pt>
                <c:pt idx="573">
                  <c:v>1214.9559999999999</c:v>
                </c:pt>
                <c:pt idx="574">
                  <c:v>1205.5840000000001</c:v>
                </c:pt>
                <c:pt idx="575">
                  <c:v>1204.9100000000001</c:v>
                </c:pt>
                <c:pt idx="576">
                  <c:v>1200.6279999999999</c:v>
                </c:pt>
                <c:pt idx="577">
                  <c:v>1186.326</c:v>
                </c:pt>
                <c:pt idx="578">
                  <c:v>1181.4900000000002</c:v>
                </c:pt>
                <c:pt idx="579">
                  <c:v>1174.6179999999999</c:v>
                </c:pt>
                <c:pt idx="580">
                  <c:v>1166.0719999999999</c:v>
                </c:pt>
                <c:pt idx="581">
                  <c:v>1164.73</c:v>
                </c:pt>
                <c:pt idx="582">
                  <c:v>1156.6579999999999</c:v>
                </c:pt>
                <c:pt idx="583">
                  <c:v>1155.2020000000002</c:v>
                </c:pt>
                <c:pt idx="584">
                  <c:v>1148.7800000000002</c:v>
                </c:pt>
                <c:pt idx="585">
                  <c:v>1146.0500000000002</c:v>
                </c:pt>
                <c:pt idx="586">
                  <c:v>1137.616</c:v>
                </c:pt>
                <c:pt idx="587">
                  <c:v>1136.5919999999999</c:v>
                </c:pt>
                <c:pt idx="588">
                  <c:v>1119.4829999999999</c:v>
                </c:pt>
                <c:pt idx="589">
                  <c:v>1113.8380000000004</c:v>
                </c:pt>
                <c:pt idx="590">
                  <c:v>1102.4320000000002</c:v>
                </c:pt>
                <c:pt idx="591">
                  <c:v>1094.6780000000001</c:v>
                </c:pt>
                <c:pt idx="592">
                  <c:v>1090.838</c:v>
                </c:pt>
                <c:pt idx="593">
                  <c:v>1086.316</c:v>
                </c:pt>
                <c:pt idx="594">
                  <c:v>1085.7719999999999</c:v>
                </c:pt>
                <c:pt idx="595">
                  <c:v>1085.078</c:v>
                </c:pt>
                <c:pt idx="596">
                  <c:v>1081.4659999999999</c:v>
                </c:pt>
                <c:pt idx="597">
                  <c:v>1080.7510000000002</c:v>
                </c:pt>
                <c:pt idx="598">
                  <c:v>1076.0320000000002</c:v>
                </c:pt>
                <c:pt idx="599">
                  <c:v>1071.5239999999999</c:v>
                </c:pt>
                <c:pt idx="600">
                  <c:v>1061.4880000000001</c:v>
                </c:pt>
                <c:pt idx="601">
                  <c:v>1058.616</c:v>
                </c:pt>
                <c:pt idx="602">
                  <c:v>1058.1080000000002</c:v>
                </c:pt>
                <c:pt idx="603">
                  <c:v>1056.8579999999999</c:v>
                </c:pt>
                <c:pt idx="604">
                  <c:v>1056.3900000000001</c:v>
                </c:pt>
                <c:pt idx="605">
                  <c:v>1055.981</c:v>
                </c:pt>
                <c:pt idx="606">
                  <c:v>1055.694</c:v>
                </c:pt>
                <c:pt idx="607">
                  <c:v>1050.682</c:v>
                </c:pt>
                <c:pt idx="608">
                  <c:v>1049.2379999999998</c:v>
                </c:pt>
                <c:pt idx="609">
                  <c:v>1043.096</c:v>
                </c:pt>
                <c:pt idx="610">
                  <c:v>1043.0410000000002</c:v>
                </c:pt>
                <c:pt idx="611">
                  <c:v>1041.0419999999999</c:v>
                </c:pt>
                <c:pt idx="612">
                  <c:v>1038.26</c:v>
                </c:pt>
                <c:pt idx="613">
                  <c:v>1031.6019999999999</c:v>
                </c:pt>
                <c:pt idx="614">
                  <c:v>1022.2010000000001</c:v>
                </c:pt>
                <c:pt idx="615">
                  <c:v>1019.0439999999999</c:v>
                </c:pt>
                <c:pt idx="616">
                  <c:v>1010.2560000000002</c:v>
                </c:pt>
                <c:pt idx="617">
                  <c:v>1008.196</c:v>
                </c:pt>
                <c:pt idx="618">
                  <c:v>1008.136</c:v>
                </c:pt>
                <c:pt idx="619">
                  <c:v>1006.3559999999999</c:v>
                </c:pt>
                <c:pt idx="620">
                  <c:v>993.90199999999993</c:v>
                </c:pt>
                <c:pt idx="621">
                  <c:v>983.41999999999985</c:v>
                </c:pt>
                <c:pt idx="622">
                  <c:v>974.78200000000004</c:v>
                </c:pt>
                <c:pt idx="623">
                  <c:v>970.94200000000012</c:v>
                </c:pt>
                <c:pt idx="624">
                  <c:v>970.1105</c:v>
                </c:pt>
                <c:pt idx="625">
                  <c:v>966.70999999999992</c:v>
                </c:pt>
                <c:pt idx="626">
                  <c:v>964.63599999999997</c:v>
                </c:pt>
                <c:pt idx="627">
                  <c:v>964.44800000000009</c:v>
                </c:pt>
                <c:pt idx="628">
                  <c:v>955.12400000000014</c:v>
                </c:pt>
                <c:pt idx="629">
                  <c:v>954.64520000000005</c:v>
                </c:pt>
                <c:pt idx="630">
                  <c:v>949.43</c:v>
                </c:pt>
                <c:pt idx="631">
                  <c:v>944.60000000000014</c:v>
                </c:pt>
                <c:pt idx="632">
                  <c:v>940.58799999999997</c:v>
                </c:pt>
                <c:pt idx="633">
                  <c:v>938.86199999999985</c:v>
                </c:pt>
                <c:pt idx="634">
                  <c:v>937.0390000000001</c:v>
                </c:pt>
                <c:pt idx="635">
                  <c:v>925.8</c:v>
                </c:pt>
                <c:pt idx="636">
                  <c:v>923.88400000000001</c:v>
                </c:pt>
                <c:pt idx="637">
                  <c:v>922.48699999999997</c:v>
                </c:pt>
                <c:pt idx="638">
                  <c:v>914.53199999999993</c:v>
                </c:pt>
                <c:pt idx="639">
                  <c:v>908.82100000000003</c:v>
                </c:pt>
                <c:pt idx="640">
                  <c:v>907.1579999999999</c:v>
                </c:pt>
                <c:pt idx="641">
                  <c:v>904.46800000000019</c:v>
                </c:pt>
                <c:pt idx="642">
                  <c:v>900.31999999999994</c:v>
                </c:pt>
                <c:pt idx="643">
                  <c:v>890.95000000000016</c:v>
                </c:pt>
                <c:pt idx="644">
                  <c:v>886.51999999999987</c:v>
                </c:pt>
                <c:pt idx="645">
                  <c:v>886.15599999999995</c:v>
                </c:pt>
                <c:pt idx="646">
                  <c:v>885.7</c:v>
                </c:pt>
                <c:pt idx="647">
                  <c:v>876.24900000000002</c:v>
                </c:pt>
                <c:pt idx="648">
                  <c:v>864.947</c:v>
                </c:pt>
                <c:pt idx="649">
                  <c:v>863.88</c:v>
                </c:pt>
                <c:pt idx="650">
                  <c:v>861.56500000000005</c:v>
                </c:pt>
                <c:pt idx="651">
                  <c:v>847.94399999999996</c:v>
                </c:pt>
                <c:pt idx="652">
                  <c:v>846.00999999999988</c:v>
                </c:pt>
                <c:pt idx="653">
                  <c:v>844.45799999999997</c:v>
                </c:pt>
                <c:pt idx="654">
                  <c:v>834.32799999999997</c:v>
                </c:pt>
                <c:pt idx="655">
                  <c:v>833.39800000000002</c:v>
                </c:pt>
                <c:pt idx="656">
                  <c:v>825.94999999999993</c:v>
                </c:pt>
                <c:pt idx="657">
                  <c:v>816.17400000000009</c:v>
                </c:pt>
                <c:pt idx="658">
                  <c:v>808.16200000000003</c:v>
                </c:pt>
                <c:pt idx="659">
                  <c:v>799.798</c:v>
                </c:pt>
                <c:pt idx="660">
                  <c:v>797.83199999999999</c:v>
                </c:pt>
                <c:pt idx="661">
                  <c:v>797.43799999999999</c:v>
                </c:pt>
                <c:pt idx="662">
                  <c:v>795.15399999999988</c:v>
                </c:pt>
                <c:pt idx="663">
                  <c:v>791.9899999999999</c:v>
                </c:pt>
                <c:pt idx="664">
                  <c:v>789.97799999999995</c:v>
                </c:pt>
                <c:pt idx="665">
                  <c:v>785.62799999999993</c:v>
                </c:pt>
                <c:pt idx="666">
                  <c:v>776.3839999999999</c:v>
                </c:pt>
                <c:pt idx="667">
                  <c:v>776.18499999999995</c:v>
                </c:pt>
                <c:pt idx="668">
                  <c:v>775.4140000000001</c:v>
                </c:pt>
                <c:pt idx="669">
                  <c:v>763.54600000000005</c:v>
                </c:pt>
                <c:pt idx="670">
                  <c:v>758.69600000000003</c:v>
                </c:pt>
                <c:pt idx="671">
                  <c:v>757.66</c:v>
                </c:pt>
                <c:pt idx="672">
                  <c:v>756.60599999999999</c:v>
                </c:pt>
                <c:pt idx="673">
                  <c:v>755.46199999999999</c:v>
                </c:pt>
                <c:pt idx="674">
                  <c:v>748.02600000000007</c:v>
                </c:pt>
                <c:pt idx="675">
                  <c:v>744.57400000000007</c:v>
                </c:pt>
                <c:pt idx="676">
                  <c:v>742.55800000000011</c:v>
                </c:pt>
                <c:pt idx="677">
                  <c:v>742.08199999999999</c:v>
                </c:pt>
                <c:pt idx="678">
                  <c:v>740.38199999999995</c:v>
                </c:pt>
                <c:pt idx="679">
                  <c:v>740.35599999999999</c:v>
                </c:pt>
                <c:pt idx="680">
                  <c:v>738.50400000000002</c:v>
                </c:pt>
                <c:pt idx="681">
                  <c:v>729.64800000000002</c:v>
                </c:pt>
                <c:pt idx="682">
                  <c:v>709.178</c:v>
                </c:pt>
                <c:pt idx="683">
                  <c:v>695.44200000000001</c:v>
                </c:pt>
                <c:pt idx="684">
                  <c:v>692.59199999999998</c:v>
                </c:pt>
                <c:pt idx="685">
                  <c:v>688.32399999999996</c:v>
                </c:pt>
                <c:pt idx="686">
                  <c:v>688.28200000000004</c:v>
                </c:pt>
                <c:pt idx="687">
                  <c:v>684.17100000000005</c:v>
                </c:pt>
                <c:pt idx="688">
                  <c:v>675.94200000000001</c:v>
                </c:pt>
                <c:pt idx="689">
                  <c:v>666.52</c:v>
                </c:pt>
                <c:pt idx="690">
                  <c:v>660.97199999999998</c:v>
                </c:pt>
                <c:pt idx="691">
                  <c:v>659.13800000000003</c:v>
                </c:pt>
                <c:pt idx="692">
                  <c:v>658.46600000000001</c:v>
                </c:pt>
                <c:pt idx="693">
                  <c:v>657.31600000000003</c:v>
                </c:pt>
                <c:pt idx="694">
                  <c:v>649.37600000000009</c:v>
                </c:pt>
                <c:pt idx="695">
                  <c:v>644.35</c:v>
                </c:pt>
                <c:pt idx="696">
                  <c:v>644.11880000000008</c:v>
                </c:pt>
                <c:pt idx="697">
                  <c:v>639.76599999999996</c:v>
                </c:pt>
                <c:pt idx="698">
                  <c:v>639.178</c:v>
                </c:pt>
                <c:pt idx="699">
                  <c:v>632.38800000000003</c:v>
                </c:pt>
                <c:pt idx="700">
                  <c:v>629.24800000000005</c:v>
                </c:pt>
                <c:pt idx="701">
                  <c:v>615.93200000000013</c:v>
                </c:pt>
                <c:pt idx="702">
                  <c:v>613.40000000000009</c:v>
                </c:pt>
                <c:pt idx="703">
                  <c:v>603.87599999999998</c:v>
                </c:pt>
                <c:pt idx="704">
                  <c:v>599.798</c:v>
                </c:pt>
                <c:pt idx="705">
                  <c:v>593.60599999999999</c:v>
                </c:pt>
                <c:pt idx="706">
                  <c:v>585.0200000000001</c:v>
                </c:pt>
                <c:pt idx="707">
                  <c:v>582.64599999999996</c:v>
                </c:pt>
                <c:pt idx="708">
                  <c:v>565.39200000000005</c:v>
                </c:pt>
                <c:pt idx="709">
                  <c:v>550.64400000000001</c:v>
                </c:pt>
                <c:pt idx="710">
                  <c:v>545.93200000000002</c:v>
                </c:pt>
                <c:pt idx="711">
                  <c:v>537.63200000000006</c:v>
                </c:pt>
                <c:pt idx="712">
                  <c:v>528.91</c:v>
                </c:pt>
                <c:pt idx="713">
                  <c:v>528.54599999999994</c:v>
                </c:pt>
                <c:pt idx="714">
                  <c:v>521.96599999999989</c:v>
                </c:pt>
                <c:pt idx="715">
                  <c:v>503.96800000000002</c:v>
                </c:pt>
                <c:pt idx="716">
                  <c:v>497.01399999999995</c:v>
                </c:pt>
                <c:pt idx="717">
                  <c:v>475.65599999999995</c:v>
                </c:pt>
                <c:pt idx="718">
                  <c:v>469.16899999999998</c:v>
                </c:pt>
                <c:pt idx="719">
                  <c:v>461.91399999999993</c:v>
                </c:pt>
                <c:pt idx="720">
                  <c:v>453.53800000000001</c:v>
                </c:pt>
                <c:pt idx="721">
                  <c:v>452.42</c:v>
                </c:pt>
                <c:pt idx="722">
                  <c:v>449.096</c:v>
                </c:pt>
                <c:pt idx="723">
                  <c:v>444.024</c:v>
                </c:pt>
                <c:pt idx="724">
                  <c:v>439.5</c:v>
                </c:pt>
                <c:pt idx="725">
                  <c:v>433.33999999999992</c:v>
                </c:pt>
                <c:pt idx="726">
                  <c:v>418.49</c:v>
                </c:pt>
                <c:pt idx="727">
                  <c:v>418.43200000000002</c:v>
                </c:pt>
                <c:pt idx="728">
                  <c:v>415.19599999999997</c:v>
                </c:pt>
                <c:pt idx="729">
                  <c:v>400.01599999999996</c:v>
                </c:pt>
                <c:pt idx="730">
                  <c:v>397.44800000000004</c:v>
                </c:pt>
                <c:pt idx="731">
                  <c:v>385.51600000000002</c:v>
                </c:pt>
                <c:pt idx="732">
                  <c:v>385.43</c:v>
                </c:pt>
                <c:pt idx="733">
                  <c:v>383.81200000000001</c:v>
                </c:pt>
                <c:pt idx="734">
                  <c:v>380.69</c:v>
                </c:pt>
                <c:pt idx="735">
                  <c:v>377.16199999999998</c:v>
                </c:pt>
                <c:pt idx="736">
                  <c:v>370.34800000000001</c:v>
                </c:pt>
                <c:pt idx="737">
                  <c:v>368.88</c:v>
                </c:pt>
                <c:pt idx="738">
                  <c:v>367.548</c:v>
                </c:pt>
                <c:pt idx="739">
                  <c:v>366.822</c:v>
                </c:pt>
                <c:pt idx="740">
                  <c:v>358.09999999999997</c:v>
                </c:pt>
                <c:pt idx="741">
                  <c:v>344.08</c:v>
                </c:pt>
                <c:pt idx="742">
                  <c:v>329.87599999999998</c:v>
                </c:pt>
                <c:pt idx="743">
                  <c:v>320.54000000000002</c:v>
                </c:pt>
                <c:pt idx="744">
                  <c:v>318.23900000000003</c:v>
                </c:pt>
                <c:pt idx="745">
                  <c:v>309.28100000000006</c:v>
                </c:pt>
                <c:pt idx="746">
                  <c:v>303.94800000000004</c:v>
                </c:pt>
                <c:pt idx="747">
                  <c:v>287.99</c:v>
                </c:pt>
                <c:pt idx="748">
                  <c:v>287.42599999999999</c:v>
                </c:pt>
                <c:pt idx="749">
                  <c:v>279.25600000000003</c:v>
                </c:pt>
                <c:pt idx="750">
                  <c:v>273.87199999999996</c:v>
                </c:pt>
                <c:pt idx="751">
                  <c:v>272.94999999999993</c:v>
                </c:pt>
                <c:pt idx="752">
                  <c:v>269.54200000000003</c:v>
                </c:pt>
                <c:pt idx="753">
                  <c:v>265.29600000000005</c:v>
                </c:pt>
                <c:pt idx="754">
                  <c:v>264.86400000000003</c:v>
                </c:pt>
                <c:pt idx="755">
                  <c:v>251.36</c:v>
                </c:pt>
                <c:pt idx="756">
                  <c:v>244.494</c:v>
                </c:pt>
                <c:pt idx="757">
                  <c:v>239.48099999999999</c:v>
                </c:pt>
                <c:pt idx="758">
                  <c:v>238.38600000000002</c:v>
                </c:pt>
                <c:pt idx="759">
                  <c:v>236.53</c:v>
                </c:pt>
                <c:pt idx="760">
                  <c:v>228.99</c:v>
                </c:pt>
                <c:pt idx="761">
                  <c:v>226.43600000000001</c:v>
                </c:pt>
                <c:pt idx="762">
                  <c:v>221.084</c:v>
                </c:pt>
                <c:pt idx="763">
                  <c:v>218.66800000000001</c:v>
                </c:pt>
                <c:pt idx="764">
                  <c:v>200.94499999999999</c:v>
                </c:pt>
                <c:pt idx="765">
                  <c:v>195</c:v>
                </c:pt>
                <c:pt idx="766">
                  <c:v>170.584</c:v>
                </c:pt>
                <c:pt idx="767">
                  <c:v>162.23200000000003</c:v>
                </c:pt>
                <c:pt idx="768">
                  <c:v>161.28</c:v>
                </c:pt>
                <c:pt idx="769">
                  <c:v>158.46</c:v>
                </c:pt>
                <c:pt idx="770">
                  <c:v>156.76</c:v>
                </c:pt>
                <c:pt idx="771">
                  <c:v>154.28800000000001</c:v>
                </c:pt>
                <c:pt idx="772">
                  <c:v>146.9408</c:v>
                </c:pt>
                <c:pt idx="773">
                  <c:v>132.738</c:v>
                </c:pt>
                <c:pt idx="774">
                  <c:v>130.83000000000001</c:v>
                </c:pt>
                <c:pt idx="775">
                  <c:v>124.28</c:v>
                </c:pt>
                <c:pt idx="776">
                  <c:v>113.83199999999999</c:v>
                </c:pt>
                <c:pt idx="777">
                  <c:v>98.35</c:v>
                </c:pt>
                <c:pt idx="778">
                  <c:v>88.471999999999994</c:v>
                </c:pt>
                <c:pt idx="779">
                  <c:v>88.15</c:v>
                </c:pt>
                <c:pt idx="780">
                  <c:v>79.75</c:v>
                </c:pt>
                <c:pt idx="781">
                  <c:v>71.263000000000005</c:v>
                </c:pt>
                <c:pt idx="782">
                  <c:v>58.82</c:v>
                </c:pt>
                <c:pt idx="783">
                  <c:v>50.188000000000002</c:v>
                </c:pt>
                <c:pt idx="784">
                  <c:v>48.4</c:v>
                </c:pt>
                <c:pt idx="785">
                  <c:v>48.36</c:v>
                </c:pt>
                <c:pt idx="786">
                  <c:v>47.945999999999998</c:v>
                </c:pt>
                <c:pt idx="787">
                  <c:v>22.328000000000003</c:v>
                </c:pt>
                <c:pt idx="788">
                  <c:v>16.739000000000001</c:v>
                </c:pt>
                <c:pt idx="789">
                  <c:v>16.52</c:v>
                </c:pt>
                <c:pt idx="790">
                  <c:v>14.112</c:v>
                </c:pt>
                <c:pt idx="791">
                  <c:v>5.3040000000000003</c:v>
                </c:pt>
                <c:pt idx="792">
                  <c:v>4.833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E6-4AE1-8468-974AEF64D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30671072"/>
        <c:axId val="230716672"/>
      </c:barChart>
      <c:lineChart>
        <c:grouping val="stacked"/>
        <c:varyColors val="0"/>
        <c:ser>
          <c:idx val="1"/>
          <c:order val="1"/>
          <c:tx>
            <c:strRef>
              <c:f>PARETO!$C$1</c:f>
              <c:strCache>
                <c:ptCount val="1"/>
                <c:pt idx="0">
                  <c:v>Somme de % CUMULÉ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ARETO!$A$2:$A$795</c:f>
              <c:strCache>
                <c:ptCount val="793"/>
                <c:pt idx="0">
                  <c:v>Sean Miller</c:v>
                </c:pt>
                <c:pt idx="1">
                  <c:v>Tamara Chand</c:v>
                </c:pt>
                <c:pt idx="2">
                  <c:v>Ken Lonsdale</c:v>
                </c:pt>
                <c:pt idx="3">
                  <c:v>Raymond Buch</c:v>
                </c:pt>
                <c:pt idx="4">
                  <c:v>Tom Ashbrook</c:v>
                </c:pt>
                <c:pt idx="5">
                  <c:v>Adrian Barton</c:v>
                </c:pt>
                <c:pt idx="6">
                  <c:v>Sanjit Chand</c:v>
                </c:pt>
                <c:pt idx="7">
                  <c:v>Hunter Lopez</c:v>
                </c:pt>
                <c:pt idx="8">
                  <c:v>Sanjit Engle</c:v>
                </c:pt>
                <c:pt idx="9">
                  <c:v>Christopher Conant</c:v>
                </c:pt>
                <c:pt idx="10">
                  <c:v>Todd Sumrall</c:v>
                </c:pt>
                <c:pt idx="11">
                  <c:v>Greg Tran</c:v>
                </c:pt>
                <c:pt idx="12">
                  <c:v>Seth Vernon</c:v>
                </c:pt>
                <c:pt idx="13">
                  <c:v>Caroline Jumper</c:v>
                </c:pt>
                <c:pt idx="14">
                  <c:v>Clay Ludtke</c:v>
                </c:pt>
                <c:pt idx="15">
                  <c:v>Maria Etezadi</c:v>
                </c:pt>
                <c:pt idx="16">
                  <c:v>Karen Ferguson</c:v>
                </c:pt>
                <c:pt idx="17">
                  <c:v>Bill Shonely</c:v>
                </c:pt>
                <c:pt idx="18">
                  <c:v>Edward Hooks</c:v>
                </c:pt>
                <c:pt idx="19">
                  <c:v>John Lee</c:v>
                </c:pt>
                <c:pt idx="20">
                  <c:v>Jonathan Doherty</c:v>
                </c:pt>
                <c:pt idx="21">
                  <c:v>Grant Thornton</c:v>
                </c:pt>
                <c:pt idx="22">
                  <c:v>Tom Boeckenhauer</c:v>
                </c:pt>
                <c:pt idx="23">
                  <c:v>Peter Fuller</c:v>
                </c:pt>
                <c:pt idx="24">
                  <c:v>Christopher Martinez</c:v>
                </c:pt>
                <c:pt idx="25">
                  <c:v>Justin Deggeller</c:v>
                </c:pt>
                <c:pt idx="26">
                  <c:v>Karen Daniels</c:v>
                </c:pt>
                <c:pt idx="27">
                  <c:v>Joe Elijah</c:v>
                </c:pt>
                <c:pt idx="28">
                  <c:v>Laura Armstrong</c:v>
                </c:pt>
                <c:pt idx="29">
                  <c:v>Pete Kriz</c:v>
                </c:pt>
                <c:pt idx="30">
                  <c:v>Daniel Raglin</c:v>
                </c:pt>
                <c:pt idx="31">
                  <c:v>Lena Creighton</c:v>
                </c:pt>
                <c:pt idx="32">
                  <c:v>Nick Crebassa</c:v>
                </c:pt>
                <c:pt idx="33">
                  <c:v>Harry Marie</c:v>
                </c:pt>
                <c:pt idx="34">
                  <c:v>Keith Dawkins</c:v>
                </c:pt>
                <c:pt idx="35">
                  <c:v>Natalie Fritzler</c:v>
                </c:pt>
                <c:pt idx="36">
                  <c:v>Zuschuss Carroll</c:v>
                </c:pt>
                <c:pt idx="37">
                  <c:v>Joseph Holt</c:v>
                </c:pt>
                <c:pt idx="38">
                  <c:v>Nora Preis</c:v>
                </c:pt>
                <c:pt idx="39">
                  <c:v>Anna Häberlin</c:v>
                </c:pt>
                <c:pt idx="40">
                  <c:v>Adam Bellavance</c:v>
                </c:pt>
                <c:pt idx="41">
                  <c:v>Jim Epp</c:v>
                </c:pt>
                <c:pt idx="42">
                  <c:v>Jane Waco</c:v>
                </c:pt>
                <c:pt idx="43">
                  <c:v>John Murray</c:v>
                </c:pt>
                <c:pt idx="44">
                  <c:v>Patrick O'Brill</c:v>
                </c:pt>
                <c:pt idx="45">
                  <c:v>Maribeth Schnelling</c:v>
                </c:pt>
                <c:pt idx="46">
                  <c:v>Gary Zandusky</c:v>
                </c:pt>
                <c:pt idx="47">
                  <c:v>Rick Wilson</c:v>
                </c:pt>
                <c:pt idx="48">
                  <c:v>Brian Moss</c:v>
                </c:pt>
                <c:pt idx="49">
                  <c:v>Paul Prost</c:v>
                </c:pt>
                <c:pt idx="50">
                  <c:v>Natalie Webber</c:v>
                </c:pt>
                <c:pt idx="51">
                  <c:v>Dean Percer</c:v>
                </c:pt>
                <c:pt idx="52">
                  <c:v>Fred Hopkins</c:v>
                </c:pt>
                <c:pt idx="53">
                  <c:v>Rick Huthwaite</c:v>
                </c:pt>
                <c:pt idx="54">
                  <c:v>Penelope Sewall</c:v>
                </c:pt>
                <c:pt idx="55">
                  <c:v>Brenda Bowman</c:v>
                </c:pt>
                <c:pt idx="56">
                  <c:v>Yana Sorensen</c:v>
                </c:pt>
                <c:pt idx="57">
                  <c:v>Joel Eaton</c:v>
                </c:pt>
                <c:pt idx="58">
                  <c:v>Andy Reiter</c:v>
                </c:pt>
                <c:pt idx="59">
                  <c:v>Grace Kelly</c:v>
                </c:pt>
                <c:pt idx="60">
                  <c:v>Joseph Airdo</c:v>
                </c:pt>
                <c:pt idx="61">
                  <c:v>Nathan Mautz</c:v>
                </c:pt>
                <c:pt idx="62">
                  <c:v>Sarah Brown</c:v>
                </c:pt>
                <c:pt idx="63">
                  <c:v>James Galang</c:v>
                </c:pt>
                <c:pt idx="64">
                  <c:v>Max Jones</c:v>
                </c:pt>
                <c:pt idx="65">
                  <c:v>Darrin Martin</c:v>
                </c:pt>
                <c:pt idx="66">
                  <c:v>Cassandra Brandow</c:v>
                </c:pt>
                <c:pt idx="67">
                  <c:v>Brosina Hoffman</c:v>
                </c:pt>
                <c:pt idx="68">
                  <c:v>Rob Lucas</c:v>
                </c:pt>
                <c:pt idx="69">
                  <c:v>William Brown</c:v>
                </c:pt>
                <c:pt idx="70">
                  <c:v>Shirley Daniels</c:v>
                </c:pt>
                <c:pt idx="71">
                  <c:v>Quincy Jones</c:v>
                </c:pt>
                <c:pt idx="72">
                  <c:v>Valerie Dominguez</c:v>
                </c:pt>
                <c:pt idx="73">
                  <c:v>Greg Maxwell</c:v>
                </c:pt>
                <c:pt idx="74">
                  <c:v>Shahid Collister</c:v>
                </c:pt>
                <c:pt idx="75">
                  <c:v>Robert Marley</c:v>
                </c:pt>
                <c:pt idx="76">
                  <c:v>Ben Ferrer</c:v>
                </c:pt>
                <c:pt idx="77">
                  <c:v>Corinna Mitchell</c:v>
                </c:pt>
                <c:pt idx="78">
                  <c:v>Dan Reichenbach</c:v>
                </c:pt>
                <c:pt idx="79">
                  <c:v>Christine Phan</c:v>
                </c:pt>
                <c:pt idx="80">
                  <c:v>Bill Donatelli</c:v>
                </c:pt>
                <c:pt idx="81">
                  <c:v>Cindy Stewart</c:v>
                </c:pt>
                <c:pt idx="82">
                  <c:v>Anne Mcfarland</c:v>
                </c:pt>
                <c:pt idx="83">
                  <c:v>Ross Baird</c:v>
                </c:pt>
                <c:pt idx="84">
                  <c:v>Katherine Murray</c:v>
                </c:pt>
                <c:pt idx="85">
                  <c:v>Mary Zewe</c:v>
                </c:pt>
                <c:pt idx="86">
                  <c:v>Alex Avila</c:v>
                </c:pt>
                <c:pt idx="87">
                  <c:v>Alan Dominguez</c:v>
                </c:pt>
                <c:pt idx="88">
                  <c:v>Naresj Patel</c:v>
                </c:pt>
                <c:pt idx="89">
                  <c:v>Amy Cox</c:v>
                </c:pt>
                <c:pt idx="90">
                  <c:v>Kelly Lampkin</c:v>
                </c:pt>
                <c:pt idx="91">
                  <c:v>Mick Hernandez</c:v>
                </c:pt>
                <c:pt idx="92">
                  <c:v>Dennis Pardue</c:v>
                </c:pt>
                <c:pt idx="93">
                  <c:v>Emily Phan</c:v>
                </c:pt>
                <c:pt idx="94">
                  <c:v>Yoseph Carroll</c:v>
                </c:pt>
                <c:pt idx="95">
                  <c:v>Stefania Perrino</c:v>
                </c:pt>
                <c:pt idx="96">
                  <c:v>Heather Kirkland</c:v>
                </c:pt>
                <c:pt idx="97">
                  <c:v>Luke Weiss</c:v>
                </c:pt>
                <c:pt idx="98">
                  <c:v>Victoria Wilson</c:v>
                </c:pt>
                <c:pt idx="99">
                  <c:v>Rick Bensley</c:v>
                </c:pt>
                <c:pt idx="100">
                  <c:v>Cathy Prescott</c:v>
                </c:pt>
                <c:pt idx="101">
                  <c:v>Ted Trevino</c:v>
                </c:pt>
                <c:pt idx="102">
                  <c:v>Alan Hwang</c:v>
                </c:pt>
                <c:pt idx="103">
                  <c:v>Thomas Seio</c:v>
                </c:pt>
                <c:pt idx="104">
                  <c:v>Tonja Turnell</c:v>
                </c:pt>
                <c:pt idx="105">
                  <c:v>Mitch Webber</c:v>
                </c:pt>
                <c:pt idx="106">
                  <c:v>Tom Prescott</c:v>
                </c:pt>
                <c:pt idx="107">
                  <c:v>Kristen Hastings</c:v>
                </c:pt>
                <c:pt idx="108">
                  <c:v>Mitch Willingham</c:v>
                </c:pt>
                <c:pt idx="109">
                  <c:v>Harold Ryan</c:v>
                </c:pt>
                <c:pt idx="110">
                  <c:v>Keith Herrera</c:v>
                </c:pt>
                <c:pt idx="111">
                  <c:v>Resi Pölking</c:v>
                </c:pt>
                <c:pt idx="112">
                  <c:v>Lena Radford</c:v>
                </c:pt>
                <c:pt idx="113">
                  <c:v>Anna Andreadi</c:v>
                </c:pt>
                <c:pt idx="114">
                  <c:v>Ivan Liston</c:v>
                </c:pt>
                <c:pt idx="115">
                  <c:v>Kunst Miller</c:v>
                </c:pt>
                <c:pt idx="116">
                  <c:v>Laurel Beltran</c:v>
                </c:pt>
                <c:pt idx="117">
                  <c:v>Tamara Willingham</c:v>
                </c:pt>
                <c:pt idx="118">
                  <c:v>Irene Maddox</c:v>
                </c:pt>
                <c:pt idx="119">
                  <c:v>Philisse Overcash</c:v>
                </c:pt>
                <c:pt idx="120">
                  <c:v>Tracy Blumstein</c:v>
                </c:pt>
                <c:pt idx="121">
                  <c:v>Anthony Jacobs</c:v>
                </c:pt>
                <c:pt idx="122">
                  <c:v>Helen Wasserman</c:v>
                </c:pt>
                <c:pt idx="123">
                  <c:v>Dean Katz</c:v>
                </c:pt>
                <c:pt idx="124">
                  <c:v>Russell Applegate</c:v>
                </c:pt>
                <c:pt idx="125">
                  <c:v>Joe Kamberova</c:v>
                </c:pt>
                <c:pt idx="126">
                  <c:v>Sue Ann Reed</c:v>
                </c:pt>
                <c:pt idx="127">
                  <c:v>Jim Kriz</c:v>
                </c:pt>
                <c:pt idx="128">
                  <c:v>Mike Pelletier</c:v>
                </c:pt>
                <c:pt idx="129">
                  <c:v>Bart Watters</c:v>
                </c:pt>
                <c:pt idx="130">
                  <c:v>Ted Butterfield</c:v>
                </c:pt>
                <c:pt idx="131">
                  <c:v>Steven Cartwright</c:v>
                </c:pt>
                <c:pt idx="132">
                  <c:v>Giulietta Baptist</c:v>
                </c:pt>
                <c:pt idx="133">
                  <c:v>Stewart Carmichael</c:v>
                </c:pt>
                <c:pt idx="134">
                  <c:v>Erin Smith</c:v>
                </c:pt>
                <c:pt idx="135">
                  <c:v>Deborah Brumfield</c:v>
                </c:pt>
                <c:pt idx="136">
                  <c:v>Kean Thornton</c:v>
                </c:pt>
                <c:pt idx="137">
                  <c:v>Sample Company A</c:v>
                </c:pt>
                <c:pt idx="138">
                  <c:v>Eugene Moren</c:v>
                </c:pt>
                <c:pt idx="139">
                  <c:v>Anthony Rawles</c:v>
                </c:pt>
                <c:pt idx="140">
                  <c:v>Arthur Gainer</c:v>
                </c:pt>
                <c:pt idx="141">
                  <c:v>Anthony Johnson</c:v>
                </c:pt>
                <c:pt idx="142">
                  <c:v>Linda Cazamias</c:v>
                </c:pt>
                <c:pt idx="143">
                  <c:v>Suzanne Mcnair</c:v>
                </c:pt>
                <c:pt idx="144">
                  <c:v>Theone Pippenger</c:v>
                </c:pt>
                <c:pt idx="145">
                  <c:v>Mark Cousins</c:v>
                </c:pt>
                <c:pt idx="146">
                  <c:v>Katrina Willman</c:v>
                </c:pt>
                <c:pt idx="147">
                  <c:v>Bradley Drucker</c:v>
                </c:pt>
                <c:pt idx="148">
                  <c:v>Arianne Irving</c:v>
                </c:pt>
                <c:pt idx="149">
                  <c:v>Scot Coram</c:v>
                </c:pt>
                <c:pt idx="150">
                  <c:v>Steven Roelle</c:v>
                </c:pt>
                <c:pt idx="151">
                  <c:v>Natalie Decherney</c:v>
                </c:pt>
                <c:pt idx="152">
                  <c:v>Claudia Bergmann</c:v>
                </c:pt>
                <c:pt idx="153">
                  <c:v>Matt Abelman</c:v>
                </c:pt>
                <c:pt idx="154">
                  <c:v>Sung Pak</c:v>
                </c:pt>
                <c:pt idx="155">
                  <c:v>Dana Kaydos</c:v>
                </c:pt>
                <c:pt idx="156">
                  <c:v>Rick Duston</c:v>
                </c:pt>
                <c:pt idx="157">
                  <c:v>Toby Carlisle</c:v>
                </c:pt>
                <c:pt idx="158">
                  <c:v>Jamie Kunitz</c:v>
                </c:pt>
                <c:pt idx="159">
                  <c:v>Frank Hawley</c:v>
                </c:pt>
                <c:pt idx="160">
                  <c:v>Alan Schoenberger</c:v>
                </c:pt>
                <c:pt idx="161">
                  <c:v>Tracy Hopkins</c:v>
                </c:pt>
                <c:pt idx="162">
                  <c:v>Bill Eplett</c:v>
                </c:pt>
                <c:pt idx="163">
                  <c:v>Jill Fjeld</c:v>
                </c:pt>
                <c:pt idx="164">
                  <c:v>Gary Hwang</c:v>
                </c:pt>
                <c:pt idx="165">
                  <c:v>Roland Schwarz</c:v>
                </c:pt>
                <c:pt idx="166">
                  <c:v>Becky Martin</c:v>
                </c:pt>
                <c:pt idx="167">
                  <c:v>Peter Mcvee</c:v>
                </c:pt>
                <c:pt idx="168">
                  <c:v>Stewart Visinsky</c:v>
                </c:pt>
                <c:pt idx="169">
                  <c:v>Denise Monton</c:v>
                </c:pt>
                <c:pt idx="170">
                  <c:v>Frank Preis</c:v>
                </c:pt>
                <c:pt idx="171">
                  <c:v>Susan Pistek</c:v>
                </c:pt>
                <c:pt idx="172">
                  <c:v>Craig Molinari</c:v>
                </c:pt>
                <c:pt idx="173">
                  <c:v>Michael Paige</c:v>
                </c:pt>
                <c:pt idx="174">
                  <c:v>Sanjit Jacobs</c:v>
                </c:pt>
                <c:pt idx="175">
                  <c:v>Luke Foster</c:v>
                </c:pt>
                <c:pt idx="176">
                  <c:v>Pierre Wener</c:v>
                </c:pt>
                <c:pt idx="177">
                  <c:v>Frank Merwin</c:v>
                </c:pt>
                <c:pt idx="178">
                  <c:v>Ken Heidel</c:v>
                </c:pt>
                <c:pt idx="179">
                  <c:v>Dorothy Badders</c:v>
                </c:pt>
                <c:pt idx="180">
                  <c:v>Fred Chung</c:v>
                </c:pt>
                <c:pt idx="181">
                  <c:v>Bill Stewart</c:v>
                </c:pt>
                <c:pt idx="182">
                  <c:v>John Stevenson</c:v>
                </c:pt>
                <c:pt idx="183">
                  <c:v>Annie Thurman</c:v>
                </c:pt>
                <c:pt idx="184">
                  <c:v>Olvera Toch</c:v>
                </c:pt>
                <c:pt idx="185">
                  <c:v>Rose O'Brian</c:v>
                </c:pt>
                <c:pt idx="186">
                  <c:v>Dave Brooks</c:v>
                </c:pt>
                <c:pt idx="187">
                  <c:v>Michael Chen</c:v>
                </c:pt>
                <c:pt idx="188">
                  <c:v>George Ashbrook</c:v>
                </c:pt>
                <c:pt idx="189">
                  <c:v>Janet Martin</c:v>
                </c:pt>
                <c:pt idx="190">
                  <c:v>Carol Adams</c:v>
                </c:pt>
                <c:pt idx="191">
                  <c:v>Matthew Grinstein</c:v>
                </c:pt>
                <c:pt idx="192">
                  <c:v>Jim Karlsson</c:v>
                </c:pt>
                <c:pt idx="193">
                  <c:v>Juliana Krohn</c:v>
                </c:pt>
                <c:pt idx="194">
                  <c:v>Scott Cohen</c:v>
                </c:pt>
                <c:pt idx="195">
                  <c:v>Hunter Glantz</c:v>
                </c:pt>
                <c:pt idx="196">
                  <c:v>Nora Paige</c:v>
                </c:pt>
                <c:pt idx="197">
                  <c:v>Ben Peterman</c:v>
                </c:pt>
                <c:pt idx="198">
                  <c:v>Chris Cortes</c:v>
                </c:pt>
                <c:pt idx="199">
                  <c:v>Sean Christensen</c:v>
                </c:pt>
                <c:pt idx="200">
                  <c:v>Ed Braxton</c:v>
                </c:pt>
                <c:pt idx="201">
                  <c:v>Michael Moore</c:v>
                </c:pt>
                <c:pt idx="202">
                  <c:v>Jeremy Pistek</c:v>
                </c:pt>
                <c:pt idx="203">
                  <c:v>Sam Zeldin</c:v>
                </c:pt>
                <c:pt idx="204">
                  <c:v>Rick Hansen</c:v>
                </c:pt>
                <c:pt idx="205">
                  <c:v>Muhammed Yedwab</c:v>
                </c:pt>
                <c:pt idx="206">
                  <c:v>Thomas Boland</c:v>
                </c:pt>
                <c:pt idx="207">
                  <c:v>Gary Mcgarr</c:v>
                </c:pt>
                <c:pt idx="208">
                  <c:v>Ruben Ausman</c:v>
                </c:pt>
                <c:pt idx="209">
                  <c:v>Dionis Lloyd</c:v>
                </c:pt>
                <c:pt idx="210">
                  <c:v>Erica Smith</c:v>
                </c:pt>
                <c:pt idx="211">
                  <c:v>Robert Waldorf</c:v>
                </c:pt>
                <c:pt idx="212">
                  <c:v>Anna Gayman</c:v>
                </c:pt>
                <c:pt idx="213">
                  <c:v>Dave Hallsten</c:v>
                </c:pt>
                <c:pt idx="214">
                  <c:v>Emily Ducich</c:v>
                </c:pt>
                <c:pt idx="215">
                  <c:v>Pauline Webber</c:v>
                </c:pt>
                <c:pt idx="216">
                  <c:v>Sarah Foster</c:v>
                </c:pt>
                <c:pt idx="217">
                  <c:v>Frank Carlisle</c:v>
                </c:pt>
                <c:pt idx="218">
                  <c:v>Trudy Schmidt</c:v>
                </c:pt>
                <c:pt idx="219">
                  <c:v>Sam Craven</c:v>
                </c:pt>
                <c:pt idx="220">
                  <c:v>Victoria Pisteka</c:v>
                </c:pt>
                <c:pt idx="221">
                  <c:v>Doug Jacobs</c:v>
                </c:pt>
                <c:pt idx="222">
                  <c:v>Sylvia Foulston</c:v>
                </c:pt>
                <c:pt idx="223">
                  <c:v>Dan Campbell</c:v>
                </c:pt>
                <c:pt idx="224">
                  <c:v>Arthur Prichep</c:v>
                </c:pt>
                <c:pt idx="225">
                  <c:v>Dennis Kane</c:v>
                </c:pt>
                <c:pt idx="226">
                  <c:v>Katharine Harms</c:v>
                </c:pt>
                <c:pt idx="227">
                  <c:v>Randy Ferguson</c:v>
                </c:pt>
                <c:pt idx="228">
                  <c:v>Rick Reed</c:v>
                </c:pt>
                <c:pt idx="229">
                  <c:v>Brian Stugart</c:v>
                </c:pt>
                <c:pt idx="230">
                  <c:v>Rob Williams</c:v>
                </c:pt>
                <c:pt idx="231">
                  <c:v>Daniel Lacy</c:v>
                </c:pt>
                <c:pt idx="232">
                  <c:v>Damala Kotsonis</c:v>
                </c:pt>
                <c:pt idx="233">
                  <c:v>Adam Shillingsburg</c:v>
                </c:pt>
                <c:pt idx="234">
                  <c:v>Jack O'Briant</c:v>
                </c:pt>
                <c:pt idx="235">
                  <c:v>Dianna Vittorini</c:v>
                </c:pt>
                <c:pt idx="236">
                  <c:v>Adam Hart</c:v>
                </c:pt>
                <c:pt idx="237">
                  <c:v>Henry Goldwyn</c:v>
                </c:pt>
                <c:pt idx="238">
                  <c:v>Lindsay Castell</c:v>
                </c:pt>
                <c:pt idx="239">
                  <c:v>Carol Triggs</c:v>
                </c:pt>
                <c:pt idx="240">
                  <c:v>Edward Becker</c:v>
                </c:pt>
                <c:pt idx="241">
                  <c:v>Sharelle Roach</c:v>
                </c:pt>
                <c:pt idx="242">
                  <c:v>Lindsay Williams</c:v>
                </c:pt>
                <c:pt idx="243">
                  <c:v>Ruben Dartt</c:v>
                </c:pt>
                <c:pt idx="244">
                  <c:v>Ricardo Sperren</c:v>
                </c:pt>
                <c:pt idx="245">
                  <c:v>Alejandro Savely</c:v>
                </c:pt>
                <c:pt idx="246">
                  <c:v>Christine Sundaresam</c:v>
                </c:pt>
                <c:pt idx="247">
                  <c:v>Brian Thompson</c:v>
                </c:pt>
                <c:pt idx="248">
                  <c:v>Deirdre Greer</c:v>
                </c:pt>
                <c:pt idx="249">
                  <c:v>Nick Zandusky</c:v>
                </c:pt>
                <c:pt idx="250">
                  <c:v>Jeremy Lonsdale</c:v>
                </c:pt>
                <c:pt idx="251">
                  <c:v>Greg Matthias</c:v>
                </c:pt>
                <c:pt idx="252">
                  <c:v>Chloris Kastensmidt</c:v>
                </c:pt>
                <c:pt idx="253">
                  <c:v>Karen Bern</c:v>
                </c:pt>
                <c:pt idx="254">
                  <c:v>Maxwell Schwartz</c:v>
                </c:pt>
                <c:pt idx="255">
                  <c:v>Tanja Norvell</c:v>
                </c:pt>
                <c:pt idx="256">
                  <c:v>Steve Nguyen</c:v>
                </c:pt>
                <c:pt idx="257">
                  <c:v>Speros Goranitis</c:v>
                </c:pt>
                <c:pt idx="258">
                  <c:v>Christopher Schild</c:v>
                </c:pt>
                <c:pt idx="259">
                  <c:v>Liz Preis</c:v>
                </c:pt>
                <c:pt idx="260">
                  <c:v>Katherine Hughes</c:v>
                </c:pt>
                <c:pt idx="261">
                  <c:v>Patrick Gardner</c:v>
                </c:pt>
                <c:pt idx="262">
                  <c:v>Eugene Hildebrand</c:v>
                </c:pt>
                <c:pt idx="263">
                  <c:v>Eugene Barchas</c:v>
                </c:pt>
                <c:pt idx="264">
                  <c:v>David Bremer</c:v>
                </c:pt>
                <c:pt idx="265">
                  <c:v>Mike Gockenbach</c:v>
                </c:pt>
                <c:pt idx="266">
                  <c:v>Toby Gnade</c:v>
                </c:pt>
                <c:pt idx="267">
                  <c:v>Kean Takahito</c:v>
                </c:pt>
                <c:pt idx="268">
                  <c:v>Shahid Shariari</c:v>
                </c:pt>
                <c:pt idx="269">
                  <c:v>Aaron Smayling</c:v>
                </c:pt>
                <c:pt idx="270">
                  <c:v>Sara Luxemburg</c:v>
                </c:pt>
                <c:pt idx="271">
                  <c:v>Cynthia Arntzen</c:v>
                </c:pt>
                <c:pt idx="272">
                  <c:v>Carlos Soltero</c:v>
                </c:pt>
                <c:pt idx="273">
                  <c:v>Michelle Huthwaite</c:v>
                </c:pt>
                <c:pt idx="274">
                  <c:v>Frank Atkinson</c:v>
                </c:pt>
                <c:pt idx="275">
                  <c:v>Gary Mitchum</c:v>
                </c:pt>
                <c:pt idx="276">
                  <c:v>Christine Kargatis</c:v>
                </c:pt>
                <c:pt idx="277">
                  <c:v>Thea Hudgings</c:v>
                </c:pt>
                <c:pt idx="278">
                  <c:v>Liz Thompson</c:v>
                </c:pt>
                <c:pt idx="279">
                  <c:v>Becky Castell</c:v>
                </c:pt>
                <c:pt idx="280">
                  <c:v>Julie Kriz</c:v>
                </c:pt>
                <c:pt idx="281">
                  <c:v>Neil Ducich</c:v>
                </c:pt>
                <c:pt idx="282">
                  <c:v>Meg Tillman</c:v>
                </c:pt>
                <c:pt idx="283">
                  <c:v>Barry Französisch</c:v>
                </c:pt>
                <c:pt idx="284">
                  <c:v>Maris Laware</c:v>
                </c:pt>
                <c:pt idx="285">
                  <c:v>Paul Van Hugh</c:v>
                </c:pt>
                <c:pt idx="286">
                  <c:v>Chuck Clark</c:v>
                </c:pt>
                <c:pt idx="287">
                  <c:v>Noel Staavos</c:v>
                </c:pt>
                <c:pt idx="288">
                  <c:v>Craig Carroll</c:v>
                </c:pt>
                <c:pt idx="289">
                  <c:v>Arthur Wiediger</c:v>
                </c:pt>
                <c:pt idx="290">
                  <c:v>Lindsay Shagiari</c:v>
                </c:pt>
                <c:pt idx="291">
                  <c:v>Linda Southworth</c:v>
                </c:pt>
                <c:pt idx="292">
                  <c:v>Shaun Weien</c:v>
                </c:pt>
                <c:pt idx="293">
                  <c:v>Justin Mackendrick</c:v>
                </c:pt>
                <c:pt idx="294">
                  <c:v>Rob Dowd</c:v>
                </c:pt>
                <c:pt idx="295">
                  <c:v>Christina Vanderzanden</c:v>
                </c:pt>
                <c:pt idx="296">
                  <c:v>Gary Hansen</c:v>
                </c:pt>
                <c:pt idx="297">
                  <c:v>Tamara Manning</c:v>
                </c:pt>
                <c:pt idx="298">
                  <c:v>Sandra Glassco</c:v>
                </c:pt>
                <c:pt idx="299">
                  <c:v>Barry Gonzalez</c:v>
                </c:pt>
                <c:pt idx="300">
                  <c:v>Trudy Brown</c:v>
                </c:pt>
                <c:pt idx="301">
                  <c:v>Brian Dahlen</c:v>
                </c:pt>
                <c:pt idx="302">
                  <c:v>John Castell</c:v>
                </c:pt>
                <c:pt idx="303">
                  <c:v>Emily Burns</c:v>
                </c:pt>
                <c:pt idx="304">
                  <c:v>Erin Ashbrook</c:v>
                </c:pt>
                <c:pt idx="305">
                  <c:v>Chris Selesnick</c:v>
                </c:pt>
                <c:pt idx="306">
                  <c:v>Michelle Moray</c:v>
                </c:pt>
                <c:pt idx="307">
                  <c:v>Robert Dilbeck</c:v>
                </c:pt>
                <c:pt idx="308">
                  <c:v>Ken Black</c:v>
                </c:pt>
                <c:pt idx="309">
                  <c:v>Marc Crier</c:v>
                </c:pt>
                <c:pt idx="310">
                  <c:v>John Lucas</c:v>
                </c:pt>
                <c:pt idx="311">
                  <c:v>Marina Lichtenstein</c:v>
                </c:pt>
                <c:pt idx="312">
                  <c:v>Maribeth Dona</c:v>
                </c:pt>
                <c:pt idx="313">
                  <c:v>Helen Andreada</c:v>
                </c:pt>
                <c:pt idx="314">
                  <c:v>Bradley Talbott</c:v>
                </c:pt>
                <c:pt idx="315">
                  <c:v>Bill Overfelt</c:v>
                </c:pt>
                <c:pt idx="316">
                  <c:v>Frank Olsen</c:v>
                </c:pt>
                <c:pt idx="317">
                  <c:v>Eva Jacobs</c:v>
                </c:pt>
                <c:pt idx="318">
                  <c:v>Christina Anderson</c:v>
                </c:pt>
                <c:pt idx="319">
                  <c:v>Troy Staebel</c:v>
                </c:pt>
                <c:pt idx="320">
                  <c:v>Ralph Arnett</c:v>
                </c:pt>
                <c:pt idx="321">
                  <c:v>Maureen Gastineau</c:v>
                </c:pt>
                <c:pt idx="322">
                  <c:v>Sean O'Donnell</c:v>
                </c:pt>
                <c:pt idx="323">
                  <c:v>Stephanie Ulpright</c:v>
                </c:pt>
                <c:pt idx="324">
                  <c:v>Bruce Stewart</c:v>
                </c:pt>
                <c:pt idx="325">
                  <c:v>Alejandro Grove</c:v>
                </c:pt>
                <c:pt idx="326">
                  <c:v>Logan Currie</c:v>
                </c:pt>
                <c:pt idx="327">
                  <c:v>Steve Chapman</c:v>
                </c:pt>
                <c:pt idx="328">
                  <c:v>Neola Schneider</c:v>
                </c:pt>
                <c:pt idx="329">
                  <c:v>Beth Thompson</c:v>
                </c:pt>
                <c:pt idx="330">
                  <c:v>Eleni Mccrary</c:v>
                </c:pt>
                <c:pt idx="331">
                  <c:v>Patrick O'Donnell</c:v>
                </c:pt>
                <c:pt idx="332">
                  <c:v>Deanra Eno</c:v>
                </c:pt>
                <c:pt idx="333">
                  <c:v>Corey Catlett</c:v>
                </c:pt>
                <c:pt idx="334">
                  <c:v>Ann Chong</c:v>
                </c:pt>
                <c:pt idx="335">
                  <c:v>Sean Braxton</c:v>
                </c:pt>
                <c:pt idx="336">
                  <c:v>Charles Mccrossin</c:v>
                </c:pt>
                <c:pt idx="337">
                  <c:v>Herbert Flentye</c:v>
                </c:pt>
                <c:pt idx="338">
                  <c:v>Fred Mcmath</c:v>
                </c:pt>
                <c:pt idx="339">
                  <c:v>Sally Hughsby</c:v>
                </c:pt>
                <c:pt idx="340">
                  <c:v>Paul Gonzalez</c:v>
                </c:pt>
                <c:pt idx="341">
                  <c:v>Nicole Hansen</c:v>
                </c:pt>
                <c:pt idx="342">
                  <c:v>Julia Barnett</c:v>
                </c:pt>
                <c:pt idx="343">
                  <c:v>Joy Smith</c:v>
                </c:pt>
                <c:pt idx="344">
                  <c:v>David Smith</c:v>
                </c:pt>
                <c:pt idx="345">
                  <c:v>Don Jones</c:v>
                </c:pt>
                <c:pt idx="346">
                  <c:v>Amy Hunt</c:v>
                </c:pt>
                <c:pt idx="347">
                  <c:v>Michael Nguyen</c:v>
                </c:pt>
                <c:pt idx="348">
                  <c:v>Beth Paige</c:v>
                </c:pt>
                <c:pt idx="349">
                  <c:v>Charles Crestani</c:v>
                </c:pt>
                <c:pt idx="350">
                  <c:v>Darren Budd</c:v>
                </c:pt>
                <c:pt idx="351">
                  <c:v>Nat Carroll</c:v>
                </c:pt>
                <c:pt idx="352">
                  <c:v>Valerie Mitchum</c:v>
                </c:pt>
                <c:pt idx="353">
                  <c:v>Filia Mcadams</c:v>
                </c:pt>
                <c:pt idx="354">
                  <c:v>George Zrebassa</c:v>
                </c:pt>
                <c:pt idx="355">
                  <c:v>Lena Cacioppo</c:v>
                </c:pt>
                <c:pt idx="356">
                  <c:v>Lauren Leatherbury</c:v>
                </c:pt>
                <c:pt idx="357">
                  <c:v>Michelle Arnett</c:v>
                </c:pt>
                <c:pt idx="358">
                  <c:v>Bart Pistole</c:v>
                </c:pt>
                <c:pt idx="359">
                  <c:v>Matt Collister</c:v>
                </c:pt>
                <c:pt idx="360">
                  <c:v>Thea Hendricks</c:v>
                </c:pt>
                <c:pt idx="361">
                  <c:v>Dave Kipp</c:v>
                </c:pt>
                <c:pt idx="362">
                  <c:v>David Flashing</c:v>
                </c:pt>
                <c:pt idx="363">
                  <c:v>Xylona Preis</c:v>
                </c:pt>
                <c:pt idx="364">
                  <c:v>Clytie Kelty</c:v>
                </c:pt>
                <c:pt idx="365">
                  <c:v>Cynthia Voltz</c:v>
                </c:pt>
                <c:pt idx="366">
                  <c:v>Nick Radford</c:v>
                </c:pt>
                <c:pt idx="367">
                  <c:v>Jack Garza</c:v>
                </c:pt>
                <c:pt idx="368">
                  <c:v>Roland Fjeld</c:v>
                </c:pt>
                <c:pt idx="369">
                  <c:v>Elizabeth Moffitt</c:v>
                </c:pt>
                <c:pt idx="370">
                  <c:v>Craig Leslie</c:v>
                </c:pt>
                <c:pt idx="371">
                  <c:v>Dean Braden</c:v>
                </c:pt>
                <c:pt idx="372">
                  <c:v>Jennifer Ferguson</c:v>
                </c:pt>
                <c:pt idx="373">
                  <c:v>Chris Mcafee</c:v>
                </c:pt>
                <c:pt idx="374">
                  <c:v>Michael Kennedy</c:v>
                </c:pt>
                <c:pt idx="375">
                  <c:v>Darren Powers</c:v>
                </c:pt>
                <c:pt idx="376">
                  <c:v>Lena Hernandez</c:v>
                </c:pt>
                <c:pt idx="377">
                  <c:v>Fred Harton</c:v>
                </c:pt>
                <c:pt idx="378">
                  <c:v>Bobby Elias</c:v>
                </c:pt>
                <c:pt idx="379">
                  <c:v>Kalyca Meade</c:v>
                </c:pt>
                <c:pt idx="380">
                  <c:v>Matt Connell</c:v>
                </c:pt>
                <c:pt idx="381">
                  <c:v>Justin Hirsh</c:v>
                </c:pt>
                <c:pt idx="382">
                  <c:v>Maribeth Yedwab</c:v>
                </c:pt>
                <c:pt idx="383">
                  <c:v>Tony Sayre</c:v>
                </c:pt>
                <c:pt idx="384">
                  <c:v>Jason Gross</c:v>
                </c:pt>
                <c:pt idx="385">
                  <c:v>Jamie Frazer</c:v>
                </c:pt>
                <c:pt idx="386">
                  <c:v>Laurel Workman</c:v>
                </c:pt>
                <c:pt idx="387">
                  <c:v>Allen Rosenblatt</c:v>
                </c:pt>
                <c:pt idx="388">
                  <c:v>Katherine Nockton</c:v>
                </c:pt>
                <c:pt idx="389">
                  <c:v>Nathan Cano</c:v>
                </c:pt>
                <c:pt idx="390">
                  <c:v>Mick Crebagga</c:v>
                </c:pt>
                <c:pt idx="391">
                  <c:v>Dave Poirier</c:v>
                </c:pt>
                <c:pt idx="392">
                  <c:v>Phillip Flathmann</c:v>
                </c:pt>
                <c:pt idx="393">
                  <c:v>Maya Herman</c:v>
                </c:pt>
                <c:pt idx="394">
                  <c:v>Janet Lee</c:v>
                </c:pt>
                <c:pt idx="395">
                  <c:v>Justin Ritter</c:v>
                </c:pt>
                <c:pt idx="396">
                  <c:v>Edward Nazzal</c:v>
                </c:pt>
                <c:pt idx="397">
                  <c:v>Toby Braunhardt</c:v>
                </c:pt>
                <c:pt idx="398">
                  <c:v>Duane Noonan</c:v>
                </c:pt>
                <c:pt idx="399">
                  <c:v>Giulietta Weimer</c:v>
                </c:pt>
                <c:pt idx="400">
                  <c:v>Bill Tyler</c:v>
                </c:pt>
                <c:pt idx="401">
                  <c:v>Pamela Stobb</c:v>
                </c:pt>
                <c:pt idx="402">
                  <c:v>Shahid Hopkins</c:v>
                </c:pt>
                <c:pt idx="403">
                  <c:v>Kean Nguyen</c:v>
                </c:pt>
                <c:pt idx="404">
                  <c:v>Daniel Byrd</c:v>
                </c:pt>
                <c:pt idx="405">
                  <c:v>Philip Fox</c:v>
                </c:pt>
                <c:pt idx="406">
                  <c:v>Theresa Swint</c:v>
                </c:pt>
                <c:pt idx="407">
                  <c:v>Helen Abelman</c:v>
                </c:pt>
                <c:pt idx="408">
                  <c:v>Ed Jacobs</c:v>
                </c:pt>
                <c:pt idx="409">
                  <c:v>Neoma Murray</c:v>
                </c:pt>
                <c:pt idx="410">
                  <c:v>John Dryer</c:v>
                </c:pt>
                <c:pt idx="411">
                  <c:v>Clay Rozendal</c:v>
                </c:pt>
                <c:pt idx="412">
                  <c:v>Mark Hamilton</c:v>
                </c:pt>
                <c:pt idx="413">
                  <c:v>Jay Kimmel</c:v>
                </c:pt>
                <c:pt idx="414">
                  <c:v>Karen Carlisle</c:v>
                </c:pt>
                <c:pt idx="415">
                  <c:v>Stefanie Holloman</c:v>
                </c:pt>
                <c:pt idx="416">
                  <c:v>Liz Carlisle</c:v>
                </c:pt>
                <c:pt idx="417">
                  <c:v>Greg Guthrie</c:v>
                </c:pt>
                <c:pt idx="418">
                  <c:v>Roger Barcio</c:v>
                </c:pt>
                <c:pt idx="419">
                  <c:v>Rob Haberlin</c:v>
                </c:pt>
                <c:pt idx="420">
                  <c:v>Katherine Ducich</c:v>
                </c:pt>
                <c:pt idx="421">
                  <c:v>Trudy Glocke</c:v>
                </c:pt>
                <c:pt idx="422">
                  <c:v>Craig Carreira</c:v>
                </c:pt>
                <c:pt idx="423">
                  <c:v>Max Ludwig</c:v>
                </c:pt>
                <c:pt idx="424">
                  <c:v>Roy Phan</c:v>
                </c:pt>
                <c:pt idx="425">
                  <c:v>Tom Stivers</c:v>
                </c:pt>
                <c:pt idx="426">
                  <c:v>Art Ferguson</c:v>
                </c:pt>
                <c:pt idx="427">
                  <c:v>Carlos Daly</c:v>
                </c:pt>
                <c:pt idx="428">
                  <c:v>Nicole Fjeld</c:v>
                </c:pt>
                <c:pt idx="429">
                  <c:v>Denny Joy</c:v>
                </c:pt>
                <c:pt idx="430">
                  <c:v>Victoria Brennan</c:v>
                </c:pt>
                <c:pt idx="431">
                  <c:v>Craig Yedwab</c:v>
                </c:pt>
                <c:pt idx="432">
                  <c:v>Kristina Nunn</c:v>
                </c:pt>
                <c:pt idx="433">
                  <c:v>Harold Pawlan</c:v>
                </c:pt>
                <c:pt idx="434">
                  <c:v>Doug Bickford</c:v>
                </c:pt>
                <c:pt idx="435">
                  <c:v>Nona Balk</c:v>
                </c:pt>
                <c:pt idx="436">
                  <c:v>Scott Williamson</c:v>
                </c:pt>
                <c:pt idx="437">
                  <c:v>Lisa Decherney</c:v>
                </c:pt>
                <c:pt idx="438">
                  <c:v>Christy Brittain</c:v>
                </c:pt>
                <c:pt idx="439">
                  <c:v>Tracy Poddar</c:v>
                </c:pt>
                <c:pt idx="440">
                  <c:v>Dianna Wilson</c:v>
                </c:pt>
                <c:pt idx="441">
                  <c:v>Jay Fein</c:v>
                </c:pt>
                <c:pt idx="442">
                  <c:v>Max Engle</c:v>
                </c:pt>
                <c:pt idx="443">
                  <c:v>Susan Vittorini</c:v>
                </c:pt>
                <c:pt idx="444">
                  <c:v>Giulietta Dortch</c:v>
                </c:pt>
                <c:pt idx="445">
                  <c:v>Sheri Gordon</c:v>
                </c:pt>
                <c:pt idx="446">
                  <c:v>Lisa Ryan</c:v>
                </c:pt>
                <c:pt idx="447">
                  <c:v>Dorothy Wardle</c:v>
                </c:pt>
                <c:pt idx="448">
                  <c:v>Shaun Chance</c:v>
                </c:pt>
                <c:pt idx="449">
                  <c:v>Brooke Gillingham</c:v>
                </c:pt>
                <c:pt idx="450">
                  <c:v>Nat Gilpin</c:v>
                </c:pt>
                <c:pt idx="451">
                  <c:v>Richard Bierner</c:v>
                </c:pt>
                <c:pt idx="452">
                  <c:v>Cynthia Delaney</c:v>
                </c:pt>
                <c:pt idx="453">
                  <c:v>Skye Norling</c:v>
                </c:pt>
                <c:pt idx="454">
                  <c:v>Patrick Ryan</c:v>
                </c:pt>
                <c:pt idx="455">
                  <c:v>Pamela Coakley</c:v>
                </c:pt>
                <c:pt idx="456">
                  <c:v>Emily Grady</c:v>
                </c:pt>
                <c:pt idx="457">
                  <c:v>Ashley Jarboe</c:v>
                </c:pt>
                <c:pt idx="458">
                  <c:v>Noah Childs</c:v>
                </c:pt>
                <c:pt idx="459">
                  <c:v>Mark Packer</c:v>
                </c:pt>
                <c:pt idx="460">
                  <c:v>Karl Braun</c:v>
                </c:pt>
                <c:pt idx="461">
                  <c:v>Jennifer Braxton</c:v>
                </c:pt>
                <c:pt idx="462">
                  <c:v>Andrew Allen</c:v>
                </c:pt>
                <c:pt idx="463">
                  <c:v>Stephanie Phelps</c:v>
                </c:pt>
                <c:pt idx="464">
                  <c:v>Darrin Sayre</c:v>
                </c:pt>
                <c:pt idx="465">
                  <c:v>Andrew Gjertsen</c:v>
                </c:pt>
                <c:pt idx="466">
                  <c:v>Monica Federle</c:v>
                </c:pt>
                <c:pt idx="467">
                  <c:v>Aaron Hawkins</c:v>
                </c:pt>
                <c:pt idx="468">
                  <c:v>Ben Wallace</c:v>
                </c:pt>
                <c:pt idx="469">
                  <c:v>Valerie Takahito</c:v>
                </c:pt>
                <c:pt idx="470">
                  <c:v>Adrian Hane</c:v>
                </c:pt>
                <c:pt idx="471">
                  <c:v>Mike Vittorini</c:v>
                </c:pt>
                <c:pt idx="472">
                  <c:v>Maria Bertelson</c:v>
                </c:pt>
                <c:pt idx="473">
                  <c:v>Jessica Myrick</c:v>
                </c:pt>
                <c:pt idx="474">
                  <c:v>Christine Abelman</c:v>
                </c:pt>
                <c:pt idx="475">
                  <c:v>Denny Blanton</c:v>
                </c:pt>
                <c:pt idx="476">
                  <c:v>Julie Prescott</c:v>
                </c:pt>
                <c:pt idx="477">
                  <c:v>Tracy Zic</c:v>
                </c:pt>
                <c:pt idx="478">
                  <c:v>Parhena Norris</c:v>
                </c:pt>
                <c:pt idx="479">
                  <c:v>Becky Pak</c:v>
                </c:pt>
                <c:pt idx="480">
                  <c:v>Marc Harrigan</c:v>
                </c:pt>
                <c:pt idx="481">
                  <c:v>Darren Koutras</c:v>
                </c:pt>
                <c:pt idx="482">
                  <c:v>Meg O'Connel</c:v>
                </c:pt>
                <c:pt idx="483">
                  <c:v>Ryan Akin</c:v>
                </c:pt>
                <c:pt idx="484">
                  <c:v>Chad Cunningham</c:v>
                </c:pt>
                <c:pt idx="485">
                  <c:v>Cathy Armstrong</c:v>
                </c:pt>
                <c:pt idx="486">
                  <c:v>Pauline Johnson</c:v>
                </c:pt>
                <c:pt idx="487">
                  <c:v>Candace Mcmahon</c:v>
                </c:pt>
                <c:pt idx="488">
                  <c:v>Jennifer Patt</c:v>
                </c:pt>
                <c:pt idx="489">
                  <c:v>Chad Mcguire</c:v>
                </c:pt>
                <c:pt idx="490">
                  <c:v>Cindy Chapman</c:v>
                </c:pt>
                <c:pt idx="491">
                  <c:v>Erica Bern</c:v>
                </c:pt>
                <c:pt idx="492">
                  <c:v>Annie Zypern</c:v>
                </c:pt>
                <c:pt idx="493">
                  <c:v>Maurice Satty</c:v>
                </c:pt>
                <c:pt idx="494">
                  <c:v>Tim Brockman</c:v>
                </c:pt>
                <c:pt idx="495">
                  <c:v>Craig Reiter</c:v>
                </c:pt>
                <c:pt idx="496">
                  <c:v>Delfina Latchford</c:v>
                </c:pt>
                <c:pt idx="497">
                  <c:v>Benjamin Farhat</c:v>
                </c:pt>
                <c:pt idx="498">
                  <c:v>Cyma Kinney</c:v>
                </c:pt>
                <c:pt idx="499">
                  <c:v>Mike Caudle</c:v>
                </c:pt>
                <c:pt idx="500">
                  <c:v>James Lanier</c:v>
                </c:pt>
                <c:pt idx="501">
                  <c:v>George Bell</c:v>
                </c:pt>
                <c:pt idx="502">
                  <c:v>Odella Nelson</c:v>
                </c:pt>
                <c:pt idx="503">
                  <c:v>Mark Van Huff</c:v>
                </c:pt>
                <c:pt idx="504">
                  <c:v>Brian Decherney</c:v>
                </c:pt>
                <c:pt idx="505">
                  <c:v>Cathy Hwang</c:v>
                </c:pt>
                <c:pt idx="506">
                  <c:v>Bruce Degenhardt</c:v>
                </c:pt>
                <c:pt idx="507">
                  <c:v>Benjamin Venier</c:v>
                </c:pt>
                <c:pt idx="508">
                  <c:v>Kelly Andreada</c:v>
                </c:pt>
                <c:pt idx="509">
                  <c:v>Ann Blume</c:v>
                </c:pt>
                <c:pt idx="510">
                  <c:v>John Grady</c:v>
                </c:pt>
                <c:pt idx="511">
                  <c:v>Zuschuss Donatelli</c:v>
                </c:pt>
                <c:pt idx="512">
                  <c:v>Charlotte Melton</c:v>
                </c:pt>
                <c:pt idx="513">
                  <c:v>Ralph Kennedy</c:v>
                </c:pt>
                <c:pt idx="514">
                  <c:v>Bradley Nguyen</c:v>
                </c:pt>
                <c:pt idx="515">
                  <c:v>Philip Brown</c:v>
                </c:pt>
                <c:pt idx="516">
                  <c:v>Andy Gerbode</c:v>
                </c:pt>
                <c:pt idx="517">
                  <c:v>Raymond Messe</c:v>
                </c:pt>
                <c:pt idx="518">
                  <c:v>Katrina Edelman</c:v>
                </c:pt>
                <c:pt idx="519">
                  <c:v>Ken Brennan</c:v>
                </c:pt>
                <c:pt idx="520">
                  <c:v>Paul Knutson</c:v>
                </c:pt>
                <c:pt idx="521">
                  <c:v>Tamara Dahlen</c:v>
                </c:pt>
                <c:pt idx="522">
                  <c:v>Julia West</c:v>
                </c:pt>
                <c:pt idx="523">
                  <c:v>Mick Brown</c:v>
                </c:pt>
                <c:pt idx="524">
                  <c:v>Thomas Thornton</c:v>
                </c:pt>
                <c:pt idx="525">
                  <c:v>Brendan Sweed</c:v>
                </c:pt>
                <c:pt idx="526">
                  <c:v>Logan Haushalter</c:v>
                </c:pt>
                <c:pt idx="527">
                  <c:v>Roger Demir</c:v>
                </c:pt>
                <c:pt idx="528">
                  <c:v>Nancy Lomonaco</c:v>
                </c:pt>
                <c:pt idx="529">
                  <c:v>Jill Stevenson</c:v>
                </c:pt>
                <c:pt idx="530">
                  <c:v>Paul Macintyre</c:v>
                </c:pt>
                <c:pt idx="531">
                  <c:v>Guy Armstrong</c:v>
                </c:pt>
                <c:pt idx="532">
                  <c:v>Cyra Reiten</c:v>
                </c:pt>
                <c:pt idx="533">
                  <c:v>Nathan Gelder</c:v>
                </c:pt>
                <c:pt idx="534">
                  <c:v>Neil Knudson</c:v>
                </c:pt>
                <c:pt idx="535">
                  <c:v>Jeremy Ellison</c:v>
                </c:pt>
                <c:pt idx="536">
                  <c:v>Frank Gastineau</c:v>
                </c:pt>
                <c:pt idx="537">
                  <c:v>Don Miller</c:v>
                </c:pt>
                <c:pt idx="538">
                  <c:v>Gene Hale</c:v>
                </c:pt>
                <c:pt idx="539">
                  <c:v>Sarah Bern</c:v>
                </c:pt>
                <c:pt idx="540">
                  <c:v>Liz Mackendrick</c:v>
                </c:pt>
                <c:pt idx="541">
                  <c:v>Maureen Gnade</c:v>
                </c:pt>
                <c:pt idx="542">
                  <c:v>Sarah Jordon</c:v>
                </c:pt>
                <c:pt idx="543">
                  <c:v>Bryan Mills</c:v>
                </c:pt>
                <c:pt idx="544">
                  <c:v>Barry Franz</c:v>
                </c:pt>
                <c:pt idx="545">
                  <c:v>Saphhira Shifley</c:v>
                </c:pt>
                <c:pt idx="546">
                  <c:v>Dario Medina</c:v>
                </c:pt>
                <c:pt idx="547">
                  <c:v>Michelle Tran</c:v>
                </c:pt>
                <c:pt idx="548">
                  <c:v>Shirley Jackson</c:v>
                </c:pt>
                <c:pt idx="549">
                  <c:v>Magdelene Morse</c:v>
                </c:pt>
                <c:pt idx="550">
                  <c:v>Sibella Parks</c:v>
                </c:pt>
                <c:pt idx="551">
                  <c:v>Matt Collins</c:v>
                </c:pt>
                <c:pt idx="552">
                  <c:v>Eileen Kiefer</c:v>
                </c:pt>
                <c:pt idx="553">
                  <c:v>Corey-Lock</c:v>
                </c:pt>
                <c:pt idx="554">
                  <c:v>Denny Ordway</c:v>
                </c:pt>
                <c:pt idx="555">
                  <c:v>Georgia Rosenberg</c:v>
                </c:pt>
                <c:pt idx="556">
                  <c:v>Janet Molinari</c:v>
                </c:pt>
                <c:pt idx="557">
                  <c:v>Cari Sayre</c:v>
                </c:pt>
                <c:pt idx="558">
                  <c:v>Stuart Van</c:v>
                </c:pt>
                <c:pt idx="559">
                  <c:v>Doug O'Connell</c:v>
                </c:pt>
                <c:pt idx="560">
                  <c:v>Carl Ludwig</c:v>
                </c:pt>
                <c:pt idx="561">
                  <c:v>Liz Willingham</c:v>
                </c:pt>
                <c:pt idx="562">
                  <c:v>Michelle Ellison</c:v>
                </c:pt>
                <c:pt idx="563">
                  <c:v>Gene Mcclure</c:v>
                </c:pt>
                <c:pt idx="564">
                  <c:v>Steve Carroll</c:v>
                </c:pt>
                <c:pt idx="565">
                  <c:v>Matt Hagelstein</c:v>
                </c:pt>
                <c:pt idx="566">
                  <c:v>Barry Blumstein</c:v>
                </c:pt>
                <c:pt idx="567">
                  <c:v>Tony Chapman</c:v>
                </c:pt>
                <c:pt idx="568">
                  <c:v>Michael Grace</c:v>
                </c:pt>
                <c:pt idx="569">
                  <c:v>Elpida Rittenbach</c:v>
                </c:pt>
                <c:pt idx="570">
                  <c:v>Troy Blackwell</c:v>
                </c:pt>
                <c:pt idx="571">
                  <c:v>Patrick Jones</c:v>
                </c:pt>
                <c:pt idx="572">
                  <c:v>Erica Hernandez</c:v>
                </c:pt>
                <c:pt idx="573">
                  <c:v>Jack Lebron</c:v>
                </c:pt>
                <c:pt idx="574">
                  <c:v>Christina Demoss</c:v>
                </c:pt>
                <c:pt idx="575">
                  <c:v>Michael Dominguez</c:v>
                </c:pt>
                <c:pt idx="576">
                  <c:v>Joni Blumstein</c:v>
                </c:pt>
                <c:pt idx="577">
                  <c:v>Evan Bailliet</c:v>
                </c:pt>
                <c:pt idx="578">
                  <c:v>Benjamin Patterson</c:v>
                </c:pt>
                <c:pt idx="579">
                  <c:v>Debra Catini</c:v>
                </c:pt>
                <c:pt idx="580">
                  <c:v>Alyssa Tate</c:v>
                </c:pt>
                <c:pt idx="581">
                  <c:v>Nora Pelletier</c:v>
                </c:pt>
                <c:pt idx="582">
                  <c:v>Jim Radford</c:v>
                </c:pt>
                <c:pt idx="583">
                  <c:v>Duane Benoit</c:v>
                </c:pt>
                <c:pt idx="584">
                  <c:v>Claire Gute</c:v>
                </c:pt>
                <c:pt idx="585">
                  <c:v>Kimberly Carter</c:v>
                </c:pt>
                <c:pt idx="586">
                  <c:v>Ross Devincentis</c:v>
                </c:pt>
                <c:pt idx="587">
                  <c:v>Carl Weiss</c:v>
                </c:pt>
                <c:pt idx="588">
                  <c:v>Darrin Van Huff</c:v>
                </c:pt>
                <c:pt idx="589">
                  <c:v>Alan Barnes</c:v>
                </c:pt>
                <c:pt idx="590">
                  <c:v>Jas O'Carroll</c:v>
                </c:pt>
                <c:pt idx="591">
                  <c:v>Tony Molinari</c:v>
                </c:pt>
                <c:pt idx="592">
                  <c:v>Jesus Ocampo</c:v>
                </c:pt>
                <c:pt idx="593">
                  <c:v>Michael Stewart</c:v>
                </c:pt>
                <c:pt idx="594">
                  <c:v>Alice Mccarthy</c:v>
                </c:pt>
                <c:pt idx="595">
                  <c:v>Scot Wooten</c:v>
                </c:pt>
                <c:pt idx="596">
                  <c:v>Dennis Bolton</c:v>
                </c:pt>
                <c:pt idx="597">
                  <c:v>David Wiener</c:v>
                </c:pt>
                <c:pt idx="598">
                  <c:v>Jim Sink</c:v>
                </c:pt>
                <c:pt idx="599">
                  <c:v>Paul Stevenson</c:v>
                </c:pt>
                <c:pt idx="600">
                  <c:v>Pauline Chand</c:v>
                </c:pt>
                <c:pt idx="601">
                  <c:v>David Philippe</c:v>
                </c:pt>
                <c:pt idx="602">
                  <c:v>Jenna Caffey</c:v>
                </c:pt>
                <c:pt idx="603">
                  <c:v>Phillina Ober</c:v>
                </c:pt>
                <c:pt idx="604">
                  <c:v>Allen Armold</c:v>
                </c:pt>
                <c:pt idx="605">
                  <c:v>Vivek Sundaresam</c:v>
                </c:pt>
                <c:pt idx="606">
                  <c:v>Alex Russell</c:v>
                </c:pt>
                <c:pt idx="607">
                  <c:v>Laurel Elliston</c:v>
                </c:pt>
                <c:pt idx="608">
                  <c:v>Joni Wasserman</c:v>
                </c:pt>
                <c:pt idx="609">
                  <c:v>Duane Huffman</c:v>
                </c:pt>
                <c:pt idx="610">
                  <c:v>Susan Mackendrick</c:v>
                </c:pt>
                <c:pt idx="611">
                  <c:v>Eudokia Martin</c:v>
                </c:pt>
                <c:pt idx="612">
                  <c:v>Theresa Coyne</c:v>
                </c:pt>
                <c:pt idx="613">
                  <c:v>Mike Kennedy</c:v>
                </c:pt>
                <c:pt idx="614">
                  <c:v>Tiffany House</c:v>
                </c:pt>
                <c:pt idx="615">
                  <c:v>Sean Wendt</c:v>
                </c:pt>
                <c:pt idx="616">
                  <c:v>Luke Schmidt</c:v>
                </c:pt>
                <c:pt idx="617">
                  <c:v>Randy Bradley</c:v>
                </c:pt>
                <c:pt idx="618">
                  <c:v>Lynn Smith</c:v>
                </c:pt>
                <c:pt idx="619">
                  <c:v>Bruce Geld</c:v>
                </c:pt>
                <c:pt idx="620">
                  <c:v>Victor Preis</c:v>
                </c:pt>
                <c:pt idx="621">
                  <c:v>Barry Pond</c:v>
                </c:pt>
                <c:pt idx="622">
                  <c:v>Toby Swindell</c:v>
                </c:pt>
                <c:pt idx="623">
                  <c:v>Russell D'Ascenzo</c:v>
                </c:pt>
                <c:pt idx="624">
                  <c:v>Cindy Schnelling</c:v>
                </c:pt>
                <c:pt idx="625">
                  <c:v>Aimee Bixby</c:v>
                </c:pt>
                <c:pt idx="626">
                  <c:v>Sung Shariari</c:v>
                </c:pt>
                <c:pt idx="627">
                  <c:v>Ellis Ballard</c:v>
                </c:pt>
                <c:pt idx="628">
                  <c:v>Jason Fortune-</c:v>
                </c:pt>
                <c:pt idx="629">
                  <c:v>Rachel Payne</c:v>
                </c:pt>
                <c:pt idx="630">
                  <c:v>Bryan Spruell</c:v>
                </c:pt>
                <c:pt idx="631">
                  <c:v>Eric Barreto</c:v>
                </c:pt>
                <c:pt idx="632">
                  <c:v>Hallie Redmond</c:v>
                </c:pt>
                <c:pt idx="633">
                  <c:v>Roy Französisch</c:v>
                </c:pt>
                <c:pt idx="634">
                  <c:v>Maureen Fritzler</c:v>
                </c:pt>
                <c:pt idx="635">
                  <c:v>Alyssa Crouse</c:v>
                </c:pt>
                <c:pt idx="636">
                  <c:v>Evan Henry</c:v>
                </c:pt>
                <c:pt idx="637">
                  <c:v>Mary O'Rourke</c:v>
                </c:pt>
                <c:pt idx="638">
                  <c:v>Alejandro Ballentine</c:v>
                </c:pt>
                <c:pt idx="639">
                  <c:v>Katrina Bavinger</c:v>
                </c:pt>
                <c:pt idx="640">
                  <c:v>Ken Dana</c:v>
                </c:pt>
                <c:pt idx="641">
                  <c:v>Catherine Glotzbach</c:v>
                </c:pt>
                <c:pt idx="642">
                  <c:v>Eric Murdock</c:v>
                </c:pt>
                <c:pt idx="643">
                  <c:v>Jeremy Farry</c:v>
                </c:pt>
                <c:pt idx="644">
                  <c:v>Henia Zydlo</c:v>
                </c:pt>
                <c:pt idx="645">
                  <c:v>Aaron Bergman</c:v>
                </c:pt>
                <c:pt idx="646">
                  <c:v>Chad Sievert</c:v>
                </c:pt>
                <c:pt idx="647">
                  <c:v>Sally Knutson</c:v>
                </c:pt>
                <c:pt idx="648">
                  <c:v>Jim Mitchum</c:v>
                </c:pt>
                <c:pt idx="649">
                  <c:v>Jocasta Rupert</c:v>
                </c:pt>
                <c:pt idx="650">
                  <c:v>Art Foster</c:v>
                </c:pt>
                <c:pt idx="651">
                  <c:v>Vicky Freymann</c:v>
                </c:pt>
                <c:pt idx="652">
                  <c:v>Vivek Gonzalez</c:v>
                </c:pt>
                <c:pt idx="653">
                  <c:v>Charles Sheldon</c:v>
                </c:pt>
                <c:pt idx="654">
                  <c:v>Todd Boyes</c:v>
                </c:pt>
                <c:pt idx="655">
                  <c:v>Ann Steele</c:v>
                </c:pt>
                <c:pt idx="656">
                  <c:v>Erica Hackney</c:v>
                </c:pt>
                <c:pt idx="657">
                  <c:v>Thomas Brumley</c:v>
                </c:pt>
                <c:pt idx="658">
                  <c:v>Brendan Murry</c:v>
                </c:pt>
                <c:pt idx="659">
                  <c:v>Sonia Cooley</c:v>
                </c:pt>
                <c:pt idx="660">
                  <c:v>David Kendrick</c:v>
                </c:pt>
                <c:pt idx="661">
                  <c:v>Justin Ellison</c:v>
                </c:pt>
                <c:pt idx="662">
                  <c:v>Matthew Clasen</c:v>
                </c:pt>
                <c:pt idx="663">
                  <c:v>Beth Fritzler</c:v>
                </c:pt>
                <c:pt idx="664">
                  <c:v>Dorris Liebe</c:v>
                </c:pt>
                <c:pt idx="665">
                  <c:v>Harry Greene</c:v>
                </c:pt>
                <c:pt idx="666">
                  <c:v>Michael Granlund</c:v>
                </c:pt>
                <c:pt idx="667">
                  <c:v>Roy Collins</c:v>
                </c:pt>
                <c:pt idx="668">
                  <c:v>Muhammed Macintyre</c:v>
                </c:pt>
                <c:pt idx="669">
                  <c:v>Sandra Flanagan</c:v>
                </c:pt>
                <c:pt idx="670">
                  <c:v>Steven Ward</c:v>
                </c:pt>
                <c:pt idx="671">
                  <c:v>Henry Macallister</c:v>
                </c:pt>
                <c:pt idx="672">
                  <c:v>Liz Pelletier</c:v>
                </c:pt>
                <c:pt idx="673">
                  <c:v>Harold Engle</c:v>
                </c:pt>
                <c:pt idx="674">
                  <c:v>Brad Eason</c:v>
                </c:pt>
                <c:pt idx="675">
                  <c:v>Ivan Gibson</c:v>
                </c:pt>
                <c:pt idx="676">
                  <c:v>Tracy Collins</c:v>
                </c:pt>
                <c:pt idx="677">
                  <c:v>Michelle Lonsdale</c:v>
                </c:pt>
                <c:pt idx="678">
                  <c:v>Ritsa Hightower</c:v>
                </c:pt>
                <c:pt idx="679">
                  <c:v>Patrick Bzostek</c:v>
                </c:pt>
                <c:pt idx="680">
                  <c:v>Angele Hood</c:v>
                </c:pt>
                <c:pt idx="681">
                  <c:v>Patricia Hirasaki</c:v>
                </c:pt>
                <c:pt idx="682">
                  <c:v>Jennifer Jackson</c:v>
                </c:pt>
                <c:pt idx="683">
                  <c:v>Julia Dunbar</c:v>
                </c:pt>
                <c:pt idx="684">
                  <c:v>Julie Creighton</c:v>
                </c:pt>
                <c:pt idx="685">
                  <c:v>Peter Bühler</c:v>
                </c:pt>
                <c:pt idx="686">
                  <c:v>Kelly Collister</c:v>
                </c:pt>
                <c:pt idx="687">
                  <c:v>Eric Hoffmann</c:v>
                </c:pt>
                <c:pt idx="688">
                  <c:v>Toby Ritter</c:v>
                </c:pt>
                <c:pt idx="689">
                  <c:v>Richard Eichhorn</c:v>
                </c:pt>
                <c:pt idx="690">
                  <c:v>Alex Grayson</c:v>
                </c:pt>
                <c:pt idx="691">
                  <c:v>Berenike Kampe</c:v>
                </c:pt>
                <c:pt idx="692">
                  <c:v>Bryan Davis</c:v>
                </c:pt>
                <c:pt idx="693">
                  <c:v>Anna Chung</c:v>
                </c:pt>
                <c:pt idx="694">
                  <c:v>Anthony Witt</c:v>
                </c:pt>
                <c:pt idx="695">
                  <c:v>Lori Olson</c:v>
                </c:pt>
                <c:pt idx="696">
                  <c:v>Joy Bell-</c:v>
                </c:pt>
                <c:pt idx="697">
                  <c:v>Carol Darley</c:v>
                </c:pt>
                <c:pt idx="698">
                  <c:v>Mathew Reese</c:v>
                </c:pt>
                <c:pt idx="699">
                  <c:v>Ryan Crowe</c:v>
                </c:pt>
                <c:pt idx="700">
                  <c:v>Astrea Jones</c:v>
                </c:pt>
                <c:pt idx="701">
                  <c:v>Ralph Ritter</c:v>
                </c:pt>
                <c:pt idx="702">
                  <c:v>Shirley Schmidt</c:v>
                </c:pt>
                <c:pt idx="703">
                  <c:v>Bobby Trafton</c:v>
                </c:pt>
                <c:pt idx="704">
                  <c:v>Barbara Fisher</c:v>
                </c:pt>
                <c:pt idx="705">
                  <c:v>Maria Zettner</c:v>
                </c:pt>
                <c:pt idx="706">
                  <c:v>Denise Leinenbach</c:v>
                </c:pt>
                <c:pt idx="707">
                  <c:v>Brian Derr</c:v>
                </c:pt>
                <c:pt idx="708">
                  <c:v>Carlos Meador</c:v>
                </c:pt>
                <c:pt idx="709">
                  <c:v>Chuck Sachs</c:v>
                </c:pt>
                <c:pt idx="710">
                  <c:v>Anne Pryor</c:v>
                </c:pt>
                <c:pt idx="711">
                  <c:v>Cari Schnelling</c:v>
                </c:pt>
                <c:pt idx="712">
                  <c:v>John Huston</c:v>
                </c:pt>
                <c:pt idx="713">
                  <c:v>Rob Beeghly</c:v>
                </c:pt>
                <c:pt idx="714">
                  <c:v>Jonathan Howell</c:v>
                </c:pt>
                <c:pt idx="715">
                  <c:v>Alan Shonely</c:v>
                </c:pt>
                <c:pt idx="716">
                  <c:v>Andy Yotov</c:v>
                </c:pt>
                <c:pt idx="717">
                  <c:v>Marybeth Skach</c:v>
                </c:pt>
                <c:pt idx="718">
                  <c:v>Joni Sundaresam</c:v>
                </c:pt>
                <c:pt idx="719">
                  <c:v>Erin Creighton</c:v>
                </c:pt>
                <c:pt idx="720">
                  <c:v>Khloe Miller</c:v>
                </c:pt>
                <c:pt idx="721">
                  <c:v>Corey Roper</c:v>
                </c:pt>
                <c:pt idx="722">
                  <c:v>Kelly Williams</c:v>
                </c:pt>
                <c:pt idx="723">
                  <c:v>Dan Lawera</c:v>
                </c:pt>
                <c:pt idx="724">
                  <c:v>Tim Taslimi</c:v>
                </c:pt>
                <c:pt idx="725">
                  <c:v>Shui Tom</c:v>
                </c:pt>
                <c:pt idx="726">
                  <c:v>Sonia Sunley</c:v>
                </c:pt>
                <c:pt idx="727">
                  <c:v>Vivek Grady</c:v>
                </c:pt>
                <c:pt idx="728">
                  <c:v>Brad Thomas</c:v>
                </c:pt>
                <c:pt idx="729">
                  <c:v>Mark Haberlin</c:v>
                </c:pt>
                <c:pt idx="730">
                  <c:v>Pete Armstrong</c:v>
                </c:pt>
                <c:pt idx="731">
                  <c:v>Barry Weirich</c:v>
                </c:pt>
                <c:pt idx="732">
                  <c:v>Joy Daniels</c:v>
                </c:pt>
                <c:pt idx="733">
                  <c:v>Jason Klamczynski</c:v>
                </c:pt>
                <c:pt idx="734">
                  <c:v>Vivian Mathis</c:v>
                </c:pt>
                <c:pt idx="735">
                  <c:v>Neil Französisch</c:v>
                </c:pt>
                <c:pt idx="736">
                  <c:v>Melanie Seite</c:v>
                </c:pt>
                <c:pt idx="737">
                  <c:v>Lycoris Saunders</c:v>
                </c:pt>
                <c:pt idx="738">
                  <c:v>Aleksandra Gannaway</c:v>
                </c:pt>
                <c:pt idx="739">
                  <c:v>Evan Minnotte</c:v>
                </c:pt>
                <c:pt idx="740">
                  <c:v>Heather Jas</c:v>
                </c:pt>
                <c:pt idx="741">
                  <c:v>Don Weiss</c:v>
                </c:pt>
                <c:pt idx="742">
                  <c:v>Larry Tron</c:v>
                </c:pt>
                <c:pt idx="743">
                  <c:v>Brendan Dodson</c:v>
                </c:pt>
                <c:pt idx="744">
                  <c:v>Lisa Hazard</c:v>
                </c:pt>
                <c:pt idx="745">
                  <c:v>Jennifer Halladay</c:v>
                </c:pt>
                <c:pt idx="746">
                  <c:v>Jill Matthias</c:v>
                </c:pt>
                <c:pt idx="747">
                  <c:v>Chuck Magee</c:v>
                </c:pt>
                <c:pt idx="748">
                  <c:v>Larry Hughes</c:v>
                </c:pt>
                <c:pt idx="749">
                  <c:v>Stuart Calhoun</c:v>
                </c:pt>
                <c:pt idx="750">
                  <c:v>Nicole Brennan</c:v>
                </c:pt>
                <c:pt idx="751">
                  <c:v>Bart Folk</c:v>
                </c:pt>
                <c:pt idx="752">
                  <c:v>Dorothy Dickinson</c:v>
                </c:pt>
                <c:pt idx="753">
                  <c:v>Brad Norvell</c:v>
                </c:pt>
                <c:pt idx="754">
                  <c:v>Andrew Roberts</c:v>
                </c:pt>
                <c:pt idx="755">
                  <c:v>Harold Dahlen</c:v>
                </c:pt>
                <c:pt idx="756">
                  <c:v>Sally Matthias</c:v>
                </c:pt>
                <c:pt idx="757">
                  <c:v>Paul Lucas</c:v>
                </c:pt>
                <c:pt idx="758">
                  <c:v>Alan Haines</c:v>
                </c:pt>
                <c:pt idx="759">
                  <c:v>Guy Phonely</c:v>
                </c:pt>
                <c:pt idx="760">
                  <c:v>Erin Mull</c:v>
                </c:pt>
                <c:pt idx="761">
                  <c:v>Guy Thornton</c:v>
                </c:pt>
                <c:pt idx="762">
                  <c:v>Robert Barroso</c:v>
                </c:pt>
                <c:pt idx="763">
                  <c:v>Hilary Holden</c:v>
                </c:pt>
                <c:pt idx="764">
                  <c:v>Allen Goldenen</c:v>
                </c:pt>
                <c:pt idx="765">
                  <c:v>Joel Jenkins</c:v>
                </c:pt>
                <c:pt idx="766">
                  <c:v>Anthony Garverick</c:v>
                </c:pt>
                <c:pt idx="767">
                  <c:v>Muhammed Lee</c:v>
                </c:pt>
                <c:pt idx="768">
                  <c:v>Anthony O'Donnell</c:v>
                </c:pt>
                <c:pt idx="769">
                  <c:v>Pete Takahito</c:v>
                </c:pt>
                <c:pt idx="770">
                  <c:v>Dianna Arnett</c:v>
                </c:pt>
                <c:pt idx="771">
                  <c:v>Michael Oakman</c:v>
                </c:pt>
                <c:pt idx="772">
                  <c:v>Greg Hansen</c:v>
                </c:pt>
                <c:pt idx="773">
                  <c:v>Phillip Breyer</c:v>
                </c:pt>
                <c:pt idx="774">
                  <c:v>Bobby Odegard</c:v>
                </c:pt>
                <c:pt idx="775">
                  <c:v>Ed Ludwig</c:v>
                </c:pt>
                <c:pt idx="776">
                  <c:v>Clay Cheatham</c:v>
                </c:pt>
                <c:pt idx="777">
                  <c:v>Roland Murray</c:v>
                </c:pt>
                <c:pt idx="778">
                  <c:v>Karen Seio</c:v>
                </c:pt>
                <c:pt idx="779">
                  <c:v>Anemone Ratner</c:v>
                </c:pt>
                <c:pt idx="780">
                  <c:v>Fred Wasserman</c:v>
                </c:pt>
                <c:pt idx="781">
                  <c:v>Jasper Cacioppo</c:v>
                </c:pt>
                <c:pt idx="782">
                  <c:v>Adrian Shami</c:v>
                </c:pt>
                <c:pt idx="783">
                  <c:v>Larry Blacks</c:v>
                </c:pt>
                <c:pt idx="784">
                  <c:v>Ionia Mcgrath</c:v>
                </c:pt>
                <c:pt idx="785">
                  <c:v>Ricardo Emerson</c:v>
                </c:pt>
                <c:pt idx="786">
                  <c:v>Susan Gilcrest</c:v>
                </c:pt>
                <c:pt idx="787">
                  <c:v>Roy Skaria</c:v>
                </c:pt>
                <c:pt idx="788">
                  <c:v>Mitch Gastineau</c:v>
                </c:pt>
                <c:pt idx="789">
                  <c:v>Carl Jackson</c:v>
                </c:pt>
                <c:pt idx="790">
                  <c:v>Sung Chung</c:v>
                </c:pt>
                <c:pt idx="791">
                  <c:v>Lela Donovan</c:v>
                </c:pt>
                <c:pt idx="792">
                  <c:v>Thais Sissman</c:v>
                </c:pt>
              </c:strCache>
            </c:strRef>
          </c:cat>
          <c:val>
            <c:numRef>
              <c:f>PARETO!$C$2:$C$795</c:f>
              <c:numCache>
                <c:formatCode>0.00</c:formatCode>
                <c:ptCount val="793"/>
                <c:pt idx="0">
                  <c:v>1.1109819189008826E-2</c:v>
                </c:pt>
                <c:pt idx="1">
                  <c:v>1.9561932535010186E-2</c:v>
                </c:pt>
                <c:pt idx="2">
                  <c:v>2.7355728189368579E-2</c:v>
                </c:pt>
                <c:pt idx="3">
                  <c:v>3.4062215734174485E-2</c:v>
                </c:pt>
                <c:pt idx="4">
                  <c:v>4.0537253684882604E-2</c:v>
                </c:pt>
                <c:pt idx="5">
                  <c:v>4.6958147179456212E-2</c:v>
                </c:pt>
                <c:pt idx="6">
                  <c:v>5.3232094388385318E-2</c:v>
                </c:pt>
                <c:pt idx="7">
                  <c:v>5.8943060630365786E-2</c:v>
                </c:pt>
                <c:pt idx="8">
                  <c:v>6.4359519431486795E-2</c:v>
                </c:pt>
                <c:pt idx="9">
                  <c:v>6.9740325557356833E-2</c:v>
                </c:pt>
                <c:pt idx="10">
                  <c:v>7.5015849243597721E-2</c:v>
                </c:pt>
                <c:pt idx="11">
                  <c:v>8.025959535249369E-2</c:v>
                </c:pt>
                <c:pt idx="12">
                  <c:v>8.5348439579780735E-2</c:v>
                </c:pt>
                <c:pt idx="13">
                  <c:v>9.0301544029517677E-2</c:v>
                </c:pt>
                <c:pt idx="14">
                  <c:v>9.5217105057893103E-2</c:v>
                </c:pt>
                <c:pt idx="15">
                  <c:v>9.9947842326746972E-2</c:v>
                </c:pt>
                <c:pt idx="16">
                  <c:v>0.10465220053759405</c:v>
                </c:pt>
                <c:pt idx="17">
                  <c:v>0.10931103666241559</c:v>
                </c:pt>
                <c:pt idx="18">
                  <c:v>0.11372087589805341</c:v>
                </c:pt>
                <c:pt idx="19">
                  <c:v>0.11796921782213735</c:v>
                </c:pt>
                <c:pt idx="20">
                  <c:v>0.12213861643800344</c:v>
                </c:pt>
                <c:pt idx="21">
                  <c:v>0.12628708375800199</c:v>
                </c:pt>
                <c:pt idx="22">
                  <c:v>0.13032798439348092</c:v>
                </c:pt>
                <c:pt idx="23">
                  <c:v>0.13434853222509796</c:v>
                </c:pt>
                <c:pt idx="24">
                  <c:v>0.13832079371939554</c:v>
                </c:pt>
                <c:pt idx="25">
                  <c:v>0.1422371626381197</c:v>
                </c:pt>
                <c:pt idx="26">
                  <c:v>0.14614263935978167</c:v>
                </c:pt>
                <c:pt idx="27">
                  <c:v>0.15000125334906755</c:v>
                </c:pt>
                <c:pt idx="28">
                  <c:v>0.15384894475271582</c:v>
                </c:pt>
                <c:pt idx="29">
                  <c:v>0.15768497404145232</c:v>
                </c:pt>
                <c:pt idx="30">
                  <c:v>0.16138965991443024</c:v>
                </c:pt>
                <c:pt idx="31">
                  <c:v>0.16506110112949365</c:v>
                </c:pt>
                <c:pt idx="32">
                  <c:v>0.16871737423093308</c:v>
                </c:pt>
                <c:pt idx="33">
                  <c:v>0.17237144063380302</c:v>
                </c:pt>
                <c:pt idx="34">
                  <c:v>0.17600088173219133</c:v>
                </c:pt>
                <c:pt idx="35">
                  <c:v>0.17958561302895779</c:v>
                </c:pt>
                <c:pt idx="36">
                  <c:v>0.18314604810511514</c:v>
                </c:pt>
                <c:pt idx="37">
                  <c:v>0.18670301888367108</c:v>
                </c:pt>
                <c:pt idx="38">
                  <c:v>0.19020909855818113</c:v>
                </c:pt>
                <c:pt idx="39">
                  <c:v>0.19370857326472618</c:v>
                </c:pt>
                <c:pt idx="40">
                  <c:v>0.19714918995872555</c:v>
                </c:pt>
                <c:pt idx="41">
                  <c:v>0.20058952095575278</c:v>
                </c:pt>
                <c:pt idx="42">
                  <c:v>0.20401509597034717</c:v>
                </c:pt>
                <c:pt idx="43">
                  <c:v>0.20739779958122725</c:v>
                </c:pt>
                <c:pt idx="44">
                  <c:v>0.21071340530623739</c:v>
                </c:pt>
                <c:pt idx="45">
                  <c:v>0.21401564085658104</c:v>
                </c:pt>
                <c:pt idx="46">
                  <c:v>0.21730347621482046</c:v>
                </c:pt>
                <c:pt idx="47">
                  <c:v>0.2205851766298495</c:v>
                </c:pt>
                <c:pt idx="48">
                  <c:v>0.22382108745066326</c:v>
                </c:pt>
                <c:pt idx="49">
                  <c:v>0.2270385535152504</c:v>
                </c:pt>
                <c:pt idx="50">
                  <c:v>0.23024777074521074</c:v>
                </c:pt>
                <c:pt idx="51">
                  <c:v>0.2334413487277204</c:v>
                </c:pt>
                <c:pt idx="52">
                  <c:v>0.23658676325809891</c:v>
                </c:pt>
                <c:pt idx="53">
                  <c:v>0.23968292877657796</c:v>
                </c:pt>
                <c:pt idx="54">
                  <c:v>0.24271896218048655</c:v>
                </c:pt>
                <c:pt idx="55">
                  <c:v>0.24572043423608739</c:v>
                </c:pt>
                <c:pt idx="56">
                  <c:v>0.24870181700335653</c:v>
                </c:pt>
                <c:pt idx="57">
                  <c:v>0.2516735779047431</c:v>
                </c:pt>
                <c:pt idx="58">
                  <c:v>0.25460527601659316</c:v>
                </c:pt>
                <c:pt idx="59">
                  <c:v>0.25748765236141424</c:v>
                </c:pt>
                <c:pt idx="60">
                  <c:v>0.26036725868776645</c:v>
                </c:pt>
                <c:pt idx="61">
                  <c:v>0.263232809965251</c:v>
                </c:pt>
                <c:pt idx="62">
                  <c:v>0.26607691267564204</c:v>
                </c:pt>
                <c:pt idx="63">
                  <c:v>0.26890122776531172</c:v>
                </c:pt>
                <c:pt idx="64">
                  <c:v>0.27172495460314128</c:v>
                </c:pt>
                <c:pt idx="65">
                  <c:v>0.27453982527846388</c:v>
                </c:pt>
                <c:pt idx="66">
                  <c:v>0.27733034516683025</c:v>
                </c:pt>
                <c:pt idx="67">
                  <c:v>0.28010539926662181</c:v>
                </c:pt>
                <c:pt idx="68">
                  <c:v>0.28287138514932153</c:v>
                </c:pt>
                <c:pt idx="69">
                  <c:v>0.28559070127818997</c:v>
                </c:pt>
                <c:pt idx="70">
                  <c:v>0.28830620397356099</c:v>
                </c:pt>
                <c:pt idx="71">
                  <c:v>0.29101603886688876</c:v>
                </c:pt>
                <c:pt idx="72">
                  <c:v>0.29371285414105835</c:v>
                </c:pt>
                <c:pt idx="73">
                  <c:v>0.29639679353181353</c:v>
                </c:pt>
                <c:pt idx="74">
                  <c:v>0.29905525531836213</c:v>
                </c:pt>
                <c:pt idx="75">
                  <c:v>0.30170775473331862</c:v>
                </c:pt>
                <c:pt idx="76">
                  <c:v>0.30432870149075142</c:v>
                </c:pt>
                <c:pt idx="77">
                  <c:v>0.30694190071414512</c:v>
                </c:pt>
                <c:pt idx="78">
                  <c:v>0.30954631697379026</c:v>
                </c:pt>
                <c:pt idx="79">
                  <c:v>0.31212698888710166</c:v>
                </c:pt>
                <c:pt idx="80">
                  <c:v>0.31466388971741388</c:v>
                </c:pt>
                <c:pt idx="81">
                  <c:v>0.31718816220920365</c:v>
                </c:pt>
                <c:pt idx="82">
                  <c:v>0.31970088571143551</c:v>
                </c:pt>
                <c:pt idx="83">
                  <c:v>0.32219998714654624</c:v>
                </c:pt>
                <c:pt idx="84">
                  <c:v>0.32469326373500484</c:v>
                </c:pt>
                <c:pt idx="85">
                  <c:v>0.32717342665499149</c:v>
                </c:pt>
                <c:pt idx="86">
                  <c:v>0.32964158231682988</c:v>
                </c:pt>
                <c:pt idx="87">
                  <c:v>0.33209765441635974</c:v>
                </c:pt>
                <c:pt idx="88">
                  <c:v>0.33455075331541267</c:v>
                </c:pt>
                <c:pt idx="89">
                  <c:v>0.33700306521690571</c:v>
                </c:pt>
                <c:pt idx="90">
                  <c:v>0.33945199223035949</c:v>
                </c:pt>
                <c:pt idx="91">
                  <c:v>0.3418933229872082</c:v>
                </c:pt>
                <c:pt idx="92">
                  <c:v>0.34432473021056403</c:v>
                </c:pt>
                <c:pt idx="93">
                  <c:v>0.34675495596159661</c:v>
                </c:pt>
                <c:pt idx="94">
                  <c:v>0.34917466291796057</c:v>
                </c:pt>
                <c:pt idx="95">
                  <c:v>0.35158814531808874</c:v>
                </c:pt>
                <c:pt idx="96">
                  <c:v>0.35400131584714328</c:v>
                </c:pt>
                <c:pt idx="97">
                  <c:v>0.35640601217812096</c:v>
                </c:pt>
                <c:pt idx="98">
                  <c:v>0.35880841406074487</c:v>
                </c:pt>
                <c:pt idx="99">
                  <c:v>0.36120936793883929</c:v>
                </c:pt>
                <c:pt idx="100">
                  <c:v>0.3636059636072223</c:v>
                </c:pt>
                <c:pt idx="101">
                  <c:v>0.36599695535611487</c:v>
                </c:pt>
                <c:pt idx="102">
                  <c:v>0.36838121370649368</c:v>
                </c:pt>
                <c:pt idx="103">
                  <c:v>0.37076398412574746</c:v>
                </c:pt>
                <c:pt idx="104">
                  <c:v>0.3731439676686365</c:v>
                </c:pt>
                <c:pt idx="105">
                  <c:v>0.37551378856208861</c:v>
                </c:pt>
                <c:pt idx="106">
                  <c:v>0.37787788877293993</c:v>
                </c:pt>
                <c:pt idx="107">
                  <c:v>0.38022023085249412</c:v>
                </c:pt>
                <c:pt idx="108">
                  <c:v>0.3825510017610485</c:v>
                </c:pt>
                <c:pt idx="109">
                  <c:v>0.38487951504244272</c:v>
                </c:pt>
                <c:pt idx="110">
                  <c:v>0.38719955856204852</c:v>
                </c:pt>
                <c:pt idx="111">
                  <c:v>0.38948561523269265</c:v>
                </c:pt>
                <c:pt idx="112">
                  <c:v>0.39176715043821275</c:v>
                </c:pt>
                <c:pt idx="113">
                  <c:v>0.39402386150480573</c:v>
                </c:pt>
                <c:pt idx="114">
                  <c:v>0.3962600773626796</c:v>
                </c:pt>
                <c:pt idx="115">
                  <c:v>0.39848806035656487</c:v>
                </c:pt>
                <c:pt idx="116">
                  <c:v>0.40069985001057989</c:v>
                </c:pt>
                <c:pt idx="117">
                  <c:v>0.40289835120636047</c:v>
                </c:pt>
                <c:pt idx="118">
                  <c:v>0.40508565166122157</c:v>
                </c:pt>
                <c:pt idx="119">
                  <c:v>0.40725634664502131</c:v>
                </c:pt>
                <c:pt idx="120">
                  <c:v>0.40942381600353484</c:v>
                </c:pt>
                <c:pt idx="121">
                  <c:v>0.41158311016980881</c:v>
                </c:pt>
                <c:pt idx="122">
                  <c:v>0.41372492092354957</c:v>
                </c:pt>
                <c:pt idx="123">
                  <c:v>0.41585540139674992</c:v>
                </c:pt>
                <c:pt idx="124">
                  <c:v>0.417981955311099</c:v>
                </c:pt>
                <c:pt idx="125">
                  <c:v>0.42009802050881467</c:v>
                </c:pt>
                <c:pt idx="126">
                  <c:v>0.42221295068214654</c:v>
                </c:pt>
                <c:pt idx="127">
                  <c:v>0.42432481648927506</c:v>
                </c:pt>
                <c:pt idx="128">
                  <c:v>0.42643530615974595</c:v>
                </c:pt>
                <c:pt idx="129">
                  <c:v>0.42854270196269573</c:v>
                </c:pt>
                <c:pt idx="130">
                  <c:v>0.43064651013922695</c:v>
                </c:pt>
                <c:pt idx="131">
                  <c:v>0.43274497658091138</c:v>
                </c:pt>
                <c:pt idx="132">
                  <c:v>0.43483725794932665</c:v>
                </c:pt>
                <c:pt idx="133">
                  <c:v>0.43690579142237745</c:v>
                </c:pt>
                <c:pt idx="134">
                  <c:v>0.43897218083725081</c:v>
                </c:pt>
                <c:pt idx="135">
                  <c:v>0.44103767101646812</c:v>
                </c:pt>
                <c:pt idx="136">
                  <c:v>0.44309703530250338</c:v>
                </c:pt>
                <c:pt idx="137">
                  <c:v>0.44514862880834843</c:v>
                </c:pt>
                <c:pt idx="138">
                  <c:v>0.44718419134247822</c:v>
                </c:pt>
                <c:pt idx="139">
                  <c:v>0.44919087363920862</c:v>
                </c:pt>
                <c:pt idx="140">
                  <c:v>0.45119199327393056</c:v>
                </c:pt>
                <c:pt idx="141">
                  <c:v>0.45318894013579569</c:v>
                </c:pt>
                <c:pt idx="142">
                  <c:v>0.45518214055211803</c:v>
                </c:pt>
                <c:pt idx="143">
                  <c:v>0.45716288209613432</c:v>
                </c:pt>
                <c:pt idx="144">
                  <c:v>0.45913882978691956</c:v>
                </c:pt>
                <c:pt idx="145">
                  <c:v>0.46110505402081819</c:v>
                </c:pt>
                <c:pt idx="146">
                  <c:v>0.46306434965951399</c:v>
                </c:pt>
                <c:pt idx="147">
                  <c:v>0.46502130426882798</c:v>
                </c:pt>
                <c:pt idx="148">
                  <c:v>0.4669625291304082</c:v>
                </c:pt>
                <c:pt idx="149">
                  <c:v>0.46890205578079386</c:v>
                </c:pt>
                <c:pt idx="150">
                  <c:v>0.47083001614009695</c:v>
                </c:pt>
                <c:pt idx="151">
                  <c:v>0.47274921616072224</c:v>
                </c:pt>
                <c:pt idx="152">
                  <c:v>0.47465878965736213</c:v>
                </c:pt>
                <c:pt idx="153">
                  <c:v>0.47656602145917693</c:v>
                </c:pt>
                <c:pt idx="154">
                  <c:v>0.47846605715759916</c:v>
                </c:pt>
                <c:pt idx="155">
                  <c:v>0.48036575392358866</c:v>
                </c:pt>
                <c:pt idx="156">
                  <c:v>0.48226134889733552</c:v>
                </c:pt>
                <c:pt idx="157">
                  <c:v>0.48415422974984723</c:v>
                </c:pt>
                <c:pt idx="158">
                  <c:v>0.486045105400008</c:v>
                </c:pt>
                <c:pt idx="159">
                  <c:v>0.48793331040455978</c:v>
                </c:pt>
                <c:pt idx="160">
                  <c:v>0.48981428958258683</c:v>
                </c:pt>
                <c:pt idx="161">
                  <c:v>0.49169265667401163</c:v>
                </c:pt>
                <c:pt idx="162">
                  <c:v>0.49355797220500186</c:v>
                </c:pt>
                <c:pt idx="163">
                  <c:v>0.4954204733546394</c:v>
                </c:pt>
                <c:pt idx="164">
                  <c:v>0.49727166817969382</c:v>
                </c:pt>
                <c:pt idx="165">
                  <c:v>0.49911706211405338</c:v>
                </c:pt>
                <c:pt idx="166">
                  <c:v>0.50095844741822648</c:v>
                </c:pt>
                <c:pt idx="167">
                  <c:v>0.50278427377176871</c:v>
                </c:pt>
                <c:pt idx="168">
                  <c:v>0.50460550546142846</c:v>
                </c:pt>
                <c:pt idx="169">
                  <c:v>0.5064130587431046</c:v>
                </c:pt>
                <c:pt idx="170">
                  <c:v>0.50820831197159888</c:v>
                </c:pt>
                <c:pt idx="171">
                  <c:v>0.50997869669828222</c:v>
                </c:pt>
                <c:pt idx="172">
                  <c:v>0.51174631468935006</c:v>
                </c:pt>
                <c:pt idx="173">
                  <c:v>0.51351357316360702</c:v>
                </c:pt>
                <c:pt idx="174">
                  <c:v>0.51526575446815193</c:v>
                </c:pt>
                <c:pt idx="175">
                  <c:v>0.51700944161132223</c:v>
                </c:pt>
                <c:pt idx="176">
                  <c:v>0.5187495380226721</c:v>
                </c:pt>
                <c:pt idx="177">
                  <c:v>0.52048829600581559</c:v>
                </c:pt>
                <c:pt idx="178">
                  <c:v>0.52222686234130078</c:v>
                </c:pt>
                <c:pt idx="179">
                  <c:v>0.52396091998817251</c:v>
                </c:pt>
                <c:pt idx="180">
                  <c:v>0.52568635491003224</c:v>
                </c:pt>
                <c:pt idx="181">
                  <c:v>0.52741111019251108</c:v>
                </c:pt>
                <c:pt idx="182">
                  <c:v>0.52912707541317994</c:v>
                </c:pt>
                <c:pt idx="183">
                  <c:v>0.53082700078955669</c:v>
                </c:pt>
                <c:pt idx="184">
                  <c:v>0.53252105252010906</c:v>
                </c:pt>
                <c:pt idx="185">
                  <c:v>0.53421370859433492</c:v>
                </c:pt>
                <c:pt idx="186">
                  <c:v>0.53590479599698715</c:v>
                </c:pt>
                <c:pt idx="187">
                  <c:v>0.53759312047923191</c:v>
                </c:pt>
                <c:pt idx="188">
                  <c:v>0.53927768210166682</c:v>
                </c:pt>
                <c:pt idx="189">
                  <c:v>0.5409602394090085</c:v>
                </c:pt>
                <c:pt idx="190">
                  <c:v>0.54264146973376781</c:v>
                </c:pt>
                <c:pt idx="191">
                  <c:v>0.54432072732980719</c:v>
                </c:pt>
                <c:pt idx="192">
                  <c:v>0.54598878418492713</c:v>
                </c:pt>
                <c:pt idx="193">
                  <c:v>0.54765135778760066</c:v>
                </c:pt>
                <c:pt idx="194">
                  <c:v>0.54930600152478248</c:v>
                </c:pt>
                <c:pt idx="195">
                  <c:v>0.55094311793017614</c:v>
                </c:pt>
                <c:pt idx="196">
                  <c:v>0.55257871180139528</c:v>
                </c:pt>
                <c:pt idx="197">
                  <c:v>0.55420942974804832</c:v>
                </c:pt>
                <c:pt idx="198">
                  <c:v>0.5558376620423181</c:v>
                </c:pt>
                <c:pt idx="199">
                  <c:v>0.55745711714001422</c:v>
                </c:pt>
                <c:pt idx="200">
                  <c:v>0.55907413449724164</c:v>
                </c:pt>
                <c:pt idx="201">
                  <c:v>0.56068905703909278</c:v>
                </c:pt>
                <c:pt idx="202">
                  <c:v>0.56230191138329788</c:v>
                </c:pt>
                <c:pt idx="203">
                  <c:v>0.5639102118774737</c:v>
                </c:pt>
                <c:pt idx="204">
                  <c:v>0.56551675870685014</c:v>
                </c:pt>
                <c:pt idx="205">
                  <c:v>0.56711465654838733</c:v>
                </c:pt>
                <c:pt idx="206">
                  <c:v>0.56870697176461826</c:v>
                </c:pt>
                <c:pt idx="207">
                  <c:v>0.57029641404048981</c:v>
                </c:pt>
                <c:pt idx="208">
                  <c:v>0.57186962127538032</c:v>
                </c:pt>
                <c:pt idx="209">
                  <c:v>0.57343976658402607</c:v>
                </c:pt>
                <c:pt idx="210">
                  <c:v>0.57499710698987161</c:v>
                </c:pt>
                <c:pt idx="211">
                  <c:v>0.57654787636535831</c:v>
                </c:pt>
                <c:pt idx="212">
                  <c:v>0.57809571495128498</c:v>
                </c:pt>
                <c:pt idx="213">
                  <c:v>0.57964273655034237</c:v>
                </c:pt>
                <c:pt idx="214">
                  <c:v>0.58118874756290517</c:v>
                </c:pt>
                <c:pt idx="215">
                  <c:v>0.58272144793579161</c:v>
                </c:pt>
                <c:pt idx="216">
                  <c:v>0.58423989451409064</c:v>
                </c:pt>
                <c:pt idx="217">
                  <c:v>0.58575654705736591</c:v>
                </c:pt>
                <c:pt idx="218">
                  <c:v>0.58725073068721867</c:v>
                </c:pt>
                <c:pt idx="219">
                  <c:v>0.58874263832367746</c:v>
                </c:pt>
                <c:pt idx="220">
                  <c:v>0.59023346457047898</c:v>
                </c:pt>
                <c:pt idx="221">
                  <c:v>0.59172245951743441</c:v>
                </c:pt>
                <c:pt idx="222">
                  <c:v>0.59320264266476663</c:v>
                </c:pt>
                <c:pt idx="223">
                  <c:v>0.59468266300031514</c:v>
                </c:pt>
                <c:pt idx="224">
                  <c:v>0.59615708828894998</c:v>
                </c:pt>
                <c:pt idx="225">
                  <c:v>0.59762926437937258</c:v>
                </c:pt>
                <c:pt idx="226">
                  <c:v>0.59909894638846395</c:v>
                </c:pt>
                <c:pt idx="227">
                  <c:v>0.60056698076004844</c:v>
                </c:pt>
                <c:pt idx="228">
                  <c:v>0.60203195941619192</c:v>
                </c:pt>
                <c:pt idx="229">
                  <c:v>0.60349065983701011</c:v>
                </c:pt>
                <c:pt idx="230">
                  <c:v>0.60494564974622145</c:v>
                </c:pt>
                <c:pt idx="231">
                  <c:v>0.60639729203221593</c:v>
                </c:pt>
                <c:pt idx="232">
                  <c:v>0.60784196047286609</c:v>
                </c:pt>
                <c:pt idx="233">
                  <c:v>0.60928610986777498</c:v>
                </c:pt>
                <c:pt idx="234">
                  <c:v>0.61073009911267306</c:v>
                </c:pt>
                <c:pt idx="235">
                  <c:v>0.61217388340104772</c:v>
                </c:pt>
                <c:pt idx="236">
                  <c:v>0.61361582662974168</c:v>
                </c:pt>
                <c:pt idx="237">
                  <c:v>0.61505657427871541</c:v>
                </c:pt>
                <c:pt idx="238">
                  <c:v>0.616496871200789</c:v>
                </c:pt>
                <c:pt idx="239">
                  <c:v>0.61793507064571318</c:v>
                </c:pt>
                <c:pt idx="240">
                  <c:v>0.61937079286720209</c:v>
                </c:pt>
                <c:pt idx="241">
                  <c:v>0.620805258288191</c:v>
                </c:pt>
                <c:pt idx="242">
                  <c:v>0.62223831607487468</c:v>
                </c:pt>
                <c:pt idx="243">
                  <c:v>0.62366925154119401</c:v>
                </c:pt>
                <c:pt idx="244">
                  <c:v>0.62509830868301031</c:v>
                </c:pt>
                <c:pt idx="245">
                  <c:v>0.6265242364669984</c:v>
                </c:pt>
                <c:pt idx="246">
                  <c:v>0.62794480787638807</c:v>
                </c:pt>
                <c:pt idx="247">
                  <c:v>0.62936297925376028</c:v>
                </c:pt>
                <c:pt idx="248">
                  <c:v>0.63078073628179721</c:v>
                </c:pt>
                <c:pt idx="249">
                  <c:v>0.63219181492129628</c:v>
                </c:pt>
                <c:pt idx="250">
                  <c:v>0.63359983695809674</c:v>
                </c:pt>
                <c:pt idx="251">
                  <c:v>0.6350033135738159</c:v>
                </c:pt>
                <c:pt idx="252">
                  <c:v>0.63640289823373308</c:v>
                </c:pt>
                <c:pt idx="253">
                  <c:v>0.63780148916505164</c:v>
                </c:pt>
                <c:pt idx="254">
                  <c:v>0.63919655901427741</c:v>
                </c:pt>
                <c:pt idx="255">
                  <c:v>0.64058521532138213</c:v>
                </c:pt>
                <c:pt idx="256">
                  <c:v>0.64197286822877941</c:v>
                </c:pt>
                <c:pt idx="257">
                  <c:v>0.64335649866477052</c:v>
                </c:pt>
                <c:pt idx="258">
                  <c:v>0.64473557746887655</c:v>
                </c:pt>
                <c:pt idx="259">
                  <c:v>0.64611279613726191</c:v>
                </c:pt>
                <c:pt idx="260">
                  <c:v>0.64748831703808152</c:v>
                </c:pt>
                <c:pt idx="261">
                  <c:v>0.64885775800566681</c:v>
                </c:pt>
                <c:pt idx="262">
                  <c:v>0.65022531177617227</c:v>
                </c:pt>
                <c:pt idx="263">
                  <c:v>0.65158775183705397</c:v>
                </c:pt>
                <c:pt idx="264">
                  <c:v>0.65294638023895357</c:v>
                </c:pt>
                <c:pt idx="265">
                  <c:v>0.65430456900467404</c:v>
                </c:pt>
                <c:pt idx="266">
                  <c:v>0.65566135102334699</c:v>
                </c:pt>
                <c:pt idx="267">
                  <c:v>0.65701756874613715</c:v>
                </c:pt>
                <c:pt idx="268">
                  <c:v>0.65837365648567747</c:v>
                </c:pt>
                <c:pt idx="269">
                  <c:v>0.65972703143486922</c:v>
                </c:pt>
                <c:pt idx="270">
                  <c:v>0.66107856088809192</c:v>
                </c:pt>
                <c:pt idx="271">
                  <c:v>0.66242788728050161</c:v>
                </c:pt>
                <c:pt idx="272">
                  <c:v>0.6637749870997699</c:v>
                </c:pt>
                <c:pt idx="273">
                  <c:v>0.66509919611459012</c:v>
                </c:pt>
                <c:pt idx="274">
                  <c:v>0.66642300852522851</c:v>
                </c:pt>
                <c:pt idx="275">
                  <c:v>0.66773005265302177</c:v>
                </c:pt>
                <c:pt idx="276">
                  <c:v>0.66903668198785082</c:v>
                </c:pt>
                <c:pt idx="277">
                  <c:v>0.67034218051277006</c:v>
                </c:pt>
                <c:pt idx="278">
                  <c:v>0.67164478657766091</c:v>
                </c:pt>
                <c:pt idx="279">
                  <c:v>0.67294624985466334</c:v>
                </c:pt>
                <c:pt idx="280">
                  <c:v>0.67424718432608999</c:v>
                </c:pt>
                <c:pt idx="281">
                  <c:v>0.67553080440757107</c:v>
                </c:pt>
                <c:pt idx="282">
                  <c:v>0.67681295341582293</c:v>
                </c:pt>
                <c:pt idx="283">
                  <c:v>0.67809437797818128</c:v>
                </c:pt>
                <c:pt idx="284">
                  <c:v>0.67937436252132921</c:v>
                </c:pt>
                <c:pt idx="285">
                  <c:v>0.68065025946835733</c:v>
                </c:pt>
                <c:pt idx="286">
                  <c:v>0.68192349641686856</c:v>
                </c:pt>
                <c:pt idx="287">
                  <c:v>0.68319127806155033</c:v>
                </c:pt>
                <c:pt idx="288">
                  <c:v>0.68445744578451695</c:v>
                </c:pt>
                <c:pt idx="289">
                  <c:v>0.68572310466520547</c:v>
                </c:pt>
                <c:pt idx="290">
                  <c:v>0.68698597844404474</c:v>
                </c:pt>
                <c:pt idx="291">
                  <c:v>0.68824822226993299</c:v>
                </c:pt>
                <c:pt idx="292">
                  <c:v>0.68950616023431288</c:v>
                </c:pt>
                <c:pt idx="293">
                  <c:v>0.69076337153465495</c:v>
                </c:pt>
                <c:pt idx="294">
                  <c:v>0.69202012944632385</c:v>
                </c:pt>
                <c:pt idx="295">
                  <c:v>0.69327587765875587</c:v>
                </c:pt>
                <c:pt idx="296">
                  <c:v>0.69452667452971917</c:v>
                </c:pt>
                <c:pt idx="297">
                  <c:v>0.69577727576036463</c:v>
                </c:pt>
                <c:pt idx="298">
                  <c:v>0.69702172164087306</c:v>
                </c:pt>
                <c:pt idx="299">
                  <c:v>0.69826341569169503</c:v>
                </c:pt>
                <c:pt idx="300">
                  <c:v>0.69950454189760347</c:v>
                </c:pt>
                <c:pt idx="301">
                  <c:v>0.70073924480155636</c:v>
                </c:pt>
                <c:pt idx="302">
                  <c:v>0.70196900834201925</c:v>
                </c:pt>
                <c:pt idx="303">
                  <c:v>0.70319662649341819</c:v>
                </c:pt>
                <c:pt idx="304">
                  <c:v>0.70442272477241563</c:v>
                </c:pt>
                <c:pt idx="305">
                  <c:v>0.70564457441802486</c:v>
                </c:pt>
                <c:pt idx="306">
                  <c:v>0.70686450093261832</c:v>
                </c:pt>
                <c:pt idx="307">
                  <c:v>0.70808265781177426</c:v>
                </c:pt>
                <c:pt idx="308">
                  <c:v>0.70930030451776571</c:v>
                </c:pt>
                <c:pt idx="309">
                  <c:v>0.71050962874674317</c:v>
                </c:pt>
                <c:pt idx="310">
                  <c:v>0.7117186309011837</c:v>
                </c:pt>
                <c:pt idx="311">
                  <c:v>0.71292656257923648</c:v>
                </c:pt>
                <c:pt idx="312">
                  <c:v>0.71413164128022755</c:v>
                </c:pt>
                <c:pt idx="313">
                  <c:v>0.71532460270311837</c:v>
                </c:pt>
                <c:pt idx="314">
                  <c:v>0.7165155207715781</c:v>
                </c:pt>
                <c:pt idx="315">
                  <c:v>0.71770565627876637</c:v>
                </c:pt>
                <c:pt idx="316">
                  <c:v>0.71889388861823666</c:v>
                </c:pt>
                <c:pt idx="317">
                  <c:v>0.72007247336135172</c:v>
                </c:pt>
                <c:pt idx="318">
                  <c:v>0.72124291139319863</c:v>
                </c:pt>
                <c:pt idx="319">
                  <c:v>0.72240790024329404</c:v>
                </c:pt>
                <c:pt idx="320">
                  <c:v>0.72356927884190014</c:v>
                </c:pt>
                <c:pt idx="321">
                  <c:v>0.72472861408607514</c:v>
                </c:pt>
                <c:pt idx="322">
                  <c:v>0.72588319163276949</c:v>
                </c:pt>
                <c:pt idx="323">
                  <c:v>0.72703456995009352</c:v>
                </c:pt>
                <c:pt idx="324">
                  <c:v>0.72818136469425609</c:v>
                </c:pt>
                <c:pt idx="325">
                  <c:v>0.72932721273447698</c:v>
                </c:pt>
                <c:pt idx="326">
                  <c:v>0.73047279459739456</c:v>
                </c:pt>
                <c:pt idx="327">
                  <c:v>0.73161576348645219</c:v>
                </c:pt>
                <c:pt idx="328">
                  <c:v>0.73275849059779274</c:v>
                </c:pt>
                <c:pt idx="329">
                  <c:v>0.7338975768472541</c:v>
                </c:pt>
                <c:pt idx="330">
                  <c:v>0.73503637651248566</c:v>
                </c:pt>
                <c:pt idx="331">
                  <c:v>0.73616818636173464</c:v>
                </c:pt>
                <c:pt idx="332">
                  <c:v>0.73729982763202495</c:v>
                </c:pt>
                <c:pt idx="333">
                  <c:v>0.73842692481212047</c:v>
                </c:pt>
                <c:pt idx="334">
                  <c:v>0.73955271550528601</c:v>
                </c:pt>
                <c:pt idx="335">
                  <c:v>0.74067684924473898</c:v>
                </c:pt>
                <c:pt idx="336">
                  <c:v>0.74180070039262169</c:v>
                </c:pt>
                <c:pt idx="337">
                  <c:v>0.74292448499617858</c:v>
                </c:pt>
                <c:pt idx="338">
                  <c:v>0.74404387856149001</c:v>
                </c:pt>
                <c:pt idx="339">
                  <c:v>0.74516239085811342</c:v>
                </c:pt>
                <c:pt idx="340">
                  <c:v>0.74628053693913043</c:v>
                </c:pt>
                <c:pt idx="341">
                  <c:v>0.7473978898117839</c:v>
                </c:pt>
                <c:pt idx="342">
                  <c:v>0.74851499824494727</c:v>
                </c:pt>
                <c:pt idx="343">
                  <c:v>0.74963138755576308</c:v>
                </c:pt>
                <c:pt idx="344">
                  <c:v>0.75074320252089732</c:v>
                </c:pt>
                <c:pt idx="345">
                  <c:v>0.75185302346312732</c:v>
                </c:pt>
                <c:pt idx="346">
                  <c:v>0.75296005114073739</c:v>
                </c:pt>
                <c:pt idx="347">
                  <c:v>0.75405933944707892</c:v>
                </c:pt>
                <c:pt idx="348">
                  <c:v>0.75515739047258934</c:v>
                </c:pt>
                <c:pt idx="349">
                  <c:v>0.75625388569176244</c:v>
                </c:pt>
                <c:pt idx="350">
                  <c:v>0.75734950128367418</c:v>
                </c:pt>
                <c:pt idx="351">
                  <c:v>0.75844145108176597</c:v>
                </c:pt>
                <c:pt idx="352">
                  <c:v>0.75953215960636711</c:v>
                </c:pt>
                <c:pt idx="353">
                  <c:v>0.76062199506941364</c:v>
                </c:pt>
                <c:pt idx="354">
                  <c:v>0.76171093617672136</c:v>
                </c:pt>
                <c:pt idx="355">
                  <c:v>0.76279985244081416</c:v>
                </c:pt>
                <c:pt idx="356">
                  <c:v>0.76388876338136091</c:v>
                </c:pt>
                <c:pt idx="357">
                  <c:v>0.76497711091328247</c:v>
                </c:pt>
                <c:pt idx="358">
                  <c:v>0.76606047205705707</c:v>
                </c:pt>
                <c:pt idx="359">
                  <c:v>0.76713674534287579</c:v>
                </c:pt>
                <c:pt idx="360">
                  <c:v>0.76821157994037059</c:v>
                </c:pt>
                <c:pt idx="361">
                  <c:v>0.76928295556380999</c:v>
                </c:pt>
                <c:pt idx="362">
                  <c:v>0.7703434653861031</c:v>
                </c:pt>
                <c:pt idx="363">
                  <c:v>0.77139693215695304</c:v>
                </c:pt>
                <c:pt idx="364">
                  <c:v>0.77244955248397873</c:v>
                </c:pt>
                <c:pt idx="365">
                  <c:v>0.77349977881233922</c:v>
                </c:pt>
                <c:pt idx="366">
                  <c:v>0.7745499711587307</c:v>
                </c:pt>
                <c:pt idx="367">
                  <c:v>0.77559634785348053</c:v>
                </c:pt>
                <c:pt idx="368">
                  <c:v>0.77663501427901371</c:v>
                </c:pt>
                <c:pt idx="369">
                  <c:v>0.77767292742277883</c:v>
                </c:pt>
                <c:pt idx="370">
                  <c:v>0.77870906072764301</c:v>
                </c:pt>
                <c:pt idx="371">
                  <c:v>0.77974385915333155</c:v>
                </c:pt>
                <c:pt idx="372">
                  <c:v>0.78076838978954843</c:v>
                </c:pt>
                <c:pt idx="373">
                  <c:v>0.7817912701264853</c:v>
                </c:pt>
                <c:pt idx="374">
                  <c:v>0.78281266696858565</c:v>
                </c:pt>
                <c:pt idx="375">
                  <c:v>0.78382324192879471</c:v>
                </c:pt>
                <c:pt idx="376">
                  <c:v>0.78483184628970226</c:v>
                </c:pt>
                <c:pt idx="377">
                  <c:v>0.78583945337298045</c:v>
                </c:pt>
                <c:pt idx="378">
                  <c:v>0.78684269248671279</c:v>
                </c:pt>
                <c:pt idx="379">
                  <c:v>0.78784571865860253</c:v>
                </c:pt>
                <c:pt idx="380">
                  <c:v>0.78884751775312445</c:v>
                </c:pt>
                <c:pt idx="381">
                  <c:v>0.78984851920299437</c:v>
                </c:pt>
                <c:pt idx="382">
                  <c:v>0.7908485850396435</c:v>
                </c:pt>
                <c:pt idx="383">
                  <c:v>0.79184376607914964</c:v>
                </c:pt>
                <c:pt idx="384">
                  <c:v>0.79283775198256434</c:v>
                </c:pt>
                <c:pt idx="385">
                  <c:v>0.79383130579149019</c:v>
                </c:pt>
                <c:pt idx="386">
                  <c:v>0.7948241741938602</c:v>
                </c:pt>
                <c:pt idx="387">
                  <c:v>0.79581618506168506</c:v>
                </c:pt>
                <c:pt idx="388">
                  <c:v>0.79680285375103421</c:v>
                </c:pt>
                <c:pt idx="389">
                  <c:v>0.79778726170782133</c:v>
                </c:pt>
                <c:pt idx="390">
                  <c:v>0.7987716652283201</c:v>
                </c:pt>
                <c:pt idx="391">
                  <c:v>0.7997543039932985</c:v>
                </c:pt>
                <c:pt idx="392">
                  <c:v>0.80073300599596231</c:v>
                </c:pt>
                <c:pt idx="393">
                  <c:v>0.80171066547085512</c:v>
                </c:pt>
                <c:pt idx="394">
                  <c:v>0.80268829034269851</c:v>
                </c:pt>
                <c:pt idx="395">
                  <c:v>0.8036650217460608</c:v>
                </c:pt>
                <c:pt idx="396">
                  <c:v>0.80464072393051733</c:v>
                </c:pt>
                <c:pt idx="397">
                  <c:v>0.80561601975095765</c:v>
                </c:pt>
                <c:pt idx="398">
                  <c:v>0.80659045049516243</c:v>
                </c:pt>
                <c:pt idx="399">
                  <c:v>0.80756156245202493</c:v>
                </c:pt>
                <c:pt idx="400">
                  <c:v>0.8085316070379015</c:v>
                </c:pt>
                <c:pt idx="401">
                  <c:v>0.80949937403332017</c:v>
                </c:pt>
                <c:pt idx="402">
                  <c:v>0.81046680342719257</c:v>
                </c:pt>
                <c:pt idx="403">
                  <c:v>0.81143034840695338</c:v>
                </c:pt>
                <c:pt idx="404">
                  <c:v>0.81239373234944567</c:v>
                </c:pt>
                <c:pt idx="405">
                  <c:v>0.81335565276039912</c:v>
                </c:pt>
                <c:pt idx="406">
                  <c:v>0.81431549876290277</c:v>
                </c:pt>
                <c:pt idx="407">
                  <c:v>0.81527520102966267</c:v>
                </c:pt>
                <c:pt idx="408">
                  <c:v>0.81623440377035028</c:v>
                </c:pt>
                <c:pt idx="409">
                  <c:v>0.81719352000341428</c:v>
                </c:pt>
                <c:pt idx="410">
                  <c:v>0.81814836542164815</c:v>
                </c:pt>
                <c:pt idx="411">
                  <c:v>0.81910165813894653</c:v>
                </c:pt>
                <c:pt idx="412">
                  <c:v>0.82005399350521102</c:v>
                </c:pt>
                <c:pt idx="413">
                  <c:v>0.82100178788668254</c:v>
                </c:pt>
                <c:pt idx="414">
                  <c:v>0.82194270424663884</c:v>
                </c:pt>
                <c:pt idx="415">
                  <c:v>0.82287272419505908</c:v>
                </c:pt>
                <c:pt idx="416">
                  <c:v>0.82380215500438148</c:v>
                </c:pt>
                <c:pt idx="417">
                  <c:v>0.8247312051801603</c:v>
                </c:pt>
                <c:pt idx="418">
                  <c:v>0.82565917378883036</c:v>
                </c:pt>
                <c:pt idx="419">
                  <c:v>0.82658446820286069</c:v>
                </c:pt>
                <c:pt idx="420">
                  <c:v>0.82750528728916628</c:v>
                </c:pt>
                <c:pt idx="421">
                  <c:v>0.82842566673929274</c:v>
                </c:pt>
                <c:pt idx="422">
                  <c:v>0.82934542533085942</c:v>
                </c:pt>
                <c:pt idx="423">
                  <c:v>0.83026458613256593</c:v>
                </c:pt>
                <c:pt idx="424">
                  <c:v>0.83117640132796122</c:v>
                </c:pt>
                <c:pt idx="425">
                  <c:v>0.83208767707068865</c:v>
                </c:pt>
                <c:pt idx="426">
                  <c:v>0.83299840626268684</c:v>
                </c:pt>
                <c:pt idx="427">
                  <c:v>0.83390073312447999</c:v>
                </c:pt>
                <c:pt idx="428">
                  <c:v>0.83480195268869173</c:v>
                </c:pt>
                <c:pt idx="429">
                  <c:v>0.83569476459915248</c:v>
                </c:pt>
                <c:pt idx="430">
                  <c:v>0.83658450482353408</c:v>
                </c:pt>
                <c:pt idx="431">
                  <c:v>0.83747357339385387</c:v>
                </c:pt>
                <c:pt idx="432">
                  <c:v>0.83836216639405858</c:v>
                </c:pt>
                <c:pt idx="433">
                  <c:v>0.83924512708252719</c:v>
                </c:pt>
                <c:pt idx="434">
                  <c:v>0.84012752702414362</c:v>
                </c:pt>
                <c:pt idx="435">
                  <c:v>0.84100262882773458</c:v>
                </c:pt>
                <c:pt idx="436">
                  <c:v>0.84187509148336415</c:v>
                </c:pt>
                <c:pt idx="437">
                  <c:v>0.84274546198539046</c:v>
                </c:pt>
                <c:pt idx="438">
                  <c:v>0.8436101833177847</c:v>
                </c:pt>
                <c:pt idx="439">
                  <c:v>0.84446933267196489</c:v>
                </c:pt>
                <c:pt idx="440">
                  <c:v>0.84531755012430188</c:v>
                </c:pt>
                <c:pt idx="441">
                  <c:v>0.84616569925779761</c:v>
                </c:pt>
                <c:pt idx="442">
                  <c:v>0.84701234413462712</c:v>
                </c:pt>
                <c:pt idx="443">
                  <c:v>0.84785678763643324</c:v>
                </c:pt>
                <c:pt idx="444">
                  <c:v>0.84869438993791779</c:v>
                </c:pt>
                <c:pt idx="445">
                  <c:v>0.84953054068584211</c:v>
                </c:pt>
                <c:pt idx="446">
                  <c:v>0.85036425502418422</c:v>
                </c:pt>
                <c:pt idx="447">
                  <c:v>0.85119700136440035</c:v>
                </c:pt>
                <c:pt idx="448">
                  <c:v>0.85202880454970542</c:v>
                </c:pt>
                <c:pt idx="449">
                  <c:v>0.85286024129758964</c:v>
                </c:pt>
                <c:pt idx="450">
                  <c:v>0.85368964090184662</c:v>
                </c:pt>
                <c:pt idx="451">
                  <c:v>0.8545166342632825</c:v>
                </c:pt>
                <c:pt idx="452">
                  <c:v>0.85534210863957461</c:v>
                </c:pt>
                <c:pt idx="453">
                  <c:v>0.8561674437164114</c:v>
                </c:pt>
                <c:pt idx="454">
                  <c:v>0.85698379974555294</c:v>
                </c:pt>
                <c:pt idx="455">
                  <c:v>0.85779655617029726</c:v>
                </c:pt>
                <c:pt idx="456">
                  <c:v>0.85860929307537259</c:v>
                </c:pt>
                <c:pt idx="457">
                  <c:v>0.85942108771279457</c:v>
                </c:pt>
                <c:pt idx="458">
                  <c:v>0.86022926500066577</c:v>
                </c:pt>
                <c:pt idx="459">
                  <c:v>0.8610352649581966</c:v>
                </c:pt>
                <c:pt idx="460">
                  <c:v>0.86183832365652691</c:v>
                </c:pt>
                <c:pt idx="461">
                  <c:v>0.86263313130208619</c:v>
                </c:pt>
                <c:pt idx="462">
                  <c:v>0.86342745406132482</c:v>
                </c:pt>
                <c:pt idx="463">
                  <c:v>0.8642169607858905</c:v>
                </c:pt>
                <c:pt idx="464">
                  <c:v>0.86499872929262278</c:v>
                </c:pt>
                <c:pt idx="465">
                  <c:v>0.86578034607829224</c:v>
                </c:pt>
                <c:pt idx="466">
                  <c:v>0.86656037866537861</c:v>
                </c:pt>
                <c:pt idx="467">
                  <c:v>0.86733437790025869</c:v>
                </c:pt>
                <c:pt idx="468">
                  <c:v>0.86810558493522805</c:v>
                </c:pt>
                <c:pt idx="469">
                  <c:v>0.86887598900199936</c:v>
                </c:pt>
                <c:pt idx="470">
                  <c:v>0.86964591306236716</c:v>
                </c:pt>
                <c:pt idx="471">
                  <c:v>0.87041542011162654</c:v>
                </c:pt>
                <c:pt idx="472">
                  <c:v>0.87118465388552135</c:v>
                </c:pt>
                <c:pt idx="473">
                  <c:v>0.87195365919056422</c:v>
                </c:pt>
                <c:pt idx="474">
                  <c:v>0.87271721983886974</c:v>
                </c:pt>
                <c:pt idx="475">
                  <c:v>0.87347657577304205</c:v>
                </c:pt>
                <c:pt idx="476">
                  <c:v>0.87423416517717867</c:v>
                </c:pt>
                <c:pt idx="477">
                  <c:v>0.87499156648268761</c:v>
                </c:pt>
                <c:pt idx="478">
                  <c:v>0.87574734233213158</c:v>
                </c:pt>
                <c:pt idx="479">
                  <c:v>0.87650056243583574</c:v>
                </c:pt>
                <c:pt idx="480">
                  <c:v>0.87725096283464121</c:v>
                </c:pt>
                <c:pt idx="481">
                  <c:v>0.87799938243068187</c:v>
                </c:pt>
                <c:pt idx="482">
                  <c:v>0.87874779625954758</c:v>
                </c:pt>
                <c:pt idx="483">
                  <c:v>0.8794961637291997</c:v>
                </c:pt>
                <c:pt idx="484">
                  <c:v>0.88024407270844696</c:v>
                </c:pt>
                <c:pt idx="485">
                  <c:v>0.88098924671590362</c:v>
                </c:pt>
                <c:pt idx="486">
                  <c:v>0.88173345006346127</c:v>
                </c:pt>
                <c:pt idx="487">
                  <c:v>0.88247603505301531</c:v>
                </c:pt>
                <c:pt idx="488">
                  <c:v>0.88321651147469904</c:v>
                </c:pt>
                <c:pt idx="489">
                  <c:v>0.8839536495893715</c:v>
                </c:pt>
                <c:pt idx="490">
                  <c:v>0.88468982414220632</c:v>
                </c:pt>
                <c:pt idx="491">
                  <c:v>0.88541881944954448</c:v>
                </c:pt>
                <c:pt idx="492">
                  <c:v>0.88613839341123513</c:v>
                </c:pt>
                <c:pt idx="493">
                  <c:v>0.88685414506685156</c:v>
                </c:pt>
                <c:pt idx="494">
                  <c:v>0.88756500527089244</c:v>
                </c:pt>
                <c:pt idx="495">
                  <c:v>0.88827505540867391</c:v>
                </c:pt>
                <c:pt idx="496">
                  <c:v>0.8889829796770603</c:v>
                </c:pt>
                <c:pt idx="497">
                  <c:v>0.88968620325427183</c:v>
                </c:pt>
                <c:pt idx="498">
                  <c:v>0.89038807243263884</c:v>
                </c:pt>
                <c:pt idx="499">
                  <c:v>0.89108989236820479</c:v>
                </c:pt>
                <c:pt idx="500">
                  <c:v>0.89178706529168528</c:v>
                </c:pt>
                <c:pt idx="501">
                  <c:v>0.89248287050745612</c:v>
                </c:pt>
                <c:pt idx="502">
                  <c:v>0.89317826758469532</c:v>
                </c:pt>
                <c:pt idx="503">
                  <c:v>0.89387035075450938</c:v>
                </c:pt>
                <c:pt idx="504">
                  <c:v>0.8945527007076024</c:v>
                </c:pt>
                <c:pt idx="505">
                  <c:v>0.89523466292909037</c:v>
                </c:pt>
                <c:pt idx="506">
                  <c:v>0.89591186235136611</c:v>
                </c:pt>
                <c:pt idx="507">
                  <c:v>0.89658763018337939</c:v>
                </c:pt>
                <c:pt idx="508">
                  <c:v>0.89726172686555727</c:v>
                </c:pt>
                <c:pt idx="509">
                  <c:v>0.89793420696424686</c:v>
                </c:pt>
                <c:pt idx="510">
                  <c:v>0.89860276360948699</c:v>
                </c:pt>
                <c:pt idx="511">
                  <c:v>0.89926552025129003</c:v>
                </c:pt>
                <c:pt idx="512">
                  <c:v>0.89991993667092551</c:v>
                </c:pt>
                <c:pt idx="513">
                  <c:v>0.90056771995216467</c:v>
                </c:pt>
                <c:pt idx="514">
                  <c:v>0.9012151270361487</c:v>
                </c:pt>
                <c:pt idx="515">
                  <c:v>0.90186147207269285</c:v>
                </c:pt>
                <c:pt idx="516">
                  <c:v>0.90250696889089743</c:v>
                </c:pt>
                <c:pt idx="517">
                  <c:v>0.90315177187359819</c:v>
                </c:pt>
                <c:pt idx="518">
                  <c:v>0.90379648932465884</c:v>
                </c:pt>
                <c:pt idx="519">
                  <c:v>0.90443881330940901</c:v>
                </c:pt>
                <c:pt idx="520">
                  <c:v>0.9050781498975593</c:v>
                </c:pt>
                <c:pt idx="521">
                  <c:v>0.90571455676085888</c:v>
                </c:pt>
                <c:pt idx="522">
                  <c:v>0.90634838303520371</c:v>
                </c:pt>
                <c:pt idx="523">
                  <c:v>0.90698198749512926</c:v>
                </c:pt>
                <c:pt idx="524">
                  <c:v>0.90761506536762326</c:v>
                </c:pt>
                <c:pt idx="525">
                  <c:v>0.90824809532820261</c:v>
                </c:pt>
                <c:pt idx="526">
                  <c:v>0.90888076373127846</c:v>
                </c:pt>
                <c:pt idx="527">
                  <c:v>0.909510600007848</c:v>
                </c:pt>
                <c:pt idx="528">
                  <c:v>0.91013970562772029</c:v>
                </c:pt>
                <c:pt idx="529">
                  <c:v>0.91076861782541885</c:v>
                </c:pt>
                <c:pt idx="530">
                  <c:v>0.91139209468258564</c:v>
                </c:pt>
                <c:pt idx="531">
                  <c:v>0.91201245726530478</c:v>
                </c:pt>
                <c:pt idx="532">
                  <c:v>0.91263259377476769</c:v>
                </c:pt>
                <c:pt idx="533">
                  <c:v>0.91325187212860504</c:v>
                </c:pt>
                <c:pt idx="534">
                  <c:v>0.91386914528009144</c:v>
                </c:pt>
                <c:pt idx="535">
                  <c:v>0.91448520466307515</c:v>
                </c:pt>
                <c:pt idx="536">
                  <c:v>0.91509880722955017</c:v>
                </c:pt>
                <c:pt idx="537">
                  <c:v>0.91570959186564183</c:v>
                </c:pt>
                <c:pt idx="538">
                  <c:v>0.91631347896054927</c:v>
                </c:pt>
                <c:pt idx="539">
                  <c:v>0.91691149950769379</c:v>
                </c:pt>
                <c:pt idx="540">
                  <c:v>0.91750896729330533</c:v>
                </c:pt>
                <c:pt idx="541">
                  <c:v>0.91810444229817345</c:v>
                </c:pt>
                <c:pt idx="542">
                  <c:v>0.91869936454150847</c:v>
                </c:pt>
                <c:pt idx="543">
                  <c:v>0.91929331346317145</c:v>
                </c:pt>
                <c:pt idx="544">
                  <c:v>0.91988506109853674</c:v>
                </c:pt>
                <c:pt idx="545">
                  <c:v>0.92047243810258317</c:v>
                </c:pt>
                <c:pt idx="546">
                  <c:v>0.92105893051072518</c:v>
                </c:pt>
                <c:pt idx="547">
                  <c:v>0.92164427649322223</c:v>
                </c:pt>
                <c:pt idx="548">
                  <c:v>0.92222932355860776</c:v>
                </c:pt>
                <c:pt idx="549">
                  <c:v>0.92281226205612299</c:v>
                </c:pt>
                <c:pt idx="550">
                  <c:v>0.92339167947154543</c:v>
                </c:pt>
                <c:pt idx="551">
                  <c:v>0.92397012400892464</c:v>
                </c:pt>
                <c:pt idx="552">
                  <c:v>0.92454838444033582</c:v>
                </c:pt>
                <c:pt idx="553">
                  <c:v>0.92512513564643772</c:v>
                </c:pt>
                <c:pt idx="554">
                  <c:v>0.92570186711105629</c:v>
                </c:pt>
                <c:pt idx="555">
                  <c:v>0.92627165511890597</c:v>
                </c:pt>
                <c:pt idx="556">
                  <c:v>0.92684035889787386</c:v>
                </c:pt>
                <c:pt idx="557">
                  <c:v>0.92740773977564472</c:v>
                </c:pt>
                <c:pt idx="558">
                  <c:v>0.927971631956228</c:v>
                </c:pt>
                <c:pt idx="559">
                  <c:v>0.92853384988157406</c:v>
                </c:pt>
                <c:pt idx="560">
                  <c:v>0.92909371568681731</c:v>
                </c:pt>
                <c:pt idx="561">
                  <c:v>0.92965226213989427</c:v>
                </c:pt>
                <c:pt idx="562">
                  <c:v>0.93020987874692529</c:v>
                </c:pt>
                <c:pt idx="563">
                  <c:v>0.93076693549436196</c:v>
                </c:pt>
                <c:pt idx="564">
                  <c:v>0.93132352998054868</c:v>
                </c:pt>
                <c:pt idx="565">
                  <c:v>0.93187930818967213</c:v>
                </c:pt>
                <c:pt idx="566">
                  <c:v>0.93243186565342662</c:v>
                </c:pt>
                <c:pt idx="567">
                  <c:v>0.93298417291051616</c:v>
                </c:pt>
                <c:pt idx="568">
                  <c:v>0.93353552947100438</c:v>
                </c:pt>
                <c:pt idx="569">
                  <c:v>0.93408647567481673</c:v>
                </c:pt>
                <c:pt idx="570">
                  <c:v>0.93463696183552336</c:v>
                </c:pt>
                <c:pt idx="571">
                  <c:v>0.93517822894533298</c:v>
                </c:pt>
                <c:pt idx="572">
                  <c:v>0.93571924762299297</c:v>
                </c:pt>
                <c:pt idx="573">
                  <c:v>0.93625823714234468</c:v>
                </c:pt>
                <c:pt idx="574">
                  <c:v>0.93679306897222014</c:v>
                </c:pt>
                <c:pt idx="575">
                  <c:v>0.93732760179625829</c:v>
                </c:pt>
                <c:pt idx="576">
                  <c:v>0.93786023500160909</c:v>
                </c:pt>
                <c:pt idx="577">
                  <c:v>0.93838652342730888</c:v>
                </c:pt>
                <c:pt idx="578">
                  <c:v>0.93891066646394472</c:v>
                </c:pt>
                <c:pt idx="579">
                  <c:v>0.93943176088320102</c:v>
                </c:pt>
                <c:pt idx="580">
                  <c:v>0.93994906405040168</c:v>
                </c:pt>
                <c:pt idx="581">
                  <c:v>0.94046577186770086</c:v>
                </c:pt>
                <c:pt idx="582">
                  <c:v>0.9409788987130141</c:v>
                </c:pt>
                <c:pt idx="583">
                  <c:v>0.94149137963473817</c:v>
                </c:pt>
                <c:pt idx="584">
                  <c:v>0.94200101157206007</c:v>
                </c:pt>
                <c:pt idx="585">
                  <c:v>0.94250943240265228</c:v>
                </c:pt>
                <c:pt idx="586">
                  <c:v>0.94301411166761895</c:v>
                </c:pt>
                <c:pt idx="587">
                  <c:v>0.94351833665665474</c:v>
                </c:pt>
                <c:pt idx="588">
                  <c:v>0.94401497159988923</c:v>
                </c:pt>
                <c:pt idx="589">
                  <c:v>0.94450910225832929</c:v>
                </c:pt>
                <c:pt idx="590">
                  <c:v>0.94499817288623511</c:v>
                </c:pt>
                <c:pt idx="591">
                  <c:v>0.94548380361612572</c:v>
                </c:pt>
                <c:pt idx="592">
                  <c:v>0.94596773081127572</c:v>
                </c:pt>
                <c:pt idx="593">
                  <c:v>0.94644965191681707</c:v>
                </c:pt>
                <c:pt idx="594">
                  <c:v>0.94693133168827015</c:v>
                </c:pt>
                <c:pt idx="595">
                  <c:v>0.94741270358130913</c:v>
                </c:pt>
                <c:pt idx="596">
                  <c:v>0.94789247308698277</c:v>
                </c:pt>
                <c:pt idx="597">
                  <c:v>0.94837192539803672</c:v>
                </c:pt>
                <c:pt idx="598">
                  <c:v>0.94884928422460091</c:v>
                </c:pt>
                <c:pt idx="599">
                  <c:v>0.94932464317236021</c:v>
                </c:pt>
                <c:pt idx="600">
                  <c:v>0.94979554986109427</c:v>
                </c:pt>
                <c:pt idx="601">
                  <c:v>0.95026518244780367</c:v>
                </c:pt>
                <c:pt idx="602">
                  <c:v>0.95073458967106295</c:v>
                </c:pt>
                <c:pt idx="603">
                  <c:v>0.95120344235827392</c:v>
                </c:pt>
                <c:pt idx="604">
                  <c:v>0.95167208742718834</c:v>
                </c:pt>
                <c:pt idx="605">
                  <c:v>0.95214055105190776</c:v>
                </c:pt>
                <c:pt idx="606">
                  <c:v>0.95260888735515048</c:v>
                </c:pt>
                <c:pt idx="607">
                  <c:v>0.95307500019065361</c:v>
                </c:pt>
                <c:pt idx="608">
                  <c:v>0.95354047242611362</c:v>
                </c:pt>
                <c:pt idx="609">
                  <c:v>0.95400321989324632</c:v>
                </c:pt>
                <c:pt idx="610">
                  <c:v>0.9544659429607929</c:v>
                </c:pt>
                <c:pt idx="611">
                  <c:v>0.95492777921429095</c:v>
                </c:pt>
                <c:pt idx="612">
                  <c:v>0.9553883812923597</c:v>
                </c:pt>
                <c:pt idx="613">
                  <c:v>0.9558460296896204</c:v>
                </c:pt>
                <c:pt idx="614">
                  <c:v>0.95629950753216852</c:v>
                </c:pt>
                <c:pt idx="615">
                  <c:v>0.95675158483847289</c:v>
                </c:pt>
                <c:pt idx="616">
                  <c:v>0.95719976353454272</c:v>
                </c:pt>
                <c:pt idx="617">
                  <c:v>0.95764702835520488</c:v>
                </c:pt>
                <c:pt idx="618">
                  <c:v>0.95809426655813668</c:v>
                </c:pt>
                <c:pt idx="619">
                  <c:v>0.95854071510173555</c:v>
                </c:pt>
                <c:pt idx="620">
                  <c:v>0.95898163869177722</c:v>
                </c:pt>
                <c:pt idx="621">
                  <c:v>0.9594179121643317</c:v>
                </c:pt>
                <c:pt idx="622">
                  <c:v>0.95985035357097748</c:v>
                </c:pt>
                <c:pt idx="623">
                  <c:v>0.96028109144288265</c:v>
                </c:pt>
                <c:pt idx="624">
                  <c:v>0.9607114604374084</c:v>
                </c:pt>
                <c:pt idx="625">
                  <c:v>0.96114032087206824</c:v>
                </c:pt>
                <c:pt idx="626">
                  <c:v>0.96156826122051653</c:v>
                </c:pt>
                <c:pt idx="627">
                  <c:v>0.96199611816674313</c:v>
                </c:pt>
                <c:pt idx="628">
                  <c:v>0.96241983871767778</c:v>
                </c:pt>
                <c:pt idx="629">
                  <c:v>0.96284334685912443</c:v>
                </c:pt>
                <c:pt idx="630">
                  <c:v>0.96326454138745143</c:v>
                </c:pt>
                <c:pt idx="631">
                  <c:v>0.96368359318848751</c:v>
                </c:pt>
                <c:pt idx="632">
                  <c:v>0.96410086515062277</c:v>
                </c:pt>
                <c:pt idx="633">
                  <c:v>0.96451737140938243</c:v>
                </c:pt>
                <c:pt idx="634">
                  <c:v>0.96493306893276909</c:v>
                </c:pt>
                <c:pt idx="635">
                  <c:v>0.96534378051163761</c:v>
                </c:pt>
                <c:pt idx="636">
                  <c:v>0.96575364209765124</c:v>
                </c:pt>
                <c:pt idx="637">
                  <c:v>0.96616288393417715</c:v>
                </c:pt>
                <c:pt idx="638">
                  <c:v>0.96656859670329121</c:v>
                </c:pt>
                <c:pt idx="639">
                  <c:v>0.96697177590810746</c:v>
                </c:pt>
                <c:pt idx="640">
                  <c:v>0.96737421735816498</c:v>
                </c:pt>
                <c:pt idx="641">
                  <c:v>0.96777546544664639</c:v>
                </c:pt>
                <c:pt idx="642">
                  <c:v>0.96817487336270491</c:v>
                </c:pt>
                <c:pt idx="643">
                  <c:v>0.96857012447654478</c:v>
                </c:pt>
                <c:pt idx="644">
                  <c:v>0.96896341031462918</c:v>
                </c:pt>
                <c:pt idx="645">
                  <c:v>0.96935653467181637</c:v>
                </c:pt>
                <c:pt idx="646">
                  <c:v>0.96974945673425306</c:v>
                </c:pt>
                <c:pt idx="647">
                  <c:v>0.97013818606053515</c:v>
                </c:pt>
                <c:pt idx="648">
                  <c:v>0.97052190149368234</c:v>
                </c:pt>
                <c:pt idx="649">
                  <c:v>0.97090514357485858</c:v>
                </c:pt>
                <c:pt idx="650">
                  <c:v>0.97128735865527327</c:v>
                </c:pt>
                <c:pt idx="651">
                  <c:v>0.97166353106727599</c:v>
                </c:pt>
                <c:pt idx="652">
                  <c:v>0.97203884550110464</c:v>
                </c:pt>
                <c:pt idx="653">
                  <c:v>0.97241347142297563</c:v>
                </c:pt>
                <c:pt idx="654">
                  <c:v>0.97278360338471059</c:v>
                </c:pt>
                <c:pt idx="655">
                  <c:v>0.97315332277162558</c:v>
                </c:pt>
                <c:pt idx="656">
                  <c:v>0.97351973801094993</c:v>
                </c:pt>
                <c:pt idx="657">
                  <c:v>0.97388181633474713</c:v>
                </c:pt>
                <c:pt idx="658">
                  <c:v>0.97424034030428874</c:v>
                </c:pt>
                <c:pt idx="659">
                  <c:v>0.97459515376222339</c:v>
                </c:pt>
                <c:pt idx="660">
                  <c:v>0.97494909504586114</c:v>
                </c:pt>
                <c:pt idx="661">
                  <c:v>0.97530286153973644</c:v>
                </c:pt>
                <c:pt idx="662">
                  <c:v>0.97565561478534424</c:v>
                </c:pt>
                <c:pt idx="663">
                  <c:v>0.97600696438930634</c:v>
                </c:pt>
                <c:pt idx="664">
                  <c:v>0.97635742141204496</c:v>
                </c:pt>
                <c:pt idx="665">
                  <c:v>0.97670594864933524</c:v>
                </c:pt>
                <c:pt idx="666">
                  <c:v>0.9770503749816406</c:v>
                </c:pt>
                <c:pt idx="667">
                  <c:v>0.97739471303180703</c:v>
                </c:pt>
                <c:pt idx="668">
                  <c:v>0.97773870904413884</c:v>
                </c:pt>
                <c:pt idx="669">
                  <c:v>0.978077440069413</c:v>
                </c:pt>
                <c:pt idx="670">
                  <c:v>0.97841401949481943</c:v>
                </c:pt>
                <c:pt idx="671">
                  <c:v>0.97875013932074895</c:v>
                </c:pt>
                <c:pt idx="672">
                  <c:v>0.97908579156188247</c:v>
                </c:pt>
                <c:pt idx="673">
                  <c:v>0.97942093629162452</c:v>
                </c:pt>
                <c:pt idx="674">
                  <c:v>0.97975278219732198</c:v>
                </c:pt>
                <c:pt idx="675">
                  <c:v>0.98008309669626825</c:v>
                </c:pt>
                <c:pt idx="676">
                  <c:v>0.98041251683947572</c:v>
                </c:pt>
                <c:pt idx="677">
                  <c:v>0.98074172581535601</c:v>
                </c:pt>
                <c:pt idx="678">
                  <c:v>0.98107018062221052</c:v>
                </c:pt>
                <c:pt idx="679">
                  <c:v>0.98139862389471522</c:v>
                </c:pt>
                <c:pt idx="680">
                  <c:v>0.98172624556661059</c:v>
                </c:pt>
                <c:pt idx="681">
                  <c:v>0.98204993846151045</c:v>
                </c:pt>
                <c:pt idx="682">
                  <c:v>0.98236455027408209</c:v>
                </c:pt>
                <c:pt idx="683">
                  <c:v>0.98267306840092539</c:v>
                </c:pt>
                <c:pt idx="684">
                  <c:v>0.9829803221855784</c:v>
                </c:pt>
                <c:pt idx="685">
                  <c:v>0.98328568256234783</c:v>
                </c:pt>
                <c:pt idx="686">
                  <c:v>0.98359102430670597</c:v>
                </c:pt>
                <c:pt idx="687">
                  <c:v>0.98389454229290829</c:v>
                </c:pt>
                <c:pt idx="688">
                  <c:v>0.98419440965739691</c:v>
                </c:pt>
                <c:pt idx="689">
                  <c:v>0.98449009715096736</c:v>
                </c:pt>
                <c:pt idx="690">
                  <c:v>0.98478332339174068</c:v>
                </c:pt>
                <c:pt idx="691">
                  <c:v>0.98507573601722376</c:v>
                </c:pt>
                <c:pt idx="692">
                  <c:v>0.98536785052412723</c:v>
                </c:pt>
                <c:pt idx="693">
                  <c:v>0.98565945485786621</c:v>
                </c:pt>
                <c:pt idx="694">
                  <c:v>0.9859475367786259</c:v>
                </c:pt>
                <c:pt idx="695">
                  <c:v>0.98623338902084234</c:v>
                </c:pt>
                <c:pt idx="696">
                  <c:v>0.98651913869607122</c:v>
                </c:pt>
                <c:pt idx="697">
                  <c:v>0.98680295734369106</c:v>
                </c:pt>
                <c:pt idx="698">
                  <c:v>0.98708651513755374</c:v>
                </c:pt>
                <c:pt idx="699">
                  <c:v>0.98736706069160163</c:v>
                </c:pt>
                <c:pt idx="700">
                  <c:v>0.98764621325109603</c:v>
                </c:pt>
                <c:pt idx="701">
                  <c:v>0.98791945844897422</c:v>
                </c:pt>
                <c:pt idx="702">
                  <c:v>0.98819158037863286</c:v>
                </c:pt>
                <c:pt idx="703">
                  <c:v>0.98845947718723171</c:v>
                </c:pt>
                <c:pt idx="704">
                  <c:v>0.98872556487742636</c:v>
                </c:pt>
                <c:pt idx="705">
                  <c:v>0.9889889056178518</c:v>
                </c:pt>
                <c:pt idx="706">
                  <c:v>0.98924843736106816</c:v>
                </c:pt>
                <c:pt idx="707">
                  <c:v>0.98950691592942142</c:v>
                </c:pt>
                <c:pt idx="708">
                  <c:v>0.98975774012579176</c:v>
                </c:pt>
                <c:pt idx="709">
                  <c:v>0.99000202168404894</c:v>
                </c:pt>
                <c:pt idx="710">
                  <c:v>0.99024421286321818</c:v>
                </c:pt>
                <c:pt idx="711">
                  <c:v>0.99048272192302622</c:v>
                </c:pt>
                <c:pt idx="712">
                  <c:v>0.99071736165210311</c:v>
                </c:pt>
                <c:pt idx="713">
                  <c:v>0.99095183990028268</c:v>
                </c:pt>
                <c:pt idx="714">
                  <c:v>0.99118339907070363</c:v>
                </c:pt>
                <c:pt idx="715">
                  <c:v>0.99140697380928566</c:v>
                </c:pt>
                <c:pt idx="716">
                  <c:v>0.99162746355292331</c:v>
                </c:pt>
                <c:pt idx="717">
                  <c:v>0.99183847827182403</c:v>
                </c:pt>
                <c:pt idx="718">
                  <c:v>0.99204661517044812</c:v>
                </c:pt>
                <c:pt idx="719">
                  <c:v>0.99225153354184747</c:v>
                </c:pt>
                <c:pt idx="720">
                  <c:v>0.99245273607809381</c:v>
                </c:pt>
                <c:pt idx="721">
                  <c:v>0.99265344263729849</c:v>
                </c:pt>
                <c:pt idx="722">
                  <c:v>0.99285267457424331</c:v>
                </c:pt>
                <c:pt idx="723">
                  <c:v>0.9930496564257183</c:v>
                </c:pt>
                <c:pt idx="724">
                  <c:v>0.99324463130032703</c:v>
                </c:pt>
                <c:pt idx="725">
                  <c:v>0.99343687342128939</c:v>
                </c:pt>
                <c:pt idx="726">
                  <c:v>0.99362252765399695</c:v>
                </c:pt>
                <c:pt idx="727">
                  <c:v>0.99380815615623186</c:v>
                </c:pt>
                <c:pt idx="728">
                  <c:v>0.99399234907554479</c:v>
                </c:pt>
                <c:pt idx="729">
                  <c:v>0.99416980770908625</c:v>
                </c:pt>
                <c:pt idx="730">
                  <c:v>0.99434612710376991</c:v>
                </c:pt>
                <c:pt idx="731">
                  <c:v>0.99451715311915023</c:v>
                </c:pt>
                <c:pt idx="732">
                  <c:v>0.9946881409824504</c:v>
                </c:pt>
                <c:pt idx="733">
                  <c:v>0.99485841105428952</c:v>
                </c:pt>
                <c:pt idx="734">
                  <c:v>0.99502729611689422</c:v>
                </c:pt>
                <c:pt idx="735">
                  <c:v>0.99519461605695603</c:v>
                </c:pt>
                <c:pt idx="736">
                  <c:v>0.99535891311011093</c:v>
                </c:pt>
                <c:pt idx="737">
                  <c:v>0.99552255891613062</c:v>
                </c:pt>
                <c:pt idx="738">
                  <c:v>0.99568561380853715</c:v>
                </c:pt>
                <c:pt idx="739">
                  <c:v>0.99584834662640676</c:v>
                </c:pt>
                <c:pt idx="740">
                  <c:v>0.99600721011354532</c:v>
                </c:pt>
                <c:pt idx="741">
                  <c:v>0.99615985392436524</c:v>
                </c:pt>
                <c:pt idx="742">
                  <c:v>0.99630619643116025</c:v>
                </c:pt>
                <c:pt idx="743">
                  <c:v>0.99644839721911715</c:v>
                </c:pt>
                <c:pt idx="744">
                  <c:v>0.99658957721711627</c:v>
                </c:pt>
                <c:pt idx="745">
                  <c:v>0.99672678318797825</c:v>
                </c:pt>
                <c:pt idx="746">
                  <c:v>0.9968616232862435</c:v>
                </c:pt>
                <c:pt idx="747">
                  <c:v>0.99698938395550074</c:v>
                </c:pt>
                <c:pt idx="748">
                  <c:v>0.99711689441809293</c:v>
                </c:pt>
                <c:pt idx="749">
                  <c:v>0.99724078043307296</c:v>
                </c:pt>
                <c:pt idx="750">
                  <c:v>0.99736227795038546</c:v>
                </c:pt>
                <c:pt idx="751">
                  <c:v>0.9974833664419086</c:v>
                </c:pt>
                <c:pt idx="752">
                  <c:v>0.99760294304634956</c:v>
                </c:pt>
                <c:pt idx="753">
                  <c:v>0.9977206360027413</c:v>
                </c:pt>
                <c:pt idx="754">
                  <c:v>0.99783813731147475</c:v>
                </c:pt>
                <c:pt idx="755">
                  <c:v>0.99794964785637041</c:v>
                </c:pt>
                <c:pt idx="756">
                  <c:v>0.99805811244565956</c:v>
                </c:pt>
                <c:pt idx="757">
                  <c:v>0.99816435312358032</c:v>
                </c:pt>
                <c:pt idx="758">
                  <c:v>0.99827010802792271</c:v>
                </c:pt>
                <c:pt idx="759">
                  <c:v>0.99837503955714046</c:v>
                </c:pt>
                <c:pt idx="760">
                  <c:v>0.99847662612491439</c:v>
                </c:pt>
                <c:pt idx="761">
                  <c:v>0.99857707966463427</c:v>
                </c:pt>
                <c:pt idx="762">
                  <c:v>0.99867515890280945</c:v>
                </c:pt>
                <c:pt idx="763">
                  <c:v>0.99877216633371035</c:v>
                </c:pt>
                <c:pt idx="764">
                  <c:v>0.99886131133070299</c:v>
                </c:pt>
                <c:pt idx="765">
                  <c:v>0.99894781895424956</c:v>
                </c:pt>
                <c:pt idx="766">
                  <c:v>0.99902349493607034</c:v>
                </c:pt>
                <c:pt idx="767">
                  <c:v>0.99909546572983032</c:v>
                </c:pt>
                <c:pt idx="768">
                  <c:v>0.99916701418893583</c:v>
                </c:pt>
                <c:pt idx="769">
                  <c:v>0.99923731161471629</c:v>
                </c:pt>
                <c:pt idx="770">
                  <c:v>0.99930685487147097</c:v>
                </c:pt>
                <c:pt idx="771">
                  <c:v>0.99937530147773634</c:v>
                </c:pt>
                <c:pt idx="772">
                  <c:v>0.99944048865419799</c:v>
                </c:pt>
                <c:pt idx="773">
                  <c:v>0.99949937505898934</c:v>
                </c:pt>
                <c:pt idx="774">
                  <c:v>0.99955741501995643</c:v>
                </c:pt>
                <c:pt idx="775">
                  <c:v>0.99961254921203013</c:v>
                </c:pt>
                <c:pt idx="776">
                  <c:v>0.99966304836999709</c:v>
                </c:pt>
                <c:pt idx="777">
                  <c:v>0.9997066792662832</c:v>
                </c:pt>
                <c:pt idx="778">
                  <c:v>0.99974592799690065</c:v>
                </c:pt>
                <c:pt idx="779">
                  <c:v>0.99978503387903206</c:v>
                </c:pt>
                <c:pt idx="780">
                  <c:v>0.99982041327891835</c:v>
                </c:pt>
                <c:pt idx="781">
                  <c:v>0.99985202760085068</c:v>
                </c:pt>
                <c:pt idx="782">
                  <c:v>0.99987812184914304</c:v>
                </c:pt>
                <c:pt idx="783">
                  <c:v>0.99990038669329973</c:v>
                </c:pt>
                <c:pt idx="784">
                  <c:v>0.99992185832909286</c:v>
                </c:pt>
                <c:pt idx="785">
                  <c:v>0.99994331221973243</c:v>
                </c:pt>
                <c:pt idx="786">
                  <c:v>0.99996458244803277</c:v>
                </c:pt>
                <c:pt idx="787">
                  <c:v>0.99997448779274323</c:v>
                </c:pt>
                <c:pt idx="788">
                  <c:v>0.99998191369587419</c:v>
                </c:pt>
                <c:pt idx="789">
                  <c:v>0.99998924244428955</c:v>
                </c:pt>
                <c:pt idx="790">
                  <c:v>0.99999550293446127</c:v>
                </c:pt>
                <c:pt idx="791">
                  <c:v>0.99999785594182178</c:v>
                </c:pt>
                <c:pt idx="792">
                  <c:v>0.99999999999999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E6-4AE1-8468-974AEF64D70E}"/>
            </c:ext>
          </c:extLst>
        </c:ser>
        <c:ser>
          <c:idx val="2"/>
          <c:order val="2"/>
          <c:tx>
            <c:strRef>
              <c:f>PARETO!$D$1</c:f>
              <c:strCache>
                <c:ptCount val="1"/>
                <c:pt idx="0">
                  <c:v>Paret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387"/>
            <c:marker>
              <c:symbol val="none"/>
            </c:marker>
            <c:bubble3D val="0"/>
            <c:spPr>
              <a:ln w="28575" cap="rnd">
                <a:solidFill>
                  <a:schemeClr val="accent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6E6-4AE1-8468-974AEF64D70E}"/>
              </c:ext>
            </c:extLst>
          </c:dPt>
          <c:dPt>
            <c:idx val="388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56E6-4AE1-8468-974AEF64D70E}"/>
              </c:ext>
            </c:extLst>
          </c:dPt>
          <c:cat>
            <c:strRef>
              <c:f>PARETO!$A$2:$A$795</c:f>
              <c:strCache>
                <c:ptCount val="793"/>
                <c:pt idx="0">
                  <c:v>Sean Miller</c:v>
                </c:pt>
                <c:pt idx="1">
                  <c:v>Tamara Chand</c:v>
                </c:pt>
                <c:pt idx="2">
                  <c:v>Ken Lonsdale</c:v>
                </c:pt>
                <c:pt idx="3">
                  <c:v>Raymond Buch</c:v>
                </c:pt>
                <c:pt idx="4">
                  <c:v>Tom Ashbrook</c:v>
                </c:pt>
                <c:pt idx="5">
                  <c:v>Adrian Barton</c:v>
                </c:pt>
                <c:pt idx="6">
                  <c:v>Sanjit Chand</c:v>
                </c:pt>
                <c:pt idx="7">
                  <c:v>Hunter Lopez</c:v>
                </c:pt>
                <c:pt idx="8">
                  <c:v>Sanjit Engle</c:v>
                </c:pt>
                <c:pt idx="9">
                  <c:v>Christopher Conant</c:v>
                </c:pt>
                <c:pt idx="10">
                  <c:v>Todd Sumrall</c:v>
                </c:pt>
                <c:pt idx="11">
                  <c:v>Greg Tran</c:v>
                </c:pt>
                <c:pt idx="12">
                  <c:v>Seth Vernon</c:v>
                </c:pt>
                <c:pt idx="13">
                  <c:v>Caroline Jumper</c:v>
                </c:pt>
                <c:pt idx="14">
                  <c:v>Clay Ludtke</c:v>
                </c:pt>
                <c:pt idx="15">
                  <c:v>Maria Etezadi</c:v>
                </c:pt>
                <c:pt idx="16">
                  <c:v>Karen Ferguson</c:v>
                </c:pt>
                <c:pt idx="17">
                  <c:v>Bill Shonely</c:v>
                </c:pt>
                <c:pt idx="18">
                  <c:v>Edward Hooks</c:v>
                </c:pt>
                <c:pt idx="19">
                  <c:v>John Lee</c:v>
                </c:pt>
                <c:pt idx="20">
                  <c:v>Jonathan Doherty</c:v>
                </c:pt>
                <c:pt idx="21">
                  <c:v>Grant Thornton</c:v>
                </c:pt>
                <c:pt idx="22">
                  <c:v>Tom Boeckenhauer</c:v>
                </c:pt>
                <c:pt idx="23">
                  <c:v>Peter Fuller</c:v>
                </c:pt>
                <c:pt idx="24">
                  <c:v>Christopher Martinez</c:v>
                </c:pt>
                <c:pt idx="25">
                  <c:v>Justin Deggeller</c:v>
                </c:pt>
                <c:pt idx="26">
                  <c:v>Karen Daniels</c:v>
                </c:pt>
                <c:pt idx="27">
                  <c:v>Joe Elijah</c:v>
                </c:pt>
                <c:pt idx="28">
                  <c:v>Laura Armstrong</c:v>
                </c:pt>
                <c:pt idx="29">
                  <c:v>Pete Kriz</c:v>
                </c:pt>
                <c:pt idx="30">
                  <c:v>Daniel Raglin</c:v>
                </c:pt>
                <c:pt idx="31">
                  <c:v>Lena Creighton</c:v>
                </c:pt>
                <c:pt idx="32">
                  <c:v>Nick Crebassa</c:v>
                </c:pt>
                <c:pt idx="33">
                  <c:v>Harry Marie</c:v>
                </c:pt>
                <c:pt idx="34">
                  <c:v>Keith Dawkins</c:v>
                </c:pt>
                <c:pt idx="35">
                  <c:v>Natalie Fritzler</c:v>
                </c:pt>
                <c:pt idx="36">
                  <c:v>Zuschuss Carroll</c:v>
                </c:pt>
                <c:pt idx="37">
                  <c:v>Joseph Holt</c:v>
                </c:pt>
                <c:pt idx="38">
                  <c:v>Nora Preis</c:v>
                </c:pt>
                <c:pt idx="39">
                  <c:v>Anna Häberlin</c:v>
                </c:pt>
                <c:pt idx="40">
                  <c:v>Adam Bellavance</c:v>
                </c:pt>
                <c:pt idx="41">
                  <c:v>Jim Epp</c:v>
                </c:pt>
                <c:pt idx="42">
                  <c:v>Jane Waco</c:v>
                </c:pt>
                <c:pt idx="43">
                  <c:v>John Murray</c:v>
                </c:pt>
                <c:pt idx="44">
                  <c:v>Patrick O'Brill</c:v>
                </c:pt>
                <c:pt idx="45">
                  <c:v>Maribeth Schnelling</c:v>
                </c:pt>
                <c:pt idx="46">
                  <c:v>Gary Zandusky</c:v>
                </c:pt>
                <c:pt idx="47">
                  <c:v>Rick Wilson</c:v>
                </c:pt>
                <c:pt idx="48">
                  <c:v>Brian Moss</c:v>
                </c:pt>
                <c:pt idx="49">
                  <c:v>Paul Prost</c:v>
                </c:pt>
                <c:pt idx="50">
                  <c:v>Natalie Webber</c:v>
                </c:pt>
                <c:pt idx="51">
                  <c:v>Dean Percer</c:v>
                </c:pt>
                <c:pt idx="52">
                  <c:v>Fred Hopkins</c:v>
                </c:pt>
                <c:pt idx="53">
                  <c:v>Rick Huthwaite</c:v>
                </c:pt>
                <c:pt idx="54">
                  <c:v>Penelope Sewall</c:v>
                </c:pt>
                <c:pt idx="55">
                  <c:v>Brenda Bowman</c:v>
                </c:pt>
                <c:pt idx="56">
                  <c:v>Yana Sorensen</c:v>
                </c:pt>
                <c:pt idx="57">
                  <c:v>Joel Eaton</c:v>
                </c:pt>
                <c:pt idx="58">
                  <c:v>Andy Reiter</c:v>
                </c:pt>
                <c:pt idx="59">
                  <c:v>Grace Kelly</c:v>
                </c:pt>
                <c:pt idx="60">
                  <c:v>Joseph Airdo</c:v>
                </c:pt>
                <c:pt idx="61">
                  <c:v>Nathan Mautz</c:v>
                </c:pt>
                <c:pt idx="62">
                  <c:v>Sarah Brown</c:v>
                </c:pt>
                <c:pt idx="63">
                  <c:v>James Galang</c:v>
                </c:pt>
                <c:pt idx="64">
                  <c:v>Max Jones</c:v>
                </c:pt>
                <c:pt idx="65">
                  <c:v>Darrin Martin</c:v>
                </c:pt>
                <c:pt idx="66">
                  <c:v>Cassandra Brandow</c:v>
                </c:pt>
                <c:pt idx="67">
                  <c:v>Brosina Hoffman</c:v>
                </c:pt>
                <c:pt idx="68">
                  <c:v>Rob Lucas</c:v>
                </c:pt>
                <c:pt idx="69">
                  <c:v>William Brown</c:v>
                </c:pt>
                <c:pt idx="70">
                  <c:v>Shirley Daniels</c:v>
                </c:pt>
                <c:pt idx="71">
                  <c:v>Quincy Jones</c:v>
                </c:pt>
                <c:pt idx="72">
                  <c:v>Valerie Dominguez</c:v>
                </c:pt>
                <c:pt idx="73">
                  <c:v>Greg Maxwell</c:v>
                </c:pt>
                <c:pt idx="74">
                  <c:v>Shahid Collister</c:v>
                </c:pt>
                <c:pt idx="75">
                  <c:v>Robert Marley</c:v>
                </c:pt>
                <c:pt idx="76">
                  <c:v>Ben Ferrer</c:v>
                </c:pt>
                <c:pt idx="77">
                  <c:v>Corinna Mitchell</c:v>
                </c:pt>
                <c:pt idx="78">
                  <c:v>Dan Reichenbach</c:v>
                </c:pt>
                <c:pt idx="79">
                  <c:v>Christine Phan</c:v>
                </c:pt>
                <c:pt idx="80">
                  <c:v>Bill Donatelli</c:v>
                </c:pt>
                <c:pt idx="81">
                  <c:v>Cindy Stewart</c:v>
                </c:pt>
                <c:pt idx="82">
                  <c:v>Anne Mcfarland</c:v>
                </c:pt>
                <c:pt idx="83">
                  <c:v>Ross Baird</c:v>
                </c:pt>
                <c:pt idx="84">
                  <c:v>Katherine Murray</c:v>
                </c:pt>
                <c:pt idx="85">
                  <c:v>Mary Zewe</c:v>
                </c:pt>
                <c:pt idx="86">
                  <c:v>Alex Avila</c:v>
                </c:pt>
                <c:pt idx="87">
                  <c:v>Alan Dominguez</c:v>
                </c:pt>
                <c:pt idx="88">
                  <c:v>Naresj Patel</c:v>
                </c:pt>
                <c:pt idx="89">
                  <c:v>Amy Cox</c:v>
                </c:pt>
                <c:pt idx="90">
                  <c:v>Kelly Lampkin</c:v>
                </c:pt>
                <c:pt idx="91">
                  <c:v>Mick Hernandez</c:v>
                </c:pt>
                <c:pt idx="92">
                  <c:v>Dennis Pardue</c:v>
                </c:pt>
                <c:pt idx="93">
                  <c:v>Emily Phan</c:v>
                </c:pt>
                <c:pt idx="94">
                  <c:v>Yoseph Carroll</c:v>
                </c:pt>
                <c:pt idx="95">
                  <c:v>Stefania Perrino</c:v>
                </c:pt>
                <c:pt idx="96">
                  <c:v>Heather Kirkland</c:v>
                </c:pt>
                <c:pt idx="97">
                  <c:v>Luke Weiss</c:v>
                </c:pt>
                <c:pt idx="98">
                  <c:v>Victoria Wilson</c:v>
                </c:pt>
                <c:pt idx="99">
                  <c:v>Rick Bensley</c:v>
                </c:pt>
                <c:pt idx="100">
                  <c:v>Cathy Prescott</c:v>
                </c:pt>
                <c:pt idx="101">
                  <c:v>Ted Trevino</c:v>
                </c:pt>
                <c:pt idx="102">
                  <c:v>Alan Hwang</c:v>
                </c:pt>
                <c:pt idx="103">
                  <c:v>Thomas Seio</c:v>
                </c:pt>
                <c:pt idx="104">
                  <c:v>Tonja Turnell</c:v>
                </c:pt>
                <c:pt idx="105">
                  <c:v>Mitch Webber</c:v>
                </c:pt>
                <c:pt idx="106">
                  <c:v>Tom Prescott</c:v>
                </c:pt>
                <c:pt idx="107">
                  <c:v>Kristen Hastings</c:v>
                </c:pt>
                <c:pt idx="108">
                  <c:v>Mitch Willingham</c:v>
                </c:pt>
                <c:pt idx="109">
                  <c:v>Harold Ryan</c:v>
                </c:pt>
                <c:pt idx="110">
                  <c:v>Keith Herrera</c:v>
                </c:pt>
                <c:pt idx="111">
                  <c:v>Resi Pölking</c:v>
                </c:pt>
                <c:pt idx="112">
                  <c:v>Lena Radford</c:v>
                </c:pt>
                <c:pt idx="113">
                  <c:v>Anna Andreadi</c:v>
                </c:pt>
                <c:pt idx="114">
                  <c:v>Ivan Liston</c:v>
                </c:pt>
                <c:pt idx="115">
                  <c:v>Kunst Miller</c:v>
                </c:pt>
                <c:pt idx="116">
                  <c:v>Laurel Beltran</c:v>
                </c:pt>
                <c:pt idx="117">
                  <c:v>Tamara Willingham</c:v>
                </c:pt>
                <c:pt idx="118">
                  <c:v>Irene Maddox</c:v>
                </c:pt>
                <c:pt idx="119">
                  <c:v>Philisse Overcash</c:v>
                </c:pt>
                <c:pt idx="120">
                  <c:v>Tracy Blumstein</c:v>
                </c:pt>
                <c:pt idx="121">
                  <c:v>Anthony Jacobs</c:v>
                </c:pt>
                <c:pt idx="122">
                  <c:v>Helen Wasserman</c:v>
                </c:pt>
                <c:pt idx="123">
                  <c:v>Dean Katz</c:v>
                </c:pt>
                <c:pt idx="124">
                  <c:v>Russell Applegate</c:v>
                </c:pt>
                <c:pt idx="125">
                  <c:v>Joe Kamberova</c:v>
                </c:pt>
                <c:pt idx="126">
                  <c:v>Sue Ann Reed</c:v>
                </c:pt>
                <c:pt idx="127">
                  <c:v>Jim Kriz</c:v>
                </c:pt>
                <c:pt idx="128">
                  <c:v>Mike Pelletier</c:v>
                </c:pt>
                <c:pt idx="129">
                  <c:v>Bart Watters</c:v>
                </c:pt>
                <c:pt idx="130">
                  <c:v>Ted Butterfield</c:v>
                </c:pt>
                <c:pt idx="131">
                  <c:v>Steven Cartwright</c:v>
                </c:pt>
                <c:pt idx="132">
                  <c:v>Giulietta Baptist</c:v>
                </c:pt>
                <c:pt idx="133">
                  <c:v>Stewart Carmichael</c:v>
                </c:pt>
                <c:pt idx="134">
                  <c:v>Erin Smith</c:v>
                </c:pt>
                <c:pt idx="135">
                  <c:v>Deborah Brumfield</c:v>
                </c:pt>
                <c:pt idx="136">
                  <c:v>Kean Thornton</c:v>
                </c:pt>
                <c:pt idx="137">
                  <c:v>Sample Company A</c:v>
                </c:pt>
                <c:pt idx="138">
                  <c:v>Eugene Moren</c:v>
                </c:pt>
                <c:pt idx="139">
                  <c:v>Anthony Rawles</c:v>
                </c:pt>
                <c:pt idx="140">
                  <c:v>Arthur Gainer</c:v>
                </c:pt>
                <c:pt idx="141">
                  <c:v>Anthony Johnson</c:v>
                </c:pt>
                <c:pt idx="142">
                  <c:v>Linda Cazamias</c:v>
                </c:pt>
                <c:pt idx="143">
                  <c:v>Suzanne Mcnair</c:v>
                </c:pt>
                <c:pt idx="144">
                  <c:v>Theone Pippenger</c:v>
                </c:pt>
                <c:pt idx="145">
                  <c:v>Mark Cousins</c:v>
                </c:pt>
                <c:pt idx="146">
                  <c:v>Katrina Willman</c:v>
                </c:pt>
                <c:pt idx="147">
                  <c:v>Bradley Drucker</c:v>
                </c:pt>
                <c:pt idx="148">
                  <c:v>Arianne Irving</c:v>
                </c:pt>
                <c:pt idx="149">
                  <c:v>Scot Coram</c:v>
                </c:pt>
                <c:pt idx="150">
                  <c:v>Steven Roelle</c:v>
                </c:pt>
                <c:pt idx="151">
                  <c:v>Natalie Decherney</c:v>
                </c:pt>
                <c:pt idx="152">
                  <c:v>Claudia Bergmann</c:v>
                </c:pt>
                <c:pt idx="153">
                  <c:v>Matt Abelman</c:v>
                </c:pt>
                <c:pt idx="154">
                  <c:v>Sung Pak</c:v>
                </c:pt>
                <c:pt idx="155">
                  <c:v>Dana Kaydos</c:v>
                </c:pt>
                <c:pt idx="156">
                  <c:v>Rick Duston</c:v>
                </c:pt>
                <c:pt idx="157">
                  <c:v>Toby Carlisle</c:v>
                </c:pt>
                <c:pt idx="158">
                  <c:v>Jamie Kunitz</c:v>
                </c:pt>
                <c:pt idx="159">
                  <c:v>Frank Hawley</c:v>
                </c:pt>
                <c:pt idx="160">
                  <c:v>Alan Schoenberger</c:v>
                </c:pt>
                <c:pt idx="161">
                  <c:v>Tracy Hopkins</c:v>
                </c:pt>
                <c:pt idx="162">
                  <c:v>Bill Eplett</c:v>
                </c:pt>
                <c:pt idx="163">
                  <c:v>Jill Fjeld</c:v>
                </c:pt>
                <c:pt idx="164">
                  <c:v>Gary Hwang</c:v>
                </c:pt>
                <c:pt idx="165">
                  <c:v>Roland Schwarz</c:v>
                </c:pt>
                <c:pt idx="166">
                  <c:v>Becky Martin</c:v>
                </c:pt>
                <c:pt idx="167">
                  <c:v>Peter Mcvee</c:v>
                </c:pt>
                <c:pt idx="168">
                  <c:v>Stewart Visinsky</c:v>
                </c:pt>
                <c:pt idx="169">
                  <c:v>Denise Monton</c:v>
                </c:pt>
                <c:pt idx="170">
                  <c:v>Frank Preis</c:v>
                </c:pt>
                <c:pt idx="171">
                  <c:v>Susan Pistek</c:v>
                </c:pt>
                <c:pt idx="172">
                  <c:v>Craig Molinari</c:v>
                </c:pt>
                <c:pt idx="173">
                  <c:v>Michael Paige</c:v>
                </c:pt>
                <c:pt idx="174">
                  <c:v>Sanjit Jacobs</c:v>
                </c:pt>
                <c:pt idx="175">
                  <c:v>Luke Foster</c:v>
                </c:pt>
                <c:pt idx="176">
                  <c:v>Pierre Wener</c:v>
                </c:pt>
                <c:pt idx="177">
                  <c:v>Frank Merwin</c:v>
                </c:pt>
                <c:pt idx="178">
                  <c:v>Ken Heidel</c:v>
                </c:pt>
                <c:pt idx="179">
                  <c:v>Dorothy Badders</c:v>
                </c:pt>
                <c:pt idx="180">
                  <c:v>Fred Chung</c:v>
                </c:pt>
                <c:pt idx="181">
                  <c:v>Bill Stewart</c:v>
                </c:pt>
                <c:pt idx="182">
                  <c:v>John Stevenson</c:v>
                </c:pt>
                <c:pt idx="183">
                  <c:v>Annie Thurman</c:v>
                </c:pt>
                <c:pt idx="184">
                  <c:v>Olvera Toch</c:v>
                </c:pt>
                <c:pt idx="185">
                  <c:v>Rose O'Brian</c:v>
                </c:pt>
                <c:pt idx="186">
                  <c:v>Dave Brooks</c:v>
                </c:pt>
                <c:pt idx="187">
                  <c:v>Michael Chen</c:v>
                </c:pt>
                <c:pt idx="188">
                  <c:v>George Ashbrook</c:v>
                </c:pt>
                <c:pt idx="189">
                  <c:v>Janet Martin</c:v>
                </c:pt>
                <c:pt idx="190">
                  <c:v>Carol Adams</c:v>
                </c:pt>
                <c:pt idx="191">
                  <c:v>Matthew Grinstein</c:v>
                </c:pt>
                <c:pt idx="192">
                  <c:v>Jim Karlsson</c:v>
                </c:pt>
                <c:pt idx="193">
                  <c:v>Juliana Krohn</c:v>
                </c:pt>
                <c:pt idx="194">
                  <c:v>Scott Cohen</c:v>
                </c:pt>
                <c:pt idx="195">
                  <c:v>Hunter Glantz</c:v>
                </c:pt>
                <c:pt idx="196">
                  <c:v>Nora Paige</c:v>
                </c:pt>
                <c:pt idx="197">
                  <c:v>Ben Peterman</c:v>
                </c:pt>
                <c:pt idx="198">
                  <c:v>Chris Cortes</c:v>
                </c:pt>
                <c:pt idx="199">
                  <c:v>Sean Christensen</c:v>
                </c:pt>
                <c:pt idx="200">
                  <c:v>Ed Braxton</c:v>
                </c:pt>
                <c:pt idx="201">
                  <c:v>Michael Moore</c:v>
                </c:pt>
                <c:pt idx="202">
                  <c:v>Jeremy Pistek</c:v>
                </c:pt>
                <c:pt idx="203">
                  <c:v>Sam Zeldin</c:v>
                </c:pt>
                <c:pt idx="204">
                  <c:v>Rick Hansen</c:v>
                </c:pt>
                <c:pt idx="205">
                  <c:v>Muhammed Yedwab</c:v>
                </c:pt>
                <c:pt idx="206">
                  <c:v>Thomas Boland</c:v>
                </c:pt>
                <c:pt idx="207">
                  <c:v>Gary Mcgarr</c:v>
                </c:pt>
                <c:pt idx="208">
                  <c:v>Ruben Ausman</c:v>
                </c:pt>
                <c:pt idx="209">
                  <c:v>Dionis Lloyd</c:v>
                </c:pt>
                <c:pt idx="210">
                  <c:v>Erica Smith</c:v>
                </c:pt>
                <c:pt idx="211">
                  <c:v>Robert Waldorf</c:v>
                </c:pt>
                <c:pt idx="212">
                  <c:v>Anna Gayman</c:v>
                </c:pt>
                <c:pt idx="213">
                  <c:v>Dave Hallsten</c:v>
                </c:pt>
                <c:pt idx="214">
                  <c:v>Emily Ducich</c:v>
                </c:pt>
                <c:pt idx="215">
                  <c:v>Pauline Webber</c:v>
                </c:pt>
                <c:pt idx="216">
                  <c:v>Sarah Foster</c:v>
                </c:pt>
                <c:pt idx="217">
                  <c:v>Frank Carlisle</c:v>
                </c:pt>
                <c:pt idx="218">
                  <c:v>Trudy Schmidt</c:v>
                </c:pt>
                <c:pt idx="219">
                  <c:v>Sam Craven</c:v>
                </c:pt>
                <c:pt idx="220">
                  <c:v>Victoria Pisteka</c:v>
                </c:pt>
                <c:pt idx="221">
                  <c:v>Doug Jacobs</c:v>
                </c:pt>
                <c:pt idx="222">
                  <c:v>Sylvia Foulston</c:v>
                </c:pt>
                <c:pt idx="223">
                  <c:v>Dan Campbell</c:v>
                </c:pt>
                <c:pt idx="224">
                  <c:v>Arthur Prichep</c:v>
                </c:pt>
                <c:pt idx="225">
                  <c:v>Dennis Kane</c:v>
                </c:pt>
                <c:pt idx="226">
                  <c:v>Katharine Harms</c:v>
                </c:pt>
                <c:pt idx="227">
                  <c:v>Randy Ferguson</c:v>
                </c:pt>
                <c:pt idx="228">
                  <c:v>Rick Reed</c:v>
                </c:pt>
                <c:pt idx="229">
                  <c:v>Brian Stugart</c:v>
                </c:pt>
                <c:pt idx="230">
                  <c:v>Rob Williams</c:v>
                </c:pt>
                <c:pt idx="231">
                  <c:v>Daniel Lacy</c:v>
                </c:pt>
                <c:pt idx="232">
                  <c:v>Damala Kotsonis</c:v>
                </c:pt>
                <c:pt idx="233">
                  <c:v>Adam Shillingsburg</c:v>
                </c:pt>
                <c:pt idx="234">
                  <c:v>Jack O'Briant</c:v>
                </c:pt>
                <c:pt idx="235">
                  <c:v>Dianna Vittorini</c:v>
                </c:pt>
                <c:pt idx="236">
                  <c:v>Adam Hart</c:v>
                </c:pt>
                <c:pt idx="237">
                  <c:v>Henry Goldwyn</c:v>
                </c:pt>
                <c:pt idx="238">
                  <c:v>Lindsay Castell</c:v>
                </c:pt>
                <c:pt idx="239">
                  <c:v>Carol Triggs</c:v>
                </c:pt>
                <c:pt idx="240">
                  <c:v>Edward Becker</c:v>
                </c:pt>
                <c:pt idx="241">
                  <c:v>Sharelle Roach</c:v>
                </c:pt>
                <c:pt idx="242">
                  <c:v>Lindsay Williams</c:v>
                </c:pt>
                <c:pt idx="243">
                  <c:v>Ruben Dartt</c:v>
                </c:pt>
                <c:pt idx="244">
                  <c:v>Ricardo Sperren</c:v>
                </c:pt>
                <c:pt idx="245">
                  <c:v>Alejandro Savely</c:v>
                </c:pt>
                <c:pt idx="246">
                  <c:v>Christine Sundaresam</c:v>
                </c:pt>
                <c:pt idx="247">
                  <c:v>Brian Thompson</c:v>
                </c:pt>
                <c:pt idx="248">
                  <c:v>Deirdre Greer</c:v>
                </c:pt>
                <c:pt idx="249">
                  <c:v>Nick Zandusky</c:v>
                </c:pt>
                <c:pt idx="250">
                  <c:v>Jeremy Lonsdale</c:v>
                </c:pt>
                <c:pt idx="251">
                  <c:v>Greg Matthias</c:v>
                </c:pt>
                <c:pt idx="252">
                  <c:v>Chloris Kastensmidt</c:v>
                </c:pt>
                <c:pt idx="253">
                  <c:v>Karen Bern</c:v>
                </c:pt>
                <c:pt idx="254">
                  <c:v>Maxwell Schwartz</c:v>
                </c:pt>
                <c:pt idx="255">
                  <c:v>Tanja Norvell</c:v>
                </c:pt>
                <c:pt idx="256">
                  <c:v>Steve Nguyen</c:v>
                </c:pt>
                <c:pt idx="257">
                  <c:v>Speros Goranitis</c:v>
                </c:pt>
                <c:pt idx="258">
                  <c:v>Christopher Schild</c:v>
                </c:pt>
                <c:pt idx="259">
                  <c:v>Liz Preis</c:v>
                </c:pt>
                <c:pt idx="260">
                  <c:v>Katherine Hughes</c:v>
                </c:pt>
                <c:pt idx="261">
                  <c:v>Patrick Gardner</c:v>
                </c:pt>
                <c:pt idx="262">
                  <c:v>Eugene Hildebrand</c:v>
                </c:pt>
                <c:pt idx="263">
                  <c:v>Eugene Barchas</c:v>
                </c:pt>
                <c:pt idx="264">
                  <c:v>David Bremer</c:v>
                </c:pt>
                <c:pt idx="265">
                  <c:v>Mike Gockenbach</c:v>
                </c:pt>
                <c:pt idx="266">
                  <c:v>Toby Gnade</c:v>
                </c:pt>
                <c:pt idx="267">
                  <c:v>Kean Takahito</c:v>
                </c:pt>
                <c:pt idx="268">
                  <c:v>Shahid Shariari</c:v>
                </c:pt>
                <c:pt idx="269">
                  <c:v>Aaron Smayling</c:v>
                </c:pt>
                <c:pt idx="270">
                  <c:v>Sara Luxemburg</c:v>
                </c:pt>
                <c:pt idx="271">
                  <c:v>Cynthia Arntzen</c:v>
                </c:pt>
                <c:pt idx="272">
                  <c:v>Carlos Soltero</c:v>
                </c:pt>
                <c:pt idx="273">
                  <c:v>Michelle Huthwaite</c:v>
                </c:pt>
                <c:pt idx="274">
                  <c:v>Frank Atkinson</c:v>
                </c:pt>
                <c:pt idx="275">
                  <c:v>Gary Mitchum</c:v>
                </c:pt>
                <c:pt idx="276">
                  <c:v>Christine Kargatis</c:v>
                </c:pt>
                <c:pt idx="277">
                  <c:v>Thea Hudgings</c:v>
                </c:pt>
                <c:pt idx="278">
                  <c:v>Liz Thompson</c:v>
                </c:pt>
                <c:pt idx="279">
                  <c:v>Becky Castell</c:v>
                </c:pt>
                <c:pt idx="280">
                  <c:v>Julie Kriz</c:v>
                </c:pt>
                <c:pt idx="281">
                  <c:v>Neil Ducich</c:v>
                </c:pt>
                <c:pt idx="282">
                  <c:v>Meg Tillman</c:v>
                </c:pt>
                <c:pt idx="283">
                  <c:v>Barry Französisch</c:v>
                </c:pt>
                <c:pt idx="284">
                  <c:v>Maris Laware</c:v>
                </c:pt>
                <c:pt idx="285">
                  <c:v>Paul Van Hugh</c:v>
                </c:pt>
                <c:pt idx="286">
                  <c:v>Chuck Clark</c:v>
                </c:pt>
                <c:pt idx="287">
                  <c:v>Noel Staavos</c:v>
                </c:pt>
                <c:pt idx="288">
                  <c:v>Craig Carroll</c:v>
                </c:pt>
                <c:pt idx="289">
                  <c:v>Arthur Wiediger</c:v>
                </c:pt>
                <c:pt idx="290">
                  <c:v>Lindsay Shagiari</c:v>
                </c:pt>
                <c:pt idx="291">
                  <c:v>Linda Southworth</c:v>
                </c:pt>
                <c:pt idx="292">
                  <c:v>Shaun Weien</c:v>
                </c:pt>
                <c:pt idx="293">
                  <c:v>Justin Mackendrick</c:v>
                </c:pt>
                <c:pt idx="294">
                  <c:v>Rob Dowd</c:v>
                </c:pt>
                <c:pt idx="295">
                  <c:v>Christina Vanderzanden</c:v>
                </c:pt>
                <c:pt idx="296">
                  <c:v>Gary Hansen</c:v>
                </c:pt>
                <c:pt idx="297">
                  <c:v>Tamara Manning</c:v>
                </c:pt>
                <c:pt idx="298">
                  <c:v>Sandra Glassco</c:v>
                </c:pt>
                <c:pt idx="299">
                  <c:v>Barry Gonzalez</c:v>
                </c:pt>
                <c:pt idx="300">
                  <c:v>Trudy Brown</c:v>
                </c:pt>
                <c:pt idx="301">
                  <c:v>Brian Dahlen</c:v>
                </c:pt>
                <c:pt idx="302">
                  <c:v>John Castell</c:v>
                </c:pt>
                <c:pt idx="303">
                  <c:v>Emily Burns</c:v>
                </c:pt>
                <c:pt idx="304">
                  <c:v>Erin Ashbrook</c:v>
                </c:pt>
                <c:pt idx="305">
                  <c:v>Chris Selesnick</c:v>
                </c:pt>
                <c:pt idx="306">
                  <c:v>Michelle Moray</c:v>
                </c:pt>
                <c:pt idx="307">
                  <c:v>Robert Dilbeck</c:v>
                </c:pt>
                <c:pt idx="308">
                  <c:v>Ken Black</c:v>
                </c:pt>
                <c:pt idx="309">
                  <c:v>Marc Crier</c:v>
                </c:pt>
                <c:pt idx="310">
                  <c:v>John Lucas</c:v>
                </c:pt>
                <c:pt idx="311">
                  <c:v>Marina Lichtenstein</c:v>
                </c:pt>
                <c:pt idx="312">
                  <c:v>Maribeth Dona</c:v>
                </c:pt>
                <c:pt idx="313">
                  <c:v>Helen Andreada</c:v>
                </c:pt>
                <c:pt idx="314">
                  <c:v>Bradley Talbott</c:v>
                </c:pt>
                <c:pt idx="315">
                  <c:v>Bill Overfelt</c:v>
                </c:pt>
                <c:pt idx="316">
                  <c:v>Frank Olsen</c:v>
                </c:pt>
                <c:pt idx="317">
                  <c:v>Eva Jacobs</c:v>
                </c:pt>
                <c:pt idx="318">
                  <c:v>Christina Anderson</c:v>
                </c:pt>
                <c:pt idx="319">
                  <c:v>Troy Staebel</c:v>
                </c:pt>
                <c:pt idx="320">
                  <c:v>Ralph Arnett</c:v>
                </c:pt>
                <c:pt idx="321">
                  <c:v>Maureen Gastineau</c:v>
                </c:pt>
                <c:pt idx="322">
                  <c:v>Sean O'Donnell</c:v>
                </c:pt>
                <c:pt idx="323">
                  <c:v>Stephanie Ulpright</c:v>
                </c:pt>
                <c:pt idx="324">
                  <c:v>Bruce Stewart</c:v>
                </c:pt>
                <c:pt idx="325">
                  <c:v>Alejandro Grove</c:v>
                </c:pt>
                <c:pt idx="326">
                  <c:v>Logan Currie</c:v>
                </c:pt>
                <c:pt idx="327">
                  <c:v>Steve Chapman</c:v>
                </c:pt>
                <c:pt idx="328">
                  <c:v>Neola Schneider</c:v>
                </c:pt>
                <c:pt idx="329">
                  <c:v>Beth Thompson</c:v>
                </c:pt>
                <c:pt idx="330">
                  <c:v>Eleni Mccrary</c:v>
                </c:pt>
                <c:pt idx="331">
                  <c:v>Patrick O'Donnell</c:v>
                </c:pt>
                <c:pt idx="332">
                  <c:v>Deanra Eno</c:v>
                </c:pt>
                <c:pt idx="333">
                  <c:v>Corey Catlett</c:v>
                </c:pt>
                <c:pt idx="334">
                  <c:v>Ann Chong</c:v>
                </c:pt>
                <c:pt idx="335">
                  <c:v>Sean Braxton</c:v>
                </c:pt>
                <c:pt idx="336">
                  <c:v>Charles Mccrossin</c:v>
                </c:pt>
                <c:pt idx="337">
                  <c:v>Herbert Flentye</c:v>
                </c:pt>
                <c:pt idx="338">
                  <c:v>Fred Mcmath</c:v>
                </c:pt>
                <c:pt idx="339">
                  <c:v>Sally Hughsby</c:v>
                </c:pt>
                <c:pt idx="340">
                  <c:v>Paul Gonzalez</c:v>
                </c:pt>
                <c:pt idx="341">
                  <c:v>Nicole Hansen</c:v>
                </c:pt>
                <c:pt idx="342">
                  <c:v>Julia Barnett</c:v>
                </c:pt>
                <c:pt idx="343">
                  <c:v>Joy Smith</c:v>
                </c:pt>
                <c:pt idx="344">
                  <c:v>David Smith</c:v>
                </c:pt>
                <c:pt idx="345">
                  <c:v>Don Jones</c:v>
                </c:pt>
                <c:pt idx="346">
                  <c:v>Amy Hunt</c:v>
                </c:pt>
                <c:pt idx="347">
                  <c:v>Michael Nguyen</c:v>
                </c:pt>
                <c:pt idx="348">
                  <c:v>Beth Paige</c:v>
                </c:pt>
                <c:pt idx="349">
                  <c:v>Charles Crestani</c:v>
                </c:pt>
                <c:pt idx="350">
                  <c:v>Darren Budd</c:v>
                </c:pt>
                <c:pt idx="351">
                  <c:v>Nat Carroll</c:v>
                </c:pt>
                <c:pt idx="352">
                  <c:v>Valerie Mitchum</c:v>
                </c:pt>
                <c:pt idx="353">
                  <c:v>Filia Mcadams</c:v>
                </c:pt>
                <c:pt idx="354">
                  <c:v>George Zrebassa</c:v>
                </c:pt>
                <c:pt idx="355">
                  <c:v>Lena Cacioppo</c:v>
                </c:pt>
                <c:pt idx="356">
                  <c:v>Lauren Leatherbury</c:v>
                </c:pt>
                <c:pt idx="357">
                  <c:v>Michelle Arnett</c:v>
                </c:pt>
                <c:pt idx="358">
                  <c:v>Bart Pistole</c:v>
                </c:pt>
                <c:pt idx="359">
                  <c:v>Matt Collister</c:v>
                </c:pt>
                <c:pt idx="360">
                  <c:v>Thea Hendricks</c:v>
                </c:pt>
                <c:pt idx="361">
                  <c:v>Dave Kipp</c:v>
                </c:pt>
                <c:pt idx="362">
                  <c:v>David Flashing</c:v>
                </c:pt>
                <c:pt idx="363">
                  <c:v>Xylona Preis</c:v>
                </c:pt>
                <c:pt idx="364">
                  <c:v>Clytie Kelty</c:v>
                </c:pt>
                <c:pt idx="365">
                  <c:v>Cynthia Voltz</c:v>
                </c:pt>
                <c:pt idx="366">
                  <c:v>Nick Radford</c:v>
                </c:pt>
                <c:pt idx="367">
                  <c:v>Jack Garza</c:v>
                </c:pt>
                <c:pt idx="368">
                  <c:v>Roland Fjeld</c:v>
                </c:pt>
                <c:pt idx="369">
                  <c:v>Elizabeth Moffitt</c:v>
                </c:pt>
                <c:pt idx="370">
                  <c:v>Craig Leslie</c:v>
                </c:pt>
                <c:pt idx="371">
                  <c:v>Dean Braden</c:v>
                </c:pt>
                <c:pt idx="372">
                  <c:v>Jennifer Ferguson</c:v>
                </c:pt>
                <c:pt idx="373">
                  <c:v>Chris Mcafee</c:v>
                </c:pt>
                <c:pt idx="374">
                  <c:v>Michael Kennedy</c:v>
                </c:pt>
                <c:pt idx="375">
                  <c:v>Darren Powers</c:v>
                </c:pt>
                <c:pt idx="376">
                  <c:v>Lena Hernandez</c:v>
                </c:pt>
                <c:pt idx="377">
                  <c:v>Fred Harton</c:v>
                </c:pt>
                <c:pt idx="378">
                  <c:v>Bobby Elias</c:v>
                </c:pt>
                <c:pt idx="379">
                  <c:v>Kalyca Meade</c:v>
                </c:pt>
                <c:pt idx="380">
                  <c:v>Matt Connell</c:v>
                </c:pt>
                <c:pt idx="381">
                  <c:v>Justin Hirsh</c:v>
                </c:pt>
                <c:pt idx="382">
                  <c:v>Maribeth Yedwab</c:v>
                </c:pt>
                <c:pt idx="383">
                  <c:v>Tony Sayre</c:v>
                </c:pt>
                <c:pt idx="384">
                  <c:v>Jason Gross</c:v>
                </c:pt>
                <c:pt idx="385">
                  <c:v>Jamie Frazer</c:v>
                </c:pt>
                <c:pt idx="386">
                  <c:v>Laurel Workman</c:v>
                </c:pt>
                <c:pt idx="387">
                  <c:v>Allen Rosenblatt</c:v>
                </c:pt>
                <c:pt idx="388">
                  <c:v>Katherine Nockton</c:v>
                </c:pt>
                <c:pt idx="389">
                  <c:v>Nathan Cano</c:v>
                </c:pt>
                <c:pt idx="390">
                  <c:v>Mick Crebagga</c:v>
                </c:pt>
                <c:pt idx="391">
                  <c:v>Dave Poirier</c:v>
                </c:pt>
                <c:pt idx="392">
                  <c:v>Phillip Flathmann</c:v>
                </c:pt>
                <c:pt idx="393">
                  <c:v>Maya Herman</c:v>
                </c:pt>
                <c:pt idx="394">
                  <c:v>Janet Lee</c:v>
                </c:pt>
                <c:pt idx="395">
                  <c:v>Justin Ritter</c:v>
                </c:pt>
                <c:pt idx="396">
                  <c:v>Edward Nazzal</c:v>
                </c:pt>
                <c:pt idx="397">
                  <c:v>Toby Braunhardt</c:v>
                </c:pt>
                <c:pt idx="398">
                  <c:v>Duane Noonan</c:v>
                </c:pt>
                <c:pt idx="399">
                  <c:v>Giulietta Weimer</c:v>
                </c:pt>
                <c:pt idx="400">
                  <c:v>Bill Tyler</c:v>
                </c:pt>
                <c:pt idx="401">
                  <c:v>Pamela Stobb</c:v>
                </c:pt>
                <c:pt idx="402">
                  <c:v>Shahid Hopkins</c:v>
                </c:pt>
                <c:pt idx="403">
                  <c:v>Kean Nguyen</c:v>
                </c:pt>
                <c:pt idx="404">
                  <c:v>Daniel Byrd</c:v>
                </c:pt>
                <c:pt idx="405">
                  <c:v>Philip Fox</c:v>
                </c:pt>
                <c:pt idx="406">
                  <c:v>Theresa Swint</c:v>
                </c:pt>
                <c:pt idx="407">
                  <c:v>Helen Abelman</c:v>
                </c:pt>
                <c:pt idx="408">
                  <c:v>Ed Jacobs</c:v>
                </c:pt>
                <c:pt idx="409">
                  <c:v>Neoma Murray</c:v>
                </c:pt>
                <c:pt idx="410">
                  <c:v>John Dryer</c:v>
                </c:pt>
                <c:pt idx="411">
                  <c:v>Clay Rozendal</c:v>
                </c:pt>
                <c:pt idx="412">
                  <c:v>Mark Hamilton</c:v>
                </c:pt>
                <c:pt idx="413">
                  <c:v>Jay Kimmel</c:v>
                </c:pt>
                <c:pt idx="414">
                  <c:v>Karen Carlisle</c:v>
                </c:pt>
                <c:pt idx="415">
                  <c:v>Stefanie Holloman</c:v>
                </c:pt>
                <c:pt idx="416">
                  <c:v>Liz Carlisle</c:v>
                </c:pt>
                <c:pt idx="417">
                  <c:v>Greg Guthrie</c:v>
                </c:pt>
                <c:pt idx="418">
                  <c:v>Roger Barcio</c:v>
                </c:pt>
                <c:pt idx="419">
                  <c:v>Rob Haberlin</c:v>
                </c:pt>
                <c:pt idx="420">
                  <c:v>Katherine Ducich</c:v>
                </c:pt>
                <c:pt idx="421">
                  <c:v>Trudy Glocke</c:v>
                </c:pt>
                <c:pt idx="422">
                  <c:v>Craig Carreira</c:v>
                </c:pt>
                <c:pt idx="423">
                  <c:v>Max Ludwig</c:v>
                </c:pt>
                <c:pt idx="424">
                  <c:v>Roy Phan</c:v>
                </c:pt>
                <c:pt idx="425">
                  <c:v>Tom Stivers</c:v>
                </c:pt>
                <c:pt idx="426">
                  <c:v>Art Ferguson</c:v>
                </c:pt>
                <c:pt idx="427">
                  <c:v>Carlos Daly</c:v>
                </c:pt>
                <c:pt idx="428">
                  <c:v>Nicole Fjeld</c:v>
                </c:pt>
                <c:pt idx="429">
                  <c:v>Denny Joy</c:v>
                </c:pt>
                <c:pt idx="430">
                  <c:v>Victoria Brennan</c:v>
                </c:pt>
                <c:pt idx="431">
                  <c:v>Craig Yedwab</c:v>
                </c:pt>
                <c:pt idx="432">
                  <c:v>Kristina Nunn</c:v>
                </c:pt>
                <c:pt idx="433">
                  <c:v>Harold Pawlan</c:v>
                </c:pt>
                <c:pt idx="434">
                  <c:v>Doug Bickford</c:v>
                </c:pt>
                <c:pt idx="435">
                  <c:v>Nona Balk</c:v>
                </c:pt>
                <c:pt idx="436">
                  <c:v>Scott Williamson</c:v>
                </c:pt>
                <c:pt idx="437">
                  <c:v>Lisa Decherney</c:v>
                </c:pt>
                <c:pt idx="438">
                  <c:v>Christy Brittain</c:v>
                </c:pt>
                <c:pt idx="439">
                  <c:v>Tracy Poddar</c:v>
                </c:pt>
                <c:pt idx="440">
                  <c:v>Dianna Wilson</c:v>
                </c:pt>
                <c:pt idx="441">
                  <c:v>Jay Fein</c:v>
                </c:pt>
                <c:pt idx="442">
                  <c:v>Max Engle</c:v>
                </c:pt>
                <c:pt idx="443">
                  <c:v>Susan Vittorini</c:v>
                </c:pt>
                <c:pt idx="444">
                  <c:v>Giulietta Dortch</c:v>
                </c:pt>
                <c:pt idx="445">
                  <c:v>Sheri Gordon</c:v>
                </c:pt>
                <c:pt idx="446">
                  <c:v>Lisa Ryan</c:v>
                </c:pt>
                <c:pt idx="447">
                  <c:v>Dorothy Wardle</c:v>
                </c:pt>
                <c:pt idx="448">
                  <c:v>Shaun Chance</c:v>
                </c:pt>
                <c:pt idx="449">
                  <c:v>Brooke Gillingham</c:v>
                </c:pt>
                <c:pt idx="450">
                  <c:v>Nat Gilpin</c:v>
                </c:pt>
                <c:pt idx="451">
                  <c:v>Richard Bierner</c:v>
                </c:pt>
                <c:pt idx="452">
                  <c:v>Cynthia Delaney</c:v>
                </c:pt>
                <c:pt idx="453">
                  <c:v>Skye Norling</c:v>
                </c:pt>
                <c:pt idx="454">
                  <c:v>Patrick Ryan</c:v>
                </c:pt>
                <c:pt idx="455">
                  <c:v>Pamela Coakley</c:v>
                </c:pt>
                <c:pt idx="456">
                  <c:v>Emily Grady</c:v>
                </c:pt>
                <c:pt idx="457">
                  <c:v>Ashley Jarboe</c:v>
                </c:pt>
                <c:pt idx="458">
                  <c:v>Noah Childs</c:v>
                </c:pt>
                <c:pt idx="459">
                  <c:v>Mark Packer</c:v>
                </c:pt>
                <c:pt idx="460">
                  <c:v>Karl Braun</c:v>
                </c:pt>
                <c:pt idx="461">
                  <c:v>Jennifer Braxton</c:v>
                </c:pt>
                <c:pt idx="462">
                  <c:v>Andrew Allen</c:v>
                </c:pt>
                <c:pt idx="463">
                  <c:v>Stephanie Phelps</c:v>
                </c:pt>
                <c:pt idx="464">
                  <c:v>Darrin Sayre</c:v>
                </c:pt>
                <c:pt idx="465">
                  <c:v>Andrew Gjertsen</c:v>
                </c:pt>
                <c:pt idx="466">
                  <c:v>Monica Federle</c:v>
                </c:pt>
                <c:pt idx="467">
                  <c:v>Aaron Hawkins</c:v>
                </c:pt>
                <c:pt idx="468">
                  <c:v>Ben Wallace</c:v>
                </c:pt>
                <c:pt idx="469">
                  <c:v>Valerie Takahito</c:v>
                </c:pt>
                <c:pt idx="470">
                  <c:v>Adrian Hane</c:v>
                </c:pt>
                <c:pt idx="471">
                  <c:v>Mike Vittorini</c:v>
                </c:pt>
                <c:pt idx="472">
                  <c:v>Maria Bertelson</c:v>
                </c:pt>
                <c:pt idx="473">
                  <c:v>Jessica Myrick</c:v>
                </c:pt>
                <c:pt idx="474">
                  <c:v>Christine Abelman</c:v>
                </c:pt>
                <c:pt idx="475">
                  <c:v>Denny Blanton</c:v>
                </c:pt>
                <c:pt idx="476">
                  <c:v>Julie Prescott</c:v>
                </c:pt>
                <c:pt idx="477">
                  <c:v>Tracy Zic</c:v>
                </c:pt>
                <c:pt idx="478">
                  <c:v>Parhena Norris</c:v>
                </c:pt>
                <c:pt idx="479">
                  <c:v>Becky Pak</c:v>
                </c:pt>
                <c:pt idx="480">
                  <c:v>Marc Harrigan</c:v>
                </c:pt>
                <c:pt idx="481">
                  <c:v>Darren Koutras</c:v>
                </c:pt>
                <c:pt idx="482">
                  <c:v>Meg O'Connel</c:v>
                </c:pt>
                <c:pt idx="483">
                  <c:v>Ryan Akin</c:v>
                </c:pt>
                <c:pt idx="484">
                  <c:v>Chad Cunningham</c:v>
                </c:pt>
                <c:pt idx="485">
                  <c:v>Cathy Armstrong</c:v>
                </c:pt>
                <c:pt idx="486">
                  <c:v>Pauline Johnson</c:v>
                </c:pt>
                <c:pt idx="487">
                  <c:v>Candace Mcmahon</c:v>
                </c:pt>
                <c:pt idx="488">
                  <c:v>Jennifer Patt</c:v>
                </c:pt>
                <c:pt idx="489">
                  <c:v>Chad Mcguire</c:v>
                </c:pt>
                <c:pt idx="490">
                  <c:v>Cindy Chapman</c:v>
                </c:pt>
                <c:pt idx="491">
                  <c:v>Erica Bern</c:v>
                </c:pt>
                <c:pt idx="492">
                  <c:v>Annie Zypern</c:v>
                </c:pt>
                <c:pt idx="493">
                  <c:v>Maurice Satty</c:v>
                </c:pt>
                <c:pt idx="494">
                  <c:v>Tim Brockman</c:v>
                </c:pt>
                <c:pt idx="495">
                  <c:v>Craig Reiter</c:v>
                </c:pt>
                <c:pt idx="496">
                  <c:v>Delfina Latchford</c:v>
                </c:pt>
                <c:pt idx="497">
                  <c:v>Benjamin Farhat</c:v>
                </c:pt>
                <c:pt idx="498">
                  <c:v>Cyma Kinney</c:v>
                </c:pt>
                <c:pt idx="499">
                  <c:v>Mike Caudle</c:v>
                </c:pt>
                <c:pt idx="500">
                  <c:v>James Lanier</c:v>
                </c:pt>
                <c:pt idx="501">
                  <c:v>George Bell</c:v>
                </c:pt>
                <c:pt idx="502">
                  <c:v>Odella Nelson</c:v>
                </c:pt>
                <c:pt idx="503">
                  <c:v>Mark Van Huff</c:v>
                </c:pt>
                <c:pt idx="504">
                  <c:v>Brian Decherney</c:v>
                </c:pt>
                <c:pt idx="505">
                  <c:v>Cathy Hwang</c:v>
                </c:pt>
                <c:pt idx="506">
                  <c:v>Bruce Degenhardt</c:v>
                </c:pt>
                <c:pt idx="507">
                  <c:v>Benjamin Venier</c:v>
                </c:pt>
                <c:pt idx="508">
                  <c:v>Kelly Andreada</c:v>
                </c:pt>
                <c:pt idx="509">
                  <c:v>Ann Blume</c:v>
                </c:pt>
                <c:pt idx="510">
                  <c:v>John Grady</c:v>
                </c:pt>
                <c:pt idx="511">
                  <c:v>Zuschuss Donatelli</c:v>
                </c:pt>
                <c:pt idx="512">
                  <c:v>Charlotte Melton</c:v>
                </c:pt>
                <c:pt idx="513">
                  <c:v>Ralph Kennedy</c:v>
                </c:pt>
                <c:pt idx="514">
                  <c:v>Bradley Nguyen</c:v>
                </c:pt>
                <c:pt idx="515">
                  <c:v>Philip Brown</c:v>
                </c:pt>
                <c:pt idx="516">
                  <c:v>Andy Gerbode</c:v>
                </c:pt>
                <c:pt idx="517">
                  <c:v>Raymond Messe</c:v>
                </c:pt>
                <c:pt idx="518">
                  <c:v>Katrina Edelman</c:v>
                </c:pt>
                <c:pt idx="519">
                  <c:v>Ken Brennan</c:v>
                </c:pt>
                <c:pt idx="520">
                  <c:v>Paul Knutson</c:v>
                </c:pt>
                <c:pt idx="521">
                  <c:v>Tamara Dahlen</c:v>
                </c:pt>
                <c:pt idx="522">
                  <c:v>Julia West</c:v>
                </c:pt>
                <c:pt idx="523">
                  <c:v>Mick Brown</c:v>
                </c:pt>
                <c:pt idx="524">
                  <c:v>Thomas Thornton</c:v>
                </c:pt>
                <c:pt idx="525">
                  <c:v>Brendan Sweed</c:v>
                </c:pt>
                <c:pt idx="526">
                  <c:v>Logan Haushalter</c:v>
                </c:pt>
                <c:pt idx="527">
                  <c:v>Roger Demir</c:v>
                </c:pt>
                <c:pt idx="528">
                  <c:v>Nancy Lomonaco</c:v>
                </c:pt>
                <c:pt idx="529">
                  <c:v>Jill Stevenson</c:v>
                </c:pt>
                <c:pt idx="530">
                  <c:v>Paul Macintyre</c:v>
                </c:pt>
                <c:pt idx="531">
                  <c:v>Guy Armstrong</c:v>
                </c:pt>
                <c:pt idx="532">
                  <c:v>Cyra Reiten</c:v>
                </c:pt>
                <c:pt idx="533">
                  <c:v>Nathan Gelder</c:v>
                </c:pt>
                <c:pt idx="534">
                  <c:v>Neil Knudson</c:v>
                </c:pt>
                <c:pt idx="535">
                  <c:v>Jeremy Ellison</c:v>
                </c:pt>
                <c:pt idx="536">
                  <c:v>Frank Gastineau</c:v>
                </c:pt>
                <c:pt idx="537">
                  <c:v>Don Miller</c:v>
                </c:pt>
                <c:pt idx="538">
                  <c:v>Gene Hale</c:v>
                </c:pt>
                <c:pt idx="539">
                  <c:v>Sarah Bern</c:v>
                </c:pt>
                <c:pt idx="540">
                  <c:v>Liz Mackendrick</c:v>
                </c:pt>
                <c:pt idx="541">
                  <c:v>Maureen Gnade</c:v>
                </c:pt>
                <c:pt idx="542">
                  <c:v>Sarah Jordon</c:v>
                </c:pt>
                <c:pt idx="543">
                  <c:v>Bryan Mills</c:v>
                </c:pt>
                <c:pt idx="544">
                  <c:v>Barry Franz</c:v>
                </c:pt>
                <c:pt idx="545">
                  <c:v>Saphhira Shifley</c:v>
                </c:pt>
                <c:pt idx="546">
                  <c:v>Dario Medina</c:v>
                </c:pt>
                <c:pt idx="547">
                  <c:v>Michelle Tran</c:v>
                </c:pt>
                <c:pt idx="548">
                  <c:v>Shirley Jackson</c:v>
                </c:pt>
                <c:pt idx="549">
                  <c:v>Magdelene Morse</c:v>
                </c:pt>
                <c:pt idx="550">
                  <c:v>Sibella Parks</c:v>
                </c:pt>
                <c:pt idx="551">
                  <c:v>Matt Collins</c:v>
                </c:pt>
                <c:pt idx="552">
                  <c:v>Eileen Kiefer</c:v>
                </c:pt>
                <c:pt idx="553">
                  <c:v>Corey-Lock</c:v>
                </c:pt>
                <c:pt idx="554">
                  <c:v>Denny Ordway</c:v>
                </c:pt>
                <c:pt idx="555">
                  <c:v>Georgia Rosenberg</c:v>
                </c:pt>
                <c:pt idx="556">
                  <c:v>Janet Molinari</c:v>
                </c:pt>
                <c:pt idx="557">
                  <c:v>Cari Sayre</c:v>
                </c:pt>
                <c:pt idx="558">
                  <c:v>Stuart Van</c:v>
                </c:pt>
                <c:pt idx="559">
                  <c:v>Doug O'Connell</c:v>
                </c:pt>
                <c:pt idx="560">
                  <c:v>Carl Ludwig</c:v>
                </c:pt>
                <c:pt idx="561">
                  <c:v>Liz Willingham</c:v>
                </c:pt>
                <c:pt idx="562">
                  <c:v>Michelle Ellison</c:v>
                </c:pt>
                <c:pt idx="563">
                  <c:v>Gene Mcclure</c:v>
                </c:pt>
                <c:pt idx="564">
                  <c:v>Steve Carroll</c:v>
                </c:pt>
                <c:pt idx="565">
                  <c:v>Matt Hagelstein</c:v>
                </c:pt>
                <c:pt idx="566">
                  <c:v>Barry Blumstein</c:v>
                </c:pt>
                <c:pt idx="567">
                  <c:v>Tony Chapman</c:v>
                </c:pt>
                <c:pt idx="568">
                  <c:v>Michael Grace</c:v>
                </c:pt>
                <c:pt idx="569">
                  <c:v>Elpida Rittenbach</c:v>
                </c:pt>
                <c:pt idx="570">
                  <c:v>Troy Blackwell</c:v>
                </c:pt>
                <c:pt idx="571">
                  <c:v>Patrick Jones</c:v>
                </c:pt>
                <c:pt idx="572">
                  <c:v>Erica Hernandez</c:v>
                </c:pt>
                <c:pt idx="573">
                  <c:v>Jack Lebron</c:v>
                </c:pt>
                <c:pt idx="574">
                  <c:v>Christina Demoss</c:v>
                </c:pt>
                <c:pt idx="575">
                  <c:v>Michael Dominguez</c:v>
                </c:pt>
                <c:pt idx="576">
                  <c:v>Joni Blumstein</c:v>
                </c:pt>
                <c:pt idx="577">
                  <c:v>Evan Bailliet</c:v>
                </c:pt>
                <c:pt idx="578">
                  <c:v>Benjamin Patterson</c:v>
                </c:pt>
                <c:pt idx="579">
                  <c:v>Debra Catini</c:v>
                </c:pt>
                <c:pt idx="580">
                  <c:v>Alyssa Tate</c:v>
                </c:pt>
                <c:pt idx="581">
                  <c:v>Nora Pelletier</c:v>
                </c:pt>
                <c:pt idx="582">
                  <c:v>Jim Radford</c:v>
                </c:pt>
                <c:pt idx="583">
                  <c:v>Duane Benoit</c:v>
                </c:pt>
                <c:pt idx="584">
                  <c:v>Claire Gute</c:v>
                </c:pt>
                <c:pt idx="585">
                  <c:v>Kimberly Carter</c:v>
                </c:pt>
                <c:pt idx="586">
                  <c:v>Ross Devincentis</c:v>
                </c:pt>
                <c:pt idx="587">
                  <c:v>Carl Weiss</c:v>
                </c:pt>
                <c:pt idx="588">
                  <c:v>Darrin Van Huff</c:v>
                </c:pt>
                <c:pt idx="589">
                  <c:v>Alan Barnes</c:v>
                </c:pt>
                <c:pt idx="590">
                  <c:v>Jas O'Carroll</c:v>
                </c:pt>
                <c:pt idx="591">
                  <c:v>Tony Molinari</c:v>
                </c:pt>
                <c:pt idx="592">
                  <c:v>Jesus Ocampo</c:v>
                </c:pt>
                <c:pt idx="593">
                  <c:v>Michael Stewart</c:v>
                </c:pt>
                <c:pt idx="594">
                  <c:v>Alice Mccarthy</c:v>
                </c:pt>
                <c:pt idx="595">
                  <c:v>Scot Wooten</c:v>
                </c:pt>
                <c:pt idx="596">
                  <c:v>Dennis Bolton</c:v>
                </c:pt>
                <c:pt idx="597">
                  <c:v>David Wiener</c:v>
                </c:pt>
                <c:pt idx="598">
                  <c:v>Jim Sink</c:v>
                </c:pt>
                <c:pt idx="599">
                  <c:v>Paul Stevenson</c:v>
                </c:pt>
                <c:pt idx="600">
                  <c:v>Pauline Chand</c:v>
                </c:pt>
                <c:pt idx="601">
                  <c:v>David Philippe</c:v>
                </c:pt>
                <c:pt idx="602">
                  <c:v>Jenna Caffey</c:v>
                </c:pt>
                <c:pt idx="603">
                  <c:v>Phillina Ober</c:v>
                </c:pt>
                <c:pt idx="604">
                  <c:v>Allen Armold</c:v>
                </c:pt>
                <c:pt idx="605">
                  <c:v>Vivek Sundaresam</c:v>
                </c:pt>
                <c:pt idx="606">
                  <c:v>Alex Russell</c:v>
                </c:pt>
                <c:pt idx="607">
                  <c:v>Laurel Elliston</c:v>
                </c:pt>
                <c:pt idx="608">
                  <c:v>Joni Wasserman</c:v>
                </c:pt>
                <c:pt idx="609">
                  <c:v>Duane Huffman</c:v>
                </c:pt>
                <c:pt idx="610">
                  <c:v>Susan Mackendrick</c:v>
                </c:pt>
                <c:pt idx="611">
                  <c:v>Eudokia Martin</c:v>
                </c:pt>
                <c:pt idx="612">
                  <c:v>Theresa Coyne</c:v>
                </c:pt>
                <c:pt idx="613">
                  <c:v>Mike Kennedy</c:v>
                </c:pt>
                <c:pt idx="614">
                  <c:v>Tiffany House</c:v>
                </c:pt>
                <c:pt idx="615">
                  <c:v>Sean Wendt</c:v>
                </c:pt>
                <c:pt idx="616">
                  <c:v>Luke Schmidt</c:v>
                </c:pt>
                <c:pt idx="617">
                  <c:v>Randy Bradley</c:v>
                </c:pt>
                <c:pt idx="618">
                  <c:v>Lynn Smith</c:v>
                </c:pt>
                <c:pt idx="619">
                  <c:v>Bruce Geld</c:v>
                </c:pt>
                <c:pt idx="620">
                  <c:v>Victor Preis</c:v>
                </c:pt>
                <c:pt idx="621">
                  <c:v>Barry Pond</c:v>
                </c:pt>
                <c:pt idx="622">
                  <c:v>Toby Swindell</c:v>
                </c:pt>
                <c:pt idx="623">
                  <c:v>Russell D'Ascenzo</c:v>
                </c:pt>
                <c:pt idx="624">
                  <c:v>Cindy Schnelling</c:v>
                </c:pt>
                <c:pt idx="625">
                  <c:v>Aimee Bixby</c:v>
                </c:pt>
                <c:pt idx="626">
                  <c:v>Sung Shariari</c:v>
                </c:pt>
                <c:pt idx="627">
                  <c:v>Ellis Ballard</c:v>
                </c:pt>
                <c:pt idx="628">
                  <c:v>Jason Fortune-</c:v>
                </c:pt>
                <c:pt idx="629">
                  <c:v>Rachel Payne</c:v>
                </c:pt>
                <c:pt idx="630">
                  <c:v>Bryan Spruell</c:v>
                </c:pt>
                <c:pt idx="631">
                  <c:v>Eric Barreto</c:v>
                </c:pt>
                <c:pt idx="632">
                  <c:v>Hallie Redmond</c:v>
                </c:pt>
                <c:pt idx="633">
                  <c:v>Roy Französisch</c:v>
                </c:pt>
                <c:pt idx="634">
                  <c:v>Maureen Fritzler</c:v>
                </c:pt>
                <c:pt idx="635">
                  <c:v>Alyssa Crouse</c:v>
                </c:pt>
                <c:pt idx="636">
                  <c:v>Evan Henry</c:v>
                </c:pt>
                <c:pt idx="637">
                  <c:v>Mary O'Rourke</c:v>
                </c:pt>
                <c:pt idx="638">
                  <c:v>Alejandro Ballentine</c:v>
                </c:pt>
                <c:pt idx="639">
                  <c:v>Katrina Bavinger</c:v>
                </c:pt>
                <c:pt idx="640">
                  <c:v>Ken Dana</c:v>
                </c:pt>
                <c:pt idx="641">
                  <c:v>Catherine Glotzbach</c:v>
                </c:pt>
                <c:pt idx="642">
                  <c:v>Eric Murdock</c:v>
                </c:pt>
                <c:pt idx="643">
                  <c:v>Jeremy Farry</c:v>
                </c:pt>
                <c:pt idx="644">
                  <c:v>Henia Zydlo</c:v>
                </c:pt>
                <c:pt idx="645">
                  <c:v>Aaron Bergman</c:v>
                </c:pt>
                <c:pt idx="646">
                  <c:v>Chad Sievert</c:v>
                </c:pt>
                <c:pt idx="647">
                  <c:v>Sally Knutson</c:v>
                </c:pt>
                <c:pt idx="648">
                  <c:v>Jim Mitchum</c:v>
                </c:pt>
                <c:pt idx="649">
                  <c:v>Jocasta Rupert</c:v>
                </c:pt>
                <c:pt idx="650">
                  <c:v>Art Foster</c:v>
                </c:pt>
                <c:pt idx="651">
                  <c:v>Vicky Freymann</c:v>
                </c:pt>
                <c:pt idx="652">
                  <c:v>Vivek Gonzalez</c:v>
                </c:pt>
                <c:pt idx="653">
                  <c:v>Charles Sheldon</c:v>
                </c:pt>
                <c:pt idx="654">
                  <c:v>Todd Boyes</c:v>
                </c:pt>
                <c:pt idx="655">
                  <c:v>Ann Steele</c:v>
                </c:pt>
                <c:pt idx="656">
                  <c:v>Erica Hackney</c:v>
                </c:pt>
                <c:pt idx="657">
                  <c:v>Thomas Brumley</c:v>
                </c:pt>
                <c:pt idx="658">
                  <c:v>Brendan Murry</c:v>
                </c:pt>
                <c:pt idx="659">
                  <c:v>Sonia Cooley</c:v>
                </c:pt>
                <c:pt idx="660">
                  <c:v>David Kendrick</c:v>
                </c:pt>
                <c:pt idx="661">
                  <c:v>Justin Ellison</c:v>
                </c:pt>
                <c:pt idx="662">
                  <c:v>Matthew Clasen</c:v>
                </c:pt>
                <c:pt idx="663">
                  <c:v>Beth Fritzler</c:v>
                </c:pt>
                <c:pt idx="664">
                  <c:v>Dorris Liebe</c:v>
                </c:pt>
                <c:pt idx="665">
                  <c:v>Harry Greene</c:v>
                </c:pt>
                <c:pt idx="666">
                  <c:v>Michael Granlund</c:v>
                </c:pt>
                <c:pt idx="667">
                  <c:v>Roy Collins</c:v>
                </c:pt>
                <c:pt idx="668">
                  <c:v>Muhammed Macintyre</c:v>
                </c:pt>
                <c:pt idx="669">
                  <c:v>Sandra Flanagan</c:v>
                </c:pt>
                <c:pt idx="670">
                  <c:v>Steven Ward</c:v>
                </c:pt>
                <c:pt idx="671">
                  <c:v>Henry Macallister</c:v>
                </c:pt>
                <c:pt idx="672">
                  <c:v>Liz Pelletier</c:v>
                </c:pt>
                <c:pt idx="673">
                  <c:v>Harold Engle</c:v>
                </c:pt>
                <c:pt idx="674">
                  <c:v>Brad Eason</c:v>
                </c:pt>
                <c:pt idx="675">
                  <c:v>Ivan Gibson</c:v>
                </c:pt>
                <c:pt idx="676">
                  <c:v>Tracy Collins</c:v>
                </c:pt>
                <c:pt idx="677">
                  <c:v>Michelle Lonsdale</c:v>
                </c:pt>
                <c:pt idx="678">
                  <c:v>Ritsa Hightower</c:v>
                </c:pt>
                <c:pt idx="679">
                  <c:v>Patrick Bzostek</c:v>
                </c:pt>
                <c:pt idx="680">
                  <c:v>Angele Hood</c:v>
                </c:pt>
                <c:pt idx="681">
                  <c:v>Patricia Hirasaki</c:v>
                </c:pt>
                <c:pt idx="682">
                  <c:v>Jennifer Jackson</c:v>
                </c:pt>
                <c:pt idx="683">
                  <c:v>Julia Dunbar</c:v>
                </c:pt>
                <c:pt idx="684">
                  <c:v>Julie Creighton</c:v>
                </c:pt>
                <c:pt idx="685">
                  <c:v>Peter Bühler</c:v>
                </c:pt>
                <c:pt idx="686">
                  <c:v>Kelly Collister</c:v>
                </c:pt>
                <c:pt idx="687">
                  <c:v>Eric Hoffmann</c:v>
                </c:pt>
                <c:pt idx="688">
                  <c:v>Toby Ritter</c:v>
                </c:pt>
                <c:pt idx="689">
                  <c:v>Richard Eichhorn</c:v>
                </c:pt>
                <c:pt idx="690">
                  <c:v>Alex Grayson</c:v>
                </c:pt>
                <c:pt idx="691">
                  <c:v>Berenike Kampe</c:v>
                </c:pt>
                <c:pt idx="692">
                  <c:v>Bryan Davis</c:v>
                </c:pt>
                <c:pt idx="693">
                  <c:v>Anna Chung</c:v>
                </c:pt>
                <c:pt idx="694">
                  <c:v>Anthony Witt</c:v>
                </c:pt>
                <c:pt idx="695">
                  <c:v>Lori Olson</c:v>
                </c:pt>
                <c:pt idx="696">
                  <c:v>Joy Bell-</c:v>
                </c:pt>
                <c:pt idx="697">
                  <c:v>Carol Darley</c:v>
                </c:pt>
                <c:pt idx="698">
                  <c:v>Mathew Reese</c:v>
                </c:pt>
                <c:pt idx="699">
                  <c:v>Ryan Crowe</c:v>
                </c:pt>
                <c:pt idx="700">
                  <c:v>Astrea Jones</c:v>
                </c:pt>
                <c:pt idx="701">
                  <c:v>Ralph Ritter</c:v>
                </c:pt>
                <c:pt idx="702">
                  <c:v>Shirley Schmidt</c:v>
                </c:pt>
                <c:pt idx="703">
                  <c:v>Bobby Trafton</c:v>
                </c:pt>
                <c:pt idx="704">
                  <c:v>Barbara Fisher</c:v>
                </c:pt>
                <c:pt idx="705">
                  <c:v>Maria Zettner</c:v>
                </c:pt>
                <c:pt idx="706">
                  <c:v>Denise Leinenbach</c:v>
                </c:pt>
                <c:pt idx="707">
                  <c:v>Brian Derr</c:v>
                </c:pt>
                <c:pt idx="708">
                  <c:v>Carlos Meador</c:v>
                </c:pt>
                <c:pt idx="709">
                  <c:v>Chuck Sachs</c:v>
                </c:pt>
                <c:pt idx="710">
                  <c:v>Anne Pryor</c:v>
                </c:pt>
                <c:pt idx="711">
                  <c:v>Cari Schnelling</c:v>
                </c:pt>
                <c:pt idx="712">
                  <c:v>John Huston</c:v>
                </c:pt>
                <c:pt idx="713">
                  <c:v>Rob Beeghly</c:v>
                </c:pt>
                <c:pt idx="714">
                  <c:v>Jonathan Howell</c:v>
                </c:pt>
                <c:pt idx="715">
                  <c:v>Alan Shonely</c:v>
                </c:pt>
                <c:pt idx="716">
                  <c:v>Andy Yotov</c:v>
                </c:pt>
                <c:pt idx="717">
                  <c:v>Marybeth Skach</c:v>
                </c:pt>
                <c:pt idx="718">
                  <c:v>Joni Sundaresam</c:v>
                </c:pt>
                <c:pt idx="719">
                  <c:v>Erin Creighton</c:v>
                </c:pt>
                <c:pt idx="720">
                  <c:v>Khloe Miller</c:v>
                </c:pt>
                <c:pt idx="721">
                  <c:v>Corey Roper</c:v>
                </c:pt>
                <c:pt idx="722">
                  <c:v>Kelly Williams</c:v>
                </c:pt>
                <c:pt idx="723">
                  <c:v>Dan Lawera</c:v>
                </c:pt>
                <c:pt idx="724">
                  <c:v>Tim Taslimi</c:v>
                </c:pt>
                <c:pt idx="725">
                  <c:v>Shui Tom</c:v>
                </c:pt>
                <c:pt idx="726">
                  <c:v>Sonia Sunley</c:v>
                </c:pt>
                <c:pt idx="727">
                  <c:v>Vivek Grady</c:v>
                </c:pt>
                <c:pt idx="728">
                  <c:v>Brad Thomas</c:v>
                </c:pt>
                <c:pt idx="729">
                  <c:v>Mark Haberlin</c:v>
                </c:pt>
                <c:pt idx="730">
                  <c:v>Pete Armstrong</c:v>
                </c:pt>
                <c:pt idx="731">
                  <c:v>Barry Weirich</c:v>
                </c:pt>
                <c:pt idx="732">
                  <c:v>Joy Daniels</c:v>
                </c:pt>
                <c:pt idx="733">
                  <c:v>Jason Klamczynski</c:v>
                </c:pt>
                <c:pt idx="734">
                  <c:v>Vivian Mathis</c:v>
                </c:pt>
                <c:pt idx="735">
                  <c:v>Neil Französisch</c:v>
                </c:pt>
                <c:pt idx="736">
                  <c:v>Melanie Seite</c:v>
                </c:pt>
                <c:pt idx="737">
                  <c:v>Lycoris Saunders</c:v>
                </c:pt>
                <c:pt idx="738">
                  <c:v>Aleksandra Gannaway</c:v>
                </c:pt>
                <c:pt idx="739">
                  <c:v>Evan Minnotte</c:v>
                </c:pt>
                <c:pt idx="740">
                  <c:v>Heather Jas</c:v>
                </c:pt>
                <c:pt idx="741">
                  <c:v>Don Weiss</c:v>
                </c:pt>
                <c:pt idx="742">
                  <c:v>Larry Tron</c:v>
                </c:pt>
                <c:pt idx="743">
                  <c:v>Brendan Dodson</c:v>
                </c:pt>
                <c:pt idx="744">
                  <c:v>Lisa Hazard</c:v>
                </c:pt>
                <c:pt idx="745">
                  <c:v>Jennifer Halladay</c:v>
                </c:pt>
                <c:pt idx="746">
                  <c:v>Jill Matthias</c:v>
                </c:pt>
                <c:pt idx="747">
                  <c:v>Chuck Magee</c:v>
                </c:pt>
                <c:pt idx="748">
                  <c:v>Larry Hughes</c:v>
                </c:pt>
                <c:pt idx="749">
                  <c:v>Stuart Calhoun</c:v>
                </c:pt>
                <c:pt idx="750">
                  <c:v>Nicole Brennan</c:v>
                </c:pt>
                <c:pt idx="751">
                  <c:v>Bart Folk</c:v>
                </c:pt>
                <c:pt idx="752">
                  <c:v>Dorothy Dickinson</c:v>
                </c:pt>
                <c:pt idx="753">
                  <c:v>Brad Norvell</c:v>
                </c:pt>
                <c:pt idx="754">
                  <c:v>Andrew Roberts</c:v>
                </c:pt>
                <c:pt idx="755">
                  <c:v>Harold Dahlen</c:v>
                </c:pt>
                <c:pt idx="756">
                  <c:v>Sally Matthias</c:v>
                </c:pt>
                <c:pt idx="757">
                  <c:v>Paul Lucas</c:v>
                </c:pt>
                <c:pt idx="758">
                  <c:v>Alan Haines</c:v>
                </c:pt>
                <c:pt idx="759">
                  <c:v>Guy Phonely</c:v>
                </c:pt>
                <c:pt idx="760">
                  <c:v>Erin Mull</c:v>
                </c:pt>
                <c:pt idx="761">
                  <c:v>Guy Thornton</c:v>
                </c:pt>
                <c:pt idx="762">
                  <c:v>Robert Barroso</c:v>
                </c:pt>
                <c:pt idx="763">
                  <c:v>Hilary Holden</c:v>
                </c:pt>
                <c:pt idx="764">
                  <c:v>Allen Goldenen</c:v>
                </c:pt>
                <c:pt idx="765">
                  <c:v>Joel Jenkins</c:v>
                </c:pt>
                <c:pt idx="766">
                  <c:v>Anthony Garverick</c:v>
                </c:pt>
                <c:pt idx="767">
                  <c:v>Muhammed Lee</c:v>
                </c:pt>
                <c:pt idx="768">
                  <c:v>Anthony O'Donnell</c:v>
                </c:pt>
                <c:pt idx="769">
                  <c:v>Pete Takahito</c:v>
                </c:pt>
                <c:pt idx="770">
                  <c:v>Dianna Arnett</c:v>
                </c:pt>
                <c:pt idx="771">
                  <c:v>Michael Oakman</c:v>
                </c:pt>
                <c:pt idx="772">
                  <c:v>Greg Hansen</c:v>
                </c:pt>
                <c:pt idx="773">
                  <c:v>Phillip Breyer</c:v>
                </c:pt>
                <c:pt idx="774">
                  <c:v>Bobby Odegard</c:v>
                </c:pt>
                <c:pt idx="775">
                  <c:v>Ed Ludwig</c:v>
                </c:pt>
                <c:pt idx="776">
                  <c:v>Clay Cheatham</c:v>
                </c:pt>
                <c:pt idx="777">
                  <c:v>Roland Murray</c:v>
                </c:pt>
                <c:pt idx="778">
                  <c:v>Karen Seio</c:v>
                </c:pt>
                <c:pt idx="779">
                  <c:v>Anemone Ratner</c:v>
                </c:pt>
                <c:pt idx="780">
                  <c:v>Fred Wasserman</c:v>
                </c:pt>
                <c:pt idx="781">
                  <c:v>Jasper Cacioppo</c:v>
                </c:pt>
                <c:pt idx="782">
                  <c:v>Adrian Shami</c:v>
                </c:pt>
                <c:pt idx="783">
                  <c:v>Larry Blacks</c:v>
                </c:pt>
                <c:pt idx="784">
                  <c:v>Ionia Mcgrath</c:v>
                </c:pt>
                <c:pt idx="785">
                  <c:v>Ricardo Emerson</c:v>
                </c:pt>
                <c:pt idx="786">
                  <c:v>Susan Gilcrest</c:v>
                </c:pt>
                <c:pt idx="787">
                  <c:v>Roy Skaria</c:v>
                </c:pt>
                <c:pt idx="788">
                  <c:v>Mitch Gastineau</c:v>
                </c:pt>
                <c:pt idx="789">
                  <c:v>Carl Jackson</c:v>
                </c:pt>
                <c:pt idx="790">
                  <c:v>Sung Chung</c:v>
                </c:pt>
                <c:pt idx="791">
                  <c:v>Lela Donovan</c:v>
                </c:pt>
                <c:pt idx="792">
                  <c:v>Thais Sissman</c:v>
                </c:pt>
              </c:strCache>
            </c:strRef>
          </c:cat>
          <c:val>
            <c:numRef>
              <c:f>PARETO!$D$2:$D$795</c:f>
              <c:numCache>
                <c:formatCode>General</c:formatCode>
                <c:ptCount val="793"/>
                <c:pt idx="387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6E6-4AE1-8468-974AEF64D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299600"/>
        <c:axId val="233290960"/>
      </c:lineChart>
      <c:catAx>
        <c:axId val="2306710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30716672"/>
        <c:crosses val="autoZero"/>
        <c:auto val="1"/>
        <c:lblAlgn val="ctr"/>
        <c:lblOffset val="100"/>
        <c:noMultiLvlLbl val="0"/>
      </c:catAx>
      <c:valAx>
        <c:axId val="23071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0671072"/>
        <c:crosses val="autoZero"/>
        <c:crossBetween val="between"/>
      </c:valAx>
      <c:valAx>
        <c:axId val="233290960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3299600"/>
        <c:crosses val="max"/>
        <c:crossBetween val="between"/>
      </c:valAx>
      <c:catAx>
        <c:axId val="23329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32909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61865588592194853"/>
          <c:y val="0.65237953743550225"/>
          <c:w val="0.23032542531816341"/>
          <c:h val="0.14654090175742943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57150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-Erwanna_Projet1_Excel_Superstore.xlsx]TOP 5 ÉTATS!Tableau croisé dynamique13</c:name>
    <c:fmtId val="45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1" u="sng" strike="noStrike" kern="1200" spc="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rt total du CA du</a:t>
            </a:r>
            <a:r>
              <a:rPr lang="en-US" baseline="0"/>
              <a:t> Top 5 États </a:t>
            </a:r>
            <a:r>
              <a:rPr lang="en-US"/>
              <a:t>(en 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1" u="sng" strike="noStrike" kern="1200" spc="0" baseline="0">
              <a:solidFill>
                <a:srgbClr val="002060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0046D2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tx2">
              <a:lumMod val="75000"/>
              <a:lumOff val="2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rgbClr val="ABC7FF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rgbClr val="5D61FD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OP 5 ÉTATS'!$B$1</c:f>
              <c:strCache>
                <c:ptCount val="1"/>
                <c:pt idx="0">
                  <c:v>Part du CA en %</c:v>
                </c:pt>
              </c:strCache>
            </c:strRef>
          </c:tx>
          <c:dPt>
            <c:idx val="0"/>
            <c:bubble3D val="0"/>
            <c:spPr>
              <a:solidFill>
                <a:srgbClr val="0046D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D06-4FE9-832C-88A90D97FD0E}"/>
              </c:ext>
            </c:extLst>
          </c:dPt>
          <c:dPt>
            <c:idx val="1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D06-4FE9-832C-88A90D97FD0E}"/>
              </c:ext>
            </c:extLst>
          </c:dPt>
          <c:dPt>
            <c:idx val="2"/>
            <c:bubble3D val="0"/>
            <c:spPr>
              <a:solidFill>
                <a:srgbClr val="ABC7F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D06-4FE9-832C-88A90D97FD0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D06-4FE9-832C-88A90D97FD0E}"/>
              </c:ext>
            </c:extLst>
          </c:dPt>
          <c:dPt>
            <c:idx val="4"/>
            <c:bubble3D val="0"/>
            <c:spPr>
              <a:solidFill>
                <a:srgbClr val="5D61FD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D06-4FE9-832C-88A90D97FD0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OP 5 ÉTATS'!$A$2:$A$6</c:f>
              <c:strCache>
                <c:ptCount val="5"/>
                <c:pt idx="0">
                  <c:v>California</c:v>
                </c:pt>
                <c:pt idx="1">
                  <c:v>New York</c:v>
                </c:pt>
                <c:pt idx="2">
                  <c:v>Texas</c:v>
                </c:pt>
                <c:pt idx="3">
                  <c:v>Washington</c:v>
                </c:pt>
                <c:pt idx="4">
                  <c:v>Pennsylvania</c:v>
                </c:pt>
              </c:strCache>
            </c:strRef>
          </c:cat>
          <c:val>
            <c:numRef>
              <c:f>'TOP 5 ÉTATS'!$B$2:$B$6</c:f>
              <c:numCache>
                <c:formatCode>0%</c:formatCode>
                <c:ptCount val="5"/>
                <c:pt idx="0">
                  <c:v>0.19799035801573125</c:v>
                </c:pt>
                <c:pt idx="1">
                  <c:v>0.13671576676242353</c:v>
                </c:pt>
                <c:pt idx="2">
                  <c:v>6.91621113520723E-2</c:v>
                </c:pt>
                <c:pt idx="3">
                  <c:v>6.0109685583619753E-2</c:v>
                </c:pt>
                <c:pt idx="4">
                  <c:v>5.19356671859610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D06-4FE9-832C-88A90D97FD0E}"/>
            </c:ext>
          </c:extLst>
        </c:ser>
        <c:ser>
          <c:idx val="1"/>
          <c:order val="1"/>
          <c:tx>
            <c:strRef>
              <c:f>'TOP 5 ÉTATS'!$C$1</c:f>
              <c:strCache>
                <c:ptCount val="1"/>
                <c:pt idx="0">
                  <c:v>CA 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ED06-4FE9-832C-88A90D97FD0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ED06-4FE9-832C-88A90D97FD0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ED06-4FE9-832C-88A90D97FD0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ED06-4FE9-832C-88A90D97FD0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ED06-4FE9-832C-88A90D97FD0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OP 5 ÉTATS'!$A$2:$A$6</c:f>
              <c:strCache>
                <c:ptCount val="5"/>
                <c:pt idx="0">
                  <c:v>California</c:v>
                </c:pt>
                <c:pt idx="1">
                  <c:v>New York</c:v>
                </c:pt>
                <c:pt idx="2">
                  <c:v>Texas</c:v>
                </c:pt>
                <c:pt idx="3">
                  <c:v>Washington</c:v>
                </c:pt>
                <c:pt idx="4">
                  <c:v>Pennsylvania</c:v>
                </c:pt>
              </c:strCache>
            </c:strRef>
          </c:cat>
          <c:val>
            <c:numRef>
              <c:f>'TOP 5 ÉTATS'!$C$2:$C$6</c:f>
              <c:numCache>
                <c:formatCode>_-* #\ ##0\ [$€-40C]_-;\-* #\ ##0\ [$€-40C]_-;_-* "-"??\ [$€-40C]_-;_-@_-</c:formatCode>
                <c:ptCount val="5"/>
                <c:pt idx="0">
                  <c:v>446297.31150000193</c:v>
                </c:pt>
                <c:pt idx="1">
                  <c:v>308176.01300000073</c:v>
                </c:pt>
                <c:pt idx="2">
                  <c:v>155900.8461999998</c:v>
                </c:pt>
                <c:pt idx="3">
                  <c:v>135495.44200000001</c:v>
                </c:pt>
                <c:pt idx="4">
                  <c:v>117070.08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ED06-4FE9-832C-88A90D97FD0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499496937882769"/>
          <c:y val="0.36385389326334211"/>
          <c:w val="0.32888400350920499"/>
          <c:h val="0.457894065325167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-Erwanna_Projet1_Excel_Superstore.xlsx]NVX RÉCURRENTS!Tableau croisé dynamiqu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60" b="1" i="0" u="sng" strike="noStrike" kern="1200" spc="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r>
              <a:rPr lang="fr-CA" sz="1260" b="1" i="1" u="sng" strike="noStrike" baseline="0">
                <a:solidFill>
                  <a:srgbClr val="002060"/>
                </a:solidFill>
              </a:rPr>
              <a:t>Répartition du CA – Nouveaux vs Récurrents (2015–2018)</a:t>
            </a:r>
            <a:endParaRPr lang="fr-CA" i="1" u="sng">
              <a:solidFill>
                <a:srgbClr val="002060"/>
              </a:solidFill>
            </a:endParaRPr>
          </a:p>
        </c:rich>
      </c:tx>
      <c:layout>
        <c:manualLayout>
          <c:xMode val="edge"/>
          <c:yMode val="edge"/>
          <c:x val="0.14061132608419724"/>
          <c:y val="5.48885077186963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60" b="1" i="0" u="sng" strike="noStrike" kern="1200" spc="0" baseline="0">
              <a:solidFill>
                <a:srgbClr val="002060"/>
              </a:solidFill>
              <a:latin typeface="+mn-lt"/>
              <a:ea typeface="+mn-ea"/>
              <a:cs typeface="+mn-cs"/>
            </a:defRPr>
          </a:pPr>
          <a:endParaRPr lang="fr-CA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-9.1494038405096906E-17"/>
              <c:y val="1.3722126929674099E-2"/>
            </c:manualLayout>
          </c:layout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-9.1494038405096906E-17"/>
              <c:y val="1.3722126929674099E-2"/>
            </c:manualLayout>
          </c:layout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ABC7FF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ABC7FF"/>
          </a:solidFill>
          <a:ln>
            <a:noFill/>
          </a:ln>
          <a:effectLst/>
        </c:spPr>
        <c:dLbl>
          <c:idx val="0"/>
          <c:layout>
            <c:manualLayout>
              <c:x val="6.6329480523525108E-2"/>
              <c:y val="-2.3538157317611646E-2"/>
            </c:manualLayout>
          </c:layout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ABC7FF"/>
          </a:solidFill>
          <a:ln>
            <a:noFill/>
          </a:ln>
          <a:effectLst/>
        </c:spPr>
        <c:dLbl>
          <c:idx val="0"/>
          <c:layout>
            <c:manualLayout>
              <c:x val="6.6329480523525011E-2"/>
              <c:y val="-4.6575354522798698E-3"/>
            </c:manualLayout>
          </c:layout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954101816161267E-2"/>
          <c:y val="0.24840480274442539"/>
          <c:w val="0.70097392173652318"/>
          <c:h val="0.6627676557582961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NVX RÉCURRENTS'!$B$1:$B$2</c:f>
              <c:strCache>
                <c:ptCount val="1"/>
                <c:pt idx="0">
                  <c:v>Nouveau</c:v>
                </c:pt>
              </c:strCache>
            </c:strRef>
          </c:tx>
          <c:spPr>
            <a:solidFill>
              <a:srgbClr val="ABC7FF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ABC7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8EE-4FD3-A294-C53FD682696A}"/>
              </c:ext>
            </c:extLst>
          </c:dPt>
          <c:dPt>
            <c:idx val="3"/>
            <c:invertIfNegative val="0"/>
            <c:bubble3D val="0"/>
            <c:spPr>
              <a:solidFill>
                <a:srgbClr val="ABC7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8EE-4FD3-A294-C53FD682696A}"/>
              </c:ext>
            </c:extLst>
          </c:dPt>
          <c:dLbls>
            <c:dLbl>
              <c:idx val="2"/>
              <c:layout>
                <c:manualLayout>
                  <c:x val="6.6329480523525011E-2"/>
                  <c:y val="-4.657535452279869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EE-4FD3-A294-C53FD682696A}"/>
                </c:ext>
              </c:extLst>
            </c:dLbl>
            <c:dLbl>
              <c:idx val="3"/>
              <c:layout>
                <c:manualLayout>
                  <c:x val="6.6329480523525108E-2"/>
                  <c:y val="-2.35381573176116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E-4FD3-A294-C53FD682696A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VX RÉCURRENTS'!$A$3:$A$7</c:f>
              <c:strCach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strCache>
            </c:strRef>
          </c:cat>
          <c:val>
            <c:numRef>
              <c:f>'NVX RÉCURRENTS'!$B$3:$B$7</c:f>
              <c:numCache>
                <c:formatCode>0.00%</c:formatCode>
                <c:ptCount val="4"/>
                <c:pt idx="0">
                  <c:v>0.13136952686477554</c:v>
                </c:pt>
                <c:pt idx="1">
                  <c:v>3.160570359919946E-2</c:v>
                </c:pt>
                <c:pt idx="2">
                  <c:v>1.2478866214185298E-2</c:v>
                </c:pt>
                <c:pt idx="3">
                  <c:v>2.372374864676521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EE-4FD3-A294-C53FD682696A}"/>
            </c:ext>
          </c:extLst>
        </c:ser>
        <c:ser>
          <c:idx val="1"/>
          <c:order val="1"/>
          <c:tx>
            <c:strRef>
              <c:f>'NVX RÉCURRENTS'!$C$1:$C$2</c:f>
              <c:strCache>
                <c:ptCount val="1"/>
                <c:pt idx="0">
                  <c:v>Récurrent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VX RÉCURRENTS'!$A$3:$A$7</c:f>
              <c:strCach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strCache>
            </c:strRef>
          </c:cat>
          <c:val>
            <c:numRef>
              <c:f>'NVX RÉCURRENTS'!$C$3:$C$7</c:f>
              <c:numCache>
                <c:formatCode>0.00%</c:formatCode>
                <c:ptCount val="4"/>
                <c:pt idx="0">
                  <c:v>7.4072505834627697E-2</c:v>
                </c:pt>
                <c:pt idx="1">
                  <c:v>0.1725244176098811</c:v>
                </c:pt>
                <c:pt idx="2">
                  <c:v>0.25672674993711037</c:v>
                </c:pt>
                <c:pt idx="3">
                  <c:v>0.31884985507554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EE-4FD3-A294-C53FD682696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431440144"/>
        <c:axId val="431446864"/>
      </c:barChart>
      <c:catAx>
        <c:axId val="431440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31446864"/>
        <c:crosses val="autoZero"/>
        <c:auto val="1"/>
        <c:lblAlgn val="ctr"/>
        <c:lblOffset val="100"/>
        <c:noMultiLvlLbl val="0"/>
      </c:catAx>
      <c:valAx>
        <c:axId val="431446864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31440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330412470737802"/>
          <c:y val="0.79814187258167335"/>
          <c:w val="0.17161761659851449"/>
          <c:h val="0.178089166812982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50" b="1"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9924</xdr:colOff>
      <xdr:row>2</xdr:row>
      <xdr:rowOff>50800</xdr:rowOff>
    </xdr:from>
    <xdr:to>
      <xdr:col>13</xdr:col>
      <xdr:colOff>88899</xdr:colOff>
      <xdr:row>24</xdr:row>
      <xdr:rowOff>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5DB455CD-0FE5-4584-78EE-F19C96F7D1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2</xdr:col>
      <xdr:colOff>86178</xdr:colOff>
      <xdr:row>53</xdr:row>
      <xdr:rowOff>18142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FE48DA90-2D4A-4EA1-890C-DDA91B8EDB31}"/>
            </a:ext>
          </a:extLst>
        </xdr:cNvPr>
        <xdr:cNvSpPr/>
      </xdr:nvSpPr>
      <xdr:spPr>
        <a:xfrm>
          <a:off x="0" y="0"/>
          <a:ext cx="14634481" cy="10201955"/>
        </a:xfrm>
        <a:prstGeom prst="rect">
          <a:avLst/>
        </a:prstGeom>
        <a:solidFill>
          <a:schemeClr val="tx2">
            <a:lumMod val="10000"/>
            <a:lumOff val="9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CA" sz="1100"/>
        </a:p>
      </xdr:txBody>
    </xdr:sp>
    <xdr:clientData/>
  </xdr:twoCellAnchor>
  <xdr:twoCellAnchor>
    <xdr:from>
      <xdr:col>5</xdr:col>
      <xdr:colOff>352446</xdr:colOff>
      <xdr:row>18</xdr:row>
      <xdr:rowOff>167585</xdr:rowOff>
    </xdr:from>
    <xdr:to>
      <xdr:col>9</xdr:col>
      <xdr:colOff>395018</xdr:colOff>
      <xdr:row>28</xdr:row>
      <xdr:rowOff>127000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033E6E4A-ECE1-4B0A-BEC7-7C6156694D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7135</xdr:colOff>
      <xdr:row>18</xdr:row>
      <xdr:rowOff>164507</xdr:rowOff>
    </xdr:from>
    <xdr:to>
      <xdr:col>5</xdr:col>
      <xdr:colOff>273503</xdr:colOff>
      <xdr:row>28</xdr:row>
      <xdr:rowOff>149412</xdr:rowOff>
    </xdr:to>
    <xdr:graphicFrame macro="">
      <xdr:nvGraphicFramePr>
        <xdr:cNvPr id="9" name="CA et évolution">
          <a:extLst>
            <a:ext uri="{FF2B5EF4-FFF2-40B4-BE49-F238E27FC236}">
              <a16:creationId xmlns:a16="http://schemas.microsoft.com/office/drawing/2014/main" id="{C37E86DA-A68C-492B-BC52-E042CEEC82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489214</xdr:colOff>
      <xdr:row>29</xdr:row>
      <xdr:rowOff>104592</xdr:rowOff>
    </xdr:from>
    <xdr:to>
      <xdr:col>12</xdr:col>
      <xdr:colOff>20544</xdr:colOff>
      <xdr:row>33</xdr:row>
      <xdr:rowOff>1494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2B0FA52D-7543-4FC8-AA84-7A6F39F6AE63}"/>
            </a:ext>
          </a:extLst>
        </xdr:cNvPr>
        <xdr:cNvSpPr txBox="1"/>
      </xdr:nvSpPr>
      <xdr:spPr>
        <a:xfrm>
          <a:off x="11250487" y="5871886"/>
          <a:ext cx="3253660" cy="657407"/>
        </a:xfrm>
        <a:prstGeom prst="rect">
          <a:avLst/>
        </a:prstGeom>
        <a:solidFill>
          <a:srgbClr val="F9F9F9"/>
        </a:solidFill>
        <a:ln w="38100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CA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💡 </a:t>
          </a:r>
          <a:r>
            <a:rPr lang="fr-CA" sz="1100" b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Insight  3  </a:t>
          </a:r>
          <a:r>
            <a:rPr lang="fr-CA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—</a:t>
          </a:r>
          <a:r>
            <a:rPr lang="fr-CA" sz="1100" b="1" i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fr-CA" i="1">
              <a:solidFill>
                <a:srgbClr val="002060"/>
              </a:solidFill>
            </a:rPr>
            <a:t>Les 5 États dominants concentrent </a:t>
          </a:r>
        </a:p>
        <a:p>
          <a:r>
            <a:rPr lang="fr-CA" b="1" i="1">
              <a:solidFill>
                <a:srgbClr val="002060"/>
              </a:solidFill>
            </a:rPr>
            <a:t>40 % </a:t>
          </a:r>
          <a:r>
            <a:rPr lang="fr-CA" i="1">
              <a:solidFill>
                <a:srgbClr val="002060"/>
              </a:solidFill>
            </a:rPr>
            <a:t>du CA, indiquant un potentiel de diversification géographique</a:t>
          </a:r>
          <a:r>
            <a:rPr lang="fr-CA"/>
            <a:t>.</a:t>
          </a:r>
          <a:endParaRPr lang="fr-CA" sz="1100" b="0" i="1">
            <a:solidFill>
              <a:srgbClr val="00206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70303</xdr:colOff>
      <xdr:row>29</xdr:row>
      <xdr:rowOff>93218</xdr:rowOff>
    </xdr:from>
    <xdr:to>
      <xdr:col>5</xdr:col>
      <xdr:colOff>270328</xdr:colOff>
      <xdr:row>32</xdr:row>
      <xdr:rowOff>168245</xdr:rowOff>
    </xdr:to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5B6DF36A-F60E-46F9-9F2A-763866C532F1}"/>
            </a:ext>
          </a:extLst>
        </xdr:cNvPr>
        <xdr:cNvSpPr txBox="1">
          <a:spLocks noChangeArrowheads="1"/>
        </xdr:cNvSpPr>
      </xdr:nvSpPr>
      <xdr:spPr bwMode="auto">
        <a:xfrm>
          <a:off x="140606" y="5860512"/>
          <a:ext cx="5233521" cy="635321"/>
        </a:xfrm>
        <a:prstGeom prst="rect">
          <a:avLst/>
        </a:prstGeom>
        <a:solidFill>
          <a:srgbClr val="F9F9F9"/>
        </a:solidFill>
        <a:ln w="2857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36576" tIns="36576" rIns="0" bIns="0" anchor="t" upright="1"/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CA" i="1">
              <a:solidFill>
                <a:srgbClr val="002060"/>
              </a:solidFill>
            </a:rPr>
            <a:t>💡</a:t>
          </a:r>
          <a:r>
            <a:rPr lang="fr-CA" sz="1100" b="1" i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Insight  1 </a:t>
          </a:r>
          <a:r>
            <a:rPr lang="fr-CA" sz="1100">
              <a:effectLst/>
              <a:latin typeface="+mn-lt"/>
              <a:ea typeface="+mn-ea"/>
              <a:cs typeface="+mn-cs"/>
            </a:rPr>
            <a:t>— </a:t>
          </a:r>
          <a:r>
            <a:rPr lang="fr-CA" sz="1100" b="0" i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Croissance soutenue </a:t>
          </a:r>
          <a:r>
            <a:rPr lang="fr-CA" sz="1100" i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du CA </a:t>
          </a:r>
          <a:r>
            <a:rPr lang="fr-CA" sz="1100" b="1" i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(+32 % </a:t>
          </a:r>
          <a:r>
            <a:rPr lang="fr-CA" sz="1100" i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en 2017, </a:t>
          </a:r>
          <a:r>
            <a:rPr lang="fr-CA" sz="1100" b="1" i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+19 % </a:t>
          </a:r>
          <a:r>
            <a:rPr lang="fr-CA" sz="1100" i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en 2018), avec Technology leader (36 %) mais une répartition équilibrée avec Furniture et Office Supplies (32 % chacun), gage d’un </a:t>
          </a:r>
          <a:r>
            <a:rPr lang="fr-CA" sz="1100" b="1" i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portefeuille diversifié et solide</a:t>
          </a:r>
          <a:r>
            <a:rPr lang="fr-CA" sz="1100" i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.</a:t>
          </a:r>
          <a:endParaRPr lang="fr-CA" i="1">
            <a:solidFill>
              <a:srgbClr val="002060"/>
            </a:solidFill>
            <a:effectLst/>
          </a:endParaRPr>
        </a:p>
        <a:p>
          <a:pPr rtl="0"/>
          <a:endParaRPr lang="fr-CA" b="0" i="1">
            <a:solidFill>
              <a:srgbClr val="002060"/>
            </a:solidFill>
            <a:effectLst/>
          </a:endParaRPr>
        </a:p>
      </xdr:txBody>
    </xdr:sp>
    <xdr:clientData/>
  </xdr:twoCellAnchor>
  <xdr:twoCellAnchor>
    <xdr:from>
      <xdr:col>5</xdr:col>
      <xdr:colOff>358361</xdr:colOff>
      <xdr:row>29</xdr:row>
      <xdr:rowOff>117315</xdr:rowOff>
    </xdr:from>
    <xdr:to>
      <xdr:col>9</xdr:col>
      <xdr:colOff>395018</xdr:colOff>
      <xdr:row>32</xdr:row>
      <xdr:rowOff>171941</xdr:rowOff>
    </xdr:to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id="{E1F3FC71-971D-46BC-B77C-B1CB18A64C82}"/>
            </a:ext>
          </a:extLst>
        </xdr:cNvPr>
        <xdr:cNvSpPr txBox="1">
          <a:spLocks noChangeArrowheads="1"/>
        </xdr:cNvSpPr>
      </xdr:nvSpPr>
      <xdr:spPr bwMode="auto">
        <a:xfrm>
          <a:off x="5550193" y="5884609"/>
          <a:ext cx="5511902" cy="614920"/>
        </a:xfrm>
        <a:prstGeom prst="rect">
          <a:avLst/>
        </a:prstGeom>
        <a:solidFill>
          <a:srgbClr val="F9F9F9"/>
        </a:solidFill>
        <a:ln w="2857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36576" tIns="36576" rIns="0" bIns="0" anchor="t" upright="1"/>
        <a:lstStyle/>
        <a:p>
          <a:r>
            <a:rPr lang="fr-CA"/>
            <a:t>💡</a:t>
          </a:r>
          <a:r>
            <a:rPr lang="fr-CA" sz="1100" b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fr-CA" sz="1100" b="1" i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Insight</a:t>
          </a:r>
          <a:r>
            <a:rPr lang="fr-CA" sz="1100" b="1" i="1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2</a:t>
          </a:r>
          <a:r>
            <a:rPr lang="fr-CA" sz="1100" b="0" i="1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fr-CA" sz="1100" i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—</a:t>
          </a:r>
          <a:r>
            <a:rPr lang="fr-CA" sz="1100" i="1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fr-CA" i="1">
              <a:solidFill>
                <a:srgbClr val="002060"/>
              </a:solidFill>
            </a:rPr>
            <a:t>Les 5 sous-catégories de produits leaders génèrent </a:t>
          </a:r>
          <a:r>
            <a:rPr lang="fr-CA" b="1" i="1">
              <a:solidFill>
                <a:srgbClr val="002060"/>
              </a:solidFill>
            </a:rPr>
            <a:t>56 %</a:t>
          </a:r>
          <a:r>
            <a:rPr lang="fr-CA" i="1">
              <a:solidFill>
                <a:srgbClr val="002060"/>
              </a:solidFill>
            </a:rPr>
            <a:t> du CA total, signalant une forte dépendance produit.</a:t>
          </a:r>
          <a:endParaRPr lang="fr-CA" b="0" i="1">
            <a:solidFill>
              <a:srgbClr val="002060"/>
            </a:solidFill>
            <a:effectLst/>
          </a:endParaRPr>
        </a:p>
      </xdr:txBody>
    </xdr:sp>
    <xdr:clientData/>
  </xdr:twoCellAnchor>
  <xdr:twoCellAnchor>
    <xdr:from>
      <xdr:col>0</xdr:col>
      <xdr:colOff>82339</xdr:colOff>
      <xdr:row>47</xdr:row>
      <xdr:rowOff>165615</xdr:rowOff>
    </xdr:from>
    <xdr:to>
      <xdr:col>5</xdr:col>
      <xdr:colOff>246529</xdr:colOff>
      <xdr:row>52</xdr:row>
      <xdr:rowOff>37353</xdr:rowOff>
    </xdr:to>
    <xdr:sp macro="" textlink="">
      <xdr:nvSpPr>
        <xdr:cNvPr id="28" name="Text Box 1">
          <a:extLst>
            <a:ext uri="{FF2B5EF4-FFF2-40B4-BE49-F238E27FC236}">
              <a16:creationId xmlns:a16="http://schemas.microsoft.com/office/drawing/2014/main" id="{2DD67557-E9F9-4198-A03E-E3FE3A57E691}"/>
            </a:ext>
          </a:extLst>
        </xdr:cNvPr>
        <xdr:cNvSpPr txBox="1">
          <a:spLocks noChangeArrowheads="1"/>
        </xdr:cNvSpPr>
      </xdr:nvSpPr>
      <xdr:spPr bwMode="auto">
        <a:xfrm>
          <a:off x="164678" y="9429144"/>
          <a:ext cx="5161851" cy="805562"/>
        </a:xfrm>
        <a:prstGeom prst="rect">
          <a:avLst/>
        </a:prstGeom>
        <a:solidFill>
          <a:srgbClr val="F9F9F9"/>
        </a:solidFill>
        <a:ln w="28575">
          <a:solidFill>
            <a:schemeClr val="bg1"/>
          </a:solidFill>
          <a:miter lim="800000"/>
          <a:headEnd/>
          <a:tailEnd/>
        </a:ln>
      </xdr:spPr>
      <xdr:txBody>
        <a:bodyPr vertOverflow="clip" wrap="square" lIns="36576" tIns="36576" rIns="0" bIns="0" anchor="t" upright="1"/>
        <a:lstStyle/>
        <a:p>
          <a:r>
            <a:rPr lang="fr-CA">
              <a:solidFill>
                <a:srgbClr val="002060"/>
              </a:solidFill>
            </a:rPr>
            <a:t>💡</a:t>
          </a:r>
          <a:r>
            <a:rPr lang="fr-CA" sz="1100" b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fr-CA" sz="1100" b="1" i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Insight 4 </a:t>
          </a:r>
          <a:r>
            <a:rPr lang="fr-CA" sz="110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—</a:t>
          </a:r>
          <a:r>
            <a:rPr lang="fr-CA" sz="110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fr-CA" sz="1100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Entre 2015 et 2018, le CA des nouveaux clients chute de </a:t>
          </a:r>
          <a:r>
            <a:rPr lang="fr-CA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13 % à 0 %, </a:t>
          </a:r>
          <a:r>
            <a:rPr lang="fr-CA" sz="1100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tandis que les clients récurrents génèrent 100 % du chiffre d’affaires en 2018.</a:t>
          </a:r>
          <a:r>
            <a:rPr lang="fr-CA" sz="1100" i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fr-CA" sz="1100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L’entreprise dépend donc entièrement de sa base existante = </a:t>
          </a:r>
          <a:r>
            <a:rPr lang="fr-CA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atout de fidélité</a:t>
          </a:r>
          <a:r>
            <a:rPr lang="fr-CA" sz="1100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, mais un </a:t>
          </a:r>
          <a:r>
            <a:rPr lang="fr-CA" sz="1100" b="1" i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risque pour la croissance future.</a:t>
          </a:r>
        </a:p>
      </xdr:txBody>
    </xdr:sp>
    <xdr:clientData/>
  </xdr:twoCellAnchor>
  <xdr:twoCellAnchor>
    <xdr:from>
      <xdr:col>5</xdr:col>
      <xdr:colOff>334408</xdr:colOff>
      <xdr:row>33</xdr:row>
      <xdr:rowOff>158506</xdr:rowOff>
    </xdr:from>
    <xdr:to>
      <xdr:col>9</xdr:col>
      <xdr:colOff>398471</xdr:colOff>
      <xdr:row>52</xdr:row>
      <xdr:rowOff>37352</xdr:rowOff>
    </xdr:to>
    <xdr:grpSp>
      <xdr:nvGrpSpPr>
        <xdr:cNvPr id="46" name="Groupe 45">
          <a:extLst>
            <a:ext uri="{FF2B5EF4-FFF2-40B4-BE49-F238E27FC236}">
              <a16:creationId xmlns:a16="http://schemas.microsoft.com/office/drawing/2014/main" id="{D502CF7B-4F4A-8C10-040E-D4F2DAD7BA98}"/>
            </a:ext>
          </a:extLst>
        </xdr:cNvPr>
        <xdr:cNvGrpSpPr/>
      </xdr:nvGrpSpPr>
      <xdr:grpSpPr>
        <a:xfrm>
          <a:off x="5501872" y="6623159"/>
          <a:ext cx="5552084" cy="3538915"/>
          <a:chOff x="5392869" y="5622749"/>
          <a:chExt cx="4585416" cy="3555127"/>
        </a:xfrm>
      </xdr:grpSpPr>
      <xdr:graphicFrame macro="">
        <xdr:nvGraphicFramePr>
          <xdr:cNvPr id="8" name="Loi de pareto">
            <a:extLst>
              <a:ext uri="{FF2B5EF4-FFF2-40B4-BE49-F238E27FC236}">
                <a16:creationId xmlns:a16="http://schemas.microsoft.com/office/drawing/2014/main" id="{8742201F-1B26-47E4-9C29-0A7C55CCE717}"/>
              </a:ext>
            </a:extLst>
          </xdr:cNvPr>
          <xdr:cNvGraphicFramePr>
            <a:graphicFrameLocks/>
          </xdr:cNvGraphicFramePr>
        </xdr:nvGraphicFramePr>
        <xdr:xfrm>
          <a:off x="5392869" y="5622749"/>
          <a:ext cx="4585416" cy="264257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29" name="Text Box 1">
            <a:extLst>
              <a:ext uri="{FF2B5EF4-FFF2-40B4-BE49-F238E27FC236}">
                <a16:creationId xmlns:a16="http://schemas.microsoft.com/office/drawing/2014/main" id="{EAA3F19E-BFD7-40B2-93A1-002012457CDD}"/>
              </a:ext>
            </a:extLst>
          </xdr:cNvPr>
          <xdr:cNvSpPr txBox="1">
            <a:spLocks noChangeArrowheads="1"/>
          </xdr:cNvSpPr>
        </xdr:nvSpPr>
        <xdr:spPr bwMode="auto">
          <a:xfrm>
            <a:off x="5395590" y="8388601"/>
            <a:ext cx="4560065" cy="789275"/>
          </a:xfrm>
          <a:prstGeom prst="rect">
            <a:avLst/>
          </a:prstGeom>
          <a:solidFill>
            <a:srgbClr val="F9F9F9"/>
          </a:solidFill>
          <a:ln w="12700">
            <a:solidFill>
              <a:schemeClr val="bg1"/>
            </a:solidFill>
            <a:miter lim="800000"/>
            <a:headEnd/>
            <a:tailEnd/>
          </a:ln>
        </xdr:spPr>
        <xdr:txBody>
          <a:bodyPr vertOverflow="clip" wrap="square" lIns="36576" tIns="36576" rIns="0" bIns="0" anchor="t" upright="1"/>
          <a:lstStyle/>
          <a:p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fr-CA">
                <a:solidFill>
                  <a:srgbClr val="002060"/>
                </a:solidFill>
              </a:rPr>
              <a:t>💡</a:t>
            </a:r>
            <a:r>
              <a:rPr lang="fr-CA" sz="1100" b="1">
                <a:solidFill>
                  <a:srgbClr val="002060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fr-CA" sz="1100" b="1" i="1">
                <a:solidFill>
                  <a:srgbClr val="002060"/>
                </a:solidFill>
                <a:effectLst/>
                <a:latin typeface="+mn-lt"/>
                <a:ea typeface="+mn-ea"/>
                <a:cs typeface="+mn-cs"/>
              </a:rPr>
              <a:t>Insight  5 </a:t>
            </a:r>
            <a:r>
              <a:rPr lang="fr-CA" sz="1100">
                <a:effectLst/>
                <a:latin typeface="+mn-lt"/>
                <a:ea typeface="+mn-ea"/>
                <a:cs typeface="+mn-cs"/>
              </a:rPr>
              <a:t>— </a:t>
            </a:r>
            <a:r>
              <a:rPr lang="fr-CA" sz="1100" i="0">
                <a:solidFill>
                  <a:srgbClr val="002060"/>
                </a:solidFill>
                <a:effectLst/>
                <a:latin typeface="+mn-lt"/>
                <a:ea typeface="+mn-ea"/>
                <a:cs typeface="+mn-cs"/>
              </a:rPr>
              <a:t>Contrairement au modèle 20/80, il faut </a:t>
            </a:r>
            <a:r>
              <a:rPr lang="fr-CA" sz="1100" b="1" i="0">
                <a:solidFill>
                  <a:srgbClr val="002060"/>
                </a:solidFill>
                <a:effectLst/>
                <a:latin typeface="+mn-lt"/>
                <a:ea typeface="+mn-ea"/>
                <a:cs typeface="+mn-cs"/>
              </a:rPr>
              <a:t>50 % des clients </a:t>
            </a:r>
            <a:r>
              <a:rPr lang="fr-CA" sz="1100" i="0">
                <a:solidFill>
                  <a:srgbClr val="002060"/>
                </a:solidFill>
                <a:effectLst/>
                <a:latin typeface="+mn-lt"/>
                <a:ea typeface="+mn-ea"/>
                <a:cs typeface="+mn-cs"/>
              </a:rPr>
              <a:t>(397 sur 793) pour générer 80 % du CA : </a:t>
            </a:r>
            <a:r>
              <a:rPr lang="fr-CA" sz="1100" b="1" i="0">
                <a:solidFill>
                  <a:srgbClr val="002060"/>
                </a:solidFill>
                <a:effectLst/>
                <a:latin typeface="+mn-lt"/>
                <a:ea typeface="+mn-ea"/>
                <a:cs typeface="+mn-cs"/>
              </a:rPr>
              <a:t>portefeuille fragmenté</a:t>
            </a:r>
            <a:r>
              <a:rPr lang="fr-CA" sz="1100" i="0">
                <a:solidFill>
                  <a:srgbClr val="002060"/>
                </a:solidFill>
                <a:effectLst/>
                <a:latin typeface="+mn-lt"/>
                <a:ea typeface="+mn-ea"/>
                <a:cs typeface="+mn-cs"/>
              </a:rPr>
              <a:t>, faible dépendance aux gros comptes mais nécessité de jouer la </a:t>
            </a:r>
            <a:r>
              <a:rPr lang="fr-CA" sz="1100" b="1" i="0">
                <a:solidFill>
                  <a:srgbClr val="002060"/>
                </a:solidFill>
                <a:effectLst/>
                <a:latin typeface="+mn-lt"/>
                <a:ea typeface="+mn-ea"/>
                <a:cs typeface="+mn-cs"/>
              </a:rPr>
              <a:t>carte fidélisation et acquisition de masse</a:t>
            </a:r>
            <a:r>
              <a:rPr lang="fr-CA" sz="1100" i="0">
                <a:solidFill>
                  <a:srgbClr val="002060"/>
                </a:solidFill>
                <a:effectLst/>
                <a:latin typeface="+mn-lt"/>
                <a:ea typeface="+mn-ea"/>
                <a:cs typeface="+mn-cs"/>
              </a:rPr>
              <a:t>.</a:t>
            </a:r>
            <a:endParaRPr lang="fr-CA">
              <a:solidFill>
                <a:srgbClr val="002060"/>
              </a:solidFill>
              <a:effectLst/>
            </a:endParaRPr>
          </a:p>
          <a:p>
            <a:pPr rtl="0"/>
            <a:endParaRPr lang="fr-CA" b="0" i="1">
              <a:solidFill>
                <a:srgbClr val="002060"/>
              </a:solidFill>
              <a:effectLst/>
            </a:endParaRPr>
          </a:p>
        </xdr:txBody>
      </xdr:sp>
    </xdr:grpSp>
    <xdr:clientData/>
  </xdr:twoCellAnchor>
  <xdr:twoCellAnchor>
    <xdr:from>
      <xdr:col>9</xdr:col>
      <xdr:colOff>482360</xdr:colOff>
      <xdr:row>34</xdr:row>
      <xdr:rowOff>5427</xdr:rowOff>
    </xdr:from>
    <xdr:to>
      <xdr:col>12</xdr:col>
      <xdr:colOff>27781</xdr:colOff>
      <xdr:row>52</xdr:row>
      <xdr:rowOff>15875</xdr:rowOff>
    </xdr:to>
    <xdr:sp macro="" textlink="">
      <xdr:nvSpPr>
        <xdr:cNvPr id="30" name="Text Box 6">
          <a:extLst>
            <a:ext uri="{FF2B5EF4-FFF2-40B4-BE49-F238E27FC236}">
              <a16:creationId xmlns:a16="http://schemas.microsoft.com/office/drawing/2014/main" id="{F4A1ADB6-62E8-4B92-95E9-C1E20B3BD640}"/>
            </a:ext>
          </a:extLst>
        </xdr:cNvPr>
        <xdr:cNvSpPr txBox="1">
          <a:spLocks noChangeArrowheads="1"/>
        </xdr:cNvSpPr>
      </xdr:nvSpPr>
      <xdr:spPr bwMode="auto">
        <a:xfrm>
          <a:off x="11235845" y="6577677"/>
          <a:ext cx="3281842" cy="3439448"/>
        </a:xfrm>
        <a:prstGeom prst="rect">
          <a:avLst/>
        </a:prstGeom>
        <a:solidFill>
          <a:schemeClr val="bg1"/>
        </a:solidFill>
        <a:ln w="38100">
          <a:solidFill>
            <a:srgbClr val="ABC7FF"/>
          </a:solidFill>
          <a:miter lim="800000"/>
          <a:headEnd/>
          <a:tailEnd/>
        </a:ln>
      </xdr:spPr>
      <xdr:txBody>
        <a:bodyPr vertOverflow="clip" wrap="square" lIns="36576" tIns="36576" rIns="0" bIns="0" anchor="t" upright="1"/>
        <a:lstStyle/>
        <a:p>
          <a:pPr algn="ctr" rtl="0">
            <a:defRPr sz="1000"/>
          </a:pPr>
          <a:endParaRPr lang="fr-CA" sz="400" b="1" i="0" u="sng" strike="noStrike" baseline="0">
            <a:solidFill>
              <a:srgbClr val="002060"/>
            </a:solidFill>
            <a:latin typeface="Aptos Narrow"/>
            <a:ea typeface="+mn-ea"/>
            <a:cs typeface="+mn-cs"/>
          </a:endParaRPr>
        </a:p>
        <a:p>
          <a:pPr algn="ctr" rtl="0">
            <a:defRPr sz="1000"/>
          </a:pPr>
          <a:r>
            <a:rPr lang="fr-CA" sz="1400" b="1" i="0" u="sng" strike="noStrike" baseline="0">
              <a:solidFill>
                <a:srgbClr val="002060"/>
              </a:solidFill>
              <a:latin typeface="Aptos Narrow"/>
              <a:ea typeface="+mn-ea"/>
              <a:cs typeface="+mn-cs"/>
            </a:rPr>
            <a:t>SYNTHÈSE</a:t>
          </a:r>
          <a:endParaRPr lang="fr-CA" sz="1200" b="1" i="0" u="sng" strike="noStrike" baseline="0">
            <a:solidFill>
              <a:srgbClr val="002060"/>
            </a:solidFill>
            <a:latin typeface="Aptos Narrow"/>
            <a:ea typeface="+mn-ea"/>
            <a:cs typeface="+mn-cs"/>
          </a:endParaRPr>
        </a:p>
        <a:p>
          <a:pPr algn="ctr" rtl="0">
            <a:defRPr sz="1000"/>
          </a:pPr>
          <a:endParaRPr lang="fr-CA" sz="400" b="1" i="0" u="sng" strike="noStrike" baseline="0">
            <a:solidFill>
              <a:srgbClr val="002060"/>
            </a:solidFill>
            <a:latin typeface="Aptos Narrow"/>
            <a:ea typeface="+mn-ea"/>
            <a:cs typeface="+mn-cs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fr-CA" sz="1200" i="1">
              <a:solidFill>
                <a:srgbClr val="002060"/>
              </a:solidFill>
            </a:rPr>
            <a:t>Croissance solide et régulière portée par la fidélisation.Le portefeuille clients est large et équilibré, mais la dépendance à quelques familles de produits reste notable.</a:t>
          </a:r>
          <a:r>
            <a:rPr lang="fr-CA" sz="1200" i="0" baseline="0">
              <a:solidFill>
                <a:srgbClr val="002060"/>
              </a:solidFill>
            </a:rPr>
            <a:t> </a:t>
          </a:r>
          <a:r>
            <a:rPr lang="fr-CA" sz="1200" b="1">
              <a:solidFill>
                <a:srgbClr val="002060"/>
              </a:solidFill>
            </a:rPr>
            <a:t>L’enjeu majeur : stimuler l’acquisition tout en consolidant la base existante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fr-CA" sz="1200"/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fr-CA" sz="600"/>
        </a:p>
        <a:p>
          <a:pPr algn="ctr" rtl="0">
            <a:defRPr sz="1000"/>
          </a:pPr>
          <a:r>
            <a:rPr lang="fr-CA" sz="1300"/>
            <a:t>🎯</a:t>
          </a:r>
          <a:r>
            <a:rPr lang="fr-CA" sz="1300" b="1" i="0" u="sng" strike="noStrike" baseline="0">
              <a:solidFill>
                <a:srgbClr val="002060"/>
              </a:solidFill>
              <a:latin typeface="Aptos Narrow"/>
            </a:rPr>
            <a:t>RECOMMANDATIONS BUSINESS</a:t>
          </a:r>
          <a:endParaRPr lang="fr-CA" sz="1300" b="0" i="0" u="none" strike="noStrike" baseline="0">
            <a:solidFill>
              <a:srgbClr val="002060"/>
            </a:solidFill>
            <a:latin typeface="Aptos Narrow"/>
          </a:endParaRPr>
        </a:p>
        <a:p>
          <a:pPr algn="l" rtl="0">
            <a:defRPr sz="1000"/>
          </a:pPr>
          <a:endParaRPr lang="fr-CA" sz="1200" b="0" i="0" u="none" strike="noStrike" baseline="0">
            <a:solidFill>
              <a:srgbClr val="002060"/>
            </a:solidFill>
            <a:latin typeface="Aptos Narrow"/>
            <a:ea typeface="+mn-ea"/>
            <a:cs typeface="+mn-cs"/>
          </a:endParaRPr>
        </a:p>
        <a:p>
          <a:r>
            <a:rPr lang="fr-CA" sz="1200">
              <a:solidFill>
                <a:srgbClr val="002060"/>
              </a:solidFill>
            </a:rPr>
            <a:t>1️⃣</a:t>
          </a:r>
          <a:r>
            <a:rPr lang="fr-CA" sz="1200" b="1">
              <a:solidFill>
                <a:srgbClr val="002060"/>
              </a:solidFill>
            </a:rPr>
            <a:t>Diversifier l’offre </a:t>
          </a:r>
          <a:r>
            <a:rPr lang="fr-CA" sz="1200">
              <a:solidFill>
                <a:srgbClr val="002060"/>
              </a:solidFill>
            </a:rPr>
            <a:t>pour limiter la dépendance aux produits phares.</a:t>
          </a:r>
        </a:p>
        <a:p>
          <a:r>
            <a:rPr lang="fr-CA" sz="1200">
              <a:solidFill>
                <a:srgbClr val="002060"/>
              </a:solidFill>
            </a:rPr>
            <a:t>2️⃣​</a:t>
          </a:r>
          <a:r>
            <a:rPr lang="fr-CA" sz="1200" b="1">
              <a:solidFill>
                <a:srgbClr val="002060"/>
              </a:solidFill>
            </a:rPr>
            <a:t>Renforcer la prospection</a:t>
          </a:r>
          <a:r>
            <a:rPr lang="fr-CA" sz="1200">
              <a:solidFill>
                <a:srgbClr val="002060"/>
              </a:solidFill>
            </a:rPr>
            <a:t> afin d’accroître la part de nouveaux clients.</a:t>
          </a:r>
          <a:r>
            <a:rPr lang="fr-CA" sz="1200" b="0" baseline="0">
              <a:solidFill>
                <a:srgbClr val="002060"/>
              </a:solidFill>
            </a:rPr>
            <a:t> </a:t>
          </a:r>
          <a:endParaRPr lang="fr-CA" sz="1200" b="1" baseline="0">
            <a:solidFill>
              <a:srgbClr val="002060"/>
            </a:solidFill>
          </a:endParaRPr>
        </a:p>
        <a:p>
          <a:r>
            <a:rPr lang="fr-CA" sz="1200" b="0">
              <a:solidFill>
                <a:srgbClr val="002060"/>
              </a:solidFill>
            </a:rPr>
            <a:t>3️⃣​Mettre en place des </a:t>
          </a:r>
          <a:r>
            <a:rPr lang="fr-CA" sz="1200" b="1">
              <a:solidFill>
                <a:srgbClr val="002060"/>
              </a:solidFill>
            </a:rPr>
            <a:t>campagnes d’acquisition </a:t>
          </a:r>
          <a:r>
            <a:rPr lang="fr-CA" sz="1200" b="0">
              <a:solidFill>
                <a:srgbClr val="002060"/>
              </a:solidFill>
            </a:rPr>
            <a:t>ciblées pour </a:t>
          </a:r>
          <a:r>
            <a:rPr lang="fr-CA" sz="1200" b="1">
              <a:solidFill>
                <a:srgbClr val="002060"/>
              </a:solidFill>
            </a:rPr>
            <a:t>diversifier</a:t>
          </a:r>
          <a:r>
            <a:rPr lang="fr-CA" sz="1200" b="0">
              <a:solidFill>
                <a:srgbClr val="002060"/>
              </a:solidFill>
            </a:rPr>
            <a:t> le portefeuille.</a:t>
          </a:r>
        </a:p>
      </xdr:txBody>
    </xdr:sp>
    <xdr:clientData/>
  </xdr:twoCellAnchor>
  <xdr:twoCellAnchor>
    <xdr:from>
      <xdr:col>0</xdr:col>
      <xdr:colOff>53765</xdr:colOff>
      <xdr:row>13</xdr:row>
      <xdr:rowOff>103148</xdr:rowOff>
    </xdr:from>
    <xdr:to>
      <xdr:col>9</xdr:col>
      <xdr:colOff>414259</xdr:colOff>
      <xdr:row>17</xdr:row>
      <xdr:rowOff>23645</xdr:rowOff>
    </xdr:to>
    <xdr:grpSp>
      <xdr:nvGrpSpPr>
        <xdr:cNvPr id="33" name="Groupe 32">
          <a:extLst>
            <a:ext uri="{FF2B5EF4-FFF2-40B4-BE49-F238E27FC236}">
              <a16:creationId xmlns:a16="http://schemas.microsoft.com/office/drawing/2014/main" id="{DEF84894-58E0-4D4B-A690-5C48853F5DBA}"/>
            </a:ext>
          </a:extLst>
        </xdr:cNvPr>
        <xdr:cNvGrpSpPr/>
      </xdr:nvGrpSpPr>
      <xdr:grpSpPr>
        <a:xfrm>
          <a:off x="107530" y="2510856"/>
          <a:ext cx="10978002" cy="661331"/>
          <a:chOff x="1585505" y="1132278"/>
          <a:chExt cx="4053041" cy="490962"/>
        </a:xfrm>
        <a:solidFill>
          <a:schemeClr val="bg1"/>
        </a:solidFill>
      </xdr:grpSpPr>
      <xdr:grpSp>
        <xdr:nvGrpSpPr>
          <xdr:cNvPr id="34" name="Groupe 33">
            <a:extLst>
              <a:ext uri="{FF2B5EF4-FFF2-40B4-BE49-F238E27FC236}">
                <a16:creationId xmlns:a16="http://schemas.microsoft.com/office/drawing/2014/main" id="{DE30B6C4-BBBD-C1F8-59F1-E6522E56697C}"/>
              </a:ext>
            </a:extLst>
          </xdr:cNvPr>
          <xdr:cNvGrpSpPr/>
        </xdr:nvGrpSpPr>
        <xdr:grpSpPr>
          <a:xfrm>
            <a:off x="1585505" y="1132278"/>
            <a:ext cx="1462084" cy="479946"/>
            <a:chOff x="1558368" y="1217351"/>
            <a:chExt cx="1462843" cy="493686"/>
          </a:xfrm>
          <a:grpFill/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4" name="Rectangle 43">
              <a:extLst>
                <a:ext uri="{FF2B5EF4-FFF2-40B4-BE49-F238E27FC236}">
                  <a16:creationId xmlns:a16="http://schemas.microsoft.com/office/drawing/2014/main" id="{00B5D215-52A1-2041-B7ED-C8629014DB35}"/>
                </a:ext>
              </a:extLst>
            </xdr:cNvPr>
            <xdr:cNvSpPr/>
          </xdr:nvSpPr>
          <xdr:spPr>
            <a:xfrm>
              <a:off x="1558423" y="1381031"/>
              <a:ext cx="1462788" cy="330006"/>
            </a:xfrm>
            <a:prstGeom prst="rect">
              <a:avLst/>
            </a:prstGeom>
            <a:grpFill/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fr-CA" sz="1050">
                  <a:solidFill>
                    <a:srgbClr val="002060"/>
                  </a:solidFill>
                </a:rPr>
                <a:t>💰 </a:t>
              </a:r>
              <a:r>
                <a:rPr lang="en-US" sz="1050" b="0" i="0" u="none" strike="noStrike">
                  <a:solidFill>
                    <a:srgbClr val="002060"/>
                  </a:solidFill>
                  <a:latin typeface="+mj-lt"/>
                  <a:ea typeface="ADLaM Display" panose="02010000000000000000" pitchFamily="2" charset="0"/>
                  <a:cs typeface="ADLaM Display" panose="02010000000000000000" pitchFamily="2" charset="0"/>
                </a:rPr>
                <a:t>Chiffre d'affaires</a:t>
              </a:r>
            </a:p>
          </xdr:txBody>
        </xdr:sp>
        <xdr:sp macro="" textlink="'CA TOTAL'!$A$9">
          <xdr:nvSpPr>
            <xdr:cNvPr id="45" name="Rectangle 44">
              <a:extLst>
                <a:ext uri="{FF2B5EF4-FFF2-40B4-BE49-F238E27FC236}">
                  <a16:creationId xmlns:a16="http://schemas.microsoft.com/office/drawing/2014/main" id="{C6B588ED-EA3C-1D46-6C68-06C5273E762D}"/>
                </a:ext>
              </a:extLst>
            </xdr:cNvPr>
            <xdr:cNvSpPr/>
          </xdr:nvSpPr>
          <xdr:spPr>
            <a:xfrm>
              <a:off x="1558368" y="1217351"/>
              <a:ext cx="1462479" cy="270784"/>
            </a:xfrm>
            <a:prstGeom prst="rect">
              <a:avLst/>
            </a:prstGeom>
            <a:grpFill/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marL="0" indent="0" algn="ctr"/>
              <a:fld id="{FBD0791F-CD5E-4E51-A729-97630AD53BB0}" type="TxLink">
                <a:rPr lang="en-US" sz="1800" b="1" i="0" u="none" strike="noStrike">
                  <a:solidFill>
                    <a:srgbClr val="002060"/>
                  </a:solidFill>
                  <a:latin typeface="+mj-lt"/>
                  <a:ea typeface="ADLaM Display" panose="02010000000000000000" pitchFamily="2" charset="0"/>
                  <a:cs typeface="ADLaM Display" panose="02010000000000000000" pitchFamily="2" charset="0"/>
                </a:rPr>
                <a:pPr marL="0" indent="0" algn="ctr"/>
                <a:t> 2 254 137 € </a:t>
              </a:fld>
              <a:endParaRPr lang="en-US" sz="1800" b="1" i="0" u="none" strike="noStrike">
                <a:solidFill>
                  <a:srgbClr val="002060"/>
                </a:solidFill>
                <a:latin typeface="+mj-lt"/>
                <a:ea typeface="ADLaM Display" panose="02010000000000000000" pitchFamily="2" charset="0"/>
                <a:cs typeface="ADLaM Display" panose="02010000000000000000" pitchFamily="2" charset="0"/>
              </a:endParaRPr>
            </a:p>
          </xdr:txBody>
        </xdr:sp>
      </xdr:grpSp>
      <xdr:grpSp>
        <xdr:nvGrpSpPr>
          <xdr:cNvPr id="35" name="Groupe 34">
            <a:extLst>
              <a:ext uri="{FF2B5EF4-FFF2-40B4-BE49-F238E27FC236}">
                <a16:creationId xmlns:a16="http://schemas.microsoft.com/office/drawing/2014/main" id="{9127F9D1-E9BC-EF10-83DD-F8727A19854C}"/>
              </a:ext>
            </a:extLst>
          </xdr:cNvPr>
          <xdr:cNvGrpSpPr/>
        </xdr:nvGrpSpPr>
        <xdr:grpSpPr>
          <a:xfrm>
            <a:off x="3078804" y="1139930"/>
            <a:ext cx="1054384" cy="479625"/>
            <a:chOff x="3039120" y="1213010"/>
            <a:chExt cx="1485551" cy="503608"/>
          </a:xfrm>
          <a:grpFill/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2" name="Rectangle 41">
              <a:extLst>
                <a:ext uri="{FF2B5EF4-FFF2-40B4-BE49-F238E27FC236}">
                  <a16:creationId xmlns:a16="http://schemas.microsoft.com/office/drawing/2014/main" id="{63E6A35C-8AFF-33B9-5061-8C5E3A3E100D}"/>
                </a:ext>
              </a:extLst>
            </xdr:cNvPr>
            <xdr:cNvSpPr/>
          </xdr:nvSpPr>
          <xdr:spPr>
            <a:xfrm>
              <a:off x="3039744" y="1386612"/>
              <a:ext cx="1484927" cy="330006"/>
            </a:xfrm>
            <a:prstGeom prst="rect">
              <a:avLst/>
            </a:prstGeom>
            <a:grpFill/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fr-CA" sz="1050">
                  <a:solidFill>
                    <a:srgbClr val="002060"/>
                  </a:solidFill>
                </a:rPr>
                <a:t>🛒 </a:t>
              </a:r>
              <a:r>
                <a:rPr lang="en-US" sz="1050" b="0" i="0" u="none" strike="noStrike">
                  <a:solidFill>
                    <a:srgbClr val="002060"/>
                  </a:solidFill>
                  <a:latin typeface="+mj-lt"/>
                  <a:ea typeface="ADLaM Display" panose="02010000000000000000" pitchFamily="2" charset="0"/>
                  <a:cs typeface="ADLaM Display" panose="02010000000000000000" pitchFamily="2" charset="0"/>
                </a:rPr>
                <a:t>Panier moyen</a:t>
              </a:r>
            </a:p>
          </xdr:txBody>
        </xdr:sp>
        <xdr:sp macro="" textlink="'CA TOTAL'!$A$12">
          <xdr:nvSpPr>
            <xdr:cNvPr id="43" name="Rectangle 42">
              <a:extLst>
                <a:ext uri="{FF2B5EF4-FFF2-40B4-BE49-F238E27FC236}">
                  <a16:creationId xmlns:a16="http://schemas.microsoft.com/office/drawing/2014/main" id="{B858B1DE-34EB-BE88-41E2-1A32119B236D}"/>
                </a:ext>
              </a:extLst>
            </xdr:cNvPr>
            <xdr:cNvSpPr/>
          </xdr:nvSpPr>
          <xdr:spPr>
            <a:xfrm>
              <a:off x="3039120" y="1213010"/>
              <a:ext cx="1483586" cy="270784"/>
            </a:xfrm>
            <a:prstGeom prst="rect">
              <a:avLst/>
            </a:prstGeom>
            <a:grpFill/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marL="0" indent="0" algn="ctr"/>
              <a:fld id="{DE4630E5-844C-490E-87DF-60B6C7A82928}" type="TxLink">
                <a:rPr lang="en-US" sz="1800" b="1" i="0" u="none" strike="noStrike">
                  <a:solidFill>
                    <a:srgbClr val="002060"/>
                  </a:solidFill>
                  <a:latin typeface="+mj-lt"/>
                  <a:ea typeface="ADLaM Display" panose="02010000000000000000" pitchFamily="2" charset="0"/>
                  <a:cs typeface="ADLaM Display" panose="02010000000000000000" pitchFamily="2" charset="0"/>
                </a:rPr>
                <a:pPr marL="0" indent="0" algn="ctr"/>
                <a:t> 230 € </a:t>
              </a:fld>
              <a:endParaRPr lang="en-US" sz="1800" b="1" i="0" u="none" strike="noStrike">
                <a:solidFill>
                  <a:srgbClr val="002060"/>
                </a:solidFill>
                <a:latin typeface="+mj-lt"/>
                <a:ea typeface="ADLaM Display" panose="02010000000000000000" pitchFamily="2" charset="0"/>
                <a:cs typeface="ADLaM Display" panose="02010000000000000000" pitchFamily="2" charset="0"/>
              </a:endParaRPr>
            </a:p>
          </xdr:txBody>
        </xdr:sp>
      </xdr:grpSp>
      <xdr:grpSp>
        <xdr:nvGrpSpPr>
          <xdr:cNvPr id="37" name="Groupe 36">
            <a:extLst>
              <a:ext uri="{FF2B5EF4-FFF2-40B4-BE49-F238E27FC236}">
                <a16:creationId xmlns:a16="http://schemas.microsoft.com/office/drawing/2014/main" id="{3B2193B7-CD3A-29C3-F383-25DAE862726A}"/>
              </a:ext>
            </a:extLst>
          </xdr:cNvPr>
          <xdr:cNvGrpSpPr/>
        </xdr:nvGrpSpPr>
        <xdr:grpSpPr>
          <a:xfrm>
            <a:off x="4169611" y="1137474"/>
            <a:ext cx="1468935" cy="485766"/>
            <a:chOff x="4524211" y="1216232"/>
            <a:chExt cx="1585979" cy="496155"/>
          </a:xfrm>
          <a:grpFill/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8" name="Rectangle 37">
              <a:extLst>
                <a:ext uri="{FF2B5EF4-FFF2-40B4-BE49-F238E27FC236}">
                  <a16:creationId xmlns:a16="http://schemas.microsoft.com/office/drawing/2014/main" id="{F2853251-49A7-6F0F-8D4B-06AFCF1E8651}"/>
                </a:ext>
              </a:extLst>
            </xdr:cNvPr>
            <xdr:cNvSpPr/>
          </xdr:nvSpPr>
          <xdr:spPr>
            <a:xfrm>
              <a:off x="4525250" y="1382191"/>
              <a:ext cx="1580579" cy="330196"/>
            </a:xfrm>
            <a:prstGeom prst="rect">
              <a:avLst/>
            </a:prstGeom>
            <a:grpFill/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fr-CA"/>
                <a:t>📦</a:t>
              </a:r>
              <a:r>
                <a:rPr lang="fr-CA" sz="1100">
                  <a:solidFill>
                    <a:schemeClr val="lt1"/>
                  </a:solidFill>
                  <a:effectLst/>
                  <a:latin typeface="+mn-lt"/>
                  <a:ea typeface="+mn-ea"/>
                  <a:cs typeface="+mn-cs"/>
                </a:rPr>
                <a:t> </a:t>
              </a:r>
              <a:r>
                <a:rPr lang="fr-CA" sz="1050">
                  <a:solidFill>
                    <a:srgbClr val="002060"/>
                  </a:solidFill>
                </a:rPr>
                <a:t>Nombre de commandes</a:t>
              </a:r>
            </a:p>
          </xdr:txBody>
        </xdr:sp>
        <xdr:sp macro="" textlink="'TOTAL COMMANDES'!A2">
          <xdr:nvSpPr>
            <xdr:cNvPr id="39" name="Rectangle 38">
              <a:extLst>
                <a:ext uri="{FF2B5EF4-FFF2-40B4-BE49-F238E27FC236}">
                  <a16:creationId xmlns:a16="http://schemas.microsoft.com/office/drawing/2014/main" id="{2D337886-47F9-9B61-68E0-E7BDABEF48F0}"/>
                </a:ext>
              </a:extLst>
            </xdr:cNvPr>
            <xdr:cNvSpPr/>
          </xdr:nvSpPr>
          <xdr:spPr>
            <a:xfrm>
              <a:off x="4524211" y="1216232"/>
              <a:ext cx="1585979" cy="271164"/>
            </a:xfrm>
            <a:prstGeom prst="rect">
              <a:avLst/>
            </a:prstGeom>
            <a:grpFill/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marL="0" indent="0" algn="ctr"/>
              <a:fld id="{C7A18C22-0EC7-4ACB-9A62-BF7ECC131719}" type="TxLink">
                <a:rPr lang="en-US" sz="1800" b="1" i="0" u="none" strike="noStrike">
                  <a:solidFill>
                    <a:srgbClr val="002060"/>
                  </a:solidFill>
                  <a:latin typeface="+mj-lt"/>
                  <a:ea typeface="ADLaM Display" panose="02010000000000000000" pitchFamily="2" charset="0"/>
                  <a:cs typeface="ADLaM Display" panose="02010000000000000000" pitchFamily="2" charset="0"/>
                </a:rPr>
                <a:pPr marL="0" indent="0" algn="ctr"/>
                <a:t>9800</a:t>
              </a:fld>
              <a:endParaRPr lang="en-US" sz="1800" b="1" i="0" u="none" strike="noStrike">
                <a:solidFill>
                  <a:srgbClr val="002060"/>
                </a:solidFill>
                <a:latin typeface="+mj-lt"/>
                <a:ea typeface="ADLaM Display" panose="02010000000000000000" pitchFamily="2" charset="0"/>
                <a:cs typeface="ADLaM Display" panose="02010000000000000000" pitchFamily="2" charset="0"/>
              </a:endParaRPr>
            </a:p>
          </xdr:txBody>
        </xdr:sp>
      </xdr:grpSp>
    </xdr:grpSp>
    <xdr:clientData/>
  </xdr:twoCellAnchor>
  <xdr:twoCellAnchor>
    <xdr:from>
      <xdr:col>0</xdr:col>
      <xdr:colOff>482108</xdr:colOff>
      <xdr:row>4</xdr:row>
      <xdr:rowOff>7570</xdr:rowOff>
    </xdr:from>
    <xdr:to>
      <xdr:col>1</xdr:col>
      <xdr:colOff>351055</xdr:colOff>
      <xdr:row>8</xdr:row>
      <xdr:rowOff>147870</xdr:rowOff>
    </xdr:to>
    <xdr:sp macro="" textlink="">
      <xdr:nvSpPr>
        <xdr:cNvPr id="2" name="Rectangle 8">
          <a:extLst>
            <a:ext uri="{FF2B5EF4-FFF2-40B4-BE49-F238E27FC236}">
              <a16:creationId xmlns:a16="http://schemas.microsoft.com/office/drawing/2014/main" id="{916842B3-BC8E-401E-8D90-E1FA86F04055}"/>
            </a:ext>
          </a:extLst>
        </xdr:cNvPr>
        <xdr:cNvSpPr/>
      </xdr:nvSpPr>
      <xdr:spPr>
        <a:xfrm>
          <a:off x="964217" y="750032"/>
          <a:ext cx="1183740" cy="882761"/>
        </a:xfrm>
        <a:prstGeom prst="rect">
          <a:avLst/>
        </a:prstGeom>
        <a:solidFill>
          <a:schemeClr val="tx2">
            <a:lumMod val="10000"/>
            <a:lumOff val="9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CA" sz="2400" b="1" i="1" u="dbl">
              <a:solidFill>
                <a:srgbClr val="002060"/>
              </a:solidFill>
            </a:rPr>
            <a:t>Projet d'analyse des ventes et de</a:t>
          </a:r>
          <a:r>
            <a:rPr lang="fr-CA" sz="2400" b="1" i="1" u="dbl" baseline="0">
              <a:solidFill>
                <a:srgbClr val="002060"/>
              </a:solidFill>
            </a:rPr>
            <a:t> la performance commerciale</a:t>
          </a:r>
          <a:endParaRPr lang="fr-CA" sz="800" b="1" i="1" u="dbl">
            <a:solidFill>
              <a:srgbClr val="002060"/>
            </a:solidFill>
          </a:endParaRPr>
        </a:p>
        <a:p>
          <a:pPr algn="ctr"/>
          <a:r>
            <a:rPr lang="fr-CA" sz="1100" b="1" i="1" u="none">
              <a:solidFill>
                <a:srgbClr val="002060"/>
              </a:solidFill>
            </a:rPr>
            <a:t> Objectif</a:t>
          </a:r>
          <a:r>
            <a:rPr lang="fr-CA" sz="1100" b="1" i="1" u="none" baseline="0">
              <a:solidFill>
                <a:srgbClr val="002060"/>
              </a:solidFill>
            </a:rPr>
            <a:t> : </a:t>
          </a:r>
          <a:r>
            <a:rPr lang="fr-CA" sz="1100" b="1" i="1" u="none">
              <a:solidFill>
                <a:srgbClr val="002060"/>
              </a:solidFill>
            </a:rPr>
            <a:t>Identifier les leviers de croissance et comprendre la structure du chiffre d’affaires par produit, client et région.</a:t>
          </a:r>
          <a:br>
            <a:rPr lang="fr-CA" sz="1100" b="1" i="1" u="none">
              <a:solidFill>
                <a:srgbClr val="002060"/>
              </a:solidFill>
            </a:rPr>
          </a:br>
          <a:r>
            <a:rPr lang="fr-CA" sz="1100" b="0" i="1" u="none">
              <a:solidFill>
                <a:srgbClr val="002060"/>
              </a:solidFill>
            </a:rPr>
            <a:t>(Tableau de bord interactif réalisé sous Excel à partir d’un dataset de ventes réelles — analyse KPI, Pareto et segmentation client.)</a:t>
          </a:r>
        </a:p>
      </xdr:txBody>
    </xdr:sp>
    <xdr:clientData/>
  </xdr:twoCellAnchor>
  <xdr:twoCellAnchor>
    <xdr:from>
      <xdr:col>9</xdr:col>
      <xdr:colOff>486322</xdr:colOff>
      <xdr:row>0</xdr:row>
      <xdr:rowOff>84686</xdr:rowOff>
    </xdr:from>
    <xdr:to>
      <xdr:col>12</xdr:col>
      <xdr:colOff>20768</xdr:colOff>
      <xdr:row>13</xdr:row>
      <xdr:rowOff>123472</xdr:rowOff>
    </xdr:to>
    <xdr:grpSp>
      <xdr:nvGrpSpPr>
        <xdr:cNvPr id="32" name="Groupe 31">
          <a:extLst>
            <a:ext uri="{FF2B5EF4-FFF2-40B4-BE49-F238E27FC236}">
              <a16:creationId xmlns:a16="http://schemas.microsoft.com/office/drawing/2014/main" id="{9D40AE2D-95E9-DE27-FE88-19EA550EAA68}"/>
            </a:ext>
          </a:extLst>
        </xdr:cNvPr>
        <xdr:cNvGrpSpPr/>
      </xdr:nvGrpSpPr>
      <xdr:grpSpPr>
        <a:xfrm>
          <a:off x="11229658" y="84686"/>
          <a:ext cx="3249309" cy="2446494"/>
          <a:chOff x="14087137" y="124732"/>
          <a:chExt cx="3202207" cy="2396565"/>
        </a:xfrm>
      </xdr:grpSpPr>
      <xdr:grpSp>
        <xdr:nvGrpSpPr>
          <xdr:cNvPr id="22" name="Groupe 21">
            <a:extLst>
              <a:ext uri="{FF2B5EF4-FFF2-40B4-BE49-F238E27FC236}">
                <a16:creationId xmlns:a16="http://schemas.microsoft.com/office/drawing/2014/main" id="{C5682A5C-B50E-6E03-EBAE-2853BB9453BA}"/>
              </a:ext>
            </a:extLst>
          </xdr:cNvPr>
          <xdr:cNvGrpSpPr/>
        </xdr:nvGrpSpPr>
        <xdr:grpSpPr>
          <a:xfrm>
            <a:off x="14087137" y="473738"/>
            <a:ext cx="3202207" cy="2047559"/>
            <a:chOff x="14144625" y="632489"/>
            <a:chExt cx="3193608" cy="1983731"/>
          </a:xfrm>
        </xdr:grpSpPr>
        <mc:AlternateContent xmlns:mc="http://schemas.openxmlformats.org/markup-compatibility/2006" xmlns:a14="http://schemas.microsoft.com/office/drawing/2010/main">
          <mc:Choice Requires="a14">
            <xdr:graphicFrame macro="">
              <xdr:nvGraphicFramePr>
                <xdr:cNvPr id="4" name="Category 4">
                  <a:extLst>
                    <a:ext uri="{FF2B5EF4-FFF2-40B4-BE49-F238E27FC236}">
                      <a16:creationId xmlns:a16="http://schemas.microsoft.com/office/drawing/2014/main" id="{DDD8D51A-A992-485E-8555-B51D79D31000}"/>
                    </a:ext>
                  </a:extLst>
                </xdr:cNvPr>
                <xdr:cNvGraphicFramePr/>
              </xdr:nvGraphicFramePr>
              <xdr:xfrm>
                <a:off x="14144625" y="632489"/>
                <a:ext cx="1702479" cy="1102157"/>
              </xdr:xfrm>
              <a:graphic>
                <a:graphicData uri="http://schemas.microsoft.com/office/drawing/2010/slicer">
                  <sle:slicer xmlns:sle="http://schemas.microsoft.com/office/drawing/2010/slicer" name="Category 4"/>
                </a:graphicData>
              </a:graphic>
            </xdr:graphicFrame>
          </mc:Choice>
          <mc:Fallback xmlns=""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1250573" y="433807"/>
                  <a:ext cx="1737814" cy="1137996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fr-CA" sz="1100"/>
    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    </a:r>
                </a:p>
              </xdr:txBody>
            </xdr:sp>
          </mc:Fallback>
        </mc:AlternateContent>
        <mc:AlternateContent xmlns:mc="http://schemas.openxmlformats.org/markup-compatibility/2006" xmlns:a14="http://schemas.microsoft.com/office/drawing/2010/main">
          <mc:Choice Requires="a14">
            <xdr:graphicFrame macro="">
              <xdr:nvGraphicFramePr>
                <xdr:cNvPr id="5" name="Client (nouveau/récurrent) 4">
                  <a:extLst>
                    <a:ext uri="{FF2B5EF4-FFF2-40B4-BE49-F238E27FC236}">
                      <a16:creationId xmlns:a16="http://schemas.microsoft.com/office/drawing/2014/main" id="{41A90017-481C-405A-8B14-9F877E4875D5}"/>
                    </a:ext>
                  </a:extLst>
                </xdr:cNvPr>
                <xdr:cNvGraphicFramePr/>
              </xdr:nvGraphicFramePr>
              <xdr:xfrm>
                <a:off x="14174380" y="1760139"/>
                <a:ext cx="3163853" cy="856081"/>
              </xdr:xfrm>
              <a:graphic>
                <a:graphicData uri="http://schemas.microsoft.com/office/drawing/2010/slicer">
                  <sle:slicer xmlns:sle="http://schemas.microsoft.com/office/drawing/2010/slicer" name="Client (nouveau/récurrent) 4"/>
                </a:graphicData>
              </a:graphic>
            </xdr:graphicFrame>
          </mc:Choice>
          <mc:Fallback xmlns=""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1280946" y="1598125"/>
                  <a:ext cx="3229519" cy="883918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fr-CA" sz="1100"/>
    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    </a:r>
                </a:p>
              </xdr:txBody>
            </xdr:sp>
          </mc:Fallback>
        </mc:AlternateContent>
        <mc:AlternateContent xmlns:mc="http://schemas.openxmlformats.org/markup-compatibility/2006" xmlns:a14="http://schemas.microsoft.com/office/drawing/2010/main">
          <mc:Choice Requires="a14">
            <xdr:graphicFrame macro="">
              <xdr:nvGraphicFramePr>
                <xdr:cNvPr id="6" name="Région 1">
                  <a:extLst>
                    <a:ext uri="{FF2B5EF4-FFF2-40B4-BE49-F238E27FC236}">
                      <a16:creationId xmlns:a16="http://schemas.microsoft.com/office/drawing/2014/main" id="{5C7A8F58-CF3E-444C-9F40-75869C414659}"/>
                    </a:ext>
                  </a:extLst>
                </xdr:cNvPr>
                <xdr:cNvGraphicFramePr/>
              </xdr:nvGraphicFramePr>
              <xdr:xfrm>
                <a:off x="15890265" y="638845"/>
                <a:ext cx="1446245" cy="1095802"/>
              </xdr:xfrm>
              <a:graphic>
                <a:graphicData uri="http://schemas.microsoft.com/office/drawing/2010/slicer">
                  <sle:slicer xmlns:sle="http://schemas.microsoft.com/office/drawing/2010/slicer" name="Région 1"/>
                </a:graphicData>
              </a:graphic>
            </xdr:graphicFrame>
          </mc:Choice>
          <mc:Fallback xmlns=""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3032444" y="440370"/>
                  <a:ext cx="1476262" cy="1131434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fr-CA" sz="1100"/>
    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    </a:r>
                </a:p>
              </xdr:txBody>
            </xdr:sp>
          </mc:Fallback>
        </mc:AlternateContent>
      </xdr:grpSp>
      <xdr:grpSp>
        <xdr:nvGrpSpPr>
          <xdr:cNvPr id="31" name="Groupe 30">
            <a:extLst>
              <a:ext uri="{FF2B5EF4-FFF2-40B4-BE49-F238E27FC236}">
                <a16:creationId xmlns:a16="http://schemas.microsoft.com/office/drawing/2014/main" id="{45D4F5EF-6445-B202-F140-02C3C351BD56}"/>
              </a:ext>
            </a:extLst>
          </xdr:cNvPr>
          <xdr:cNvGrpSpPr/>
        </xdr:nvGrpSpPr>
        <xdr:grpSpPr>
          <a:xfrm>
            <a:off x="14109990" y="124732"/>
            <a:ext cx="3175720" cy="2358572"/>
            <a:chOff x="10036920" y="15875"/>
            <a:chExt cx="3175719" cy="2358572"/>
          </a:xfrm>
        </xdr:grpSpPr>
        <xdr:sp macro="" textlink="">
          <xdr:nvSpPr>
            <xdr:cNvPr id="12" name="Text Box 7">
              <a:extLst>
                <a:ext uri="{FF2B5EF4-FFF2-40B4-BE49-F238E27FC236}">
                  <a16:creationId xmlns:a16="http://schemas.microsoft.com/office/drawing/2014/main" id="{A5D72871-4322-4F60-9424-E86AA39CB348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10103613" y="18143"/>
              <a:ext cx="3040970" cy="287233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  <xdr:txBody>
            <a:bodyPr vertOverflow="clip" wrap="square" lIns="36576" tIns="36576" rIns="0" bIns="0" anchor="ctr" upright="1"/>
            <a:lstStyle/>
            <a:p>
              <a:pPr algn="ctr" rtl="0">
                <a:defRPr sz="1000"/>
              </a:pPr>
              <a:r>
                <a:rPr lang="fr-CA" sz="1200" b="1" i="1" u="none" strike="noStrike" baseline="0">
                  <a:solidFill>
                    <a:srgbClr val="002060"/>
                  </a:solidFill>
                  <a:latin typeface="Aptos Narrow"/>
                </a:rPr>
                <a:t> </a:t>
              </a:r>
              <a:r>
                <a:rPr lang="fr-CA" sz="1600" b="1" i="1" u="none" strike="noStrike" baseline="0">
                  <a:solidFill>
                    <a:srgbClr val="002060"/>
                  </a:solidFill>
                  <a:latin typeface="Aptos Narrow"/>
                </a:rPr>
                <a:t>Filtres interactifs</a:t>
              </a:r>
              <a:endParaRPr lang="fr-CA" sz="1200" b="1" i="1" u="none" strike="noStrike" baseline="0">
                <a:solidFill>
                  <a:srgbClr val="002060"/>
                </a:solidFill>
                <a:latin typeface="Aptos Narrow"/>
              </a:endParaRPr>
            </a:p>
          </xdr:txBody>
        </xdr:sp>
        <xdr:sp macro="" textlink="">
          <xdr:nvSpPr>
            <xdr:cNvPr id="21" name="Rectangle 20">
              <a:extLst>
                <a:ext uri="{FF2B5EF4-FFF2-40B4-BE49-F238E27FC236}">
                  <a16:creationId xmlns:a16="http://schemas.microsoft.com/office/drawing/2014/main" id="{822AAE21-87A4-4C74-9B66-B74EC764ED3A}"/>
                </a:ext>
              </a:extLst>
            </xdr:cNvPr>
            <xdr:cNvSpPr/>
          </xdr:nvSpPr>
          <xdr:spPr>
            <a:xfrm>
              <a:off x="10036920" y="15875"/>
              <a:ext cx="3175719" cy="2358572"/>
            </a:xfrm>
            <a:prstGeom prst="rect">
              <a:avLst/>
            </a:prstGeom>
            <a:noFill/>
            <a:ln w="57150">
              <a:solidFill>
                <a:schemeClr val="bg1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fr-CA" sz="1100"/>
            </a:p>
          </xdr:txBody>
        </xdr:sp>
      </xdr:grpSp>
    </xdr:grpSp>
    <xdr:clientData/>
  </xdr:twoCellAnchor>
  <xdr:twoCellAnchor>
    <xdr:from>
      <xdr:col>9</xdr:col>
      <xdr:colOff>486968</xdr:colOff>
      <xdr:row>13</xdr:row>
      <xdr:rowOff>181424</xdr:rowOff>
    </xdr:from>
    <xdr:to>
      <xdr:col>12</xdr:col>
      <xdr:colOff>36285</xdr:colOff>
      <xdr:row>28</xdr:row>
      <xdr:rowOff>149412</xdr:rowOff>
    </xdr:to>
    <xdr:graphicFrame macro="">
      <xdr:nvGraphicFramePr>
        <xdr:cNvPr id="47" name="Graphique 46">
          <a:extLst>
            <a:ext uri="{FF2B5EF4-FFF2-40B4-BE49-F238E27FC236}">
              <a16:creationId xmlns:a16="http://schemas.microsoft.com/office/drawing/2014/main" id="{024C78AF-7ECC-4D83-B363-E921C8DADA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13607</xdr:colOff>
      <xdr:row>5</xdr:row>
      <xdr:rowOff>141025</xdr:rowOff>
    </xdr:from>
    <xdr:to>
      <xdr:col>9</xdr:col>
      <xdr:colOff>447100</xdr:colOff>
      <xdr:row>12</xdr:row>
      <xdr:rowOff>10456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Order Date 5">
              <a:extLst>
                <a:ext uri="{FF2B5EF4-FFF2-40B4-BE49-F238E27FC236}">
                  <a16:creationId xmlns:a16="http://schemas.microsoft.com/office/drawing/2014/main" id="{E55C1275-1B19-4CF3-85CB-21A6E38188C5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 Dat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214" y="1064661"/>
              <a:ext cx="11142441" cy="12566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A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  <xdr:twoCellAnchor>
    <xdr:from>
      <xdr:col>0</xdr:col>
      <xdr:colOff>100853</xdr:colOff>
      <xdr:row>33</xdr:row>
      <xdr:rowOff>164353</xdr:rowOff>
    </xdr:from>
    <xdr:to>
      <xdr:col>5</xdr:col>
      <xdr:colOff>268941</xdr:colOff>
      <xdr:row>47</xdr:row>
      <xdr:rowOff>59765</xdr:rowOff>
    </xdr:to>
    <xdr:graphicFrame macro="">
      <xdr:nvGraphicFramePr>
        <xdr:cNvPr id="20" name="CA type de clients">
          <a:extLst>
            <a:ext uri="{FF2B5EF4-FFF2-40B4-BE49-F238E27FC236}">
              <a16:creationId xmlns:a16="http://schemas.microsoft.com/office/drawing/2014/main" id="{20EF4897-50A7-46E5-994A-53E7D2B544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9</xdr:col>
      <xdr:colOff>461869</xdr:colOff>
      <xdr:row>7</xdr:row>
      <xdr:rowOff>52916</xdr:rowOff>
    </xdr:to>
    <xdr:sp macro="" textlink="">
      <xdr:nvSpPr>
        <xdr:cNvPr id="14" name="Rectangle 8">
          <a:extLst>
            <a:ext uri="{FF2B5EF4-FFF2-40B4-BE49-F238E27FC236}">
              <a16:creationId xmlns:a16="http://schemas.microsoft.com/office/drawing/2014/main" id="{8A7CE69F-C4F5-4BE5-8DC1-E60B8B87E3B4}"/>
            </a:ext>
          </a:extLst>
        </xdr:cNvPr>
        <xdr:cNvSpPr/>
      </xdr:nvSpPr>
      <xdr:spPr>
        <a:xfrm>
          <a:off x="0" y="0"/>
          <a:ext cx="11180752" cy="1349374"/>
        </a:xfrm>
        <a:prstGeom prst="rect">
          <a:avLst/>
        </a:prstGeom>
        <a:solidFill>
          <a:schemeClr val="tx2">
            <a:lumMod val="10000"/>
            <a:lumOff val="9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CA" sz="2400" b="1" i="1" u="dbl">
              <a:solidFill>
                <a:srgbClr val="002060"/>
              </a:solidFill>
            </a:rPr>
            <a:t>Projet d'analyse des ventes et de</a:t>
          </a:r>
          <a:r>
            <a:rPr lang="fr-CA" sz="2400" b="1" i="1" u="dbl" baseline="0">
              <a:solidFill>
                <a:srgbClr val="002060"/>
              </a:solidFill>
            </a:rPr>
            <a:t> la performance commerciale</a:t>
          </a:r>
          <a:endParaRPr lang="fr-CA" sz="800" b="1" i="1" u="dbl">
            <a:solidFill>
              <a:srgbClr val="002060"/>
            </a:solidFill>
          </a:endParaRPr>
        </a:p>
        <a:p>
          <a:pPr algn="ctr"/>
          <a:endParaRPr lang="fr-CA" sz="100" b="1" i="1" u="none">
            <a:solidFill>
              <a:srgbClr val="002060"/>
            </a:solidFill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fr-CA" sz="1100" b="1" i="1" u="none">
            <a:solidFill>
              <a:srgbClr val="002060"/>
            </a:solidFill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CA" sz="1100" b="1" i="1" u="none">
              <a:solidFill>
                <a:srgbClr val="002060"/>
              </a:solidFill>
            </a:rPr>
            <a:t> Objectif</a:t>
          </a:r>
          <a:r>
            <a:rPr lang="fr-CA" sz="1100" b="1" i="1" u="none" baseline="0">
              <a:solidFill>
                <a:srgbClr val="002060"/>
              </a:solidFill>
            </a:rPr>
            <a:t> : </a:t>
          </a:r>
          <a:r>
            <a:rPr lang="fr-CA" sz="1100" b="1" i="1" u="none">
              <a:solidFill>
                <a:srgbClr val="002060"/>
              </a:solidFill>
            </a:rPr>
            <a:t>Identifier les leviers de croissance et comprendre la structure du chiffre d’affaires par produit, client et région.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CA" sz="1050" b="0" i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(Tableau de bord interactif réalisé sous Excel à partir d’un dataset (8000 lignes)</a:t>
          </a:r>
          <a:r>
            <a:rPr lang="fr-CA" sz="1050" b="0" i="1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fr-CA" sz="1050" b="0" i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de ventes fictif)</a:t>
          </a:r>
          <a:endParaRPr lang="fr-CA" sz="1050" b="0" i="1">
            <a:solidFill>
              <a:srgbClr val="002060"/>
            </a:solidFill>
            <a:effectLst/>
          </a:endParaRPr>
        </a:p>
        <a:p>
          <a:pPr algn="ctr"/>
          <a:endParaRPr lang="fr-CA" sz="1050" b="0" i="1" u="none">
            <a:solidFill>
              <a:srgbClr val="002060"/>
            </a:solidFill>
          </a:endParaRPr>
        </a:p>
      </xdr:txBody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6597</cdr:x>
      <cdr:y>0.53338</cdr:y>
    </cdr:from>
    <cdr:to>
      <cdr:x>0.45446</cdr:x>
      <cdr:y>0.62242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05F6AEF9-C0B9-E4F2-8319-D2C02EF2AE0A}"/>
            </a:ext>
          </a:extLst>
        </cdr:cNvPr>
        <cdr:cNvSpPr/>
      </cdr:nvSpPr>
      <cdr:spPr>
        <a:xfrm xmlns:a="http://schemas.openxmlformats.org/drawingml/2006/main">
          <a:off x="923567" y="1404571"/>
          <a:ext cx="1605390" cy="234461"/>
        </a:xfrm>
        <a:prstGeom xmlns:a="http://schemas.openxmlformats.org/drawingml/2006/main" prst="rect">
          <a:avLst/>
        </a:prstGeom>
        <a:solidFill xmlns:a="http://schemas.openxmlformats.org/drawingml/2006/main">
          <a:srgbClr val="C5DCF3"/>
        </a:solidFill>
        <a:ln xmlns:a="http://schemas.openxmlformats.org/drawingml/2006/main" w="19050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fr-CA" sz="1050" b="1">
              <a:solidFill>
                <a:srgbClr val="002060"/>
              </a:solidFill>
            </a:rPr>
            <a:t>397 clients = 80 % du CA</a:t>
          </a:r>
          <a:endParaRPr lang="fr-CA" sz="1050" b="1" kern="1200">
            <a:solidFill>
              <a:srgbClr val="002060"/>
            </a:solidFill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rwanna Menguy" refreshedDate="45936.668499421299" createdVersion="8" refreshedVersion="8" minRefreshableVersion="3" recordCount="793" xr:uid="{2A791C28-C1BF-44E0-96D6-FF9713F60009}">
  <cacheSource type="worksheet">
    <worksheetSource name="Loi_pareto_clients"/>
  </cacheSource>
  <cacheFields count="18">
    <cacheField name="Customer name" numFmtId="0">
      <sharedItems count="793">
        <s v="Sean Miller"/>
        <s v="Tamara Chand"/>
        <s v="Ken Lonsdale"/>
        <s v="Raymond Buch"/>
        <s v="Tom Ashbrook"/>
        <s v="Adrian Barton"/>
        <s v="Sanjit Chand"/>
        <s v="Hunter Lopez"/>
        <s v="Sanjit Engle"/>
        <s v="Christopher Conant"/>
        <s v="Todd Sumrall"/>
        <s v="Greg Tran"/>
        <s v="Seth Vernon"/>
        <s v="Caroline Jumper"/>
        <s v="Clay Ludtke"/>
        <s v="Maria Etezadi"/>
        <s v="Karen Ferguson"/>
        <s v="Bill Shonely"/>
        <s v="Edward Hooks"/>
        <s v="John Lee"/>
        <s v="Jonathan Doherty"/>
        <s v="Grant Thornton"/>
        <s v="Tom Boeckenhauer"/>
        <s v="Peter Fuller"/>
        <s v="Christopher Martinez"/>
        <s v="Justin Deggeller"/>
        <s v="Karen Daniels"/>
        <s v="Joe Elijah"/>
        <s v="Laura Armstrong"/>
        <s v="Pete Kriz"/>
        <s v="Daniel Raglin"/>
        <s v="Lena Creighton"/>
        <s v="Nick Crebassa"/>
        <s v="Harry Marie"/>
        <s v="Keith Dawkins"/>
        <s v="Natalie Fritzler"/>
        <s v="Zuschuss Carroll"/>
        <s v="Joseph Holt"/>
        <s v="Nora Preis"/>
        <s v="Anna Häberlin"/>
        <s v="Adam Bellavance"/>
        <s v="Jim Epp"/>
        <s v="Jane Waco"/>
        <s v="John Murray"/>
        <s v="Patrick O'Brill"/>
        <s v="Maribeth Schnelling"/>
        <s v="Gary Zandusky"/>
        <s v="Rick Wilson"/>
        <s v="Brian Moss"/>
        <s v="Paul Prost"/>
        <s v="Natalie Webber"/>
        <s v="Dean Percer"/>
        <s v="Fred Hopkins"/>
        <s v="Rick Huthwaite"/>
        <s v="Penelope Sewall"/>
        <s v="Brenda Bowman"/>
        <s v="Yana Sorensen"/>
        <s v="Joel Eaton"/>
        <s v="Andy Reiter"/>
        <s v="Grace Kelly"/>
        <s v="Joseph Airdo"/>
        <s v="Nathan Mautz"/>
        <s v="Sarah Brown"/>
        <s v="James Galang"/>
        <s v="Max Jones"/>
        <s v="Darrin Martin"/>
        <s v="Cassandra Brandow"/>
        <s v="Brosina Hoffman"/>
        <s v="Rob Lucas"/>
        <s v="William Brown"/>
        <s v="Shirley Daniels"/>
        <s v="Quincy Jones"/>
        <s v="Valerie Dominguez"/>
        <s v="Greg Maxwell"/>
        <s v="Shahid Collister"/>
        <s v="Robert Marley"/>
        <s v="Ben Ferrer"/>
        <s v="Corinna Mitchell"/>
        <s v="Dan Reichenbach"/>
        <s v="Christine Phan"/>
        <s v="Bill Donatelli"/>
        <s v="Cindy Stewart"/>
        <s v="Anne Mcfarland"/>
        <s v="Ross Baird"/>
        <s v="Katherine Murray"/>
        <s v="Mary Zewe"/>
        <s v="Alex Avila"/>
        <s v="Alan Dominguez"/>
        <s v="Naresj Patel"/>
        <s v="Amy Cox"/>
        <s v="Kelly Lampkin"/>
        <s v="Mick Hernandez"/>
        <s v="Dennis Pardue"/>
        <s v="Emily Phan"/>
        <s v="Yoseph Carroll"/>
        <s v="Stefania Perrino"/>
        <s v="Heather Kirkland"/>
        <s v="Luke Weiss"/>
        <s v="Victoria Wilson"/>
        <s v="Rick Bensley"/>
        <s v="Cathy Prescott"/>
        <s v="Ted Trevino"/>
        <s v="Alan Hwang"/>
        <s v="Thomas Seio"/>
        <s v="Tonja Turnell"/>
        <s v="Mitch Webber"/>
        <s v="Tom Prescott"/>
        <s v="Kristen Hastings"/>
        <s v="Mitch Willingham"/>
        <s v="Harold Ryan"/>
        <s v="Keith Herrera"/>
        <s v="Resi Pölking"/>
        <s v="Lena Radford"/>
        <s v="Anna Andreadi"/>
        <s v="Ivan Liston"/>
        <s v="Kunst Miller"/>
        <s v="Laurel Beltran"/>
        <s v="Tamara Willingham"/>
        <s v="Irene Maddox"/>
        <s v="Philisse Overcash"/>
        <s v="Tracy Blumstein"/>
        <s v="Anthony Jacobs"/>
        <s v="Helen Wasserman"/>
        <s v="Dean Katz"/>
        <s v="Russell Applegate"/>
        <s v="Joe Kamberova"/>
        <s v="Sue Ann Reed"/>
        <s v="Jim Kriz"/>
        <s v="Mike Pelletier"/>
        <s v="Bart Watters"/>
        <s v="Ted Butterfield"/>
        <s v="Steven Cartwright"/>
        <s v="Giulietta Baptist"/>
        <s v="Stewart Carmichael"/>
        <s v="Erin Smith"/>
        <s v="Deborah Brumfield"/>
        <s v="Kean Thornton"/>
        <s v="Sample Company A"/>
        <s v="Eugene Moren"/>
        <s v="Anthony Rawles"/>
        <s v="Arthur Gainer"/>
        <s v="Anthony Johnson"/>
        <s v="Linda Cazamias"/>
        <s v="Suzanne Mcnair"/>
        <s v="Theone Pippenger"/>
        <s v="Mark Cousins"/>
        <s v="Katrina Willman"/>
        <s v="Bradley Drucker"/>
        <s v="Arianne Irving"/>
        <s v="Scot Coram"/>
        <s v="Steven Roelle"/>
        <s v="Natalie Decherney"/>
        <s v="Claudia Bergmann"/>
        <s v="Matt Abelman"/>
        <s v="Sung Pak"/>
        <s v="Dana Kaydos"/>
        <s v="Rick Duston"/>
        <s v="Toby Carlisle"/>
        <s v="Jamie Kunitz"/>
        <s v="Frank Hawley"/>
        <s v="Alan Schoenberger"/>
        <s v="Tracy Hopkins"/>
        <s v="Bill Eplett"/>
        <s v="Jill Fjeld"/>
        <s v="Gary Hwang"/>
        <s v="Roland Schwarz"/>
        <s v="Becky Martin"/>
        <s v="Peter Mcvee"/>
        <s v="Stewart Visinsky"/>
        <s v="Denise Monton"/>
        <s v="Frank Preis"/>
        <s v="Susan Pistek"/>
        <s v="Craig Molinari"/>
        <s v="Michael Paige"/>
        <s v="Sanjit Jacobs"/>
        <s v="Luke Foster"/>
        <s v="Pierre Wener"/>
        <s v="Frank Merwin"/>
        <s v="Ken Heidel"/>
        <s v="Dorothy Badders"/>
        <s v="Fred Chung"/>
        <s v="Bill Stewart"/>
        <s v="John Stevenson"/>
        <s v="Annie Thurman"/>
        <s v="Olvera Toch"/>
        <s v="Rose O'Brian"/>
        <s v="Dave Brooks"/>
        <s v="Michael Chen"/>
        <s v="George Ashbrook"/>
        <s v="Janet Martin"/>
        <s v="Carol Adams"/>
        <s v="Matthew Grinstein"/>
        <s v="Jim Karlsson"/>
        <s v="Juliana Krohn"/>
        <s v="Scott Cohen"/>
        <s v="Hunter Glantz"/>
        <s v="Nora Paige"/>
        <s v="Ben Peterman"/>
        <s v="Chris Cortes"/>
        <s v="Sean Christensen"/>
        <s v="Ed Braxton"/>
        <s v="Michael Moore"/>
        <s v="Jeremy Pistek"/>
        <s v="Sam Zeldin"/>
        <s v="Rick Hansen"/>
        <s v="Muhammed Yedwab"/>
        <s v="Thomas Boland"/>
        <s v="Gary Mcgarr"/>
        <s v="Ruben Ausman"/>
        <s v="Dionis Lloyd"/>
        <s v="Erica Smith"/>
        <s v="Robert Waldorf"/>
        <s v="Anna Gayman"/>
        <s v="Dave Hallsten"/>
        <s v="Emily Ducich"/>
        <s v="Pauline Webber"/>
        <s v="Sarah Foster"/>
        <s v="Frank Carlisle"/>
        <s v="Trudy Schmidt"/>
        <s v="Sam Craven"/>
        <s v="Victoria Pisteka"/>
        <s v="Doug Jacobs"/>
        <s v="Sylvia Foulston"/>
        <s v="Dan Campbell"/>
        <s v="Arthur Prichep"/>
        <s v="Dennis Kane"/>
        <s v="Katharine Harms"/>
        <s v="Randy Ferguson"/>
        <s v="Rick Reed"/>
        <s v="Brian Stugart"/>
        <s v="Rob Williams"/>
        <s v="Daniel Lacy"/>
        <s v="Damala Kotsonis"/>
        <s v="Adam Shillingsburg"/>
        <s v="Jack O'Briant"/>
        <s v="Dianna Vittorini"/>
        <s v="Adam Hart"/>
        <s v="Henry Goldwyn"/>
        <s v="Lindsay Castell"/>
        <s v="Carol Triggs"/>
        <s v="Edward Becker"/>
        <s v="Sharelle Roach"/>
        <s v="Lindsay Williams"/>
        <s v="Ruben Dartt"/>
        <s v="Ricardo Sperren"/>
        <s v="Alejandro Savely"/>
        <s v="Christine Sundaresam"/>
        <s v="Brian Thompson"/>
        <s v="Deirdre Greer"/>
        <s v="Nick Zandusky"/>
        <s v="Jeremy Lonsdale"/>
        <s v="Greg Matthias"/>
        <s v="Chloris Kastensmidt"/>
        <s v="Karen Bern"/>
        <s v="Maxwell Schwartz"/>
        <s v="Tanja Norvell"/>
        <s v="Steve Nguyen"/>
        <s v="Speros Goranitis"/>
        <s v="Christopher Schild"/>
        <s v="Liz Preis"/>
        <s v="Katherine Hughes"/>
        <s v="Patrick Gardner"/>
        <s v="Eugene Hildebrand"/>
        <s v="Eugene Barchas"/>
        <s v="David Bremer"/>
        <s v="Mike Gockenbach"/>
        <s v="Toby Gnade"/>
        <s v="Kean Takahito"/>
        <s v="Shahid Shariari"/>
        <s v="Aaron Smayling"/>
        <s v="Sara Luxemburg"/>
        <s v="Cynthia Arntzen"/>
        <s v="Carlos Soltero"/>
        <s v="Michelle Huthwaite"/>
        <s v="Frank Atkinson"/>
        <s v="Gary Mitchum"/>
        <s v="Christine Kargatis"/>
        <s v="Thea Hudgings"/>
        <s v="Liz Thompson"/>
        <s v="Becky Castell"/>
        <s v="Julie Kriz"/>
        <s v="Neil Ducich"/>
        <s v="Meg Tillman"/>
        <s v="Barry Französisch"/>
        <s v="Maris Laware"/>
        <s v="Paul Van Hugh"/>
        <s v="Chuck Clark"/>
        <s v="Noel Staavos"/>
        <s v="Craig Carroll"/>
        <s v="Arthur Wiediger"/>
        <s v="Lindsay Shagiari"/>
        <s v="Linda Southworth"/>
        <s v="Shaun Weien"/>
        <s v="Justin Mackendrick"/>
        <s v="Rob Dowd"/>
        <s v="Christina Vanderzanden"/>
        <s v="Gary Hansen"/>
        <s v="Tamara Manning"/>
        <s v="Sandra Glassco"/>
        <s v="Barry Gonzalez"/>
        <s v="Trudy Brown"/>
        <s v="Brian Dahlen"/>
        <s v="John Castell"/>
        <s v="Emily Burns"/>
        <s v="Erin Ashbrook"/>
        <s v="Chris Selesnick"/>
        <s v="Michelle Moray"/>
        <s v="Robert Dilbeck"/>
        <s v="Ken Black"/>
        <s v="Marc Crier"/>
        <s v="John Lucas"/>
        <s v="Marina Lichtenstein"/>
        <s v="Maribeth Dona"/>
        <s v="Helen Andreada"/>
        <s v="Bradley Talbott"/>
        <s v="Bill Overfelt"/>
        <s v="Frank Olsen"/>
        <s v="Eva Jacobs"/>
        <s v="Christina Anderson"/>
        <s v="Troy Staebel"/>
        <s v="Ralph Arnett"/>
        <s v="Maureen Gastineau"/>
        <s v="Sean O'Donnell"/>
        <s v="Stephanie Ulpright"/>
        <s v="Bruce Stewart"/>
        <s v="Alejandro Grove"/>
        <s v="Logan Currie"/>
        <s v="Steve Chapman"/>
        <s v="Neola Schneider"/>
        <s v="Beth Thompson"/>
        <s v="Eleni Mccrary"/>
        <s v="Patrick O'Donnell"/>
        <s v="Deanra Eno"/>
        <s v="Corey Catlett"/>
        <s v="Ann Chong"/>
        <s v="Sean Braxton"/>
        <s v="Charles Mccrossin"/>
        <s v="Herbert Flentye"/>
        <s v="Fred Mcmath"/>
        <s v="Sally Hughsby"/>
        <s v="Paul Gonzalez"/>
        <s v="Nicole Hansen"/>
        <s v="Julia Barnett"/>
        <s v="Joy Smith"/>
        <s v="David Smith"/>
        <s v="Don Jones"/>
        <s v="Amy Hunt"/>
        <s v="Michael Nguyen"/>
        <s v="Beth Paige"/>
        <s v="Charles Crestani"/>
        <s v="Darren Budd"/>
        <s v="Nat Carroll"/>
        <s v="Valerie Mitchum"/>
        <s v="Filia Mcadams"/>
        <s v="George Zrebassa"/>
        <s v="Lena Cacioppo"/>
        <s v="Lauren Leatherbury"/>
        <s v="Michelle Arnett"/>
        <s v="Bart Pistole"/>
        <s v="Matt Collister"/>
        <s v="Thea Hendricks"/>
        <s v="Dave Kipp"/>
        <s v="David Flashing"/>
        <s v="Xylona Preis"/>
        <s v="Clytie Kelty"/>
        <s v="Cynthia Voltz"/>
        <s v="Nick Radford"/>
        <s v="Jack Garza"/>
        <s v="Roland Fjeld"/>
        <s v="Elizabeth Moffitt"/>
        <s v="Craig Leslie"/>
        <s v="Dean Braden"/>
        <s v="Jennifer Ferguson"/>
        <s v="Chris Mcafee"/>
        <s v="Michael Kennedy"/>
        <s v="Darren Powers"/>
        <s v="Lena Hernandez"/>
        <s v="Fred Harton"/>
        <s v="Bobby Elias"/>
        <s v="Kalyca Meade"/>
        <s v="Matt Connell"/>
        <s v="Justin Hirsh"/>
        <s v="Maribeth Yedwab"/>
        <s v="Tony Sayre"/>
        <s v="Jason Gross"/>
        <s v="Jamie Frazer"/>
        <s v="Laurel Workman"/>
        <s v="Allen Rosenblatt"/>
        <s v="Katherine Nockton"/>
        <s v="Nathan Cano"/>
        <s v="Mick Crebagga"/>
        <s v="Dave Poirier"/>
        <s v="Phillip Flathmann"/>
        <s v="Maya Herman"/>
        <s v="Janet Lee"/>
        <s v="Justin Ritter"/>
        <s v="Edward Nazzal"/>
        <s v="Toby Braunhardt"/>
        <s v="Duane Noonan"/>
        <s v="Giulietta Weimer"/>
        <s v="Bill Tyler"/>
        <s v="Pamela Stobb"/>
        <s v="Shahid Hopkins"/>
        <s v="Kean Nguyen"/>
        <s v="Daniel Byrd"/>
        <s v="Philip Fox"/>
        <s v="Theresa Swint"/>
        <s v="Helen Abelman"/>
        <s v="Ed Jacobs"/>
        <s v="Neoma Murray"/>
        <s v="John Dryer"/>
        <s v="Clay Rozendal"/>
        <s v="Mark Hamilton"/>
        <s v="Jay Kimmel"/>
        <s v="Karen Carlisle"/>
        <s v="Stefanie Holloman"/>
        <s v="Liz Carlisle"/>
        <s v="Greg Guthrie"/>
        <s v="Roger Barcio"/>
        <s v="Rob Haberlin"/>
        <s v="Katherine Ducich"/>
        <s v="Trudy Glocke"/>
        <s v="Craig Carreira"/>
        <s v="Max Ludwig"/>
        <s v="Roy Phan"/>
        <s v="Tom Stivers"/>
        <s v="Art Ferguson"/>
        <s v="Carlos Daly"/>
        <s v="Nicole Fjeld"/>
        <s v="Denny Joy"/>
        <s v="Victoria Brennan"/>
        <s v="Craig Yedwab"/>
        <s v="Kristina Nunn"/>
        <s v="Harold Pawlan"/>
        <s v="Doug Bickford"/>
        <s v="Nona Balk"/>
        <s v="Scott Williamson"/>
        <s v="Lisa Decherney"/>
        <s v="Christy Brittain"/>
        <s v="Tracy Poddar"/>
        <s v="Dianna Wilson"/>
        <s v="Jay Fein"/>
        <s v="Max Engle"/>
        <s v="Susan Vittorini"/>
        <s v="Giulietta Dortch"/>
        <s v="Sheri Gordon"/>
        <s v="Lisa Ryan"/>
        <s v="Dorothy Wardle"/>
        <s v="Shaun Chance"/>
        <s v="Brooke Gillingham"/>
        <s v="Nat Gilpin"/>
        <s v="Richard Bierner"/>
        <s v="Cynthia Delaney"/>
        <s v="Skye Norling"/>
        <s v="Patrick Ryan"/>
        <s v="Pamela Coakley"/>
        <s v="Emily Grady"/>
        <s v="Ashley Jarboe"/>
        <s v="Noah Childs"/>
        <s v="Mark Packer"/>
        <s v="Karl Braun"/>
        <s v="Jennifer Braxton"/>
        <s v="Andrew Allen"/>
        <s v="Stephanie Phelps"/>
        <s v="Darrin Sayre"/>
        <s v="Andrew Gjertsen"/>
        <s v="Monica Federle"/>
        <s v="Aaron Hawkins"/>
        <s v="Ben Wallace"/>
        <s v="Valerie Takahito"/>
        <s v="Adrian Hane"/>
        <s v="Mike Vittorini"/>
        <s v="Maria Bertelson"/>
        <s v="Jessica Myrick"/>
        <s v="Christine Abelman"/>
        <s v="Denny Blanton"/>
        <s v="Julie Prescott"/>
        <s v="Tracy Zic"/>
        <s v="Parhena Norris"/>
        <s v="Becky Pak"/>
        <s v="Marc Harrigan"/>
        <s v="Darren Koutras"/>
        <s v="Meg O'Connel"/>
        <s v="Ryan Akin"/>
        <s v="Chad Cunningham"/>
        <s v="Cathy Armstrong"/>
        <s v="Pauline Johnson"/>
        <s v="Candace Mcmahon"/>
        <s v="Jennifer Patt"/>
        <s v="Chad Mcguire"/>
        <s v="Cindy Chapman"/>
        <s v="Erica Bern"/>
        <s v="Annie Zypern"/>
        <s v="Maurice Satty"/>
        <s v="Tim Brockman"/>
        <s v="Craig Reiter"/>
        <s v="Delfina Latchford"/>
        <s v="Benjamin Farhat"/>
        <s v="Cyma Kinney"/>
        <s v="Mike Caudle"/>
        <s v="James Lanier"/>
        <s v="George Bell"/>
        <s v="Odella Nelson"/>
        <s v="Mark Van Huff"/>
        <s v="Brian Decherney"/>
        <s v="Cathy Hwang"/>
        <s v="Bruce Degenhardt"/>
        <s v="Benjamin Venier"/>
        <s v="Kelly Andreada"/>
        <s v="Ann Blume"/>
        <s v="John Grady"/>
        <s v="Zuschuss Donatelli"/>
        <s v="Charlotte Melton"/>
        <s v="Ralph Kennedy"/>
        <s v="Bradley Nguyen"/>
        <s v="Philip Brown"/>
        <s v="Andy Gerbode"/>
        <s v="Raymond Messe"/>
        <s v="Katrina Edelman"/>
        <s v="Ken Brennan"/>
        <s v="Paul Knutson"/>
        <s v="Tamara Dahlen"/>
        <s v="Julia West"/>
        <s v="Mick Brown"/>
        <s v="Thomas Thornton"/>
        <s v="Brendan Sweed"/>
        <s v="Logan Haushalter"/>
        <s v="Roger Demir"/>
        <s v="Nancy Lomonaco"/>
        <s v="Jill Stevenson"/>
        <s v="Paul Macintyre"/>
        <s v="Guy Armstrong"/>
        <s v="Cyra Reiten"/>
        <s v="Nathan Gelder"/>
        <s v="Neil Knudson"/>
        <s v="Jeremy Ellison"/>
        <s v="Frank Gastineau"/>
        <s v="Don Miller"/>
        <s v="Gene Hale"/>
        <s v="Sarah Bern"/>
        <s v="Liz Mackendrick"/>
        <s v="Maureen Gnade"/>
        <s v="Sarah Jordon"/>
        <s v="Bryan Mills"/>
        <s v="Barry Franz"/>
        <s v="Saphhira Shifley"/>
        <s v="Dario Medina"/>
        <s v="Michelle Tran"/>
        <s v="Shirley Jackson"/>
        <s v="Magdelene Morse"/>
        <s v="Sibella Parks"/>
        <s v="Matt Collins"/>
        <s v="Eileen Kiefer"/>
        <s v="Corey-Lock"/>
        <s v="Denny Ordway"/>
        <s v="Georgia Rosenberg"/>
        <s v="Janet Molinari"/>
        <s v="Cari Sayre"/>
        <s v="Stuart Van"/>
        <s v="Doug O'Connell"/>
        <s v="Carl Ludwig"/>
        <s v="Liz Willingham"/>
        <s v="Michelle Ellison"/>
        <s v="Gene Mcclure"/>
        <s v="Steve Carroll"/>
        <s v="Matt Hagelstein"/>
        <s v="Barry Blumstein"/>
        <s v="Tony Chapman"/>
        <s v="Michael Grace"/>
        <s v="Elpida Rittenbach"/>
        <s v="Troy Blackwell"/>
        <s v="Patrick Jones"/>
        <s v="Erica Hernandez"/>
        <s v="Jack Lebron"/>
        <s v="Christina Demoss"/>
        <s v="Michael Dominguez"/>
        <s v="Joni Blumstein"/>
        <s v="Evan Bailliet"/>
        <s v="Benjamin Patterson"/>
        <s v="Debra Catini"/>
        <s v="Alyssa Tate"/>
        <s v="Nora Pelletier"/>
        <s v="Jim Radford"/>
        <s v="Duane Benoit"/>
        <s v="Claire Gute"/>
        <s v="Kimberly Carter"/>
        <s v="Ross Devincentis"/>
        <s v="Carl Weiss"/>
        <s v="Darrin Van Huff"/>
        <s v="Alan Barnes"/>
        <s v="Jas O'Carroll"/>
        <s v="Tony Molinari"/>
        <s v="Jesus Ocampo"/>
        <s v="Michael Stewart"/>
        <s v="Alice Mccarthy"/>
        <s v="Scot Wooten"/>
        <s v="Dennis Bolton"/>
        <s v="David Wiener"/>
        <s v="Jim Sink"/>
        <s v="Paul Stevenson"/>
        <s v="Pauline Chand"/>
        <s v="David Philippe"/>
        <s v="Jenna Caffey"/>
        <s v="Phillina Ober"/>
        <s v="Allen Armold"/>
        <s v="Vivek Sundaresam"/>
        <s v="Alex Russell"/>
        <s v="Laurel Elliston"/>
        <s v="Joni Wasserman"/>
        <s v="Duane Huffman"/>
        <s v="Susan Mackendrick"/>
        <s v="Eudokia Martin"/>
        <s v="Theresa Coyne"/>
        <s v="Mike Kennedy"/>
        <s v="Tiffany House"/>
        <s v="Sean Wendt"/>
        <s v="Luke Schmidt"/>
        <s v="Randy Bradley"/>
        <s v="Lynn Smith"/>
        <s v="Bruce Geld"/>
        <s v="Victor Preis"/>
        <s v="Barry Pond"/>
        <s v="Toby Swindell"/>
        <s v="Russell D'Ascenzo"/>
        <s v="Cindy Schnelling"/>
        <s v="Aimee Bixby"/>
        <s v="Sung Shariari"/>
        <s v="Ellis Ballard"/>
        <s v="Jason Fortune-"/>
        <s v="Rachel Payne"/>
        <s v="Bryan Spruell"/>
        <s v="Eric Barreto"/>
        <s v="Hallie Redmond"/>
        <s v="Roy Französisch"/>
        <s v="Maureen Fritzler"/>
        <s v="Alyssa Crouse"/>
        <s v="Evan Henry"/>
        <s v="Mary O'Rourke"/>
        <s v="Alejandro Ballentine"/>
        <s v="Katrina Bavinger"/>
        <s v="Ken Dana"/>
        <s v="Catherine Glotzbach"/>
        <s v="Eric Murdock"/>
        <s v="Jeremy Farry"/>
        <s v="Henia Zydlo"/>
        <s v="Aaron Bergman"/>
        <s v="Chad Sievert"/>
        <s v="Sally Knutson"/>
        <s v="Jim Mitchum"/>
        <s v="Jocasta Rupert"/>
        <s v="Art Foster"/>
        <s v="Vicky Freymann"/>
        <s v="Vivek Gonzalez"/>
        <s v="Charles Sheldon"/>
        <s v="Todd Boyes"/>
        <s v="Ann Steele"/>
        <s v="Erica Hackney"/>
        <s v="Thomas Brumley"/>
        <s v="Brendan Murry"/>
        <s v="Sonia Cooley"/>
        <s v="David Kendrick"/>
        <s v="Justin Ellison"/>
        <s v="Matthew Clasen"/>
        <s v="Beth Fritzler"/>
        <s v="Dorris Liebe"/>
        <s v="Harry Greene"/>
        <s v="Michael Granlund"/>
        <s v="Roy Collins"/>
        <s v="Muhammed Macintyre"/>
        <s v="Sandra Flanagan"/>
        <s v="Steven Ward"/>
        <s v="Henry Macallister"/>
        <s v="Liz Pelletier"/>
        <s v="Harold Engle"/>
        <s v="Brad Eason"/>
        <s v="Ivan Gibson"/>
        <s v="Tracy Collins"/>
        <s v="Michelle Lonsdale"/>
        <s v="Ritsa Hightower"/>
        <s v="Patrick Bzostek"/>
        <s v="Angele Hood"/>
        <s v="Patricia Hirasaki"/>
        <s v="Jennifer Jackson"/>
        <s v="Julia Dunbar"/>
        <s v="Julie Creighton"/>
        <s v="Peter Bühler"/>
        <s v="Kelly Collister"/>
        <s v="Eric Hoffmann"/>
        <s v="Toby Ritter"/>
        <s v="Richard Eichhorn"/>
        <s v="Alex Grayson"/>
        <s v="Berenike Kampe"/>
        <s v="Bryan Davis"/>
        <s v="Anna Chung"/>
        <s v="Anthony Witt"/>
        <s v="Lori Olson"/>
        <s v="Joy Bell-"/>
        <s v="Carol Darley"/>
        <s v="Mathew Reese"/>
        <s v="Ryan Crowe"/>
        <s v="Astrea Jones"/>
        <s v="Ralph Ritter"/>
        <s v="Shirley Schmidt"/>
        <s v="Bobby Trafton"/>
        <s v="Barbara Fisher"/>
        <s v="Maria Zettner"/>
        <s v="Denise Leinenbach"/>
        <s v="Brian Derr"/>
        <s v="Carlos Meador"/>
        <s v="Chuck Sachs"/>
        <s v="Anne Pryor"/>
        <s v="Cari Schnelling"/>
        <s v="John Huston"/>
        <s v="Rob Beeghly"/>
        <s v="Jonathan Howell"/>
        <s v="Alan Shonely"/>
        <s v="Andy Yotov"/>
        <s v="Marybeth Skach"/>
        <s v="Joni Sundaresam"/>
        <s v="Erin Creighton"/>
        <s v="Khloe Miller"/>
        <s v="Corey Roper"/>
        <s v="Kelly Williams"/>
        <s v="Dan Lawera"/>
        <s v="Tim Taslimi"/>
        <s v="Shui Tom"/>
        <s v="Sonia Sunley"/>
        <s v="Vivek Grady"/>
        <s v="Brad Thomas"/>
        <s v="Mark Haberlin"/>
        <s v="Pete Armstrong"/>
        <s v="Barry Weirich"/>
        <s v="Joy Daniels"/>
        <s v="Jason Klamczynski"/>
        <s v="Vivian Mathis"/>
        <s v="Neil Französisch"/>
        <s v="Melanie Seite"/>
        <s v="Lycoris Saunders"/>
        <s v="Aleksandra Gannaway"/>
        <s v="Evan Minnotte"/>
        <s v="Heather Jas"/>
        <s v="Don Weiss"/>
        <s v="Larry Tron"/>
        <s v="Brendan Dodson"/>
        <s v="Lisa Hazard"/>
        <s v="Jennifer Halladay"/>
        <s v="Jill Matthias"/>
        <s v="Chuck Magee"/>
        <s v="Larry Hughes"/>
        <s v="Stuart Calhoun"/>
        <s v="Nicole Brennan"/>
        <s v="Bart Folk"/>
        <s v="Dorothy Dickinson"/>
        <s v="Brad Norvell"/>
        <s v="Andrew Roberts"/>
        <s v="Harold Dahlen"/>
        <s v="Sally Matthias"/>
        <s v="Paul Lucas"/>
        <s v="Alan Haines"/>
        <s v="Guy Phonely"/>
        <s v="Erin Mull"/>
        <s v="Guy Thornton"/>
        <s v="Robert Barroso"/>
        <s v="Hilary Holden"/>
        <s v="Allen Goldenen"/>
        <s v="Joel Jenkins"/>
        <s v="Anthony Garverick"/>
        <s v="Muhammed Lee"/>
        <s v="Anthony O'Donnell"/>
        <s v="Pete Takahito"/>
        <s v="Dianna Arnett"/>
        <s v="Michael Oakman"/>
        <s v="Greg Hansen"/>
        <s v="Phillip Breyer"/>
        <s v="Bobby Odegard"/>
        <s v="Ed Ludwig"/>
        <s v="Clay Cheatham"/>
        <s v="Roland Murray"/>
        <s v="Karen Seio"/>
        <s v="Anemone Ratner"/>
        <s v="Fred Wasserman"/>
        <s v="Jasper Cacioppo"/>
        <s v="Adrian Shami"/>
        <s v="Larry Blacks"/>
        <s v="Ionia Mcgrath"/>
        <s v="Ricardo Emerson"/>
        <s v="Susan Gilcrest"/>
        <s v="Roy Skaria"/>
        <s v="Mitch Gastineau"/>
        <s v="Carl Jackson"/>
        <s v="Sung Chung"/>
        <s v="Lela Donovan"/>
        <s v="Thais Sissman"/>
      </sharedItems>
    </cacheField>
    <cacheField name="CUSTOMER ID" numFmtId="0">
      <sharedItems count="793">
        <s v="SM-20320"/>
        <s v="TC-20980"/>
        <s v="KL-16645"/>
        <s v="RB-19360"/>
        <s v="TA-21385"/>
        <s v="AB-10105"/>
        <s v="SC-20095"/>
        <s v="HL-15040"/>
        <s v="SE-20110"/>
        <s v="CC-12370"/>
        <s v="TS-21370"/>
        <s v="GT-14710"/>
        <s v="SV-20365"/>
        <s v="CJ-12010"/>
        <s v="CL-12565"/>
        <s v="ME-17320"/>
        <s v="KF-16285"/>
        <s v="BS-11365"/>
        <s v="EH-13765"/>
        <s v="JL-15835"/>
        <s v="JD-15895"/>
        <s v="GT-14635"/>
        <s v="TB-21400"/>
        <s v="PF-19120"/>
        <s v="CM-12385"/>
        <s v="JD-16150"/>
        <s v="KD-16270"/>
        <s v="JE-15715"/>
        <s v="LA-16780"/>
        <s v="PK-19075"/>
        <s v="DR-12940"/>
        <s v="LC-16885"/>
        <s v="NC-18535"/>
        <s v="HM-14860"/>
        <s v="KD-16495"/>
        <s v="NF-18385"/>
        <s v="ZC-21910"/>
        <s v="JH-15985"/>
        <s v="NP-18700"/>
        <s v="AH-10690"/>
        <s v="AB-10060"/>
        <s v="JE-15610"/>
        <s v="JW-15220"/>
        <s v="JM-15865"/>
        <s v="PO-18850"/>
        <s v="MS-17365"/>
        <s v="GZ-14470"/>
        <s v="RW-19540"/>
        <s v="BM-11650"/>
        <s v="PP-18955"/>
        <s v="NW-18400"/>
        <s v="Dp-13240"/>
        <s v="FH-14365"/>
        <s v="RH-19510"/>
        <s v="PS-19045"/>
        <s v="BB-11545"/>
        <s v="YS-21880"/>
        <s v="JE-15745"/>
        <s v="AR-10540"/>
        <s v="GK-14620"/>
        <s v="JA-15970"/>
        <s v="NM-18445"/>
        <s v="SB-20185"/>
        <s v="JG-15160"/>
        <s v="MJ-17740"/>
        <s v="DM-13015"/>
        <s v="CB-12025"/>
        <s v="BH-11710"/>
        <s v="RL-19615"/>
        <s v="WB-21850"/>
        <s v="SD-20485"/>
        <s v="QJ-19255"/>
        <s v="VD-21670"/>
        <s v="GM-14695"/>
        <s v="SC-20380"/>
        <s v="RM-19675"/>
        <s v="BF-11170"/>
        <s v="CM-12655"/>
        <s v="DR-12880"/>
        <s v="CP-12340"/>
        <s v="BD-11320"/>
        <s v="CS-12505"/>
        <s v="AM-10705"/>
        <s v="RB-19795"/>
        <s v="KM-16375"/>
        <s v="MZ-17515"/>
        <s v="AA-10315"/>
        <s v="AD-10180"/>
        <s v="NP-18325"/>
        <s v="AC-10450"/>
        <s v="KL-16555"/>
        <s v="MH-18115"/>
        <s v="DP-13390"/>
        <s v="EP-13915"/>
        <s v="YC-21895"/>
        <s v="SP-20620"/>
        <s v="HK-14890"/>
        <s v="LW-17215"/>
        <s v="VW-21775"/>
        <s v="RB-19465"/>
        <s v="CP-12085"/>
        <s v="TT-21070"/>
        <s v="AH-10210"/>
        <s v="TS-21205"/>
        <s v="TT-21460"/>
        <s v="MW-18220"/>
        <s v="TP-21415"/>
        <s v="KH-16690"/>
        <s v="MW-18235"/>
        <s v="HR-14830"/>
        <s v="KH-16510"/>
        <s v="RP-19390"/>
        <s v="LR-16915"/>
        <s v="AA-10645"/>
        <s v="IL-15100"/>
        <s v="KM-16720"/>
        <s v="LB-16795"/>
        <s v="TW-21025"/>
        <s v="IM-15070"/>
        <s v="PO-19180"/>
        <s v="TB-21520"/>
        <s v="AJ-10780"/>
        <s v="HW-14935"/>
        <s v="DK-13225"/>
        <s v="RA-19915"/>
        <s v="JK-15730"/>
        <s v="SA-20830"/>
        <s v="JK-15640"/>
        <s v="MP-18175"/>
        <s v="BW-11110"/>
        <s v="TB-21055"/>
        <s v="SC-20725"/>
        <s v="GB-14575"/>
        <s v="SC-20770"/>
        <s v="ES-14080"/>
        <s v="DB-13270"/>
        <s v="KT-16480"/>
        <s v="SC-20050"/>
        <s v="EM-14140"/>
        <s v="AR-10825"/>
        <s v="AG-10900"/>
        <s v="AJ-10795"/>
        <s v="LC-16930"/>
        <s v="SM-20950"/>
        <s v="TP-21130"/>
        <s v="MC-17425"/>
        <s v="KW-16435"/>
        <s v="BD-11500"/>
        <s v="AI-10855"/>
        <s v="SC-20230"/>
        <s v="SR-20740"/>
        <s v="ND-18370"/>
        <s v="CB-12535"/>
        <s v="MA-17560"/>
        <s v="SP-20860"/>
        <s v="DK-12895"/>
        <s v="RD-19480"/>
        <s v="TC-21295"/>
        <s v="JK-15205"/>
        <s v="FH-14275"/>
        <s v="AS-10225"/>
        <s v="TH-21550"/>
        <s v="BE-11335"/>
        <s v="JF-15565"/>
        <s v="GH-14425"/>
        <s v="RS-19765"/>
        <s v="BM-11140"/>
        <s v="PM-19135"/>
        <s v="SV-20785"/>
        <s v="DM-13345"/>
        <s v="FP-14320"/>
        <s v="SP-20920"/>
        <s v="CM-12715"/>
        <s v="MP-17965"/>
        <s v="SJ-20125"/>
        <s v="LF-17185"/>
        <s v="PW-19240"/>
        <s v="FM-14290"/>
        <s v="KH-16630"/>
        <s v="DB-13555"/>
        <s v="FC-14335"/>
        <s v="BS-11380"/>
        <s v="JS-15880"/>
        <s v="AT-10735"/>
        <s v="OT-18730"/>
        <s v="RO-19780"/>
        <s v="DB-13060"/>
        <s v="MC-17845"/>
        <s v="GA-14515"/>
        <s v="JM-15250"/>
        <s v="CA-11965"/>
        <s v="MG-17650"/>
        <s v="JK-15625"/>
        <s v="JK-16090"/>
        <s v="SC-20260"/>
        <s v="HG-15025"/>
        <s v="NP-18670"/>
        <s v="BP-11185"/>
        <s v="CC-12220"/>
        <s v="SC-20305"/>
        <s v="EB-13705"/>
        <s v="MM-17920"/>
        <s v="JP-15520"/>
        <s v="SZ-20035"/>
        <s v="RH-19495"/>
        <s v="MY-18295"/>
        <s v="TB-21175"/>
        <s v="GM-14440"/>
        <s v="RA-19885"/>
        <s v="DL-13495"/>
        <s v="ES-14020"/>
        <s v="RW-19690"/>
        <s v="AG-10675"/>
        <s v="DH-13075"/>
        <s v="ED-13885"/>
        <s v="PW-19030"/>
        <s v="SF-20200"/>
        <s v="FC-14245"/>
        <s v="TS-21655"/>
        <s v="SC-20020"/>
        <s v="VP-21760"/>
        <s v="DJ-13630"/>
        <s v="SF-20965"/>
        <s v="DC-12850"/>
        <s v="AP-10915"/>
        <s v="DK-13375"/>
        <s v="KH-16330"/>
        <s v="RF-19345"/>
        <s v="RR-19525"/>
        <s v="BS-11665"/>
        <s v="RW-19630"/>
        <s v="DL-12925"/>
        <s v="DK-12835"/>
        <s v="AS-10090"/>
        <s v="JO-15145"/>
        <s v="DV-13465"/>
        <s v="AH-10075"/>
        <s v="HG-14965"/>
        <s v="LC-16960"/>
        <s v="CT-11995"/>
        <s v="EB-13750"/>
        <s v="SR-20425"/>
        <s v="LW-16990"/>
        <s v="RD-19900"/>
        <s v="RS-19420"/>
        <s v="AS-10285"/>
        <s v="CS-12355"/>
        <s v="BT-11680"/>
        <s v="DG-13300"/>
        <s v="NZ-18565"/>
        <s v="JL-15505"/>
        <s v="GM-14680"/>
        <s v="CK-12205"/>
        <s v="KB-16240"/>
        <s v="MS-17770"/>
        <s v="TN-21040"/>
        <s v="SN-20710"/>
        <s v="SG-20605"/>
        <s v="CS-12400"/>
        <s v="LP-17095"/>
        <s v="KH-16360"/>
        <s v="PG-18820"/>
        <s v="EH-14125"/>
        <s v="EB-14110"/>
        <s v="DB-13120"/>
        <s v="MG-18145"/>
        <s v="TG-21310"/>
        <s v="KT-16465"/>
        <s v="SS-20410"/>
        <s v="AS-10045"/>
        <s v="SL-20155"/>
        <s v="CA-12775"/>
        <s v="CS-11950"/>
        <s v="MH-18025"/>
        <s v="FA-14230"/>
        <s v="GM-14455"/>
        <s v="CK-12325"/>
        <s v="TH-21115"/>
        <s v="LT-17110"/>
        <s v="BC-11125"/>
        <s v="JK-16120"/>
        <s v="ND-18460"/>
        <s v="MT-17815"/>
        <s v="BF-11020"/>
        <s v="ML-17410"/>
        <s v="PV-18985"/>
        <s v="CC-12430"/>
        <s v="NS-18640"/>
        <s v="CC-12685"/>
        <s v="AW-10930"/>
        <s v="LS-16975"/>
        <s v="LS-16945"/>
        <s v="SW-20455"/>
        <s v="JM-16195"/>
        <s v="RD-19585"/>
        <s v="CV-12295"/>
        <s v="GH-14410"/>
        <s v="TM-21010"/>
        <s v="SG-20080"/>
        <s v="BG-11035"/>
        <s v="TB-21625"/>
        <s v="BD-11605"/>
        <s v="JC-15775"/>
        <s v="EB-13870"/>
        <s v="EA-14035"/>
        <s v="CS-12250"/>
        <s v="MM-18055"/>
        <s v="RD-19660"/>
        <s v="KB-16585"/>
        <s v="MC-17275"/>
        <s v="JL-15850"/>
        <s v="ML-17395"/>
        <s v="MD-17350"/>
        <s v="HA-14920"/>
        <s v="BT-11530"/>
        <s v="BO-11350"/>
        <s v="FO-14305"/>
        <s v="EJ-14155"/>
        <s v="CA-12265"/>
        <s v="TS-21610"/>
        <s v="RA-19285"/>
        <s v="MG-17680"/>
        <s v="SO-20335"/>
        <s v="SU-20665"/>
        <s v="BS-11755"/>
        <s v="AG-10270"/>
        <s v="LC-17140"/>
        <s v="SC-20695"/>
        <s v="NS-18505"/>
        <s v="BT-11305"/>
        <s v="EM-13810"/>
        <s v="PO-18865"/>
        <s v="DE-13255"/>
        <s v="CC-12610"/>
        <s v="AC-10615"/>
        <s v="SB-20290"/>
        <s v="CM-12160"/>
        <s v="HF-14995"/>
        <s v="FM-14380"/>
        <s v="SH-19975"/>
        <s v="PG-18895"/>
        <s v="NH-18610"/>
        <s v="JB-16045"/>
        <s v="JS-16030"/>
        <s v="DS-13180"/>
        <s v="DJ-13510"/>
        <s v="AH-10465"/>
        <s v="MN-17935"/>
        <s v="BP-11290"/>
        <s v="CC-12145"/>
        <s v="DB-12970"/>
        <s v="NC-18340"/>
        <s v="VM-21685"/>
        <s v="FM-14215"/>
        <s v="GZ-14545"/>
        <s v="LC-16870"/>
        <s v="LL-16840"/>
        <s v="MA-17995"/>
        <s v="BP-11095"/>
        <s v="MC-17590"/>
        <s v="TH-21100"/>
        <s v="DK-13090"/>
        <s v="DF-13135"/>
        <s v="XP-21865"/>
        <s v="CK-12595"/>
        <s v="CV-12805"/>
        <s v="NR-18550"/>
        <s v="JG-15115"/>
        <s v="RF-19735"/>
        <s v="EM-13825"/>
        <s v="CL-12700"/>
        <s v="DB-13210"/>
        <s v="JF-15415"/>
        <s v="CM-12235"/>
        <s v="MK-17905"/>
        <s v="DP-13000"/>
        <s v="LH-16900"/>
        <s v="FH-14350"/>
        <s v="BE-11410"/>
        <s v="KM-16225"/>
        <s v="MC-17605"/>
        <s v="JH-16180"/>
        <s v="MY-17380"/>
        <s v="TS-21505"/>
        <s v="JG-15310"/>
        <s v="JF-15190"/>
        <s v="LW-16825"/>
        <s v="AR-10405"/>
        <s v="KN-16390"/>
        <s v="NC-18415"/>
        <s v="MC-18100"/>
        <s v="DP-13105"/>
        <s v="PF-19225"/>
        <s v="MH-17785"/>
        <s v="JL-15235"/>
        <s v="JR-16210"/>
        <s v="EN-13780"/>
        <s v="TB-21280"/>
        <s v="DN-13690"/>
        <s v="GW-14605"/>
        <s v="BT-11395"/>
        <s v="PS-18760"/>
        <s v="SH-20395"/>
        <s v="KN-16450"/>
        <s v="DB-12910"/>
        <s v="PF-19165"/>
        <s v="TS-21160"/>
        <s v="HA-14905"/>
        <s v="EJ-13720"/>
        <s v="NM-18520"/>
        <s v="JD-15790"/>
        <s v="CR-12580"/>
        <s v="MH-17455"/>
        <s v="JK-15370"/>
        <s v="KC-16255"/>
        <s v="SH-20635"/>
        <s v="LC-17050"/>
        <s v="GG-14650"/>
        <s v="RB-19705"/>
        <s v="RH-19600"/>
        <s v="KD-16345"/>
        <s v="TG-21640"/>
        <s v="CC-12670"/>
        <s v="ML-17755"/>
        <s v="RP-19855"/>
        <s v="TS-21430"/>
        <s v="AF-10870"/>
        <s v="CD-11920"/>
        <s v="NF-18595"/>
        <s v="DJ-13420"/>
        <s v="VB-21745"/>
        <s v="CY-12745"/>
        <s v="KN-16705"/>
        <s v="HP-14815"/>
        <s v="DB-13615"/>
        <s v="NB-18655"/>
        <s v="SW-20275"/>
        <s v="LD-17005"/>
        <s v="CB-12415"/>
        <s v="TP-21565"/>
        <s v="DW-13480"/>
        <s v="JF-15355"/>
        <s v="ME-17725"/>
        <s v="SV-20935"/>
        <s v="GD-14590"/>
        <s v="SG-20470"/>
        <s v="LR-17035"/>
        <s v="DW-13585"/>
        <s v="SC-20440"/>
        <s v="BG-11695"/>
        <s v="NG-18355"/>
        <s v="RB-19435"/>
        <s v="CD-12790"/>
        <s v="SN-20560"/>
        <s v="PR-18880"/>
        <s v="PC-18745"/>
        <s v="EG-13900"/>
        <s v="AJ-10945"/>
        <s v="NC-18625"/>
        <s v="MP-17470"/>
        <s v="KB-16315"/>
        <s v="JB-15400"/>
        <s v="AA-10480"/>
        <s v="SP-20650"/>
        <s v="DS-13030"/>
        <s v="AG-10495"/>
        <s v="MF-18250"/>
        <s v="AH-10030"/>
        <s v="BW-11200"/>
        <s v="VT-21700"/>
        <s v="AH-10120"/>
        <s v="MV-18190"/>
        <s v="MB-17305"/>
        <s v="JM-15535"/>
        <s v="CA-12310"/>
        <s v="DB-13405"/>
        <s v="JP-16135"/>
        <s v="TZ-21580"/>
        <s v="PN-18775"/>
        <s v="BP-11155"/>
        <s v="MH-17290"/>
        <s v="DK-12985"/>
        <s v="MO-17800"/>
        <s v="RA-19945"/>
        <s v="CC-12100"/>
        <s v="CA-12055"/>
        <s v="PJ-19015"/>
        <s v="CM-11815"/>
        <s v="JP-15460"/>
        <s v="CM-12115"/>
        <s v="CC-12475"/>
        <s v="EB-13975"/>
        <s v="AZ-10750"/>
        <s v="MS-17710"/>
        <s v="TB-21250"/>
        <s v="CR-12730"/>
        <s v="DL-13315"/>
        <s v="BF-11215"/>
        <s v="CK-12760"/>
        <s v="MC-18130"/>
        <s v="JL-15175"/>
        <s v="GB-14530"/>
        <s v="ON-18715"/>
        <s v="MV-17485"/>
        <s v="BD-11620"/>
        <s v="CH-12070"/>
        <s v="BD-11725"/>
        <s v="BV-11245"/>
        <s v="KA-16525"/>
        <s v="AB-10600"/>
        <s v="JG-15805"/>
        <s v="ZD-21925"/>
        <s v="CM-12190"/>
        <s v="RK-19300"/>
        <s v="BN-11515"/>
        <s v="PB-19150"/>
        <s v="AG-10525"/>
        <s v="RM-19375"/>
        <s v="KE-16420"/>
        <s v="KB-16600"/>
        <s v="PK-18910"/>
        <s v="TD-20995"/>
        <s v="JW-16075"/>
        <s v="MB-18085"/>
        <s v="TT-21220"/>
        <s v="BS-11590"/>
        <s v="LH-17155"/>
        <s v="RD-19720"/>
        <s v="NL-18310"/>
        <s v="JS-15595"/>
        <s v="PM-18940"/>
        <s v="GA-14725"/>
        <s v="CR-12820"/>
        <s v="NG-18430"/>
        <s v="NK-18490"/>
        <s v="JE-15475"/>
        <s v="FG-14260"/>
        <s v="DM-13525"/>
        <s v="GH-14485"/>
        <s v="SB-20170"/>
        <s v="LM-17065"/>
        <s v="MG-17695"/>
        <s v="SJ-20215"/>
        <s v="BM-11785"/>
        <s v="BF-11005"/>
        <s v="SS-20140"/>
        <s v="DM-12955"/>
        <s v="MT-18070"/>
        <s v="SJ-20500"/>
        <s v="MM-17260"/>
        <s v="SP-20545"/>
        <s v="MC-17575"/>
        <s v="EK-13795"/>
        <s v="Co-12640"/>
        <s v="DO-13435"/>
        <s v="GR-14560"/>
        <s v="JM-15265"/>
        <s v="CS-11845"/>
        <s v="SV-20815"/>
        <s v="DO-13645"/>
        <s v="CL-11890"/>
        <s v="LW-17125"/>
        <s v="ME-18010"/>
        <s v="GM-14500"/>
        <s v="SC-20680"/>
        <s v="MH-17620"/>
        <s v="BB-10990"/>
        <s v="TC-21475"/>
        <s v="MG-17875"/>
        <s v="ER-13855"/>
        <s v="TB-21595"/>
        <s v="PJ-18835"/>
        <s v="EH-14005"/>
        <s v="JL-15130"/>
        <s v="CD-12280"/>
        <s v="MD-17860"/>
        <s v="JB-15925"/>
        <s v="EB-14170"/>
        <s v="BP-11230"/>
        <s v="DC-13285"/>
        <s v="AT-10435"/>
        <s v="NP-18685"/>
        <s v="JR-15670"/>
        <s v="DB-13660"/>
        <s v="CG-12520"/>
        <s v="KC-16675"/>
        <s v="RD-19810"/>
        <s v="CW-11905"/>
        <s v="DV-13045"/>
        <s v="AB-10165"/>
        <s v="JO-15280"/>
        <s v="TM-21490"/>
        <s v="JO-15550"/>
        <s v="MS-17980"/>
        <s v="AM-10360"/>
        <s v="SW-20245"/>
        <s v="DB-13360"/>
        <s v="DW-13195"/>
        <s v="JS-15685"/>
        <s v="PS-18970"/>
        <s v="PC-19000"/>
        <s v="DP-13165"/>
        <s v="JC-15385"/>
        <s v="PO-19195"/>
        <s v="AA-10375"/>
        <s v="VS-21820"/>
        <s v="AR-10345"/>
        <s v="LE-16810"/>
        <s v="JW-15955"/>
        <s v="DH-13675"/>
        <s v="SM-20905"/>
        <s v="EM-14095"/>
        <s v="TC-21145"/>
        <s v="MK-18160"/>
        <s v="TH-21235"/>
        <s v="SW-20350"/>
        <s v="LS-17200"/>
        <s v="RB-19330"/>
        <s v="LS-17245"/>
        <s v="BG-11740"/>
        <s v="VP-21730"/>
        <s v="BP-11050"/>
        <s v="TS-21340"/>
        <s v="RD-19930"/>
        <s v="CS-12490"/>
        <s v="AB-10150"/>
        <s v="SS-20875"/>
        <s v="EB-13840"/>
        <s v="JF-15295"/>
        <s v="RP-19270"/>
        <s v="BS-11800"/>
        <s v="EB-13930"/>
        <s v="HR-14770"/>
        <s v="RF-19840"/>
        <s v="MF-17665"/>
        <s v="AC-10420"/>
        <s v="EH-14185"/>
        <s v="MO-17500"/>
        <s v="AB-10255"/>
        <s v="KB-16405"/>
        <s v="KD-16615"/>
        <s v="CG-12040"/>
        <s v="EM-13960"/>
        <s v="JF-15490"/>
        <s v="HZ-14950"/>
        <s v="AB-10015"/>
        <s v="CS-12130"/>
        <s v="SK-19990"/>
        <s v="JM-15655"/>
        <s v="JR-15700"/>
        <s v="AF-10885"/>
        <s v="VF-21715"/>
        <s v="VG-21790"/>
        <s v="CS-12175"/>
        <s v="TB-21355"/>
        <s v="AS-10630"/>
        <s v="EH-13990"/>
        <s v="TB-21190"/>
        <s v="BM-11575"/>
        <s v="SC-20575"/>
        <s v="DK-13150"/>
        <s v="JE-16165"/>
        <s v="MC-17635"/>
        <s v="BF-11275"/>
        <s v="Dl-13600"/>
        <s v="HG-14845"/>
        <s v="MG-17890"/>
        <s v="RC-19825"/>
        <s v="MM-18280"/>
        <s v="SF-20065"/>
        <s v="SW-20755"/>
        <s v="HM-14980"/>
        <s v="LP-17080"/>
        <s v="HE-14800"/>
        <s v="BE-11455"/>
        <s v="IG-15085"/>
        <s v="TC-21535"/>
        <s v="ML-18040"/>
        <s v="RH-19555"/>
        <s v="PB-18805"/>
        <s v="AH-10585"/>
        <s v="PH-18790"/>
        <s v="JJ-15445"/>
        <s v="JD-16060"/>
        <s v="JC-16105"/>
        <s v="PB-19105"/>
        <s v="KC-16540"/>
        <s v="EH-13945"/>
        <s v="TR-21325"/>
        <s v="RE-19450"/>
        <s v="AG-10330"/>
        <s v="BK-11260"/>
        <s v="BD-11770"/>
        <s v="AC-10660"/>
        <s v="AW-10840"/>
        <s v="LO-17170"/>
        <s v="JB-16000"/>
        <s v="CD-11980"/>
        <s v="MR-17545"/>
        <s v="RC-19960"/>
        <s v="AJ-10960"/>
        <s v="RR-19315"/>
        <s v="SS-20515"/>
        <s v="BT-11440"/>
        <s v="BF-10975"/>
        <s v="MZ-17335"/>
        <s v="DL-13330"/>
        <s v="BD-11635"/>
        <s v="CM-11935"/>
        <s v="CS-12460"/>
        <s v="AP-10720"/>
        <s v="CS-11860"/>
        <s v="JH-15820"/>
        <s v="RB-19570"/>
        <s v="JH-15910"/>
        <s v="AS-10240"/>
        <s v="AY-10555"/>
        <s v="MS-17530"/>
        <s v="JS-15940"/>
        <s v="EC-14050"/>
        <s v="KM-16660"/>
        <s v="CR-12625"/>
        <s v="KW-16570"/>
        <s v="DL-12865"/>
        <s v="TT-21265"/>
        <s v="ST-20530"/>
        <s v="SS-20590"/>
        <s v="VG-21805"/>
        <s v="BT-11485"/>
        <s v="MH-17440"/>
        <s v="PA-19060"/>
        <s v="BW-11065"/>
        <s v="JD-16015"/>
        <s v="JK-15325"/>
        <s v="VM-21835"/>
        <s v="NF-18475"/>
        <s v="MS-17830"/>
        <s v="LS-17230"/>
        <s v="AG-10300"/>
        <s v="EM-14200"/>
        <s v="HJ-14875"/>
        <s v="DW-13540"/>
        <s v="LT-16765"/>
        <s v="BD-11560"/>
        <s v="LH-17020"/>
        <s v="JH-15430"/>
        <s v="JM-15580"/>
        <s v="CM-12445"/>
        <s v="LH-16750"/>
        <s v="SC-20800"/>
        <s v="NB-18580"/>
        <s v="BF-11080"/>
        <s v="DD-13570"/>
        <s v="BN-11470"/>
        <s v="AR-10510"/>
        <s v="HD-14785"/>
        <s v="SM-20005"/>
        <s v="PL-18925"/>
        <s v="AH-10195"/>
        <s v="GP-14740"/>
        <s v="EM-14065"/>
        <s v="GT-14755"/>
        <s v="RB-19645"/>
        <s v="HH-15010"/>
        <s v="AG-10390"/>
        <s v="JJ-15760"/>
        <s v="AG-10765"/>
        <s v="ML-18265"/>
        <s v="AO-10810"/>
        <s v="PT-19090"/>
        <s v="DA-13450"/>
        <s v="MO-17950"/>
        <s v="GH-14665"/>
        <s v="PB-19210"/>
        <s v="BO-11425"/>
        <s v="EL-13735"/>
        <s v="CC-12550"/>
        <s v="RM-19750"/>
        <s v="KS-16300"/>
        <s v="AR-10570"/>
        <s v="FW-14395"/>
        <s v="JC-15340"/>
        <s v="AS-10135"/>
        <s v="LB-16735"/>
        <s v="IM-15055"/>
        <s v="RE-19405"/>
        <s v="SG-20890"/>
        <s v="RS-19870"/>
        <s v="MG-18205"/>
        <s v="CJ-11875"/>
        <s v="SC-20845"/>
        <s v="LD-16855"/>
        <s v="TS-21085"/>
      </sharedItems>
    </cacheField>
    <cacheField name="CA TOTAL 2015-2018" numFmtId="0">
      <sharedItems containsSemiMixedTypes="0" containsString="0" containsNumber="1" minValue="4.8330000000000002" maxValue="25043.05"/>
    </cacheField>
    <cacheField name="% CA" numFmtId="10">
      <sharedItems containsSemiMixedTypes="0" containsString="0" containsNumber="1" minValue="2.1440581774376388E-6" maxValue="1.1109819189008826E-2"/>
    </cacheField>
    <cacheField name="% CUMULÉ" numFmtId="2">
      <sharedItems containsSemiMixedTypes="0" containsString="0" containsNumber="1" minValue="1.1109819189008826E-2" maxValue="0.99999999999999922" count="793">
        <n v="1.1109819189008826E-2"/>
        <n v="1.9561932535010186E-2"/>
        <n v="2.7355728189368579E-2"/>
        <n v="3.4062215734174485E-2"/>
        <n v="4.0537253684882604E-2"/>
        <n v="4.6958147179456212E-2"/>
        <n v="5.3232094388385318E-2"/>
        <n v="5.8943060630365786E-2"/>
        <n v="6.4359519431486795E-2"/>
        <n v="6.9740325557356833E-2"/>
        <n v="7.5015849243597721E-2"/>
        <n v="8.025959535249369E-2"/>
        <n v="8.5348439579780735E-2"/>
        <n v="9.0301544029517677E-2"/>
        <n v="9.5217105057893103E-2"/>
        <n v="9.9947842326746972E-2"/>
        <n v="0.10465220053759405"/>
        <n v="0.10931103666241559"/>
        <n v="0.11372087589805341"/>
        <n v="0.11796921782213735"/>
        <n v="0.12213861643800344"/>
        <n v="0.12628708375800199"/>
        <n v="0.13032798439348092"/>
        <n v="0.13434853222509796"/>
        <n v="0.13832079371939554"/>
        <n v="0.1422371626381197"/>
        <n v="0.14614263935978167"/>
        <n v="0.15000125334906755"/>
        <n v="0.15384894475271582"/>
        <n v="0.15768497404145232"/>
        <n v="0.16138965991443024"/>
        <n v="0.16506110112949365"/>
        <n v="0.16871737423093308"/>
        <n v="0.17237144063380302"/>
        <n v="0.17600088173219133"/>
        <n v="0.17958561302895779"/>
        <n v="0.18314604810511514"/>
        <n v="0.18670301888367108"/>
        <n v="0.19020909855818113"/>
        <n v="0.19370857326472618"/>
        <n v="0.19714918995872555"/>
        <n v="0.20058952095575278"/>
        <n v="0.20401509597034717"/>
        <n v="0.20739779958122725"/>
        <n v="0.21071340530623739"/>
        <n v="0.21401564085658104"/>
        <n v="0.21730347621482046"/>
        <n v="0.2205851766298495"/>
        <n v="0.22382108745066326"/>
        <n v="0.2270385535152504"/>
        <n v="0.23024777074521074"/>
        <n v="0.2334413487277204"/>
        <n v="0.23658676325809891"/>
        <n v="0.23968292877657796"/>
        <n v="0.24271896218048655"/>
        <n v="0.24572043423608739"/>
        <n v="0.24870181700335653"/>
        <n v="0.2516735779047431"/>
        <n v="0.25460527601659316"/>
        <n v="0.25748765236141424"/>
        <n v="0.26036725868776645"/>
        <n v="0.263232809965251"/>
        <n v="0.26607691267564204"/>
        <n v="0.26890122776531172"/>
        <n v="0.27172495460314128"/>
        <n v="0.27453982527846388"/>
        <n v="0.27733034516683025"/>
        <n v="0.28010539926662181"/>
        <n v="0.28287138514932153"/>
        <n v="0.28559070127818997"/>
        <n v="0.28830620397356099"/>
        <n v="0.29101603886688876"/>
        <n v="0.29371285414105835"/>
        <n v="0.29639679353181353"/>
        <n v="0.29905525531836213"/>
        <n v="0.30170775473331862"/>
        <n v="0.30432870149075142"/>
        <n v="0.30694190071414512"/>
        <n v="0.30954631697379026"/>
        <n v="0.31212698888710166"/>
        <n v="0.31466388971741388"/>
        <n v="0.31718816220920365"/>
        <n v="0.31970088571143551"/>
        <n v="0.32219998714654624"/>
        <n v="0.32469326373500484"/>
        <n v="0.32717342665499149"/>
        <n v="0.32964158231682988"/>
        <n v="0.33209765441635974"/>
        <n v="0.33455075331541267"/>
        <n v="0.33700306521690571"/>
        <n v="0.33945199223035949"/>
        <n v="0.3418933229872082"/>
        <n v="0.34432473021056403"/>
        <n v="0.34675495596159661"/>
        <n v="0.34917466291796057"/>
        <n v="0.35158814531808874"/>
        <n v="0.35400131584714328"/>
        <n v="0.35640601217812096"/>
        <n v="0.35880841406074487"/>
        <n v="0.36120936793883929"/>
        <n v="0.3636059636072223"/>
        <n v="0.36599695535611487"/>
        <n v="0.36838121370649368"/>
        <n v="0.37076398412574746"/>
        <n v="0.3731439676686365"/>
        <n v="0.37551378856208861"/>
        <n v="0.37787788877293993"/>
        <n v="0.38022023085249412"/>
        <n v="0.3825510017610485"/>
        <n v="0.38487951504244272"/>
        <n v="0.38719955856204852"/>
        <n v="0.38948561523269265"/>
        <n v="0.39176715043821275"/>
        <n v="0.39402386150480573"/>
        <n v="0.3962600773626796"/>
        <n v="0.39848806035656487"/>
        <n v="0.40069985001057989"/>
        <n v="0.40289835120636047"/>
        <n v="0.40508565166122157"/>
        <n v="0.40725634664502131"/>
        <n v="0.40942381600353484"/>
        <n v="0.41158311016980881"/>
        <n v="0.41372492092354957"/>
        <n v="0.41585540139674992"/>
        <n v="0.417981955311099"/>
        <n v="0.42009802050881467"/>
        <n v="0.42221295068214654"/>
        <n v="0.42432481648927506"/>
        <n v="0.42643530615974595"/>
        <n v="0.42854270196269573"/>
        <n v="0.43064651013922695"/>
        <n v="0.43274497658091138"/>
        <n v="0.43483725794932665"/>
        <n v="0.43690579142237745"/>
        <n v="0.43897218083725081"/>
        <n v="0.44103767101646812"/>
        <n v="0.44309703530250338"/>
        <n v="0.44514862880834843"/>
        <n v="0.44718419134247822"/>
        <n v="0.44919087363920862"/>
        <n v="0.45119199327393056"/>
        <n v="0.45318894013579569"/>
        <n v="0.45518214055211803"/>
        <n v="0.45716288209613432"/>
        <n v="0.45913882978691956"/>
        <n v="0.46110505402081819"/>
        <n v="0.46306434965951399"/>
        <n v="0.46502130426882798"/>
        <n v="0.4669625291304082"/>
        <n v="0.46890205578079386"/>
        <n v="0.47083001614009695"/>
        <n v="0.47274921616072224"/>
        <n v="0.47465878965736213"/>
        <n v="0.47656602145917693"/>
        <n v="0.47846605715759916"/>
        <n v="0.48036575392358866"/>
        <n v="0.48226134889733552"/>
        <n v="0.48415422974984723"/>
        <n v="0.486045105400008"/>
        <n v="0.48793331040455978"/>
        <n v="0.48981428958258683"/>
        <n v="0.49169265667401163"/>
        <n v="0.49355797220500186"/>
        <n v="0.4954204733546394"/>
        <n v="0.49727166817969382"/>
        <n v="0.49911706211405338"/>
        <n v="0.50095844741822648"/>
        <n v="0.50278427377176871"/>
        <n v="0.50460550546142846"/>
        <n v="0.5064130587431046"/>
        <n v="0.50820831197159888"/>
        <n v="0.50997869669828222"/>
        <n v="0.51174631468935006"/>
        <n v="0.51351357316360702"/>
        <n v="0.51526575446815193"/>
        <n v="0.51700944161132223"/>
        <n v="0.5187495380226721"/>
        <n v="0.52048829600581559"/>
        <n v="0.52222686234130078"/>
        <n v="0.52396091998817251"/>
        <n v="0.52568635491003224"/>
        <n v="0.52741111019251108"/>
        <n v="0.52912707541317994"/>
        <n v="0.53082700078955669"/>
        <n v="0.53252105252010906"/>
        <n v="0.53421370859433492"/>
        <n v="0.53590479599698715"/>
        <n v="0.53759312047923191"/>
        <n v="0.53927768210166682"/>
        <n v="0.5409602394090085"/>
        <n v="0.54264146973376781"/>
        <n v="0.54432072732980719"/>
        <n v="0.54598878418492713"/>
        <n v="0.54765135778760066"/>
        <n v="0.54930600152478248"/>
        <n v="0.55094311793017614"/>
        <n v="0.55257871180139528"/>
        <n v="0.55420942974804832"/>
        <n v="0.5558376620423181"/>
        <n v="0.55745711714001422"/>
        <n v="0.55907413449724164"/>
        <n v="0.56068905703909278"/>
        <n v="0.56230191138329788"/>
        <n v="0.5639102118774737"/>
        <n v="0.56551675870685014"/>
        <n v="0.56711465654838733"/>
        <n v="0.56870697176461826"/>
        <n v="0.57029641404048981"/>
        <n v="0.57186962127538032"/>
        <n v="0.57343976658402607"/>
        <n v="0.57499710698987161"/>
        <n v="0.57654787636535831"/>
        <n v="0.57809571495128498"/>
        <n v="0.57964273655034237"/>
        <n v="0.58118874756290517"/>
        <n v="0.58272144793579161"/>
        <n v="0.58423989451409064"/>
        <n v="0.58575654705736591"/>
        <n v="0.58725073068721867"/>
        <n v="0.58874263832367746"/>
        <n v="0.59023346457047898"/>
        <n v="0.59172245951743441"/>
        <n v="0.59320264266476663"/>
        <n v="0.59468266300031514"/>
        <n v="0.59615708828894998"/>
        <n v="0.59762926437937258"/>
        <n v="0.59909894638846395"/>
        <n v="0.60056698076004844"/>
        <n v="0.60203195941619192"/>
        <n v="0.60349065983701011"/>
        <n v="0.60494564974622145"/>
        <n v="0.60639729203221593"/>
        <n v="0.60784196047286609"/>
        <n v="0.60928610986777498"/>
        <n v="0.61073009911267306"/>
        <n v="0.61217388340104772"/>
        <n v="0.61361582662974168"/>
        <n v="0.61505657427871541"/>
        <n v="0.616496871200789"/>
        <n v="0.61793507064571318"/>
        <n v="0.61937079286720209"/>
        <n v="0.620805258288191"/>
        <n v="0.62223831607487468"/>
        <n v="0.62366925154119401"/>
        <n v="0.62509830868301031"/>
        <n v="0.6265242364669984"/>
        <n v="0.62794480787638807"/>
        <n v="0.62936297925376028"/>
        <n v="0.63078073628179721"/>
        <n v="0.63219181492129628"/>
        <n v="0.63359983695809674"/>
        <n v="0.6350033135738159"/>
        <n v="0.63640289823373308"/>
        <n v="0.63780148916505164"/>
        <n v="0.63919655901427741"/>
        <n v="0.64058521532138213"/>
        <n v="0.64197286822877941"/>
        <n v="0.64335649866477052"/>
        <n v="0.64473557746887655"/>
        <n v="0.64611279613726191"/>
        <n v="0.64748831703808152"/>
        <n v="0.64885775800566681"/>
        <n v="0.65022531177617227"/>
        <n v="0.65158775183705397"/>
        <n v="0.65294638023895357"/>
        <n v="0.65430456900467404"/>
        <n v="0.65566135102334699"/>
        <n v="0.65701756874613715"/>
        <n v="0.65837365648567747"/>
        <n v="0.65972703143486922"/>
        <n v="0.66107856088809192"/>
        <n v="0.66242788728050161"/>
        <n v="0.6637749870997699"/>
        <n v="0.66509919611459012"/>
        <n v="0.66642300852522851"/>
        <n v="0.66773005265302177"/>
        <n v="0.66903668198785082"/>
        <n v="0.67034218051277006"/>
        <n v="0.67164478657766091"/>
        <n v="0.67294624985466334"/>
        <n v="0.67424718432608999"/>
        <n v="0.67553080440757107"/>
        <n v="0.67681295341582293"/>
        <n v="0.67809437797818128"/>
        <n v="0.67937436252132921"/>
        <n v="0.68065025946835733"/>
        <n v="0.68192349641686856"/>
        <n v="0.68319127806155033"/>
        <n v="0.68445744578451695"/>
        <n v="0.68572310466520547"/>
        <n v="0.68698597844404474"/>
        <n v="0.68824822226993299"/>
        <n v="0.68950616023431288"/>
        <n v="0.69076337153465495"/>
        <n v="0.69202012944632385"/>
        <n v="0.69327587765875587"/>
        <n v="0.69452667452971917"/>
        <n v="0.69577727576036463"/>
        <n v="0.69702172164087306"/>
        <n v="0.69826341569169503"/>
        <n v="0.69950454189760347"/>
        <n v="0.70073924480155636"/>
        <n v="0.70196900834201925"/>
        <n v="0.70319662649341819"/>
        <n v="0.70442272477241563"/>
        <n v="0.70564457441802486"/>
        <n v="0.70686450093261832"/>
        <n v="0.70808265781177426"/>
        <n v="0.70930030451776571"/>
        <n v="0.71050962874674317"/>
        <n v="0.7117186309011837"/>
        <n v="0.71292656257923648"/>
        <n v="0.71413164128022755"/>
        <n v="0.71532460270311837"/>
        <n v="0.7165155207715781"/>
        <n v="0.71770565627876637"/>
        <n v="0.71889388861823666"/>
        <n v="0.72007247336135172"/>
        <n v="0.72124291139319863"/>
        <n v="0.72240790024329404"/>
        <n v="0.72356927884190014"/>
        <n v="0.72472861408607514"/>
        <n v="0.72588319163276949"/>
        <n v="0.72703456995009352"/>
        <n v="0.72818136469425609"/>
        <n v="0.72932721273447698"/>
        <n v="0.73047279459739456"/>
        <n v="0.73161576348645219"/>
        <n v="0.73275849059779274"/>
        <n v="0.7338975768472541"/>
        <n v="0.73503637651248566"/>
        <n v="0.73616818636173464"/>
        <n v="0.73729982763202495"/>
        <n v="0.73842692481212047"/>
        <n v="0.73955271550528601"/>
        <n v="0.74067684924473898"/>
        <n v="0.74180070039262169"/>
        <n v="0.74292448499617858"/>
        <n v="0.74404387856149001"/>
        <n v="0.74516239085811342"/>
        <n v="0.74628053693913043"/>
        <n v="0.7473978898117839"/>
        <n v="0.74851499824494727"/>
        <n v="0.74963138755576308"/>
        <n v="0.75074320252089732"/>
        <n v="0.75185302346312732"/>
        <n v="0.75296005114073739"/>
        <n v="0.75405933944707892"/>
        <n v="0.75515739047258934"/>
        <n v="0.75625388569176244"/>
        <n v="0.75734950128367418"/>
        <n v="0.75844145108176597"/>
        <n v="0.75953215960636711"/>
        <n v="0.76062199506941364"/>
        <n v="0.76171093617672136"/>
        <n v="0.76279985244081416"/>
        <n v="0.76388876338136091"/>
        <n v="0.76497711091328247"/>
        <n v="0.76606047205705707"/>
        <n v="0.76713674534287579"/>
        <n v="0.76821157994037059"/>
        <n v="0.76928295556380999"/>
        <n v="0.7703434653861031"/>
        <n v="0.77139693215695304"/>
        <n v="0.77244955248397873"/>
        <n v="0.77349977881233922"/>
        <n v="0.7745499711587307"/>
        <n v="0.77559634785348053"/>
        <n v="0.77663501427901371"/>
        <n v="0.77767292742277883"/>
        <n v="0.77870906072764301"/>
        <n v="0.77974385915333155"/>
        <n v="0.78076838978954843"/>
        <n v="0.7817912701264853"/>
        <n v="0.78281266696858565"/>
        <n v="0.78382324192879471"/>
        <n v="0.78483184628970226"/>
        <n v="0.78583945337298045"/>
        <n v="0.78684269248671279"/>
        <n v="0.78784571865860253"/>
        <n v="0.78884751775312445"/>
        <n v="0.78984851920299437"/>
        <n v="0.7908485850396435"/>
        <n v="0.79184376607914964"/>
        <n v="0.79283775198256434"/>
        <n v="0.79383130579149019"/>
        <n v="0.7948241741938602"/>
        <n v="0.79581618506168506"/>
        <n v="0.79680285375103421"/>
        <n v="0.79778726170782133"/>
        <n v="0.7987716652283201"/>
        <n v="0.7997543039932985"/>
        <n v="0.80073300599596231"/>
        <n v="0.80171066547085512"/>
        <n v="0.80268829034269851"/>
        <n v="0.8036650217460608"/>
        <n v="0.80464072393051733"/>
        <n v="0.80561601975095765"/>
        <n v="0.80659045049516243"/>
        <n v="0.80756156245202493"/>
        <n v="0.8085316070379015"/>
        <n v="0.80949937403332017"/>
        <n v="0.81046680342719257"/>
        <n v="0.81143034840695338"/>
        <n v="0.81239373234944567"/>
        <n v="0.81335565276039912"/>
        <n v="0.81431549876290277"/>
        <n v="0.81527520102966267"/>
        <n v="0.81623440377035028"/>
        <n v="0.81719352000341428"/>
        <n v="0.81814836542164815"/>
        <n v="0.81910165813894653"/>
        <n v="0.82005399350521102"/>
        <n v="0.82100178788668254"/>
        <n v="0.82194270424663884"/>
        <n v="0.82287272419505908"/>
        <n v="0.82380215500438148"/>
        <n v="0.8247312051801603"/>
        <n v="0.82565917378883036"/>
        <n v="0.82658446820286069"/>
        <n v="0.82750528728916628"/>
        <n v="0.82842566673929274"/>
        <n v="0.82934542533085942"/>
        <n v="0.83026458613256593"/>
        <n v="0.83117640132796122"/>
        <n v="0.83208767707068865"/>
        <n v="0.83299840626268684"/>
        <n v="0.83390073312447999"/>
        <n v="0.83480195268869173"/>
        <n v="0.83569476459915248"/>
        <n v="0.83658450482353408"/>
        <n v="0.83747357339385387"/>
        <n v="0.83836216639405858"/>
        <n v="0.83924512708252719"/>
        <n v="0.84012752702414362"/>
        <n v="0.84100262882773458"/>
        <n v="0.84187509148336415"/>
        <n v="0.84274546198539046"/>
        <n v="0.8436101833177847"/>
        <n v="0.84446933267196489"/>
        <n v="0.84531755012430188"/>
        <n v="0.84616569925779761"/>
        <n v="0.84701234413462712"/>
        <n v="0.84785678763643324"/>
        <n v="0.84869438993791779"/>
        <n v="0.84953054068584211"/>
        <n v="0.85036425502418422"/>
        <n v="0.85119700136440035"/>
        <n v="0.85202880454970542"/>
        <n v="0.85286024129758964"/>
        <n v="0.85368964090184662"/>
        <n v="0.8545166342632825"/>
        <n v="0.85534210863957461"/>
        <n v="0.8561674437164114"/>
        <n v="0.85698379974555294"/>
        <n v="0.85779655617029726"/>
        <n v="0.85860929307537259"/>
        <n v="0.85942108771279457"/>
        <n v="0.86022926500066577"/>
        <n v="0.8610352649581966"/>
        <n v="0.86183832365652691"/>
        <n v="0.86263313130208619"/>
        <n v="0.86342745406132482"/>
        <n v="0.8642169607858905"/>
        <n v="0.86499872929262278"/>
        <n v="0.86578034607829224"/>
        <n v="0.86656037866537861"/>
        <n v="0.86733437790025869"/>
        <n v="0.86810558493522805"/>
        <n v="0.86887598900199936"/>
        <n v="0.86964591306236716"/>
        <n v="0.87041542011162654"/>
        <n v="0.87118465388552135"/>
        <n v="0.87195365919056422"/>
        <n v="0.87271721983886974"/>
        <n v="0.87347657577304205"/>
        <n v="0.87423416517717867"/>
        <n v="0.87499156648268761"/>
        <n v="0.87574734233213158"/>
        <n v="0.87650056243583574"/>
        <n v="0.87725096283464121"/>
        <n v="0.87799938243068187"/>
        <n v="0.87874779625954758"/>
        <n v="0.8794961637291997"/>
        <n v="0.88024407270844696"/>
        <n v="0.88098924671590362"/>
        <n v="0.88173345006346127"/>
        <n v="0.88247603505301531"/>
        <n v="0.88321651147469904"/>
        <n v="0.8839536495893715"/>
        <n v="0.88468982414220632"/>
        <n v="0.88541881944954448"/>
        <n v="0.88613839341123513"/>
        <n v="0.88685414506685156"/>
        <n v="0.88756500527089244"/>
        <n v="0.88827505540867391"/>
        <n v="0.8889829796770603"/>
        <n v="0.88968620325427183"/>
        <n v="0.89038807243263884"/>
        <n v="0.89108989236820479"/>
        <n v="0.89178706529168528"/>
        <n v="0.89248287050745612"/>
        <n v="0.89317826758469532"/>
        <n v="0.89387035075450938"/>
        <n v="0.8945527007076024"/>
        <n v="0.89523466292909037"/>
        <n v="0.89591186235136611"/>
        <n v="0.89658763018337939"/>
        <n v="0.89726172686555727"/>
        <n v="0.89793420696424686"/>
        <n v="0.89860276360948699"/>
        <n v="0.89926552025129003"/>
        <n v="0.89991993667092551"/>
        <n v="0.90056771995216467"/>
        <n v="0.9012151270361487"/>
        <n v="0.90186147207269285"/>
        <n v="0.90250696889089743"/>
        <n v="0.90315177187359819"/>
        <n v="0.90379648932465884"/>
        <n v="0.90443881330940901"/>
        <n v="0.9050781498975593"/>
        <n v="0.90571455676085888"/>
        <n v="0.90634838303520371"/>
        <n v="0.90698198749512926"/>
        <n v="0.90761506536762326"/>
        <n v="0.90824809532820261"/>
        <n v="0.90888076373127846"/>
        <n v="0.909510600007848"/>
        <n v="0.91013970562772029"/>
        <n v="0.91076861782541885"/>
        <n v="0.91139209468258564"/>
        <n v="0.91201245726530478"/>
        <n v="0.91263259377476769"/>
        <n v="0.91325187212860504"/>
        <n v="0.91386914528009144"/>
        <n v="0.91448520466307515"/>
        <n v="0.91509880722955017"/>
        <n v="0.91570959186564183"/>
        <n v="0.91631347896054927"/>
        <n v="0.91691149950769379"/>
        <n v="0.91750896729330533"/>
        <n v="0.91810444229817345"/>
        <n v="0.91869936454150847"/>
        <n v="0.91929331346317145"/>
        <n v="0.91988506109853674"/>
        <n v="0.92047243810258317"/>
        <n v="0.92105893051072518"/>
        <n v="0.92164427649322223"/>
        <n v="0.92222932355860776"/>
        <n v="0.92281226205612299"/>
        <n v="0.92339167947154543"/>
        <n v="0.92397012400892464"/>
        <n v="0.92454838444033582"/>
        <n v="0.92512513564643772"/>
        <n v="0.92570186711105629"/>
        <n v="0.92627165511890597"/>
        <n v="0.92684035889787386"/>
        <n v="0.92740773977564472"/>
        <n v="0.927971631956228"/>
        <n v="0.92853384988157406"/>
        <n v="0.92909371568681731"/>
        <n v="0.92965226213989427"/>
        <n v="0.93020987874692529"/>
        <n v="0.93076693549436196"/>
        <n v="0.93132352998054868"/>
        <n v="0.93187930818967213"/>
        <n v="0.93243186565342662"/>
        <n v="0.93298417291051616"/>
        <n v="0.93353552947100438"/>
        <n v="0.93408647567481673"/>
        <n v="0.93463696183552336"/>
        <n v="0.93517822894533298"/>
        <n v="0.93571924762299297"/>
        <n v="0.93625823714234468"/>
        <n v="0.93679306897222014"/>
        <n v="0.93732760179625829"/>
        <n v="0.93786023500160909"/>
        <n v="0.93838652342730888"/>
        <n v="0.93891066646394472"/>
        <n v="0.93943176088320102"/>
        <n v="0.93994906405040168"/>
        <n v="0.94046577186770086"/>
        <n v="0.9409788987130141"/>
        <n v="0.94149137963473817"/>
        <n v="0.94200101157206007"/>
        <n v="0.94250943240265228"/>
        <n v="0.94301411166761895"/>
        <n v="0.94351833665665474"/>
        <n v="0.94401497159988923"/>
        <n v="0.94450910225832929"/>
        <n v="0.94499817288623511"/>
        <n v="0.94548380361612572"/>
        <n v="0.94596773081127572"/>
        <n v="0.94644965191681707"/>
        <n v="0.94693133168827015"/>
        <n v="0.94741270358130913"/>
        <n v="0.94789247308698277"/>
        <n v="0.94837192539803672"/>
        <n v="0.94884928422460091"/>
        <n v="0.94932464317236021"/>
        <n v="0.94979554986109427"/>
        <n v="0.95026518244780367"/>
        <n v="0.95073458967106295"/>
        <n v="0.95120344235827392"/>
        <n v="0.95167208742718834"/>
        <n v="0.95214055105190776"/>
        <n v="0.95260888735515048"/>
        <n v="0.95307500019065361"/>
        <n v="0.95354047242611362"/>
        <n v="0.95400321989324632"/>
        <n v="0.9544659429607929"/>
        <n v="0.95492777921429095"/>
        <n v="0.9553883812923597"/>
        <n v="0.9558460296896204"/>
        <n v="0.95629950753216852"/>
        <n v="0.95675158483847289"/>
        <n v="0.95719976353454272"/>
        <n v="0.95764702835520488"/>
        <n v="0.95809426655813668"/>
        <n v="0.95854071510173555"/>
        <n v="0.95898163869177722"/>
        <n v="0.9594179121643317"/>
        <n v="0.95985035357097748"/>
        <n v="0.96028109144288265"/>
        <n v="0.9607114604374084"/>
        <n v="0.96114032087206824"/>
        <n v="0.96156826122051653"/>
        <n v="0.96199611816674313"/>
        <n v="0.96241983871767778"/>
        <n v="0.96284334685912443"/>
        <n v="0.96326454138745143"/>
        <n v="0.96368359318848751"/>
        <n v="0.96410086515062277"/>
        <n v="0.96451737140938243"/>
        <n v="0.96493306893276909"/>
        <n v="0.96534378051163761"/>
        <n v="0.96575364209765124"/>
        <n v="0.96616288393417715"/>
        <n v="0.96656859670329121"/>
        <n v="0.96697177590810746"/>
        <n v="0.96737421735816498"/>
        <n v="0.96777546544664639"/>
        <n v="0.96817487336270491"/>
        <n v="0.96857012447654478"/>
        <n v="0.96896341031462918"/>
        <n v="0.96935653467181637"/>
        <n v="0.96974945673425306"/>
        <n v="0.97013818606053515"/>
        <n v="0.97052190149368234"/>
        <n v="0.97090514357485858"/>
        <n v="0.97128735865527327"/>
        <n v="0.97166353106727599"/>
        <n v="0.97203884550110464"/>
        <n v="0.97241347142297563"/>
        <n v="0.97278360338471059"/>
        <n v="0.97315332277162558"/>
        <n v="0.97351973801094993"/>
        <n v="0.97388181633474713"/>
        <n v="0.97424034030428874"/>
        <n v="0.97459515376222339"/>
        <n v="0.97494909504586114"/>
        <n v="0.97530286153973644"/>
        <n v="0.97565561478534424"/>
        <n v="0.97600696438930634"/>
        <n v="0.97635742141204496"/>
        <n v="0.97670594864933524"/>
        <n v="0.9770503749816406"/>
        <n v="0.97739471303180703"/>
        <n v="0.97773870904413884"/>
        <n v="0.978077440069413"/>
        <n v="0.97841401949481943"/>
        <n v="0.97875013932074895"/>
        <n v="0.97908579156188247"/>
        <n v="0.97942093629162452"/>
        <n v="0.97975278219732198"/>
        <n v="0.98008309669626825"/>
        <n v="0.98041251683947572"/>
        <n v="0.98074172581535601"/>
        <n v="0.98107018062221052"/>
        <n v="0.98139862389471522"/>
        <n v="0.98172624556661059"/>
        <n v="0.98204993846151045"/>
        <n v="0.98236455027408209"/>
        <n v="0.98267306840092539"/>
        <n v="0.9829803221855784"/>
        <n v="0.98328568256234783"/>
        <n v="0.98359102430670597"/>
        <n v="0.98389454229290829"/>
        <n v="0.98419440965739691"/>
        <n v="0.98449009715096736"/>
        <n v="0.98478332339174068"/>
        <n v="0.98507573601722376"/>
        <n v="0.98536785052412723"/>
        <n v="0.98565945485786621"/>
        <n v="0.9859475367786259"/>
        <n v="0.98623338902084234"/>
        <n v="0.98651913869607122"/>
        <n v="0.98680295734369106"/>
        <n v="0.98708651513755374"/>
        <n v="0.98736706069160163"/>
        <n v="0.98764621325109603"/>
        <n v="0.98791945844897422"/>
        <n v="0.98819158037863286"/>
        <n v="0.98845947718723171"/>
        <n v="0.98872556487742636"/>
        <n v="0.9889889056178518"/>
        <n v="0.98924843736106816"/>
        <n v="0.98950691592942142"/>
        <n v="0.98975774012579176"/>
        <n v="0.99000202168404894"/>
        <n v="0.99024421286321818"/>
        <n v="0.99048272192302622"/>
        <n v="0.99071736165210311"/>
        <n v="0.99095183990028268"/>
        <n v="0.99118339907070363"/>
        <n v="0.99140697380928566"/>
        <n v="0.99162746355292331"/>
        <n v="0.99183847827182403"/>
        <n v="0.99204661517044812"/>
        <n v="0.99225153354184747"/>
        <n v="0.99245273607809381"/>
        <n v="0.99265344263729849"/>
        <n v="0.99285267457424331"/>
        <n v="0.9930496564257183"/>
        <n v="0.99324463130032703"/>
        <n v="0.99343687342128939"/>
        <n v="0.99362252765399695"/>
        <n v="0.99380815615623186"/>
        <n v="0.99399234907554479"/>
        <n v="0.99416980770908625"/>
        <n v="0.99434612710376991"/>
        <n v="0.99451715311915023"/>
        <n v="0.9946881409824504"/>
        <n v="0.99485841105428952"/>
        <n v="0.99502729611689422"/>
        <n v="0.99519461605695603"/>
        <n v="0.99535891311011093"/>
        <n v="0.99552255891613062"/>
        <n v="0.99568561380853715"/>
        <n v="0.99584834662640676"/>
        <n v="0.99600721011354532"/>
        <n v="0.99615985392436524"/>
        <n v="0.99630619643116025"/>
        <n v="0.99644839721911715"/>
        <n v="0.99658957721711627"/>
        <n v="0.99672678318797825"/>
        <n v="0.9968616232862435"/>
        <n v="0.99698938395550074"/>
        <n v="0.99711689441809293"/>
        <n v="0.99724078043307296"/>
        <n v="0.99736227795038546"/>
        <n v="0.9974833664419086"/>
        <n v="0.99760294304634956"/>
        <n v="0.9977206360027413"/>
        <n v="0.99783813731147475"/>
        <n v="0.99794964785637041"/>
        <n v="0.99805811244565956"/>
        <n v="0.99816435312358032"/>
        <n v="0.99827010802792271"/>
        <n v="0.99837503955714046"/>
        <n v="0.99847662612491439"/>
        <n v="0.99857707966463427"/>
        <n v="0.99867515890280945"/>
        <n v="0.99877216633371035"/>
        <n v="0.99886131133070299"/>
        <n v="0.99894781895424956"/>
        <n v="0.99902349493607034"/>
        <n v="0.99909546572983032"/>
        <n v="0.99916701418893583"/>
        <n v="0.99923731161471629"/>
        <n v="0.99930685487147097"/>
        <n v="0.99937530147773634"/>
        <n v="0.99944048865419799"/>
        <n v="0.99949937505898934"/>
        <n v="0.99955741501995643"/>
        <n v="0.99961254921203013"/>
        <n v="0.99966304836999709"/>
        <n v="0.9997066792662832"/>
        <n v="0.99974592799690065"/>
        <n v="0.99978503387903206"/>
        <n v="0.99982041327891835"/>
        <n v="0.99985202760085068"/>
        <n v="0.99987812184914304"/>
        <n v="0.99990038669329973"/>
        <n v="0.99992185832909286"/>
        <n v="0.99994331221973243"/>
        <n v="0.99996458244803277"/>
        <n v="0.99997448779274323"/>
        <n v="0.99998191369587419"/>
        <n v="0.99998924244428955"/>
        <n v="0.99999550293446127"/>
        <n v="0.99999785594182178"/>
        <n v="0.99999999999999922"/>
      </sharedItems>
    </cacheField>
    <cacheField name="Marqueur0,80" numFmtId="2">
      <sharedItems containsString="0" containsBlank="1" containsNumber="1" minValue="0.8" maxValue="0.8" count="2">
        <m/>
        <n v="0.8"/>
      </sharedItems>
    </cacheField>
    <cacheField name="2015" numFmtId="0">
      <sharedItems containsSemiMixedTypes="0" containsString="0" containsNumber="1" minValue="0" maxValue="23661.227999999999"/>
    </cacheField>
    <cacheField name="% CA 2015" numFmtId="10">
      <sharedItems containsSemiMixedTypes="0" containsString="0" containsNumber="1" minValue="0" maxValue="5.1093746308561845E-2"/>
    </cacheField>
    <cacheField name="% CUMULÉ3" numFmtId="10">
      <sharedItems containsNonDate="0" containsString="0" containsBlank="1"/>
    </cacheField>
    <cacheField name="2016" numFmtId="0">
      <sharedItems containsSemiMixedTypes="0" containsString="0" containsNumber="1" minValue="0" maxValue="9022.3239999999987"/>
    </cacheField>
    <cacheField name="% CA3" numFmtId="10">
      <sharedItems containsSemiMixedTypes="0" containsString="0" containsNumber="1" minValue="0" maxValue="1.9607900562585344E-2"/>
    </cacheField>
    <cacheField name="% CUMULÉ4" numFmtId="0">
      <sharedItems containsNonDate="0" containsString="0" containsBlank="1"/>
    </cacheField>
    <cacheField name="2017" numFmtId="0">
      <sharedItems containsSemiMixedTypes="0" containsString="0" containsNumber="1" minValue="0" maxValue="18344.052"/>
    </cacheField>
    <cacheField name="% CA32" numFmtId="10">
      <sharedItems containsSemiMixedTypes="0" containsString="0" containsNumber="1" minValue="0" maxValue="3.022949744570291E-2"/>
    </cacheField>
    <cacheField name="% CUMULÉ43" numFmtId="0">
      <sharedItems containsNonDate="0" containsString="0" containsBlank="1"/>
    </cacheField>
    <cacheField name="2018" numFmtId="0">
      <sharedItems containsSemiMixedTypes="0" containsString="0" containsNumber="1" minValue="0" maxValue="14203.277999999998"/>
    </cacheField>
    <cacheField name="% CA33" numFmtId="10">
      <sharedItems containsSemiMixedTypes="0" containsString="0" containsNumber="1" minValue="0" maxValue="1.9615652771128148E-2"/>
    </cacheField>
    <cacheField name="RANG" numFmtId="1">
      <sharedItems containsSemiMixedTypes="0" containsString="0" containsNumber="1" containsInteger="1" minValue="1" maxValue="79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rwanna Menguy" refreshedDate="45938.579067939812" createdVersion="8" refreshedVersion="8" minRefreshableVersion="3" recordCount="9800" xr:uid="{DB79F73F-75BC-41D4-863E-25633D4D6BFB}">
  <cacheSource type="worksheet">
    <worksheetSource name="Table_ventes"/>
  </cacheSource>
  <cacheFields count="27">
    <cacheField name="Row ID" numFmtId="1">
      <sharedItems containsSemiMixedTypes="0" containsString="0" containsNumber="1" containsInteger="1" minValue="1" maxValue="9800" count="9800">
        <n v="1709"/>
        <n v="3783"/>
        <n v="7322"/>
        <n v="986"/>
        <n v="1990"/>
        <n v="2447"/>
        <n v="2949"/>
        <n v="4379"/>
        <n v="4993"/>
        <n v="5217"/>
        <n v="5689"/>
        <n v="6302"/>
        <n v="7721"/>
        <n v="712"/>
        <n v="1229"/>
        <n v="3138"/>
        <n v="4534"/>
        <n v="4910"/>
        <n v="5315"/>
        <n v="6215"/>
        <n v="9174"/>
        <n v="356"/>
        <n v="2586"/>
        <n v="3742"/>
        <n v="7828"/>
        <n v="3043"/>
        <n v="3673"/>
        <n v="3696"/>
        <n v="4641"/>
        <n v="2500"/>
        <n v="3163"/>
        <n v="4445"/>
        <n v="4933"/>
        <n v="7798"/>
        <n v="8762"/>
        <n v="38"/>
        <n v="1491"/>
        <n v="4336"/>
        <n v="5673"/>
        <n v="7264"/>
        <n v="9572"/>
        <n v="80"/>
        <n v="2010"/>
        <n v="2315"/>
        <n v="2969"/>
        <n v="5616"/>
        <n v="7013"/>
        <n v="8816"/>
        <n v="9736"/>
        <n v="1527"/>
        <n v="1750"/>
        <n v="6962"/>
        <n v="670"/>
        <n v="755"/>
        <n v="2542"/>
        <n v="2720"/>
        <n v="2790"/>
        <n v="8485"/>
        <n v="8832"/>
        <n v="9117"/>
        <n v="4756"/>
        <n v="4922"/>
        <n v="4945"/>
        <n v="5530"/>
        <n v="396"/>
        <n v="1424"/>
        <n v="6010"/>
        <n v="6376"/>
        <n v="4520"/>
        <n v="4890"/>
        <n v="6555"/>
        <n v="7104"/>
        <n v="1235"/>
        <n v="2132"/>
        <n v="2632"/>
        <n v="4667"/>
        <n v="5582"/>
        <n v="8850"/>
        <n v="1996"/>
        <n v="7349"/>
        <n v="8772"/>
        <n v="8877"/>
        <n v="9187"/>
        <n v="3051"/>
        <n v="5256"/>
        <n v="7188"/>
        <n v="7409"/>
        <n v="7605"/>
        <n v="8405"/>
        <n v="4278"/>
        <n v="6341"/>
        <n v="6364"/>
        <n v="7647"/>
        <n v="388"/>
        <n v="649"/>
        <n v="913"/>
        <n v="1826"/>
        <n v="2201"/>
        <n v="2432"/>
        <n v="2779"/>
        <n v="6822"/>
        <n v="460"/>
        <n v="6692"/>
        <n v="1073"/>
        <n v="1959"/>
        <n v="2051"/>
        <n v="4903"/>
        <n v="7553"/>
        <n v="8738"/>
        <n v="8755"/>
        <n v="3960"/>
        <n v="4511"/>
        <n v="5427"/>
        <n v="6809"/>
        <n v="2552"/>
        <n v="2649"/>
        <n v="5371"/>
        <n v="8963"/>
        <n v="1422"/>
        <n v="5181"/>
        <n v="6736"/>
        <n v="7154"/>
        <n v="767"/>
        <n v="1982"/>
        <n v="2349"/>
        <n v="2412"/>
        <n v="4796"/>
        <n v="5634"/>
        <n v="9148"/>
        <n v="194"/>
        <n v="1394"/>
        <n v="1512"/>
        <n v="1711"/>
        <n v="3079"/>
        <n v="3948"/>
        <n v="4940"/>
        <n v="8412"/>
        <n v="451"/>
        <n v="1128"/>
        <n v="3348"/>
        <n v="5779"/>
        <n v="9443"/>
        <n v="77"/>
        <n v="5270"/>
        <n v="7591"/>
        <n v="97"/>
        <n v="1032"/>
        <n v="1642"/>
        <n v="1839"/>
        <n v="2803"/>
        <n v="4841"/>
        <n v="5306"/>
        <n v="8743"/>
        <n v="327"/>
        <n v="1390"/>
        <n v="1999"/>
        <n v="2190"/>
        <n v="5180"/>
        <n v="8105"/>
        <n v="3127"/>
        <n v="3219"/>
        <n v="4715"/>
        <n v="4991"/>
        <n v="7953"/>
        <n v="9194"/>
        <n v="261"/>
        <n v="1035"/>
        <n v="2107"/>
        <n v="2211"/>
        <n v="2663"/>
        <n v="4827"/>
        <n v="4846"/>
        <n v="6691"/>
        <n v="7351"/>
        <n v="2130"/>
        <n v="8022"/>
        <n v="3546"/>
        <n v="4130"/>
        <n v="4599"/>
        <n v="4873"/>
        <n v="5236"/>
        <n v="9421"/>
        <n v="1323"/>
        <n v="2722"/>
        <n v="5524"/>
        <n v="5549"/>
        <n v="6720"/>
        <n v="8113"/>
        <n v="8375"/>
        <n v="9151"/>
        <n v="1966"/>
        <n v="2792"/>
        <n v="8866"/>
        <n v="9442"/>
        <n v="9780"/>
        <n v="177"/>
        <n v="288"/>
        <n v="1712"/>
        <n v="4276"/>
        <n v="7254"/>
        <n v="7964"/>
        <n v="3774"/>
        <n v="4602"/>
        <n v="4655"/>
        <n v="5200"/>
        <n v="7701"/>
        <n v="1588"/>
        <n v="2411"/>
        <n v="3251"/>
        <n v="5407"/>
        <n v="9334"/>
        <n v="1774"/>
        <n v="2178"/>
        <n v="2249"/>
        <n v="3004"/>
        <n v="4062"/>
        <n v="4388"/>
        <n v="6950"/>
        <n v="8200"/>
        <n v="8756"/>
        <n v="462"/>
        <n v="782"/>
        <n v="891"/>
        <n v="1514"/>
        <n v="2207"/>
        <n v="2711"/>
        <n v="6387"/>
        <n v="6504"/>
        <n v="7008"/>
        <n v="3786"/>
        <n v="6774"/>
        <n v="8025"/>
        <n v="1149"/>
        <n v="3918"/>
        <n v="6781"/>
        <n v="3339"/>
        <n v="3734"/>
        <n v="3738"/>
        <n v="4124"/>
        <n v="4148"/>
        <n v="4258"/>
        <n v="4488"/>
        <n v="4996"/>
        <n v="8547"/>
        <n v="9786"/>
        <n v="1429"/>
        <n v="1507"/>
        <n v="3974"/>
        <n v="4490"/>
        <n v="7662"/>
        <n v="8715"/>
        <n v="5457"/>
        <n v="352"/>
        <n v="1208"/>
        <n v="2203"/>
        <n v="3308"/>
        <n v="3357"/>
        <n v="3499"/>
        <n v="4324"/>
        <n v="2373"/>
        <n v="4368"/>
        <n v="4682"/>
        <n v="7788"/>
        <n v="8015"/>
        <n v="9479"/>
        <n v="1619"/>
        <n v="2824"/>
        <n v="6197"/>
        <n v="8374"/>
        <n v="1497"/>
        <n v="3730"/>
        <n v="4565"/>
        <n v="5169"/>
        <n v="7268"/>
        <n v="9384"/>
        <n v="920"/>
        <n v="2723"/>
        <n v="2869"/>
        <n v="4406"/>
        <n v="5994"/>
        <n v="6430"/>
        <n v="6826"/>
        <n v="7911"/>
        <n v="8152"/>
        <n v="8387"/>
        <n v="8736"/>
        <n v="942"/>
        <n v="1520"/>
        <n v="4221"/>
        <n v="5589"/>
        <n v="9279"/>
        <n v="33"/>
        <n v="2616"/>
        <n v="3426"/>
        <n v="4689"/>
        <n v="6526"/>
        <n v="8723"/>
        <n v="8924"/>
        <n v="9345"/>
        <n v="879"/>
        <n v="1560"/>
        <n v="2653"/>
        <n v="3259"/>
        <n v="3350"/>
        <n v="3649"/>
        <n v="4187"/>
        <n v="4761"/>
        <n v="5790"/>
        <n v="6829"/>
        <n v="9437"/>
        <n v="629"/>
        <n v="1289"/>
        <n v="2453"/>
        <n v="3942"/>
        <n v="4609"/>
        <n v="6329"/>
        <n v="7428"/>
        <n v="7435"/>
        <n v="8629"/>
        <n v="64"/>
        <n v="888"/>
        <n v="3441"/>
        <n v="5817"/>
        <n v="6563"/>
        <n v="7212"/>
        <n v="7797"/>
        <n v="791"/>
        <n v="3666"/>
        <n v="7791"/>
        <n v="8679"/>
        <n v="1397"/>
        <n v="3372"/>
        <n v="6450"/>
        <n v="8564"/>
        <n v="9450"/>
        <n v="6397"/>
        <n v="6772"/>
        <n v="7027"/>
        <n v="7787"/>
        <n v="3668"/>
        <n v="5552"/>
        <n v="7185"/>
        <n v="8291"/>
        <n v="23"/>
        <n v="2246"/>
        <n v="3117"/>
        <n v="4020"/>
        <n v="4423"/>
        <n v="8052"/>
        <n v="8090"/>
        <n v="9596"/>
        <n v="2383"/>
        <n v="4438"/>
        <n v="8290"/>
        <n v="9600"/>
        <n v="1685"/>
        <n v="5070"/>
        <n v="9452"/>
        <n v="988"/>
        <n v="2050"/>
        <n v="4665"/>
        <n v="4990"/>
        <n v="5459"/>
        <n v="6910"/>
        <n v="7496"/>
        <n v="9293"/>
        <n v="738"/>
        <n v="1747"/>
        <n v="5404"/>
        <n v="5423"/>
        <n v="7213"/>
        <n v="7440"/>
        <n v="9146"/>
        <n v="1291"/>
        <n v="1951"/>
        <n v="1992"/>
        <n v="2266"/>
        <n v="2931"/>
        <n v="3417"/>
        <n v="4343"/>
        <n v="4466"/>
        <n v="4736"/>
        <n v="4834"/>
        <n v="7165"/>
        <n v="8640"/>
        <n v="9351"/>
        <n v="1173"/>
        <n v="1786"/>
        <n v="2035"/>
        <n v="2850"/>
        <n v="2630"/>
        <n v="3198"/>
        <n v="6087"/>
        <n v="7952"/>
        <n v="9035"/>
        <n v="9045"/>
        <n v="9338"/>
        <n v="9570"/>
        <n v="398"/>
        <n v="1764"/>
        <n v="2601"/>
        <n v="3548"/>
        <n v="5313"/>
        <n v="6350"/>
        <n v="7403"/>
        <n v="8732"/>
        <n v="857"/>
        <n v="4421"/>
        <n v="5020"/>
        <n v="5734"/>
        <n v="9375"/>
        <n v="8367"/>
        <n v="8427"/>
        <n v="9679"/>
        <n v="5242"/>
        <n v="9199"/>
        <n v="9603"/>
        <n v="1599"/>
        <n v="2019"/>
        <n v="2706"/>
        <n v="5598"/>
        <n v="7076"/>
        <n v="828"/>
        <n v="1176"/>
        <n v="1478"/>
        <n v="2882"/>
        <n v="4705"/>
        <n v="4743"/>
        <n v="5542"/>
        <n v="8499"/>
        <n v="6784"/>
        <n v="7374"/>
        <n v="9454"/>
        <n v="1968"/>
        <n v="5002"/>
        <n v="6067"/>
        <n v="8854"/>
        <n v="9440"/>
        <n v="3648"/>
        <n v="4065"/>
        <n v="5706"/>
        <n v="7064"/>
        <n v="7111"/>
        <n v="2378"/>
        <n v="5965"/>
        <n v="7045"/>
        <n v="2141"/>
        <n v="4763"/>
        <n v="4778"/>
        <n v="4980"/>
        <n v="5031"/>
        <n v="7700"/>
        <n v="9195"/>
        <n v="845"/>
        <n v="3751"/>
        <n v="5333"/>
        <n v="6941"/>
        <n v="179"/>
        <n v="3118"/>
        <n v="3293"/>
        <n v="8941"/>
        <n v="725"/>
        <n v="5786"/>
        <n v="8682"/>
        <n v="9423"/>
        <n v="599"/>
        <n v="1433"/>
        <n v="4598"/>
        <n v="4783"/>
        <n v="666"/>
        <n v="2113"/>
        <n v="3094"/>
        <n v="7536"/>
        <n v="8269"/>
        <n v="8666"/>
        <n v="5913"/>
        <n v="6669"/>
        <n v="7021"/>
        <n v="9077"/>
        <n v="9261"/>
        <n v="578"/>
        <n v="602"/>
        <n v="3419"/>
        <n v="3592"/>
        <n v="4091"/>
        <n v="6079"/>
        <n v="8653"/>
        <n v="8946"/>
        <n v="9695"/>
        <n v="3660"/>
        <n v="5148"/>
        <n v="5334"/>
        <n v="6255"/>
        <n v="6404"/>
        <n v="8069"/>
        <n v="8491"/>
        <n v="9402"/>
        <n v="2689"/>
        <n v="4212"/>
        <n v="5112"/>
        <n v="5396"/>
        <n v="7393"/>
        <n v="358"/>
        <n v="1443"/>
        <n v="2283"/>
        <n v="4202"/>
        <n v="5732"/>
        <n v="6096"/>
        <n v="7395"/>
        <n v="8532"/>
        <n v="172"/>
        <n v="3493"/>
        <n v="8188"/>
        <n v="672"/>
        <n v="760"/>
        <n v="1609"/>
        <n v="2022"/>
        <n v="4183"/>
        <n v="5770"/>
        <n v="6320"/>
        <n v="1492"/>
        <n v="3223"/>
        <n v="4653"/>
        <n v="5266"/>
        <n v="6434"/>
        <n v="7386"/>
        <n v="8021"/>
        <n v="8391"/>
        <n v="9018"/>
        <n v="9565"/>
        <n v="247"/>
        <n v="2077"/>
        <n v="5324"/>
        <n v="5350"/>
        <n v="6251"/>
        <n v="6318"/>
        <n v="8524"/>
        <n v="838"/>
        <n v="2423"/>
        <n v="2737"/>
        <n v="3576"/>
        <n v="9794"/>
        <n v="278"/>
        <n v="873"/>
        <n v="4281"/>
        <n v="271"/>
        <n v="1085"/>
        <n v="2819"/>
        <n v="3184"/>
        <n v="3185"/>
        <n v="3386"/>
        <n v="3492"/>
        <n v="4342"/>
        <n v="5346"/>
        <n v="7508"/>
        <n v="9519"/>
        <n v="3672"/>
        <n v="3880"/>
        <n v="5720"/>
        <n v="8620"/>
        <n v="9378"/>
        <n v="219"/>
        <n v="1367"/>
        <n v="1879"/>
        <n v="2202"/>
        <n v="2822"/>
        <n v="44"/>
        <n v="2569"/>
        <n v="5873"/>
        <n v="9314"/>
        <n v="2812"/>
        <n v="5232"/>
        <n v="5985"/>
        <n v="6242"/>
        <n v="2787"/>
        <n v="2919"/>
        <n v="3678"/>
        <n v="3745"/>
        <n v="4616"/>
        <n v="4744"/>
        <n v="2673"/>
        <n v="3580"/>
        <n v="5352"/>
        <n v="6057"/>
        <n v="8215"/>
        <n v="563"/>
        <n v="1693"/>
        <n v="1997"/>
        <n v="2946"/>
        <n v="3955"/>
        <n v="1766"/>
        <n v="3089"/>
        <n v="3761"/>
        <n v="5437"/>
        <n v="5618"/>
        <n v="5848"/>
        <n v="827"/>
        <n v="2260"/>
        <n v="4134"/>
        <n v="4431"/>
        <n v="5791"/>
        <n v="6717"/>
        <n v="6903"/>
        <n v="7161"/>
        <n v="7571"/>
        <n v="8356"/>
        <n v="54"/>
        <n v="1244"/>
        <n v="1822"/>
        <n v="3271"/>
        <n v="4947"/>
        <n v="5721"/>
        <n v="6099"/>
        <n v="210"/>
        <n v="3536"/>
        <n v="3790"/>
        <n v="7613"/>
        <n v="9534"/>
        <n v="2751"/>
        <n v="4877"/>
        <n v="6123"/>
        <n v="6140"/>
        <n v="8091"/>
        <n v="9276"/>
        <n v="517"/>
        <n v="683"/>
        <n v="1332"/>
        <n v="1943"/>
        <n v="3491"/>
        <n v="4149"/>
        <n v="5093"/>
        <n v="5213"/>
        <n v="6396"/>
        <n v="7778"/>
        <n v="290"/>
        <n v="993"/>
        <n v="5136"/>
        <n v="554"/>
        <n v="2245"/>
        <n v="2380"/>
        <n v="8552"/>
        <n v="8794"/>
        <n v="657"/>
        <n v="1402"/>
        <n v="3267"/>
        <n v="4318"/>
        <n v="7630"/>
        <n v="9745"/>
        <n v="3579"/>
        <n v="5359"/>
        <n v="6971"/>
        <n v="7849"/>
        <n v="8223"/>
        <n v="9234"/>
        <n v="380"/>
        <n v="3431"/>
        <n v="5982"/>
        <n v="6493"/>
        <n v="564"/>
        <n v="6605"/>
        <n v="3020"/>
        <n v="6027"/>
        <n v="3196"/>
        <n v="6381"/>
        <n v="7480"/>
        <n v="8007"/>
        <n v="485"/>
        <n v="898"/>
        <n v="1411"/>
        <n v="1993"/>
        <n v="2084"/>
        <n v="2181"/>
        <n v="7693"/>
        <n v="7926"/>
        <n v="441"/>
        <n v="720"/>
        <n v="1269"/>
        <n v="8086"/>
        <n v="9554"/>
        <n v="1038"/>
        <n v="2031"/>
        <n v="2041"/>
        <n v="2324"/>
        <n v="4046"/>
        <n v="5183"/>
        <n v="6813"/>
        <n v="7363"/>
        <n v="7540"/>
        <n v="8537"/>
        <n v="8978"/>
        <n v="4754"/>
        <n v="5341"/>
        <n v="5934"/>
        <n v="6247"/>
        <n v="9025"/>
        <n v="420"/>
        <n v="1918"/>
        <n v="2879"/>
        <n v="6638"/>
        <n v="7587"/>
        <n v="9678"/>
        <n v="1388"/>
        <n v="2517"/>
        <n v="4468"/>
        <n v="6560"/>
        <n v="2445"/>
        <n v="3057"/>
        <n v="5508"/>
        <n v="1120"/>
        <n v="4302"/>
        <n v="6266"/>
        <n v="275"/>
        <n v="630"/>
        <n v="744"/>
        <n v="6776"/>
        <n v="7402"/>
        <n v="8441"/>
        <n v="9498"/>
        <n v="9759"/>
        <n v="1270"/>
        <n v="2083"/>
        <n v="4122"/>
        <n v="4794"/>
        <n v="8689"/>
        <n v="892"/>
        <n v="4407"/>
        <n v="4647"/>
        <n v="8381"/>
        <n v="3060"/>
        <n v="4109"/>
        <n v="390"/>
        <n v="710"/>
        <n v="1608"/>
        <n v="3289"/>
        <n v="4070"/>
        <n v="4946"/>
        <n v="5262"/>
        <n v="6183"/>
        <n v="7103"/>
        <n v="9294"/>
        <n v="608"/>
        <n v="759"/>
        <n v="979"/>
        <n v="2639"/>
        <n v="2728"/>
        <n v="5011"/>
        <n v="2483"/>
        <n v="9799"/>
        <n v="131"/>
        <n v="346"/>
        <n v="2144"/>
        <n v="4080"/>
        <n v="9569"/>
        <n v="9718"/>
        <n v="149"/>
        <n v="4243"/>
        <n v="6270"/>
        <n v="8145"/>
        <n v="9471"/>
        <n v="2784"/>
        <n v="3818"/>
        <n v="6868"/>
        <n v="8858"/>
        <n v="2074"/>
        <n v="2771"/>
        <n v="4095"/>
        <n v="5422"/>
        <n v="6500"/>
        <n v="890"/>
        <n v="2170"/>
        <n v="2642"/>
        <n v="8554"/>
        <n v="2769"/>
        <n v="3264"/>
        <n v="3373"/>
        <n v="3749"/>
        <n v="4263"/>
        <n v="8377"/>
        <n v="8717"/>
        <n v="9168"/>
        <n v="3063"/>
        <n v="3518"/>
        <n v="4427"/>
        <n v="8566"/>
        <n v="1830"/>
        <n v="2493"/>
        <n v="3588"/>
        <n v="6015"/>
        <n v="6101"/>
        <n v="7770"/>
        <n v="1122"/>
        <n v="1722"/>
        <n v="6287"/>
        <n v="8931"/>
        <n v="488"/>
        <n v="3838"/>
        <n v="5932"/>
        <n v="7928"/>
        <n v="1575"/>
        <n v="4752"/>
        <n v="5923"/>
        <n v="2165"/>
        <n v="5380"/>
        <n v="9694"/>
        <n v="59"/>
        <n v="3510"/>
        <n v="6059"/>
        <n v="120"/>
        <n v="1584"/>
        <n v="8312"/>
        <n v="1066"/>
        <n v="1974"/>
        <n v="2227"/>
        <n v="4923"/>
        <n v="4985"/>
        <n v="6705"/>
        <n v="8631"/>
        <n v="9702"/>
        <n v="5004"/>
        <n v="5581"/>
        <n v="5694"/>
        <n v="5905"/>
        <n v="7852"/>
        <n v="8725"/>
        <n v="315"/>
        <n v="597"/>
        <n v="5405"/>
        <n v="1093"/>
        <n v="2465"/>
        <n v="2570"/>
        <n v="2795"/>
        <n v="3307"/>
        <n v="6644"/>
        <n v="9444"/>
        <n v="3525"/>
        <n v="4074"/>
        <n v="4999"/>
        <n v="2693"/>
        <n v="2915"/>
        <n v="3487"/>
        <n v="4925"/>
        <n v="6417"/>
        <n v="6435"/>
        <n v="6992"/>
        <n v="8606"/>
        <n v="9068"/>
        <n v="9139"/>
        <n v="332"/>
        <n v="772"/>
        <n v="972"/>
        <n v="2441"/>
        <n v="5978"/>
        <n v="7200"/>
        <n v="8897"/>
        <n v="2714"/>
        <n v="8971"/>
        <n v="9424"/>
        <n v="1787"/>
        <n v="2000"/>
        <n v="3278"/>
        <n v="6578"/>
        <n v="7507"/>
        <n v="55"/>
        <n v="5353"/>
        <n v="6895"/>
        <n v="7504"/>
        <n v="2718"/>
        <n v="583"/>
        <n v="8063"/>
        <n v="8359"/>
        <n v="183"/>
        <n v="650"/>
        <n v="4177"/>
        <n v="8464"/>
        <n v="2684"/>
        <n v="6399"/>
        <n v="6854"/>
        <n v="8899"/>
        <n v="3533"/>
        <n v="5119"/>
        <n v="1086"/>
        <n v="5127"/>
        <n v="2226"/>
        <n v="3024"/>
        <n v="39"/>
        <n v="193"/>
        <n v="370"/>
        <n v="1540"/>
        <n v="2354"/>
        <n v="4386"/>
        <n v="5956"/>
        <n v="6851"/>
        <n v="190"/>
        <n v="1370"/>
        <n v="1546"/>
        <n v="5652"/>
        <n v="7337"/>
        <n v="9538"/>
        <n v="1043"/>
        <n v="3176"/>
        <n v="4454"/>
        <n v="5973"/>
        <n v="8782"/>
        <n v="9513"/>
        <n v="9692"/>
        <n v="9788"/>
        <n v="5222"/>
        <n v="5431"/>
        <n v="6025"/>
        <n v="8049"/>
        <n v="1725"/>
        <n v="3007"/>
        <n v="4014"/>
        <n v="4505"/>
        <n v="5762"/>
        <n v="8252"/>
        <n v="9389"/>
        <n v="1927"/>
        <n v="5937"/>
        <n v="6405"/>
        <n v="8753"/>
        <n v="6429"/>
        <n v="7810"/>
        <n v="160"/>
        <n v="903"/>
        <n v="4526"/>
        <n v="1977"/>
        <n v="3681"/>
        <n v="9754"/>
        <n v="1175"/>
        <n v="1342"/>
        <n v="1825"/>
        <n v="3356"/>
        <n v="5244"/>
        <n v="7179"/>
        <n v="698"/>
        <n v="1430"/>
        <n v="2085"/>
        <n v="3949"/>
        <n v="4739"/>
        <n v="4904"/>
        <n v="5730"/>
        <n v="6558"/>
        <n v="6637"/>
        <n v="6836"/>
        <n v="9573"/>
        <n v="557"/>
        <n v="571"/>
        <n v="4090"/>
        <n v="4632"/>
        <n v="5303"/>
        <n v="8483"/>
        <n v="1915"/>
        <n v="2562"/>
        <n v="3319"/>
        <n v="4015"/>
        <n v="6393"/>
        <n v="6862"/>
        <n v="8785"/>
        <n v="8826"/>
        <n v="9518"/>
        <n v="5752"/>
        <n v="5896"/>
        <n v="6643"/>
        <n v="9049"/>
        <n v="762"/>
        <n v="1765"/>
        <n v="3814"/>
        <n v="4163"/>
        <n v="5753"/>
        <n v="6591"/>
        <n v="7354"/>
        <n v="8102"/>
        <n v="9446"/>
        <n v="1313"/>
        <n v="4043"/>
        <n v="8081"/>
        <n v="8905"/>
        <n v="1767"/>
        <n v="2962"/>
        <n v="6347"/>
        <n v="7214"/>
        <n v="6708"/>
        <n v="8551"/>
        <n v="8580"/>
        <n v="1282"/>
        <n v="5798"/>
        <n v="6222"/>
        <n v="643"/>
        <n v="1616"/>
        <n v="1998"/>
        <n v="4664"/>
        <n v="5392"/>
        <n v="9341"/>
        <n v="1553"/>
        <n v="6400"/>
        <n v="8914"/>
        <n v="9449"/>
        <n v="9611"/>
        <n v="866"/>
        <n v="1473"/>
        <n v="868"/>
        <n v="4741"/>
        <n v="5561"/>
        <n v="6872"/>
        <n v="9256"/>
        <n v="9278"/>
        <n v="7252"/>
        <n v="51"/>
        <n v="3216"/>
        <n v="5915"/>
        <n v="7342"/>
        <n v="7786"/>
        <n v="8136"/>
        <n v="9062"/>
        <n v="9397"/>
        <n v="846"/>
        <n v="2314"/>
        <n v="2457"/>
        <n v="4197"/>
        <n v="4200"/>
        <n v="5668"/>
        <n v="6071"/>
        <n v="6735"/>
        <n v="6782"/>
        <n v="4283"/>
        <n v="4583"/>
        <n v="4762"/>
        <n v="6726"/>
        <n v="7019"/>
        <n v="8615"/>
        <n v="9008"/>
        <n v="1089"/>
        <n v="1490"/>
        <n v="1777"/>
        <n v="2551"/>
        <n v="8549"/>
        <n v="9120"/>
        <n v="280"/>
        <n v="1617"/>
        <n v="3150"/>
        <n v="5208"/>
        <n v="5494"/>
        <n v="2519"/>
        <n v="5312"/>
        <n v="6513"/>
        <n v="7381"/>
        <n v="8173"/>
        <n v="9682"/>
        <n v="696"/>
        <n v="1373"/>
        <n v="5285"/>
        <n v="5476"/>
        <n v="5699"/>
        <n v="5116"/>
        <n v="5940"/>
        <n v="9097"/>
        <n v="3670"/>
        <n v="7520"/>
        <n v="7585"/>
        <n v="9336"/>
        <n v="9465"/>
        <n v="612"/>
        <n v="3106"/>
        <n v="4724"/>
        <n v="5390"/>
        <n v="1345"/>
        <n v="1741"/>
        <n v="5214"/>
        <n v="5489"/>
        <n v="5833"/>
        <n v="6086"/>
        <n v="5295"/>
        <n v="6927"/>
        <n v="7198"/>
        <n v="7247"/>
        <n v="2451"/>
        <n v="6617"/>
        <n v="8473"/>
        <n v="9564"/>
        <n v="1699"/>
        <n v="6448"/>
        <n v="2617"/>
        <n v="2856"/>
        <n v="7455"/>
        <n v="794"/>
        <n v="985"/>
        <n v="1459"/>
        <n v="1917"/>
        <n v="2664"/>
        <n v="3665"/>
        <n v="4524"/>
        <n v="5393"/>
        <n v="6066"/>
        <n v="6118"/>
        <n v="9670"/>
        <n v="4551"/>
        <n v="2476"/>
        <n v="4123"/>
        <n v="5767"/>
        <n v="6876"/>
        <n v="8900"/>
        <n v="1707"/>
        <n v="2038"/>
        <n v="1816"/>
        <n v="4114"/>
        <n v="6162"/>
        <n v="6281"/>
        <n v="6976"/>
        <n v="8292"/>
        <n v="8754"/>
        <n v="9475"/>
        <n v="1135"/>
        <n v="6546"/>
        <n v="7851"/>
        <n v="4372"/>
        <n v="5906"/>
        <n v="8861"/>
        <n v="213"/>
        <n v="1942"/>
        <n v="2781"/>
        <n v="3935"/>
        <n v="6464"/>
        <n v="8344"/>
        <n v="9542"/>
        <n v="1477"/>
        <n v="3540"/>
        <n v="7629"/>
        <n v="2090"/>
        <n v="4994"/>
        <n v="740"/>
        <n v="824"/>
        <n v="2520"/>
        <n v="8142"/>
        <n v="8299"/>
        <n v="8535"/>
        <n v="313"/>
        <n v="565"/>
        <n v="5499"/>
        <n v="6603"/>
        <n v="176"/>
        <n v="4142"/>
        <n v="5300"/>
        <n v="7442"/>
        <n v="8805"/>
        <n v="1885"/>
        <n v="3189"/>
        <n v="7803"/>
        <n v="88"/>
        <n v="1295"/>
        <n v="2124"/>
        <n v="6256"/>
        <n v="6377"/>
        <n v="9312"/>
        <n v="291"/>
        <n v="2724"/>
        <n v="5368"/>
        <n v="5628"/>
        <n v="7292"/>
        <n v="1818"/>
        <n v="2909"/>
        <n v="4068"/>
        <n v="1033"/>
        <n v="2658"/>
        <n v="4986"/>
        <n v="7370"/>
        <n v="3813"/>
        <n v="7989"/>
        <n v="687"/>
        <n v="6624"/>
        <n v="6929"/>
        <n v="8793"/>
        <n v="1312"/>
        <n v="2622"/>
        <n v="6859"/>
        <n v="8810"/>
        <n v="1561"/>
        <n v="1953"/>
        <n v="3058"/>
        <n v="3265"/>
        <n v="3539"/>
        <n v="5769"/>
        <n v="7878"/>
        <n v="9744"/>
        <n v="159"/>
        <n v="4152"/>
        <n v="4706"/>
        <n v="4948"/>
        <n v="8910"/>
        <n v="9284"/>
        <n v="2086"/>
        <n v="2504"/>
        <n v="2545"/>
        <n v="2611"/>
        <n v="9221"/>
        <n v="9609"/>
        <n v="446"/>
        <n v="732"/>
        <n v="2466"/>
        <n v="2609"/>
        <n v="2901"/>
        <n v="361"/>
        <n v="362"/>
        <n v="3098"/>
        <n v="3341"/>
        <n v="4666"/>
        <n v="5819"/>
        <n v="6262"/>
        <n v="1283"/>
        <n v="2385"/>
        <n v="3311"/>
        <n v="3608"/>
        <n v="5869"/>
        <n v="7922"/>
        <n v="8278"/>
        <n v="8401"/>
        <n v="8940"/>
        <n v="9591"/>
        <n v="1610"/>
        <n v="2606"/>
        <n v="5537"/>
        <n v="6403"/>
        <n v="71"/>
        <n v="659"/>
        <n v="1161"/>
        <n v="4139"/>
        <n v="6265"/>
        <n v="7483"/>
        <n v="8527"/>
        <n v="9551"/>
        <n v="753"/>
        <n v="796"/>
        <n v="1320"/>
        <n v="2250"/>
        <n v="2302"/>
        <n v="2502"/>
        <n v="2680"/>
        <n v="3590"/>
        <n v="4383"/>
        <n v="8193"/>
        <n v="8926"/>
        <n v="8979"/>
        <n v="113"/>
        <n v="663"/>
        <n v="1499"/>
        <n v="3863"/>
        <n v="4483"/>
        <n v="5347"/>
        <n v="7974"/>
        <n v="656"/>
        <n v="1519"/>
        <n v="2971"/>
        <n v="4669"/>
        <n v="5185"/>
        <n v="5243"/>
        <n v="958"/>
        <n v="3172"/>
        <n v="4355"/>
        <n v="6865"/>
        <n v="9161"/>
        <n v="1074"/>
        <n v="4914"/>
        <n v="4978"/>
        <n v="7976"/>
        <n v="8277"/>
        <n v="8659"/>
        <n v="8831"/>
        <n v="9339"/>
        <n v="127"/>
        <n v="209"/>
        <n v="506"/>
        <n v="4457"/>
        <n v="5287"/>
        <n v="5541"/>
        <n v="7195"/>
        <n v="7517"/>
        <n v="8050"/>
        <n v="964"/>
        <n v="969"/>
        <n v="2398"/>
        <n v="3257"/>
        <n v="3609"/>
        <n v="3634"/>
        <n v="4774"/>
        <n v="4869"/>
        <n v="5820"/>
        <n v="7408"/>
        <n v="8036"/>
        <n v="8092"/>
        <n v="8149"/>
        <n v="2682"/>
        <n v="6164"/>
        <n v="6639"/>
        <n v="8981"/>
        <n v="2700"/>
        <n v="3200"/>
        <n v="5327"/>
        <n v="5551"/>
        <n v="6833"/>
        <n v="7186"/>
        <n v="8539"/>
        <n v="9751"/>
        <n v="2062"/>
        <n v="3833"/>
        <n v="3895"/>
        <n v="4188"/>
        <n v="4835"/>
        <n v="7644"/>
        <n v="681"/>
        <n v="3577"/>
        <n v="4041"/>
        <n v="4092"/>
        <n v="6048"/>
        <n v="8307"/>
        <n v="81"/>
        <n v="2992"/>
        <n v="4803"/>
        <n v="7925"/>
        <n v="8468"/>
        <n v="1973"/>
        <n v="3704"/>
        <n v="3961"/>
        <n v="4143"/>
        <n v="5496"/>
        <n v="5681"/>
        <n v="6900"/>
        <n v="7980"/>
        <n v="8783"/>
        <n v="9480"/>
        <n v="102"/>
        <n v="1113"/>
        <n v="3765"/>
        <n v="7471"/>
        <n v="8221"/>
        <n v="9243"/>
        <n v="9631"/>
        <n v="3583"/>
        <n v="5165"/>
        <n v="404"/>
        <n v="752"/>
        <n v="1539"/>
        <n v="1760"/>
        <n v="4341"/>
        <n v="4848"/>
        <n v="1892"/>
        <n v="5325"/>
        <n v="5310"/>
        <n v="9658"/>
        <n v="8337"/>
        <n v="4443"/>
        <n v="7314"/>
        <n v="7708"/>
        <n v="7728"/>
        <n v="8962"/>
        <n v="1058"/>
        <n v="2959"/>
        <n v="4747"/>
        <n v="4837"/>
        <n v="4916"/>
        <n v="5480"/>
        <n v="7434"/>
        <n v="9241"/>
        <n v="9543"/>
        <n v="6427"/>
        <n v="8259"/>
        <n v="8369"/>
        <n v="8598"/>
        <n v="3528"/>
        <n v="4333"/>
        <n v="4906"/>
        <n v="7086"/>
        <n v="9270"/>
        <n v="9630"/>
        <n v="337"/>
        <n v="1103"/>
        <n v="1849"/>
        <n v="2168"/>
        <n v="2532"/>
        <n v="2652"/>
        <n v="3100"/>
        <n v="3688"/>
        <n v="3843"/>
        <n v="4275"/>
        <n v="4845"/>
        <n v="5115"/>
        <n v="5144"/>
        <n v="5387"/>
        <n v="5487"/>
        <n v="5523"/>
        <n v="6269"/>
        <n v="7011"/>
        <n v="7192"/>
        <n v="7549"/>
        <n v="1350"/>
        <n v="2892"/>
        <n v="5886"/>
        <n v="100"/>
        <n v="4793"/>
        <n v="9703"/>
        <n v="186"/>
        <n v="2835"/>
        <n v="3624"/>
        <n v="3969"/>
        <n v="7116"/>
        <n v="8122"/>
        <n v="8327"/>
        <n v="8742"/>
        <n v="303"/>
        <n v="918"/>
        <n v="3008"/>
        <n v="4120"/>
        <n v="7782"/>
        <n v="7919"/>
        <n v="9472"/>
        <n v="547"/>
        <n v="1080"/>
        <n v="2316"/>
        <n v="4106"/>
        <n v="5989"/>
        <n v="8980"/>
        <n v="29"/>
        <n v="1036"/>
        <n v="1343"/>
        <n v="3349"/>
        <n v="5564"/>
        <n v="5980"/>
        <n v="9105"/>
        <n v="1285"/>
        <n v="1686"/>
        <n v="3486"/>
        <n v="4117"/>
        <n v="6090"/>
        <n v="7319"/>
        <n v="7907"/>
        <n v="8942"/>
        <n v="1057"/>
        <n v="3764"/>
        <n v="4712"/>
        <n v="5089"/>
        <n v="6260"/>
        <n v="7648"/>
        <n v="2241"/>
        <n v="2827"/>
        <n v="3559"/>
        <n v="5357"/>
        <n v="5857"/>
        <n v="6432"/>
        <n v="6730"/>
        <n v="8084"/>
        <n v="8444"/>
        <n v="8775"/>
        <n v="8822"/>
        <n v="946"/>
        <n v="2679"/>
        <n v="6295"/>
        <n v="9129"/>
        <n v="106"/>
        <n v="5686"/>
        <n v="6004"/>
        <n v="6301"/>
        <n v="7145"/>
        <n v="8045"/>
        <n v="8840"/>
        <n v="4782"/>
        <n v="4879"/>
        <n v="7616"/>
        <n v="8034"/>
        <n v="8047"/>
        <n v="8948"/>
        <n v="3208"/>
        <n v="3729"/>
        <n v="5660"/>
        <n v="6444"/>
        <n v="1324"/>
        <n v="2296"/>
        <n v="5336"/>
        <n v="6925"/>
        <n v="9539"/>
        <n v="1834"/>
        <n v="2183"/>
        <n v="2710"/>
        <n v="3299"/>
        <n v="268"/>
        <n v="4078"/>
        <n v="5092"/>
        <n v="7748"/>
        <n v="495"/>
        <n v="523"/>
        <n v="1900"/>
        <n v="4382"/>
        <n v="2290"/>
        <n v="2359"/>
        <n v="8469"/>
        <n v="8994"/>
        <n v="3796"/>
        <n v="6564"/>
        <n v="8180"/>
        <n v="8268"/>
        <n v="9468"/>
        <n v="5445"/>
        <n v="5599"/>
        <n v="8836"/>
        <n v="9503"/>
        <n v="3355"/>
        <n v="4541"/>
        <n v="4684"/>
        <n v="6134"/>
        <n v="8699"/>
        <n v="5245"/>
        <n v="5614"/>
        <n v="5765"/>
        <n v="6283"/>
        <n v="6905"/>
        <n v="256"/>
        <n v="1392"/>
        <n v="1446"/>
        <n v="1525"/>
        <n v="2344"/>
        <n v="2546"/>
        <n v="2776"/>
        <n v="3772"/>
        <n v="3882"/>
        <n v="4223"/>
        <n v="1160"/>
        <n v="2216"/>
        <n v="2911"/>
        <n v="5997"/>
        <n v="2345"/>
        <n v="2677"/>
        <n v="5808"/>
        <n v="6052"/>
        <n v="6519"/>
        <n v="6633"/>
        <n v="6648"/>
        <n v="7092"/>
        <n v="7176"/>
        <n v="9228"/>
        <n v="1309"/>
        <n v="2777"/>
        <n v="2836"/>
        <n v="3418"/>
        <n v="4981"/>
        <n v="5719"/>
        <n v="5825"/>
        <n v="7065"/>
        <n v="7432"/>
        <n v="803"/>
        <n v="4032"/>
        <n v="7624"/>
        <n v="152"/>
        <n v="6904"/>
        <n v="7877"/>
        <n v="8038"/>
        <n v="8949"/>
        <n v="2508"/>
        <n v="4831"/>
        <n v="5364"/>
        <n v="5879"/>
        <n v="8194"/>
        <n v="9727"/>
        <n v="9763"/>
        <n v="1078"/>
        <n v="2543"/>
        <n v="4047"/>
        <n v="7690"/>
        <n v="9264"/>
        <n v="360"/>
        <n v="4953"/>
        <n v="7000"/>
        <n v="10"/>
        <n v="3323"/>
        <n v="6020"/>
        <n v="7771"/>
        <n v="7842"/>
        <n v="9614"/>
        <n v="9696"/>
        <n v="1573"/>
        <n v="2514"/>
        <n v="3177"/>
        <n v="3351"/>
        <n v="4157"/>
        <n v="4326"/>
        <n v="6462"/>
        <n v="9078"/>
        <n v="812"/>
        <n v="1698"/>
        <n v="1984"/>
        <n v="7657"/>
        <n v="9624"/>
        <n v="648"/>
        <n v="1062"/>
        <n v="1138"/>
        <n v="3213"/>
        <n v="3981"/>
        <n v="4566"/>
        <n v="5578"/>
        <n v="8757"/>
        <n v="2767"/>
        <n v="7079"/>
        <n v="7516"/>
        <n v="1045"/>
        <n v="3088"/>
        <n v="5043"/>
        <n v="9652"/>
        <n v="453"/>
        <n v="839"/>
        <n v="6984"/>
        <n v="749"/>
        <n v="8714"/>
        <n v="1534"/>
        <n v="5117"/>
        <n v="628"/>
        <n v="1717"/>
        <n v="2320"/>
        <n v="3831"/>
        <n v="6107"/>
        <n v="7189"/>
        <n v="7898"/>
        <n v="436"/>
        <n v="1589"/>
        <n v="2126"/>
        <n v="4394"/>
        <n v="5750"/>
        <n v="6314"/>
        <n v="9517"/>
        <n v="1975"/>
        <n v="5264"/>
        <n v="5815"/>
        <n v="7628"/>
        <n v="8465"/>
        <n v="9615"/>
        <n v="2607"/>
        <n v="3621"/>
        <n v="5788"/>
        <n v="6584"/>
        <n v="1248"/>
        <n v="2282"/>
        <n v="2651"/>
        <n v="2738"/>
        <n v="5012"/>
        <n v="5288"/>
        <n v="5555"/>
        <n v="7555"/>
        <n v="227"/>
        <n v="1014"/>
        <n v="2442"/>
        <n v="2821"/>
        <n v="4292"/>
        <n v="4479"/>
        <n v="7047"/>
        <n v="8354"/>
        <n v="126"/>
        <n v="1812"/>
        <n v="2059"/>
        <n v="2665"/>
        <n v="3049"/>
        <n v="947"/>
        <n v="1410"/>
        <n v="1832"/>
        <n v="2414"/>
        <n v="6105"/>
        <n v="7813"/>
        <n v="1395"/>
        <n v="4717"/>
        <n v="5627"/>
        <n v="5924"/>
        <n v="7396"/>
        <n v="8181"/>
        <n v="8363"/>
        <n v="8712"/>
        <n v="2438"/>
        <n v="2727"/>
        <n v="4791"/>
        <n v="8985"/>
        <n v="283"/>
        <n v="811"/>
        <n v="1003"/>
        <n v="3236"/>
        <n v="8950"/>
        <n v="2275"/>
        <n v="8311"/>
        <n v="1989"/>
        <n v="4552"/>
        <n v="6625"/>
        <n v="7494"/>
        <n v="9625"/>
        <n v="409"/>
        <n v="3429"/>
        <n v="3439"/>
        <n v="4310"/>
        <n v="4722"/>
        <n v="6825"/>
        <n v="418"/>
        <n v="2615"/>
        <n v="3752"/>
        <n v="4553"/>
        <n v="7932"/>
        <n v="8968"/>
        <n v="729"/>
        <n v="2747"/>
        <n v="8413"/>
        <n v="1955"/>
        <n v="2690"/>
        <n v="4027"/>
        <n v="4246"/>
        <n v="7109"/>
        <n v="982"/>
        <n v="2006"/>
        <n v="4597"/>
        <n v="7474"/>
        <n v="8837"/>
        <n v="9310"/>
        <n v="165"/>
        <n v="2571"/>
        <n v="4519"/>
        <n v="4951"/>
        <n v="7735"/>
        <n v="8739"/>
        <n v="9127"/>
        <n v="349"/>
        <n v="3148"/>
        <n v="4364"/>
        <n v="4422"/>
        <n v="7284"/>
        <n v="9797"/>
        <n v="1290"/>
        <n v="2044"/>
        <n v="3652"/>
        <n v="4765"/>
        <n v="6441"/>
        <n v="8482"/>
        <n v="1655"/>
        <n v="3836"/>
        <n v="3897"/>
        <n v="3899"/>
        <n v="6446"/>
        <n v="6981"/>
        <n v="7820"/>
        <n v="1988"/>
        <n v="3459"/>
        <n v="4530"/>
        <n v="4830"/>
        <n v="4921"/>
        <n v="8294"/>
        <n v="896"/>
        <n v="1114"/>
        <n v="2800"/>
        <n v="3082"/>
        <n v="4175"/>
        <n v="4857"/>
        <n v="5135"/>
        <n v="5795"/>
        <n v="9124"/>
        <n v="196"/>
        <n v="244"/>
        <n v="1817"/>
        <n v="3276"/>
        <n v="5205"/>
        <n v="7127"/>
        <n v="9509"/>
        <n v="699"/>
        <n v="883"/>
        <n v="3455"/>
        <n v="3535"/>
        <n v="4367"/>
        <n v="6454"/>
        <n v="9761"/>
        <n v="197"/>
        <n v="347"/>
        <n v="9568"/>
        <n v="3932"/>
        <n v="5866"/>
        <n v="6458"/>
        <n v="2287"/>
        <n v="3904"/>
        <n v="5094"/>
        <n v="7149"/>
        <n v="713"/>
        <n v="1346"/>
        <n v="9741"/>
        <n v="3988"/>
        <n v="4314"/>
        <n v="5134"/>
        <n v="5504"/>
        <n v="6354"/>
        <n v="8020"/>
        <n v="7061"/>
        <n v="7178"/>
        <n v="7685"/>
        <n v="9705"/>
        <n v="5574"/>
        <n v="5657"/>
        <n v="6549"/>
        <n v="9590"/>
        <n v="2467"/>
        <n v="5784"/>
        <n v="6198"/>
        <n v="6206"/>
        <n v="2736"/>
        <n v="3030"/>
        <n v="8244"/>
        <n v="8510"/>
        <n v="9250"/>
        <n v="9690"/>
        <n v="1776"/>
        <n v="1971"/>
        <n v="9236"/>
        <n v="1306"/>
        <n v="4870"/>
        <n v="8959"/>
        <n v="9374"/>
        <n v="1233"/>
        <n v="2662"/>
        <n v="2686"/>
        <n v="4400"/>
        <n v="8380"/>
        <n v="3199"/>
        <n v="7180"/>
        <n v="7382"/>
        <n v="282"/>
        <n v="2047"/>
        <n v="3225"/>
        <n v="5385"/>
        <n v="9663"/>
        <n v="450"/>
        <n v="491"/>
        <n v="4363"/>
        <n v="4393"/>
        <n v="6790"/>
        <n v="7074"/>
        <n v="7767"/>
        <n v="1344"/>
        <n v="7599"/>
        <n v="2913"/>
        <n v="4434"/>
        <n v="5664"/>
        <n v="6722"/>
        <n v="7052"/>
        <n v="9717"/>
        <n v="834"/>
        <n v="1001"/>
        <n v="1361"/>
        <n v="2311"/>
        <n v="3967"/>
        <n v="9050"/>
        <n v="2640"/>
        <n v="6294"/>
        <n v="7093"/>
        <n v="3175"/>
        <n v="7265"/>
        <n v="9329"/>
        <n v="4239"/>
        <n v="6661"/>
        <n v="3998"/>
        <n v="775"/>
        <n v="840"/>
        <n v="3318"/>
        <n v="4381"/>
        <n v="3037"/>
        <n v="3327"/>
        <n v="4176"/>
        <n v="4629"/>
        <n v="5191"/>
        <n v="5558"/>
        <n v="6361"/>
        <n v="8321"/>
        <n v="308"/>
        <n v="1511"/>
        <n v="1734"/>
        <n v="6135"/>
        <n v="9459"/>
        <n v="3644"/>
        <n v="4430"/>
        <n v="4639"/>
        <n v="7296"/>
        <n v="8839"/>
        <n v="9179"/>
        <n v="2097"/>
        <n v="4392"/>
        <n v="5360"/>
        <n v="7590"/>
        <n v="8248"/>
        <n v="8798"/>
        <n v="9204"/>
        <n v="2206"/>
        <n v="9490"/>
        <n v="32"/>
        <n v="626"/>
        <n v="1162"/>
        <n v="1526"/>
        <n v="4915"/>
        <n v="7499"/>
        <n v="1604"/>
        <n v="2102"/>
        <n v="3032"/>
        <n v="3789"/>
        <n v="3931"/>
        <n v="4195"/>
        <n v="4274"/>
        <n v="4766"/>
        <n v="6935"/>
        <n v="317"/>
        <n v="695"/>
        <n v="853"/>
        <n v="1600"/>
        <n v="4637"/>
        <n v="7032"/>
        <n v="9299"/>
        <n v="202"/>
        <n v="1714"/>
        <n v="7345"/>
        <n v="304"/>
        <n v="7299"/>
        <n v="7784"/>
        <n v="8137"/>
        <n v="9757"/>
        <n v="203"/>
        <n v="4660"/>
        <n v="5398"/>
        <n v="6477"/>
        <n v="558"/>
        <n v="1517"/>
        <n v="3771"/>
        <n v="8927"/>
        <n v="4"/>
        <n v="25"/>
        <n v="943"/>
        <n v="1563"/>
        <n v="2610"/>
        <n v="4193"/>
        <n v="6439"/>
        <n v="8207"/>
        <n v="2592"/>
        <n v="3485"/>
        <n v="3584"/>
        <n v="3817"/>
        <n v="6869"/>
        <n v="8630"/>
        <n v="233"/>
        <n v="1247"/>
        <n v="1355"/>
        <n v="2358"/>
        <n v="4595"/>
        <n v="6647"/>
        <n v="7489"/>
        <n v="7702"/>
        <n v="8370"/>
        <n v="8696"/>
        <n v="8784"/>
        <n v="9222"/>
        <n v="1648"/>
        <n v="3566"/>
        <n v="8492"/>
        <n v="1151"/>
        <n v="3705"/>
        <n v="4573"/>
        <n v="6063"/>
        <n v="7037"/>
        <n v="8553"/>
        <n v="8571"/>
        <n v="7238"/>
        <n v="765"/>
        <n v="1129"/>
        <n v="2435"/>
        <n v="5701"/>
        <n v="6922"/>
        <n v="990"/>
        <n v="9048"/>
        <n v="9581"/>
        <n v="417"/>
        <n v="966"/>
        <n v="2271"/>
        <n v="4917"/>
        <n v="8231"/>
        <n v="8288"/>
        <n v="464"/>
        <n v="1670"/>
        <n v="1949"/>
        <n v="5067"/>
        <n v="7306"/>
        <n v="8236"/>
        <n v="232"/>
        <n v="3711"/>
        <n v="5076"/>
        <n v="6882"/>
        <n v="689"/>
        <n v="1387"/>
        <n v="1535"/>
        <n v="2263"/>
        <n v="4496"/>
        <n v="6382"/>
        <n v="7404"/>
        <n v="8710"/>
        <n v="8779"/>
        <n v="1403"/>
        <n v="3615"/>
        <n v="8157"/>
        <n v="3513"/>
        <n v="3103"/>
        <n v="6226"/>
        <n v="7640"/>
        <n v="5460"/>
        <n v="5871"/>
        <n v="6047"/>
        <n v="6785"/>
        <n v="3911"/>
        <n v="5428"/>
        <n v="5859"/>
        <n v="6152"/>
        <n v="6616"/>
        <n v="8867"/>
        <n v="9244"/>
        <n v="469"/>
        <n v="2416"/>
        <n v="6482"/>
        <n v="1115"/>
        <n v="1"/>
        <n v="5400"/>
        <n v="8635"/>
        <n v="9335"/>
        <n v="2544"/>
        <n v="4786"/>
        <n v="9162"/>
        <n v="7968"/>
        <n v="907"/>
        <n v="2306"/>
        <n v="3101"/>
        <n v="3986"/>
        <n v="5806"/>
        <n v="6588"/>
        <n v="293"/>
        <n v="955"/>
        <n v="2327"/>
        <n v="4000"/>
        <n v="4919"/>
        <n v="6911"/>
        <n v="7535"/>
        <n v="8974"/>
        <n v="9296"/>
        <n v="786"/>
        <n v="919"/>
        <n v="2498"/>
        <n v="4451"/>
        <n v="5378"/>
        <n v="6390"/>
        <n v="6571"/>
        <n v="437"/>
        <n v="516"/>
        <n v="8821"/>
        <n v="2624"/>
        <n v="4191"/>
        <n v="6426"/>
        <n v="6827"/>
        <n v="8154"/>
        <n v="1234"/>
        <n v="1550"/>
        <n v="3056"/>
        <n v="3274"/>
        <n v="7521"/>
        <n v="319"/>
        <n v="2274"/>
        <n v="3984"/>
        <n v="8991"/>
        <n v="393"/>
        <n v="5773"/>
        <n v="7174"/>
        <n v="7698"/>
        <n v="4004"/>
        <n v="9107"/>
        <n v="4640"/>
        <n v="6650"/>
        <n v="7043"/>
        <n v="7461"/>
        <n v="8494"/>
        <n v="1645"/>
        <n v="6201"/>
        <n v="8124"/>
        <n v="1432"/>
        <n v="1880"/>
        <n v="2763"/>
        <n v="3878"/>
        <n v="4863"/>
        <n v="6148"/>
        <n v="771"/>
        <n v="992"/>
        <n v="1364"/>
        <n v="3297"/>
        <n v="4311"/>
        <n v="7458"/>
        <n v="7596"/>
        <n v="9343"/>
        <n v="716"/>
        <n v="3014"/>
        <n v="3235"/>
        <n v="4770"/>
        <n v="6589"/>
        <n v="8166"/>
        <n v="9181"/>
        <n v="9657"/>
        <n v="470"/>
        <n v="5100"/>
        <n v="5761"/>
        <n v="8768"/>
        <n v="2450"/>
        <n v="6188"/>
        <n v="6957"/>
        <n v="1165"/>
        <n v="3558"/>
        <n v="4231"/>
        <n v="4838"/>
        <n v="6194"/>
        <n v="7098"/>
        <n v="8266"/>
        <n v="9230"/>
        <n v="9796"/>
        <n v="538"/>
        <n v="5153"/>
        <n v="5901"/>
        <n v="6520"/>
        <n v="622"/>
        <n v="1297"/>
        <n v="4518"/>
        <n v="5075"/>
        <n v="5545"/>
        <n v="5645"/>
        <n v="6003"/>
        <n v="7120"/>
        <n v="8887"/>
        <n v="9030"/>
        <n v="1141"/>
        <n v="1661"/>
        <n v="2318"/>
        <n v="3906"/>
        <n v="5638"/>
        <n v="8352"/>
        <n v="9474"/>
        <n v="1186"/>
        <n v="1383"/>
        <n v="1679"/>
        <n v="3109"/>
        <n v="4151"/>
        <n v="4964"/>
        <n v="8378"/>
        <n v="9607"/>
        <n v="521"/>
        <n v="733"/>
        <n v="855"/>
        <n v="2851"/>
        <n v="2973"/>
        <n v="4098"/>
        <n v="4288"/>
        <n v="4635"/>
        <n v="4636"/>
        <n v="4678"/>
        <n v="4853"/>
        <n v="8057"/>
        <n v="1227"/>
        <n v="4843"/>
        <n v="5843"/>
        <n v="6604"/>
        <n v="9588"/>
        <n v="2832"/>
        <n v="3396"/>
        <n v="3611"/>
        <n v="6422"/>
        <n v="9756"/>
        <n v="1366"/>
        <n v="3160"/>
        <n v="3262"/>
        <n v="5188"/>
        <n v="5251"/>
        <n v="6875"/>
        <n v="7411"/>
        <n v="9020"/>
        <n v="1649"/>
        <n v="3674"/>
        <n v="5254"/>
        <n v="5698"/>
        <n v="8328"/>
        <n v="8624"/>
        <n v="9095"/>
        <n v="9252"/>
        <n v="6939"/>
        <n v="1156"/>
        <n v="3497"/>
        <n v="3860"/>
        <n v="3915"/>
        <n v="6484"/>
        <n v="9487"/>
        <n v="2142"/>
        <n v="2229"/>
        <n v="2985"/>
        <n v="4210"/>
        <n v="6286"/>
        <n v="6877"/>
        <n v="722"/>
        <n v="2478"/>
        <n v="5321"/>
        <n v="9640"/>
        <n v="671"/>
        <n v="2815"/>
        <n v="4270"/>
        <n v="5036"/>
        <n v="8929"/>
        <n v="9288"/>
        <n v="11"/>
        <n v="454"/>
        <n v="1690"/>
        <n v="3157"/>
        <n v="3338"/>
        <n v="5751"/>
        <n v="7317"/>
        <n v="7619"/>
        <n v="9237"/>
        <n v="756"/>
        <n v="1041"/>
        <n v="1083"/>
        <n v="1462"/>
        <n v="2975"/>
        <n v="4491"/>
        <n v="5231"/>
        <n v="7687"/>
        <n v="7998"/>
        <n v="8144"/>
        <n v="8396"/>
        <n v="9359"/>
        <n v="9403"/>
        <n v="9563"/>
        <n v="614"/>
        <n v="3336"/>
        <n v="5693"/>
        <n v="6161"/>
        <n v="7547"/>
        <n v="9737"/>
        <n v="216"/>
        <n v="4094"/>
        <n v="1341"/>
        <n v="2839"/>
        <n v="4222"/>
        <n v="1487"/>
        <n v="6887"/>
        <n v="7971"/>
        <n v="8691"/>
        <n v="4069"/>
        <n v="8004"/>
        <n v="9774"/>
        <n v="265"/>
        <n v="2590"/>
        <n v="7332"/>
        <n v="9089"/>
        <n v="20"/>
        <n v="1923"/>
        <n v="4811"/>
        <n v="6013"/>
        <n v="6190"/>
        <n v="8560"/>
        <n v="3244"/>
        <n v="8561"/>
        <n v="566"/>
        <n v="871"/>
        <n v="2228"/>
        <n v="3120"/>
        <n v="5747"/>
        <n v="6268"/>
        <n v="7752"/>
        <n v="7847"/>
        <n v="1030"/>
        <n v="1952"/>
        <n v="4804"/>
        <n v="6607"/>
        <n v="8001"/>
        <n v="1023"/>
        <n v="478"/>
        <n v="1255"/>
        <n v="2452"/>
        <n v="5329"/>
        <n v="7023"/>
        <n v="2698"/>
        <n v="793"/>
        <n v="1047"/>
        <n v="3045"/>
        <n v="3392"/>
        <n v="4507"/>
        <n v="9235"/>
        <n v="833"/>
        <n v="3250"/>
        <n v="8796"/>
        <n v="9099"/>
        <n v="1860"/>
        <n v="3331"/>
        <n v="497"/>
        <n v="591"/>
        <n v="1803"/>
        <n v="5032"/>
        <n v="6748"/>
        <n v="7229"/>
        <n v="7313"/>
        <n v="807"/>
        <n v="5531"/>
        <n v="5813"/>
        <n v="8249"/>
        <n v="668"/>
        <n v="4673"/>
        <n v="6539"/>
        <n v="7827"/>
        <n v="2386"/>
        <n v="6383"/>
        <n v="9316"/>
        <n v="727"/>
        <n v="2081"/>
        <n v="5816"/>
        <n v="5920"/>
        <n v="7359"/>
        <n v="7704"/>
        <n v="1168"/>
        <n v="2257"/>
        <n v="5237"/>
        <n v="6878"/>
        <n v="310"/>
        <n v="1000"/>
        <n v="1752"/>
        <n v="3721"/>
        <n v="6017"/>
        <n v="8184"/>
        <n v="8652"/>
        <n v="9071"/>
        <n v="776"/>
        <n v="1684"/>
        <n v="2440"/>
        <n v="2930"/>
        <n v="4196"/>
        <n v="6005"/>
        <n v="9028"/>
        <n v="50"/>
        <n v="1768"/>
        <n v="3617"/>
        <n v="9362"/>
        <n v="3248"/>
        <n v="5565"/>
        <n v="965"/>
        <n v="7157"/>
        <n v="493"/>
        <n v="5505"/>
        <n v="6924"/>
        <n v="7903"/>
        <n v="8825"/>
        <n v="1666"/>
        <n v="2533"/>
        <n v="3416"/>
        <n v="5527"/>
        <n v="8218"/>
        <n v="426"/>
        <n v="560"/>
        <n v="808"/>
        <n v="1489"/>
        <n v="6037"/>
        <n v="7234"/>
        <n v="1287"/>
        <n v="8115"/>
        <n v="9206"/>
        <n v="1537"/>
        <n v="5268"/>
        <n v="5609"/>
        <n v="5963"/>
        <n v="7495"/>
        <n v="8609"/>
        <n v="8982"/>
        <n v="2740"/>
        <n v="3944"/>
        <n v="3991"/>
        <n v="5449"/>
        <n v="5709"/>
        <n v="5821"/>
        <n v="7087"/>
        <n v="9764"/>
        <n v="122"/>
        <n v="1794"/>
        <n v="5966"/>
        <n v="8253"/>
        <n v="9007"/>
        <n v="2428"/>
        <n v="2820"/>
        <n v="6819"/>
        <n v="7118"/>
        <n v="968"/>
        <n v="2080"/>
        <n v="3053"/>
        <n v="3220"/>
        <n v="3551"/>
        <n v="4892"/>
        <n v="6443"/>
        <n v="9380"/>
        <n v="2709"/>
        <n v="4690"/>
        <n v="4826"/>
        <n v="6154"/>
        <n v="7712"/>
        <n v="9561"/>
        <n v="9656"/>
        <n v="1579"/>
        <n v="3052"/>
        <n v="3709"/>
        <n v="6662"/>
        <n v="6300"/>
        <n v="8581"/>
        <n v="2557"/>
        <n v="4773"/>
        <n v="7106"/>
        <n v="8164"/>
        <n v="401"/>
        <n v="6538"/>
        <n v="6759"/>
        <n v="7863"/>
        <n v="9642"/>
        <n v="580"/>
        <n v="2694"/>
        <n v="6212"/>
        <n v="9411"/>
        <n v="143"/>
        <n v="2336"/>
        <n v="2659"/>
        <n v="3382"/>
        <n v="3658"/>
        <n v="5601"/>
        <n v="424"/>
        <n v="2772"/>
        <n v="6163"/>
        <n v="6449"/>
        <n v="6680"/>
        <n v="7138"/>
        <n v="8952"/>
        <n v="1153"/>
        <n v="1496"/>
        <n v="2572"/>
        <n v="4144"/>
        <n v="4467"/>
        <n v="6675"/>
        <n v="7208"/>
        <n v="389"/>
        <n v="1064"/>
        <n v="3277"/>
        <n v="3596"/>
        <n v="3687"/>
        <n v="4539"/>
        <n v="5195"/>
        <n v="7514"/>
        <n v="7834"/>
        <n v="8208"/>
        <n v="9484"/>
        <n v="3152"/>
        <n v="4219"/>
        <n v="7773"/>
        <n v="684"/>
        <n v="574"/>
        <n v="1331"/>
        <n v="2294"/>
        <n v="2954"/>
        <n v="3908"/>
        <n v="6593"/>
        <n v="1028"/>
        <n v="3527"/>
        <n v="6279"/>
        <n v="8523"/>
        <n v="9527"/>
        <n v="1844"/>
        <n v="2703"/>
        <n v="6702"/>
        <n v="7983"/>
        <n v="598"/>
        <n v="4045"/>
        <n v="4460"/>
        <n v="6291"/>
        <n v="7405"/>
        <n v="9023"/>
        <n v="2870"/>
        <n v="5305"/>
        <n v="5606"/>
        <n v="7007"/>
        <n v="7300"/>
        <n v="7754"/>
        <n v="9502"/>
        <n v="2128"/>
        <n v="2981"/>
        <n v="5688"/>
        <n v="7142"/>
        <n v="7321"/>
        <n v="971"/>
        <n v="3990"/>
        <n v="3992"/>
        <n v="5708"/>
        <n v="5741"/>
        <n v="6652"/>
        <n v="7950"/>
        <n v="8051"/>
        <n v="1910"/>
        <n v="3910"/>
        <n v="7255"/>
        <n v="7331"/>
        <n v="9698"/>
        <n v="885"/>
        <n v="1230"/>
        <n v="4257"/>
        <n v="7206"/>
        <n v="7468"/>
        <n v="8718"/>
        <n v="3039"/>
        <n v="7959"/>
        <n v="9776"/>
        <n v="4814"/>
        <n v="5844"/>
        <n v="7655"/>
        <n v="7802"/>
        <n v="8807"/>
        <n v="3884"/>
        <n v="4799"/>
        <n v="5547"/>
        <n v="6082"/>
        <n v="1810"/>
        <n v="1948"/>
        <n v="2055"/>
        <n v="4001"/>
        <n v="7589"/>
        <n v="4631"/>
        <n v="6667"/>
        <n v="7294"/>
        <n v="7343"/>
        <n v="1416"/>
        <n v="2921"/>
        <n v="3605"/>
        <n v="5735"/>
        <n v="9027"/>
        <n v="617"/>
        <n v="3437"/>
        <n v="3438"/>
        <n v="6600"/>
        <n v="7295"/>
        <n v="1681"/>
        <n v="2410"/>
        <n v="3639"/>
        <n v="8219"/>
        <n v="9214"/>
        <n v="2382"/>
        <n v="4528"/>
        <n v="7196"/>
        <n v="2966"/>
        <n v="3374"/>
        <n v="3702"/>
        <n v="6756"/>
        <n v="7241"/>
        <n v="8348"/>
        <n v="9322"/>
        <n v="9721"/>
        <n v="4348"/>
        <n v="7848"/>
        <n v="7888"/>
        <n v="8424"/>
        <n v="8545"/>
        <n v="9327"/>
        <n v="618"/>
        <n v="717"/>
        <n v="1359"/>
        <n v="1504"/>
        <n v="1658"/>
        <n v="1720"/>
        <n v="5771"/>
        <n v="6970"/>
        <n v="7615"/>
        <n v="1460"/>
        <n v="2967"/>
        <n v="4790"/>
        <n v="5647"/>
        <n v="5763"/>
        <n v="7134"/>
        <n v="8345"/>
        <n v="8392"/>
        <n v="9132"/>
        <n v="4319"/>
        <n v="8241"/>
        <n v="8662"/>
        <n v="9748"/>
        <n v="198"/>
        <n v="475"/>
        <n v="790"/>
        <n v="882"/>
        <n v="1196"/>
        <n v="1325"/>
        <n v="3920"/>
        <n v="7378"/>
        <n v="8325"/>
        <n v="9006"/>
        <n v="6937"/>
        <n v="8026"/>
        <n v="8448"/>
        <n v="9042"/>
        <n v="9349"/>
        <n v="105"/>
        <n v="1048"/>
        <n v="3852"/>
        <n v="5872"/>
        <n v="6008"/>
        <n v="6312"/>
        <n v="4859"/>
        <n v="7759"/>
        <n v="546"/>
        <n v="1413"/>
        <n v="4633"/>
        <n v="5064"/>
        <n v="5810"/>
        <n v="7003"/>
        <n v="7285"/>
        <n v="8228"/>
        <n v="9323"/>
        <n v="2273"/>
        <n v="2818"/>
        <n v="3201"/>
        <n v="3999"/>
        <n v="6993"/>
        <n v="7042"/>
        <n v="8357"/>
        <n v="500"/>
        <n v="7226"/>
        <n v="8550"/>
        <n v="948"/>
        <n v="4050"/>
        <n v="4230"/>
        <n v="7497"/>
        <n v="8513"/>
        <n v="9239"/>
        <n v="314"/>
        <n v="1369"/>
        <n v="2788"/>
        <n v="5509"/>
        <n v="2556"/>
        <n v="8079"/>
        <n v="862"/>
        <n v="3073"/>
        <n v="4357"/>
        <n v="6029"/>
        <n v="8726"/>
        <n v="902"/>
        <n v="1442"/>
        <n v="1630"/>
        <n v="2816"/>
        <n v="3023"/>
        <n v="7034"/>
        <n v="9311"/>
        <n v="455"/>
        <n v="1644"/>
        <n v="6156"/>
        <n v="6468"/>
        <n v="6505"/>
        <n v="429"/>
        <n v="1232"/>
        <n v="2619"/>
        <n v="6529"/>
        <n v="7147"/>
        <n v="5015"/>
        <n v="5672"/>
        <n v="6750"/>
        <n v="1363"/>
        <n v="2446"/>
        <n v="2783"/>
        <n v="4979"/>
        <n v="5481"/>
        <n v="6143"/>
        <n v="6515"/>
        <n v="7371"/>
        <n v="8663"/>
        <n v="3287"/>
        <n v="6752"/>
        <n v="8323"/>
        <n v="777"/>
        <n v="1371"/>
        <n v="1669"/>
        <n v="9687"/>
        <n v="851"/>
        <n v="3561"/>
        <n v="4878"/>
        <n v="4955"/>
        <n v="5441"/>
        <n v="8684"/>
        <n v="357"/>
        <n v="2873"/>
        <n v="5174"/>
        <n v="5615"/>
        <n v="6106"/>
        <n v="7181"/>
        <n v="9511"/>
        <n v="3797"/>
        <n v="4127"/>
        <n v="4516"/>
        <n v="5265"/>
        <n v="6362"/>
        <n v="7050"/>
        <n v="9152"/>
        <n v="8107"/>
        <n v="9275"/>
        <n v="1054"/>
        <n v="2734"/>
        <n v="5520"/>
        <n v="5864"/>
        <n v="6742"/>
        <n v="7556"/>
        <n v="7729"/>
        <n v="1591"/>
        <n v="2002"/>
        <n v="2370"/>
        <n v="4327"/>
        <n v="4742"/>
        <n v="4801"/>
        <n v="9005"/>
        <n v="318"/>
        <n v="499"/>
        <n v="1848"/>
        <n v="3130"/>
        <n v="3245"/>
        <n v="3313"/>
        <n v="3315"/>
        <n v="3716"/>
        <n v="6570"/>
        <n v="6766"/>
        <n v="7633"/>
        <n v="2116"/>
        <n v="5919"/>
        <n v="6536"/>
        <n v="9396"/>
        <n v="9584"/>
        <n v="9650"/>
        <n v="4589"/>
        <n v="6166"/>
        <n v="588"/>
        <n v="635"/>
        <n v="1622"/>
        <n v="1674"/>
        <n v="6310"/>
        <n v="6316"/>
        <n v="6923"/>
        <n v="9697"/>
        <n v="2906"/>
        <n v="3593"/>
        <n v="3787"/>
        <n v="5211"/>
        <n v="5796"/>
        <n v="8275"/>
        <n v="8364"/>
        <n v="9738"/>
        <n v="3003"/>
        <n v="3823"/>
        <n v="9"/>
        <n v="121"/>
        <n v="774"/>
        <n v="1798"/>
        <n v="2958"/>
        <n v="3048"/>
        <n v="3722"/>
        <n v="5403"/>
        <n v="8541"/>
        <n v="9549"/>
        <n v="1762"/>
        <n v="3316"/>
        <n v="5444"/>
        <n v="5824"/>
        <n v="1365"/>
        <n v="4030"/>
        <n v="4040"/>
        <n v="35"/>
        <n v="284"/>
        <n v="348"/>
        <n v="667"/>
        <n v="1029"/>
        <n v="1081"/>
        <n v="1084"/>
        <n v="1226"/>
        <n v="1452"/>
        <n v="1703"/>
        <n v="1748"/>
        <n v="1875"/>
        <n v="2305"/>
        <n v="2602"/>
        <n v="2668"/>
        <n v="2735"/>
        <n v="3047"/>
        <n v="3358"/>
        <n v="3447"/>
        <n v="3654"/>
        <n v="4132"/>
        <n v="4255"/>
        <n v="4361"/>
        <n v="4931"/>
        <n v="5000"/>
        <n v="5811"/>
        <n v="5897"/>
        <n v="5904"/>
        <n v="7091"/>
        <n v="7102"/>
        <n v="7462"/>
        <n v="7469"/>
        <n v="7641"/>
        <n v="8009"/>
        <n v="8148"/>
        <n v="8416"/>
        <n v="8574"/>
        <n v="8597"/>
        <n v="8670"/>
        <n v="8998"/>
        <n v="9240"/>
        <n v="9419"/>
        <n v="9499"/>
        <n v="9531"/>
        <n v="471"/>
        <n v="711"/>
        <n v="1928"/>
        <n v="2048"/>
        <n v="2333"/>
        <n v="4974"/>
        <n v="5225"/>
        <n v="5922"/>
        <n v="7153"/>
        <n v="9470"/>
        <n v="2918"/>
        <n v="4926"/>
        <n v="5567"/>
        <n v="6461"/>
        <n v="6964"/>
        <n v="7464"/>
        <n v="9308"/>
        <n v="3864"/>
        <n v="4432"/>
        <n v="7812"/>
        <n v="8300"/>
        <n v="76"/>
        <n v="1692"/>
        <n v="4180"/>
        <n v="642"/>
        <n v="2516"/>
        <n v="3555"/>
        <n v="3824"/>
        <n v="6915"/>
        <n v="7608"/>
        <n v="8637"/>
        <n v="5356"/>
        <n v="5641"/>
        <n v="7431"/>
        <n v="3865"/>
        <n v="3883"/>
        <n v="8430"/>
        <n v="8671"/>
        <n v="243"/>
        <n v="255"/>
        <n v="5018"/>
        <n v="9417"/>
        <n v="641"/>
        <n v="884"/>
        <n v="4449"/>
        <n v="4950"/>
        <n v="6783"/>
        <n v="8016"/>
        <n v="1386"/>
        <n v="8138"/>
        <n v="205"/>
        <n v="702"/>
        <n v="5016"/>
        <n v="7500"/>
        <n v="8347"/>
        <n v="2895"/>
        <n v="2927"/>
        <n v="5944"/>
        <n v="7239"/>
        <n v="3854"/>
        <n v="6276"/>
        <n v="2947"/>
        <n v="6054"/>
        <n v="6436"/>
        <n v="8447"/>
        <n v="8957"/>
        <n v="5318"/>
        <n v="6470"/>
        <n v="7243"/>
        <n v="9155"/>
        <n v="9409"/>
        <n v="1037"/>
        <n v="2149"/>
        <n v="2518"/>
        <n v="4707"/>
        <n v="6788"/>
        <n v="1055"/>
        <n v="3714"/>
        <n v="6351"/>
        <n v="1051"/>
        <n v="2232"/>
        <n v="2574"/>
        <n v="8747"/>
        <n v="43"/>
        <n v="1134"/>
        <n v="3405"/>
        <n v="5111"/>
        <n v="6777"/>
        <n v="7572"/>
        <n v="8066"/>
        <n v="2239"/>
        <n v="6239"/>
        <n v="7328"/>
        <n v="7447"/>
        <n v="130"/>
        <n v="4419"/>
        <n v="5193"/>
        <n v="8984"/>
        <n v="9079"/>
        <n v="296"/>
        <n v="468"/>
        <n v="3680"/>
        <n v="4675"/>
        <n v="6328"/>
        <n v="1011"/>
        <n v="1223"/>
        <n v="1466"/>
        <n v="3701"/>
        <n v="4126"/>
        <n v="7913"/>
        <n v="3072"/>
        <n v="3404"/>
        <n v="7427"/>
        <n v="2205"/>
        <n v="3252"/>
        <n v="3303"/>
        <n v="6797"/>
        <n v="9684"/>
        <n v="79"/>
        <n v="1124"/>
        <n v="3659"/>
        <n v="5738"/>
        <n v="312"/>
        <n v="528"/>
        <n v="604"/>
        <n v="3140"/>
        <n v="6370"/>
        <n v="2986"/>
        <n v="5623"/>
        <n v="2848"/>
        <n v="3458"/>
        <n v="3568"/>
        <n v="4676"/>
        <n v="7439"/>
        <n v="1218"/>
        <n v="1327"/>
        <n v="3207"/>
        <n v="6"/>
        <n v="3179"/>
        <n v="5272"/>
        <n v="6498"/>
        <n v="6623"/>
        <n v="3977"/>
        <n v="5024"/>
        <n v="6792"/>
        <n v="8546"/>
        <n v="9709"/>
        <n v="2137"/>
        <n v="3957"/>
        <n v="4206"/>
        <n v="5317"/>
        <n v="5858"/>
        <n v="6246"/>
        <n v="6378"/>
        <n v="6780"/>
        <n v="6909"/>
        <n v="9364"/>
        <n v="9537"/>
        <n v="3699"/>
        <n v="5"/>
        <n v="2830"/>
        <n v="2996"/>
        <n v="6327"/>
        <n v="7372"/>
        <n v="529"/>
        <n v="3547"/>
        <n v="3925"/>
        <n v="7519"/>
        <n v="7726"/>
        <n v="9451"/>
        <n v="2584"/>
        <n v="5503"/>
        <n v="6274"/>
        <n v="9667"/>
        <n v="9785"/>
        <n v="1474"/>
        <n v="1510"/>
        <n v="1802"/>
        <n v="3041"/>
        <n v="4248"/>
        <n v="4854"/>
        <n v="5326"/>
        <n v="7887"/>
        <n v="5113"/>
        <n v="8350"/>
        <n v="8593"/>
        <n v="1239"/>
        <n v="1330"/>
        <n v="3312"/>
        <n v="5323"/>
        <n v="9592"/>
        <n v="443"/>
        <n v="3746"/>
        <n v="5917"/>
        <n v="6187"/>
        <n v="7169"/>
        <n v="8098"/>
        <n v="2471"/>
        <n v="3542"/>
        <n v="5929"/>
        <n v="8862"/>
        <n v="89"/>
        <n v="1653"/>
        <n v="1855"/>
        <n v="2243"/>
        <n v="3847"/>
        <n v="4656"/>
        <n v="4984"/>
        <n v="6455"/>
        <n v="7783"/>
        <n v="2013"/>
        <n v="2175"/>
        <n v="3903"/>
        <n v="3926"/>
        <n v="5805"/>
        <n v="7298"/>
        <n v="7920"/>
        <n v="1237"/>
        <n v="6719"/>
        <n v="7902"/>
        <n v="9428"/>
        <n v="9526"/>
        <n v="9666"/>
        <n v="3694"/>
        <n v="5910"/>
        <n v="8990"/>
        <n v="1152"/>
        <n v="2884"/>
        <n v="3294"/>
        <n v="4301"/>
        <n v="7999"/>
        <n v="887"/>
        <n v="1744"/>
        <n v="4108"/>
        <n v="4172"/>
        <n v="4455"/>
        <n v="4557"/>
        <n v="5058"/>
        <n v="7249"/>
        <n v="279"/>
        <n v="2621"/>
        <n v="4628"/>
        <n v="6349"/>
        <n v="7256"/>
        <n v="8358"/>
        <n v="8474"/>
        <n v="8623"/>
        <n v="1994"/>
        <n v="2798"/>
        <n v="3544"/>
        <n v="3793"/>
        <n v="8690"/>
        <n v="8765"/>
        <n v="805"/>
        <n v="814"/>
        <n v="7276"/>
        <n v="8077"/>
        <n v="8759"/>
        <n v="365"/>
        <n v="463"/>
        <n v="1542"/>
        <n v="3241"/>
        <n v="4208"/>
        <n v="4611"/>
        <n v="4626"/>
        <n v="6165"/>
        <n v="6249"/>
        <n v="6816"/>
        <n v="8060"/>
        <n v="8251"/>
        <n v="8646"/>
        <n v="8871"/>
        <n v="305"/>
        <n v="479"/>
        <n v="3168"/>
        <n v="5662"/>
        <n v="37"/>
        <n v="1301"/>
        <n v="1302"/>
        <n v="7388"/>
        <n v="9448"/>
        <n v="7270"/>
        <n v="8116"/>
        <n v="769"/>
        <n v="1689"/>
        <n v="4359"/>
        <n v="4402"/>
        <n v="6977"/>
        <n v="1820"/>
        <n v="6002"/>
        <n v="3661"/>
        <n v="3760"/>
        <n v="4748"/>
        <n v="5995"/>
        <n v="6244"/>
        <n v="7383"/>
        <n v="7885"/>
        <n v="2829"/>
        <n v="4972"/>
        <n v="5042"/>
        <n v="9283"/>
        <n v="1015"/>
        <n v="4976"/>
        <n v="5054"/>
        <n v="5443"/>
        <n v="8285"/>
        <n v="8339"/>
        <n v="541"/>
        <n v="1224"/>
        <n v="2308"/>
        <n v="5631"/>
        <n v="6077"/>
        <n v="1936"/>
        <n v="4521"/>
        <n v="4711"/>
        <n v="6273"/>
        <n v="3000"/>
        <n v="2629"/>
        <n v="7289"/>
        <n v="428"/>
        <n v="4135"/>
        <n v="262"/>
        <n v="9605"/>
        <n v="1315"/>
        <n v="2581"/>
        <n v="3367"/>
        <n v="4153"/>
        <n v="7760"/>
        <n v="204"/>
        <n v="2443"/>
        <n v="7398"/>
        <n v="2288"/>
        <n v="2558"/>
        <n v="6481"/>
        <n v="6832"/>
        <n v="7272"/>
        <n v="539"/>
        <n v="3181"/>
        <n v="7676"/>
        <n v="7780"/>
        <n v="8211"/>
        <n v="9157"/>
        <n v="2365"/>
        <n v="5515"/>
        <n v="7326"/>
        <n v="7855"/>
        <n v="646"/>
        <n v="685"/>
        <n v="1627"/>
        <n v="3638"/>
        <n v="4615"/>
        <n v="6985"/>
        <n v="4997"/>
        <n v="5415"/>
        <n v="8917"/>
        <n v="2212"/>
        <n v="3466"/>
        <n v="5471"/>
        <n v="5685"/>
        <n v="5958"/>
        <n v="9398"/>
        <n v="3362"/>
        <n v="4044"/>
        <n v="4749"/>
        <n v="5363"/>
        <n v="6337"/>
        <n v="2591"/>
        <n v="2743"/>
        <n v="2972"/>
        <n v="3927"/>
        <n v="6157"/>
        <n v="7550"/>
        <n v="3832"/>
        <n v="4570"/>
        <n v="7391"/>
        <n v="2646"/>
        <n v="2695"/>
        <n v="2701"/>
        <n v="2759"/>
        <n v="5758"/>
        <n v="7288"/>
        <n v="8031"/>
        <n v="8677"/>
        <n v="2945"/>
        <n v="4957"/>
        <n v="2588"/>
        <n v="3469"/>
        <n v="7143"/>
        <n v="8394"/>
        <n v="801"/>
        <n v="854"/>
        <n v="3022"/>
        <n v="3129"/>
        <n v="3677"/>
        <n v="4973"/>
        <n v="7449"/>
        <n v="8212"/>
        <n v="8728"/>
        <n v="223"/>
        <n v="6216"/>
        <n v="6223"/>
        <n v="6837"/>
        <n v="7335"/>
        <n v="9286"/>
        <n v="8044"/>
        <n v="8901"/>
        <n v="1865"/>
        <n v="9676"/>
        <n v="511"/>
        <n v="1597"/>
        <n v="7334"/>
        <n v="8734"/>
        <n v="309"/>
        <n v="3788"/>
        <n v="4303"/>
        <n v="5526"/>
        <n v="6062"/>
        <n v="1245"/>
        <n v="2575"/>
        <n v="3305"/>
        <n v="706"/>
        <n v="6646"/>
        <n v="7060"/>
        <n v="7715"/>
        <n v="9133"/>
        <n v="940"/>
        <n v="4300"/>
        <n v="6562"/>
        <n v="6823"/>
        <n v="8588"/>
        <n v="1727"/>
        <n v="3001"/>
        <n v="8864"/>
        <n v="2231"/>
        <n v="2352"/>
        <n v="2670"/>
        <n v="5034"/>
        <n v="5865"/>
        <n v="9772"/>
        <n v="449"/>
        <n v="1310"/>
        <n v="2158"/>
        <n v="4907"/>
        <n v="5379"/>
        <n v="7951"/>
        <n v="9135"/>
        <n v="442"/>
        <n v="2087"/>
        <n v="3247"/>
        <n v="4119"/>
        <n v="4350"/>
        <n v="5061"/>
        <n v="6786"/>
        <n v="9136"/>
        <n v="1271"/>
        <n v="1357"/>
        <n v="1657"/>
        <n v="1857"/>
        <n v="1901"/>
        <n v="2003"/>
        <n v="4663"/>
        <n v="6180"/>
        <n v="6209"/>
        <n v="6657"/>
        <n v="7344"/>
        <n v="8462"/>
        <n v="2272"/>
        <n v="4321"/>
        <n v="4654"/>
        <n v="5895"/>
        <n v="6331"/>
        <n v="6442"/>
        <n v="6544"/>
        <n v="7088"/>
        <n v="8117"/>
        <n v="9675"/>
        <n v="99"/>
        <n v="584"/>
        <n v="1950"/>
        <n v="2078"/>
        <n v="2791"/>
        <n v="5248"/>
        <n v="8622"/>
        <n v="9122"/>
        <n v="9145"/>
        <n v="843"/>
        <n v="1166"/>
        <n v="2503"/>
        <n v="2618"/>
        <n v="8376"/>
        <n v="886"/>
        <n v="1321"/>
        <n v="4485"/>
        <n v="4686"/>
        <n v="5049"/>
        <n v="5539"/>
        <n v="6055"/>
        <n v="7183"/>
        <n v="9529"/>
        <n v="3340"/>
        <n v="4961"/>
        <n v="7627"/>
        <n v="8960"/>
        <n v="4577"/>
        <n v="5184"/>
        <n v="8202"/>
        <n v="8844"/>
        <n v="1228"/>
        <n v="5975"/>
        <n v="912"/>
        <n v="3126"/>
        <n v="3266"/>
        <n v="3905"/>
        <n v="4365"/>
        <n v="5591"/>
        <n v="7582"/>
        <n v="8649"/>
        <n v="2191"/>
        <n v="2473"/>
        <n v="5365"/>
        <n v="6734"/>
        <n v="8601"/>
        <n v="9520"/>
        <n v="1096"/>
        <n v="1146"/>
        <n v="1753"/>
        <n v="2719"/>
        <n v="3107"/>
        <n v="5667"/>
        <n v="6912"/>
        <n v="7387"/>
        <n v="8143"/>
        <n v="9784"/>
        <n v="682"/>
        <n v="905"/>
        <n v="3136"/>
        <n v="4395"/>
        <n v="6039"/>
        <n v="8589"/>
        <n v="9260"/>
        <n v="492"/>
        <n v="543"/>
        <n v="748"/>
        <n v="2313"/>
        <n v="2400"/>
        <n v="2449"/>
        <n v="2843"/>
        <n v="2991"/>
        <n v="5587"/>
        <n v="8085"/>
        <n v="9365"/>
        <n v="14"/>
        <n v="342"/>
        <n v="2134"/>
        <n v="3300"/>
        <n v="3397"/>
        <n v="3412"/>
        <n v="7618"/>
        <n v="9704"/>
        <n v="995"/>
        <n v="3218"/>
        <n v="4415"/>
        <n v="6036"/>
        <n v="6210"/>
        <n v="7531"/>
        <n v="510"/>
        <n v="2240"/>
        <n v="2847"/>
        <n v="5311"/>
        <n v="7281"/>
        <n v="7684"/>
        <n v="8750"/>
        <n v="8761"/>
        <n v="8859"/>
        <n v="9616"/>
        <n v="253"/>
        <n v="1981"/>
        <n v="2505"/>
        <n v="3827"/>
        <n v="3296"/>
        <n v="3679"/>
        <n v="6609"/>
        <n v="467"/>
        <n v="2460"/>
        <n v="5793"/>
        <n v="6035"/>
        <n v="7015"/>
        <n v="8162"/>
        <n v="9333"/>
        <n v="1326"/>
        <n v="7356"/>
        <n v="4478"/>
        <n v="5845"/>
        <n v="9106"/>
        <n v="831"/>
        <n v="4442"/>
        <n v="4671"/>
        <n v="6160"/>
        <n v="6313"/>
        <n v="6737"/>
        <n v="8029"/>
        <n v="8830"/>
        <n v="768"/>
        <n v="1965"/>
        <n v="2236"/>
        <n v="3633"/>
        <n v="6072"/>
        <n v="6437"/>
        <n v="7303"/>
        <n v="8041"/>
        <n v="481"/>
        <n v="1205"/>
        <n v="1733"/>
        <n v="1883"/>
        <n v="2988"/>
        <n v="6297"/>
        <n v="6574"/>
        <n v="18"/>
        <n v="345"/>
        <n v="1221"/>
        <n v="3538"/>
        <n v="1005"/>
        <n v="2561"/>
        <n v="2637"/>
        <n v="4058"/>
        <n v="4277"/>
        <n v="4625"/>
        <n v="9680"/>
        <n v="9731"/>
        <n v="595"/>
        <n v="1889"/>
        <n v="3298"/>
        <n v="3631"/>
        <n v="6214"/>
        <n v="8076"/>
        <n v="8389"/>
        <n v="8996"/>
        <n v="9420"/>
        <n v="2064"/>
        <n v="2528"/>
        <n v="3256"/>
        <n v="4029"/>
        <n v="6353"/>
        <n v="6611"/>
        <n v="8845"/>
        <n v="9458"/>
        <n v="9508"/>
        <n v="372"/>
        <n v="895"/>
        <n v="2984"/>
        <n v="328"/>
        <n v="2944"/>
        <n v="4448"/>
        <n v="5151"/>
        <n v="7290"/>
        <n v="8233"/>
        <n v="8529"/>
        <n v="651"/>
        <n v="1745"/>
        <n v="2303"/>
        <n v="3131"/>
        <n v="9436"/>
        <n v="6275"/>
        <n v="6533"/>
        <n v="746"/>
        <n v="3993"/>
        <n v="5453"/>
        <n v="6896"/>
        <n v="2238"/>
        <n v="4591"/>
        <n v="139"/>
        <n v="1293"/>
        <n v="3532"/>
        <n v="6033"/>
        <n v="6419"/>
        <n v="7113"/>
        <n v="9055"/>
        <n v="2480"/>
        <n v="4902"/>
        <n v="8764"/>
        <n v="9108"/>
        <n v="1847"/>
        <n v="2042"/>
        <n v="2155"/>
        <n v="2372"/>
        <n v="3018"/>
        <n v="5179"/>
        <n v="7789"/>
        <n v="8183"/>
        <n v="8665"/>
        <n v="9347"/>
        <n v="9386"/>
        <n v="96"/>
        <n v="550"/>
        <n v="2005"/>
        <n v="3364"/>
        <n v="4555"/>
        <n v="5593"/>
        <n v="302"/>
        <n v="1813"/>
        <n v="2076"/>
        <n v="4549"/>
        <n v="4858"/>
        <n v="9013"/>
        <n v="893"/>
        <n v="6512"/>
        <n v="7664"/>
        <n v="8073"/>
        <n v="8316"/>
        <n v="1017"/>
        <n v="3409"/>
        <n v="6069"/>
        <n v="7606"/>
        <n v="8611"/>
        <n v="3133"/>
        <n v="4476"/>
        <n v="4734"/>
        <n v="6465"/>
        <n v="6820"/>
        <n v="9558"/>
        <n v="1298"/>
        <n v="7311"/>
        <n v="8335"/>
        <n v="307"/>
        <n v="2323"/>
        <n v="3886"/>
        <n v="4199"/>
        <n v="1899"/>
        <n v="2230"/>
        <n v="5991"/>
        <n v="9782"/>
        <n v="119"/>
        <n v="925"/>
        <n v="3142"/>
        <n v="3567"/>
        <n v="3754"/>
        <n v="4498"/>
        <n v="9232"/>
        <n v="9274"/>
        <n v="1243"/>
        <n v="1888"/>
        <n v="2109"/>
        <n v="5451"/>
        <n v="7558"/>
        <n v="8013"/>
        <n v="8078"/>
        <n v="9191"/>
        <n v="354"/>
        <n v="1200"/>
        <n v="2929"/>
        <n v="6521"/>
        <n v="6818"/>
        <n v="9775"/>
        <n v="2096"/>
        <n v="2192"/>
        <n v="2377"/>
        <n v="4463"/>
        <n v="4572"/>
        <n v="4797"/>
        <n v="4867"/>
        <n v="6075"/>
        <n v="6663"/>
        <n v="8987"/>
        <n v="1920"/>
        <n v="2120"/>
        <n v="2994"/>
        <n v="4164"/>
        <n v="4708"/>
        <n v="7121"/>
        <n v="1897"/>
        <n v="2849"/>
        <n v="3325"/>
        <n v="3460"/>
        <n v="4861"/>
        <n v="6049"/>
        <n v="6535"/>
        <n v="7899"/>
        <n v="9034"/>
        <n v="9271"/>
        <n v="9735"/>
        <n v="750"/>
        <n v="1706"/>
        <n v="3295"/>
        <n v="3968"/>
        <n v="7242"/>
        <n v="7843"/>
        <n v="8748"/>
        <n v="870"/>
        <n v="1583"/>
        <n v="4356"/>
        <n v="7772"/>
        <n v="8209"/>
        <n v="8633"/>
        <n v="8641"/>
        <n v="8833"/>
        <n v="9040"/>
        <n v="1568"/>
        <n v="1676"/>
        <n v="2017"/>
        <n v="2553"/>
        <n v="4900"/>
        <n v="5120"/>
        <n v="5391"/>
        <n v="9768"/>
        <n v="231"/>
        <n v="234"/>
        <n v="8856"/>
        <n v="9755"/>
        <n v="9779"/>
        <n v="773"/>
        <n v="1174"/>
        <n v="2071"/>
        <n v="2923"/>
        <n v="4100"/>
        <n v="4755"/>
        <n v="4965"/>
        <n v="5777"/>
        <n v="6727"/>
        <n v="6810"/>
        <n v="7350"/>
        <n v="8074"/>
        <n v="9688"/>
        <n v="2647"/>
        <n v="4237"/>
        <n v="6171"/>
        <n v="6488"/>
        <n v="9017"/>
        <n v="700"/>
        <n v="973"/>
        <n v="1258"/>
        <n v="4758"/>
        <n v="6672"/>
        <n v="7220"/>
        <n v="2043"/>
        <n v="2499"/>
        <n v="4578"/>
        <n v="6898"/>
        <n v="7548"/>
        <n v="9203"/>
        <n v="1025"/>
        <n v="1308"/>
        <n v="1476"/>
        <n v="1701"/>
        <n v="3976"/>
        <n v="4695"/>
        <n v="6531"/>
        <n v="6986"/>
        <n v="8190"/>
        <n v="9305"/>
        <n v="2764"/>
        <n v="3379"/>
        <n v="6257"/>
        <n v="7083"/>
        <n v="7366"/>
        <n v="8293"/>
        <n v="9287"/>
        <n v="3862"/>
        <n v="4082"/>
        <n v="5025"/>
        <n v="5707"/>
        <n v="6954"/>
        <n v="8484"/>
        <n v="331"/>
        <n v="1070"/>
        <n v="2463"/>
        <n v="3853"/>
        <n v="4308"/>
        <n v="5330"/>
        <n v="6510"/>
        <n v="6701"/>
        <n v="7832"/>
        <n v="8080"/>
        <n v="8165"/>
        <n v="9193"/>
        <n v="9525"/>
        <n v="9777"/>
        <n v="2656"/>
        <n v="3921"/>
        <n v="4567"/>
        <n v="5739"/>
        <n v="7857"/>
        <n v="8512"/>
        <n v="561"/>
        <n v="1215"/>
        <n v="1908"/>
        <n v="3002"/>
        <n v="6499"/>
        <n v="6501"/>
        <n v="6739"/>
        <n v="7376"/>
        <n v="151"/>
        <n v="1056"/>
        <n v="1769"/>
        <n v="2186"/>
        <n v="2355"/>
        <n v="3928"/>
        <n v="5597"/>
        <n v="6413"/>
        <n v="9467"/>
        <n v="430"/>
        <n v="3085"/>
        <n v="6263"/>
        <n v="9202"/>
        <n v="9491"/>
        <n v="837"/>
        <n v="2576"/>
        <n v="3091"/>
        <n v="4746"/>
        <n v="5877"/>
        <n v="6940"/>
        <n v="7659"/>
        <n v="1687"/>
        <n v="3958"/>
        <n v="4071"/>
        <n v="5890"/>
        <n v="7634"/>
        <n v="821"/>
        <n v="1544"/>
        <n v="4349"/>
        <n v="7940"/>
        <n v="8410"/>
        <n v="1414"/>
        <n v="1548"/>
        <n v="2025"/>
        <n v="2725"/>
        <n v="4418"/>
        <n v="1097"/>
        <n v="3449"/>
        <n v="3562"/>
        <n v="3684"/>
        <n v="4207"/>
        <n v="7057"/>
        <n v="9414"/>
        <n v="9453"/>
        <n v="742"/>
        <n v="2091"/>
        <n v="2154"/>
        <n v="2883"/>
        <n v="8054"/>
        <n v="2567"/>
        <n v="2916"/>
        <n v="3124"/>
        <n v="4958"/>
        <n v="6527"/>
        <n v="8037"/>
        <n v="9224"/>
        <n v="9730"/>
        <n v="1108"/>
        <n v="1705"/>
        <n v="3952"/>
        <n v="4107"/>
        <n v="5349"/>
        <n v="5463"/>
        <n v="5787"/>
        <n v="6874"/>
        <n v="7660"/>
        <n v="8585"/>
        <n v="9300"/>
        <n v="9358"/>
        <n v="502"/>
        <n v="719"/>
        <n v="2485"/>
        <n v="2940"/>
        <n v="3554"/>
        <n v="3594"/>
        <n v="4322"/>
        <n v="4823"/>
        <n v="5241"/>
        <n v="5852"/>
        <n v="8372"/>
        <n v="4587"/>
        <n v="5605"/>
        <n v="1938"/>
        <n v="2326"/>
        <n v="2418"/>
        <n v="3642"/>
        <n v="3695"/>
        <n v="4289"/>
        <n v="5177"/>
        <n v="6369"/>
        <n v="7992"/>
        <n v="8336"/>
        <n v="381"/>
        <n v="2180"/>
        <n v="5196"/>
        <n v="5697"/>
        <n v="6344"/>
        <n v="6348"/>
        <n v="7429"/>
        <n v="7506"/>
        <n v="7710"/>
        <n v="1663"/>
        <n v="2174"/>
        <n v="5874"/>
        <n v="5908"/>
        <n v="6129"/>
        <n v="7231"/>
        <n v="7421"/>
        <n v="7779"/>
        <n v="7861"/>
        <n v="8919"/>
        <n v="9512"/>
        <n v="1067"/>
        <n v="1660"/>
        <n v="4316"/>
        <n v="5059"/>
        <n v="8417"/>
        <n v="8808"/>
        <n v="287"/>
        <n v="1421"/>
        <n v="4256"/>
        <n v="9647"/>
        <n v="427"/>
        <n v="606"/>
        <n v="789"/>
        <n v="3013"/>
        <n v="4537"/>
        <n v="7327"/>
        <n v="9528"/>
        <n v="9716"/>
        <n v="5418"/>
        <n v="6415"/>
        <n v="8398"/>
        <n v="8426"/>
        <n v="568"/>
        <n v="1623"/>
        <n v="3233"/>
        <n v="4131"/>
        <n v="4158"/>
        <n v="5086"/>
        <n v="9251"/>
        <n v="2429"/>
        <n v="3434"/>
        <n v="4677"/>
        <n v="6056"/>
        <n v="7041"/>
        <n v="8058"/>
        <n v="8500"/>
        <n v="138"/>
        <n v="2147"/>
        <n v="4155"/>
        <n v="5009"/>
        <n v="7291"/>
        <n v="601"/>
        <n v="4413"/>
        <n v="4550"/>
        <n v="1797"/>
        <n v="3483"/>
        <n v="4920"/>
        <n v="36"/>
        <n v="582"/>
        <n v="3132"/>
        <n v="5065"/>
        <n v="6636"/>
        <n v="7478"/>
        <n v="7502"/>
        <n v="9728"/>
        <n v="9798"/>
        <n v="2853"/>
        <n v="5955"/>
        <n v="6850"/>
        <n v="1621"/>
        <n v="2161"/>
        <n v="2292"/>
        <n v="3748"/>
        <n v="6046"/>
        <n v="6395"/>
        <n v="7512"/>
        <n v="9653"/>
        <n v="1222"/>
        <n v="1538"/>
        <n v="2956"/>
        <n v="4105"/>
        <n v="447"/>
        <n v="1100"/>
        <n v="1107"/>
        <n v="1814"/>
        <n v="2645"/>
        <n v="8562"/>
        <n v="9009"/>
        <n v="2579"/>
        <n v="8035"/>
        <n v="908"/>
        <n v="4059"/>
        <n v="7108"/>
        <n v="1281"/>
        <n v="1708"/>
        <n v="3330"/>
        <n v="4545"/>
        <n v="6707"/>
        <n v="6840"/>
        <n v="7353"/>
        <n v="7454"/>
        <n v="7858"/>
        <n v="8849"/>
        <n v="9681"/>
        <n v="1172"/>
        <n v="2439"/>
        <n v="5290"/>
        <n v="2655"/>
        <n v="8425"/>
        <n v="4435"/>
        <n v="7115"/>
        <n v="7191"/>
        <n v="7880"/>
        <n v="830"/>
        <n v="984"/>
        <n v="3173"/>
        <n v="3420"/>
        <n v="3496"/>
        <n v="8303"/>
        <n v="8777"/>
        <n v="8972"/>
        <n v="3384"/>
        <n v="4471"/>
        <n v="4593"/>
        <n v="6006"/>
        <n v="6654"/>
        <n v="6751"/>
        <n v="6949"/>
        <n v="8402"/>
        <n v="1199"/>
        <n v="1596"/>
        <n v="2515"/>
        <n v="3870"/>
        <n v="5518"/>
        <n v="9541"/>
        <n v="1022"/>
        <n v="6176"/>
        <n v="7594"/>
        <n v="7649"/>
        <n v="9118"/>
        <n v="1904"/>
        <n v="4929"/>
        <n v="6031"/>
        <n v="6846"/>
        <n v="7168"/>
        <n v="527"/>
        <n v="917"/>
        <n v="1031"/>
        <n v="1954"/>
        <n v="2841"/>
        <n v="3940"/>
        <n v="7009"/>
        <n v="9280"/>
        <n v="9749"/>
        <n v="1921"/>
        <n v="2905"/>
        <n v="6408"/>
        <n v="6741"/>
        <n v="7724"/>
        <n v="9289"/>
        <n v="9348"/>
        <n v="125"/>
        <n v="158"/>
        <n v="245"/>
        <n v="6290"/>
        <n v="7475"/>
        <n v="7873"/>
        <n v="8674"/>
        <n v="9789"/>
        <n v="2474"/>
        <n v="7565"/>
        <n v="7956"/>
        <n v="295"/>
        <n v="416"/>
        <n v="848"/>
        <n v="4051"/>
        <n v="6612"/>
        <n v="6710"/>
        <n v="24"/>
        <n v="2276"/>
        <n v="2669"/>
        <n v="2963"/>
        <n v="3273"/>
        <n v="4533"/>
        <n v="5468"/>
        <n v="440"/>
        <n v="1061"/>
        <n v="2886"/>
        <n v="4228"/>
        <n v="5993"/>
        <n v="7800"/>
        <n v="8109"/>
        <n v="8503"/>
        <n v="9352"/>
        <n v="9793"/>
        <n v="4169"/>
        <n v="5158"/>
        <n v="6309"/>
        <n v="8721"/>
        <n v="9186"/>
        <n v="363"/>
        <n v="1493"/>
        <n v="2304"/>
        <n v="2375"/>
        <n v="2877"/>
        <n v="2933"/>
        <n v="3474"/>
        <n v="4619"/>
        <n v="4812"/>
        <n v="5695"/>
        <n v="7105"/>
        <n v="1469"/>
        <n v="3835"/>
        <n v="4515"/>
        <n v="6631"/>
        <n v="8563"/>
        <n v="8789"/>
        <n v="40"/>
        <n v="2112"/>
        <n v="3916"/>
        <n v="5622"/>
        <n v="6185"/>
        <n v="7184"/>
        <n v="7682"/>
        <n v="7826"/>
        <n v="457"/>
        <n v="2496"/>
        <n v="4646"/>
        <n v="6068"/>
        <n v="7348"/>
        <n v="7362"/>
        <n v="9301"/>
        <n v="2941"/>
        <n v="2979"/>
        <n v="6227"/>
        <n v="6551"/>
        <n v="8111"/>
        <n v="8346"/>
        <n v="8903"/>
        <n v="9370"/>
        <n v="9393"/>
        <n v="1082"/>
        <n v="1351"/>
        <n v="1878"/>
        <n v="2943"/>
        <n v="4259"/>
        <n v="4398"/>
        <n v="5592"/>
        <n v="5607"/>
        <n v="5883"/>
        <n v="6340"/>
        <n v="6899"/>
        <n v="7534"/>
        <n v="7917"/>
        <n v="8453"/>
        <n v="2672"/>
        <n v="4898"/>
        <n v="2367"/>
        <n v="2415"/>
        <n v="8530"/>
        <n v="9791"/>
        <n v="3146"/>
        <n v="3869"/>
        <n v="4429"/>
        <n v="5800"/>
        <n v="6111"/>
        <n v="7407"/>
        <n v="7636"/>
        <n v="9644"/>
        <n v="820"/>
        <n v="2309"/>
        <n v="3892"/>
        <n v="4347"/>
        <n v="5149"/>
        <n v="6375"/>
        <n v="9395"/>
        <n v="250"/>
        <n v="731"/>
        <n v="961"/>
        <n v="2146"/>
        <n v="3377"/>
        <n v="3406"/>
        <n v="3407"/>
        <n v="3552"/>
        <n v="4662"/>
        <n v="6731"/>
        <n v="9566"/>
        <n v="53"/>
        <n v="1710"/>
        <n v="2036"/>
        <n v="2122"/>
        <n v="3983"/>
        <n v="6097"/>
        <n v="9069"/>
        <n v="9262"/>
        <n v="229"/>
        <n v="1213"/>
        <n v="2224"/>
        <n v="4692"/>
        <n v="5828"/>
        <n v="6608"/>
        <n v="8125"/>
        <n v="8521"/>
        <n v="623"/>
        <n v="2845"/>
        <n v="3819"/>
        <n v="4600"/>
        <n v="7533"/>
        <n v="7970"/>
        <n v="230"/>
        <n v="3812"/>
        <n v="4544"/>
        <n v="4887"/>
        <n v="4962"/>
        <n v="6132"/>
        <n v="7524"/>
        <n v="8114"/>
        <n v="8648"/>
        <n v="1823"/>
        <n v="5831"/>
        <n v="6602"/>
        <n v="6804"/>
        <n v="7695"/>
        <n v="9578"/>
        <n v="9787"/>
        <n v="1046"/>
        <n v="2614"/>
        <n v="2891"/>
        <n v="5316"/>
        <n v="6550"/>
        <n v="7632"/>
        <n v="8771"/>
        <n v="1447"/>
        <n v="2093"/>
        <n v="2281"/>
        <n v="2876"/>
        <n v="3585"/>
        <n v="7837"/>
        <n v="8707"/>
        <n v="129"/>
        <n v="6743"/>
        <n v="7592"/>
        <n v="7941"/>
        <n v="8457"/>
        <n v="503"/>
        <n v="658"/>
        <n v="1872"/>
        <n v="2857"/>
        <n v="4866"/>
        <n v="5870"/>
        <n v="5881"/>
        <n v="6102"/>
        <n v="6880"/>
        <n v="67"/>
        <n v="1068"/>
        <n v="1268"/>
        <n v="1882"/>
        <n v="2004"/>
        <n v="4560"/>
        <n v="7426"/>
        <n v="8892"/>
        <n v="9255"/>
        <n v="174"/>
        <n v="2817"/>
        <n v="2964"/>
        <n v="3951"/>
        <n v="4698"/>
        <n v="4825"/>
        <n v="6128"/>
        <n v="7304"/>
        <n v="8187"/>
        <n v="8520"/>
        <n v="1978"/>
        <n v="3239"/>
        <n v="3490"/>
        <n v="3675"/>
        <n v="4472"/>
        <n v="5309"/>
        <n v="5491"/>
        <n v="6863"/>
        <n v="7033"/>
        <n v="7055"/>
        <n v="7451"/>
        <n v="7484"/>
        <n v="7731"/>
        <n v="8340"/>
        <n v="123"/>
        <n v="1132"/>
        <n v="2626"/>
        <n v="3221"/>
        <n v="5071"/>
        <n v="7482"/>
        <n v="8123"/>
        <n v="2661"/>
        <n v="2935"/>
        <n v="3083"/>
        <n v="4161"/>
        <n v="4323"/>
        <n v="211"/>
        <n v="664"/>
        <n v="1356"/>
        <n v="1976"/>
        <n v="3488"/>
        <n v="4461"/>
        <n v="6855"/>
        <n v="7472"/>
        <n v="7713"/>
        <n v="8210"/>
        <n v="47"/>
        <n v="366"/>
        <n v="2148"/>
        <n v="3445"/>
        <n v="5206"/>
        <n v="9103"/>
        <n v="620"/>
        <n v="6182"/>
        <n v="7026"/>
        <n v="7979"/>
        <n v="8256"/>
        <n v="8445"/>
        <n v="1650"/>
        <n v="4960"/>
        <n v="6494"/>
        <n v="9298"/>
        <n v="518"/>
        <n v="3026"/>
        <n v="3170"/>
        <n v="5216"/>
        <n v="6065"/>
        <n v="7070"/>
        <n v="7210"/>
        <n v="8884"/>
        <n v="2654"/>
        <n v="5338"/>
        <n v="6694"/>
        <n v="6698"/>
        <n v="8945"/>
        <n v="4215"/>
        <n v="4884"/>
        <n v="5835"/>
        <n v="8439"/>
        <n v="9367"/>
        <n v="5838"/>
        <n v="6360"/>
        <n v="7620"/>
        <n v="8481"/>
        <n v="8705"/>
        <n v="9054"/>
        <n v="6932"/>
        <n v="7278"/>
        <n v="8012"/>
        <n v="9379"/>
        <n v="1191"/>
        <n v="4360"/>
        <n v="4378"/>
        <n v="7526"/>
        <n v="7646"/>
        <n v="8893"/>
        <n v="9325"/>
        <n v="9353"/>
        <n v="4190"/>
        <n v="8480"/>
        <n v="2599"/>
        <n v="5090"/>
        <n v="6806"/>
        <n v="1909"/>
        <n v="5458"/>
        <n v="5519"/>
        <n v="1352"/>
        <n v="1634"/>
        <n v="2099"/>
        <n v="2402"/>
        <n v="5074"/>
        <n v="2952"/>
        <n v="3249"/>
        <n v="4697"/>
        <n v="5220"/>
        <n v="6626"/>
        <n v="7308"/>
        <n v="7339"/>
        <n v="9473"/>
        <n v="1178"/>
        <n v="1628"/>
        <n v="1833"/>
        <n v="7637"/>
        <n v="7949"/>
        <n v="8282"/>
        <n v="8383"/>
        <n v="8543"/>
        <n v="1819"/>
        <n v="4293"/>
        <n v="7385"/>
        <n v="7625"/>
        <n v="9550"/>
        <n v="2195"/>
        <n v="3726"/>
        <n v="5147"/>
        <n v="8087"/>
        <n v="787"/>
        <n v="2885"/>
        <n v="4436"/>
        <n v="4998"/>
        <n v="5354"/>
        <n v="7078"/>
        <n v="8264"/>
        <n v="9410"/>
        <n v="2387"/>
        <n v="2898"/>
        <n v="2900"/>
        <n v="7473"/>
        <n v="8254"/>
        <n v="8540"/>
        <n v="754"/>
        <n v="4073"/>
        <n v="4201"/>
        <n v="5757"/>
        <n v="6528"/>
        <n v="8179"/>
        <n v="9618"/>
        <n v="336"/>
        <n v="1987"/>
        <n v="4620"/>
        <n v="5563"/>
        <n v="5569"/>
        <n v="6902"/>
        <n v="7667"/>
        <n v="8800"/>
        <n v="5269"/>
        <n v="6485"/>
        <n v="1455"/>
        <n v="1913"/>
        <n v="2697"/>
        <n v="9406"/>
        <n v="4313"/>
        <n v="8873"/>
        <n v="7915"/>
        <n v="2506"/>
        <n v="5199"/>
        <n v="5885"/>
        <n v="73"/>
        <n v="1434"/>
        <n v="2537"/>
        <n v="3919"/>
        <n v="4971"/>
        <n v="5540"/>
        <n v="8534"/>
        <n v="9088"/>
        <n v="9263"/>
        <n v="4375"/>
        <n v="4482"/>
        <n v="4817"/>
        <n v="7225"/>
        <n v="1334"/>
        <n v="2925"/>
        <n v="4414"/>
        <n v="5909"/>
        <n v="2578"/>
        <n v="1735"/>
        <n v="2193"/>
        <n v="2255"/>
        <n v="3215"/>
        <n v="3630"/>
        <n v="4704"/>
        <n v="379"/>
        <n v="929"/>
        <n v="2254"/>
        <n v="2335"/>
        <n v="3097"/>
        <n v="3697"/>
        <n v="4779"/>
        <n v="8000"/>
        <n v="835"/>
        <n v="4658"/>
        <n v="6991"/>
        <n v="8954"/>
        <n v="1960"/>
        <n v="3450"/>
        <n v="8658"/>
        <n v="9633"/>
        <n v="15"/>
        <n v="1859"/>
        <n v="3141"/>
        <n v="3741"/>
        <n v="5027"/>
        <n v="6112"/>
        <n v="6330"/>
        <n v="6755"/>
        <n v="9217"/>
        <n v="9315"/>
        <n v="4101"/>
        <n v="9330"/>
        <n v="56"/>
        <n v="549"/>
        <n v="956"/>
        <n v="1677"/>
        <n v="6278"/>
        <n v="7166"/>
        <n v="8418"/>
        <n v="329"/>
        <n v="1368"/>
        <n v="2540"/>
        <n v="3119"/>
        <n v="3839"/>
        <n v="8170"/>
        <n v="1506"/>
        <n v="5632"/>
        <n v="6288"/>
        <n v="9604"/>
        <n v="1751"/>
        <n v="2092"/>
        <n v="7441"/>
        <n v="7573"/>
        <n v="8678"/>
        <n v="9041"/>
        <n v="9431"/>
        <n v="1873"/>
        <n v="2360"/>
        <n v="4053"/>
        <n v="1098"/>
        <n v="4057"/>
        <n v="7705"/>
        <n v="7909"/>
        <n v="311"/>
        <n v="991"/>
        <n v="1980"/>
        <n v="2541"/>
        <n v="2899"/>
        <n v="3489"/>
        <n v="3828"/>
        <n v="6100"/>
        <n v="770"/>
        <n v="4905"/>
        <n v="5960"/>
        <n v="6115"/>
        <n v="7397"/>
        <n v="8206"/>
        <n v="458"/>
        <n v="1127"/>
        <n v="1203"/>
        <n v="6406"/>
        <n v="7766"/>
        <n v="8272"/>
        <n v="4424"/>
        <n v="5990"/>
        <n v="7301"/>
        <n v="7541"/>
        <n v="339"/>
        <n v="1864"/>
        <n v="3799"/>
        <n v="5830"/>
        <n v="7360"/>
        <n v="7691"/>
        <n v="8169"/>
        <n v="552"/>
        <n v="1439"/>
        <n v="3078"/>
        <n v="5171"/>
        <n v="7244"/>
        <n v="8237"/>
        <n v="9413"/>
        <n v="9426"/>
        <n v="1396"/>
        <n v="3258"/>
        <n v="3980"/>
        <n v="4740"/>
        <n v="5696"/>
        <n v="6951"/>
        <n v="7845"/>
        <n v="9747"/>
        <n v="2070"/>
        <n v="2568"/>
        <n v="3481"/>
        <n v="6640"/>
        <n v="7841"/>
        <n v="5629"/>
        <n v="5775"/>
        <n v="7006"/>
        <n v="8161"/>
        <n v="8944"/>
        <n v="9268"/>
        <n v="1159"/>
        <n v="1464"/>
        <n v="8314"/>
        <n v="8961"/>
        <n v="2"/>
        <n v="150"/>
        <n v="4023"/>
        <n v="4735"/>
        <n v="4851"/>
        <n v="4881"/>
        <n v="5142"/>
        <n v="5469"/>
        <n v="6114"/>
        <n v="7390"/>
        <n v="7562"/>
        <n v="9033"/>
        <n v="2750"/>
        <n v="4781"/>
        <n v="4918"/>
        <n v="8273"/>
        <n v="9722"/>
        <n v="570"/>
        <n v="2786"/>
        <n v="3603"/>
        <n v="4250"/>
        <n v="5168"/>
        <n v="6559"/>
        <n v="7579"/>
        <n v="8024"/>
        <n v="8119"/>
        <n v="8121"/>
        <n v="778"/>
        <n v="1201"/>
        <n v="1412"/>
        <n v="2057"/>
        <n v="4531"/>
        <n v="5867"/>
        <n v="7545"/>
        <n v="7622"/>
        <n v="9163"/>
        <n v="3508"/>
        <n v="6151"/>
        <n v="6622"/>
        <n v="6926"/>
        <n v="7867"/>
        <n v="4089"/>
        <n v="5221"/>
        <n v="3369"/>
        <n v="4942"/>
        <n v="5733"/>
        <n v="6371"/>
        <n v="7123"/>
        <n v="2182"/>
        <n v="3747"/>
        <n v="3996"/>
        <n v="5501"/>
        <n v="6420"/>
        <n v="425"/>
        <n v="2258"/>
        <n v="4495"/>
        <n v="5189"/>
        <n v="5754"/>
        <n v="9429"/>
        <n v="1246"/>
        <n v="2348"/>
        <n v="7058"/>
        <n v="7675"/>
        <n v="9060"/>
        <n v="6845"/>
        <n v="7904"/>
        <n v="8010"/>
        <n v="9057"/>
        <n v="1842"/>
        <n v="2448"/>
        <n v="2752"/>
        <n v="2858"/>
        <n v="3427"/>
        <n v="3769"/>
        <n v="4251"/>
        <n v="5780"/>
        <n v="6285"/>
        <n v="6700"/>
        <n v="3044"/>
        <n v="4209"/>
        <n v="6885"/>
        <n v="9200"/>
        <n v="385"/>
        <n v="1158"/>
        <n v="1890"/>
        <n v="2484"/>
        <n v="9494"/>
        <n v="9746"/>
        <n v="118"/>
        <n v="662"/>
        <n v="5235"/>
        <n v="6431"/>
        <n v="7081"/>
        <n v="8411"/>
        <n v="2426"/>
        <n v="3520"/>
        <n v="5301"/>
        <n v="5704"/>
        <n v="1311"/>
        <n v="3029"/>
        <n v="4696"/>
        <n v="6091"/>
        <n v="1821"/>
        <n v="8812"/>
        <n v="2436"/>
        <n v="2477"/>
        <n v="8891"/>
        <n v="248"/>
        <n v="2768"/>
        <n v="4401"/>
        <n v="5128"/>
        <n v="6487"/>
        <n v="8395"/>
        <n v="8681"/>
        <n v="624"/>
        <n v="4198"/>
        <n v="8467"/>
        <n v="1840"/>
        <n v="4672"/>
        <n v="7859"/>
        <n v="8046"/>
        <n v="8146"/>
        <n v="9031"/>
        <n v="6990"/>
        <n v="9621"/>
        <n v="6250"/>
        <n v="7232"/>
        <n v="9087"/>
        <n v="1551"/>
        <n v="3320"/>
        <n v="5822"/>
        <n v="6996"/>
        <n v="7723"/>
        <n v="8362"/>
        <n v="9282"/>
        <n v="9700"/>
        <n v="677"/>
        <n v="4331"/>
        <n v="8576"/>
        <n v="8774"/>
        <n v="1726"/>
        <n v="4102"/>
        <n v="8451"/>
        <n v="8704"/>
        <n v="4594"/>
        <n v="5756"/>
        <n v="6677"/>
        <n v="7958"/>
        <n v="8634"/>
        <n v="1147"/>
        <n v="3444"/>
        <n v="5849"/>
        <n v="7725"/>
        <n v="7908"/>
        <n v="9165"/>
        <n v="2521"/>
        <n v="2756"/>
        <n v="4821"/>
        <n v="5772"/>
        <n v="6296"/>
        <n v="6989"/>
        <n v="1376"/>
        <n v="5729"/>
        <n v="6474"/>
        <n v="603"/>
        <n v="660"/>
        <n v="1322"/>
        <n v="2021"/>
        <n v="3890"/>
        <n v="4608"/>
        <n v="5170"/>
        <n v="6942"/>
        <n v="8055"/>
        <n v="8133"/>
        <n v="8702"/>
        <n v="8737"/>
        <n v="8915"/>
        <n v="4010"/>
        <n v="4296"/>
        <n v="4795"/>
        <n v="6796"/>
        <n v="553"/>
        <n v="1799"/>
        <n v="4399"/>
        <n v="5145"/>
        <n v="7401"/>
        <n v="8286"/>
        <n v="867"/>
        <n v="1018"/>
        <n v="2297"/>
        <n v="4272"/>
        <n v="5044"/>
        <n v="6686"/>
        <n v="1053"/>
        <n v="1867"/>
        <n v="4226"/>
        <n v="4271"/>
        <n v="294"/>
        <n v="914"/>
        <n v="3154"/>
        <n v="6714"/>
        <n v="7658"/>
        <n v="8192"/>
        <n v="718"/>
        <n v="1522"/>
        <n v="2744"/>
        <n v="3324"/>
        <n v="6659"/>
        <n v="679"/>
        <n v="1238"/>
        <n v="4075"/>
        <n v="7892"/>
        <n v="9637"/>
        <n v="30"/>
        <n v="141"/>
        <n v="1012"/>
        <n v="2049"/>
        <n v="3975"/>
        <n v="5794"/>
        <n v="6447"/>
        <n v="6958"/>
        <n v="9185"/>
        <n v="498"/>
        <n v="2364"/>
        <n v="5577"/>
        <n v="6080"/>
        <n v="6121"/>
        <n v="7661"/>
        <n v="9029"/>
        <n v="2204"/>
        <n v="3009"/>
        <n v="5331"/>
        <n v="8455"/>
        <n v="1257"/>
        <n v="1675"/>
        <n v="2213"/>
        <n v="6445"/>
        <n v="8373"/>
        <n v="8432"/>
        <n v="4129"/>
        <n v="6627"/>
        <n v="8489"/>
        <n v="3924"/>
        <n v="6968"/>
        <n v="1481"/>
        <n v="2368"/>
        <n v="5209"/>
        <n v="9295"/>
        <n v="5566"/>
        <n v="8749"/>
        <n v="185"/>
        <n v="2187"/>
        <n v="3524"/>
        <n v="4405"/>
        <n v="5249"/>
        <n v="9153"/>
        <n v="2234"/>
        <n v="6795"/>
        <n v="7694"/>
        <n v="8697"/>
        <n v="2555"/>
        <n v="3506"/>
        <n v="6181"/>
        <n v="6955"/>
        <n v="68"/>
        <n v="5600"/>
        <n v="6620"/>
        <n v="8409"/>
        <n v="8636"/>
        <n v="8823"/>
        <n v="1793"/>
        <n v="2034"/>
        <n v="4849"/>
        <n v="9131"/>
        <n v="112"/>
        <n v="3122"/>
        <n v="4852"/>
        <n v="6315"/>
        <n v="6401"/>
        <n v="6673"/>
        <n v="6892"/>
        <n v="6994"/>
        <n v="7918"/>
        <n v="9589"/>
        <n v="927"/>
        <n v="1418"/>
        <n v="2371"/>
        <n v="6803"/>
        <n v="7323"/>
        <n v="9012"/>
        <n v="191"/>
        <n v="847"/>
        <n v="2208"/>
        <n v="2284"/>
        <n v="2896"/>
        <n v="5676"/>
        <n v="6503"/>
        <n v="6890"/>
        <n v="7833"/>
        <n v="8908"/>
        <n v="2683"/>
        <n v="589"/>
        <n v="2627"/>
        <n v="3979"/>
        <n v="4540"/>
        <n v="8382"/>
        <n v="1509"/>
        <n v="2366"/>
        <n v="2527"/>
        <n v="5098"/>
        <n v="6264"/>
        <n v="8511"/>
        <n v="9292"/>
        <n v="3849"/>
        <n v="6696"/>
        <n v="7097"/>
        <n v="7419"/>
        <n v="8067"/>
        <n v="8569"/>
        <n v="9086"/>
        <n v="9597"/>
        <n v="4099"/>
        <n v="4992"/>
        <n v="7819"/>
        <n v="680"/>
        <n v="1896"/>
        <n v="2596"/>
        <n v="3618"/>
        <n v="3643"/>
        <n v="4083"/>
        <n v="4116"/>
        <n v="6567"/>
        <n v="7221"/>
        <n v="7476"/>
        <n v="9481"/>
        <n v="3155"/>
        <n v="3629"/>
        <n v="3724"/>
        <n v="4284"/>
        <n v="5440"/>
        <n v="6235"/>
        <n v="6828"/>
        <n v="297"/>
        <n v="324"/>
        <n v="1164"/>
        <n v="1518"/>
        <n v="3123"/>
        <n v="7051"/>
        <n v="7139"/>
        <n v="8863"/>
        <n v="844"/>
        <n v="1515"/>
        <n v="2937"/>
        <n v="3653"/>
        <n v="4242"/>
        <n v="5337"/>
        <n v="7963"/>
        <n v="9016"/>
        <n v="9567"/>
        <n v="1456"/>
        <n v="2325"/>
        <n v="2524"/>
        <n v="2838"/>
        <n v="3415"/>
        <n v="3477"/>
        <n v="4396"/>
        <n v="5320"/>
        <n v="6243"/>
        <n v="7666"/>
        <n v="8495"/>
        <n v="9326"/>
        <n v="9795"/>
        <n v="2688"/>
        <n v="3171"/>
        <n v="4644"/>
        <n v="4913"/>
        <n v="6754"/>
        <n v="7744"/>
        <n v="8870"/>
        <n v="333"/>
        <n v="5562"/>
        <n v="9177"/>
        <n v="5952"/>
        <n v="7218"/>
        <n v="8322"/>
        <n v="95"/>
        <n v="222"/>
        <n v="1381"/>
        <n v="2774"/>
        <n v="2914"/>
        <n v="4725"/>
        <n v="6841"/>
        <n v="7895"/>
        <n v="8916"/>
        <n v="1894"/>
        <n v="4299"/>
        <n v="7053"/>
        <n v="7148"/>
        <n v="7392"/>
        <n v="8224"/>
        <n v="1020"/>
        <n v="2760"/>
        <n v="2840"/>
        <n v="3591"/>
        <n v="4901"/>
        <n v="5760"/>
        <n v="9149"/>
        <n v="9552"/>
        <n v="2433"/>
        <n v="4031"/>
        <n v="5106"/>
        <n v="5355"/>
        <n v="6540"/>
        <n v="7825"/>
        <n v="1457"/>
        <n v="5630"/>
        <n v="5659"/>
        <n v="5860"/>
        <n v="7835"/>
        <n v="8555"/>
        <n v="8930"/>
        <n v="137"/>
        <n v="1209"/>
        <n v="1592"/>
        <n v="2875"/>
        <n v="3452"/>
        <n v="8846"/>
        <n v="9373"/>
        <n v="9583"/>
        <n v="487"/>
        <n v="4912"/>
        <n v="5388"/>
        <n v="6848"/>
        <n v="8740"/>
        <n v="1503"/>
        <n v="2620"/>
        <n v="6219"/>
        <n v="8349"/>
        <n v="9096"/>
        <n v="3495"/>
        <n v="6576"/>
        <n v="6678"/>
        <n v="693"/>
        <n v="1851"/>
        <n v="2262"/>
        <n v="5613"/>
        <n v="525"/>
        <n v="644"/>
        <n v="676"/>
        <n v="1654"/>
        <n v="1911"/>
        <n v="2667"/>
        <n v="5553"/>
        <n v="7280"/>
        <n v="9559"/>
        <n v="4679"/>
        <n v="5677"/>
        <n v="5749"/>
        <n v="6842"/>
        <n v="7287"/>
        <n v="632"/>
        <n v="758"/>
        <n v="2396"/>
        <n v="4876"/>
        <n v="9277"/>
        <n v="48"/>
        <n v="60"/>
        <n v="783"/>
        <n v="6495"/>
        <n v="7870"/>
        <n v="8014"/>
        <n v="8422"/>
        <n v="9425"/>
        <n v="27"/>
        <n v="1845"/>
        <n v="4165"/>
        <n v="1962"/>
        <n v="2395"/>
        <n v="3423"/>
        <n v="6802"/>
        <n v="8536"/>
        <n v="8604"/>
        <n v="9433"/>
        <n v="2321"/>
        <n v="2343"/>
        <n v="5722"/>
        <n v="6966"/>
        <n v="9046"/>
        <n v="9553"/>
        <n v="182"/>
        <n v="431"/>
        <n v="432"/>
        <n v="1407"/>
        <n v="1970"/>
        <n v="1972"/>
        <n v="3657"/>
        <n v="9309"/>
        <n v="482"/>
        <n v="8685"/>
        <n v="1052"/>
        <n v="3062"/>
        <n v="4968"/>
        <n v="6064"/>
        <n v="1801"/>
        <n v="4229"/>
        <n v="6856"/>
        <n v="1091"/>
        <n v="1788"/>
        <n v="2739"/>
        <n v="5133"/>
        <n v="7135"/>
        <n v="7631"/>
        <n v="2347"/>
        <n v="4757"/>
        <n v="5875"/>
        <n v="6110"/>
        <n v="8886"/>
        <n v="435"/>
        <n v="605"/>
        <n v="3011"/>
        <n v="3212"/>
        <n v="3359"/>
        <n v="3521"/>
        <n v="8261"/>
        <n v="9076"/>
        <n v="4453"/>
        <n v="8023"/>
        <n v="9070"/>
        <n v="1111"/>
        <n v="1680"/>
        <n v="3081"/>
        <n v="6028"/>
        <n v="7739"/>
        <n v="7987"/>
        <n v="8059"/>
        <n v="5308"/>
        <n v="6933"/>
        <n v="7492"/>
        <n v="7969"/>
        <n v="9460"/>
        <n v="6236"/>
        <n v="8912"/>
        <n v="5585"/>
        <n v="8557"/>
        <n v="9128"/>
        <n v="1171"/>
        <n v="1796"/>
        <n v="4168"/>
        <n v="5152"/>
        <n v="9219"/>
        <n v="9530"/>
        <n v="1362"/>
        <n v="2397"/>
        <n v="3514"/>
        <n v="4440"/>
        <n v="7717"/>
        <n v="153"/>
        <n v="586"/>
        <n v="3553"/>
        <n v="4194"/>
        <n v="633"/>
        <n v="1967"/>
        <n v="2585"/>
        <n v="3203"/>
        <n v="4574"/>
        <n v="5420"/>
        <n v="6614"/>
        <n v="7597"/>
        <n v="9649"/>
        <n v="1866"/>
        <n v="3815"/>
        <n v="3857"/>
        <n v="1983"/>
        <n v="2726"/>
        <n v="4683"/>
        <n v="5939"/>
        <n v="8064"/>
        <n v="4025"/>
        <n v="4353"/>
        <n v="9445"/>
        <n v="9632"/>
        <n v="2490"/>
        <n v="4862"/>
        <n v="9273"/>
        <n v="1638"/>
        <n v="3393"/>
        <n v="3781"/>
        <n v="4344"/>
        <n v="8108"/>
        <n v="171"/>
        <n v="763"/>
        <n v="1010"/>
        <n v="1179"/>
        <n v="2171"/>
        <n v="6706"/>
        <n v="4562"/>
        <n v="7222"/>
        <n v="8393"/>
        <n v="9598"/>
        <n v="84"/>
        <n v="697"/>
        <n v="2936"/>
        <n v="7732"/>
        <n v="1898"/>
        <n v="935"/>
        <n v="2023"/>
        <n v="5776"/>
        <n v="7753"/>
        <n v="8618"/>
        <n v="9706"/>
        <n v="924"/>
        <n v="1272"/>
        <n v="1296"/>
        <n v="2046"/>
        <n v="3498"/>
        <n v="5271"/>
        <n v="8848"/>
        <n v="674"/>
        <n v="1189"/>
        <n v="2993"/>
        <n v="7982"/>
        <n v="8342"/>
        <n v="9043"/>
        <n v="2251"/>
        <n v="4377"/>
        <n v="8265"/>
        <n v="8767"/>
        <n v="175"/>
        <n v="1251"/>
        <n v="3421"/>
        <n v="4465"/>
        <n v="5951"/>
        <n v="170"/>
        <n v="1095"/>
        <n v="1837"/>
        <n v="3519"/>
        <n v="7559"/>
        <n v="3005"/>
        <n v="3070"/>
        <n v="5974"/>
        <n v="7683"/>
        <n v="3332"/>
        <n v="5637"/>
        <n v="6572"/>
        <n v="7416"/>
        <n v="7741"/>
        <n v="8178"/>
        <n v="2475"/>
        <n v="5107"/>
        <n v="8042"/>
        <n v="8612"/>
        <n v="9208"/>
        <n v="9686"/>
        <n v="1198"/>
        <n v="3465"/>
        <n v="3601"/>
        <n v="4049"/>
        <n v="809"/>
        <n v="3894"/>
        <n v="5050"/>
        <n v="9790"/>
        <n v="422"/>
        <n v="3700"/>
        <n v="3494"/>
        <n v="5482"/>
        <n v="7031"/>
        <n v="7307"/>
        <n v="8628"/>
        <n v="2608"/>
        <n v="3478"/>
        <n v="8906"/>
        <n v="2564"/>
        <n v="2844"/>
        <n v="6085"/>
        <n v="1130"/>
        <n v="1406"/>
        <n v="1559"/>
        <n v="1700"/>
        <n v="2278"/>
        <n v="2494"/>
        <n v="3390"/>
        <n v="5095"/>
        <n v="5125"/>
        <n v="5294"/>
        <n v="5979"/>
        <n v="6660"/>
        <n v="7132"/>
        <n v="7146"/>
        <n v="7202"/>
        <n v="7960"/>
        <n v="8446"/>
        <n v="242"/>
        <n v="747"/>
        <n v="1581"/>
        <n v="1815"/>
        <n v="4295"/>
        <n v="5374"/>
        <n v="6800"/>
        <n v="9032"/>
        <n v="1567"/>
        <n v="1739"/>
        <n v="2196"/>
        <n v="2455"/>
        <n v="2770"/>
        <n v="3035"/>
        <n v="3229"/>
        <n v="5277"/>
        <n v="5533"/>
        <n v="6125"/>
        <n v="7862"/>
        <n v="8100"/>
        <n v="8882"/>
        <n v="825"/>
        <n v="2859"/>
        <n v="4352"/>
        <n v="4888"/>
        <n v="5037"/>
        <n v="5907"/>
        <n v="7223"/>
        <n v="5413"/>
        <n v="7916"/>
        <n v="4121"/>
        <n v="4982"/>
        <n v="9002"/>
        <n v="124"/>
        <n v="4362"/>
        <n v="5717"/>
        <n v="4771"/>
        <n v="8235"/>
        <n v="12"/>
        <n v="691"/>
        <n v="7457"/>
        <n v="9328"/>
        <n v="6575"/>
        <n v="704"/>
        <n v="4265"/>
        <n v="8168"/>
        <n v="869"/>
        <n v="1236"/>
        <n v="1554"/>
        <n v="5573"/>
        <n v="8089"/>
        <n v="997"/>
        <n v="4304"/>
        <n v="5949"/>
        <n v="6956"/>
        <n v="9677"/>
        <n v="1360"/>
        <n v="1516"/>
        <n v="5792"/>
        <n v="5834"/>
        <n v="6516"/>
        <n v="162"/>
        <n v="4462"/>
        <n v="4738"/>
        <n v="5893"/>
        <n v="9036"/>
        <n v="1375"/>
        <n v="4927"/>
        <n v="5998"/>
        <n v="6537"/>
        <n v="6834"/>
        <n v="7152"/>
        <n v="8977"/>
        <n v="9638"/>
        <n v="916"/>
        <n v="2813"/>
        <n v="3040"/>
        <n v="4510"/>
        <n v="5039"/>
        <n v="5273"/>
        <n v="5823"/>
        <n v="6664"/>
        <n v="8619"/>
        <n v="3226"/>
        <n v="4880"/>
        <n v="6658"/>
        <n v="8591"/>
        <n v="434"/>
        <n v="1267"/>
        <n v="1614"/>
        <n v="2468"/>
        <n v="3076"/>
        <n v="5006"/>
        <n v="6211"/>
        <n v="7539"/>
        <n v="5014"/>
        <n v="7668"/>
        <n v="3718"/>
        <n v="7012"/>
        <n v="2061"/>
        <n v="7914"/>
        <n v="8686"/>
        <n v="9209"/>
        <n v="8878"/>
        <n v="8958"/>
        <n v="387"/>
        <n v="6815"/>
        <n v="166"/>
        <n v="263"/>
        <n v="978"/>
        <n v="3012"/>
        <n v="2357"/>
        <n v="3691"/>
        <n v="1508"/>
        <n v="49"/>
        <n v="1401"/>
        <n v="3739"/>
        <n v="4800"/>
        <n v="5198"/>
        <n v="7263"/>
        <n v="7758"/>
        <n v="9142"/>
        <n v="542"/>
        <n v="6368"/>
        <n v="3861"/>
        <n v="5187"/>
        <n v="5421"/>
        <n v="9674"/>
        <n v="3912"/>
        <n v="4096"/>
        <n v="6346"/>
        <n v="7412"/>
        <n v="788"/>
        <n v="1576"/>
        <n v="2024"/>
        <n v="2172"/>
        <n v="2942"/>
        <n v="6566"/>
        <n v="7036"/>
        <n v="849"/>
        <n v="2605"/>
        <n v="3059"/>
        <n v="7425"/>
        <n v="8005"/>
        <n v="8621"/>
        <n v="6582"/>
        <n v="880"/>
        <n v="1154"/>
        <n v="1423"/>
        <n v="4558"/>
        <n v="5322"/>
        <n v="5594"/>
        <n v="9724"/>
        <n v="272"/>
        <n v="708"/>
        <n v="877"/>
        <n v="1914"/>
        <n v="2999"/>
        <n v="3143"/>
        <n v="3309"/>
        <n v="3461"/>
        <n v="3569"/>
        <n v="4606"/>
        <n v="4691"/>
        <n v="5239"/>
        <n v="6385"/>
        <n v="8842"/>
        <n v="9723"/>
        <n v="865"/>
        <n v="957"/>
        <n v="2733"/>
        <n v="3147"/>
        <n v="3399"/>
        <n v="4110"/>
        <n v="5367"/>
        <n v="6228"/>
        <n v="6293"/>
        <n v="8182"/>
        <n v="1101"/>
        <n v="1672"/>
        <n v="1759"/>
        <n v="2235"/>
        <n v="7518"/>
        <n v="8951"/>
        <n v="1372"/>
        <n v="1785"/>
        <n v="3246"/>
        <n v="3360"/>
        <n v="4186"/>
        <n v="5358"/>
        <n v="5376"/>
        <n v="6108"/>
        <n v="6414"/>
        <n v="6472"/>
        <n v="6497"/>
        <n v="6715"/>
        <n v="2264"/>
        <n v="2573"/>
        <n v="2814"/>
        <n v="4882"/>
        <n v="7488"/>
        <n v="1667"/>
        <n v="1961"/>
        <n v="5602"/>
        <n v="5728"/>
        <n v="8973"/>
        <n v="1277"/>
        <n v="1415"/>
        <n v="2510"/>
        <n v="5522"/>
        <n v="878"/>
        <n v="1119"/>
        <n v="1665"/>
        <n v="2261"/>
        <n v="2405"/>
        <n v="2681"/>
        <n v="5716"/>
        <n v="6374"/>
        <n v="2319"/>
        <n v="5670"/>
        <n v="5832"/>
        <n v="7279"/>
        <n v="7671"/>
        <n v="9110"/>
        <n v="3859"/>
        <n v="4182"/>
        <n v="6534"/>
        <n v="3209"/>
        <n v="3500"/>
        <n v="3893"/>
        <n v="8693"/>
        <n v="1723"/>
        <n v="5001"/>
        <n v="8639"/>
        <n v="8881"/>
        <n v="8921"/>
        <n v="9762"/>
        <n v="484"/>
        <n v="3900"/>
        <n v="4036"/>
        <n v="7839"/>
        <n v="8068"/>
        <n v="8556"/>
        <n v="8594"/>
        <n v="9750"/>
        <n v="461"/>
        <n v="1463"/>
        <n v="2746"/>
        <n v="4473"/>
        <n v="4969"/>
        <n v="5950"/>
        <n v="6379"/>
        <n v="8528"/>
        <n v="8544"/>
        <n v="3841"/>
        <n v="104"/>
        <n v="1167"/>
        <n v="3290"/>
        <n v="4345"/>
        <n v="7652"/>
        <n v="4788"/>
        <n v="5837"/>
        <n v="6202"/>
        <n v="490"/>
        <n v="5402"/>
        <n v="8911"/>
        <n v="386"/>
        <n v="4668"/>
        <n v="8857"/>
        <n v="9620"/>
        <n v="258"/>
        <n v="802"/>
        <n v="3255"/>
        <n v="3523"/>
        <n v="7621"/>
        <n v="1488"/>
        <n v="1945"/>
        <n v="3282"/>
        <n v="3457"/>
        <n v="3740"/>
        <n v="3933"/>
        <n v="5532"/>
        <n v="8230"/>
        <n v="9726"/>
        <n v="3777"/>
        <n v="7250"/>
        <n v="9654"/>
        <n v="292"/>
        <n v="3775"/>
        <n v="5066"/>
        <n v="8498"/>
        <n v="8614"/>
        <n v="3067"/>
        <n v="4269"/>
        <n v="325"/>
        <n v="1926"/>
        <n v="5620"/>
        <n v="7048"/>
        <n v="7095"/>
        <n v="8936"/>
        <n v="1805"/>
        <n v="2100"/>
        <n v="3475"/>
        <n v="3719"/>
        <n v="4346"/>
        <n v="5122"/>
        <n v="8002"/>
        <n v="9147"/>
        <n v="715"/>
        <n v="1050"/>
        <n v="2012"/>
        <n v="5029"/>
        <n v="6554"/>
        <n v="6745"/>
        <n v="8654"/>
        <n v="739"/>
        <n v="6861"/>
        <n v="7793"/>
        <n v="110"/>
        <n v="2058"/>
        <n v="2534"/>
        <n v="2880"/>
        <n v="6867"/>
        <n v="7219"/>
        <n v="8788"/>
        <n v="9140"/>
        <n v="734"/>
        <n v="1116"/>
        <n v="5038"/>
        <n v="5483"/>
        <n v="5887"/>
        <n v="6583"/>
        <n v="87"/>
        <n v="391"/>
        <n v="4332"/>
        <n v="6104"/>
        <n v="7567"/>
        <n v="8028"/>
        <n v="863"/>
        <n v="3504"/>
        <n v="6642"/>
        <n v="6913"/>
        <n v="7564"/>
        <n v="8680"/>
        <n v="236"/>
        <n v="252"/>
        <n v="3371"/>
        <n v="5019"/>
        <n v="5023"/>
        <n v="6478"/>
        <n v="8587"/>
        <n v="8735"/>
        <n v="8855"/>
        <n v="2392"/>
        <n v="5342"/>
        <n v="5625"/>
        <n v="7730"/>
        <n v="9562"/>
        <n v="6092"/>
        <n v="6167"/>
        <n v="5426"/>
        <n v="5517"/>
        <n v="7251"/>
        <n v="8302"/>
        <n v="52"/>
        <n v="140"/>
        <n v="1419"/>
        <n v="1585"/>
        <n v="1934"/>
        <n v="4856"/>
        <n v="5282"/>
        <n v="5462"/>
        <n v="5626"/>
        <n v="1530"/>
        <n v="2032"/>
        <n v="34"/>
        <n v="2458"/>
        <n v="2802"/>
        <n v="4204"/>
        <n v="6767"/>
        <n v="9102"/>
        <n v="5575"/>
        <n v="8770"/>
        <n v="9302"/>
        <n v="5439"/>
        <n v="5671"/>
        <n v="6191"/>
        <n v="8920"/>
        <n v="66"/>
        <n v="1288"/>
        <n v="3205"/>
        <n v="8638"/>
        <n v="9213"/>
        <n v="960"/>
        <n v="1142"/>
        <n v="5372"/>
        <n v="8577"/>
        <n v="239"/>
        <n v="639"/>
        <n v="949"/>
        <n v="4247"/>
        <n v="8195"/>
        <n v="690"/>
        <n v="989"/>
        <n v="6508"/>
        <n v="8895"/>
        <n v="2583"/>
        <n v="3529"/>
        <n v="5661"/>
        <n v="7544"/>
        <n v="999"/>
        <n v="1494"/>
        <n v="2082"/>
        <n v="4433"/>
        <n v="6205"/>
        <n v="8923"/>
        <n v="111"/>
        <n v="6372"/>
        <n v="7324"/>
        <n v="8120"/>
        <n v="9350"/>
        <n v="2237"/>
        <n v="5621"/>
        <n v="5691"/>
        <n v="6690"/>
        <n v="7205"/>
        <n v="7503"/>
        <n v="9492"/>
        <n v="726"/>
        <n v="3690"/>
        <n v="5091"/>
        <n v="7077"/>
        <n v="530"/>
        <n v="1804"/>
        <n v="3281"/>
        <n v="3589"/>
        <n v="4459"/>
        <n v="6621"/>
        <n v="581"/>
        <n v="743"/>
        <n v="1405"/>
        <n v="2094"/>
        <n v="4650"/>
        <n v="7001"/>
        <n v="7273"/>
        <n v="2054"/>
        <n v="4536"/>
        <n v="5961"/>
        <n v="6032"/>
        <n v="6456"/>
        <n v="7561"/>
        <n v="627"/>
        <n v="2613"/>
        <n v="2854"/>
        <n v="3284"/>
        <n v="4452"/>
        <n v="4493"/>
        <n v="4522"/>
        <n v="4995"/>
        <n v="5936"/>
        <n v="3334"/>
        <n v="5556"/>
        <n v="6034"/>
        <n v="6894"/>
        <n v="4563"/>
        <n v="7204"/>
        <n v="9267"/>
        <n v="1528"/>
        <n v="3484"/>
        <n v="3599"/>
        <n v="3941"/>
        <n v="4789"/>
        <n v="6768"/>
        <n v="7470"/>
        <n v="669"/>
        <n v="3982"/>
        <n v="5138"/>
        <n v="2780"/>
        <n v="7927"/>
        <n v="7991"/>
        <n v="9164"/>
        <n v="9546"/>
        <n v="1042"/>
        <n v="7747"/>
        <n v="8509"/>
        <n v="8843"/>
        <n v="922"/>
        <n v="2424"/>
        <n v="3802"/>
        <n v="4061"/>
        <n v="4767"/>
        <n v="5748"/>
        <n v="7141"/>
        <n v="8289"/>
        <n v="8406"/>
        <n v="8471"/>
        <n v="9159"/>
        <n v="2762"/>
        <n v="3270"/>
        <n v="3272"/>
        <n v="3710"/>
        <n v="7901"/>
        <n v="2526"/>
        <n v="5005"/>
        <n v="8438"/>
        <n v="8683"/>
        <n v="1280"/>
        <n v="3773"/>
        <n v="7577"/>
        <n v="8130"/>
        <n v="3896"/>
        <n v="6386"/>
        <n v="6467"/>
        <n v="7677"/>
        <n v="8933"/>
        <n v="8331"/>
        <n v="8727"/>
        <n v="9622"/>
        <n v="850"/>
        <n v="3868"/>
        <n v="7016"/>
        <n v="3651"/>
        <n v="6060"/>
        <n v="6670"/>
        <n v="911"/>
        <n v="3183"/>
        <n v="1790"/>
        <n v="2067"/>
        <n v="3139"/>
        <n v="4019"/>
        <n v="6689"/>
        <n v="8197"/>
        <n v="8625"/>
        <n v="4264"/>
        <n v="9182"/>
        <n v="9265"/>
        <n v="1809"/>
        <n v="2785"/>
        <n v="4252"/>
        <n v="4320"/>
        <n v="5488"/>
        <n v="6218"/>
        <n v="7389"/>
        <n v="1347"/>
        <n v="3973"/>
        <n v="5467"/>
        <n v="4008"/>
        <n v="7107"/>
        <n v="7645"/>
        <n v="7709"/>
        <n v="7716"/>
        <n v="3641"/>
        <n v="4374"/>
        <n v="5345"/>
        <n v="9196"/>
        <n v="1279"/>
        <n v="3204"/>
        <n v="5083"/>
        <n v="7130"/>
        <n v="9056"/>
        <n v="1318"/>
        <n v="1905"/>
        <n v="2512"/>
        <n v="2566"/>
        <n v="4733"/>
        <n v="5768"/>
        <n v="6130"/>
        <n v="1695"/>
        <n v="4262"/>
        <n v="6423"/>
        <n v="6695"/>
        <n v="7882"/>
        <n v="7883"/>
        <n v="9645"/>
        <n v="2356"/>
        <n v="3612"/>
        <n v="4529"/>
        <n v="5389"/>
        <n v="9715"/>
        <n v="4334"/>
        <n v="6174"/>
        <n v="9377"/>
        <n v="212"/>
        <n v="594"/>
        <n v="1773"/>
        <n v="2105"/>
        <n v="2950"/>
        <n v="3158"/>
        <n v="7856"/>
        <n v="8548"/>
        <n v="456"/>
        <n v="915"/>
        <n v="2152"/>
        <n v="7352"/>
        <n v="8043"/>
        <n v="7689"/>
        <n v="9496"/>
        <n v="1694"/>
        <n v="3291"/>
        <n v="5406"/>
        <n v="6078"/>
        <n v="8360"/>
        <n v="8655"/>
        <n v="107"/>
        <n v="2536"/>
        <n v="6886"/>
        <n v="8127"/>
        <n v="8993"/>
        <n v="2133"/>
        <n v="2379"/>
        <n v="4412"/>
        <n v="6124"/>
        <n v="8095"/>
        <n v="941"/>
        <n v="1545"/>
        <n v="3428"/>
        <n v="3613"/>
        <n v="5512"/>
        <n v="7981"/>
        <n v="8368"/>
        <n v="9623"/>
        <n v="2217"/>
        <n v="2806"/>
        <n v="3549"/>
        <n v="7341"/>
        <n v="9533"/>
        <n v="1624"/>
        <n v="1729"/>
        <n v="4034"/>
        <n v="5624"/>
        <n v="7182"/>
        <n v="9376"/>
        <n v="3902"/>
        <n v="7921"/>
        <n v="1076"/>
        <n v="1780"/>
        <n v="5550"/>
        <n v="8384"/>
        <n v="285"/>
        <n v="5141"/>
        <n v="785"/>
        <n v="6721"/>
        <n v="7054"/>
        <n v="8964"/>
        <n v="9047"/>
        <n v="376"/>
        <n v="7463"/>
        <n v="9318"/>
        <n v="9778"/>
        <n v="266"/>
        <n v="1217"/>
        <n v="1260"/>
        <n v="4581"/>
        <n v="5276"/>
        <n v="5497"/>
        <n v="6343"/>
        <n v="7997"/>
        <n v="8160"/>
        <n v="2056"/>
        <n v="6656"/>
        <n v="7719"/>
        <n v="9253"/>
        <n v="625"/>
        <n v="2657"/>
        <n v="7466"/>
        <n v="8213"/>
        <n v="9412"/>
        <n v="8"/>
        <n v="4086"/>
        <n v="4592"/>
        <n v="8366"/>
        <n v="1253"/>
        <n v="1445"/>
        <n v="1931"/>
        <n v="2242"/>
        <n v="2247"/>
        <n v="6196"/>
        <n v="6969"/>
        <n v="8203"/>
        <n v="9430"/>
        <n v="2115"/>
        <n v="4166"/>
        <n v="5204"/>
        <n v="6928"/>
        <n v="8627"/>
        <n v="806"/>
        <n v="4411"/>
        <n v="4596"/>
        <n v="6595"/>
        <n v="8198"/>
        <n v="600"/>
        <n v="3889"/>
        <n v="4042"/>
        <n v="4865"/>
        <n v="5962"/>
        <n v="6119"/>
        <n v="2136"/>
        <n v="2593"/>
        <n v="5548"/>
        <n v="8809"/>
        <n v="3302"/>
        <n v="5073"/>
        <n v="5684"/>
        <n v="7546"/>
        <n v="524"/>
        <n v="975"/>
        <n v="1299"/>
        <n v="2406"/>
        <n v="5223"/>
        <n v="6866"/>
        <n v="7346"/>
        <n v="9039"/>
        <n v="9455"/>
        <n v="6944"/>
        <n v="8595"/>
        <n v="9115"/>
        <n v="9144"/>
        <n v="9415"/>
        <n v="9505"/>
        <n v="610"/>
        <n v="1353"/>
        <n v="1431"/>
        <n v="2644"/>
        <n v="5713"/>
        <n v="8304"/>
        <n v="1932"/>
        <n v="3800"/>
        <n v="1646"/>
        <n v="2163"/>
        <n v="3400"/>
        <n v="4487"/>
        <n v="6771"/>
        <n v="4543"/>
        <n v="1850"/>
        <n v="3632"/>
        <n v="4828"/>
        <n v="5146"/>
        <n v="9532"/>
        <n v="1532"/>
        <n v="2456"/>
        <n v="2855"/>
        <n v="6794"/>
        <n v="7177"/>
        <n v="8400"/>
        <n v="9585"/>
        <n v="6952"/>
        <n v="374"/>
        <n v="686"/>
        <n v="938"/>
        <n v="7706"/>
        <n v="9044"/>
        <n v="321"/>
        <n v="3050"/>
        <n v="3222"/>
        <n v="5436"/>
        <n v="8694"/>
        <n v="8769"/>
        <n v="8967"/>
        <n v="7774"/>
        <n v="69"/>
        <n v="1613"/>
        <n v="1673"/>
        <n v="1697"/>
        <n v="2745"/>
        <n v="3210"/>
        <n v="3353"/>
        <n v="1606"/>
        <n v="4860"/>
        <n v="9356"/>
        <n v="2110"/>
        <n v="9052"/>
        <n v="1895"/>
        <n v="4932"/>
        <n v="6409"/>
        <n v="9671"/>
        <n v="9752"/>
        <n v="3645"/>
        <n v="3703"/>
        <n v="6421"/>
        <n v="8667"/>
        <n v="9651"/>
        <n v="1555"/>
        <n v="2009"/>
        <n v="3626"/>
        <n v="6532"/>
        <n v="7357"/>
        <n v="7738"/>
        <n v="7806"/>
        <n v="157"/>
        <n v="2730"/>
        <n v="2834"/>
        <n v="3144"/>
        <n v="5608"/>
        <n v="5782"/>
        <n v="6506"/>
        <n v="8776"/>
        <n v="593"/>
        <n v="2169"/>
        <n v="2223"/>
        <n v="2525"/>
        <n v="3292"/>
        <n v="5108"/>
        <n v="5656"/>
        <n v="5868"/>
        <n v="7765"/>
        <n v="8676"/>
        <n v="8989"/>
        <n v="2488"/>
        <n v="4785"/>
        <n v="7598"/>
        <n v="341"/>
        <n v="2823"/>
        <n v="3627"/>
        <n v="3723"/>
        <n v="3728"/>
        <n v="4291"/>
        <n v="6995"/>
        <n v="1210"/>
        <n v="2341"/>
        <n v="4325"/>
        <n v="6987"/>
        <n v="7581"/>
        <n v="8053"/>
        <n v="4437"/>
        <n v="7654"/>
        <n v="515"/>
        <n v="609"/>
        <n v="3807"/>
        <n v="4891"/>
        <n v="5055"/>
        <n v="7217"/>
        <n v="9154"/>
        <n v="22"/>
        <n v="2399"/>
        <n v="5434"/>
        <n v="5642"/>
        <n v="9083"/>
        <n v="1558"/>
        <n v="2312"/>
        <n v="3956"/>
        <n v="6189"/>
        <n v="7089"/>
        <n v="7809"/>
        <n v="7931"/>
        <n v="8361"/>
        <n v="810"/>
        <n v="4548"/>
        <n v="7167"/>
        <n v="7237"/>
        <n v="7340"/>
        <n v="9504"/>
        <n v="1472"/>
        <n v="3858"/>
        <n v="3963"/>
        <n v="4009"/>
        <n v="4067"/>
        <n v="8018"/>
        <n v="8274"/>
        <n v="1979"/>
        <n v="3280"/>
        <n v="7215"/>
        <n v="8319"/>
        <n v="7"/>
        <n v="1737"/>
        <n v="2479"/>
        <n v="3402"/>
        <n v="3885"/>
        <n v="8517"/>
        <n v="4238"/>
        <n v="4885"/>
        <n v="9306"/>
        <n v="375"/>
        <n v="928"/>
        <n v="1947"/>
        <n v="4930"/>
        <n v="6051"/>
        <n v="6592"/>
        <n v="1521"/>
        <n v="2068"/>
        <n v="6712"/>
        <n v="8309"/>
        <n v="8408"/>
        <n v="8953"/>
        <n v="1099"/>
        <n v="4787"/>
        <n v="5425"/>
        <n v="6172"/>
        <n v="8139"/>
        <n v="9691"/>
        <n v="514"/>
        <n v="1125"/>
        <n v="2887"/>
        <n v="7890"/>
        <n v="1077"/>
        <n v="4710"/>
        <n v="4776"/>
        <n v="1378"/>
        <n v="7593"/>
        <n v="2159"/>
        <n v="3174"/>
        <n v="6723"/>
        <n v="276"/>
        <n v="4963"/>
        <n v="6746"/>
        <n v="7199"/>
        <n v="673"/>
        <n v="2198"/>
        <n v="5617"/>
        <n v="5876"/>
        <n v="575"/>
        <n v="1140"/>
        <n v="6146"/>
        <n v="6147"/>
        <n v="9400"/>
        <n v="364"/>
        <n v="1071"/>
        <n v="1562"/>
        <n v="2053"/>
        <n v="3959"/>
        <n v="4576"/>
        <n v="5101"/>
        <n v="5755"/>
        <n v="6838"/>
        <n v="7257"/>
        <n v="9248"/>
        <n v="1871"/>
        <n v="2167"/>
        <n v="6245"/>
        <n v="7437"/>
        <n v="7663"/>
        <n v="8928"/>
        <n v="841"/>
        <n v="6565"/>
        <n v="7707"/>
        <n v="8479"/>
        <n v="1039"/>
        <n v="3335"/>
        <n v="4013"/>
        <n v="9435"/>
        <n v="864"/>
        <n v="1254"/>
        <n v="4145"/>
        <n v="5048"/>
        <n v="3046"/>
        <n v="5030"/>
        <n v="7072"/>
        <n v="3164"/>
        <n v="3758"/>
        <n v="3972"/>
        <n v="7394"/>
        <n v="7638"/>
        <n v="7720"/>
        <n v="7945"/>
        <n v="1475"/>
        <n v="7823"/>
        <n v="19"/>
        <n v="1836"/>
        <n v="3479"/>
        <n v="3531"/>
        <n v="4160"/>
        <n v="5456"/>
        <n v="8745"/>
        <n v="452"/>
        <n v="142"/>
        <n v="2197"/>
        <n v="2789"/>
        <n v="3413"/>
        <n v="5654"/>
        <n v="5942"/>
        <n v="7259"/>
        <n v="508"/>
        <n v="2098"/>
        <n v="2244"/>
        <n v="2486"/>
        <n v="7881"/>
        <n v="448"/>
        <n v="1924"/>
        <n v="2394"/>
        <n v="2866"/>
        <n v="4613"/>
        <n v="7830"/>
        <n v="8497"/>
        <n v="8613"/>
        <n v="9313"/>
        <n v="1102"/>
        <n v="2548"/>
        <n v="2928"/>
        <n v="9617"/>
        <n v="1570"/>
        <n v="5068"/>
        <n v="5804"/>
        <n v="7197"/>
        <n v="7379"/>
        <n v="9574"/>
        <n v="9732"/>
        <n v="3965"/>
        <n v="4700"/>
        <n v="6084"/>
        <n v="7985"/>
        <n v="8132"/>
        <n v="9303"/>
        <n v="2095"/>
        <n v="5498"/>
        <n v="5925"/>
        <n v="1348"/>
        <n v="1437"/>
        <n v="5579"/>
        <n v="5703"/>
        <n v="6030"/>
        <n v="6587"/>
        <n v="6687"/>
        <n v="7746"/>
        <n v="9307"/>
        <n v="306"/>
        <n v="3966"/>
        <n v="4213"/>
        <n v="6398"/>
        <n v="7610"/>
        <n v="9247"/>
        <n v="1123"/>
        <n v="2289"/>
        <n v="3286"/>
        <n v="3534"/>
        <n v="4113"/>
        <n v="8088"/>
        <n v="9291"/>
        <n v="1963"/>
        <n v="2073"/>
        <n v="2138"/>
        <n v="2666"/>
        <n v="4420"/>
        <n v="6336"/>
        <n v="109"/>
        <n v="2209"/>
        <n v="4584"/>
        <n v="4638"/>
        <n v="7450"/>
        <n v="9641"/>
        <n v="9708"/>
        <n v="8925"/>
        <n v="184"/>
        <n v="1088"/>
        <n v="1862"/>
        <n v="3768"/>
        <n v="4294"/>
        <n v="2860"/>
        <n v="6438"/>
        <n v="6747"/>
        <n v="2218"/>
        <n v="4052"/>
        <n v="4586"/>
        <n v="6040"/>
        <n v="7084"/>
        <n v="8147"/>
        <n v="8708"/>
        <n v="8719"/>
        <n v="206"/>
        <n v="5246"/>
        <n v="8456"/>
        <n v="392"/>
        <n v="611"/>
        <n v="714"/>
        <n v="1580"/>
        <n v="3462"/>
        <n v="3997"/>
        <n v="5026"/>
        <n v="6930"/>
        <n v="8163"/>
        <n v="8815"/>
        <n v="2539"/>
        <n v="3054"/>
        <n v="7144"/>
        <n v="8799"/>
        <n v="894"/>
        <n v="1206"/>
        <n v="3268"/>
        <n v="3876"/>
        <n v="5298"/>
        <n v="6585"/>
        <n v="2052"/>
        <n v="2066"/>
        <n v="2280"/>
        <n v="2317"/>
        <n v="3033"/>
        <n v="3169"/>
        <n v="5580"/>
        <n v="7406"/>
        <n v="414"/>
        <n v="587"/>
        <n v="2072"/>
        <n v="6424"/>
        <n v="86"/>
        <n v="1571"/>
        <n v="4146"/>
        <n v="5163"/>
        <n v="6548"/>
        <n v="9372"/>
        <n v="9576"/>
        <n v="58"/>
        <n v="5033"/>
        <n v="5164"/>
        <n v="6150"/>
        <n v="6577"/>
        <n v="7583"/>
        <n v="2342"/>
        <n v="4805"/>
        <n v="5132"/>
        <n v="5397"/>
        <n v="8017"/>
        <n v="8518"/>
        <n v="6799"/>
        <n v="8204"/>
        <n v="1719"/>
        <n v="2920"/>
        <n v="4337"/>
        <n v="5072"/>
        <n v="5097"/>
        <n v="6043"/>
        <n v="9501"/>
        <n v="751"/>
        <n v="2712"/>
        <n v="5972"/>
        <n v="4582"/>
        <n v="8526"/>
        <n v="9058"/>
        <n v="378"/>
        <n v="3581"/>
        <n v="4003"/>
        <n v="8449"/>
        <n v="8578"/>
        <n v="970"/>
        <n v="1637"/>
        <n v="2157"/>
        <n v="2482"/>
        <n v="3848"/>
        <n v="1250"/>
        <n v="3939"/>
        <n v="4941"/>
        <n v="5847"/>
        <n v="5999"/>
        <n v="6203"/>
        <n v="6762"/>
        <n v="792"/>
        <n v="981"/>
        <n v="1314"/>
        <n v="6232"/>
        <n v="8072"/>
        <n v="8814"/>
        <n v="5485"/>
        <n v="5690"/>
        <n v="3810"/>
        <n v="4564"/>
        <n v="5996"/>
        <n v="6307"/>
        <n v="6440"/>
        <n v="6463"/>
        <n v="7002"/>
        <n v="8505"/>
        <n v="9582"/>
        <n v="4643"/>
        <n v="9636"/>
        <n v="445"/>
        <n v="2103"/>
        <n v="3375"/>
        <n v="4456"/>
        <n v="6208"/>
        <n v="6812"/>
        <n v="7171"/>
        <n v="636"/>
        <n v="2872"/>
        <n v="4753"/>
        <n v="6044"/>
        <n v="9000"/>
        <n v="9024"/>
        <n v="9285"/>
        <n v="3757"/>
        <n v="4648"/>
        <n v="5764"/>
        <n v="6271"/>
        <n v="9659"/>
        <n v="1792"/>
        <n v="2014"/>
        <n v="2810"/>
        <n v="3873"/>
        <n v="6292"/>
        <n v="6918"/>
        <n v="9463"/>
        <n v="9760"/>
        <n v="9320"/>
        <n v="9643"/>
        <n v="5028"/>
        <n v="5234"/>
        <n v="5827"/>
        <n v="6522"/>
        <n v="9707"/>
        <n v="1275"/>
        <n v="2151"/>
        <n v="3116"/>
        <n v="4970"/>
        <n v="5916"/>
        <n v="7266"/>
        <n v="8399"/>
        <n v="1182"/>
        <n v="3214"/>
        <n v="3448"/>
        <n v="3934"/>
        <n v="4829"/>
        <n v="6459"/>
        <n v="7755"/>
        <n v="323"/>
        <n v="860"/>
        <n v="2156"/>
        <n v="4138"/>
        <n v="6817"/>
        <n v="8643"/>
        <n v="8688"/>
        <n v="340"/>
        <n v="3770"/>
        <n v="5207"/>
        <n v="6947"/>
        <n v="7498"/>
        <n v="220"/>
        <n v="572"/>
        <n v="1533"/>
        <n v="1800"/>
        <n v="2111"/>
        <n v="2721"/>
        <n v="6113"/>
        <n v="6725"/>
        <n v="114"/>
        <n v="665"/>
        <n v="5687"/>
        <n v="6394"/>
        <n v="8390"/>
        <n v="8423"/>
        <n v="9337"/>
        <n v="3381"/>
        <n v="5472"/>
        <n v="6684"/>
        <n v="7124"/>
        <n v="9126"/>
        <n v="9272"/>
        <n v="4872"/>
        <n v="7297"/>
        <n v="8651"/>
        <n v="6070"/>
        <n v="8869"/>
        <n v="8943"/>
        <n v="3113"/>
        <n v="3425"/>
        <n v="3511"/>
        <n v="4645"/>
        <n v="4751"/>
        <n v="6765"/>
        <n v="7293"/>
        <n v="3570"/>
        <n v="7423"/>
        <n v="8101"/>
        <n v="9166"/>
        <n v="3556"/>
        <n v="3662"/>
        <n v="3936"/>
        <n v="6149"/>
        <n v="9394"/>
        <n v="214"/>
        <n v="1212"/>
        <n v="2861"/>
        <n v="3467"/>
        <n v="6492"/>
        <n v="8056"/>
        <n v="8232"/>
        <n v="1933"/>
        <n v="3031"/>
        <n v="5474"/>
        <n v="7566"/>
        <n v="8790"/>
        <n v="8955"/>
        <n v="842"/>
        <n v="4224"/>
        <n v="5930"/>
        <n v="7014"/>
        <n v="7460"/>
        <n v="413"/>
        <n v="2123"/>
        <n v="5466"/>
        <n v="5785"/>
        <n v="6122"/>
        <n v="7248"/>
        <n v="8470"/>
        <n v="4185"/>
        <n v="4685"/>
        <n v="8729"/>
        <n v="9281"/>
        <n v="4384"/>
        <n v="5035"/>
        <n v="737"/>
        <n v="9770"/>
        <n v="2008"/>
        <n v="3821"/>
        <n v="4024"/>
        <n v="4939"/>
        <n v="6946"/>
        <n v="486"/>
        <n v="2547"/>
        <n v="2797"/>
        <n v="3763"/>
        <n v="3846"/>
        <n v="5238"/>
        <n v="6139"/>
        <n v="7140"/>
        <n v="7912"/>
        <n v="9201"/>
        <n v="2559"/>
        <n v="8167"/>
        <n v="9130"/>
        <n v="709"/>
        <n v="1876"/>
        <n v="2826"/>
        <n v="5056"/>
        <n v="5228"/>
        <n v="8610"/>
        <n v="1715"/>
        <n v="4285"/>
        <n v="8661"/>
        <n v="9545"/>
        <n v="2404"/>
        <n v="4267"/>
        <n v="4469"/>
        <n v="9220"/>
        <n v="9626"/>
        <n v="923"/>
        <n v="3066"/>
        <n v="3693"/>
        <n v="8997"/>
        <n v="1019"/>
        <n v="5417"/>
        <n v="6645"/>
        <n v="8709"/>
        <n v="1450"/>
        <n v="8525"/>
        <n v="1448"/>
        <n v="3779"/>
        <n v="3962"/>
        <n v="5938"/>
        <n v="6978"/>
        <n v="7935"/>
        <n v="9081"/>
        <n v="9175"/>
        <n v="178"/>
        <n v="4021"/>
        <n v="5278"/>
        <n v="5981"/>
        <n v="6821"/>
        <n v="8040"/>
        <n v="8647"/>
        <n v="9381"/>
        <n v="5586"/>
        <n v="1408"/>
        <n v="7817"/>
        <n v="8172"/>
        <n v="1329"/>
        <n v="8093"/>
        <n v="2162"/>
        <n v="7635"/>
        <n v="8781"/>
        <n v="1278"/>
        <n v="1795"/>
        <n v="3994"/>
        <n v="6272"/>
        <n v="7112"/>
        <n v="9619"/>
        <n v="1607"/>
        <n v="6332"/>
        <n v="7316"/>
        <n v="8741"/>
        <n v="6366"/>
        <n v="9758"/>
        <n v="2419"/>
        <n v="2603"/>
        <n v="6801"/>
        <n v="1379"/>
        <n v="6525"/>
        <n v="1919"/>
        <n v="4768"/>
        <n v="5576"/>
        <n v="7090"/>
        <n v="8295"/>
        <n v="4688"/>
        <n v="6204"/>
        <n v="6303"/>
        <n v="8786"/>
        <n v="9342"/>
        <n v="2509"/>
        <n v="5261"/>
        <n v="9701"/>
        <n v="3137"/>
        <n v="3153"/>
        <n v="6338"/>
        <n v="7190"/>
        <n v="7275"/>
        <n v="8603"/>
        <n v="8938"/>
        <n v="208"/>
        <n v="4840"/>
        <n v="5160"/>
        <n v="5943"/>
        <n v="5992"/>
        <n v="8019"/>
        <n v="8988"/>
        <n v="534"/>
        <n v="1586"/>
        <n v="1877"/>
        <n v="2801"/>
        <n v="4759"/>
        <n v="5595"/>
        <n v="7017"/>
        <n v="2409"/>
        <n v="2729"/>
        <n v="3782"/>
        <n v="8890"/>
        <n v="9399"/>
        <n v="42"/>
        <n v="91"/>
        <n v="320"/>
        <n v="4022"/>
        <n v="4607"/>
        <n v="6229"/>
        <n v="7224"/>
        <n v="4216"/>
        <n v="1572"/>
        <n v="9111"/>
        <n v="9210"/>
        <n v="3622"/>
        <n v="4273"/>
        <n v="6319"/>
        <n v="6411"/>
        <n v="8883"/>
        <n v="1024"/>
        <n v="5783"/>
        <n v="7525"/>
        <n v="9015"/>
        <n v="5192"/>
        <n v="5650"/>
        <n v="7063"/>
        <n v="7551"/>
        <n v="8110"/>
        <n v="9266"/>
        <n v="1185"/>
        <n v="1225"/>
        <n v="2040"/>
        <n v="2974"/>
        <n v="3304"/>
        <n v="5047"/>
        <n v="8983"/>
        <n v="1618"/>
        <n v="2897"/>
        <n v="3616"/>
        <n v="3707"/>
        <n v="3794"/>
        <n v="6120"/>
        <n v="6518"/>
        <n v="1266"/>
        <n v="2676"/>
        <n v="6224"/>
        <n v="8318"/>
        <n v="9456"/>
        <n v="1273"/>
        <n v="3389"/>
        <n v="3682"/>
        <n v="4136"/>
        <n v="5409"/>
        <n v="6769"/>
        <n v="8250"/>
        <n v="9061"/>
        <n v="3064"/>
        <n v="8258"/>
        <n v="9026"/>
        <n v="1939"/>
        <n v="2589"/>
        <n v="3446"/>
        <n v="5008"/>
        <n v="5855"/>
        <n v="8175"/>
        <n v="8466"/>
        <n v="8896"/>
        <n v="901"/>
        <n v="1730"/>
        <n v="3586"/>
        <n v="4261"/>
        <n v="4983"/>
        <n v="7028"/>
        <n v="4054"/>
        <n v="6524"/>
        <n v="7838"/>
        <n v="7988"/>
        <n v="8559"/>
        <n v="8644"/>
        <n v="567"/>
        <n v="576"/>
        <n v="2339"/>
        <n v="6169"/>
        <n v="509"/>
        <n v="4140"/>
        <n v="5369"/>
        <n v="8257"/>
        <n v="8579"/>
        <n v="188"/>
        <n v="218"/>
        <n v="1863"/>
        <n v="4622"/>
        <n v="5912"/>
        <n v="6853"/>
        <n v="6959"/>
        <n v="8388"/>
        <n v="730"/>
        <n v="1207"/>
        <n v="4808"/>
        <n v="5077"/>
        <n v="8320"/>
        <n v="8332"/>
        <n v="1420"/>
        <n v="4048"/>
        <n v="5084"/>
        <n v="369"/>
        <n v="1577"/>
        <n v="3451"/>
        <n v="6610"/>
        <n v="7990"/>
        <n v="8104"/>
        <n v="1065"/>
        <n v="3192"/>
        <n v="4847"/>
        <n v="6758"/>
        <n v="2069"/>
        <n v="3061"/>
        <n v="3217"/>
        <n v="4063"/>
        <n v="5448"/>
        <n v="5723"/>
        <n v="6778"/>
        <n v="6805"/>
        <n v="7824"/>
        <n v="1438"/>
        <n v="3560"/>
        <n v="4441"/>
        <n v="5926"/>
        <n v="2597"/>
        <n v="2755"/>
        <n v="2934"/>
        <n v="7320"/>
        <n v="148"/>
        <n v="1264"/>
        <n v="1389"/>
        <n v="2650"/>
        <n v="6103"/>
        <n v="9765"/>
        <n v="2075"/>
        <n v="3306"/>
        <n v="6457"/>
        <n v="6704"/>
        <n v="1002"/>
        <n v="3891"/>
        <n v="5302"/>
        <n v="5610"/>
        <n v="5705"/>
        <n v="5921"/>
        <n v="5935"/>
        <n v="7228"/>
        <n v="9101"/>
        <n v="9514"/>
        <n v="3269"/>
        <n v="3887"/>
        <n v="5414"/>
        <n v="5967"/>
        <n v="6543"/>
        <n v="8835"/>
        <n v="8860"/>
        <n v="41"/>
        <n v="1049"/>
        <n v="4772"/>
        <n v="2298"/>
        <n v="4954"/>
        <n v="4967"/>
        <n v="5161"/>
        <n v="5516"/>
        <n v="5571"/>
        <n v="6007"/>
        <n v="766"/>
        <n v="1180"/>
        <n v="1219"/>
        <n v="2754"/>
        <n v="5534"/>
        <n v="7757"/>
        <n v="1626"/>
        <n v="3151"/>
        <n v="3571"/>
        <n v="5612"/>
        <n v="7082"/>
        <n v="7336"/>
        <n v="7680"/>
        <n v="7601"/>
        <n v="2716"/>
        <n v="2833"/>
        <n v="3737"/>
        <n v="5386"/>
        <n v="5899"/>
        <n v="996"/>
        <n v="3288"/>
        <n v="8692"/>
        <n v="61"/>
        <n v="5332"/>
        <n v="6299"/>
        <n v="6852"/>
        <n v="6974"/>
        <n v="2766"/>
        <n v="4189"/>
        <n v="5293"/>
        <n v="5933"/>
        <n v="1995"/>
        <n v="2807"/>
        <n v="3717"/>
        <n v="7310"/>
        <n v="7948"/>
        <n v="4909"/>
        <n v="465"/>
        <n v="874"/>
        <n v="3238"/>
        <n v="4426"/>
        <n v="6038"/>
        <n v="6798"/>
        <n v="8645"/>
        <n v="31"/>
        <n v="195"/>
        <n v="2828"/>
        <n v="4154"/>
        <n v="5299"/>
        <n v="5340"/>
        <n v="5343"/>
        <n v="6963"/>
        <n v="7775"/>
        <n v="7840"/>
        <n v="9390"/>
        <n v="3166"/>
        <n v="3922"/>
        <n v="6502"/>
        <n v="9094"/>
        <n v="9613"/>
        <n v="910"/>
        <n v="2625"/>
        <n v="7417"/>
        <n v="7836"/>
        <n v="1339"/>
        <n v="1662"/>
        <n v="3600"/>
        <n v="4397"/>
        <n v="6352"/>
        <n v="7085"/>
        <n v="2210"/>
        <n v="4309"/>
        <n v="4674"/>
        <n v="9439"/>
        <n v="2114"/>
        <n v="2222"/>
        <n v="5150"/>
        <n v="7150"/>
        <n v="3453"/>
        <n v="4618"/>
        <n v="6973"/>
        <n v="7453"/>
        <n v="9180"/>
        <n v="1831"/>
        <n v="2495"/>
        <n v="2538"/>
        <n v="3354"/>
        <n v="3733"/>
        <n v="5201"/>
        <n v="5801"/>
        <n v="6579"/>
        <n v="998"/>
        <n v="4630"/>
        <n v="4832"/>
        <n v="5212"/>
        <n v="5947"/>
        <n v="8780"/>
        <n v="5603"/>
        <n v="6466"/>
        <n v="277"/>
        <n v="6891"/>
        <n v="1163"/>
        <n v="1605"/>
        <n v="3188"/>
        <n v="9392"/>
        <n v="480"/>
        <n v="1779"/>
        <n v="3253"/>
        <n v="3725"/>
        <n v="4850"/>
        <n v="6460"/>
        <n v="7569"/>
        <n v="1603"/>
        <n v="2715"/>
        <n v="2753"/>
        <n v="4064"/>
        <n v="5829"/>
        <n v="6581"/>
        <n v="7763"/>
        <n v="8240"/>
        <n v="8813"/>
        <n v="9014"/>
        <n v="9245"/>
        <n v="62"/>
        <n v="1505"/>
        <n v="2353"/>
        <n v="3767"/>
        <n v="5219"/>
        <n v="6569"/>
        <n v="9229"/>
        <n v="9383"/>
        <n v="289"/>
        <n v="3845"/>
        <n v="6258"/>
        <n v="6367"/>
        <n v="9317"/>
        <n v="466"/>
        <n v="1317"/>
        <n v="3102"/>
        <n v="5021"/>
        <n v="6590"/>
        <n v="7785"/>
        <n v="8687"/>
        <n v="8876"/>
        <n v="537"/>
        <n v="2513"/>
        <n v="3285"/>
        <n v="4513"/>
        <n v="5394"/>
        <n v="6649"/>
        <n v="8650"/>
        <n v="8874"/>
        <n v="637"/>
        <n v="2028"/>
        <n v="3501"/>
        <n v="4268"/>
        <n v="4370"/>
        <n v="4949"/>
        <n v="6594"/>
        <n v="6641"/>
        <n v="6793"/>
        <n v="7595"/>
        <n v="3646"/>
        <n v="4681"/>
        <n v="5227"/>
        <n v="5986"/>
        <n v="6545"/>
        <n v="7333"/>
        <n v="8308"/>
        <n v="82"/>
        <n v="483"/>
        <n v="513"/>
        <n v="3587"/>
        <n v="7768"/>
        <n v="8516"/>
        <n v="8590"/>
        <n v="199"/>
        <n v="2029"/>
        <n v="3084"/>
        <n v="3792"/>
        <n v="4088"/>
        <n v="4225"/>
        <n v="4409"/>
        <n v="5233"/>
        <n v="6098"/>
        <n v="7068"/>
        <n v="8075"/>
        <n v="9065"/>
        <n v="1374"/>
        <n v="6280"/>
        <n v="7807"/>
        <n v="1211"/>
        <n v="2687"/>
        <n v="3820"/>
        <n v="4977"/>
        <n v="5348"/>
        <n v="5818"/>
        <n v="6703"/>
        <n v="7438"/>
        <n v="1907"/>
        <n v="4908"/>
        <n v="6357"/>
        <n v="6630"/>
        <n v="6953"/>
        <n v="7523"/>
        <n v="8386"/>
        <n v="8506"/>
        <n v="9740"/>
        <n v="9766"/>
        <n v="274"/>
        <n v="535"/>
        <n v="2932"/>
        <n v="3193"/>
        <n v="6598"/>
        <n v="7274"/>
        <n v="8490"/>
        <n v="9249"/>
        <n v="616"/>
        <n v="1427"/>
        <n v="2965"/>
        <n v="3194"/>
        <n v="5079"/>
        <n v="6261"/>
        <n v="8716"/>
        <n v="9536"/>
        <n v="3683"/>
        <n v="4371"/>
        <n v="5809"/>
        <n v="6144"/>
        <n v="6716"/>
        <n v="6975"/>
        <n v="1013"/>
        <n v="3686"/>
        <n v="4128"/>
        <n v="8763"/>
        <n v="241"/>
        <n v="615"/>
        <n v="3344"/>
        <n v="5529"/>
        <n v="6629"/>
        <n v="832"/>
        <n v="1305"/>
        <n v="2291"/>
        <n v="2794"/>
        <n v="3092"/>
        <n v="3228"/>
        <n v="4028"/>
        <n v="4385"/>
        <n v="6220"/>
        <n v="8792"/>
        <n v="1593"/>
        <n v="2125"/>
        <n v="2878"/>
        <n v="4809"/>
        <n v="5446"/>
        <n v="1044"/>
        <n v="6373"/>
        <n v="267"/>
        <n v="1216"/>
        <n v="3574"/>
        <n v="3759"/>
        <n v="4373"/>
        <n v="8271"/>
        <n v="8515"/>
        <n v="1671"/>
        <n v="3619"/>
        <n v="4425"/>
        <n v="5511"/>
        <n v="8868"/>
        <n v="2421"/>
        <n v="5726"/>
        <n v="7277"/>
        <n v="8421"/>
        <n v="8841"/>
        <n v="823"/>
        <n v="1468"/>
        <n v="2164"/>
        <n v="2758"/>
        <n v="3086"/>
        <n v="4822"/>
        <n v="6901"/>
        <n v="9141"/>
        <n v="815"/>
        <n v="2299"/>
        <n v="2731"/>
        <n v="3526"/>
        <n v="6634"/>
        <n v="7891"/>
        <n v="9483"/>
        <n v="5514"/>
        <n v="3953"/>
        <n v="9522"/>
        <n v="5842"/>
        <n v="7831"/>
        <n v="1659"/>
        <n v="5344"/>
        <n v="6254"/>
        <n v="8751"/>
        <n v="9462"/>
        <n v="723"/>
        <n v="1188"/>
        <n v="5307"/>
        <n v="7444"/>
        <n v="7821"/>
        <n v="476"/>
        <n v="1009"/>
        <n v="2179"/>
        <n v="5692"/>
        <n v="8324"/>
        <n v="619"/>
        <n v="1721"/>
        <n v="4737"/>
        <n v="6671"/>
        <n v="6916"/>
        <n v="7056"/>
        <n v="7267"/>
        <n v="7522"/>
        <n v="7643"/>
        <n v="692"/>
        <n v="757"/>
        <n v="921"/>
        <n v="4012"/>
        <n v="6177"/>
        <n v="9072"/>
        <n v="1110"/>
        <n v="4335"/>
        <n v="270"/>
        <n v="4260"/>
        <n v="6237"/>
        <n v="9669"/>
        <n v="2389"/>
        <n v="8062"/>
        <n v="9587"/>
        <n v="585"/>
        <n v="2796"/>
        <n v="4307"/>
        <n v="5399"/>
        <n v="6322"/>
        <n v="6967"/>
        <n v="7718"/>
        <n v="9668"/>
        <n v="2233"/>
        <n v="3074"/>
        <n v="3795"/>
        <n v="6380"/>
        <n v="8310"/>
        <n v="9391"/>
        <n v="1775"/>
        <n v="4745"/>
        <n v="9648"/>
        <n v="2332"/>
        <n v="2582"/>
        <n v="3395"/>
        <n v="4081"/>
        <n v="7967"/>
        <n v="8239"/>
        <n v="8531"/>
        <n v="9769"/>
        <n v="1340"/>
        <n v="3178"/>
        <n v="6858"/>
        <n v="8811"/>
        <n v="8898"/>
        <n v="577"/>
        <n v="1713"/>
        <n v="6014"/>
        <n v="1105"/>
        <n v="2501"/>
        <n v="3110"/>
        <n v="3756"/>
        <n v="4568"/>
        <n v="115"/>
        <n v="1007"/>
        <n v="1428"/>
        <n v="3872"/>
        <n v="5286"/>
        <n v="6023"/>
        <n v="8296"/>
        <n v="273"/>
        <n v="5643"/>
        <n v="6586"/>
        <n v="7022"/>
        <n v="7814"/>
        <n v="1385"/>
        <n v="2135"/>
        <n v="2376"/>
        <n v="4687"/>
        <n v="8433"/>
        <n v="8575"/>
        <n v="6676"/>
        <n v="6811"/>
        <n v="7207"/>
        <n v="3917"/>
        <n v="6982"/>
        <n v="7211"/>
        <n v="7600"/>
        <n v="9734"/>
        <n v="950"/>
        <n v="3016"/>
        <n v="5263"/>
        <n v="7650"/>
        <n v="8419"/>
        <n v="4474"/>
        <n v="5078"/>
        <n v="7410"/>
        <n v="28"/>
        <n v="400"/>
        <n v="5918"/>
        <n v="7815"/>
        <n v="9742"/>
        <n v="228"/>
        <n v="5099"/>
        <n v="5987"/>
        <n v="6153"/>
        <n v="6764"/>
        <n v="7158"/>
        <n v="9227"/>
        <n v="9646"/>
        <n v="507"/>
        <n v="1590"/>
        <n v="4718"/>
        <n v="7477"/>
        <n v="7910"/>
        <n v="8970"/>
        <n v="9242"/>
        <n v="1536"/>
        <n v="3537"/>
        <n v="4297"/>
        <n v="6844"/>
        <n v="7380"/>
        <n v="9524"/>
        <n v="5839"/>
        <n v="6738"/>
        <n v="7059"/>
        <n v="7954"/>
        <n v="8420"/>
        <n v="8584"/>
        <n v="9535"/>
        <n v="3598"/>
        <n v="5280"/>
        <n v="9662"/>
        <n v="281"/>
        <n v="1075"/>
        <n v="1202"/>
        <n v="5178"/>
        <n v="6791"/>
        <n v="7986"/>
        <n v="330"/>
        <n v="974"/>
        <n v="1843"/>
        <n v="6277"/>
        <n v="6473"/>
        <n v="9743"/>
        <n v="933"/>
        <n v="4205"/>
        <n v="5432"/>
        <n v="5807"/>
        <n v="9003"/>
        <n v="1529"/>
        <n v="2910"/>
        <n v="4844"/>
        <n v="6418"/>
        <n v="2369"/>
        <n v="3778"/>
        <n v="6713"/>
        <n v="7532"/>
        <n v="9258"/>
        <n v="3352"/>
        <n v="3995"/>
        <n v="5162"/>
        <n v="7672"/>
        <n v="4111"/>
        <n v="5176"/>
        <n v="259"/>
        <n v="350"/>
        <n v="2007"/>
        <n v="9189"/>
        <n v="168"/>
        <n v="881"/>
        <n v="1941"/>
        <n v="2634"/>
        <n v="2660"/>
        <n v="3321"/>
        <n v="4988"/>
        <n v="5291"/>
        <n v="5639"/>
        <n v="6709"/>
        <n v="7136"/>
        <n v="7415"/>
        <n v="7866"/>
        <n v="472"/>
        <n v="741"/>
        <n v="1426"/>
        <n v="1906"/>
        <n v="3017"/>
        <n v="4894"/>
        <n v="5745"/>
        <n v="7864"/>
        <n v="8070"/>
        <n v="9710"/>
        <n v="2977"/>
        <n v="2982"/>
        <n v="4282"/>
        <n v="9733"/>
        <n v="269"/>
        <n v="1930"/>
        <n v="4701"/>
        <n v="5121"/>
        <n v="9521"/>
        <n v="1155"/>
        <n v="1772"/>
        <n v="2277"/>
        <n v="2580"/>
        <n v="9361"/>
        <n v="1336"/>
        <n v="4093"/>
        <n v="5725"/>
        <n v="6948"/>
        <n v="7420"/>
        <n v="7727"/>
        <n v="8888"/>
        <n v="9075"/>
        <n v="9190"/>
        <n v="9720"/>
        <n v="532"/>
        <n v="1574"/>
        <n v="1702"/>
        <n v="2641"/>
        <n v="3830"/>
        <n v="4060"/>
        <n v="5275"/>
        <n v="5640"/>
        <n v="1874"/>
        <n v="3766"/>
        <n v="7170"/>
        <n v="7930"/>
        <n v="3801"/>
        <n v="5568"/>
        <n v="6757"/>
        <n v="260"/>
        <n v="7653"/>
        <n v="7699"/>
        <n v="8672"/>
        <n v="9090"/>
        <n v="85"/>
        <n v="146"/>
        <n v="2422"/>
        <n v="2481"/>
        <n v="3301"/>
        <n v="75"/>
        <n v="1169"/>
        <n v="1718"/>
        <n v="3512"/>
        <n v="3731"/>
        <n v="6225"/>
        <n v="6761"/>
        <n v="8201"/>
        <n v="2487"/>
        <n v="5281"/>
        <n v="5411"/>
        <n v="5888"/>
        <n v="6740"/>
        <n v="7513"/>
        <n v="8262"/>
        <n v="9693"/>
        <n v="2633"/>
        <n v="3829"/>
        <n v="5304"/>
        <n v="7187"/>
        <n v="7829"/>
        <n v="5543"/>
        <n v="5927"/>
        <n v="8305"/>
        <n v="9059"/>
        <n v="9344"/>
        <n v="1728"/>
        <n v="2117"/>
        <n v="3343"/>
        <n v="6632"/>
        <n v="8894"/>
        <n v="246"/>
        <n v="1513"/>
        <n v="1781"/>
        <n v="5666"/>
        <n v="7040"/>
        <n v="784"/>
        <n v="2026"/>
        <n v="3075"/>
        <n v="3929"/>
        <n v="8151"/>
        <n v="8632"/>
        <n v="4218"/>
        <n v="7563"/>
        <n v="8371"/>
        <n v="1380"/>
        <n v="2420"/>
        <n v="6553"/>
        <n v="7805"/>
        <n v="5087"/>
        <n v="8802"/>
        <n v="2955"/>
        <n v="4298"/>
        <n v="4391"/>
        <n v="8313"/>
        <n v="8452"/>
        <n v="9661"/>
        <n v="1220"/>
        <n v="1806"/>
        <n v="474"/>
        <n v="5010"/>
        <n v="7978"/>
        <n v="983"/>
        <n v="1789"/>
        <n v="3834"/>
        <n v="5060"/>
        <n v="7510"/>
        <n v="8700"/>
        <n v="5017"/>
        <n v="5157"/>
        <n v="6908"/>
        <n v="7686"/>
        <n v="8270"/>
        <n v="3732"/>
        <n v="7584"/>
        <n v="1828"/>
        <n v="2549"/>
        <n v="7133"/>
        <n v="7799"/>
        <n v="8365"/>
        <n v="3240"/>
        <n v="3333"/>
        <n v="3667"/>
        <n v="6339"/>
        <n v="7711"/>
        <n v="7742"/>
        <n v="8922"/>
        <n v="1242"/>
        <n v="1736"/>
        <n v="2523"/>
        <n v="5447"/>
        <n v="9672"/>
        <n v="1425"/>
        <n v="2917"/>
        <n v="4115"/>
        <n v="6453"/>
        <n v="6471"/>
        <n v="6831"/>
        <n v="7578"/>
        <n v="8326"/>
        <n v="4661"/>
        <n v="5450"/>
        <n v="9112"/>
        <n v="512"/>
        <n v="707"/>
        <n v="2444"/>
        <n v="2454"/>
        <n v="2628"/>
        <n v="5945"/>
        <n v="4730"/>
        <n v="9800"/>
        <n v="544"/>
        <n v="1635"/>
        <n v="1808"/>
        <n v="3530"/>
        <n v="3628"/>
        <n v="5022"/>
        <n v="5941"/>
        <n v="6094"/>
        <n v="8171"/>
        <n v="2748"/>
        <n v="2741"/>
        <n v="2989"/>
        <n v="3669"/>
        <n v="7972"/>
        <n v="8429"/>
        <n v="8583"/>
        <n v="8731"/>
        <n v="187"/>
        <n v="1399"/>
        <n v="1647"/>
        <n v="2705"/>
        <n v="3516"/>
        <n v="4245"/>
        <n v="5611"/>
        <n v="7413"/>
        <n v="8030"/>
        <n v="8744"/>
        <n v="9606"/>
        <n v="101"/>
        <n v="1467"/>
        <n v="2001"/>
        <n v="2184"/>
        <n v="6936"/>
        <n v="9004"/>
        <n v="1240"/>
        <n v="3463"/>
        <n v="6760"/>
        <n v="8937"/>
        <n v="136"/>
        <n v="3502"/>
        <n v="3515"/>
        <n v="7614"/>
        <n v="9205"/>
        <n v="180"/>
        <n v="1498"/>
        <n v="8817"/>
        <n v="8939"/>
        <n v="2131"/>
        <n v="3888"/>
        <n v="4893"/>
        <n v="5954"/>
        <n v="7262"/>
        <n v="169"/>
        <n v="1746"/>
        <n v="2713"/>
        <n v="3720"/>
        <n v="4253"/>
        <n v="1231"/>
        <n v="4943"/>
        <n v="7574"/>
        <n v="4403"/>
        <n v="4404"/>
        <n v="4571"/>
        <n v="5215"/>
        <n v="6770"/>
        <n v="7245"/>
        <n v="9427"/>
        <n v="1252"/>
        <n v="5583"/>
        <n v="931"/>
        <n v="4657"/>
        <n v="8284"/>
        <n v="226"/>
        <n v="2782"/>
        <n v="5154"/>
        <n v="562"/>
        <n v="1184"/>
        <n v="5714"/>
        <n v="145"/>
        <n v="937"/>
        <n v="4726"/>
        <n v="7938"/>
        <n v="5435"/>
        <n v="6839"/>
        <n v="7580"/>
        <n v="2350"/>
        <n v="2425"/>
        <n v="2685"/>
        <n v="3186"/>
        <n v="3232"/>
        <n v="5911"/>
        <n v="6248"/>
        <n v="6557"/>
        <n v="6693"/>
        <n v="7004"/>
        <n v="7236"/>
        <n v="355"/>
        <n v="3099"/>
        <n v="7995"/>
        <n v="1761"/>
        <n v="5495"/>
        <n v="6402"/>
        <n v="1763"/>
        <n v="2778"/>
        <n v="4072"/>
        <n v="4390"/>
        <n v="4728"/>
        <n v="5731"/>
        <n v="6779"/>
        <n v="4634"/>
        <n v="9485"/>
        <n v="1303"/>
        <n v="5361"/>
        <n v="6475"/>
        <n v="1724"/>
        <n v="3366"/>
        <n v="8039"/>
        <n v="8803"/>
        <n v="1204"/>
        <n v="9173"/>
        <n v="1861"/>
        <n v="7271"/>
        <n v="9093"/>
        <n v="2472"/>
        <n v="2809"/>
        <n v="5080"/>
        <n v="8713"/>
        <n v="1595"/>
        <n v="1611"/>
        <n v="2604"/>
        <n v="5395"/>
        <n v="7681"/>
        <n v="473"/>
        <n v="4670"/>
        <n v="8106"/>
        <n v="829"/>
        <n v="1121"/>
        <n v="4605"/>
        <n v="5959"/>
        <n v="6259"/>
        <n v="6323"/>
        <n v="7871"/>
        <n v="9218"/>
        <n v="9725"/>
        <n v="4504"/>
        <n v="7542"/>
        <n v="8440"/>
        <n v="3"/>
        <n v="1838"/>
        <n v="2018"/>
        <n v="2431"/>
        <n v="4286"/>
        <n v="5928"/>
        <n v="6763"/>
        <n v="9215"/>
        <n v="9432"/>
        <n v="411"/>
        <n v="1117"/>
        <n v="2560"/>
        <n v="6561"/>
        <n v="7325"/>
        <n v="8838"/>
        <n v="819"/>
        <n v="2983"/>
        <n v="4077"/>
        <n v="9225"/>
        <n v="1565"/>
        <n v="3656"/>
        <n v="3755"/>
        <n v="4819"/>
        <n v="5663"/>
        <n v="7246"/>
        <n v="8533"/>
        <n v="9580"/>
        <n v="3844"/>
        <n v="6306"/>
        <n v="1316"/>
        <n v="3231"/>
        <n v="3606"/>
        <n v="94"/>
        <n v="5159"/>
        <n v="5898"/>
        <n v="7491"/>
        <n v="9555"/>
        <n v="1827"/>
        <n v="2393"/>
        <n v="3623"/>
        <n v="8245"/>
        <n v="8608"/>
        <n v="147"/>
        <n v="621"/>
        <n v="3180"/>
        <n v="5797"/>
        <n v="724"/>
        <n v="5314"/>
        <n v="6491"/>
        <n v="8129"/>
        <n v="8986"/>
        <n v="3121"/>
        <n v="5452"/>
        <n v="7749"/>
        <n v="9599"/>
        <n v="3692"/>
        <n v="3750"/>
        <n v="3825"/>
        <n v="4287"/>
        <n v="4492"/>
        <n v="5069"/>
        <n v="5851"/>
        <n v="407"/>
        <n v="596"/>
        <n v="4813"/>
        <n v="5711"/>
        <n v="1150"/>
        <n v="5096"/>
        <n v="7816"/>
        <n v="1417"/>
        <n v="1625"/>
        <n v="5727"/>
        <n v="6355"/>
        <n v="78"/>
        <n v="3065"/>
        <n v="5492"/>
        <n v="5590"/>
        <n v="6095"/>
        <n v="8879"/>
        <n v="9482"/>
        <n v="9635"/>
        <n v="540"/>
        <n v="800"/>
        <n v="2957"/>
        <n v="3145"/>
        <n v="3543"/>
        <n v="3625"/>
        <n v="3842"/>
        <n v="4780"/>
        <n v="5255"/>
        <n v="5710"/>
        <n v="7044"/>
        <n v="7151"/>
        <n v="7368"/>
        <n v="8112"/>
        <n v="8333"/>
        <n v="1902"/>
        <n v="4254"/>
        <n v="7781"/>
        <n v="3028"/>
        <n v="3036"/>
        <n v="3243"/>
        <n v="3809"/>
        <n v="5175"/>
        <n v="5433"/>
        <n v="8791"/>
        <n v="4936"/>
        <n v="9178"/>
        <n v="1631"/>
        <n v="3071"/>
        <n v="6175"/>
        <n v="3550"/>
        <n v="6109"/>
        <n v="8463"/>
        <n v="9660"/>
        <n v="799"/>
        <n v="4217"/>
        <n v="6668"/>
        <n v="7872"/>
        <n v="8220"/>
        <n v="70"/>
        <n v="652"/>
        <n v="2939"/>
        <n v="4339"/>
        <n v="5292"/>
        <n v="9547"/>
        <n v="8752"/>
        <n v="6042"/>
        <n v="654"/>
        <n v="813"/>
        <n v="5088"/>
        <n v="9714"/>
        <n v="384"/>
        <n v="4506"/>
        <n v="5500"/>
        <n v="8992"/>
        <n v="402"/>
        <n v="406"/>
        <n v="2127"/>
        <n v="2717"/>
        <n v="4338"/>
        <n v="5401"/>
        <n v="6022"/>
        <n v="7172"/>
        <n v="7173"/>
        <n v="9457"/>
        <n v="217"/>
        <n v="826"/>
        <n v="1957"/>
        <n v="2279"/>
        <n v="4617"/>
        <n v="6972"/>
        <n v="8297"/>
        <n v="9074"/>
        <n v="9719"/>
        <n v="6159"/>
        <n v="6835"/>
        <n v="9183"/>
        <n v="494"/>
        <n v="5658"/>
        <n v="7501"/>
        <n v="8097"/>
        <n v="83"/>
        <n v="2310"/>
        <n v="2497"/>
        <n v="6155"/>
        <n v="6407"/>
        <n v="8177"/>
        <n v="872"/>
        <n v="7069"/>
        <n v="9461"/>
        <n v="675"/>
        <n v="2011"/>
        <n v="3206"/>
        <n v="3442"/>
        <n v="3602"/>
        <n v="9123"/>
        <n v="9767"/>
        <n v="154"/>
        <n v="189"/>
        <n v="5104"/>
        <n v="8907"/>
        <n v="1034"/>
        <n v="2612"/>
        <n v="7481"/>
        <n v="201"/>
        <n v="359"/>
        <n v="3345"/>
        <n v="4428"/>
        <n v="4527"/>
        <n v="5604"/>
        <n v="6308"/>
        <n v="9158"/>
        <n v="9197"/>
        <n v="2015"/>
        <n v="2200"/>
        <n v="4055"/>
        <n v="4159"/>
        <n v="8626"/>
        <n v="382"/>
        <n v="7162"/>
        <n v="661"/>
        <n v="2922"/>
        <n v="3401"/>
        <n v="4590"/>
        <n v="8431"/>
        <n v="9664"/>
        <n v="167"/>
        <n v="4184"/>
        <n v="4868"/>
        <n v="6389"/>
        <n v="7110"/>
        <n v="8246"/>
        <n v="8711"/>
        <n v="9510"/>
        <n v="7422"/>
        <n v="8027"/>
        <n v="9113"/>
        <n v="108"/>
        <n v="215"/>
        <n v="3909"/>
        <n v="6914"/>
        <n v="3456"/>
        <n v="5140"/>
        <n v="7094"/>
        <n v="7418"/>
        <n v="2150"/>
        <n v="2434"/>
        <n v="3254"/>
        <n v="5129"/>
        <n v="6199"/>
        <n v="2363"/>
        <n v="2464"/>
        <n v="2749"/>
        <n v="5226"/>
        <n v="5230"/>
        <n v="8602"/>
        <n v="9001"/>
        <n v="9238"/>
        <n v="1594"/>
        <n v="3545"/>
        <n v="5502"/>
        <n v="8196"/>
        <n v="489"/>
        <n v="1479"/>
        <n v="3376"/>
        <n v="3635"/>
        <n v="5803"/>
        <n v="8267"/>
        <n v="8502"/>
        <n v="344"/>
        <n v="2407"/>
        <n v="3197"/>
        <n v="3572"/>
        <n v="7961"/>
        <n v="383"/>
        <n v="2027"/>
        <n v="3370"/>
        <n v="3744"/>
        <n v="5636"/>
        <n v="6907"/>
        <n v="8460"/>
        <n v="2635"/>
        <n v="5557"/>
        <n v="5584"/>
        <n v="5746"/>
        <n v="5789"/>
        <n v="7528"/>
        <n v="8298"/>
        <n v="1629"/>
        <n v="1743"/>
        <n v="2430"/>
        <n v="3482"/>
        <n v="2998"/>
        <n v="3087"/>
        <n v="4038"/>
        <n v="4279"/>
        <n v="7129"/>
        <n v="8435"/>
        <n v="5408"/>
        <n v="7131"/>
        <n v="945"/>
        <n v="3727"/>
        <n v="5046"/>
        <n v="5362"/>
        <n v="5976"/>
        <n v="6240"/>
        <n v="7066"/>
        <n v="7607"/>
        <n v="7939"/>
        <n v="8279"/>
        <n v="225"/>
        <n v="954"/>
        <n v="2846"/>
        <n v="5109"/>
        <n v="6830"/>
        <n v="7347"/>
        <n v="7377"/>
        <n v="1092"/>
        <n v="1495"/>
        <n v="6186"/>
        <n v="9507"/>
        <n v="163"/>
        <n v="459"/>
        <n v="764"/>
        <n v="897"/>
        <n v="1126"/>
        <n v="1557"/>
        <n v="1881"/>
        <n v="1893"/>
        <n v="2188"/>
        <n v="2403"/>
        <n v="2577"/>
        <n v="2742"/>
        <n v="2912"/>
        <n v="2997"/>
        <n v="3162"/>
        <n v="3187"/>
        <n v="3211"/>
        <n v="3443"/>
        <n v="3607"/>
        <n v="3874"/>
        <n v="3937"/>
        <n v="4559"/>
        <n v="4896"/>
        <n v="5126"/>
        <n v="5139"/>
        <n v="5486"/>
        <n v="5718"/>
        <n v="5900"/>
        <n v="6058"/>
        <n v="6217"/>
        <n v="7101"/>
        <n v="7164"/>
        <n v="7240"/>
        <n v="7505"/>
        <n v="7527"/>
        <n v="7639"/>
        <n v="7651"/>
        <n v="7764"/>
        <n v="7906"/>
        <n v="7934"/>
        <n v="8186"/>
        <n v="8592"/>
        <n v="8818"/>
        <n v="9073"/>
        <n v="9331"/>
        <n v="9401"/>
        <n v="9792"/>
        <n v="405"/>
        <n v="2285"/>
        <n v="2865"/>
        <n v="4125"/>
        <n v="4241"/>
        <n v="4387"/>
        <n v="5490"/>
        <n v="6021"/>
        <n v="6252"/>
        <n v="7467"/>
        <n v="7776"/>
        <n v="8701"/>
        <n v="9497"/>
        <n v="858"/>
        <n v="1922"/>
        <n v="2968"/>
        <n v="3595"/>
        <n v="4680"/>
        <n v="6906"/>
        <n v="7030"/>
        <n v="8722"/>
        <n v="8730"/>
        <n v="368"/>
        <n v="551"/>
        <n v="861"/>
        <n v="1069"/>
        <n v="1770"/>
        <n v="2867"/>
        <n v="2868"/>
        <n v="3804"/>
        <n v="3947"/>
        <n v="4623"/>
        <n v="5143"/>
        <n v="5493"/>
        <n v="6074"/>
        <n v="7944"/>
        <n v="8003"/>
        <n v="8428"/>
        <n v="9188"/>
        <n v="9729"/>
        <n v="240"/>
        <n v="953"/>
        <n v="1985"/>
        <n v="2185"/>
        <n v="2507"/>
        <n v="2773"/>
        <n v="3365"/>
        <n v="3403"/>
        <n v="3708"/>
        <n v="4104"/>
        <n v="5853"/>
        <n v="6088"/>
        <n v="7886"/>
        <n v="8094"/>
        <n v="8698"/>
        <n v="9125"/>
        <n v="1177"/>
        <n v="4236"/>
        <n v="4410"/>
        <n v="4777"/>
        <n v="6530"/>
        <n v="133"/>
        <n v="343"/>
        <n v="526"/>
        <n v="647"/>
        <n v="1109"/>
        <n v="1148"/>
        <n v="1486"/>
        <n v="1643"/>
        <n v="1704"/>
        <n v="1887"/>
        <n v="2060"/>
        <n v="2145"/>
        <n v="2388"/>
        <n v="2427"/>
        <n v="2702"/>
        <n v="2924"/>
        <n v="3096"/>
        <n v="3224"/>
        <n v="3275"/>
        <n v="3346"/>
        <n v="3387"/>
        <n v="3978"/>
        <n v="4066"/>
        <n v="4366"/>
        <n v="4417"/>
        <n v="4503"/>
        <n v="4523"/>
        <n v="4556"/>
        <n v="4935"/>
        <n v="4959"/>
        <n v="5250"/>
        <n v="5383"/>
        <n v="5679"/>
        <n v="6131"/>
        <n v="6207"/>
        <n v="6213"/>
        <n v="6724"/>
        <n v="6843"/>
        <n v="7375"/>
        <n v="7777"/>
        <n v="7900"/>
        <n v="7957"/>
        <n v="7984"/>
        <n v="9063"/>
        <n v="9556"/>
        <n v="9612"/>
        <n v="1021"/>
        <n v="1040"/>
        <n v="1249"/>
        <n v="1856"/>
        <n v="1916"/>
        <n v="2384"/>
        <n v="2408"/>
        <n v="3575"/>
        <n v="4006"/>
        <n v="4315"/>
        <n v="4723"/>
        <n v="5377"/>
        <n v="6231"/>
        <n v="6568"/>
        <n v="7193"/>
        <n v="7485"/>
        <n v="7623"/>
        <n v="9516"/>
        <n v="8478"/>
        <n v="1145"/>
        <n v="8283"/>
        <n v="1682"/>
        <n v="5742"/>
        <n v="8573"/>
        <n v="9577"/>
        <n v="1136"/>
        <n v="2587"/>
        <n v="5715"/>
        <n v="6061"/>
        <n v="8140"/>
        <n v="536"/>
        <n v="1079"/>
        <n v="1664"/>
        <n v="1738"/>
        <n v="2864"/>
        <n v="2908"/>
        <n v="4351"/>
        <n v="5081"/>
        <n v="5455"/>
        <n v="6192"/>
        <n v="8343"/>
        <n v="3191"/>
        <n v="3855"/>
        <n v="5284"/>
        <n v="5651"/>
        <n v="7850"/>
        <n v="8222"/>
        <n v="8706"/>
        <n v="3227"/>
        <n v="4489"/>
        <n v="5856"/>
        <n v="6919"/>
        <n v="1060"/>
        <n v="1465"/>
        <n v="1143"/>
        <n v="1543"/>
        <n v="4481"/>
        <n v="5588"/>
        <n v="6073"/>
        <n v="6860"/>
        <n v="8315"/>
        <n v="9488"/>
        <n v="335"/>
        <n v="573"/>
        <n v="1440"/>
        <n v="2215"/>
        <n v="2691"/>
        <n v="3025"/>
        <n v="3856"/>
        <n v="4266"/>
        <n v="4875"/>
        <n v="6334"/>
        <n v="7075"/>
        <n v="8458"/>
        <n v="8596"/>
        <n v="8616"/>
        <n v="8913"/>
        <n v="9478"/>
        <n v="9495"/>
        <n v="16"/>
        <n v="2301"/>
        <n v="2881"/>
        <n v="3507"/>
        <n v="4181"/>
        <n v="4542"/>
        <n v="8766"/>
        <n v="9493"/>
        <n v="504"/>
        <n v="3055"/>
        <n v="4642"/>
        <n v="496"/>
        <n v="5197"/>
        <n v="6326"/>
        <n v="7309"/>
        <n v="3108"/>
        <n v="3411"/>
        <n v="6392"/>
        <n v="9441"/>
        <n v="1435"/>
        <n v="2961"/>
        <n v="3472"/>
        <n v="5977"/>
        <n v="7029"/>
        <n v="7233"/>
        <n v="8048"/>
        <n v="9119"/>
        <n v="9500"/>
        <n v="7039"/>
        <n v="17"/>
        <n v="5240"/>
        <n v="5619"/>
        <n v="6184"/>
        <n v="7575"/>
        <n v="1063"/>
        <n v="4588"/>
        <n v="7433"/>
        <n v="9363"/>
        <n v="399"/>
        <n v="2220"/>
        <n v="3237"/>
        <n v="4883"/>
        <n v="5774"/>
        <n v="1453"/>
        <n v="3006"/>
        <n v="3135"/>
        <n v="4760"/>
        <n v="5635"/>
        <n v="6889"/>
        <n v="7096"/>
        <n v="9138"/>
        <n v="224"/>
        <n v="7282"/>
        <n v="7329"/>
        <n v="3564"/>
        <n v="4328"/>
        <n v="9608"/>
        <n v="72"/>
        <n v="1641"/>
        <n v="2143"/>
        <n v="3464"/>
        <n v="3954"/>
        <n v="6888"/>
        <n v="326"/>
        <n v="1090"/>
        <n v="1409"/>
        <n v="1601"/>
        <n v="4703"/>
        <n v="5430"/>
        <n v="703"/>
        <n v="1197"/>
        <n v="1382"/>
        <n v="2166"/>
        <n v="6542"/>
        <n v="6615"/>
        <n v="8889"/>
        <n v="1602"/>
        <n v="3027"/>
        <n v="4076"/>
        <n v="6517"/>
        <n v="7358"/>
        <n v="7543"/>
        <n v="7975"/>
        <n v="2330"/>
        <n v="3317"/>
        <n v="3907"/>
        <n v="6433"/>
        <n v="7459"/>
        <n v="9711"/>
        <n v="5812"/>
        <n v="6016"/>
        <n v="7155"/>
        <n v="8565"/>
        <n v="9321"/>
        <n v="9360"/>
        <n v="2926"/>
        <n v="4699"/>
        <n v="4714"/>
        <n v="8071"/>
        <n v="9610"/>
        <n v="7203"/>
        <n v="7879"/>
        <n v="8965"/>
        <n v="9593"/>
        <n v="533"/>
        <n v="4305"/>
        <n v="9171"/>
        <n v="9466"/>
        <n v="3337"/>
        <n v="5678"/>
        <n v="7010"/>
        <n v="7665"/>
        <n v="8472"/>
        <n v="9104"/>
        <n v="235"/>
        <n v="876"/>
        <n v="2732"/>
        <n v="4147"/>
        <n v="181"/>
        <n v="2459"/>
        <n v="3879"/>
        <n v="4627"/>
        <n v="5429"/>
        <n v="7511"/>
        <n v="8229"/>
        <n v="3378"/>
        <n v="4037"/>
        <n v="7338"/>
        <n v="7822"/>
        <n v="8834"/>
        <n v="156"/>
        <n v="257"/>
        <n v="1300"/>
        <n v="4514"/>
        <n v="4532"/>
        <n v="5546"/>
        <n v="5892"/>
        <n v="7942"/>
        <n v="1549"/>
        <n v="2470"/>
        <n v="2565"/>
        <n v="3159"/>
        <n v="5477"/>
        <n v="3432"/>
        <n v="9477"/>
        <n v="74"/>
        <n v="2189"/>
        <n v="2295"/>
        <n v="2437"/>
        <n v="4376"/>
        <n v="8134"/>
        <n v="2953"/>
        <n v="3698"/>
        <n v="5156"/>
        <n v="555"/>
        <n v="3125"/>
        <n v="3987"/>
        <n v="7456"/>
        <n v="8454"/>
        <n v="2101"/>
        <n v="2598"/>
        <n v="2674"/>
        <n v="3112"/>
        <n v="4938"/>
        <n v="5560"/>
        <n v="5850"/>
        <n v="7330"/>
        <n v="9382"/>
        <n v="9404"/>
        <n v="3234"/>
        <n v="4508"/>
        <n v="4874"/>
        <n v="5461"/>
        <n v="5484"/>
        <n v="7367"/>
        <n v="7373"/>
        <n v="7962"/>
        <n v="8234"/>
        <n v="1259"/>
        <n v="1502"/>
        <n v="2016"/>
        <n v="3505"/>
        <n v="3784"/>
        <n v="4137"/>
        <n v="6685"/>
        <n v="7194"/>
        <n v="7750"/>
        <n v="7804"/>
        <n v="8280"/>
        <n v="9713"/>
        <n v="1869"/>
        <n v="5339"/>
        <n v="5473"/>
        <n v="6142"/>
        <n v="6342"/>
        <n v="6883"/>
        <n v="8969"/>
        <n v="9084"/>
        <n v="9560"/>
        <n v="207"/>
        <n v="1106"/>
        <n v="1582"/>
        <n v="2331"/>
        <n v="6356"/>
        <n v="8675"/>
        <n v="2030"/>
        <n v="6081"/>
        <n v="8542"/>
        <n v="9571"/>
        <n v="631"/>
        <n v="2065"/>
        <n v="2874"/>
        <n v="4317"/>
        <n v="519"/>
        <n v="2535"/>
        <n v="3230"/>
        <n v="4056"/>
        <n v="4889"/>
        <n v="4944"/>
        <n v="5186"/>
        <n v="5475"/>
        <n v="2511"/>
        <n v="4727"/>
        <n v="4897"/>
        <n v="6688"/>
        <n v="8128"/>
        <n v="9368"/>
        <n v="300"/>
        <n v="4720"/>
        <n v="5957"/>
        <n v="6076"/>
        <n v="7801"/>
        <n v="8008"/>
        <n v="8872"/>
        <n v="7673"/>
        <n v="8519"/>
        <n v="9371"/>
        <n v="6674"/>
        <n v="7414"/>
        <n v="7537"/>
        <n v="7929"/>
        <n v="1338"/>
        <n v="3840"/>
        <n v="3964"/>
        <n v="4525"/>
        <n v="5203"/>
        <n v="5297"/>
        <n v="5646"/>
        <n v="6814"/>
        <n v="6934"/>
        <n v="8407"/>
        <n v="8932"/>
        <n v="4824"/>
        <n v="8669"/>
        <n v="5381"/>
        <n v="5759"/>
        <n v="6324"/>
        <n v="899"/>
        <n v="1354"/>
        <n v="2033"/>
        <n v="4290"/>
        <n v="4614"/>
        <n v="7384"/>
        <n v="8852"/>
        <n v="3837"/>
        <n v="4769"/>
        <n v="5454"/>
        <n v="4517"/>
        <n v="6093"/>
        <n v="9137"/>
        <n v="3822"/>
        <n v="5513"/>
        <n v="8493"/>
        <n v="2346"/>
        <n v="3762"/>
        <n v="5464"/>
        <n v="8880"/>
        <n v="721"/>
        <n v="1791"/>
        <n v="2139"/>
        <n v="6523"/>
        <n v="6847"/>
        <n v="2638"/>
        <n v="7734"/>
        <n v="8567"/>
        <n v="1854"/>
        <n v="1935"/>
        <n v="2088"/>
        <n v="5053"/>
        <n v="1782"/>
        <n v="2374"/>
        <n v="4732"/>
        <n v="7128"/>
        <n v="7740"/>
        <n v="9771"/>
        <n v="1190"/>
        <n v="3388"/>
        <n v="4775"/>
        <n v="5766"/>
        <n v="6655"/>
        <n v="7160"/>
        <n v="7552"/>
        <n v="9134"/>
        <n v="2089"/>
        <n v="7365"/>
        <n v="9405"/>
        <n v="128"/>
        <n v="322"/>
        <n v="579"/>
        <n v="1444"/>
        <n v="3620"/>
        <n v="4709"/>
        <n v="9091"/>
        <n v="1740"/>
        <n v="3663"/>
        <n v="3785"/>
        <n v="3867"/>
        <n v="9297"/>
        <n v="98"/>
        <n v="5536"/>
        <n v="8436"/>
        <n v="8570"/>
        <n v="2337"/>
        <n v="2600"/>
        <n v="3010"/>
        <n v="5253"/>
        <n v="6137"/>
        <n v="7424"/>
        <n v="655"/>
        <n v="3655"/>
        <n v="8247"/>
        <n v="638"/>
        <n v="4818"/>
        <n v="6921"/>
        <n v="7853"/>
        <n v="8083"/>
        <n v="338"/>
        <n v="1696"/>
        <n v="1716"/>
        <n v="4547"/>
        <n v="5854"/>
        <n v="6773"/>
        <n v="6807"/>
        <n v="7436"/>
        <n v="9160"/>
        <n v="395"/>
        <n v="976"/>
        <n v="2322"/>
        <n v="4234"/>
        <n v="5041"/>
        <n v="7156"/>
        <n v="8475"/>
        <n v="90"/>
        <n v="2340"/>
        <n v="6452"/>
        <n v="4764"/>
        <n v="6178"/>
        <n v="6284"/>
        <n v="6857"/>
        <n v="8508"/>
        <n v="254"/>
        <n v="2595"/>
        <n v="4561"/>
        <n v="6012"/>
        <n v="8301"/>
        <n v="1137"/>
        <n v="4380"/>
        <n v="6665"/>
        <n v="117"/>
        <n v="1183"/>
        <n v="3114"/>
        <n v="5210"/>
        <n v="5465"/>
        <n v="6158"/>
        <n v="8281"/>
        <n v="6282"/>
        <n v="3989"/>
        <n v="4141"/>
        <n v="1886"/>
        <n v="5902"/>
        <n v="6729"/>
        <n v="9233"/>
        <n v="9575"/>
        <n v="1195"/>
        <n v="1937"/>
        <n v="3914"/>
        <n v="6333"/>
        <n v="8006"/>
        <n v="8522"/>
        <n v="9021"/>
        <n v="1008"/>
        <n v="1104"/>
        <n v="6127"/>
        <n v="8126"/>
        <n v="9628"/>
        <n v="103"/>
        <n v="1276"/>
        <n v="1678"/>
        <n v="4033"/>
        <n v="8276"/>
        <n v="3104"/>
        <n v="3326"/>
        <n v="4842"/>
        <n v="5224"/>
        <n v="959"/>
        <n v="5442"/>
        <n v="8488"/>
        <n v="1615"/>
        <n v="5190"/>
        <n v="5702"/>
        <n v="6024"/>
        <n v="2995"/>
        <n v="7369"/>
        <n v="9259"/>
        <n v="634"/>
        <n v="5202"/>
        <n v="7400"/>
        <n v="678"/>
        <n v="3473"/>
        <n v="7286"/>
        <n v="8607"/>
        <n v="8804"/>
        <n v="45"/>
        <n v="520"/>
        <n v="1556"/>
        <n v="3614"/>
        <n v="6230"/>
        <n v="63"/>
        <n v="3476"/>
        <n v="3850"/>
        <n v="5105"/>
        <n v="7603"/>
        <n v="8507"/>
        <n v="3713"/>
        <n v="6136"/>
        <n v="7993"/>
        <n v="9067"/>
        <n v="298"/>
        <n v="1241"/>
        <n v="2960"/>
        <n v="3650"/>
        <n v="4227"/>
        <n v="5118"/>
        <n v="6651"/>
        <n v="8673"/>
        <n v="501"/>
        <n v="3436"/>
        <n v="3791"/>
        <n v="4579"/>
        <n v="4621"/>
        <n v="5013"/>
        <n v="5410"/>
        <n v="5655"/>
        <n v="6363"/>
        <n v="8642"/>
        <n v="5781"/>
        <n v="3090"/>
        <n v="4306"/>
        <n v="4546"/>
        <n v="5130"/>
        <n v="7796"/>
        <n v="7923"/>
        <n v="9346"/>
        <n v="1612"/>
        <n v="3811"/>
        <n v="4716"/>
        <n v="5063"/>
        <n v="6469"/>
        <n v="6480"/>
        <n v="7261"/>
        <n v="9422"/>
        <n v="987"/>
        <n v="2329"/>
        <n v="3383"/>
        <n v="5644"/>
        <n v="4002"/>
        <n v="4150"/>
        <n v="6483"/>
        <n v="8415"/>
        <n v="8496"/>
        <n v="8605"/>
        <n v="1956"/>
        <n v="2417"/>
        <n v="3019"/>
        <n v="3866"/>
        <n v="8155"/>
        <n v="8158"/>
        <n v="8243"/>
        <n v="9408"/>
        <n v="1485"/>
        <n v="7576"/>
        <n v="8656"/>
        <n v="9634"/>
        <n v="1256"/>
        <n v="1265"/>
        <n v="1337"/>
        <n v="3077"/>
        <n v="3471"/>
        <n v="4575"/>
        <n v="6679"/>
        <n v="7626"/>
        <n v="8934"/>
        <n v="1304"/>
        <n v="3736"/>
        <n v="4509"/>
        <n v="5841"/>
        <n v="423"/>
        <n v="5884"/>
        <n v="1639"/>
        <n v="3322"/>
        <n v="3541"/>
        <n v="8351"/>
        <n v="9231"/>
        <n v="221"/>
        <n v="1564"/>
        <n v="3578"/>
        <n v="4235"/>
        <n v="531"/>
        <n v="963"/>
        <n v="3805"/>
        <n v="4585"/>
        <n v="5110"/>
        <n v="6824"/>
        <n v="1384"/>
        <n v="1884"/>
        <n v="2643"/>
        <n v="3156"/>
        <n v="3753"/>
        <n v="4079"/>
        <n v="5799"/>
        <n v="6917"/>
        <n v="505"/>
        <n v="1391"/>
        <n v="1569"/>
        <n v="6808"/>
        <n v="7696"/>
        <n v="8260"/>
        <n v="421"/>
        <n v="1853"/>
        <n v="4005"/>
        <n v="4601"/>
        <n v="5052"/>
        <n v="1731"/>
        <n v="2492"/>
        <n v="2256"/>
        <n v="4966"/>
        <n v="5596"/>
        <n v="7201"/>
        <n v="8795"/>
        <n v="9781"/>
        <n v="1757"/>
        <n v="2221"/>
        <n v="5040"/>
        <n v="5506"/>
        <n v="6041"/>
        <n v="7315"/>
        <n v="9116"/>
        <n v="9198"/>
        <n v="9332"/>
        <n v="9489"/>
        <n v="367"/>
        <n v="1458"/>
        <n v="7452"/>
        <n v="7894"/>
        <n v="9080"/>
        <n v="1656"/>
        <n v="2678"/>
        <n v="3134"/>
        <n v="3310"/>
        <n v="5665"/>
        <n v="6988"/>
        <n v="7947"/>
        <n v="8214"/>
        <n v="8586"/>
        <n v="1349"/>
        <n v="6173"/>
        <n v="7996"/>
        <n v="8150"/>
        <n v="26"/>
        <n v="1263"/>
        <n v="1940"/>
        <n v="3563"/>
        <n v="3685"/>
        <n v="4447"/>
        <n v="394"/>
        <n v="735"/>
        <n v="1157"/>
        <n v="1470"/>
        <n v="2140"/>
        <n v="2765"/>
        <n v="4035"/>
        <n v="4864"/>
        <n v="6635"/>
        <n v="2948"/>
        <n v="2990"/>
        <n v="3347"/>
        <n v="4501"/>
        <n v="5544"/>
        <n v="5736"/>
        <n v="7114"/>
        <n v="7937"/>
        <n v="334"/>
        <n v="373"/>
        <n v="701"/>
        <n v="5970"/>
        <n v="7994"/>
        <n v="8217"/>
        <n v="8885"/>
        <n v="2173"/>
        <n v="6238"/>
        <n v="7722"/>
        <n v="8216"/>
        <n v="9655"/>
        <n v="1451"/>
        <n v="1454"/>
        <n v="977"/>
        <n v="1333"/>
        <n v="1944"/>
        <n v="2214"/>
        <n v="3826"/>
        <n v="4934"/>
        <n v="5412"/>
        <n v="6683"/>
        <n v="7792"/>
        <n v="8599"/>
        <n v="8760"/>
        <n v="9211"/>
        <n v="1858"/>
        <n v="5479"/>
        <n v="5836"/>
        <n v="6711"/>
        <n v="8355"/>
        <n v="8459"/>
        <n v="8806"/>
        <n v="9022"/>
        <n v="3190"/>
        <n v="5438"/>
        <n v="7697"/>
        <n v="9011"/>
        <n v="900"/>
        <n v="8242"/>
        <n v="21"/>
        <n v="3424"/>
        <n v="4173"/>
        <n v="5155"/>
        <n v="6613"/>
        <n v="7530"/>
        <n v="9019"/>
        <n v="1461"/>
        <n v="1541"/>
        <n v="1758"/>
        <n v="3394"/>
        <n v="6345"/>
        <n v="9150"/>
        <n v="3161"/>
        <n v="4820"/>
        <n v="4989"/>
        <n v="5948"/>
        <n v="6083"/>
        <n v="7486"/>
        <n v="8437"/>
        <n v="9143"/>
        <n v="9226"/>
        <n v="164"/>
        <n v="4802"/>
        <n v="6997"/>
        <n v="7688"/>
        <n v="7751"/>
        <n v="7924"/>
        <n v="8668"/>
        <n v="46"/>
        <n v="736"/>
        <n v="1771"/>
        <n v="2270"/>
        <n v="3808"/>
        <n v="4085"/>
        <n v="4087"/>
        <n v="4569"/>
        <n v="5633"/>
        <n v="6116"/>
        <n v="8174"/>
        <n v="9053"/>
        <n v="1059"/>
        <n v="1783"/>
        <n v="2462"/>
        <n v="2594"/>
        <n v="3875"/>
        <n v="4512"/>
        <n v="6289"/>
        <n v="6384"/>
        <n v="6920"/>
        <n v="7588"/>
        <n v="7946"/>
        <n v="909"/>
        <n v="1335"/>
        <n v="4729"/>
        <n v="5062"/>
        <n v="7737"/>
        <n v="7943"/>
        <n v="8353"/>
        <n v="8875"/>
        <n v="9712"/>
        <n v="1214"/>
        <n v="4280"/>
        <n v="5137"/>
        <n v="6476"/>
        <n v="7062"/>
        <n v="7283"/>
        <n v="8461"/>
        <n v="9114"/>
        <n v="1449"/>
        <n v="5894"/>
        <n v="6945"/>
        <n v="640"/>
        <n v="1640"/>
        <n v="2636"/>
        <n v="3182"/>
        <n v="4937"/>
        <n v="5669"/>
        <n v="6965"/>
        <n v="6983"/>
        <n v="7137"/>
        <n v="7302"/>
        <n v="8851"/>
        <n v="9257"/>
        <n v="1261"/>
        <n v="1319"/>
        <n v="3385"/>
        <n v="4416"/>
        <n v="8443"/>
        <n v="9579"/>
        <n v="2692"/>
        <n v="3167"/>
        <n v="3430"/>
        <n v="4975"/>
        <n v="7884"/>
        <n v="8660"/>
        <n v="408"/>
        <n v="795"/>
        <n v="2351"/>
        <n v="3328"/>
        <n v="6979"/>
        <n v="8450"/>
        <n v="9051"/>
        <n v="934"/>
        <n v="2852"/>
        <n v="5259"/>
        <n v="200"/>
        <n v="1500"/>
        <n v="2020"/>
        <n v="2890"/>
        <n v="4329"/>
        <n v="7612"/>
        <n v="7790"/>
        <n v="7811"/>
        <n v="9010"/>
        <n v="1620"/>
        <n v="1691"/>
        <n v="1986"/>
        <n v="2904"/>
        <n v="5525"/>
        <n v="6145"/>
        <n v="7869"/>
        <n v="2259"/>
        <n v="3637"/>
        <n v="4026"/>
        <n v="4179"/>
        <n v="4244"/>
        <n v="5051"/>
        <n v="7617"/>
        <n v="9357"/>
        <n v="251"/>
        <n v="859"/>
        <n v="3361"/>
        <n v="4816"/>
        <n v="7230"/>
        <n v="9699"/>
        <n v="6699"/>
        <n v="7318"/>
        <n v="410"/>
        <n v="2037"/>
        <n v="2761"/>
        <n v="2987"/>
        <n v="5737"/>
        <n v="6556"/>
        <n v="9354"/>
        <n v="1181"/>
        <n v="1566"/>
        <n v="5366"/>
        <n v="7364"/>
        <n v="7479"/>
        <n v="7745"/>
        <n v="8558"/>
        <n v="433"/>
        <n v="1286"/>
        <n v="4855"/>
        <n v="5914"/>
        <n v="6221"/>
        <n v="8238"/>
        <n v="545"/>
        <n v="2300"/>
        <n v="980"/>
        <n v="1328"/>
        <n v="2307"/>
        <n v="3938"/>
        <n v="6486"/>
        <n v="6511"/>
        <n v="8403"/>
        <n v="135"/>
        <n v="2938"/>
        <n v="4731"/>
        <n v="5510"/>
        <n v="7538"/>
        <n v="351"/>
        <n v="353"/>
        <n v="1072"/>
        <n v="3664"/>
        <n v="3851"/>
        <n v="3950"/>
        <n v="5283"/>
        <n v="6335"/>
        <n v="8061"/>
        <n v="8135"/>
        <n v="9184"/>
        <n v="9388"/>
        <n v="3636"/>
        <n v="5267"/>
        <n v="7269"/>
        <n v="8477"/>
        <n v="155"/>
        <n v="3735"/>
        <n v="4203"/>
        <n v="5218"/>
        <n v="6489"/>
        <n v="8404"/>
        <n v="8442"/>
        <n v="856"/>
        <n v="2799"/>
        <n v="3470"/>
        <n v="5351"/>
        <n v="6267"/>
        <n v="6931"/>
        <n v="7670"/>
        <n v="8033"/>
        <n v="2708"/>
        <n v="3069"/>
        <n v="5880"/>
        <n v="6317"/>
        <n v="7125"/>
        <n v="1587"/>
        <n v="7905"/>
        <n v="8329"/>
        <n v="9172"/>
        <n v="9602"/>
        <n v="797"/>
        <n v="1683"/>
        <n v="4806"/>
        <n v="5260"/>
        <n v="6195"/>
        <n v="6311"/>
        <n v="9515"/>
        <n v="2104"/>
        <n v="2675"/>
        <n v="3604"/>
        <n v="4624"/>
        <n v="4693"/>
        <n v="7868"/>
        <n v="607"/>
        <n v="5680"/>
        <n v="9783"/>
        <n v="1404"/>
        <n v="4408"/>
        <n v="5826"/>
        <n v="5969"/>
        <n v="7448"/>
        <n v="9167"/>
        <n v="4018"/>
        <n v="6682"/>
        <n v="1912"/>
        <n v="2550"/>
        <n v="4458"/>
        <n v="4651"/>
        <n v="7875"/>
        <n v="8501"/>
        <n v="9290"/>
        <n v="4484"/>
        <n v="3329"/>
        <n v="5229"/>
        <n v="5572"/>
        <n v="5653"/>
        <n v="5968"/>
        <n v="5988"/>
        <n v="6133"/>
        <n v="6514"/>
        <n v="7446"/>
        <n v="8227"/>
        <n v="8476"/>
        <n v="592"/>
        <n v="944"/>
        <n v="3503"/>
        <n v="4719"/>
        <n v="6234"/>
        <n v="2491"/>
        <n v="3368"/>
        <n v="3881"/>
        <n v="3971"/>
        <n v="6749"/>
        <n v="7529"/>
        <n v="9447"/>
        <n v="1139"/>
        <n v="2461"/>
        <n v="439"/>
        <n v="4659"/>
        <n v="4899"/>
        <n v="5971"/>
        <n v="548"/>
        <n v="1307"/>
        <n v="1632"/>
        <n v="4750"/>
        <n v="6138"/>
        <n v="6170"/>
        <n v="6325"/>
        <n v="6552"/>
        <n v="8153"/>
        <n v="8724"/>
        <n v="8827"/>
        <n v="7865"/>
        <n v="8902"/>
        <n v="9366"/>
        <n v="9627"/>
        <n v="9639"/>
        <n v="4721"/>
        <n v="6050"/>
        <n v="6547"/>
        <n v="6980"/>
        <n v="4480"/>
        <n v="6873"/>
        <n v="3380"/>
        <n v="7465"/>
        <n v="7874"/>
        <n v="8434"/>
        <n v="8956"/>
        <n v="9548"/>
        <n v="1598"/>
        <n v="5889"/>
        <n v="6938"/>
        <n v="2391"/>
        <n v="2757"/>
        <n v="7119"/>
        <n v="7487"/>
        <n v="9066"/>
        <n v="9416"/>
        <n v="1112"/>
        <n v="3557"/>
        <n v="5258"/>
        <n v="5724"/>
        <n v="8191"/>
        <n v="5370"/>
        <n v="6298"/>
        <n v="6728"/>
        <n v="7099"/>
        <n v="7100"/>
        <n v="7893"/>
        <n v="9544"/>
        <n v="3128"/>
        <n v="5252"/>
        <n v="412"/>
        <n v="438"/>
        <n v="1118"/>
        <n v="1192"/>
        <n v="6509"/>
        <n v="7897"/>
        <n v="9506"/>
        <n v="1358"/>
        <n v="4956"/>
        <n v="5279"/>
        <n v="7557"/>
        <n v="7761"/>
        <n v="7933"/>
        <n v="8011"/>
        <n v="8185"/>
        <n v="9324"/>
        <n v="415"/>
        <n v="779"/>
        <n v="2108"/>
        <n v="2811"/>
        <n v="3676"/>
        <n v="5535"/>
        <n v="5903"/>
        <n v="6681"/>
        <n v="9387"/>
        <n v="9540"/>
        <n v="875"/>
        <n v="1006"/>
        <n v="5172"/>
        <n v="5891"/>
        <n v="6200"/>
        <n v="144"/>
        <n v="2253"/>
        <n v="4895"/>
        <n v="5003"/>
        <n v="8918"/>
        <n v="477"/>
        <n v="2696"/>
        <n v="3780"/>
        <n v="5528"/>
        <n v="173"/>
        <n v="1969"/>
        <n v="2671"/>
        <n v="8397"/>
        <n v="8487"/>
        <n v="5862"/>
        <n v="6141"/>
        <n v="6618"/>
        <n v="6666"/>
        <n v="8082"/>
        <n v="1284"/>
        <n v="1547"/>
        <n v="3582"/>
        <n v="4240"/>
        <n v="4924"/>
        <n v="5173"/>
        <n v="5778"/>
        <n v="7258"/>
        <n v="132"/>
        <n v="1841"/>
        <n v="3806"/>
        <n v="6168"/>
        <n v="6960"/>
        <n v="7795"/>
        <n v="8999"/>
        <n v="4649"/>
        <n v="4810"/>
        <n v="6897"/>
        <n v="7678"/>
        <n v="9340"/>
        <n v="2362"/>
        <n v="1778"/>
        <n v="3314"/>
        <n v="3342"/>
        <n v="3712"/>
        <n v="4871"/>
        <n v="5289"/>
        <n v="7586"/>
        <n v="8118"/>
        <n v="1480"/>
        <n v="4444"/>
        <n v="6359"/>
        <n v="8341"/>
        <n v="9037"/>
        <n v="9082"/>
        <n v="161"/>
        <n v="4815"/>
        <n v="6744"/>
        <n v="9085"/>
        <n v="116"/>
        <n v="3816"/>
        <n v="4211"/>
        <n v="2039"/>
        <n v="904"/>
        <n v="6305"/>
        <n v="8824"/>
        <n v="9269"/>
        <n v="9629"/>
        <n v="1193"/>
        <n v="3283"/>
        <n v="3640"/>
        <n v="4839"/>
        <n v="1668"/>
        <n v="5507"/>
        <n v="6304"/>
        <n v="7117"/>
        <n v="9773"/>
        <n v="2361"/>
        <n v="781"/>
        <n v="4369"/>
        <n v="4554"/>
        <n v="4702"/>
        <n v="5984"/>
        <n v="3970"/>
        <n v="4477"/>
        <n v="5057"/>
        <n v="6871"/>
        <n v="1811"/>
        <n v="2531"/>
        <n v="4886"/>
        <n v="6009"/>
        <n v="6179"/>
        <n v="7818"/>
        <n v="8334"/>
        <n v="371"/>
        <n v="4497"/>
        <n v="5384"/>
        <n v="7794"/>
        <n v="7876"/>
        <n v="906"/>
        <n v="1829"/>
        <n v="1870"/>
        <n v="4911"/>
        <n v="6000"/>
        <n v="6193"/>
        <n v="7024"/>
        <n v="7889"/>
        <n v="4792"/>
        <n v="4214"/>
        <n v="5045"/>
        <n v="5194"/>
        <n v="6541"/>
        <n v="7570"/>
        <n v="1377"/>
        <n v="1552"/>
        <n v="4784"/>
        <n v="5296"/>
        <n v="7560"/>
        <n v="1027"/>
        <n v="2902"/>
        <n v="5085"/>
        <n v="9557"/>
        <n v="6410"/>
        <n v="7714"/>
        <n v="8746"/>
        <n v="4604"/>
        <n v="6412"/>
        <n v="6849"/>
        <n v="8255"/>
        <n v="7756"/>
        <n v="301"/>
        <n v="2079"/>
        <n v="4220"/>
        <n v="8226"/>
        <n v="9369"/>
        <n v="3093"/>
        <n v="3946"/>
        <n v="6019"/>
        <n v="6733"/>
        <n v="1651"/>
        <n v="1754"/>
        <n v="1784"/>
        <n v="6998"/>
        <n v="822"/>
        <n v="3263"/>
        <n v="3798"/>
        <n v="6416"/>
        <n v="8820"/>
        <n v="2831"/>
        <n v="3985"/>
        <n v="4652"/>
        <n v="6601"/>
        <n v="8657"/>
        <n v="8976"/>
        <n v="65"/>
        <n v="653"/>
        <n v="1393"/>
        <n v="8176"/>
        <n v="2704"/>
        <n v="3414"/>
        <n v="3803"/>
        <n v="4016"/>
        <n v="6599"/>
        <n v="9586"/>
        <n v="1131"/>
        <n v="1756"/>
        <n v="2842"/>
        <n v="2862"/>
        <n v="4178"/>
        <n v="5882"/>
        <n v="8617"/>
        <n v="1471"/>
        <n v="2129"/>
        <n v="6606"/>
        <n v="6126"/>
        <n v="6507"/>
        <n v="7122"/>
        <n v="7355"/>
        <n v="8828"/>
        <n v="1441"/>
        <n v="6789"/>
        <n v="7860"/>
        <n v="1578"/>
        <n v="2529"/>
        <n v="3202"/>
        <n v="5861"/>
        <n v="6045"/>
        <n v="7399"/>
        <n v="7854"/>
        <n v="134"/>
        <n v="1732"/>
        <n v="1846"/>
        <n v="2699"/>
        <n v="6597"/>
        <n v="7443"/>
        <n v="8317"/>
        <n v="9156"/>
        <n v="1094"/>
        <n v="7509"/>
        <n v="7703"/>
        <n v="2381"/>
        <n v="2871"/>
        <n v="4836"/>
        <n v="7175"/>
        <n v="9064"/>
        <n v="2063"/>
        <n v="2631"/>
        <n v="9673"/>
        <n v="2805"/>
        <n v="3391"/>
        <n v="7493"/>
        <n v="8099"/>
        <n v="2825"/>
        <n v="4446"/>
        <n v="4694"/>
        <n v="5257"/>
        <n v="8703"/>
        <n v="8995"/>
        <n v="4580"/>
        <n v="5521"/>
        <n v="238"/>
        <n v="3279"/>
        <n v="4133"/>
        <n v="6391"/>
        <n v="7430"/>
        <n v="8379"/>
        <n v="397"/>
        <n v="8263"/>
        <n v="2248"/>
        <n v="2489"/>
        <n v="3743"/>
        <n v="8159"/>
        <n v="8385"/>
        <n v="8801"/>
        <n v="745"/>
        <n v="932"/>
        <n v="1398"/>
        <n v="2334"/>
        <n v="3871"/>
        <n v="3945"/>
        <n v="7071"/>
        <n v="8141"/>
        <n v="377"/>
        <n v="1524"/>
        <n v="1925"/>
        <n v="3468"/>
        <n v="6753"/>
        <n v="7602"/>
        <n v="1755"/>
        <n v="1958"/>
        <n v="2804"/>
        <n v="4017"/>
        <n v="7936"/>
        <n v="8572"/>
        <n v="9486"/>
        <n v="5424"/>
        <n v="9407"/>
        <n v="728"/>
        <n v="3715"/>
        <n v="8664"/>
        <n v="9169"/>
        <n v="9170"/>
        <n v="2286"/>
        <n v="6573"/>
        <n v="7126"/>
        <n v="8131"/>
        <n v="3647"/>
        <n v="4233"/>
        <n v="5102"/>
        <n v="5124"/>
        <n v="6026"/>
        <n v="6999"/>
        <n v="13"/>
        <n v="798"/>
        <n v="2328"/>
        <n v="5103"/>
        <n v="9246"/>
        <n v="817"/>
        <n v="3433"/>
        <n v="4389"/>
        <n v="5743"/>
        <n v="7769"/>
        <n v="2893"/>
        <n v="1501"/>
        <n v="7674"/>
        <n v="8853"/>
        <n v="1523"/>
        <n v="1964"/>
        <n v="2153"/>
        <n v="6053"/>
        <n v="7679"/>
        <n v="8600"/>
        <n v="2907"/>
        <n v="3165"/>
        <n v="3877"/>
        <n v="4084"/>
        <n v="4807"/>
        <n v="613"/>
        <n v="1891"/>
        <n v="4011"/>
        <n v="5674"/>
        <n v="6388"/>
        <n v="1294"/>
        <n v="4171"/>
        <n v="403"/>
        <n v="780"/>
        <n v="2413"/>
        <n v="4535"/>
        <n v="4232"/>
        <n v="5740"/>
        <n v="5983"/>
        <n v="8720"/>
        <n v="9685"/>
        <n v="7020"/>
        <n v="7209"/>
        <n v="694"/>
        <n v="5744"/>
        <n v="7669"/>
        <n v="7733"/>
        <n v="9319"/>
        <n v="1991"/>
        <n v="2903"/>
        <n v="2951"/>
        <n v="3115"/>
        <n v="4112"/>
        <n v="5335"/>
        <n v="7046"/>
        <n v="9109"/>
        <n v="994"/>
        <n v="5964"/>
        <n v="9192"/>
        <n v="2976"/>
        <n v="5131"/>
        <n v="7018"/>
        <n v="3105"/>
        <n v="9594"/>
        <n v="1852"/>
        <n v="4039"/>
        <n v="8829"/>
        <n v="8935"/>
        <n v="2176"/>
        <n v="4103"/>
        <n v="8486"/>
        <n v="7159"/>
        <n v="8338"/>
        <n v="2268"/>
        <n v="926"/>
        <n v="1749"/>
        <n v="1652"/>
        <n v="2177"/>
        <n v="6580"/>
        <n v="6879"/>
        <n v="419"/>
        <n v="889"/>
        <n v="3522"/>
        <n v="9595"/>
        <n v="1531"/>
        <n v="2194"/>
        <n v="3021"/>
        <n v="7025"/>
        <n v="7227"/>
        <n v="7846"/>
        <n v="8156"/>
        <n v="8773"/>
        <n v="9476"/>
        <n v="2267"/>
        <n v="1484"/>
        <n v="3517"/>
        <n v="5166"/>
        <n v="7977"/>
        <n v="4192"/>
        <n v="5683"/>
        <n v="2225"/>
        <n v="3422"/>
        <n v="4603"/>
        <n v="6943"/>
        <n v="7253"/>
        <n v="8909"/>
        <n v="4464"/>
        <n v="5478"/>
        <n v="5700"/>
        <n v="5878"/>
        <n v="645"/>
        <n v="3111"/>
        <n v="3930"/>
        <n v="5570"/>
        <n v="6718"/>
        <n v="7235"/>
        <n v="8695"/>
        <n v="9100"/>
        <n v="2338"/>
        <n v="5114"/>
        <n v="5863"/>
        <n v="9304"/>
        <n v="92"/>
        <n v="688"/>
        <n v="818"/>
        <n v="3898"/>
        <n v="4952"/>
        <n v="1170"/>
        <n v="1292"/>
        <n v="2888"/>
        <n v="3042"/>
        <n v="5319"/>
        <n v="7216"/>
        <n v="7490"/>
        <n v="9683"/>
        <n v="2980"/>
        <n v="4167"/>
        <n v="6870"/>
        <n v="6893"/>
        <n v="7656"/>
        <n v="8733"/>
        <n v="9601"/>
        <n v="1835"/>
        <n v="7762"/>
        <n v="93"/>
        <n v="2199"/>
        <n v="2522"/>
        <n v="5373"/>
        <n v="6628"/>
        <n v="7692"/>
        <n v="9092"/>
        <n v="1026"/>
        <n v="1636"/>
        <n v="2293"/>
        <n v="3509"/>
        <n v="3943"/>
        <n v="5375"/>
        <n v="7445"/>
        <n v="7609"/>
        <n v="9418"/>
        <n v="5559"/>
        <n v="3565"/>
        <n v="5802"/>
        <n v="6425"/>
        <n v="7049"/>
        <n v="8538"/>
        <n v="2648"/>
        <n v="2863"/>
        <n v="4312"/>
        <n v="7005"/>
        <n v="7554"/>
        <n v="2837"/>
        <n v="4007"/>
        <n v="6864"/>
        <n v="8778"/>
        <n v="9438"/>
        <n v="852"/>
        <n v="936"/>
        <n v="5382"/>
        <n v="6089"/>
        <n v="7736"/>
        <n v="8189"/>
        <n v="8306"/>
        <n v="9469"/>
        <n v="1436"/>
        <n v="2045"/>
        <n v="3913"/>
        <n v="5846"/>
        <n v="7743"/>
        <n v="9176"/>
        <n v="3480"/>
        <n v="3706"/>
        <n v="5712"/>
        <n v="8504"/>
        <n v="192"/>
        <n v="249"/>
        <n v="816"/>
        <n v="6653"/>
        <n v="1824"/>
        <n v="1946"/>
        <n v="3095"/>
        <n v="6479"/>
        <n v="7361"/>
        <n v="5953"/>
        <n v="9355"/>
        <n v="4330"/>
        <n v="8865"/>
        <n v="5123"/>
        <n v="5182"/>
        <n v="5814"/>
        <n v="6365"/>
        <n v="9207"/>
        <n v="316"/>
        <n v="1194"/>
        <n v="3901"/>
        <n v="4358"/>
        <n v="6496"/>
        <n v="6732"/>
        <n v="9434"/>
        <n v="951"/>
        <n v="1688"/>
        <n v="2530"/>
        <n v="3597"/>
        <n v="4170"/>
        <n v="4174"/>
        <n v="1868"/>
        <n v="4499"/>
        <n v="6018"/>
        <n v="7966"/>
        <n v="967"/>
        <n v="1004"/>
        <n v="1274"/>
        <n v="5419"/>
        <n v="6358"/>
        <n v="8032"/>
        <n v="8904"/>
        <n v="939"/>
        <n v="2889"/>
        <n v="7305"/>
        <n v="7604"/>
        <n v="8582"/>
        <n v="9098"/>
        <n v="1929"/>
        <n v="2623"/>
        <n v="4439"/>
        <n v="4470"/>
        <n v="4494"/>
        <n v="4928"/>
        <n v="5840"/>
        <n v="8414"/>
        <n v="8947"/>
        <n v="2707"/>
        <n v="286"/>
        <n v="1016"/>
        <n v="1133"/>
        <n v="3195"/>
        <n v="5554"/>
        <n v="5931"/>
        <n v="6787"/>
        <n v="8758"/>
        <n v="1400"/>
        <n v="2106"/>
        <n v="4097"/>
        <n v="4340"/>
        <n v="5416"/>
        <n v="5470"/>
        <n v="7260"/>
        <n v="8330"/>
        <n v="804"/>
        <n v="1903"/>
        <n v="3573"/>
        <n v="5675"/>
        <n v="9665"/>
        <n v="2390"/>
        <n v="4610"/>
        <n v="6881"/>
        <n v="7038"/>
        <n v="2252"/>
        <n v="4486"/>
        <n v="8975"/>
        <n v="705"/>
        <n v="1187"/>
        <n v="2970"/>
        <n v="3080"/>
        <n v="5648"/>
        <n v="6321"/>
        <n v="7611"/>
        <n v="8199"/>
        <n v="3261"/>
        <n v="5649"/>
        <n v="7965"/>
        <n v="569"/>
        <n v="1633"/>
        <n v="2775"/>
        <n v="3038"/>
        <n v="3363"/>
        <n v="3410"/>
        <n v="9216"/>
        <n v="299"/>
        <n v="1144"/>
        <n v="9212"/>
        <n v="1087"/>
        <n v="2554"/>
        <n v="2793"/>
        <n v="3776"/>
        <n v="4713"/>
        <n v="6428"/>
        <n v="590"/>
        <n v="1807"/>
        <n v="3015"/>
        <n v="4118"/>
        <n v="4354"/>
        <n v="4502"/>
        <n v="5328"/>
        <n v="6233"/>
        <n v="9254"/>
        <n v="559"/>
        <n v="761"/>
        <n v="3149"/>
        <n v="3398"/>
        <n v="4987"/>
        <n v="5082"/>
        <n v="6253"/>
        <n v="6961"/>
        <n v="8797"/>
        <n v="8819"/>
        <n v="9385"/>
        <n v="2269"/>
        <n v="2563"/>
        <n v="4475"/>
        <n v="4500"/>
        <n v="7973"/>
        <n v="8096"/>
        <n v="8514"/>
        <n v="8568"/>
        <n v="2808"/>
        <n v="6490"/>
        <n v="7067"/>
        <n v="8225"/>
        <n v="6775"/>
        <n v="8287"/>
        <n v="9523"/>
        <n v="2469"/>
        <n v="4798"/>
        <n v="5946"/>
        <n v="6619"/>
        <n v="8065"/>
        <n v="3068"/>
        <n v="5538"/>
        <n v="7568"/>
        <n v="8787"/>
        <n v="9689"/>
        <n v="1742"/>
        <n v="3034"/>
        <n v="4450"/>
        <n v="7073"/>
        <n v="9223"/>
        <n v="57"/>
        <n v="3671"/>
        <n v="5682"/>
        <n v="7844"/>
        <n v="237"/>
        <n v="952"/>
        <n v="2119"/>
        <n v="2265"/>
        <n v="2894"/>
        <n v="3689"/>
        <n v="3923"/>
        <n v="5167"/>
        <n v="9121"/>
        <n v="444"/>
        <n v="2118"/>
        <n v="6001"/>
        <n v="6451"/>
        <n v="6884"/>
        <n v="8847"/>
        <n v="264"/>
        <n v="6117"/>
        <n v="1482"/>
        <n v="2401"/>
        <n v="2978"/>
        <n v="3242"/>
        <n v="3440"/>
        <n v="3610"/>
        <n v="4162"/>
        <n v="4833"/>
        <n v="9038"/>
        <n v="1262"/>
        <n v="2160"/>
        <n v="3454"/>
        <n v="4249"/>
        <n v="6241"/>
        <n v="6697"/>
        <n v="7035"/>
        <n v="7515"/>
        <n v="7808"/>
        <n v="9739"/>
        <n v="522"/>
        <n v="3260"/>
        <n v="4612"/>
        <n v="5247"/>
        <n v="6596"/>
        <n v="7642"/>
        <n v="836"/>
        <n v="6011"/>
        <n v="8103"/>
        <n v="556"/>
        <n v="930"/>
        <n v="1483"/>
        <n v="4538"/>
        <n v="7080"/>
        <n v="9464"/>
        <n v="5007"/>
        <n v="8205"/>
        <n v="962"/>
        <n v="2121"/>
        <n v="2219"/>
        <n v="3408"/>
        <n v="3435"/>
        <n v="4156"/>
        <n v="5274"/>
        <n v="7163"/>
        <n v="7312"/>
        <n v="7896"/>
        <n v="7955"/>
        <n v="8966"/>
        <n v="9753"/>
      </sharedItems>
    </cacheField>
    <cacheField name="Order ID" numFmtId="0">
      <sharedItems count="4922">
        <s v="CA-2018-123491"/>
        <s v="CA-2018-165204"/>
        <s v="CA-2018-167626"/>
        <s v="CA-2018-100314"/>
        <s v="CA-2016-127509"/>
        <s v="CA-2016-100573"/>
        <s v="CA-2018-169859"/>
        <s v="CA-2016-140830"/>
        <s v="CA-2016-153038"/>
        <s v="US-2018-159562"/>
        <s v="CA-2015-131541"/>
        <s v="US-2015-161305"/>
        <s v="CA-2016-108588"/>
        <s v="CA-2018-146136"/>
        <s v="CA-2018-100013"/>
        <s v="CA-2018-164168"/>
        <s v="CA-2015-140403"/>
        <s v="CA-2018-127306"/>
        <s v="CA-2018-137876"/>
        <s v="CA-2015-128538"/>
        <s v="US-2017-155768"/>
        <s v="CA-2017-138520"/>
        <s v="CA-2016-121041"/>
        <s v="CA-2017-137848"/>
        <s v="CA-2018-117114"/>
        <s v="CA-2018-149559"/>
        <s v="CA-2017-104969"/>
        <s v="CA-2017-142097"/>
        <s v="CA-2017-102162"/>
        <s v="US-2018-133781"/>
        <s v="CA-2015-153969"/>
        <s v="US-2015-147704"/>
        <s v="CA-2016-106978"/>
        <s v="CA-2018-166184"/>
        <s v="CA-2017-159891"/>
        <s v="CA-2016-117415"/>
        <s v="CA-2018-151911"/>
        <s v="CA-2016-154795"/>
        <s v="CA-2018-127922"/>
        <s v="CA-2018-156363"/>
        <s v="CA-2016-113131"/>
        <s v="CA-2017-127208"/>
        <s v="CA-2015-116407"/>
        <s v="CA-2018-122035"/>
        <s v="CA-2018-167941"/>
        <s v="CA-2017-158001"/>
        <s v="US-2015-135881"/>
        <s v="CA-2016-144274"/>
        <s v="CA-2015-128062"/>
        <s v="CA-2017-122392"/>
        <s v="US-2015-157406"/>
        <s v="CA-2018-162096"/>
        <s v="US-2018-106663"/>
        <s v="CA-2016-135272"/>
        <s v="CA-2017-144792"/>
        <s v="CA-2015-110030"/>
        <s v="US-2015-117744"/>
        <s v="CA-2018-142391"/>
        <s v="CA-2016-145324"/>
        <s v="CA-2018-153045"/>
        <s v="CA-2018-126354"/>
        <s v="CA-2018-114055"/>
        <s v="CA-2017-151372"/>
        <s v="CA-2018-136609"/>
        <s v="CA-2018-165603"/>
        <s v="CA-2016-124800"/>
        <s v="CA-2016-135580"/>
        <s v="CA-2015-107811"/>
        <s v="CA-2018-107167"/>
        <s v="CA-2017-163167"/>
        <s v="CA-2015-137092"/>
        <s v="CA-2018-147410"/>
        <s v="CA-2017-144344"/>
        <s v="US-2015-114188"/>
        <s v="US-2018-110604"/>
        <s v="CA-2017-116547"/>
        <s v="CA-2018-163818"/>
        <s v="CA-2016-140718"/>
        <s v="US-2018-147221"/>
        <s v="CA-2015-130421"/>
        <s v="CA-2018-115882"/>
        <s v="US-2017-141264"/>
        <s v="CA-2018-156776"/>
        <s v="US-2018-148054"/>
        <s v="CA-2016-125185"/>
        <s v="CA-2018-133102"/>
        <s v="CA-2017-129728"/>
        <s v="CA-2017-101791"/>
        <s v="CA-2018-140480"/>
        <s v="US-2017-107440"/>
        <s v="CA-2018-143112"/>
        <s v="CA-2018-110443"/>
        <s v="US-2015-115196"/>
        <s v="CA-2016-122756"/>
        <s v="CA-2017-160745"/>
        <s v="CA-2016-133627"/>
        <s v="CA-2017-167507"/>
        <s v="US-2015-165659"/>
        <s v="CA-2018-129805"/>
        <s v="CA-2018-108322"/>
        <s v="CA-2018-163860"/>
        <s v="CA-2016-109638"/>
        <s v="US-2018-165869"/>
        <s v="CA-2018-106943"/>
        <s v="CA-2018-110905"/>
        <s v="CA-2016-142237"/>
        <s v="CA-2018-110884"/>
        <s v="CA-2015-140396"/>
        <s v="CA-2018-161592"/>
        <s v="CA-2018-152198"/>
        <s v="CA-2017-156573"/>
        <s v="CA-2017-119935"/>
        <s v="CA-2017-153598"/>
        <s v="CA-2016-128125"/>
        <s v="CA-2018-101042"/>
        <s v="CA-2015-131002"/>
        <s v="US-2018-136721"/>
        <s v="CA-2017-157280"/>
        <s v="US-2016-120502"/>
        <s v="CA-2017-123358"/>
        <s v="CA-2016-106208"/>
        <s v="CA-2015-162775"/>
        <s v="CA-2016-119592"/>
        <s v="CA-2018-109701"/>
        <s v="CA-2016-142041"/>
        <s v="CA-2016-120516"/>
        <s v="CA-2017-101742"/>
        <s v="US-2017-165505"/>
        <s v="CA-2016-102281"/>
        <s v="CA-2018-124828"/>
        <s v="CA-2018-100384"/>
        <s v="CA-2015-104780"/>
        <s v="CA-2017-119963"/>
        <s v="CA-2015-157147"/>
        <s v="CA-2017-159765"/>
        <s v="CA-2017-166674"/>
        <s v="CA-2016-105970"/>
        <s v="CA-2016-112014"/>
        <s v="CA-2015-105270"/>
        <s v="CA-2018-165904"/>
        <s v="US-2018-118038"/>
        <s v="CA-2018-144484"/>
        <s v="CA-2017-158778"/>
        <s v="CA-2018-161018"/>
        <s v="CA-2015-163552"/>
        <s v="CA-2017-157266"/>
        <s v="CA-2015-117345"/>
        <s v="CA-2018-143329"/>
        <s v="CA-2018-154123"/>
        <s v="US-2017-168410"/>
        <s v="US-2016-144771"/>
        <s v="US-2017-141544"/>
        <s v="US-2017-108504"/>
        <s v="CA-2015-131905"/>
        <s v="CA-2018-143063"/>
        <s v="CA-2016-149846"/>
        <s v="CA-2018-149895"/>
        <s v="CA-2018-104640"/>
        <s v="CA-2018-121643"/>
        <s v="CA-2018-107321"/>
        <s v="CA-2016-145814"/>
        <s v="CA-2016-141810"/>
        <s v="CA-2018-163139"/>
        <s v="CA-2017-109820"/>
        <s v="US-2015-152723"/>
        <s v="CA-2015-125556"/>
        <s v="CA-2018-159604"/>
        <s v="US-2018-136707"/>
        <s v="CA-2016-124044"/>
        <s v="CA-2018-142125"/>
        <s v="CA-2015-129189"/>
        <s v="CA-2018-121216"/>
        <s v="CA-2016-121272"/>
        <s v="US-2018-169502"/>
        <s v="CA-2018-164042"/>
        <s v="CA-2017-111143"/>
        <s v="CA-2018-152926"/>
        <s v="CA-2018-121804"/>
        <s v="CA-2015-121286"/>
        <s v="CA-2017-110982"/>
        <s v="CA-2015-159800"/>
        <s v="CA-2017-130442"/>
        <s v="CA-2017-130393"/>
        <s v="CA-2016-158701"/>
        <s v="US-2015-157070"/>
        <s v="CA-2015-125514"/>
        <s v="CA-2016-158148"/>
        <s v="CA-2015-165477"/>
        <s v="CA-2015-169019"/>
        <s v="US-2018-152366"/>
        <s v="CA-2017-112697"/>
        <s v="CA-2016-123456"/>
        <s v="CA-2017-152730"/>
        <s v="CA-2018-104864"/>
        <s v="US-2015-102715"/>
        <s v="CA-2016-146948"/>
        <s v="CA-2018-159107"/>
        <s v="CA-2017-103982"/>
        <s v="CA-2018-151799"/>
        <s v="CA-2016-131338"/>
        <s v="CA-2015-162684"/>
        <s v="CA-2017-157868"/>
        <s v="US-2017-143280"/>
        <s v="CA-2018-127726"/>
        <s v="CA-2015-118976"/>
        <s v="CA-2017-125738"/>
        <s v="CA-2016-116092"/>
        <s v="CA-2018-104381"/>
        <s v="US-2016-138716"/>
        <s v="CA-2017-156811"/>
        <s v="CA-2018-143021"/>
        <s v="CA-2018-125269"/>
        <s v="US-2016-157014"/>
        <s v="CA-2018-132934"/>
        <s v="CA-2018-112809"/>
        <s v="US-2015-103905"/>
        <s v="US-2016-120572"/>
        <s v="US-2018-104661"/>
        <s v="CA-2015-129147"/>
        <s v="CA-2016-154823"/>
        <s v="CA-2018-112487"/>
        <s v="CA-2017-119018"/>
        <s v="CA-2016-112452"/>
        <s v="US-2018-142573"/>
        <s v="US-2017-147711"/>
        <s v="US-2018-109253"/>
        <s v="CA-2016-109575"/>
        <s v="CA-2017-115476"/>
        <s v="CA-2018-133823"/>
        <s v="CA-2018-106068"/>
        <s v="CA-2016-101924"/>
        <s v="CA-2016-162621"/>
        <s v="CA-2015-132227"/>
        <s v="CA-2017-119074"/>
        <s v="CA-2016-155635"/>
        <s v="US-2016-164448"/>
        <s v="CA-2018-154935"/>
        <s v="CA-2017-167556"/>
        <s v="CA-2015-105417"/>
        <s v="CA-2018-136623"/>
        <s v="CA-2018-130631"/>
        <s v="CA-2017-129714"/>
        <s v="CA-2017-137050"/>
        <s v="CA-2016-138002"/>
        <s v="CA-2015-104738"/>
        <s v="US-2015-150434"/>
        <s v="CA-2017-107328"/>
        <s v="US-2016-147662"/>
        <s v="CA-2017-159940"/>
        <s v="CA-2018-117044"/>
        <s v="CA-2017-169215"/>
        <s v="US-2017-117037"/>
        <s v="CA-2018-120168"/>
        <s v="CA-2015-126193"/>
        <s v="US-2017-118780"/>
        <s v="CA-2018-131016"/>
        <s v="CA-2018-113453"/>
        <s v="CA-2017-152940"/>
        <s v="CA-2018-152485"/>
        <s v="CA-2015-101175"/>
        <s v="CA-2015-121006"/>
        <s v="CA-2018-122987"/>
        <s v="CA-2015-154158"/>
        <s v="CA-2017-165218"/>
        <s v="CA-2017-164735"/>
        <s v="CA-2017-115588"/>
        <s v="CA-2016-164336"/>
        <s v="CA-2017-162187"/>
        <s v="CA-2015-165764"/>
        <s v="CA-2017-118689"/>
        <s v="CA-2017-149762"/>
        <s v="CA-2018-140151"/>
        <s v="CA-2016-149601"/>
        <s v="US-2015-169390"/>
        <s v="CA-2017-142958"/>
        <s v="CA-2018-116204"/>
        <s v="CA-2018-134565"/>
        <s v="CA-2015-168158"/>
        <s v="CA-2018-122539"/>
        <s v="US-2016-150630"/>
        <s v="CA-2015-147298"/>
        <s v="CA-2016-153381"/>
        <s v="US-2018-154851"/>
        <s v="CA-2017-129308"/>
        <s v="CA-2017-120824"/>
        <s v="CA-2018-133928"/>
        <s v="CA-2018-109085"/>
        <s v="US-2015-158638"/>
        <s v="CA-2017-126809"/>
        <s v="CA-2018-112515"/>
        <s v="US-2017-161844"/>
        <s v="US-2017-157308"/>
        <s v="CA-2016-168459"/>
        <s v="CA-2018-112536"/>
        <s v="CA-2015-121573"/>
        <s v="CA-2018-115070"/>
        <s v="CA-2016-160787"/>
        <s v="CA-2018-133431"/>
        <s v="CA-2017-154711"/>
        <s v="CA-2018-140949"/>
        <s v="CA-2018-117863"/>
        <s v="CA-2016-135020"/>
        <s v="CA-2015-167927"/>
        <s v="US-2015-164763"/>
        <s v="CA-2016-148180"/>
        <s v="CA-2016-164084"/>
        <s v="CA-2016-135545"/>
        <s v="CA-2018-150707"/>
        <s v="CA-2016-144099"/>
        <s v="CA-2015-124730"/>
        <s v="CA-2015-166086"/>
        <s v="US-2017-119046"/>
        <s v="US-2016-145121"/>
        <s v="CA-2016-115938"/>
        <s v="CA-2015-129364"/>
        <s v="CA-2018-160801"/>
        <s v="CA-2017-112739"/>
        <s v="CA-2017-124485"/>
        <s v="CA-2018-123778"/>
        <s v="CA-2016-156510"/>
        <s v="US-2018-108315"/>
        <s v="CA-2015-140032"/>
        <s v="CA-2017-129126"/>
        <s v="CA-2018-139402"/>
        <s v="US-2018-101840"/>
        <s v="US-2015-159618"/>
        <s v="CA-2015-156244"/>
        <s v="CA-2017-137330"/>
        <s v="CA-2018-103380"/>
        <s v="CA-2017-150350"/>
        <s v="CA-2016-165624"/>
        <s v="CA-2018-159464"/>
        <s v="CA-2015-144974"/>
        <s v="US-2016-117492"/>
        <s v="CA-2018-104619"/>
        <s v="US-2018-117534"/>
        <s v="CA-2017-163398"/>
        <s v="CA-2016-116841"/>
        <s v="CA-2018-149489"/>
        <s v="CA-2015-124478"/>
        <s v="CA-2016-129546"/>
        <s v="CA-2016-146829"/>
        <s v="CA-2017-116232"/>
        <s v="CA-2018-116680"/>
        <s v="CA-2015-126277"/>
        <s v="CA-2018-121048"/>
        <s v="CA-2018-124114"/>
        <s v="CA-2018-131954"/>
        <s v="CA-2017-155670"/>
        <s v="CA-2018-123043"/>
        <s v="US-2017-163258"/>
        <s v="US-2018-163657"/>
        <s v="CA-2016-126970"/>
        <s v="CA-2017-163384"/>
        <s v="CA-2018-157987"/>
        <s v="CA-2018-111374"/>
        <s v="CA-2017-131065"/>
        <s v="CA-2016-168564"/>
        <s v="CA-2017-116540"/>
        <s v="CA-2018-105410"/>
        <s v="CA-2016-163895"/>
        <s v="CA-2016-155054"/>
        <s v="CA-2015-120278"/>
        <s v="CA-2015-122070"/>
        <s v="CA-2015-129819"/>
        <s v="CA-2017-159009"/>
        <s v="CA-2015-158064"/>
        <s v="CA-2018-166317"/>
        <s v="CA-2018-162481"/>
        <s v="CA-2017-123617"/>
        <s v="US-2018-165344"/>
        <s v="CA-2016-149384"/>
        <s v="US-2017-132577"/>
        <s v="CA-2016-148873"/>
        <s v="CA-2018-137463"/>
        <s v="CA-2015-155264"/>
        <s v="CA-2016-122259"/>
        <s v="CA-2017-110254"/>
        <s v="CA-2018-108553"/>
        <s v="CA-2018-155292"/>
        <s v="CA-2017-123414"/>
        <s v="CA-2016-104486"/>
        <s v="CA-2018-168172"/>
        <s v="CA-2016-111017"/>
        <s v="CA-2015-125612"/>
        <s v="CA-2016-163090"/>
        <s v="CA-2015-127558"/>
        <s v="CA-2018-143574"/>
        <s v="CA-2017-149671"/>
        <s v="CA-2015-109918"/>
        <s v="CA-2016-128356"/>
        <s v="CA-2017-144785"/>
        <s v="CA-2017-110730"/>
        <s v="CA-2015-103310"/>
        <s v="CA-2015-130155"/>
        <s v="CA-2018-158876"/>
        <s v="CA-2016-113110"/>
        <s v="CA-2018-155873"/>
        <s v="CA-2018-151176"/>
        <s v="CA-2017-112256"/>
        <s v="CA-2018-126956"/>
        <s v="CA-2017-161207"/>
        <s v="CA-2017-121958"/>
        <s v="CA-2017-102932"/>
        <s v="CA-2017-158435"/>
        <s v="CA-2018-164364"/>
        <s v="US-2018-150595"/>
        <s v="CA-2015-169061"/>
        <s v="CA-2018-121293"/>
        <s v="US-2018-123862"/>
        <s v="CA-2018-165841"/>
        <s v="CA-2017-136126"/>
        <s v="CA-2016-151547"/>
        <s v="US-2016-115343"/>
        <s v="US-2015-154655"/>
        <s v="CA-2015-146528"/>
        <s v="US-2015-130358"/>
        <s v="CA-2015-155593"/>
        <s v="CA-2018-127712"/>
        <s v="CA-2017-109666"/>
        <s v="US-2015-164616"/>
        <s v="CA-2018-119011"/>
        <s v="US-2018-165358"/>
        <s v="CA-2015-159520"/>
        <s v="CA-2017-117660"/>
        <s v="CA-2017-101630"/>
        <s v="US-2017-131114"/>
        <s v="CA-2018-139304"/>
        <s v="CA-2015-146843"/>
        <s v="CA-2017-161669"/>
        <s v="CA-2018-161956"/>
        <s v="CA-2017-123120"/>
        <s v="CA-2018-107132"/>
        <s v="US-2016-101511"/>
        <s v="CA-2015-106264"/>
        <s v="CA-2015-130918"/>
        <s v="CA-2017-114713"/>
        <s v="CA-2018-141117"/>
        <s v="CA-2017-143805"/>
        <s v="CA-2015-145254"/>
        <s v="CA-2017-120180"/>
        <s v="CA-2015-120768"/>
        <s v="CA-2015-159310"/>
        <s v="CA-2018-132682"/>
        <s v="CA-2016-164882"/>
        <s v="CA-2016-114468"/>
        <s v="US-2018-160143"/>
        <s v="CA-2018-121790"/>
        <s v="CA-2017-118500"/>
        <s v="CA-2015-120432"/>
        <s v="CA-2018-122175"/>
        <s v="CA-2015-124737"/>
        <s v="US-2016-136259"/>
        <s v="CA-2018-167976"/>
        <s v="CA-2016-149713"/>
        <s v="US-2017-100720"/>
        <s v="CA-2016-151841"/>
        <s v="CA-2015-154186"/>
        <s v="CA-2017-161473"/>
        <s v="CA-2017-151561"/>
        <s v="CA-2015-142769"/>
        <s v="CA-2015-128622"/>
        <s v="CA-2018-130148"/>
        <s v="CA-2016-128083"/>
        <s v="CA-2018-128734"/>
        <s v="CA-2015-103331"/>
        <s v="CA-2016-151624"/>
        <s v="CA-2018-125472"/>
        <s v="US-2016-160563"/>
        <s v="CA-2017-158841"/>
        <s v="CA-2015-159814"/>
        <s v="CA-2016-153220"/>
        <s v="CA-2015-166457"/>
        <s v="CA-2015-138450"/>
        <s v="CA-2015-104829"/>
        <s v="CA-2018-147844"/>
        <s v="CA-2018-117695"/>
        <s v="CA-2017-132143"/>
        <s v="CA-2016-143105"/>
        <s v="CA-2018-117324"/>
        <s v="CA-2018-100111"/>
        <s v="CA-2017-156748"/>
        <s v="CA-2015-118962"/>
        <s v="CA-2016-157322"/>
        <s v="CA-2017-127194"/>
        <s v="CA-2018-133333"/>
        <s v="US-2017-115819"/>
        <s v="CA-2017-168354"/>
        <s v="US-2018-136868"/>
        <s v="CA-2016-154900"/>
        <s v="CA-2018-161459"/>
        <s v="CA-2018-166436"/>
        <s v="CA-2015-108189"/>
        <s v="CA-2018-132647"/>
        <s v="CA-2018-147452"/>
        <s v="CA-2016-121405"/>
        <s v="CA-2017-105732"/>
        <s v="CA-2018-167227"/>
        <s v="CA-2018-153227"/>
        <s v="CA-2017-161361"/>
        <s v="CA-2016-161242"/>
        <s v="CA-2015-131926"/>
        <s v="CA-2018-140676"/>
        <s v="CA-2018-134439"/>
        <s v="CA-2016-149811"/>
        <s v="CA-2018-121580"/>
        <s v="CA-2015-100762"/>
        <s v="CA-2018-133074"/>
        <s v="US-2018-156083"/>
        <s v="CA-2017-155551"/>
        <s v="CA-2016-115798"/>
        <s v="CA-2016-143532"/>
        <s v="CA-2015-127166"/>
        <s v="CA-2018-132976"/>
        <s v="CA-2015-148488"/>
        <s v="CA-2015-166989"/>
        <s v="CA-2018-163979"/>
        <s v="US-2017-143819"/>
        <s v="CA-2016-104626"/>
        <s v="CA-2018-152912"/>
        <s v="CA-2018-148404"/>
        <s v="CA-2018-130309"/>
        <s v="CA-2018-108539"/>
        <s v="CA-2015-115889"/>
        <s v="CA-2016-123939"/>
        <s v="CA-2015-151001"/>
        <s v="CA-2018-126550"/>
        <s v="CA-2018-132437"/>
        <s v="CA-2018-155362"/>
        <s v="CA-2017-130162"/>
        <s v="US-2018-155425"/>
        <s v="CA-2018-118885"/>
        <s v="CA-2017-100202"/>
        <s v="CA-2018-139619"/>
        <s v="CA-2018-148929"/>
        <s v="CA-2018-129910"/>
        <s v="CA-2016-111948"/>
        <s v="CA-2016-135685"/>
        <s v="CA-2018-124436"/>
        <s v="CA-2017-163776"/>
        <s v="CA-2018-141572"/>
        <s v="CA-2016-149972"/>
        <s v="CA-2017-160129"/>
        <s v="CA-2016-132626"/>
        <s v="CA-2015-113047"/>
        <s v="CA-2017-144540"/>
        <s v="CA-2018-168123"/>
        <s v="CA-2015-126403"/>
        <s v="CA-2017-104157"/>
        <s v="CA-2017-123932"/>
        <s v="CA-2017-113551"/>
        <s v="CA-2016-120845"/>
        <s v="CA-2015-145576"/>
        <s v="US-2017-154361"/>
        <s v="CA-2017-166443"/>
        <s v="CA-2015-133228"/>
        <s v="US-2018-159205"/>
        <s v="CA-2016-167745"/>
        <s v="CA-2015-103317"/>
        <s v="CA-2018-125745"/>
        <s v="CA-2016-126725"/>
        <s v="CA-2016-117611"/>
        <s v="CA-2015-128839"/>
        <s v="CA-2017-168893"/>
        <s v="CA-2018-140186"/>
        <s v="CA-2017-134789"/>
        <s v="CA-2018-111220"/>
        <s v="CA-2016-145835"/>
        <s v="CA-2015-133830"/>
        <s v="CA-2018-132199"/>
        <s v="CA-2017-105816"/>
        <s v="US-2017-162859"/>
        <s v="CA-2017-168956"/>
        <s v="CA-2015-115980"/>
        <s v="CA-2016-138674"/>
        <s v="CA-2018-135860"/>
        <s v="CA-2015-110849"/>
        <s v="US-2017-133508"/>
        <s v="US-2016-130491"/>
        <s v="CA-2017-116596"/>
        <s v="CA-2015-154669"/>
        <s v="US-2015-155817"/>
        <s v="CA-2018-152660"/>
        <s v="US-2016-113593"/>
        <s v="CA-2015-101392"/>
        <s v="CA-2017-113236"/>
        <s v="CA-2018-127432"/>
        <s v="CA-2017-164511"/>
        <s v="CA-2018-127705"/>
        <s v="CA-2018-144064"/>
        <s v="CA-2016-119102"/>
        <s v="CA-2017-145898"/>
        <s v="CA-2015-166961"/>
        <s v="CA-2017-110772"/>
        <s v="CA-2017-105585"/>
        <s v="CA-2017-151323"/>
        <s v="CA-2018-101945"/>
        <s v="CA-2017-118052"/>
        <s v="CA-2016-121132"/>
        <s v="CA-2015-162992"/>
        <s v="CA-2017-137239"/>
        <s v="CA-2017-159212"/>
        <s v="US-2015-126571"/>
        <s v="CA-2016-136735"/>
        <s v="CA-2015-162089"/>
        <s v="CA-2018-141782"/>
        <s v="CA-2015-150490"/>
        <s v="CA-2018-153822"/>
        <s v="CA-2017-104311"/>
        <s v="CA-2015-152905"/>
        <s v="CA-2017-126732"/>
        <s v="CA-2016-130792"/>
        <s v="CA-2018-148264"/>
        <s v="CA-2015-117765"/>
        <s v="CA-2017-113845"/>
        <s v="CA-2016-130736"/>
        <s v="CA-2017-148852"/>
        <s v="CA-2016-123568"/>
        <s v="CA-2018-136007"/>
        <s v="CA-2017-169026"/>
        <s v="US-2015-163797"/>
        <s v="CA-2015-167199"/>
        <s v="CA-2017-139808"/>
        <s v="CA-2018-140963"/>
        <s v="CA-2015-144407"/>
        <s v="CA-2018-105144"/>
        <s v="CA-2018-133648"/>
        <s v="CA-2015-110352"/>
        <s v="CA-2017-128818"/>
        <s v="CA-2015-102330"/>
        <s v="CA-2017-125843"/>
        <s v="CA-2017-115756"/>
        <s v="CA-2015-104472"/>
        <s v="CA-2018-121412"/>
        <s v="CA-2017-105753"/>
        <s v="CA-2017-125724"/>
        <s v="CA-2016-127418"/>
        <s v="CA-2016-117961"/>
        <s v="CA-2016-122287"/>
        <s v="CA-2016-109470"/>
        <s v="CA-2016-136378"/>
        <s v="CA-2018-108749"/>
        <s v="CA-2018-156237"/>
        <s v="CA-2017-163594"/>
        <s v="US-2018-112347"/>
        <s v="CA-2016-157343"/>
        <s v="CA-2018-156622"/>
        <s v="US-2016-167220"/>
        <s v="CA-2016-146486"/>
        <s v="US-2018-169551"/>
        <s v="CA-2016-112305"/>
        <s v="CA-2017-102127"/>
        <s v="CA-2018-110478"/>
        <s v="CA-2016-105634"/>
        <s v="CA-2017-152072"/>
        <s v="CA-2018-103352"/>
        <s v="CA-2015-163223"/>
        <s v="CA-2015-128888"/>
        <s v="CA-2018-168641"/>
        <s v="CA-2017-160941"/>
        <s v="CA-2017-146934"/>
        <s v="CA-2018-131492"/>
        <s v="CA-2017-150000"/>
        <s v="CA-2016-142755"/>
        <s v="CA-2018-129021"/>
        <s v="CA-2015-146731"/>
        <s v="CA-2018-118136"/>
        <s v="US-2017-146710"/>
        <s v="CA-2016-105361"/>
        <s v="CA-2017-110009"/>
        <s v="CA-2017-158302"/>
        <s v="CA-2018-118213"/>
        <s v="CA-2018-113705"/>
        <s v="CA-2018-100426"/>
        <s v="CA-2018-104647"/>
        <s v="US-2016-141684"/>
        <s v="CA-2017-144015"/>
        <s v="CA-2018-133256"/>
        <s v="CA-2017-100041"/>
        <s v="CA-2015-146885"/>
        <s v="CA-2015-103527"/>
        <s v="CA-2016-105599"/>
        <s v="CA-2018-101798"/>
        <s v="CA-2015-112158"/>
        <s v="CA-2016-157770"/>
        <s v="CA-2017-145303"/>
        <s v="CA-2015-105165"/>
        <s v="CA-2016-158421"/>
        <s v="CA-2015-117478"/>
        <s v="US-2018-116505"/>
        <s v="US-2015-105767"/>
        <s v="CA-2018-117240"/>
        <s v="CA-2017-145499"/>
        <s v="CA-2018-108441"/>
        <s v="CA-2018-119193"/>
        <s v="CA-2016-102876"/>
        <s v="CA-2018-126067"/>
        <s v="CA-2016-128608"/>
        <s v="US-2018-164147"/>
        <s v="CA-2018-169901"/>
        <s v="CA-2017-155481"/>
        <s v="CA-2016-165414"/>
        <s v="CA-2018-104388"/>
        <s v="CA-2017-108210"/>
        <s v="CA-2017-114489"/>
        <s v="CA-2017-159142"/>
        <s v="CA-2018-102379"/>
        <s v="CA-2017-100993"/>
        <s v="CA-2018-102925"/>
        <s v="US-2017-106677"/>
        <s v="CA-2016-102582"/>
        <s v="US-2017-126452"/>
        <s v="CA-2018-135909"/>
        <s v="CA-2018-122504"/>
        <s v="US-2016-122140"/>
        <s v="CA-2016-102491"/>
        <s v="US-2017-151827"/>
        <s v="CA-2016-103135"/>
        <s v="CA-2018-117870"/>
        <s v="CA-2016-169740"/>
        <s v="US-2018-102904"/>
        <s v="CA-2015-140662"/>
        <s v="CA-2018-123351"/>
        <s v="CA-2018-156272"/>
        <s v="CA-2017-100300"/>
        <s v="CA-2016-145184"/>
        <s v="US-2017-113649"/>
        <s v="CA-2017-134110"/>
        <s v="CA-2015-103373"/>
        <s v="CA-2015-144624"/>
        <s v="CA-2018-121839"/>
        <s v="CA-2017-159016"/>
        <s v="CA-2017-155978"/>
        <s v="US-2015-147627"/>
        <s v="US-2016-123218"/>
        <s v="CA-2017-121020"/>
        <s v="US-2016-168704"/>
        <s v="CA-2015-154627"/>
        <s v="CA-2015-126760"/>
        <s v="CA-2018-120404"/>
        <s v="CA-2015-101602"/>
        <s v="CA-2017-159989"/>
        <s v="US-2016-126977"/>
        <s v="CA-2017-154018"/>
        <s v="CA-2017-136021"/>
        <s v="CA-2017-111682"/>
        <s v="CA-2015-166863"/>
        <s v="CA-2015-107524"/>
        <s v="CA-2017-103730"/>
        <s v="US-2018-105935"/>
        <s v="CA-2016-161263"/>
        <s v="CA-2015-148950"/>
        <s v="CA-2018-130771"/>
        <s v="CA-2016-160696"/>
        <s v="CA-2016-139164"/>
        <s v="CA-2017-105291"/>
        <s v="CA-2017-155033"/>
        <s v="CA-2018-137498"/>
        <s v="US-2016-138093"/>
        <s v="US-2018-153948"/>
        <s v="CA-2015-169649"/>
        <s v="US-2017-135209"/>
        <s v="CA-2015-167850"/>
        <s v="CA-2015-131450"/>
        <s v="CA-2016-143490"/>
        <s v="CA-2018-148691"/>
        <s v="CA-2018-134404"/>
        <s v="CA-2015-154599"/>
        <s v="US-2016-156496"/>
        <s v="CA-2017-132731"/>
        <s v="US-2016-164308"/>
        <s v="CA-2017-129238"/>
        <s v="US-2017-144211"/>
        <s v="CA-2016-134747"/>
        <s v="US-2017-134761"/>
        <s v="CA-2017-111976"/>
        <s v="CA-2016-109386"/>
        <s v="US-2017-116365"/>
        <s v="CA-2017-150077"/>
        <s v="CA-2015-123400"/>
        <s v="US-2017-150147"/>
        <s v="CA-2018-104220"/>
        <s v="CA-2015-115791"/>
        <s v="CA-2018-116953"/>
        <s v="US-2016-156797"/>
        <s v="CA-2017-167241"/>
        <s v="CA-2015-110100"/>
        <s v="CA-2018-157469"/>
        <s v="CA-2015-102988"/>
        <s v="CA-2016-153752"/>
        <s v="CA-2018-164756"/>
        <s v="US-2018-120147"/>
        <s v="CA-2015-100006"/>
        <s v="CA-2018-145233"/>
        <s v="CA-2017-132997"/>
        <s v="CA-2015-110555"/>
        <s v="CA-2015-158274"/>
        <s v="CA-2015-128846"/>
        <s v="CA-2015-100881"/>
        <s v="CA-2018-127026"/>
        <s v="CA-2018-151981"/>
        <s v="US-2018-162670"/>
        <s v="CA-2016-163237"/>
        <s v="CA-2016-127173"/>
        <s v="CA-2015-160766"/>
        <s v="CA-2017-106383"/>
        <s v="CA-2018-124674"/>
        <s v="CA-2017-155516"/>
        <s v="CA-2018-121888"/>
        <s v="CA-2016-111514"/>
        <s v="US-2016-122784"/>
        <s v="CA-2015-155796"/>
        <s v="US-2017-100461"/>
        <s v="US-2016-103471"/>
        <s v="CA-2015-150245"/>
        <s v="CA-2018-142342"/>
        <s v="CA-2016-113152"/>
        <s v="CA-2017-148747"/>
        <s v="CA-2017-102981"/>
        <s v="US-2018-132059"/>
        <s v="CA-2017-147137"/>
        <s v="CA-2018-115105"/>
        <s v="CA-2016-133585"/>
        <s v="CA-2018-142461"/>
        <s v="CA-2016-130183"/>
        <s v="CA-2018-144491"/>
        <s v="CA-2018-117401"/>
        <s v="CA-2018-117422"/>
        <s v="CA-2018-139717"/>
        <s v="CA-2017-168543"/>
        <s v="CA-2016-127453"/>
        <s v="CA-2018-116519"/>
        <s v="US-2015-138247"/>
        <s v="CA-2018-158169"/>
        <s v="CA-2016-140221"/>
        <s v="US-2018-127292"/>
        <s v="US-2017-139710"/>
        <s v="CA-2017-103107"/>
        <s v="CA-2016-156328"/>
        <s v="CA-2017-105662"/>
        <s v="CA-2017-143714"/>
        <s v="US-2017-137295"/>
        <s v="CA-2017-114104"/>
        <s v="CA-2018-132353"/>
        <s v="US-2018-105046"/>
        <s v="CA-2015-110408"/>
        <s v="CA-2016-132080"/>
        <s v="CA-2018-113481"/>
        <s v="CA-2017-149454"/>
        <s v="CA-2018-133067"/>
        <s v="CA-2016-119291"/>
        <s v="CA-2017-140501"/>
        <s v="CA-2016-105725"/>
        <s v="CA-2018-144498"/>
        <s v="CA-2018-142643"/>
        <s v="CA-2017-113243"/>
        <s v="CA-2018-164826"/>
        <s v="CA-2018-168396"/>
        <s v="CA-2017-113831"/>
        <s v="US-2018-118535"/>
        <s v="CA-2018-124597"/>
        <s v="CA-2016-144288"/>
        <s v="CA-2016-165057"/>
        <s v="CA-2018-128965"/>
        <s v="US-2018-129224"/>
        <s v="CA-2016-115399"/>
        <s v="CA-2017-125850"/>
        <s v="CA-2015-168305"/>
        <s v="CA-2018-128328"/>
        <s v="CA-2018-126046"/>
        <s v="CA-2016-103961"/>
        <s v="CA-2016-163587"/>
        <s v="CA-2015-164749"/>
        <s v="CA-2017-151974"/>
        <s v="CA-2016-168277"/>
        <s v="CA-2017-141082"/>
        <s v="CA-2015-110786"/>
        <s v="CA-2016-150714"/>
        <s v="US-2017-126431"/>
        <s v="CA-2018-143665"/>
        <s v="CA-2018-104822"/>
        <s v="CA-2018-154949"/>
        <s v="CA-2015-167724"/>
        <s v="CA-2017-111605"/>
        <s v="CA-2018-122154"/>
        <s v="CA-2015-124856"/>
        <s v="US-2018-157224"/>
        <s v="CA-2018-167913"/>
        <s v="CA-2016-130022"/>
        <s v="CA-2017-111409"/>
        <s v="US-2015-123183"/>
        <s v="CA-2015-130274"/>
        <s v="CA-2018-102610"/>
        <s v="US-2017-148957"/>
        <s v="CA-2017-130638"/>
        <s v="CA-2015-149020"/>
        <s v="CA-2018-164959"/>
        <s v="CA-2017-134362"/>
        <s v="US-2016-114741"/>
        <s v="CA-2017-145009"/>
        <s v="CA-2015-168368"/>
        <s v="CA-2017-116764"/>
        <s v="CA-2016-115742"/>
        <s v="CA-2018-150189"/>
        <s v="CA-2015-116190"/>
        <s v="US-2015-111353"/>
        <s v="CA-2016-121776"/>
        <s v="CA-2016-136420"/>
        <s v="CA-2015-125997"/>
        <s v="US-2016-134271"/>
        <s v="CA-2017-142405"/>
        <s v="CA-2018-167542"/>
        <s v="CA-2016-141754"/>
        <s v="CA-2015-103100"/>
        <s v="CA-2017-121993"/>
        <s v="CA-2017-128811"/>
        <s v="US-2017-154256"/>
        <s v="CA-2017-165918"/>
        <s v="CA-2018-107825"/>
        <s v="CA-2017-166163"/>
        <s v="CA-2015-136280"/>
        <s v="US-2016-128090"/>
        <s v="CA-2016-149566"/>
        <s v="US-2017-155971"/>
        <s v="US-2015-109036"/>
        <s v="CA-2016-102016"/>
        <s v="CA-2015-105249"/>
        <s v="CA-2017-124352"/>
        <s v="CA-2018-167640"/>
        <s v="CA-2015-114125"/>
        <s v="CA-2018-122770"/>
        <s v="US-2015-157021"/>
        <s v="CA-2015-133424"/>
        <s v="CA-2018-169691"/>
        <s v="CA-2017-143441"/>
        <s v="CA-2018-125640"/>
        <s v="CA-2018-122077"/>
        <s v="US-2016-132836"/>
        <s v="US-2018-167920"/>
        <s v="CA-2018-110198"/>
        <s v="CA-2015-109127"/>
        <s v="CA-2017-161816"/>
        <s v="CA-2017-103037"/>
        <s v="CA-2017-159653"/>
        <s v="CA-2018-164707"/>
        <s v="CA-2016-131758"/>
        <s v="CA-2015-110527"/>
        <s v="CA-2018-134495"/>
        <s v="CA-2017-142895"/>
        <s v="CA-2018-144883"/>
        <s v="CA-2017-140046"/>
        <s v="CA-2015-116785"/>
        <s v="US-2015-127978"/>
        <s v="CA-2017-123512"/>
        <s v="US-2018-132031"/>
        <s v="CA-2017-129280"/>
        <s v="CA-2016-148376"/>
        <s v="US-2018-119816"/>
        <s v="CA-2018-147942"/>
        <s v="CA-2018-169810"/>
        <s v="CA-2017-137743"/>
        <s v="CA-2015-156433"/>
        <s v="CA-2017-123722"/>
        <s v="CA-2017-164784"/>
        <s v="CA-2015-107454"/>
        <s v="CA-2016-119942"/>
        <s v="US-2017-113677"/>
        <s v="CA-2018-145275"/>
        <s v="US-2018-107636"/>
        <s v="CA-2017-114972"/>
        <s v="CA-2017-149685"/>
        <s v="US-2017-121013"/>
        <s v="CA-2016-119214"/>
        <s v="CA-2016-164833"/>
        <s v="CA-2016-116687"/>
        <s v="CA-2015-103989"/>
        <s v="CA-2018-152226"/>
        <s v="CA-2016-112144"/>
        <s v="CA-2016-100818"/>
        <s v="US-2017-134908"/>
        <s v="US-2018-154872"/>
        <s v="US-2017-165078"/>
        <s v="CA-2016-125934"/>
        <s v="CA-2016-146262"/>
        <s v="CA-2018-167668"/>
        <s v="CA-2018-123001"/>
        <s v="US-2018-133361"/>
        <s v="US-2015-155544"/>
        <s v="CA-2016-135251"/>
        <s v="US-2018-104955"/>
        <s v="CA-2015-158771"/>
        <s v="US-2016-159499"/>
        <s v="CA-2016-139290"/>
        <s v="CA-2015-112326"/>
        <s v="CA-2018-101434"/>
        <s v="US-2016-158911"/>
        <s v="CA-2016-169677"/>
        <s v="CA-2017-142902"/>
        <s v="CA-2018-164378"/>
        <s v="CA-2015-154095"/>
        <s v="US-2015-100853"/>
        <s v="CA-2017-136287"/>
        <s v="CA-2017-106656"/>
        <s v="CA-2016-120446"/>
        <s v="CA-2015-157644"/>
        <s v="CA-2018-154718"/>
        <s v="US-2018-146416"/>
        <s v="CA-2016-102260"/>
        <s v="CA-2018-155558"/>
        <s v="CA-2016-101707"/>
        <s v="CA-2018-167381"/>
        <s v="CA-2018-139444"/>
        <s v="CA-2017-163216"/>
        <s v="CA-2018-148642"/>
        <s v="CA-2015-153479"/>
        <s v="CA-2018-158071"/>
        <s v="CA-2018-148810"/>
        <s v="CA-2017-153661"/>
        <s v="CA-2016-125423"/>
        <s v="CA-2018-121615"/>
        <s v="CA-2015-102673"/>
        <s v="CA-2015-125171"/>
        <s v="CA-2016-110345"/>
        <s v="CA-2018-147753"/>
        <s v="US-2017-117793"/>
        <s v="CA-2015-157784"/>
        <s v="CA-2015-130449"/>
        <s v="CA-2017-140382"/>
        <s v="CA-2018-115931"/>
        <s v="US-2018-110646"/>
        <s v="CA-2015-105172"/>
        <s v="CA-2017-122518"/>
        <s v="CA-2016-148705"/>
        <s v="CA-2017-137127"/>
        <s v="CA-2018-100160"/>
        <s v="CA-2015-102085"/>
        <s v="CA-2018-160661"/>
        <s v="CA-2018-102218"/>
        <s v="CA-2017-149482"/>
        <s v="US-2017-114174"/>
        <s v="CA-2015-127446"/>
        <s v="CA-2018-103212"/>
        <s v="CA-2018-117128"/>
        <s v="US-2017-150861"/>
        <s v="CA-2016-166464"/>
        <s v="CA-2018-155698"/>
        <s v="CA-2018-144904"/>
        <s v="CA-2018-135692"/>
        <s v="CA-2018-103506"/>
        <s v="CA-2017-111416"/>
        <s v="CA-2015-163559"/>
        <s v="CA-2017-158211"/>
        <s v="CA-2018-107713"/>
        <s v="US-2017-139262"/>
        <s v="CA-2016-110814"/>
        <s v="CA-2016-134117"/>
        <s v="CA-2015-119172"/>
        <s v="CA-2015-112718"/>
        <s v="US-2017-167472"/>
        <s v="CA-2017-106075"/>
        <s v="US-2017-156097"/>
        <s v="CA-2018-147039"/>
        <s v="CA-2017-117226"/>
        <s v="US-2017-115952"/>
        <s v="CA-2015-113964"/>
        <s v="CA-2018-161172"/>
        <s v="CA-2016-160864"/>
        <s v="CA-2018-126074"/>
        <s v="CA-2018-151428"/>
        <s v="CA-2015-160773"/>
        <s v="CA-2015-162362"/>
        <s v="CA-2018-131618"/>
        <s v="CA-2018-146535"/>
        <s v="CA-2016-141327"/>
        <s v="CA-2017-168032"/>
        <s v="CA-2015-119529"/>
        <s v="CA-2017-128867"/>
        <s v="CA-2016-146563"/>
        <s v="CA-2017-141586"/>
        <s v="CA-2015-135755"/>
        <s v="CA-2017-109365"/>
        <s v="US-2016-126753"/>
        <s v="CA-2015-111059"/>
        <s v="US-2018-133200"/>
        <s v="CA-2018-163335"/>
        <s v="CA-2018-146367"/>
        <s v="CA-2018-102414"/>
        <s v="US-2017-133879"/>
        <s v="CA-2018-153654"/>
        <s v="CA-2017-118934"/>
        <s v="CA-2017-134348"/>
        <s v="CA-2016-165050"/>
        <s v="CA-2017-168361"/>
        <s v="CA-2017-167983"/>
        <s v="US-2018-107272"/>
        <s v="CA-2018-134978"/>
        <s v="US-2016-146745"/>
        <s v="CA-2018-105991"/>
        <s v="CA-2017-110492"/>
        <s v="CA-2015-127488"/>
        <s v="CA-2018-135279"/>
        <s v="CA-2018-169264"/>
        <s v="CA-2016-155453"/>
        <s v="CA-2015-140228"/>
        <s v="CA-2017-145177"/>
        <s v="CA-2018-119746"/>
        <s v="CA-2018-122490"/>
        <s v="CA-2018-152079"/>
        <s v="CA-2016-119690"/>
        <s v="CA-2016-127502"/>
        <s v="US-2017-131058"/>
        <s v="CA-2015-108182"/>
        <s v="CA-2015-145317"/>
        <s v="CA-2018-164000"/>
        <s v="CA-2016-152681"/>
        <s v="CA-2016-112522"/>
        <s v="CA-2017-113390"/>
        <s v="CA-2015-106439"/>
        <s v="US-2016-111927"/>
        <s v="US-2015-112200"/>
        <s v="CA-2018-167661"/>
        <s v="US-2017-157490"/>
        <s v="CA-2017-103163"/>
        <s v="CA-2016-105571"/>
        <s v="CA-2017-128671"/>
        <s v="CA-2017-139010"/>
        <s v="US-2017-148901"/>
        <s v="CA-2017-168557"/>
        <s v="CA-2016-104941"/>
        <s v="CA-2016-113901"/>
        <s v="US-2015-107699"/>
        <s v="CA-2016-113523"/>
        <s v="CA-2017-141551"/>
        <s v="US-2016-165512"/>
        <s v="CA-2016-113040"/>
        <s v="CA-2017-116911"/>
        <s v="CA-2017-158568"/>
        <s v="US-2017-110156"/>
        <s v="CA-2018-125878"/>
        <s v="CA-2016-100734"/>
        <s v="CA-2015-120775"/>
        <s v="CA-2015-113271"/>
        <s v="CA-2017-168844"/>
        <s v="CA-2016-121650"/>
        <s v="CA-2015-155208"/>
        <s v="CA-2015-141817"/>
        <s v="US-2015-129609"/>
        <s v="CA-2015-164469"/>
        <s v="CA-2015-157623"/>
        <s v="CA-2016-119508"/>
        <s v="CA-2018-131254"/>
        <s v="CA-2015-156160"/>
        <s v="CA-2017-101469"/>
        <s v="US-2017-111290"/>
        <s v="CA-2016-162761"/>
        <s v="CA-2018-100237"/>
        <s v="US-2016-150231"/>
        <s v="CA-2018-150266"/>
        <s v="CA-2018-167150"/>
        <s v="CA-2016-158456"/>
        <s v="CA-2016-161830"/>
        <s v="CA-2015-101770"/>
        <s v="CA-2015-161249"/>
        <s v="CA-2018-110310"/>
        <s v="CA-2018-152310"/>
        <s v="US-2017-117387"/>
        <s v="CA-2018-148922"/>
        <s v="CA-2018-107909"/>
        <s v="US-2015-146353"/>
        <s v="CA-2018-112004"/>
        <s v="US-2018-102183"/>
        <s v="CA-2015-118192"/>
        <s v="CA-2016-137946"/>
        <s v="US-2018-145863"/>
        <s v="CA-2018-128370"/>
        <s v="CA-2015-111500"/>
        <s v="CA-2018-131233"/>
        <s v="CA-2017-108567"/>
        <s v="CA-2015-101931"/>
        <s v="CA-2016-142692"/>
        <s v="US-2015-128685"/>
        <s v="CA-2017-150658"/>
        <s v="CA-2017-111213"/>
        <s v="CA-2018-152786"/>
        <s v="CA-2016-156608"/>
        <s v="CA-2016-115392"/>
        <s v="CA-2017-116918"/>
        <s v="CA-2015-103492"/>
        <s v="CA-2015-118339"/>
        <s v="CA-2015-142727"/>
        <s v="US-2015-109456"/>
        <s v="CA-2016-104346"/>
        <s v="CA-2018-147032"/>
        <s v="CA-2017-105018"/>
        <s v="CA-2018-134649"/>
        <s v="CA-2015-159184"/>
        <s v="US-2016-163685"/>
        <s v="US-2017-102239"/>
        <s v="CA-2017-116722"/>
        <s v="CA-2018-103478"/>
        <s v="CA-2016-113222"/>
        <s v="CA-2017-142545"/>
        <s v="US-2015-141215"/>
        <s v="CA-2015-130729"/>
        <s v="CA-2016-153416"/>
        <s v="CA-2016-132136"/>
        <s v="CA-2016-152513"/>
        <s v="CA-2018-162929"/>
        <s v="CA-2018-132521"/>
        <s v="US-2018-155999"/>
        <s v="CA-2016-150413"/>
        <s v="CA-2018-154732"/>
        <s v="CA-2018-133263"/>
        <s v="CA-2016-163181"/>
        <s v="US-2016-149692"/>
        <s v="CA-2017-151169"/>
        <s v="US-2018-162068"/>
        <s v="CA-2018-158120"/>
        <s v="US-2016-118766"/>
        <s v="CA-2017-159023"/>
        <s v="CA-2016-110667"/>
        <s v="CA-2017-156251"/>
        <s v="CA-2015-112403"/>
        <s v="CA-2016-109001"/>
        <s v="CA-2016-150441"/>
        <s v="CA-2017-138968"/>
        <s v="CA-2017-146633"/>
        <s v="US-2015-112914"/>
        <s v="CA-2018-152737"/>
        <s v="CA-2017-138037"/>
        <s v="CA-2016-112214"/>
        <s v="CA-2016-156734"/>
        <s v="US-2017-155173"/>
        <s v="CA-2016-132276"/>
        <s v="CA-2018-100622"/>
        <s v="CA-2016-120880"/>
        <s v="US-2015-160780"/>
        <s v="CA-2015-141152"/>
        <s v="US-2018-147655"/>
        <s v="US-2016-156867"/>
        <s v="CA-2016-131072"/>
        <s v="US-2018-146878"/>
        <s v="US-2018-141558"/>
        <s v="CA-2018-165008"/>
        <s v="CA-2015-153808"/>
        <s v="US-2017-131891"/>
        <s v="CA-2015-148425"/>
        <s v="CA-2017-113600"/>
        <s v="CA-2018-148355"/>
        <s v="CA-2015-158372"/>
        <s v="CA-2017-165169"/>
        <s v="CA-2017-145261"/>
        <s v="CA-2017-101161"/>
        <s v="CA-2018-162635"/>
        <s v="CA-2016-113145"/>
        <s v="CA-2016-137925"/>
        <s v="US-2018-169488"/>
        <s v="CA-2018-162691"/>
        <s v="CA-2016-121797"/>
        <s v="CA-2018-136308"/>
        <s v="CA-2017-111010"/>
        <s v="CA-2016-100685"/>
        <s v="CA-2018-156720"/>
        <s v="CA-2016-156153"/>
        <s v="US-2017-120929"/>
        <s v="CA-2018-145142"/>
        <s v="CA-2015-169775"/>
        <s v="CA-2016-152891"/>
        <s v="CA-2018-115154"/>
        <s v="US-2015-148838"/>
        <s v="US-2017-164196"/>
        <s v="CA-2018-159100"/>
        <s v="US-2015-117163"/>
        <s v="CA-2016-112767"/>
        <s v="CA-2016-148712"/>
        <s v="US-2018-132675"/>
        <s v="CA-2017-101329"/>
        <s v="CA-2016-104129"/>
        <s v="CA-2017-159912"/>
        <s v="CA-2017-148096"/>
        <s v="CA-2018-119284"/>
        <s v="CA-2017-156265"/>
        <s v="CA-2017-147431"/>
        <s v="CA-2016-117772"/>
        <s v="CA-2016-116484"/>
        <s v="US-2016-159982"/>
        <s v="CA-2018-102337"/>
        <s v="CA-2016-144806"/>
        <s v="US-2015-155894"/>
        <s v="CA-2018-108070"/>
        <s v="CA-2017-144729"/>
        <s v="US-2017-101196"/>
        <s v="CA-2016-129896"/>
        <s v="CA-2018-129378"/>
        <s v="CA-2016-118444"/>
        <s v="CA-2017-119025"/>
        <s v="CA-2018-132185"/>
        <s v="CA-2017-149783"/>
        <s v="CA-2016-153878"/>
        <s v="US-2018-116652"/>
        <s v="US-2017-146857"/>
        <s v="US-2017-127334"/>
        <s v="CA-2016-119480"/>
        <s v="US-2018-141677"/>
        <s v="CA-2018-140515"/>
        <s v="CA-2017-141397"/>
        <s v="CA-2016-127019"/>
        <s v="CA-2018-110842"/>
        <s v="CA-2016-124107"/>
        <s v="CA-2015-115056"/>
        <s v="CA-2018-169474"/>
        <s v="CA-2017-136133"/>
        <s v="CA-2017-169957"/>
        <s v="CA-2015-124464"/>
        <s v="CA-2017-158834"/>
        <s v="CA-2018-168403"/>
        <s v="CA-2018-169012"/>
        <s v="CA-2015-132913"/>
        <s v="CA-2016-120397"/>
        <s v="CA-2017-122017"/>
        <s v="CA-2015-152443"/>
        <s v="CA-2018-167395"/>
        <s v="CA-2015-121762"/>
        <s v="CA-2015-164385"/>
        <s v="CA-2018-100356"/>
        <s v="US-2018-128951"/>
        <s v="CA-2016-124499"/>
        <s v="CA-2018-117926"/>
        <s v="CA-2018-123687"/>
        <s v="CA-2015-115812"/>
        <s v="CA-2016-120810"/>
        <s v="CA-2015-152422"/>
        <s v="CA-2017-116603"/>
        <s v="CA-2015-128524"/>
        <s v="US-2017-151260"/>
        <s v="US-2015-157385"/>
        <s v="CA-2017-124506"/>
        <s v="CA-2017-147536"/>
        <s v="CA-2016-101091"/>
        <s v="US-2015-124625"/>
        <s v="CA-2015-151995"/>
        <s v="CA-2015-164721"/>
        <s v="US-2015-120740"/>
        <s v="CA-2018-137449"/>
        <s v="CA-2017-103947"/>
        <s v="CA-2017-152170"/>
        <s v="CA-2015-142314"/>
        <s v="CA-2015-114517"/>
        <s v="US-2018-149510"/>
        <s v="CA-2017-136686"/>
        <s v="CA-2017-114307"/>
        <s v="CA-2018-167752"/>
        <s v="CA-2017-106950"/>
        <s v="CA-2018-115651"/>
        <s v="CA-2018-118773"/>
        <s v="CA-2017-158694"/>
        <s v="CA-2017-107104"/>
        <s v="US-2017-137547"/>
        <s v="CA-2017-116526"/>
        <s v="CA-2017-150889"/>
        <s v="CA-2017-139885"/>
        <s v="CA-2018-154137"/>
        <s v="CA-2018-153787"/>
        <s v="CA-2017-169943"/>
        <s v="CA-2016-117828"/>
        <s v="CA-2018-141733"/>
        <s v="CA-2015-120852"/>
        <s v="CA-2018-128363"/>
        <s v="US-2015-150574"/>
        <s v="CA-2018-144862"/>
        <s v="CA-2017-108868"/>
        <s v="CA-2018-104913"/>
        <s v="CA-2018-120019"/>
        <s v="US-2016-106495"/>
        <s v="CA-2016-144043"/>
        <s v="CA-2017-154053"/>
        <s v="CA-2017-109743"/>
        <s v="CA-2018-104731"/>
        <s v="CA-2015-168494"/>
        <s v="CA-2018-142622"/>
        <s v="US-2017-146794"/>
        <s v="US-2018-139647"/>
        <s v="CA-2015-114181"/>
        <s v="CA-2016-163055"/>
        <s v="US-2016-126214"/>
        <s v="CA-2017-160500"/>
        <s v="CA-2018-102407"/>
        <s v="CA-2018-130211"/>
        <s v="CA-2015-150581"/>
        <s v="US-2015-134614"/>
        <s v="CA-2015-132612"/>
        <s v="CA-2018-120376"/>
        <s v="CA-2018-121419"/>
        <s v="US-2016-140200"/>
        <s v="US-2017-122245"/>
        <s v="CA-2018-145884"/>
        <s v="CA-2015-151295"/>
        <s v="US-2018-132381"/>
        <s v="CA-2017-134334"/>
        <s v="US-2018-117247"/>
        <s v="CA-2018-143126"/>
        <s v="CA-2015-126683"/>
        <s v="CA-2017-130288"/>
        <s v="CA-2017-110975"/>
        <s v="CA-2016-119879"/>
        <s v="CA-2018-147207"/>
        <s v="CA-2015-105648"/>
        <s v="CA-2015-164210"/>
        <s v="CA-2018-149888"/>
        <s v="CA-2017-110898"/>
        <s v="CA-2016-130890"/>
        <s v="CA-2016-124891"/>
        <s v="CA-2017-140746"/>
        <s v="CA-2018-150910"/>
        <s v="CA-2015-157882"/>
        <s v="CA-2015-168312"/>
        <s v="US-2015-165862"/>
        <s v="CA-2016-141250"/>
        <s v="US-2018-160836"/>
        <s v="CA-2018-117457"/>
        <s v="US-2018-111024"/>
        <s v="CA-2018-152583"/>
        <s v="CA-2015-125829"/>
        <s v="CA-2015-106229"/>
        <s v="CA-2016-154291"/>
        <s v="CA-2017-148796"/>
        <s v="US-2015-106334"/>
        <s v="US-2017-168095"/>
        <s v="CA-2017-134180"/>
        <s v="CA-2015-155887"/>
        <s v="CA-2018-132290"/>
        <s v="CA-2015-123064"/>
        <s v="CA-2018-139311"/>
        <s v="CA-2018-117702"/>
        <s v="CA-2015-163419"/>
        <s v="CA-2015-111150"/>
        <s v="CA-2017-140564"/>
        <s v="CA-2017-109652"/>
        <s v="CA-2015-128237"/>
        <s v="CA-2015-139892"/>
        <s v="CA-2017-101385"/>
        <s v="CA-2017-125815"/>
        <s v="CA-2018-134418"/>
        <s v="US-2018-131961"/>
        <s v="CA-2016-157028"/>
        <s v="CA-2018-134306"/>
        <s v="CA-2015-109218"/>
        <s v="CA-2018-111332"/>
        <s v="CA-2015-117016"/>
        <s v="CA-2018-169439"/>
        <s v="US-2018-158946"/>
        <s v="CA-2018-109960"/>
        <s v="CA-2018-123701"/>
        <s v="CA-2017-138583"/>
        <s v="US-2018-132444"/>
        <s v="CA-2015-100363"/>
        <s v="CA-2018-134285"/>
        <s v="CA-2018-102267"/>
        <s v="CA-2016-151785"/>
        <s v="CA-2015-146990"/>
        <s v="CA-2018-150469"/>
        <s v="CA-2018-136448"/>
        <s v="CA-2017-134691"/>
        <s v="CA-2017-152408"/>
        <s v="CA-2018-101728"/>
        <s v="US-2018-168802"/>
        <s v="CA-2017-105494"/>
        <s v="CA-2018-140585"/>
        <s v="CA-2018-158743"/>
        <s v="US-2018-132297"/>
        <s v="CA-2017-152163"/>
        <s v="CA-2016-137526"/>
        <s v="CA-2018-155607"/>
        <s v="US-2017-158288"/>
        <s v="CA-2015-140004"/>
        <s v="CA-2017-157749"/>
        <s v="CA-2018-116358"/>
        <s v="CA-2017-123176"/>
        <s v="CA-2015-149104"/>
        <s v="US-2018-123463"/>
        <s v="CA-2016-153626"/>
        <s v="CA-2016-125710"/>
        <s v="CA-2018-159135"/>
        <s v="CA-2015-130428"/>
        <s v="CA-2017-132094"/>
        <s v="US-2015-117968"/>
        <s v="CA-2015-110065"/>
        <s v="CA-2018-165687"/>
        <s v="CA-2016-167010"/>
        <s v="US-2015-140452"/>
        <s v="CA-2017-139941"/>
        <s v="US-2018-100048"/>
        <s v="CA-2018-129294"/>
        <s v="CA-2018-112333"/>
        <s v="CA-2015-123127"/>
        <s v="CA-2018-127782"/>
        <s v="US-2016-109015"/>
        <s v="CA-2017-165330"/>
        <s v="CA-2016-116876"/>
        <s v="CA-2015-151162"/>
        <s v="CA-2015-113880"/>
        <s v="CA-2018-128755"/>
        <s v="CA-2016-155586"/>
        <s v="CA-2016-149909"/>
        <s v="CA-2017-133697"/>
        <s v="US-2017-164189"/>
        <s v="CA-2015-109897"/>
        <s v="CA-2016-135853"/>
        <s v="CA-2017-127761"/>
        <s v="US-2018-135986"/>
        <s v="CA-2018-140242"/>
        <s v="CA-2017-101966"/>
        <s v="CA-2018-131366"/>
        <s v="CA-2018-102820"/>
        <s v="CA-2016-132570"/>
        <s v="CA-2018-123372"/>
        <s v="CA-2017-133123"/>
        <s v="CA-2017-131737"/>
        <s v="CA-2016-162964"/>
        <s v="CA-2015-131527"/>
        <s v="US-2017-144351"/>
        <s v="US-2016-161991"/>
        <s v="CA-2017-131835"/>
        <s v="CA-2018-161410"/>
        <s v="CA-2017-160717"/>
        <s v="CA-2015-133753"/>
        <s v="CA-2016-161445"/>
        <s v="US-2018-118941"/>
        <s v="CA-2015-131947"/>
        <s v="CA-2015-113929"/>
        <s v="CA-2017-141957"/>
        <s v="CA-2018-102974"/>
        <s v="US-2017-144477"/>
        <s v="CA-2017-165316"/>
        <s v="CA-2017-155488"/>
        <s v="CA-2018-125199"/>
        <s v="US-2018-120418"/>
        <s v="CA-2017-149902"/>
        <s v="CA-2015-124513"/>
        <s v="CA-2016-151253"/>
        <s v="CA-2018-157483"/>
        <s v="CA-2018-122056"/>
        <s v="US-2018-130687"/>
        <s v="CA-2018-147144"/>
        <s v="CA-2016-129322"/>
        <s v="CA-2016-105627"/>
        <s v="CA-2016-100454"/>
        <s v="US-2016-123960"/>
        <s v="CA-2015-165309"/>
        <s v="CA-2016-154340"/>
        <s v="CA-2017-101336"/>
        <s v="US-2018-136679"/>
        <s v="CA-2016-125066"/>
        <s v="CA-2016-115693"/>
        <s v="CA-2016-142937"/>
        <s v="CA-2015-111003"/>
        <s v="US-2017-131149"/>
        <s v="CA-2017-146766"/>
        <s v="CA-2015-138240"/>
        <s v="CA-2015-156594"/>
        <s v="CA-2018-147725"/>
        <s v="CA-2018-168228"/>
        <s v="CA-2015-111899"/>
        <s v="CA-2017-166618"/>
        <s v="US-2017-146570"/>
        <s v="CA-2018-111556"/>
        <s v="CA-2016-139738"/>
        <s v="CA-2016-129217"/>
        <s v="CA-2017-106397"/>
        <s v="CA-2017-153836"/>
        <s v="CA-2017-164350"/>
        <s v="US-2017-102232"/>
        <s v="CA-2016-138009"/>
        <s v="CA-2015-126522"/>
        <s v="CA-2018-116645"/>
        <s v="US-2015-140116"/>
        <s v="CA-2016-168480"/>
        <s v="CA-2017-169971"/>
        <s v="CA-2017-162082"/>
        <s v="CA-2016-154200"/>
        <s v="US-2018-158505"/>
        <s v="CA-2016-118227"/>
        <s v="CA-2015-164182"/>
        <s v="CA-2015-164259"/>
        <s v="CA-2017-113747"/>
        <s v="CA-2017-145548"/>
        <s v="US-2016-163433"/>
        <s v="CA-2015-133690"/>
        <s v="US-2018-124968"/>
        <s v="CA-2018-168389"/>
        <s v="US-2018-152380"/>
        <s v="CA-2015-163468"/>
        <s v="CA-2017-162236"/>
        <s v="CA-2017-118073"/>
        <s v="CA-2016-112130"/>
        <s v="CA-2017-145492"/>
        <s v="CA-2018-140872"/>
        <s v="CA-2018-148446"/>
        <s v="CA-2017-155530"/>
        <s v="US-2016-108966"/>
        <s v="CA-2016-106320"/>
        <s v="US-2018-102890"/>
        <s v="CA-2016-150875"/>
        <s v="US-2018-113992"/>
        <s v="CA-2016-122266"/>
        <s v="US-2017-115455"/>
        <s v="CA-2015-124688"/>
        <s v="US-2018-100930"/>
        <s v="CA-2018-162978"/>
        <s v="CA-2017-129868"/>
        <s v="US-2016-134558"/>
        <s v="CA-2017-118745"/>
        <s v="CA-2018-127096"/>
        <s v="CA-2016-105221"/>
        <s v="CA-2017-130029"/>
        <s v="CA-2018-106824"/>
        <s v="CA-2018-126662"/>
        <s v="CA-2016-111780"/>
        <s v="CA-2015-124618"/>
        <s v="CA-2015-140473"/>
        <s v="CA-2017-162390"/>
        <s v="CA-2017-164924"/>
        <s v="CA-2016-154746"/>
        <s v="CA-2017-125661"/>
        <s v="CA-2018-109211"/>
        <s v="CA-2018-167899"/>
        <s v="CA-2018-152975"/>
        <s v="CA-2018-122105"/>
        <s v="CA-2018-164917"/>
        <s v="CA-2018-163125"/>
        <s v="CA-2017-162355"/>
        <s v="CA-2017-109869"/>
        <s v="US-2016-157154"/>
        <s v="CA-2018-142090"/>
        <s v="CA-2015-137274"/>
        <s v="CA-2018-102204"/>
        <s v="CA-2018-113670"/>
        <s v="CA-2015-134572"/>
        <s v="CA-2016-137113"/>
        <s v="CA-2018-161480"/>
        <s v="CA-2018-124086"/>
        <s v="CA-2018-122994"/>
        <s v="CA-2018-112753"/>
        <s v="CA-2017-127236"/>
        <s v="CA-2016-100146"/>
        <s v="CA-2015-119144"/>
        <s v="CA-2018-135377"/>
        <s v="US-2017-161396"/>
        <s v="CA-2018-112529"/>
        <s v="CA-2017-131296"/>
        <s v="CA-2018-140326"/>
        <s v="CA-2018-119578"/>
        <s v="CA-2016-133445"/>
        <s v="CA-2018-104885"/>
        <s v="CA-2017-128223"/>
        <s v="CA-2017-154662"/>
        <s v="US-2017-108497"/>
        <s v="US-2018-153255"/>
        <s v="CA-2015-111871"/>
        <s v="CA-2015-120411"/>
        <s v="CA-2018-154907"/>
        <s v="CA-2016-146087"/>
        <s v="CA-2017-152156"/>
        <s v="CA-2017-117681"/>
        <s v="CA-2018-159793"/>
        <s v="CA-2017-160108"/>
        <s v="CA-2017-157707"/>
        <s v="CA-2018-143259"/>
        <s v="CA-2017-115574"/>
        <s v="CA-2017-108735"/>
        <s v="CA-2018-113873"/>
        <s v="CA-2018-136539"/>
        <s v="CA-2016-105102"/>
        <s v="US-2016-149629"/>
        <s v="CA-2017-160304"/>
        <s v="US-2018-115301"/>
        <s v="US-2018-134642"/>
        <s v="CA-2018-159226"/>
        <s v="CA-2018-161340"/>
        <s v="CA-2016-154921"/>
        <s v="CA-2016-122371"/>
        <s v="CA-2016-121965"/>
        <s v="CA-2015-125542"/>
        <s v="CA-2016-147529"/>
        <s v="CA-2015-100678"/>
        <s v="CA-2017-147375"/>
        <s v="CA-2018-127180"/>
        <s v="CA-2018-166709"/>
        <s v="CA-2017-153682"/>
        <s v="CA-2015-134278"/>
        <s v="US-2016-100377"/>
        <s v="CA-2018-133865"/>
        <s v="CA-2015-164973"/>
        <s v="CA-2016-142944"/>
        <s v="CA-2017-135265"/>
        <s v="US-2016-128587"/>
        <s v="US-2015-135972"/>
        <s v="CA-2016-158939"/>
        <s v="CA-2017-145730"/>
        <s v="US-2018-124779"/>
        <s v="US-2016-136987"/>
        <s v="CA-2016-109190"/>
        <s v="CA-2016-111829"/>
        <s v="CA-2016-146675"/>
        <s v="CA-2015-138128"/>
        <s v="US-2018-166611"/>
        <s v="CA-2018-126536"/>
        <s v="CA-2017-140641"/>
        <s v="CA-2017-125164"/>
        <s v="CA-2018-105130"/>
        <s v="CA-2017-110023"/>
        <s v="US-2016-110569"/>
        <s v="CA-2016-137974"/>
        <s v="CA-2018-119655"/>
        <s v="CA-2017-119123"/>
        <s v="CA-2015-153150"/>
        <s v="CA-2018-134845"/>
        <s v="CA-2017-138933"/>
        <s v="US-2017-114888"/>
        <s v="CA-2016-168207"/>
        <s v="US-2017-100419"/>
        <s v="CA-2016-141936"/>
        <s v="US-2017-111528"/>
        <s v="CA-2016-107083"/>
        <s v="CA-2017-140207"/>
        <s v="CA-2016-138954"/>
        <s v="CA-2017-157588"/>
        <s v="CA-2015-127964"/>
        <s v="CA-2018-118542"/>
        <s v="CA-2018-100223"/>
        <s v="CA-2018-106831"/>
        <s v="CA-2018-104927"/>
        <s v="CA-2017-101980"/>
        <s v="CA-2015-131800"/>
        <s v="CA-2018-133718"/>
        <s v="CA-2017-125920"/>
        <s v="CA-2016-147851"/>
        <s v="US-2015-121566"/>
        <s v="CA-2016-146465"/>
        <s v="US-2015-111171"/>
        <s v="CA-2018-115427"/>
        <s v="US-2017-128678"/>
        <s v="CA-2018-151071"/>
        <s v="CA-2017-134936"/>
        <s v="CA-2018-120719"/>
        <s v="CA-2015-124079"/>
        <s v="CA-2018-118122"/>
        <s v="CA-2015-107398"/>
        <s v="CA-2015-138198"/>
        <s v="CA-2018-127285"/>
        <s v="CA-2018-113208"/>
        <s v="CA-2015-127131"/>
        <s v="CA-2015-122882"/>
        <s v="CA-2017-121671"/>
        <s v="CA-2015-156587"/>
        <s v="US-2018-122672"/>
        <s v="CA-2016-157812"/>
        <s v="CA-2017-123274"/>
        <s v="US-2017-128293"/>
        <s v="CA-2015-116904"/>
        <s v="CA-2018-127516"/>
        <s v="CA-2016-130456"/>
        <s v="CA-2018-116288"/>
        <s v="CA-2015-114510"/>
        <s v="CA-2015-107818"/>
        <s v="CA-2016-121188"/>
        <s v="CA-2017-126004"/>
        <s v="CA-2018-118402"/>
        <s v="CA-2018-146346"/>
        <s v="US-2018-129203"/>
        <s v="CA-2015-148915"/>
        <s v="US-2018-148362"/>
        <s v="CA-2017-140130"/>
        <s v="US-2017-162677"/>
        <s v="CA-2016-115567"/>
        <s v="US-2017-169369"/>
        <s v="CA-2015-124394"/>
        <s v="CA-2015-103058"/>
        <s v="CA-2015-100706"/>
        <s v="CA-2016-120341"/>
        <s v="US-2015-131982"/>
        <s v="CA-2018-126123"/>
        <s v="CA-2016-136147"/>
        <s v="CA-2018-155712"/>
        <s v="CA-2017-125094"/>
        <s v="CA-2015-136567"/>
        <s v="CA-2018-154039"/>
        <s v="CA-2018-113908"/>
        <s v="CA-2018-130505"/>
        <s v="CA-2017-139157"/>
        <s v="US-2015-112872"/>
        <s v="CA-2015-145387"/>
        <s v="CA-2017-125080"/>
        <s v="CA-2017-142335"/>
        <s v="CA-2018-102750"/>
        <s v="US-2018-162558"/>
        <s v="CA-2016-116638"/>
        <s v="US-2018-124821"/>
        <s v="CA-2015-169803"/>
        <s v="CA-2018-154011"/>
        <s v="CA-2018-147277"/>
        <s v="CA-2015-142839"/>
        <s v="CA-2016-139584"/>
        <s v="CA-2015-145800"/>
        <s v="CA-2017-132066"/>
        <s v="CA-2018-151225"/>
        <s v="CA-2017-140928"/>
        <s v="CA-2017-127670"/>
        <s v="US-2017-128902"/>
        <s v="CA-2016-137512"/>
        <s v="CA-2018-105921"/>
        <s v="CA-2017-169838"/>
        <s v="US-2018-105998"/>
        <s v="CA-2017-142594"/>
        <s v="CA-2017-168046"/>
        <s v="CA-2017-105459"/>
        <s v="CA-2017-121223"/>
        <s v="US-2016-100069"/>
        <s v="CA-2017-147368"/>
        <s v="CA-2016-140410"/>
        <s v="CA-2018-123036"/>
        <s v="CA-2017-136770"/>
        <s v="CA-2015-143210"/>
        <s v="CA-2017-160234"/>
        <s v="CA-2017-125318"/>
        <s v="CA-2017-137729"/>
        <s v="CA-2018-115119"/>
        <s v="CA-2016-150308"/>
        <s v="CA-2015-143336"/>
        <s v="CA-2017-156685"/>
        <s v="CA-2016-151589"/>
        <s v="CA-2018-157903"/>
        <s v="CA-2017-132829"/>
        <s v="CA-2018-113355"/>
        <s v="CA-2018-137099"/>
        <s v="CA-2017-158099"/>
        <s v="CA-2016-121720"/>
        <s v="CA-2017-113733"/>
        <s v="CA-2016-133242"/>
        <s v="CA-2016-125976"/>
        <s v="CA-2018-136364"/>
        <s v="US-2016-151407"/>
        <s v="CA-2016-124450"/>
        <s v="CA-2017-103891"/>
        <s v="CA-2018-144638"/>
        <s v="CA-2016-120320"/>
        <s v="CA-2017-105256"/>
        <s v="CA-2017-169103"/>
        <s v="CA-2016-135174"/>
        <s v="CA-2015-166471"/>
        <s v="CA-2018-129462"/>
        <s v="CA-2017-159730"/>
        <s v="CA-2018-152933"/>
        <s v="CA-2016-121608"/>
        <s v="CA-2017-126158"/>
        <s v="US-2017-156986"/>
        <s v="CA-2018-158379"/>
        <s v="CA-2018-100230"/>
        <s v="CA-2015-157546"/>
        <s v="CA-2015-134313"/>
        <s v="CA-2018-160885"/>
        <s v="US-2016-163279"/>
        <s v="CA-2017-133816"/>
        <s v="CA-2017-133550"/>
        <s v="CA-2016-109862"/>
        <s v="CA-2017-161907"/>
        <s v="CA-2018-144113"/>
        <s v="CA-2016-120103"/>
        <s v="US-2015-115189"/>
        <s v="CA-2017-114601"/>
        <s v="CA-2018-145226"/>
        <s v="CA-2017-164091"/>
        <s v="CA-2015-166744"/>
        <s v="US-2016-123918"/>
        <s v="CA-2016-162537"/>
        <s v="CA-2018-168837"/>
        <s v="CA-2017-151155"/>
        <s v="CA-2015-102652"/>
        <s v="CA-2018-155642"/>
        <s v="CA-2018-147550"/>
        <s v="CA-2017-147585"/>
        <s v="CA-2018-139948"/>
        <s v="CA-2018-143434"/>
        <s v="CA-2017-124233"/>
        <s v="CA-2018-107244"/>
        <s v="US-2017-152415"/>
        <s v="US-2015-158057"/>
        <s v="CA-2017-154536"/>
        <s v="CA-2018-111591"/>
        <s v="US-2018-140907"/>
        <s v="CA-2018-157966"/>
        <s v="CA-2018-126718"/>
        <s v="CA-2015-113362"/>
        <s v="CA-2016-134257"/>
        <s v="CA-2018-117156"/>
        <s v="CA-2017-128531"/>
        <s v="CA-2018-166933"/>
        <s v="CA-2018-149160"/>
        <s v="CA-2018-118731"/>
        <s v="CA-2016-140921"/>
        <s v="CA-2017-131205"/>
        <s v="CA-2017-137337"/>
        <s v="CA-2016-124268"/>
        <s v="CA-2018-144820"/>
        <s v="CA-2017-146423"/>
        <s v="CA-2017-112389"/>
        <s v="CA-2016-168634"/>
        <s v="CA-2015-140732"/>
        <s v="CA-2015-151946"/>
        <s v="CA-2018-122707"/>
        <s v="US-2017-142685"/>
        <s v="CA-2015-137589"/>
        <s v="US-2015-119081"/>
        <s v="US-2016-160857"/>
        <s v="CA-2018-117632"/>
        <s v="CA-2015-104773"/>
        <s v="CA-2017-169922"/>
        <s v="CA-2015-143168"/>
        <s v="US-2016-137008"/>
        <s v="CA-2017-152555"/>
        <s v="CA-2017-135776"/>
        <s v="CA-2015-138681"/>
        <s v="CA-2017-140018"/>
        <s v="CA-2018-151484"/>
        <s v="CA-2018-139353"/>
        <s v="CA-2017-102456"/>
        <s v="CA-2015-120544"/>
        <s v="CA-2018-107314"/>
        <s v="CA-2015-130673"/>
        <s v="US-2017-126844"/>
        <s v="CA-2018-128944"/>
        <s v="CA-2017-108987"/>
        <s v="CA-2015-169684"/>
        <s v="CA-2018-124205"/>
        <s v="CA-2016-142993"/>
        <s v="CA-2015-104563"/>
        <s v="CA-2018-118640"/>
        <s v="CA-2017-138079"/>
        <s v="CA-2018-119809"/>
        <s v="US-2018-110149"/>
        <s v="CA-2018-106180"/>
        <s v="CA-2018-152695"/>
        <s v="CA-2017-150343"/>
        <s v="US-2018-162208"/>
        <s v="CA-2015-108903"/>
        <s v="CA-2018-125388"/>
        <s v="CA-2017-163986"/>
        <s v="CA-2018-145037"/>
        <s v="CA-2016-163965"/>
        <s v="CA-2017-160395"/>
        <s v="CA-2018-109778"/>
        <s v="CA-2018-112725"/>
        <s v="CA-2016-109337"/>
        <s v="CA-2017-143476"/>
        <s v="CA-2015-115973"/>
        <s v="CA-2018-148012"/>
        <s v="CA-2017-102792"/>
        <s v="CA-2018-138464"/>
        <s v="CA-2015-101560"/>
        <s v="US-2018-161935"/>
        <s v="CA-2016-128958"/>
        <s v="CA-2015-122679"/>
        <s v="CA-2016-147830"/>
        <s v="CA-2018-149881"/>
        <s v="CA-2017-108196"/>
        <s v="US-2018-168116"/>
        <s v="CA-2016-130995"/>
        <s v="CA-2018-134915"/>
        <s v="CA-2016-103716"/>
        <s v="CA-2017-126529"/>
        <s v="US-2017-139087"/>
        <s v="US-2017-160206"/>
        <s v="CA-2018-156958"/>
        <s v="CA-2016-135391"/>
        <s v="CA-2016-153535"/>
        <s v="CA-2015-113383"/>
        <s v="CA-2016-137750"/>
        <s v="US-2018-125717"/>
        <s v="US-2016-139675"/>
        <s v="US-2017-141880"/>
        <s v="CA-2018-143861"/>
        <s v="US-2015-166310"/>
        <s v="CA-2017-134516"/>
        <s v="CA-2015-119466"/>
        <s v="CA-2016-158323"/>
        <s v="US-2016-158589"/>
        <s v="CA-2016-134859"/>
        <s v="CA-2016-139850"/>
        <s v="CA-2018-128783"/>
        <s v="CA-2018-100097"/>
        <s v="CA-2015-122588"/>
        <s v="CA-2016-161998"/>
        <s v="US-2018-147886"/>
        <s v="CA-2015-131009"/>
        <s v="CA-2018-105886"/>
        <s v="CA-2017-149349"/>
        <s v="CA-2017-122511"/>
        <s v="CA-2015-134061"/>
        <s v="CA-2018-163160"/>
        <s v="CA-2018-137414"/>
        <s v="CA-2018-148985"/>
        <s v="CA-2018-131807"/>
        <s v="CA-2017-121370"/>
        <s v="CA-2016-107685"/>
        <s v="CA-2015-143637"/>
        <s v="CA-2017-113082"/>
        <s v="CA-2018-151008"/>
        <s v="US-2015-165589"/>
        <s v="CA-2017-165484"/>
        <s v="CA-2017-136434"/>
        <s v="CA-2015-116834"/>
        <s v="CA-2018-122945"/>
        <s v="US-2016-126235"/>
        <s v="CA-2017-113656"/>
        <s v="CA-2018-115994"/>
        <s v="CA-2018-112956"/>
        <s v="CA-2018-117947"/>
        <s v="US-2016-100531"/>
        <s v="CA-2016-148964"/>
        <s v="CA-2018-155985"/>
        <s v="CA-2015-144071"/>
        <s v="CA-2017-147683"/>
        <s v="CA-2018-137428"/>
        <s v="CA-2016-161718"/>
        <s v="CA-2017-126543"/>
        <s v="CA-2018-136651"/>
        <s v="US-2016-115238"/>
        <s v="US-2017-111563"/>
        <s v="CA-2017-119641"/>
        <s v="CA-2017-120355"/>
        <s v="CA-2017-128706"/>
        <s v="CA-2018-118017"/>
        <s v="CA-2018-150091"/>
        <s v="CA-2015-130092"/>
        <s v="CA-2018-160045"/>
        <s v="CA-2017-100468"/>
        <s v="CA-2015-127159"/>
        <s v="CA-2016-103835"/>
        <s v="CA-2017-163937"/>
        <s v="CA-2016-113740"/>
        <s v="CA-2015-155271"/>
        <s v="CA-2015-162866"/>
        <s v="CA-2016-104241"/>
        <s v="CA-2018-141439"/>
        <s v="CA-2018-110625"/>
        <s v="CA-2018-100055"/>
        <s v="US-2018-136189"/>
        <s v="CA-2018-103065"/>
        <s v="CA-2016-131856"/>
        <s v="US-2015-140914"/>
        <s v="CA-2018-107720"/>
        <s v="CA-2015-144666"/>
        <s v="CA-2016-129098"/>
        <s v="US-2016-130519"/>
        <s v="CA-2015-107153"/>
        <s v="US-2016-148817"/>
        <s v="CA-2015-132787"/>
        <s v="CA-2018-144456"/>
        <s v="CA-2017-129847"/>
        <s v="CA-2016-132465"/>
        <s v="CA-2018-125451"/>
        <s v="CA-2015-114335"/>
        <s v="CA-2017-114860"/>
        <s v="CA-2016-127593"/>
        <s v="CA-2017-154235"/>
        <s v="CA-2018-129028"/>
        <s v="CA-2015-112837"/>
        <s v="CA-2018-112844"/>
        <s v="CA-2015-103849"/>
        <s v="CA-2017-136329"/>
        <s v="CA-2016-136798"/>
        <s v="CA-2017-125017"/>
        <s v="CA-2015-133158"/>
        <s v="CA-2017-123050"/>
        <s v="CA-2015-164224"/>
        <s v="CA-2018-103443"/>
        <s v="CA-2017-163174"/>
        <s v="CA-2017-109953"/>
        <s v="CA-2016-126186"/>
        <s v="US-2018-110576"/>
        <s v="CA-2018-136350"/>
        <s v="CA-2017-144645"/>
        <s v="CA-2018-138156"/>
        <s v="CA-2015-120887"/>
        <s v="CA-2018-133249"/>
        <s v="CA-2016-168529"/>
        <s v="CA-2016-111458"/>
        <s v="CA-2016-106187"/>
        <s v="CA-2015-133851"/>
        <s v="CA-2015-119375"/>
        <s v="CA-2016-155600"/>
        <s v="CA-2017-157364"/>
        <s v="CA-2018-148145"/>
        <s v="CA-2018-150959"/>
        <s v="CA-2018-128160"/>
        <s v="CA-2018-101049"/>
        <s v="US-2017-102141"/>
        <s v="CA-2017-163804"/>
        <s v="CA-2018-128265"/>
        <s v="CA-2018-152275"/>
        <s v="CA-2015-146864"/>
        <s v="US-2018-160465"/>
        <s v="CA-2016-141012"/>
        <s v="CA-2017-139878"/>
        <s v="CA-2018-105487"/>
        <s v="CA-2018-121083"/>
        <s v="CA-2015-107769"/>
        <s v="CA-2018-150525"/>
        <s v="CA-2017-154767"/>
        <s v="CA-2017-130778"/>
        <s v="CA-2015-165974"/>
        <s v="CA-2018-116498"/>
        <s v="CA-2017-152534"/>
        <s v="CA-2018-109757"/>
        <s v="CA-2015-160262"/>
        <s v="US-2018-153633"/>
        <s v="CA-2018-101665"/>
        <s v="CA-2018-135167"/>
        <s v="CA-2016-107741"/>
        <s v="CA-2016-147011"/>
        <s v="CA-2015-106054"/>
        <s v="CA-2017-105263"/>
        <s v="CA-2018-156769"/>
        <s v="US-2018-111920"/>
        <s v="US-2015-107993"/>
        <s v="CA-2015-141355"/>
        <s v="US-2016-106873"/>
        <s v="CA-2018-159149"/>
        <s v="US-2015-134054"/>
        <s v="CA-2015-107594"/>
        <s v="CA-2018-117667"/>
        <s v="CA-2017-101525"/>
        <s v="CA-2015-144029"/>
        <s v="CA-2017-106915"/>
        <s v="US-2017-132423"/>
        <s v="CA-2018-166128"/>
        <s v="US-2017-129469"/>
        <s v="CA-2017-153346"/>
        <s v="CA-2016-102855"/>
        <s v="CA-2015-136399"/>
        <s v="US-2015-133130"/>
        <s v="CA-2018-169978"/>
        <s v="CA-2015-135608"/>
        <s v="CA-2018-100615"/>
        <s v="US-2018-158526"/>
        <s v="CA-2015-128209"/>
        <s v="CA-2018-116127"/>
        <s v="US-2018-163790"/>
        <s v="CA-2016-128139"/>
        <s v="CA-2018-144694"/>
        <s v="CA-2018-108560"/>
        <s v="CA-2016-150560"/>
        <s v="CA-2017-163328"/>
        <s v="CA-2015-144281"/>
        <s v="CA-2015-127586"/>
        <s v="CA-2017-108434"/>
        <s v="CA-2017-144218"/>
        <s v="CA-2016-156755"/>
        <s v="CA-2018-164112"/>
        <s v="CA-2016-130610"/>
        <s v="CA-2018-141873"/>
        <s v="US-2018-139465"/>
        <s v="CA-2018-168900"/>
        <s v="CA-2015-137351"/>
        <s v="CA-2018-147354"/>
        <s v="CA-2017-131744"/>
        <s v="CA-2016-130785"/>
        <s v="CA-2018-124296"/>
        <s v="CA-2018-107727"/>
        <s v="CA-2016-130883"/>
        <s v="CA-2016-110016"/>
        <s v="CA-2017-133711"/>
        <s v="CA-2016-114069"/>
        <s v="CA-2015-147914"/>
        <s v="CA-2018-157931"/>
        <s v="CA-2017-165848"/>
        <s v="CA-2017-111794"/>
        <s v="CA-2016-129770"/>
        <s v="CA-2018-125290"/>
        <s v="CA-2018-100335"/>
        <s v="CA-2017-158869"/>
        <s v="CA-2016-111703"/>
        <s v="CA-2017-127642"/>
        <s v="US-2015-138828"/>
        <s v="CA-2017-144337"/>
        <s v="CA-2015-138100"/>
        <s v="CA-2016-110863"/>
        <s v="US-2018-146822"/>
        <s v="CA-2018-107265"/>
        <s v="CA-2016-164623"/>
        <s v="CA-2015-111934"/>
        <s v="CA-2016-158918"/>
        <s v="CA-2018-122763"/>
        <s v="CA-2015-148285"/>
        <s v="CA-2018-111759"/>
        <s v="CA-2016-154144"/>
        <s v="CA-2015-113887"/>
        <s v="CA-2018-121538"/>
        <s v="CA-2018-169285"/>
        <s v="US-2017-153815"/>
        <s v="US-2018-109582"/>
        <s v="CA-2015-137911"/>
        <s v="CA-2018-155047"/>
        <s v="CA-2018-126438"/>
        <s v="CA-2017-157161"/>
        <s v="CA-2017-103709"/>
        <s v="CA-2018-123246"/>
        <s v="US-2015-103338"/>
        <s v="CA-2018-129833"/>
        <s v="US-2018-119039"/>
        <s v="CA-2015-106572"/>
        <s v="CA-2015-120838"/>
        <s v="CA-2016-140984"/>
        <s v="CA-2015-142510"/>
        <s v="CA-2018-121195"/>
        <s v="CA-2015-160094"/>
        <s v="CA-2015-113768"/>
        <s v="CA-2015-147900"/>
        <s v="CA-2016-157133"/>
        <s v="CA-2017-118129"/>
        <s v="US-2015-159611"/>
        <s v="CA-2016-127824"/>
        <s v="CA-2017-147067"/>
        <s v="CA-2017-165148"/>
        <s v="CA-2018-107125"/>
        <s v="CA-2015-103219"/>
        <s v="CA-2018-126382"/>
        <s v="CA-2018-114552"/>
        <s v="CA-2015-153850"/>
        <s v="CA-2018-139913"/>
        <s v="CA-2018-128629"/>
        <s v="CA-2015-104178"/>
        <s v="CA-2017-101651"/>
        <s v="US-2018-131849"/>
        <s v="CA-2017-124016"/>
        <s v="US-2018-116897"/>
        <s v="CA-2018-105620"/>
        <s v="CA-2017-132990"/>
        <s v="CA-2018-162789"/>
        <s v="CA-2017-113061"/>
        <s v="CA-2015-141607"/>
        <s v="CA-2018-123134"/>
        <s v="CA-2016-118843"/>
        <s v="CA-2018-166198"/>
        <s v="CA-2018-161557"/>
        <s v="US-2016-153500"/>
        <s v="CA-2018-157091"/>
        <s v="CA-2018-145128"/>
        <s v="CA-2018-128076"/>
        <s v="CA-2017-101343"/>
        <s v="CA-2016-152527"/>
        <s v="US-2017-152373"/>
        <s v="CA-2015-100916"/>
        <s v="CA-2018-166849"/>
        <s v="CA-2016-134075"/>
        <s v="US-2015-131275"/>
        <s v="CA-2018-127474"/>
        <s v="US-2017-125969"/>
        <s v="CA-2015-160157"/>
        <s v="CA-2017-108105"/>
        <s v="CA-2015-111451"/>
        <s v="US-2016-101399"/>
        <s v="CA-2015-158540"/>
        <s v="CA-2015-151708"/>
        <s v="CA-2018-169411"/>
        <s v="CA-2018-123239"/>
        <s v="CA-2017-167605"/>
        <s v="CA-2018-168739"/>
        <s v="CA-2017-101693"/>
        <s v="CA-2016-128860"/>
        <s v="CA-2018-119389"/>
        <s v="US-2015-159926"/>
        <s v="CA-2016-168809"/>
        <s v="US-2015-147606"/>
        <s v="CA-2015-148614"/>
        <s v="CA-2018-113558"/>
        <s v="CA-2015-149958"/>
        <s v="CA-2017-103919"/>
        <s v="CA-2017-139269"/>
        <s v="US-2017-124163"/>
        <s v="CA-2018-157854"/>
        <s v="CA-2017-137176"/>
        <s v="CA-2018-139416"/>
        <s v="CA-2016-145457"/>
        <s v="US-2018-118087"/>
        <s v="CA-2016-120439"/>
        <s v="CA-2018-105235"/>
        <s v="CA-2018-125913"/>
        <s v="US-2017-116400"/>
        <s v="CA-2017-133795"/>
        <s v="CA-2017-162348"/>
        <s v="CA-2017-161746"/>
        <s v="CA-2016-156377"/>
        <s v="CA-2017-114951"/>
        <s v="US-2017-116442"/>
        <s v="US-2018-135503"/>
        <s v="CA-2018-124191"/>
        <s v="CA-2015-140039"/>
        <s v="CA-2017-124149"/>
        <s v="US-2015-150532"/>
        <s v="US-2016-138303"/>
        <s v="CA-2015-103940"/>
        <s v="CA-2017-113978"/>
        <s v="CA-2018-145506"/>
        <s v="US-2015-155502"/>
        <s v="CA-2018-157448"/>
        <s v="CA-2016-149748"/>
        <s v="US-2016-105676"/>
        <s v="CA-2018-103611"/>
        <s v="CA-2017-149461"/>
        <s v="US-2017-147991"/>
        <s v="CA-2015-113320"/>
        <s v="CA-2016-153073"/>
        <s v="CA-2018-101700"/>
        <s v="CA-2015-127012"/>
        <s v="CA-2017-142762"/>
        <s v="CA-2017-162747"/>
        <s v="US-2017-105452"/>
        <s v="CA-2017-149979"/>
        <s v="CA-2015-117464"/>
        <s v="CA-2018-122798"/>
        <s v="US-2017-135923"/>
        <s v="CA-2017-157511"/>
        <s v="CA-2015-114314"/>
        <s v="CA-2017-159695"/>
        <s v="CA-2016-160472"/>
        <s v="CA-2015-160738"/>
        <s v="CA-2017-109925"/>
        <s v="CA-2018-161102"/>
        <s v="CA-2016-155761"/>
        <s v="CA-2016-132507"/>
        <s v="US-2016-119312"/>
        <s v="CA-2016-101126"/>
        <s v="CA-2018-139822"/>
        <s v="CA-2015-167486"/>
        <s v="US-2016-131359"/>
        <s v="US-2017-113985"/>
        <s v="CA-2016-113971"/>
        <s v="CA-2017-130799"/>
        <s v="US-2015-148194"/>
        <s v="CA-2018-115364"/>
        <s v="CA-2018-152807"/>
        <s v="CA-2018-100601"/>
        <s v="CA-2016-130218"/>
        <s v="CA-2016-162166"/>
        <s v="CA-2016-169733"/>
        <s v="US-2017-114230"/>
        <s v="CA-2016-111325"/>
        <s v="CA-2015-101427"/>
        <s v="CA-2018-135783"/>
        <s v="CA-2018-143686"/>
        <s v="CA-2016-144519"/>
        <s v="CA-2015-166884"/>
        <s v="US-2017-127971"/>
        <s v="US-2018-141852"/>
        <s v="CA-2018-147228"/>
        <s v="CA-2015-144414"/>
        <s v="CA-2016-108259"/>
        <s v="CA-2018-101805"/>
        <s v="CA-2016-144253"/>
        <s v="CA-2017-152632"/>
        <s v="CA-2017-146682"/>
        <s v="CA-2017-108875"/>
        <s v="CA-2017-117590"/>
        <s v="CA-2017-137043"/>
        <s v="CA-2018-136882"/>
        <s v="CA-2017-133368"/>
        <s v="CA-2018-101014"/>
        <s v="CA-2015-106810"/>
        <s v="CA-2018-143798"/>
        <s v="CA-2018-162565"/>
        <s v="US-2015-130379"/>
        <s v="CA-2017-161676"/>
        <s v="CA-2017-120005"/>
        <s v="CA-2017-165561"/>
        <s v="CA-2017-160486"/>
        <s v="CA-2016-142202"/>
        <s v="CA-2016-141243"/>
        <s v="CA-2016-154284"/>
        <s v="CA-2015-153087"/>
        <s v="CA-2015-140795"/>
        <s v="CA-2018-116225"/>
        <s v="CA-2015-127614"/>
        <s v="CA-2018-101245"/>
        <s v="CA-2015-109491"/>
        <s v="CA-2018-138149"/>
        <s v="CA-2018-149706"/>
        <s v="CA-2015-138317"/>
        <s v="CA-2015-158281"/>
        <s v="CA-2015-101476"/>
        <s v="US-2018-155299"/>
        <s v="CA-2016-138625"/>
        <s v="CA-2017-145919"/>
        <s v="CA-2015-165379"/>
        <s v="CA-2017-158925"/>
        <s v="US-2018-116701"/>
        <s v="CA-2015-141649"/>
        <s v="US-2018-112928"/>
        <s v="US-2016-112508"/>
        <s v="US-2018-123204"/>
        <s v="CA-2017-123337"/>
        <s v="CA-2016-134894"/>
        <s v="CA-2018-133487"/>
        <s v="CA-2017-139381"/>
        <s v="CA-2018-128769"/>
        <s v="CA-2015-134215"/>
        <s v="US-2017-108637"/>
        <s v="CA-2016-103177"/>
        <s v="US-2018-128447"/>
        <s v="CA-2018-135587"/>
        <s v="CA-2018-126221"/>
        <s v="CA-2016-164539"/>
        <s v="CA-2018-155824"/>
        <s v="US-2018-125647"/>
        <s v="US-2017-144057"/>
        <s v="CA-2017-162313"/>
        <s v="US-2016-147242"/>
        <s v="CA-2017-158547"/>
        <s v="CA-2015-164315"/>
        <s v="CA-2017-127138"/>
        <s v="US-2016-142020"/>
        <s v="CA-2017-165995"/>
        <s v="CA-2015-149244"/>
        <s v="CA-2017-136595"/>
        <s v="CA-2015-169460"/>
        <s v="CA-2018-108035"/>
        <s v="CA-2015-143182"/>
        <s v="CA-2017-146171"/>
        <s v="CA-2016-119634"/>
        <s v="CA-2017-149965"/>
        <s v="CA-2017-158806"/>
        <s v="CA-2018-163265"/>
        <s v="CA-2018-126242"/>
        <s v="CA-2018-131695"/>
        <s v="CA-2017-146143"/>
        <s v="CA-2015-122217"/>
        <s v="CA-2018-105809"/>
        <s v="CA-2016-156440"/>
        <s v="CA-2018-115448"/>
        <s v="CA-2017-116337"/>
        <s v="CA-2016-103870"/>
        <s v="CA-2016-169397"/>
        <s v="CA-2016-161711"/>
        <s v="CA-2018-140627"/>
        <s v="CA-2016-125563"/>
        <s v="CA-2016-102778"/>
        <s v="US-2018-133081"/>
        <s v="CA-2017-150483"/>
        <s v="US-2017-100839"/>
        <s v="CA-2017-137393"/>
        <s v="CA-2018-135307"/>
        <s v="CA-2018-132234"/>
        <s v="CA-2018-116988"/>
        <s v="CA-2018-126774"/>
        <s v="CA-2015-123253"/>
        <s v="CA-2018-154501"/>
        <s v="CA-2016-134201"/>
        <s v="CA-2018-133641"/>
        <s v="CA-2015-129091"/>
        <s v="CA-2015-138527"/>
        <s v="CA-2015-150203"/>
        <s v="CA-2016-148250"/>
        <s v="CA-2018-144680"/>
        <s v="US-2018-115609"/>
        <s v="CA-2018-162015"/>
        <s v="CA-2015-128055"/>
        <s v="US-2016-139759"/>
        <s v="CA-2017-155166"/>
        <s v="CA-2017-123533"/>
        <s v="CA-2015-124646"/>
        <s v="CA-2017-124254"/>
        <s v="CA-2018-169894"/>
        <s v="CA-2017-109722"/>
        <s v="US-2017-103646"/>
        <s v="US-2015-160444"/>
        <s v="US-2018-158218"/>
        <s v="CA-2017-140543"/>
        <s v="CA-2018-163510"/>
        <s v="CA-2018-148138"/>
        <s v="CA-2018-135937"/>
        <s v="CA-2015-168473"/>
        <s v="CA-2015-146500"/>
        <s v="CA-2016-102036"/>
        <s v="CA-2015-152345"/>
        <s v="CA-2018-100825"/>
        <s v="US-2018-107888"/>
        <s v="US-2018-143175"/>
        <s v="CA-2018-105543"/>
        <s v="US-2015-164644"/>
        <s v="CA-2017-149223"/>
        <s v="US-2016-168914"/>
        <s v="CA-2018-104318"/>
        <s v="CA-2018-122007"/>
        <s v="US-2018-166688"/>
        <s v="CA-2015-117709"/>
        <s v="CA-2016-143602"/>
        <s v="CA-2018-167703"/>
        <s v="US-2015-104759"/>
        <s v="CA-2016-120551"/>
        <s v="CA-2018-150609"/>
        <s v="CA-2017-166226"/>
        <s v="CA-2017-139395"/>
        <s v="CA-2016-114811"/>
        <s v="CA-2015-141173"/>
        <s v="CA-2017-135636"/>
        <s v="CA-2018-137596"/>
        <s v="CA-2017-115224"/>
        <s v="CA-2016-169656"/>
        <s v="CA-2017-164574"/>
        <s v="CA-2017-118913"/>
        <s v="CA-2015-123477"/>
        <s v="CA-2015-120096"/>
        <s v="CA-2015-141110"/>
        <s v="US-2018-104451"/>
        <s v="CA-2018-160423"/>
        <s v="CA-2015-146969"/>
        <s v="CA-2018-116715"/>
        <s v="CA-2018-144827"/>
        <s v="CA-2018-127460"/>
        <s v="CA-2018-168942"/>
        <s v="CA-2017-130477"/>
        <s v="CA-2015-142965"/>
        <s v="CA-2016-138492"/>
        <s v="US-2016-120161"/>
        <s v="CA-2015-124429"/>
        <s v="CA-2018-147361"/>
        <s v="CA-2016-128027"/>
        <s v="CA-2018-135650"/>
        <s v="CA-2018-105333"/>
        <s v="CA-2017-161389"/>
        <s v="CA-2015-122336"/>
        <s v="CA-2016-122210"/>
        <s v="CA-2017-100244"/>
        <s v="CA-2017-144309"/>
        <s v="CA-2015-117639"/>
        <s v="CA-2018-132339"/>
        <s v="US-2016-155369"/>
        <s v="US-2018-106145"/>
        <s v="CA-2016-145352"/>
        <s v="CA-2018-152093"/>
        <s v="CA-2016-162782"/>
        <s v="CA-2016-120782"/>
        <s v="US-2016-163825"/>
        <s v="CA-2017-146941"/>
        <s v="CA-2017-112669"/>
        <s v="CA-2015-143917"/>
        <s v="CA-2015-132801"/>
        <s v="CA-2018-113418"/>
        <s v="CA-2018-138548"/>
        <s v="CA-2015-114790"/>
        <s v="CA-2016-120915"/>
        <s v="US-2015-117058"/>
        <s v="CA-2016-139780"/>
        <s v="CA-2017-161025"/>
        <s v="CA-2015-109680"/>
        <s v="CA-2016-145849"/>
        <s v="CA-2018-132178"/>
        <s v="CA-2016-120901"/>
        <s v="CA-2018-121489"/>
        <s v="CA-2017-100790"/>
        <s v="CA-2017-114727"/>
        <s v="CA-2016-109512"/>
        <s v="CA-2015-141313"/>
        <s v="CA-2017-160535"/>
        <s v="CA-2015-167164"/>
        <s v="US-2016-120712"/>
        <s v="CA-2015-110184"/>
        <s v="CA-2016-126445"/>
        <s v="CA-2016-147788"/>
        <s v="CA-2016-162369"/>
        <s v="CA-2015-163034"/>
        <s v="CA-2018-151358"/>
        <s v="CA-2016-130113"/>
        <s v="CA-2015-111962"/>
        <s v="CA-2015-142587"/>
        <s v="CA-2018-155957"/>
        <s v="CA-2018-149944"/>
        <s v="CA-2018-151750"/>
        <s v="CA-2015-139423"/>
        <s v="CA-2015-109043"/>
        <s v="CA-2016-124541"/>
        <s v="CA-2017-155474"/>
        <s v="US-2016-161347"/>
        <s v="CA-2017-168921"/>
        <s v="CA-2018-156664"/>
        <s v="CA-2018-151855"/>
        <s v="CA-2018-104745"/>
        <s v="CA-2018-125101"/>
        <s v="CA-2015-158225"/>
        <s v="CA-2017-106558"/>
        <s v="CA-2016-119627"/>
        <s v="US-2018-107384"/>
        <s v="CA-2017-140613"/>
        <s v="CA-2017-122322"/>
        <s v="CA-2017-145583"/>
        <s v="CA-2017-155565"/>
        <s v="CA-2018-104010"/>
        <s v="CA-2018-117009"/>
        <s v="CA-2018-141992"/>
        <s v="CA-2018-120936"/>
        <s v="CA-2017-112578"/>
        <s v="CA-2016-132941"/>
        <s v="US-2018-158512"/>
        <s v="US-2017-120460"/>
        <s v="US-2017-160528"/>
        <s v="CA-2018-126634"/>
        <s v="CA-2018-163097"/>
        <s v="US-2018-109484"/>
        <s v="CA-2016-113173"/>
        <s v="US-2018-143028"/>
        <s v="CA-2016-139962"/>
        <s v="CA-2017-101448"/>
        <s v="CA-2015-164742"/>
        <s v="US-2018-161193"/>
        <s v="CA-2015-131051"/>
        <s v="CA-2016-126557"/>
        <s v="CA-2017-121447"/>
        <s v="CA-2018-139493"/>
        <s v="CA-2015-161508"/>
        <s v="CA-2016-108665"/>
        <s v="US-2015-150119"/>
        <s v="CA-2018-166695"/>
        <s v="CA-2015-107916"/>
        <s v="CA-2018-121300"/>
        <s v="US-2016-103996"/>
        <s v="US-2017-155404"/>
        <s v="CA-2015-103086"/>
        <s v="CA-2016-121699"/>
        <s v="CA-2017-153269"/>
        <s v="US-2018-127341"/>
        <s v="US-2017-161683"/>
        <s v="US-2018-163300"/>
        <s v="CA-2017-153178"/>
        <s v="US-2016-136476"/>
        <s v="CA-2017-149797"/>
        <s v="US-2015-122959"/>
        <s v="CA-2018-103877"/>
        <s v="CA-2018-155075"/>
        <s v="CA-2015-148383"/>
        <s v="CA-2018-146983"/>
        <s v="CA-2015-140165"/>
        <s v="CA-2018-159506"/>
        <s v="US-2016-130512"/>
        <s v="CA-2017-130946"/>
        <s v="US-2018-120390"/>
        <s v="CA-2018-138289"/>
        <s v="CA-2017-128412"/>
        <s v="US-2016-152128"/>
        <s v="CA-2018-121398"/>
        <s v="CA-2016-123092"/>
        <s v="US-2018-111423"/>
        <s v="CA-2018-155460"/>
        <s v="CA-2018-147291"/>
        <s v="US-2015-147774"/>
        <s v="CA-2018-141789"/>
        <s v="CA-2017-101546"/>
        <s v="CA-2015-152268"/>
        <s v="CA-2015-114321"/>
        <s v="CA-2016-100545"/>
        <s v="CA-2015-138023"/>
        <s v="CA-2017-146010"/>
        <s v="CA-2015-158470"/>
        <s v="CA-2016-141565"/>
        <s v="CA-2017-107783"/>
        <s v="US-2018-148551"/>
        <s v="CA-2016-153423"/>
        <s v="CA-2017-117121"/>
        <s v="CA-2016-129112"/>
        <s v="CA-2016-143077"/>
        <s v="CA-2017-130484"/>
        <s v="CA-2018-163874"/>
        <s v="CA-2018-102659"/>
        <s v="US-2015-156216"/>
        <s v="CA-2018-163671"/>
        <s v="US-2016-104430"/>
        <s v="CA-2017-146521"/>
        <s v="US-2016-141453"/>
        <s v="CA-2017-141180"/>
        <s v="CA-2017-105277"/>
        <s v="US-2018-130603"/>
        <s v="CA-2017-162404"/>
        <s v="CA-2017-141523"/>
        <s v="CA-2016-120621"/>
        <s v="CA-2017-131639"/>
        <s v="US-2017-168620"/>
        <s v="US-2018-144582"/>
        <s v="CA-2015-154837"/>
        <s v="CA-2016-150770"/>
        <s v="CA-2016-104493"/>
        <s v="CA-2017-126935"/>
        <s v="US-2015-121734"/>
        <s v="CA-2018-122028"/>
        <s v="CA-2018-106964"/>
        <s v="CA-2017-113138"/>
        <s v="US-2016-138121"/>
        <s v="CA-2015-103744"/>
        <s v="CA-2016-140375"/>
        <s v="CA-2018-165757"/>
        <s v="CA-2018-142867"/>
        <s v="CA-2016-133977"/>
        <s v="CA-2017-127243"/>
        <s v="CA-2016-106362"/>
        <s v="CA-2017-140417"/>
        <s v="US-2018-130953"/>
        <s v="CA-2018-136000"/>
        <s v="CA-2016-129917"/>
        <s v="CA-2017-126284"/>
        <s v="US-2016-150161"/>
        <s v="CA-2018-130526"/>
        <s v="CA-2017-161095"/>
        <s v="CA-2017-111941"/>
        <s v="CA-2018-102197"/>
        <s v="CA-2018-145429"/>
        <s v="CA-2016-137302"/>
        <s v="US-2017-164945"/>
        <s v="CA-2017-156139"/>
        <s v="CA-2015-103429"/>
        <s v="CA-2017-103359"/>
        <s v="US-2017-150567"/>
        <s v="CA-2018-100580"/>
        <s v="CA-2018-124576"/>
        <s v="CA-2016-159779"/>
        <s v="CA-2018-151211"/>
        <s v="US-2017-123750"/>
        <s v="CA-2017-132479"/>
        <s v="CA-2017-152688"/>
        <s v="CA-2018-111738"/>
        <s v="US-2015-115987"/>
        <s v="CA-2017-112123"/>
        <s v="CA-2018-155740"/>
        <s v="CA-2017-166625"/>
        <s v="CA-2015-140858"/>
        <s v="CA-2015-107181"/>
        <s v="CA-2018-166093"/>
        <s v="CA-2016-134082"/>
        <s v="CA-2015-146640"/>
        <s v="CA-2016-111395"/>
        <s v="US-2018-111241"/>
        <s v="CA-2018-112900"/>
        <s v="CA-2017-162614"/>
        <s v="CA-2017-132017"/>
        <s v="CA-2018-166142"/>
        <s v="CA-2017-117282"/>
        <s v="CA-2015-165540"/>
        <s v="CA-2018-152205"/>
        <s v="CA-2018-123967"/>
        <s v="CA-2016-127607"/>
        <s v="CA-2016-153738"/>
        <s v="CA-2018-121160"/>
        <s v="CA-2017-106306"/>
        <s v="CA-2015-121167"/>
        <s v="US-2017-148334"/>
        <s v="CA-2015-146591"/>
        <s v="CA-2018-146493"/>
        <s v="CA-2015-104808"/>
        <s v="US-2017-105578"/>
        <s v="US-2017-169040"/>
        <s v="CA-2018-107832"/>
        <s v="CA-2017-164154"/>
        <s v="CA-2017-134222"/>
        <s v="CA-2017-116561"/>
        <s v="CA-2016-121783"/>
        <s v="CA-2015-165393"/>
        <s v="CA-2016-142475"/>
        <s v="CA-2017-112109"/>
        <s v="CA-2018-168655"/>
        <s v="US-2016-117184"/>
        <s v="CA-2017-148908"/>
        <s v="US-2018-147998"/>
        <s v="CA-2017-133872"/>
        <s v="CA-2018-161655"/>
        <s v="CA-2016-146255"/>
        <s v="US-2018-106579"/>
        <s v="CA-2015-139542"/>
        <s v="CA-2018-144526"/>
        <s v="CA-2017-112025"/>
        <s v="CA-2018-133095"/>
        <s v="US-2015-158400"/>
        <s v="CA-2018-153843"/>
        <s v="US-2017-114013"/>
        <s v="CA-2018-152261"/>
        <s v="CA-2015-130575"/>
        <s v="CA-2016-115945"/>
        <s v="CA-2017-120796"/>
        <s v="CA-2018-118199"/>
        <s v="US-2018-107979"/>
        <s v="CA-2017-116379"/>
        <s v="CA-2015-132542"/>
        <s v="CA-2018-142671"/>
        <s v="US-2015-120236"/>
        <s v="CA-2017-137652"/>
        <s v="CA-2018-156951"/>
        <s v="US-2018-156356"/>
        <s v="CA-2015-115336"/>
        <s v="CA-2016-144302"/>
        <s v="CA-2017-105354"/>
        <s v="CA-2018-131212"/>
        <s v="US-2017-152051"/>
        <s v="CA-2017-139689"/>
        <s v="CA-2015-130624"/>
        <s v="CA-2018-122196"/>
        <s v="CA-2017-136371"/>
        <s v="CA-2015-101462"/>
        <s v="CA-2017-141019"/>
        <s v="CA-2016-149342"/>
        <s v="CA-2016-113215"/>
        <s v="CA-2017-153353"/>
        <s v="CA-2018-154214"/>
        <s v="CA-2017-107216"/>
        <s v="CA-2017-149111"/>
        <s v="CA-2016-124058"/>
        <s v="CA-2017-160815"/>
        <s v="CA-2017-112277"/>
        <s v="CA-2018-107517"/>
        <s v="CA-2018-152135"/>
        <s v="CA-2018-134796"/>
        <s v="US-2015-100279"/>
        <s v="CA-2015-146283"/>
        <s v="CA-2017-164399"/>
        <s v="CA-2017-155747"/>
        <s v="CA-2016-150791"/>
        <s v="CA-2018-142034"/>
        <s v="US-2018-167318"/>
        <s v="CA-2017-102813"/>
        <s v="CA-2018-122308"/>
        <s v="CA-2016-130659"/>
        <s v="CA-2018-156895"/>
        <s v="CA-2016-100657"/>
        <s v="CA-2016-130365"/>
        <s v="CA-2018-149181"/>
        <s v="CA-2016-132486"/>
        <s v="CA-2016-135727"/>
        <s v="CA-2018-167094"/>
        <s v="CA-2018-143245"/>
        <s v="US-2018-152492"/>
        <s v="CA-2015-147543"/>
        <s v="US-2015-125521"/>
        <s v="US-2017-143448"/>
        <s v="CA-2017-153577"/>
        <s v="CA-2018-161774"/>
        <s v="CA-2016-139374"/>
        <s v="US-2018-165456"/>
        <s v="US-2015-152030"/>
        <s v="CA-2015-104269"/>
        <s v="CA-2017-101672"/>
        <s v="US-2017-166660"/>
        <s v="CA-2018-142636"/>
        <s v="CA-2016-114300"/>
        <s v="CA-2016-107678"/>
        <s v="CA-2016-123141"/>
        <s v="US-2018-156909"/>
        <s v="CA-2016-146038"/>
        <s v="CA-2017-122448"/>
        <s v="CA-2018-157252"/>
        <s v="US-2016-125374"/>
        <s v="US-2017-159856"/>
        <s v="CA-2016-154970"/>
        <s v="US-2018-167570"/>
        <s v="CA-2016-102316"/>
        <s v="CA-2015-157924"/>
        <s v="CA-2018-163006"/>
        <s v="US-2017-167339"/>
        <s v="CA-2018-111815"/>
        <s v="CA-2016-117800"/>
        <s v="CA-2018-139199"/>
        <s v="CA-2015-105984"/>
        <s v="CA-2017-120873"/>
        <s v="CA-2017-105081"/>
        <s v="CA-2017-123540"/>
        <s v="CA-2018-126914"/>
        <s v="CA-2017-143609"/>
        <s v="CA-2018-128853"/>
        <s v="CA-2015-133592"/>
        <s v="CA-2016-127327"/>
        <s v="US-2015-110674"/>
        <s v="CA-2015-136644"/>
        <s v="CA-2017-143910"/>
        <s v="CA-2018-155880"/>
        <s v="CA-2015-109232"/>
        <s v="CA-2016-126739"/>
        <s v="CA-2018-160122"/>
        <s v="CA-2018-113460"/>
        <s v="CA-2016-130848"/>
        <s v="CA-2015-153976"/>
        <s v="CA-2017-124793"/>
        <s v="US-2015-138758"/>
        <s v="CA-2017-133935"/>
        <s v="CA-2016-110891"/>
        <s v="CA-2017-125087"/>
        <s v="US-2015-122021"/>
        <s v="CA-2015-102295"/>
        <s v="CA-2017-156300"/>
        <s v="CA-2018-137624"/>
        <s v="CA-2018-131828"/>
        <s v="CA-2018-119452"/>
        <s v="CA-2015-166716"/>
        <s v="CA-2017-124590"/>
        <s v="US-2017-163881"/>
        <s v="CA-2017-154739"/>
        <s v="CA-2018-152142"/>
        <s v="CA-2018-158246"/>
        <s v="CA-2017-106278"/>
        <s v="CA-2018-111388"/>
        <s v="US-2016-145436"/>
        <s v="CA-2016-131884"/>
        <s v="CA-2018-161067"/>
        <s v="US-2018-150070"/>
        <s v="CA-2018-118003"/>
        <s v="US-2017-162852"/>
        <s v="CA-2017-107146"/>
        <s v="CA-2016-113628"/>
        <s v="CA-2015-163447"/>
        <s v="CA-2017-162383"/>
        <s v="US-2016-131842"/>
        <s v="CA-2017-122063"/>
        <s v="CA-2017-109827"/>
        <s v="CA-2017-118899"/>
        <s v="CA-2016-143147"/>
        <s v="US-2015-114377"/>
        <s v="CA-2018-152702"/>
        <s v="CA-2017-137204"/>
        <s v="CA-2017-154060"/>
        <s v="US-2016-164966"/>
        <s v="CA-2017-151148"/>
        <s v="CA-2015-145926"/>
        <s v="CA-2016-149083"/>
        <s v="CA-2015-146815"/>
        <s v="US-2018-101784"/>
        <s v="CA-2017-146325"/>
        <s v="US-2018-118556"/>
        <s v="CA-2015-116932"/>
        <s v="CA-2017-128594"/>
        <s v="CA-2017-152247"/>
        <s v="US-2016-164175"/>
        <s v="CA-2017-157686"/>
        <s v="US-2015-167738"/>
        <s v="CA-2015-110219"/>
        <s v="CA-2017-162159"/>
        <s v="CA-2017-124100"/>
        <s v="US-2018-117450"/>
        <s v="CA-2016-136728"/>
        <s v="CA-2018-154109"/>
        <s v="CA-2018-105669"/>
        <s v="CA-2015-129938"/>
        <s v="CA-2018-104850"/>
        <s v="CA-2018-135076"/>
        <s v="CA-2017-112102"/>
        <s v="CA-2017-124583"/>
        <s v="CA-2018-115546"/>
        <s v="CA-2017-123666"/>
        <s v="CA-2018-120705"/>
        <s v="CA-2015-146703"/>
        <s v="CA-2015-123344"/>
        <s v="CA-2017-116344"/>
        <s v="CA-2015-166051"/>
        <s v="CA-2016-164441"/>
        <s v="CA-2017-138695"/>
        <s v="CA-2015-141901"/>
        <s v="US-2018-115252"/>
        <s v="CA-2018-111577"/>
        <s v="CA-2018-144225"/>
        <s v="US-2017-155103"/>
        <s v="CA-2015-154592"/>
        <s v="CA-2017-164637"/>
        <s v="CA-2018-104080"/>
        <s v="CA-2016-101868"/>
        <s v="CA-2015-108861"/>
        <s v="CA-2015-108147"/>
        <s v="CA-2018-133207"/>
        <s v="CA-2018-139080"/>
        <s v="CA-2015-109890"/>
        <s v="CA-2017-111318"/>
        <s v="CA-2015-141838"/>
        <s v="CA-2017-157217"/>
        <s v="US-2016-136427"/>
        <s v="CA-2017-117625"/>
        <s v="CA-2018-117212"/>
        <s v="CA-2015-166954"/>
        <s v="CA-2015-125731"/>
        <s v="CA-2016-161452"/>
        <s v="CA-2016-111038"/>
        <s v="CA-2018-121853"/>
        <s v="CA-2018-148411"/>
        <s v="CA-2017-157714"/>
        <s v="US-2017-119270"/>
        <s v="CA-2018-149048"/>
        <s v="CA-2018-132738"/>
        <s v="CA-2015-125682"/>
        <s v="CA-2016-157959"/>
        <s v="CA-2017-162901"/>
        <s v="CA-2017-106530"/>
        <s v="CA-2018-124401"/>
        <s v="CA-2018-145877"/>
        <s v="CA-2016-145485"/>
        <s v="CA-2018-145653"/>
        <s v="CA-2017-144092"/>
        <s v="CA-2015-163412"/>
        <s v="CA-2017-113621"/>
        <s v="CA-2016-143119"/>
        <s v="CA-2016-131422"/>
        <s v="CA-2018-134810"/>
        <s v="CA-2017-163048"/>
        <s v="CA-2016-157287"/>
        <s v="CA-2016-136805"/>
        <s v="CA-2017-151512"/>
        <s v="CA-2018-161333"/>
        <s v="CA-2018-120894"/>
        <s v="CA-2018-129567"/>
        <s v="CA-2017-164483"/>
        <s v="US-2017-101616"/>
        <s v="CA-2016-138457"/>
        <s v="US-2017-164630"/>
        <s v="CA-2017-139997"/>
        <s v="CA-2017-110499"/>
        <s v="CA-2016-156104"/>
        <s v="CA-2015-163748"/>
        <s v="CA-2017-157791"/>
        <s v="CA-2017-166429"/>
        <s v="CA-2018-160633"/>
        <s v="CA-2017-147417"/>
        <s v="CA-2018-145219"/>
        <s v="US-2018-135013"/>
        <s v="US-2017-140158"/>
        <s v="CA-2015-116666"/>
        <s v="US-2018-114657"/>
        <s v="CA-2018-121503"/>
        <s v="CA-2015-152618"/>
        <s v="US-2015-105137"/>
        <s v="CA-2018-165323"/>
        <s v="CA-2017-136301"/>
        <s v="US-2016-134026"/>
        <s v="CA-2016-168746"/>
        <s v="CA-2017-143406"/>
        <s v="CA-2017-158575"/>
        <s v="CA-2015-139598"/>
        <s v="CA-2015-122567"/>
        <s v="CA-2015-157721"/>
        <s v="CA-2018-101483"/>
        <s v="CA-2016-169201"/>
        <s v="CA-2017-132409"/>
        <s v="CA-2017-166240"/>
        <s v="CA-2016-115091"/>
        <s v="CA-2015-140886"/>
        <s v="CA-2018-132346"/>
        <s v="CA-2015-168592"/>
        <s v="CA-2018-154809"/>
        <s v="US-2016-118983"/>
        <s v="CA-2016-112557"/>
        <s v="CA-2017-133340"/>
        <s v="CA-2018-103765"/>
        <s v="US-2018-102288"/>
        <s v="CA-2016-164497"/>
        <s v="CA-2018-119305"/>
        <s v="CA-2017-122728"/>
        <s v="CA-2017-158610"/>
        <s v="CA-2016-113404"/>
        <s v="CA-2018-107174"/>
        <s v="CA-2016-153388"/>
        <s v="CA-2015-100090"/>
        <s v="CA-2017-129861"/>
        <s v="CA-2016-139094"/>
        <s v="CA-2018-141705"/>
        <s v="CA-2015-138177"/>
        <s v="CA-2016-166219"/>
        <s v="CA-2015-122931"/>
        <s v="CA-2015-159338"/>
        <s v="CA-2016-153549"/>
        <s v="US-2016-114839"/>
        <s v="CA-2017-157245"/>
        <s v="US-2015-161613"/>
        <s v="US-2017-157945"/>
        <s v="CA-2018-154074"/>
        <s v="CA-2017-169670"/>
        <s v="CA-2015-129924"/>
        <s v="CA-2018-147760"/>
        <s v="CA-2017-136406"/>
        <s v="CA-2016-139731"/>
        <s v="CA-2015-143903"/>
        <s v="CA-2017-122903"/>
        <s v="CA-2018-118892"/>
        <s v="CA-2016-164777"/>
        <s v="CA-2015-116246"/>
        <s v="CA-2017-126165"/>
        <s v="US-2018-123834"/>
        <s v="CA-2018-137505"/>
        <s v="CA-2016-133452"/>
        <s v="CA-2017-131289"/>
        <s v="CA-2015-108609"/>
        <s v="US-2015-137869"/>
        <s v="CA-2017-142398"/>
        <s v="CA-2016-141740"/>
        <s v="CA-2017-134138"/>
        <s v="CA-2018-111717"/>
        <s v="CA-2016-151869"/>
        <s v="CA-2017-149314"/>
        <s v="CA-2017-152289"/>
        <s v="CA-2015-154963"/>
        <s v="CA-2017-120530"/>
        <s v="CA-2018-143567"/>
        <s v="CA-2015-132451"/>
        <s v="CA-2017-105746"/>
        <s v="CA-2018-105823"/>
        <s v="US-2015-141257"/>
        <s v="CA-2017-139549"/>
        <s v="CA-2017-105781"/>
        <s v="CA-2015-159835"/>
        <s v="CA-2017-157336"/>
        <s v="CA-2016-166947"/>
        <s v="CA-2017-138597"/>
        <s v="US-2018-106551"/>
        <s v="CA-2016-144267"/>
        <s v="CA-2017-118759"/>
        <s v="US-2015-144078"/>
        <s v="US-2017-106600"/>
        <s v="US-2018-167402"/>
        <s v="CA-2016-143364"/>
        <s v="US-2015-156559"/>
        <s v="CA-2015-140487"/>
        <s v="CA-2016-115511"/>
        <s v="CA-2016-156482"/>
        <s v="CA-2017-113425"/>
        <s v="CA-2018-166926"/>
        <s v="CA-2018-155705"/>
        <s v="CA-2018-105214"/>
        <s v="CA-2015-150798"/>
        <s v="CA-2017-118514"/>
        <s v="CA-2015-152100"/>
        <s v="CA-2017-159373"/>
        <s v="CA-2016-130974"/>
        <s v="CA-2017-132304"/>
        <s v="CA-2017-123946"/>
        <s v="CA-2016-160227"/>
        <s v="CA-2017-157763"/>
        <s v="CA-2017-119165"/>
        <s v="CA-2015-158029"/>
        <s v="CA-2017-154690"/>
        <s v="CA-2015-153913"/>
        <s v="CA-2015-168130"/>
        <s v="CA-2017-100944"/>
        <s v="CA-2016-120677"/>
        <s v="US-2016-168935"/>
        <s v="CA-2017-105207"/>
        <s v="CA-2016-110457"/>
        <s v="CA-2018-131037"/>
        <s v="CA-2017-130820"/>
        <s v="US-2018-147669"/>
        <s v="CA-2016-124975"/>
        <s v="US-2015-123519"/>
        <s v="CA-2018-116855"/>
        <s v="US-2017-140172"/>
        <s v="CA-2017-147256"/>
        <s v="CA-2016-101000"/>
        <s v="CA-2017-145611"/>
        <s v="US-2015-112949"/>
        <s v="CA-2018-128041"/>
        <s v="CA-2018-165099"/>
        <s v="CA-2015-115133"/>
        <s v="US-2018-124926"/>
        <s v="CA-2015-134551"/>
        <s v="CA-2016-166800"/>
        <s v="US-2018-138086"/>
        <s v="US-2018-152898"/>
        <s v="CA-2018-154116"/>
        <s v="US-2018-119438"/>
        <s v="CA-2018-149853"/>
        <s v="CA-2018-101273"/>
        <s v="CA-2016-133494"/>
        <s v="CA-2018-168858"/>
        <s v="CA-2017-112585"/>
        <s v="CA-2016-164007"/>
        <s v="CA-2016-155306"/>
        <s v="CA-2016-140025"/>
        <s v="CA-2018-158561"/>
        <s v="CA-2015-126361"/>
        <s v="CA-2017-113292"/>
        <s v="CA-2015-100895"/>
        <s v="CA-2015-127866"/>
        <s v="CA-2017-168774"/>
        <s v="CA-2018-144463"/>
        <s v="CA-2018-169124"/>
        <s v="CA-2016-144722"/>
        <s v="CA-2016-145394"/>
        <s v="CA-2018-112774"/>
        <s v="CA-2017-100965"/>
        <s v="CA-2017-123806"/>
        <s v="US-2016-129637"/>
        <s v="CA-2018-118857"/>
        <s v="US-2015-102631"/>
        <s v="CA-2016-166975"/>
        <s v="CA-2018-102519"/>
        <s v="CA-2018-107629"/>
        <s v="US-2018-155866"/>
        <s v="CA-2018-108910"/>
        <s v="CA-2016-140144"/>
        <s v="CA-2018-108112"/>
        <s v="CA-2017-148684"/>
        <s v="CA-2015-124702"/>
        <s v="CA-2017-110366"/>
        <s v="CA-2018-118437"/>
        <s v="CA-2018-143378"/>
        <s v="CA-2017-124772"/>
        <s v="CA-2018-107874"/>
        <s v="CA-2017-113726"/>
        <s v="CA-2018-155621"/>
        <s v="CA-2015-127299"/>
        <s v="CA-2015-145541"/>
        <s v="CA-2018-146920"/>
        <s v="US-2017-108455"/>
        <s v="CA-2018-123659"/>
        <s v="CA-2017-101378"/>
        <s v="CA-2017-137673"/>
        <s v="US-2018-110989"/>
        <s v="CA-2016-123232"/>
        <s v="CA-2017-118626"/>
        <s v="CA-2015-106376"/>
        <s v="CA-2015-120474"/>
        <s v="CA-2017-128923"/>
        <s v="CA-2017-130911"/>
        <s v="CA-2016-153794"/>
        <s v="CA-2018-100783"/>
        <s v="CA-2018-110940"/>
        <s v="CA-2015-132962"/>
        <s v="CA-2016-126697"/>
        <s v="CA-2018-155152"/>
        <s v="CA-2016-137071"/>
        <s v="CA-2016-153108"/>
        <s v="CA-2015-135993"/>
        <s v="CA-2017-112382"/>
        <s v="CA-2017-139934"/>
        <s v="CA-2018-101308"/>
        <s v="CA-2017-134544"/>
        <s v="CA-2018-108294"/>
        <s v="CA-2018-160724"/>
        <s v="CA-2015-163650"/>
        <s v="CA-2018-161053"/>
        <s v="CA-2017-126102"/>
        <s v="US-2018-122714"/>
        <s v="CA-2017-138478"/>
        <s v="CA-2016-109197"/>
        <s v="CA-2018-141929"/>
        <s v="US-2018-151316"/>
        <s v="CA-2017-163573"/>
        <s v="CA-2018-131282"/>
        <s v="CA-2018-154760"/>
        <s v="CA-2018-150497"/>
        <s v="CA-2015-169726"/>
        <s v="US-2015-169789"/>
        <s v="CA-2017-167115"/>
        <s v="US-2018-142188"/>
        <s v="CA-2017-162138"/>
        <s v="CA-2015-133704"/>
        <s v="CA-2016-169278"/>
        <s v="CA-2018-148474"/>
        <s v="CA-2017-144911"/>
        <s v="CA-2015-134621"/>
        <s v="US-2017-128195"/>
        <s v="CA-2018-107461"/>
        <s v="CA-2016-147501"/>
        <s v="CA-2017-133613"/>
        <s v="CA-2017-118178"/>
        <s v="CA-2018-161046"/>
        <s v="US-2017-149790"/>
        <s v="CA-2016-149587"/>
        <s v="CA-2017-131576"/>
        <s v="CA-2017-131968"/>
        <s v="CA-2016-166338"/>
        <s v="CA-2018-124744"/>
        <s v="CA-2017-100083"/>
        <s v="CA-2018-160031"/>
        <s v="CA-2017-104633"/>
        <s v="US-2016-104185"/>
        <s v="CA-2016-147690"/>
        <s v="CA-2015-148586"/>
        <s v="CA-2015-116568"/>
        <s v="CA-2015-125150"/>
        <s v="US-2017-146066"/>
        <s v="CA-2016-108119"/>
        <s v="CA-2016-106257"/>
        <s v="CA-2017-102092"/>
        <s v="US-2018-102638"/>
        <s v="CA-2016-111339"/>
        <s v="CA-2017-107475"/>
        <s v="CA-2017-162110"/>
        <s v="CA-2017-160220"/>
        <s v="CA-2018-123085"/>
        <s v="CA-2016-131534"/>
        <s v="US-2016-137960"/>
        <s v="CA-2018-121027"/>
        <s v="US-2017-139486"/>
        <s v="CA-2018-106103"/>
        <s v="CA-2018-130351"/>
        <s v="CA-2017-105963"/>
        <s v="CA-2017-108224"/>
        <s v="US-2017-135720"/>
        <s v="CA-2015-106803"/>
        <s v="CA-2016-137897"/>
        <s v="CA-2015-132864"/>
        <s v="CA-2017-169194"/>
        <s v="CA-2018-111262"/>
        <s v="US-2018-166233"/>
        <s v="CA-2017-121755"/>
        <s v="US-2018-113852"/>
        <s v="US-2018-106131"/>
        <s v="CA-2017-134803"/>
        <s v="US-2015-163146"/>
        <s v="CA-2018-165491"/>
        <s v="US-2015-143231"/>
        <s v="CA-2016-163923"/>
        <s v="CA-2015-166191"/>
        <s v="US-2015-118486"/>
        <s v="CA-2018-117485"/>
        <s v="CA-2018-158036"/>
        <s v="CA-2015-134677"/>
        <s v="CA-2017-155446"/>
        <s v="CA-2018-127621"/>
        <s v="CA-2016-122406"/>
        <s v="CA-2017-121034"/>
        <s v="CA-2017-113803"/>
        <s v="CA-2018-158407"/>
        <s v="CA-2016-154326"/>
        <s v="CA-2016-123330"/>
        <s v="CA-2018-169817"/>
        <s v="CA-2017-150007"/>
        <s v="US-2018-108245"/>
        <s v="CA-2017-139234"/>
        <s v="CA-2016-168767"/>
        <s v="CA-2017-118101"/>
        <s v="CA-2018-101182"/>
        <s v="CA-2018-141103"/>
        <s v="CA-2017-137939"/>
        <s v="US-2018-118598"/>
        <s v="CA-2016-117884"/>
        <s v="CA-2018-112473"/>
        <s v="CA-2018-169929"/>
        <s v="US-2016-164238"/>
        <s v="CA-2018-101637"/>
        <s v="CA-2017-162726"/>
        <s v="CA-2016-149636"/>
        <s v="CA-2016-110877"/>
        <s v="CA-2016-164567"/>
        <s v="CA-2015-150518"/>
        <s v="US-2018-116659"/>
        <s v="CA-2017-152471"/>
        <s v="US-2018-105389"/>
        <s v="CA-2015-122749"/>
        <s v="CA-2017-127698"/>
        <s v="CA-2018-130764"/>
        <s v="CA-2018-107748"/>
        <s v="CA-2016-104052"/>
        <s v="CA-2016-141040"/>
        <s v="CA-2015-138940"/>
        <s v="CA-2017-100510"/>
        <s v="CA-2015-168984"/>
        <s v="CA-2015-149643"/>
        <s v="CA-2016-114923"/>
        <s v="CA-2018-135034"/>
        <s v="CA-2016-118871"/>
        <s v="US-2018-104437"/>
        <s v="CA-2016-149734"/>
        <s v="CA-2018-140508"/>
        <s v="CA-2017-140081"/>
        <s v="CA-2018-125990"/>
        <s v="CA-2016-111164"/>
        <s v="CA-2016-138898"/>
        <s v="CA-2017-134376"/>
        <s v="CA-2018-141481"/>
        <s v="CA-2016-168760"/>
        <s v="CA-2018-115602"/>
        <s v="CA-2016-165085"/>
        <s v="CA-2018-122693"/>
        <s v="US-2015-137155"/>
        <s v="CA-2017-131499"/>
        <s v="US-2018-120089"/>
        <s v="CA-2016-143980"/>
        <s v="CA-2018-122595"/>
        <s v="CA-2018-123022"/>
        <s v="CA-2015-154781"/>
        <s v="CA-2018-149699"/>
        <s v="CA-2016-147102"/>
        <s v="CA-2018-123624"/>
        <s v="CA-2018-140781"/>
        <s v="CA-2018-118668"/>
        <s v="CA-2018-128699"/>
        <s v="CA-2018-138310"/>
        <s v="US-2016-166520"/>
        <s v="US-2017-144547"/>
        <s v="CA-2015-142048"/>
        <s v="CA-2018-160416"/>
        <s v="CA-2015-143385"/>
        <s v="CA-2016-110632"/>
        <s v="CA-2018-112865"/>
        <s v="CA-2016-112116"/>
        <s v="CA-2015-135657"/>
        <s v="CA-2015-104283"/>
        <s v="CA-2017-146206"/>
        <s v="CA-2016-111073"/>
        <s v="CA-2017-104276"/>
        <s v="CA-2016-131597"/>
        <s v="CA-2018-101581"/>
        <s v="CA-2016-118738"/>
        <s v="CA-2016-130204"/>
        <s v="CA-2018-147333"/>
        <s v="CA-2018-145772"/>
        <s v="CA-2017-169663"/>
        <s v="CA-2017-135594"/>
        <s v="US-2015-102071"/>
        <s v="CA-2018-138975"/>
        <s v="US-2018-100482"/>
        <s v="CA-2018-113075"/>
        <s v="CA-2018-166856"/>
        <s v="CA-2018-117394"/>
        <s v="CA-2015-103807"/>
        <s v="US-2018-163195"/>
        <s v="US-2015-117135"/>
        <s v="CA-2016-142027"/>
        <s v="US-2017-131611"/>
        <s v="CA-2017-144148"/>
        <s v="CA-2015-136742"/>
        <s v="CA-2018-158386"/>
        <s v="CA-2016-107020"/>
        <s v="CA-2017-121601"/>
        <s v="CA-2016-115420"/>
        <s v="US-2015-120175"/>
        <s v="US-2015-151925"/>
        <s v="US-2018-160759"/>
        <s v="CA-2016-119697"/>
        <s v="CA-2017-146157"/>
        <s v="CA-2016-120362"/>
        <s v="CA-2018-117653"/>
        <s v="CA-2017-153101"/>
        <s v="CA-2018-142909"/>
        <s v="CA-2018-101749"/>
        <s v="CA-2018-167003"/>
        <s v="CA-2016-136469"/>
        <s v="CA-2018-162173"/>
        <s v="CA-2018-117513"/>
        <s v="CA-2018-126676"/>
        <s v="CA-2017-127369"/>
        <s v="CA-2018-138380"/>
        <s v="CA-2016-158659"/>
        <s v="CA-2017-142370"/>
        <s v="US-2018-105697"/>
        <s v="CA-2018-137323"/>
        <s v="CA-2018-141747"/>
        <s v="CA-2018-126928"/>
        <s v="US-2015-106992"/>
        <s v="CA-2018-159366"/>
        <s v="CA-2017-134208"/>
        <s v="CA-2015-159709"/>
        <s v="CA-2017-139409"/>
        <s v="CA-2017-136924"/>
        <s v="CA-2018-144848"/>
        <s v="US-2016-154389"/>
        <s v="CA-2017-114867"/>
        <s v="CA-2018-126788"/>
        <s v="CA-2018-121125"/>
        <s v="CA-2016-154620"/>
        <s v="US-2018-137491"/>
        <s v="CA-2018-119494"/>
        <s v="CA-2018-107503"/>
        <s v="CA-2018-135069"/>
        <s v="US-2018-119319"/>
        <s v="CA-2017-169887"/>
        <s v="CA-2018-111689"/>
        <s v="US-2018-117331"/>
        <s v="US-2018-108014"/>
        <s v="CA-2015-101364"/>
        <s v="CA-2016-155334"/>
        <s v="CA-2017-116736"/>
        <s v="CA-2015-103366"/>
        <s v="CA-2018-162572"/>
        <s v="CA-2018-168109"/>
        <s v="US-2016-113327"/>
        <s v="US-2017-112396"/>
        <s v="CA-2017-134474"/>
        <s v="CA-2015-102274"/>
        <s v="CA-2016-153717"/>
        <s v="CA-2015-148782"/>
        <s v="CA-2017-107615"/>
        <s v="CA-2015-139017"/>
        <s v="CA-2018-104066"/>
        <s v="CA-2018-136672"/>
        <s v="CA-2017-111493"/>
        <s v="CA-2018-134152"/>
        <s v="CA-2016-108532"/>
        <s v="CA-2017-155845"/>
        <s v="US-2015-149034"/>
        <s v="CA-2017-119186"/>
        <s v="CA-2018-163902"/>
        <s v="CA-2018-108574"/>
        <s v="CA-2018-143035"/>
        <s v="CA-2016-111206"/>
        <s v="CA-2015-140816"/>
        <s v="CA-2017-108882"/>
        <s v="CA-2017-108616"/>
        <s v="CA-2018-159688"/>
        <s v="CA-2018-118346"/>
        <s v="US-2016-107944"/>
        <s v="CA-2015-132983"/>
        <s v="CA-2015-127691"/>
        <s v="CA-2018-157980"/>
        <s v="US-2017-108777"/>
        <s v="CA-2018-159667"/>
        <s v="CA-2017-158358"/>
        <s v="CA-2018-163321"/>
        <s v="CA-2018-150623"/>
        <s v="CA-2015-137575"/>
        <s v="CA-2016-125416"/>
        <s v="CA-2018-110821"/>
        <s v="CA-2018-132262"/>
        <s v="CA-2017-114482"/>
        <s v="CA-2017-108581"/>
        <s v="US-2015-117170"/>
        <s v="CA-2018-142293"/>
        <s v="CA-2016-158491"/>
        <s v="CA-2018-161893"/>
        <s v="CA-2017-138233"/>
        <s v="CA-2018-106859"/>
        <s v="CA-2018-102834"/>
        <s v="US-2016-153374"/>
        <s v="CA-2018-130036"/>
        <s v="CA-2015-149538"/>
        <s v="CA-2016-110870"/>
        <s v="CA-2015-139192"/>
        <s v="CA-2015-151792"/>
        <s v="CA-2018-111269"/>
        <s v="CA-2015-132500"/>
        <s v="CA-2018-169362"/>
        <s v="CA-2016-129476"/>
        <s v="CA-2018-145765"/>
        <s v="CA-2015-106971"/>
        <s v="CA-2018-141719"/>
        <s v="CA-2017-148516"/>
        <s v="CA-2018-140802"/>
        <s v="CA-2018-125115"/>
        <s v="US-2018-128398"/>
        <s v="CA-2018-157672"/>
        <s v="CA-2017-145625"/>
        <s v="CA-2017-134887"/>
        <s v="US-2016-127040"/>
        <s v="CA-2017-121748"/>
        <s v="US-2017-109260"/>
        <s v="US-2017-138408"/>
        <s v="CA-2018-161200"/>
        <s v="CA-2016-105158"/>
        <s v="CA-2018-101574"/>
        <s v="CA-2016-148432"/>
        <s v="US-2016-110163"/>
        <s v="CA-2017-157259"/>
        <s v="CA-2015-160276"/>
        <s v="CA-2018-151281"/>
        <s v="CA-2016-112571"/>
        <s v="CA-2018-106747"/>
        <s v="CA-2017-115917"/>
        <s v="US-2017-128909"/>
        <s v="CA-2017-130680"/>
        <s v="CA-2018-139661"/>
        <s v="CA-2018-145660"/>
        <s v="CA-2017-145709"/>
        <s v="CA-2018-146780"/>
        <s v="US-2018-126053"/>
        <s v="CA-2018-104108"/>
        <s v="CA-2016-136658"/>
        <s v="CA-2018-140760"/>
        <s v="CA-2017-167416"/>
        <s v="CA-2018-158729"/>
        <s v="CA-2018-105851"/>
        <s v="CA-2016-132906"/>
        <s v="CA-2016-149678"/>
        <s v="CA-2018-129357"/>
        <s v="US-2017-150357"/>
        <s v="CA-2018-150602"/>
        <s v="CA-2017-101168"/>
        <s v="CA-2018-163020"/>
        <s v="CA-2015-159478"/>
        <s v="CA-2018-116113"/>
        <s v="CA-2016-130253"/>
        <s v="CA-2015-118276"/>
        <s v="CA-2015-125759"/>
        <s v="CA-2015-102869"/>
        <s v="CA-2015-156314"/>
        <s v="CA-2018-119564"/>
        <s v="CA-2017-128972"/>
        <s v="CA-2015-166590"/>
        <s v="CA-2016-109113"/>
        <s v="CA-2017-156503"/>
        <s v="CA-2017-129196"/>
        <s v="CA-2016-123155"/>
        <s v="CA-2016-155145"/>
        <s v="CA-2015-156006"/>
        <s v="CA-2016-112823"/>
        <s v="CA-2015-133634"/>
        <s v="CA-2015-163293"/>
        <s v="CA-2015-115357"/>
        <s v="CA-2015-134726"/>
        <s v="CA-2018-110212"/>
        <s v="CA-2018-153080"/>
        <s v="CA-2015-142951"/>
        <s v="CA-2018-143252"/>
        <s v="CA-2018-113572"/>
        <s v="CA-2015-107755"/>
        <s v="CA-2015-138072"/>
        <s v="CA-2018-140494"/>
        <s v="CA-2018-102736"/>
        <s v="CA-2018-110429"/>
        <s v="US-2018-128118"/>
        <s v="CA-2017-164938"/>
        <s v="CA-2017-116974"/>
        <s v="CA-2016-155068"/>
        <s v="US-2016-129553"/>
        <s v="CA-2015-107706"/>
        <s v="US-2016-168732"/>
        <s v="US-2018-101518"/>
        <s v="US-2018-169320"/>
        <s v="CA-2016-112053"/>
        <s v="CA-2017-155138"/>
        <s v="CA-2017-166282"/>
        <s v="CA-2016-128993"/>
        <s v="CA-2018-157651"/>
        <s v="CA-2016-102722"/>
        <s v="CA-2018-109589"/>
        <s v="CA-2018-126396"/>
        <s v="CA-2018-162033"/>
        <s v="CA-2016-156335"/>
        <s v="CA-2018-158344"/>
        <s v="CA-2015-159121"/>
        <s v="US-2017-163538"/>
        <s v="US-2017-131674"/>
        <s v="CA-2018-152856"/>
        <s v="CA-2015-114251"/>
        <s v="CA-2016-112375"/>
        <s v="US-2015-106299"/>
        <s v="CA-2018-108756"/>
        <s v="CA-2016-101007"/>
        <s v="CA-2015-135405"/>
        <s v="CA-2017-129686"/>
        <s v="CA-2018-167101"/>
        <s v="CA-2017-100153"/>
        <s v="CA-2015-167360"/>
        <s v="CA-2018-141138"/>
        <s v="US-2017-123610"/>
        <s v="US-2017-158708"/>
        <s v="CA-2018-119004"/>
        <s v="CA-2016-143238"/>
        <s v="CA-2016-137064"/>
        <s v="CA-2016-156524"/>
        <s v="CA-2016-148628"/>
        <s v="CA-2016-142139"/>
        <s v="CA-2018-133046"/>
        <s v="CA-2017-105760"/>
        <s v="CA-2016-110093"/>
        <s v="US-2015-137680"/>
        <s v="CA-2015-103800"/>
        <s v="CA-2016-122623"/>
        <s v="CA-2017-106894"/>
        <s v="CA-2017-138667"/>
        <s v="CA-2016-126347"/>
        <s v="CA-2016-151043"/>
        <s v="CA-2017-124667"/>
        <s v="CA-2017-145135"/>
        <s v="CA-2016-154886"/>
        <s v="US-2015-119137"/>
        <s v="CA-2016-138485"/>
        <s v="CA-2018-124940"/>
        <s v="CA-2016-155040"/>
        <s v="CA-2016-164427"/>
        <s v="CA-2018-117821"/>
        <s v="CA-2017-120803"/>
        <s v="US-2018-146213"/>
        <s v="CA-2018-102309"/>
        <s v="CA-2017-108959"/>
        <s v="CA-2017-111913"/>
        <s v="CA-2018-157273"/>
        <s v="CA-2016-154956"/>
        <s v="CA-2017-133725"/>
        <s v="US-2018-101539"/>
        <s v="US-2017-126893"/>
        <s v="CA-2016-110765"/>
        <s v="CA-2016-142454"/>
        <s v="US-2015-154879"/>
        <s v="CA-2016-146290"/>
        <s v="CA-2018-163531"/>
        <s v="CA-2018-128300"/>
        <s v="US-2018-103247"/>
        <s v="CA-2017-134425"/>
        <s v="CA-2018-157420"/>
        <s v="CA-2016-139248"/>
        <s v="CA-2017-135461"/>
        <s v="CA-2017-113607"/>
        <s v="CA-2018-122700"/>
        <s v="CA-2018-115805"/>
        <s v="US-2015-120313"/>
        <s v="CA-2017-152121"/>
        <s v="CA-2018-166296"/>
        <s v="CA-2018-113474"/>
        <s v="CA-2015-152562"/>
        <s v="CA-2018-102729"/>
        <s v="CA-2018-159884"/>
        <s v="CA-2018-137344"/>
        <s v="CA-2016-133837"/>
        <s v="CA-2018-132584"/>
        <s v="CA-2016-161767"/>
        <s v="US-2018-111745"/>
        <s v="CA-2017-168830"/>
        <s v="CA-2016-160171"/>
        <s v="CA-2017-118311"/>
        <s v="CA-2016-151722"/>
        <s v="CA-2015-156349"/>
        <s v="CA-2018-111647"/>
        <s v="US-2015-134733"/>
        <s v="CA-2018-136063"/>
        <s v="CA-2016-110324"/>
        <s v="US-2018-108063"/>
        <s v="CA-2018-143651"/>
        <s v="CA-2016-133396"/>
        <s v="CA-2017-163951"/>
        <s v="CA-2016-111507"/>
        <s v="CA-2018-113530"/>
        <s v="CA-2017-114748"/>
        <s v="CA-2018-108287"/>
        <s v="CA-2016-118948"/>
        <s v="CA-2018-104801"/>
        <s v="CA-2018-105193"/>
        <s v="CA-2017-152331"/>
        <s v="CA-2017-163636"/>
        <s v="CA-2017-167290"/>
        <s v="CA-2018-132213"/>
        <s v="CA-2016-104514"/>
        <s v="CA-2018-144036"/>
        <s v="CA-2017-137736"/>
        <s v="CA-2016-123113"/>
        <s v="CA-2015-109904"/>
        <s v="CA-2016-121552"/>
        <s v="CA-2018-163405"/>
        <s v="CA-2018-129707"/>
        <s v="CA-2018-106355"/>
        <s v="CA-2018-169005"/>
        <s v="CA-2017-109176"/>
        <s v="CA-2016-105844"/>
        <s v="CA-2017-120082"/>
        <s v="CA-2015-138737"/>
        <s v="CA-2016-159590"/>
        <s v="US-2016-161466"/>
        <s v="CA-2018-134838"/>
        <s v="CA-2016-107468"/>
        <s v="US-2015-131870"/>
        <s v="CA-2016-104059"/>
        <s v="CA-2016-109939"/>
        <s v="CA-2016-103072"/>
        <s v="CA-2018-130904"/>
        <s v="CA-2015-145212"/>
        <s v="CA-2015-152849"/>
        <s v="CA-2017-132899"/>
        <s v="CA-2018-104024"/>
        <s v="CA-2016-137603"/>
        <s v="CA-2018-109946"/>
        <s v="CA-2018-163069"/>
        <s v="CA-2017-149335"/>
        <s v="US-2018-120649"/>
        <s v="CA-2017-102561"/>
        <s v="CA-2018-140536"/>
        <s v="CA-2018-102099"/>
        <s v="CA-2017-161781"/>
        <s v="CA-2018-108091"/>
        <s v="CA-2018-148166"/>
        <s v="CA-2018-111178"/>
        <s v="CA-2015-163013"/>
        <s v="CA-2016-130554"/>
        <s v="CA-2017-127250"/>
        <s v="CA-2015-133543"/>
        <s v="CA-2017-103128"/>
        <s v="CA-2016-144652"/>
        <s v="CA-2018-107293"/>
        <s v="CA-2015-158442"/>
        <s v="CA-2016-150749"/>
        <s v="CA-2016-116260"/>
        <s v="CA-2018-130106"/>
        <s v="US-2018-141509"/>
        <s v="CA-2016-143616"/>
        <s v="CA-2018-158736"/>
        <s v="CA-2018-121818"/>
        <s v="CA-2016-153612"/>
        <s v="CA-2017-111283"/>
        <s v="CA-2016-132374"/>
        <s v="CA-2018-134194"/>
        <s v="US-2015-115413"/>
        <s v="CA-2015-141278"/>
        <s v="US-2017-152835"/>
        <s v="US-2017-164588"/>
        <s v="CA-2018-160962"/>
        <s v="CA-2016-162376"/>
        <s v="CA-2017-136483"/>
        <s v="US-2015-134187"/>
        <s v="CA-2018-112431"/>
        <s v="CA-2017-128111"/>
        <s v="US-2018-103828"/>
        <s v="US-2017-165953"/>
        <s v="CA-2017-146437"/>
        <s v="CA-2018-158106"/>
        <s v="CA-2017-140256"/>
        <s v="CA-2018-165029"/>
        <s v="CA-2018-160934"/>
        <s v="US-2018-106796"/>
        <s v="CA-2016-136224"/>
        <s v="CA-2018-124261"/>
        <s v="CA-2017-120257"/>
        <s v="CA-2018-140298"/>
        <s v="CA-2018-152499"/>
        <s v="US-2016-164357"/>
        <s v="CA-2018-146458"/>
        <s v="CA-2018-106852"/>
        <s v="US-2017-112970"/>
        <s v="CA-2015-130960"/>
        <s v="CA-2015-164910"/>
        <s v="CA-2018-131632"/>
        <s v="CA-2018-163209"/>
        <s v="CA-2018-143343"/>
        <s v="CA-2017-106621"/>
        <s v="CA-2017-129693"/>
        <s v="CA-2015-139633"/>
        <s v="CA-2015-133305"/>
        <s v="CA-2016-129854"/>
        <s v="US-2017-100405"/>
        <s v="US-2018-121251"/>
        <s v="CA-2016-103205"/>
        <s v="CA-2018-130967"/>
        <s v="CA-2018-159156"/>
        <s v="CA-2015-151953"/>
        <s v="CA-2018-118724"/>
        <s v="CA-2018-108329"/>
        <s v="CA-2017-154081"/>
        <s v="CA-2018-114258"/>
        <s v="CA-2017-128517"/>
        <s v="US-2017-150140"/>
        <s v="CA-2018-133235"/>
        <s v="CA-2015-143840"/>
        <s v="CA-2017-136231"/>
        <s v="CA-2018-108791"/>
        <s v="US-2017-114293"/>
        <s v="US-2018-110996"/>
        <s v="CA-2016-149650"/>
        <s v="CA-2018-140088"/>
        <s v="CA-2017-115378"/>
        <s v="CA-2016-161627"/>
        <s v="CA-2018-101322"/>
        <s v="CA-2016-142734"/>
        <s v="CA-2018-146626"/>
        <s v="US-2017-147340"/>
        <s v="CA-2018-149720"/>
        <s v="CA-2017-117912"/>
        <s v="CA-2017-149237"/>
        <s v="CA-2018-132430"/>
        <s v="CA-2015-141726"/>
        <s v="CA-2017-120250"/>
        <s v="CA-2016-149097"/>
        <s v="US-2018-134481"/>
        <s v="CA-2018-146164"/>
        <s v="CA-2018-147956"/>
        <s v="CA-2018-129000"/>
        <s v="CA-2016-118955"/>
        <s v="US-2015-112991"/>
        <s v="CA-2017-118332"/>
        <s v="CA-2017-162943"/>
        <s v="CA-2017-144939"/>
        <s v="US-2017-134488"/>
        <s v="CA-2016-127754"/>
        <s v="CA-2018-148999"/>
        <s v="CA-2016-119550"/>
        <s v="CA-2018-129490"/>
        <s v="CA-2015-166891"/>
        <s v="CA-2016-104871"/>
        <s v="CA-2017-109400"/>
        <s v="CA-2018-130141"/>
        <s v="CA-2015-151330"/>
        <s v="CA-2015-123295"/>
        <s v="US-2018-168613"/>
        <s v="CA-2016-168004"/>
        <s v="CA-2015-148040"/>
        <s v="CA-2018-103499"/>
        <s v="CA-2018-145702"/>
        <s v="CA-2018-137785"/>
        <s v="CA-2016-165799"/>
        <s v="CA-2015-161032"/>
        <s v="CA-2017-116799"/>
        <s v="CA-2017-139556"/>
        <s v="CA-2016-162047"/>
        <s v="CA-2017-145905"/>
        <s v="CA-2016-148635"/>
        <s v="CA-2018-143756"/>
        <s v="CA-2015-124247"/>
        <s v="US-2018-109610"/>
        <s v="CA-2017-146913"/>
        <s v="US-2018-108343"/>
        <s v="CA-2015-115084"/>
        <s v="US-2018-139969"/>
        <s v="US-2015-143721"/>
        <s v="CA-2018-120061"/>
        <s v="CA-2015-128146"/>
        <s v="CA-2018-102554"/>
        <s v="CA-2016-161795"/>
        <s v="CA-2015-156601"/>
        <s v="CA-2018-161984"/>
        <s v="CA-2017-111115"/>
        <s v="CA-2018-110926"/>
        <s v="CA-2016-128167"/>
        <s v="CA-2016-126466"/>
        <s v="CA-2015-115259"/>
        <s v="CA-2017-143308"/>
        <s v="CA-2017-102596"/>
        <s v="CA-2018-130715"/>
        <s v="CA-2018-103156"/>
        <s v="CA-2018-116946"/>
        <s v="CA-2015-109134"/>
        <s v="CA-2016-128013"/>
        <s v="CA-2017-128916"/>
        <s v="CA-2017-158260"/>
        <s v="CA-2017-127649"/>
        <s v="CA-2017-144764"/>
        <s v="CA-2018-109183"/>
        <s v="CA-2017-155005"/>
        <s v="CA-2017-161928"/>
        <s v="CA-2015-156790"/>
        <s v="CA-2018-141201"/>
        <s v="CA-2017-143749"/>
        <s v="CA-2017-166772"/>
        <s v="CA-2016-103954"/>
        <s v="CA-2018-165386"/>
        <s v="CA-2017-106243"/>
        <s v="CA-2015-131247"/>
        <s v="US-2017-112977"/>
        <s v="CA-2017-119865"/>
        <s v="CA-2018-104003"/>
        <s v="CA-2016-105690"/>
        <s v="CA-2018-124765"/>
        <s v="US-2017-110170"/>
        <s v="US-2018-116491"/>
        <s v="CA-2016-145821"/>
        <s v="US-2018-148768"/>
        <s v="US-2017-119298"/>
        <s v="CA-2018-166898"/>
        <s v="CA-2018-119424"/>
        <s v="CA-2015-113859"/>
        <s v="CA-2017-113341"/>
        <s v="CA-2017-130407"/>
        <s v="CA-2017-146150"/>
        <s v="CA-2018-106033"/>
        <s v="CA-2018-143658"/>
        <s v="CA-2017-101938"/>
        <s v="CA-2017-148698"/>
        <s v="CA-2017-140774"/>
        <s v="CA-2018-115322"/>
        <s v="CA-2017-102498"/>
        <s v="CA-2017-107202"/>
        <s v="CA-2016-123673"/>
        <s v="CA-2018-118864"/>
        <s v="US-2018-146906"/>
        <s v="CA-2017-101987"/>
        <s v="CA-2017-133669"/>
        <s v="CA-2018-166919"/>
        <s v="US-2015-133949"/>
        <s v="CA-2016-156146"/>
        <s v="CA-2017-151092"/>
        <s v="CA-2018-114804"/>
        <s v="CA-2017-168753"/>
        <s v="CA-2018-112039"/>
        <s v="CA-2017-153318"/>
        <s v="CA-2018-160325"/>
        <s v="CA-2018-144589"/>
        <s v="CA-2016-135314"/>
        <s v="CA-2018-120999"/>
        <s v="CA-2017-109806"/>
        <s v="CA-2017-148208"/>
        <s v="CA-2015-103590"/>
        <s v="CA-2015-132010"/>
        <s v="CA-2018-142776"/>
        <s v="CA-2016-167269"/>
        <s v="CA-2018-143084"/>
        <s v="US-2018-141943"/>
        <s v="CA-2017-157742"/>
        <s v="CA-2018-111808"/>
        <s v="CA-2015-169033"/>
        <s v="CA-2018-160087"/>
        <s v="CA-2016-163762"/>
        <s v="CA-2018-110380"/>
        <s v="CA-2017-140977"/>
        <s v="CA-2018-105914"/>
        <s v="CA-2018-108854"/>
        <s v="CA-2015-109302"/>
        <s v="CA-2016-131779"/>
        <s v="CA-2016-169796"/>
        <s v="CA-2016-116512"/>
        <s v="CA-2018-164819"/>
        <s v="CA-2015-160066"/>
        <s v="CA-2018-131653"/>
        <s v="CA-2015-110639"/>
        <s v="CA-2016-132815"/>
        <s v="CA-2018-127313"/>
        <s v="CA-2017-157000"/>
        <s v="CA-2015-151078"/>
        <s v="CA-2016-161214"/>
        <s v="CA-2017-155383"/>
        <s v="CA-2016-167255"/>
        <s v="CA-2016-137708"/>
        <s v="CA-2018-133620"/>
        <s v="CA-2017-109057"/>
        <s v="US-2016-118906"/>
        <s v="CA-2018-123981"/>
        <s v="CA-2017-144554"/>
        <s v="CA-2015-114433"/>
        <s v="US-2017-122182"/>
        <s v="US-2017-127425"/>
        <s v="US-2018-166037"/>
        <s v="CA-2015-152233"/>
        <s v="CA-2018-150420"/>
        <s v="CA-2017-155992"/>
        <s v="CA-2015-123855"/>
        <s v="CA-2018-117198"/>
        <s v="CA-2018-127397"/>
        <s v="CA-2017-125220"/>
        <s v="CA-2017-167759"/>
        <s v="CA-2017-153157"/>
        <s v="US-2018-114356"/>
        <s v="US-2015-167262"/>
        <s v="CA-2016-153906"/>
        <s v="CA-2018-129581"/>
        <s v="CA-2017-168081"/>
        <s v="CA-2018-100902"/>
        <s v="CA-2016-157084"/>
        <s v="CA-2015-127187"/>
        <s v="CA-2017-167682"/>
        <s v="CA-2015-169852"/>
        <s v="CA-2018-151218"/>
        <s v="CA-2018-144568"/>
        <s v="CA-2018-112172"/>
        <s v="CA-2015-133809"/>
        <s v="CA-2017-146836"/>
        <s v="CA-2016-131457"/>
        <s v="US-2015-168501"/>
        <s v="CA-2017-152800"/>
        <s v="CA-2017-110044"/>
        <s v="CA-2017-110086"/>
        <s v="CA-2018-100524"/>
        <s v="CA-2017-148740"/>
        <s v="CA-2018-161130"/>
        <s v="CA-2018-126144"/>
        <s v="CA-2015-141796"/>
        <s v="CA-2016-166583"/>
        <s v="CA-2015-157609"/>
        <s v="CA-2015-123225"/>
        <s v="CA-2015-103660"/>
        <s v="CA-2016-130876"/>
        <s v="CA-2016-165813"/>
        <s v="CA-2017-117919"/>
        <s v="CA-2016-114503"/>
        <s v="CA-2018-159352"/>
        <s v="CA-2018-162474"/>
        <s v="CA-2016-105347"/>
        <s v="CA-2018-110373"/>
        <s v="CA-2018-127264"/>
        <s v="US-2017-132857"/>
        <s v="CA-2016-103723"/>
        <s v="CA-2018-156391"/>
        <s v="CA-2017-163153"/>
        <s v="CA-2018-167080"/>
        <s v="CA-2015-153619"/>
        <s v="CA-2018-141425"/>
        <s v="CA-2018-136511"/>
        <s v="US-2018-122637"/>
        <s v="CA-2018-155089"/>
        <s v="CA-2015-103702"/>
        <s v="CA-2017-118969"/>
        <s v="US-2017-123470"/>
        <s v="CA-2017-113516"/>
        <s v="CA-2017-126795"/>
        <s v="CA-2015-141005"/>
        <s v="CA-2015-139451"/>
        <s v="CA-2017-106341"/>
        <s v="CA-2018-161823"/>
        <s v="CA-2016-169299"/>
        <s v="CA-2016-122168"/>
        <s v="CA-2018-145338"/>
        <s v="US-2018-124303"/>
        <s v="CA-2015-100328"/>
        <s v="CA-2017-108644"/>
        <s v="CA-2017-114209"/>
        <s v="US-2015-151015"/>
        <s v="CA-2015-165568"/>
        <s v="CA-2016-125696"/>
        <s v="CA-2018-137582"/>
        <s v="CA-2017-130400"/>
        <s v="CA-2018-101959"/>
        <s v="CA-2018-158953"/>
        <s v="CA-2015-169257"/>
        <s v="CA-2018-138611"/>
        <s v="CA-2015-165428"/>
        <s v="CA-2018-143217"/>
        <s v="CA-2016-162607"/>
        <s v="CA-2018-121678"/>
        <s v="CA-2018-146185"/>
        <s v="CA-2017-145982"/>
        <s v="CA-2016-137106"/>
        <s v="CA-2016-135489"/>
        <s v="US-2018-126179"/>
        <s v="CA-2018-162075"/>
        <s v="CA-2016-122826"/>
        <s v="CA-2015-149055"/>
        <s v="CA-2017-128307"/>
        <s v="CA-2018-136826"/>
        <s v="CA-2018-117023"/>
        <s v="CA-2018-159457"/>
        <s v="US-2018-152569"/>
        <s v="CA-2018-159597"/>
        <s v="CA-2016-103933"/>
        <s v="CA-2015-120670"/>
        <s v="CA-2016-100769"/>
        <s v="CA-2017-127775"/>
        <s v="CA-2016-140557"/>
        <s v="CA-2018-123029"/>
        <s v="CA-2017-166275"/>
        <s v="CA-2016-158351"/>
        <s v="US-2017-151862"/>
        <s v="CA-2015-169446"/>
        <s v="CA-2018-161809"/>
        <s v="CA-2015-165806"/>
        <s v="CA-2015-100867"/>
        <s v="CA-2015-109932"/>
        <s v="CA-2018-152436"/>
        <s v="US-2018-106705"/>
        <s v="CA-2018-161088"/>
        <s v="CA-2015-138296"/>
        <s v="CA-2018-100811"/>
        <s v="CA-2016-136105"/>
        <s v="US-2018-145366"/>
        <s v="CA-2018-118367"/>
        <s v="CA-2017-144400"/>
        <s v="CA-2017-126270"/>
        <s v="CA-2016-145065"/>
        <s v="CA-2016-156013"/>
        <s v="CA-2017-108630"/>
        <s v="CA-2017-163202"/>
        <s v="CA-2015-123316"/>
        <s v="CA-2018-132122"/>
        <s v="CA-2017-125206"/>
        <s v="CA-2016-163734"/>
        <s v="CA-2017-155187"/>
        <s v="US-2018-131583"/>
        <s v="CA-2016-138219"/>
        <s v="CA-2018-142328"/>
        <s v="CA-2018-122280"/>
        <s v="CA-2018-120614"/>
        <s v="CA-2016-145401"/>
        <s v="CA-2017-112340"/>
        <s v="CA-2016-105312"/>
        <s v="CA-2015-130869"/>
        <s v="CA-2017-166380"/>
        <s v="CA-2017-127985"/>
        <s v="CA-2018-119669"/>
        <s v="US-2015-127635"/>
        <s v="CA-2015-159849"/>
        <s v="US-2016-138919"/>
        <s v="CA-2016-101889"/>
        <s v="CA-2015-121769"/>
        <s v="US-2018-109316"/>
        <s v="CA-2016-117086"/>
        <s v="CA-2018-139437"/>
        <s v="CA-2017-131380"/>
        <s v="CA-2017-109911"/>
        <s v="CA-2016-129042"/>
        <s v="CA-2017-145842"/>
        <s v="CA-2018-117261"/>
        <s v="CA-2016-132948"/>
        <s v="CA-2015-138359"/>
        <s v="US-2018-104094"/>
        <s v="CA-2017-123015"/>
        <s v="CA-2017-124527"/>
        <s v="CA-2017-151498"/>
        <s v="CA-2015-151897"/>
        <s v="CA-2018-131303"/>
        <s v="CA-2018-114216"/>
        <s v="CA-2018-166415"/>
        <s v="US-2017-139388"/>
        <s v="CA-2016-107937"/>
        <s v="CA-2015-111192"/>
        <s v="CA-2018-106432"/>
        <s v="CA-2016-135538"/>
        <s v="CA-2017-149279"/>
        <s v="CA-2015-154893"/>
        <s v="CA-2018-154410"/>
        <s v="CA-2018-139773"/>
        <s v="CA-2015-131310"/>
        <s v="CA-2017-101189"/>
        <s v="CA-2017-122133"/>
        <s v="CA-2018-166576"/>
        <s v="CA-2015-103191"/>
        <s v="CA-2015-169642"/>
        <s v="CA-2015-136336"/>
        <s v="CA-2018-166835"/>
        <s v="CA-2016-102848"/>
        <s v="CA-2016-162887"/>
        <s v="CA-2018-142888"/>
        <s v="CA-2018-167549"/>
        <s v="CA-2017-131093"/>
        <s v="US-2018-119662"/>
        <s v="CA-2016-110744"/>
        <s v="CA-2018-100636"/>
        <s v="CA-2018-152709"/>
        <s v="CA-2018-151596"/>
        <s v="CA-2016-107902"/>
        <s v="US-2015-139500"/>
        <s v="US-2015-118997"/>
        <s v="CA-2018-135419"/>
        <s v="US-2018-164056"/>
        <s v="CA-2016-159786"/>
        <s v="CA-2015-124723"/>
        <s v="CA-2016-114237"/>
        <s v="CA-2016-126137"/>
        <s v="CA-2015-167997"/>
        <s v="US-2017-104815"/>
        <s v="CA-2017-163972"/>
        <s v="CA-2018-161578"/>
        <s v="CA-2017-140935"/>
        <s v="CA-2015-131387"/>
        <s v="US-2017-116729"/>
        <s v="CA-2017-140249"/>
        <s v="CA-2017-109344"/>
        <s v="CA-2018-137631"/>
        <s v="US-2016-142811"/>
        <s v="CA-2016-147816"/>
        <s v="CA-2017-128727"/>
        <s v="US-2018-140312"/>
        <s v="US-2016-110261"/>
        <s v="CA-2017-140438"/>
        <s v="CA-2017-124681"/>
        <s v="CA-2016-141145"/>
        <s v="US-2016-165449"/>
        <s v="US-2018-132220"/>
        <s v="CA-2015-123260"/>
        <s v="CA-2018-156818"/>
        <s v="CA-2017-168536"/>
        <s v="CA-2015-138436"/>
        <s v="CA-2016-145828"/>
        <s v="CA-2017-166373"/>
        <s v="CA-2018-137365"/>
        <s v="CA-2016-152611"/>
        <s v="CA-2018-165715"/>
        <s v="CA-2017-104689"/>
        <s v="CA-2016-137225"/>
        <s v="US-2015-105151"/>
        <s v="CA-2018-137001"/>
        <s v="CA-2015-133270"/>
        <s v="CA-2018-146031"/>
        <s v="CA-2017-105900"/>
        <s v="CA-2017-114538"/>
        <s v="CA-2015-127936"/>
        <s v="CA-2018-139787"/>
        <s v="US-2018-151127"/>
        <s v="CA-2017-160479"/>
        <s v="CA-2017-161158"/>
        <s v="CA-2018-144932"/>
        <s v="CA-2018-146724"/>
        <s v="CA-2018-138779"/>
        <s v="US-2015-143707"/>
        <s v="CA-2018-155376"/>
        <s v="CA-2018-137085"/>
        <s v="CA-2015-123498"/>
        <s v="CA-2018-160899"/>
        <s v="US-2016-165743"/>
        <s v="CA-2016-138534"/>
        <s v="CA-2015-119151"/>
        <s v="CA-2017-164770"/>
        <s v="CA-2016-115847"/>
        <s v="US-2018-126060"/>
        <s v="CA-2015-149524"/>
        <s v="CA-2015-115161"/>
        <s v="CA-2018-109393"/>
        <s v="CA-2016-162950"/>
        <s v="US-2018-133312"/>
        <s v="US-2016-145422"/>
        <s v="CA-2016-118423"/>
        <s v="CA-2016-133536"/>
        <s v="CA-2015-141299"/>
        <s v="CA-2018-122112"/>
        <s v="US-2018-118157"/>
        <s v="CA-2016-117898"/>
        <s v="CA-2018-114370"/>
        <s v="CA-2017-138688"/>
        <s v="CA-2018-100748"/>
        <s v="US-2018-120908"/>
        <s v="CA-2016-111864"/>
        <s v="CA-2017-144855"/>
        <s v="CA-2015-116239"/>
        <s v="CA-2018-168102"/>
        <s v="CA-2018-145807"/>
        <s v="CA-2018-131625"/>
        <s v="CA-2016-108672"/>
        <s v="CA-2016-111612"/>
        <s v="CA-2015-110072"/>
        <s v="CA-2015-117429"/>
        <s v="CA-2015-149594"/>
        <s v="CA-2018-157350"/>
        <s v="CA-2016-149517"/>
        <s v="CA-2016-110548"/>
        <s v="CA-2018-164098"/>
        <s v="CA-2018-150504"/>
        <s v="CA-2016-101910"/>
        <s v="CA-2018-123638"/>
        <s v="US-2017-148110"/>
        <s v="US-2015-109162"/>
        <s v="CA-2015-150301"/>
        <s v="CA-2018-100412"/>
        <s v="CA-2017-151141"/>
        <s v="CA-2015-106719"/>
        <s v="CA-2018-114524"/>
        <s v="CA-2016-169572"/>
        <s v="CA-2016-155124"/>
        <s v="CA-2016-169537"/>
        <s v="CA-2015-100860"/>
        <s v="CA-2016-124653"/>
        <s v="CA-2016-111234"/>
        <s v="CA-2017-119823"/>
        <s v="CA-2017-132661"/>
        <s v="CA-2016-125234"/>
        <s v="CA-2018-122364"/>
        <s v="CA-2018-140844"/>
        <s v="CA-2016-125395"/>
        <s v="US-2018-139577"/>
        <s v="CA-2015-126032"/>
        <s v="CA-2018-128475"/>
        <s v="US-2017-156692"/>
        <s v="CA-2018-125381"/>
        <s v="CA-2016-159863"/>
        <s v="CA-2017-142524"/>
        <s v="CA-2017-104150"/>
        <s v="CA-2017-142615"/>
        <s v="CA-2017-169166"/>
        <s v="CA-2017-135965"/>
        <s v="CA-2016-131128"/>
        <s v="CA-2015-101833"/>
        <s v="CA-2015-158337"/>
        <s v="CA-2018-162250"/>
        <s v="CA-2016-124919"/>
        <s v="CA-2016-167374"/>
        <s v="CA-2018-105074"/>
        <s v="CA-2017-130001"/>
        <s v="US-2018-103226"/>
        <s v="CA-2016-135363"/>
        <s v="CA-2015-126907"/>
        <s v="CA-2016-156118"/>
        <s v="CA-2017-134775"/>
        <s v="CA-2015-138709"/>
        <s v="CA-2018-164329"/>
        <s v="US-2015-113124"/>
        <s v="CA-2018-132619"/>
        <s v="CA-2015-134103"/>
        <s v="US-2015-143581"/>
        <s v="CA-2016-104115"/>
        <s v="CA-2017-166485"/>
        <s v="CA-2018-128335"/>
        <s v="CA-2018-102771"/>
        <s v="US-2018-112613"/>
        <s v="CA-2018-136497"/>
        <s v="CA-2016-110247"/>
        <s v="CA-2015-133389"/>
        <s v="CA-2015-117317"/>
        <s v="CA-2016-136700"/>
        <s v="CA-2018-121468"/>
        <s v="CA-2016-163440"/>
        <s v="CA-2015-118304"/>
        <s v="CA-2018-109750"/>
        <s v="CA-2018-149468"/>
        <s v="CA-2015-126200"/>
        <s v="CA-2016-116750"/>
        <s v="CA-2015-116673"/>
        <s v="CA-2015-124023"/>
        <s v="US-2017-117541"/>
        <s v="CA-2018-100951"/>
        <s v="CA-2018-102155"/>
        <s v="CA-2015-106726"/>
        <s v="CA-2018-138163"/>
        <s v="US-2018-145597"/>
        <s v="CA-2015-123925"/>
        <s v="CA-2016-138331"/>
        <s v="CA-2017-154508"/>
        <s v="CA-2017-140634"/>
        <s v="CA-2018-145310"/>
        <s v="CA-2017-165015"/>
        <s v="CA-2017-119683"/>
        <s v="CA-2015-127383"/>
        <s v="CA-2015-107573"/>
        <s v="CA-2018-108000"/>
        <s v="CA-2015-159625"/>
        <s v="CA-2017-158043"/>
        <s v="CA-2016-103093"/>
        <s v="US-2016-153283"/>
        <s v="CA-2016-167696"/>
        <s v="CA-2018-117933"/>
        <s v="CA-2015-127523"/>
        <s v="CA-2015-101147"/>
        <s v="CA-2017-138282"/>
        <s v="CA-2016-125178"/>
        <s v="US-2018-149006"/>
        <s v="US-2018-139955"/>
        <s v="CA-2018-146024"/>
        <s v="CA-2018-167871"/>
        <s v="CA-2018-167017"/>
        <s v="CA-2018-131156"/>
        <s v="CA-2018-158967"/>
        <s v="CA-2017-130050"/>
        <s v="CA-2016-129700"/>
        <s v="CA-2018-137456"/>
        <s v="CA-2016-114048"/>
        <s v="CA-2015-120243"/>
        <s v="CA-2015-168823"/>
        <s v="CA-2016-158792"/>
        <s v="CA-2015-119032"/>
        <s v="US-2015-134712"/>
        <s v="CA-2015-139857"/>
        <s v="CA-2015-156993"/>
        <s v="CA-2015-153983"/>
        <s v="CA-2015-116757"/>
        <s v="CA-2018-105445"/>
        <s v="CA-2016-106215"/>
        <s v="CA-2017-149195"/>
        <s v="CA-2017-143924"/>
        <s v="US-2018-166394"/>
        <s v="CA-2017-101623"/>
        <s v="CA-2018-144365"/>
        <s v="CA-2015-114643"/>
        <s v="US-2018-135230"/>
        <s v="CA-2018-127656"/>
        <s v="CA-2018-135111"/>
        <s v="CA-2015-154165"/>
        <s v="CA-2016-145758"/>
        <s v="CA-2015-121629"/>
        <s v="US-2017-148803"/>
        <s v="CA-2018-116939"/>
        <s v="CA-2017-126613"/>
        <s v="CA-2018-107986"/>
        <s v="CA-2017-132549"/>
        <s v="US-2016-163783"/>
        <s v="US-2015-132745"/>
        <s v="CA-2017-105473"/>
        <s v="CA-2017-105284"/>
        <s v="US-2017-104794"/>
        <s v="CA-2016-149993"/>
        <s v="US-2018-125213"/>
        <s v="CA-2018-122735"/>
        <s v="CA-2018-156412"/>
        <s v="CA-2018-128426"/>
        <s v="US-2018-132206"/>
        <s v="CA-2018-163188"/>
        <s v="CA-2016-134782"/>
        <s v="CA-2016-110289"/>
        <s v="CA-2015-100391"/>
        <s v="US-2017-153129"/>
        <s v="CA-2018-122644"/>
        <s v="US-2017-157840"/>
        <s v="CA-2018-130834"/>
        <s v="CA-2018-161970"/>
        <s v="CA-2015-105893"/>
        <s v="CA-2016-101154"/>
        <s v="CA-2016-129532"/>
        <s v="CA-2018-130841"/>
        <s v="CA-2017-117408"/>
        <s v="CA-2015-148761"/>
        <s v="CA-2016-134943"/>
        <s v="CA-2018-120222"/>
        <s v="CA-2018-159282"/>
        <s v="CA-2018-114440"/>
        <s v="CA-2017-165470"/>
        <s v="CA-2018-152961"/>
        <s v="CA-2018-153339"/>
        <s v="CA-2015-136861"/>
        <s v="CA-2017-163755"/>
        <s v="US-2017-100566"/>
        <s v="CA-2018-103968"/>
        <s v="CA-2017-164672"/>
        <s v="CA-2018-169054"/>
        <s v="US-2016-147739"/>
        <s v="CA-2018-161739"/>
        <s v="US-2016-136749"/>
        <s v="CA-2015-108273"/>
        <s v="CA-2017-120369"/>
        <s v="CA-2017-160241"/>
        <s v="US-2018-129441"/>
        <s v="CA-2015-162278"/>
        <s v="CA-2017-126858"/>
        <s v="CA-2015-126802"/>
        <s v="CA-2015-151967"/>
        <s v="CA-2016-136196"/>
        <s v="CA-2017-113096"/>
        <s v="CA-2017-100671"/>
        <s v="CA-2016-148859"/>
        <s v="CA-2018-165155"/>
        <s v="CA-2017-169334"/>
        <s v="CA-2016-121391"/>
        <s v="CA-2017-145240"/>
        <s v="CA-2018-102967"/>
        <s v="CA-2018-127929"/>
        <s v="CA-2018-140053"/>
        <s v="CA-2016-131352"/>
        <s v="CA-2016-151680"/>
        <s v="US-2016-124219"/>
        <s v="CA-2018-100650"/>
        <s v="US-2015-107405"/>
        <s v="CA-2018-130386"/>
        <s v="CA-2017-150945"/>
        <s v="CA-2018-146192"/>
        <s v="CA-2016-127110"/>
        <s v="US-2017-105830"/>
        <s v="CA-2015-166730"/>
        <s v="CA-2016-104038"/>
        <s v="CA-2015-110611"/>
        <s v="CA-2018-154676"/>
        <s v="CA-2018-137022"/>
        <s v="US-2018-117723"/>
        <s v="CA-2015-154641"/>
        <s v="CA-2018-106782"/>
        <s v="CA-2016-134719"/>
        <s v="CA-2018-121741"/>
        <s v="CA-2017-136812"/>
        <s v="CA-2016-165162"/>
        <s v="CA-2016-142601"/>
        <s v="CA-2018-157413"/>
        <s v="CA-2016-135510"/>
        <s v="CA-2018-103415"/>
        <s v="CA-2018-127117"/>
        <s v="CA-2017-149916"/>
        <s v="CA-2016-149300"/>
        <s v="CA-2015-104402"/>
        <s v="CA-2018-160983"/>
        <s v="CA-2018-158883"/>
        <s v="US-2018-108700"/>
        <s v="CA-2018-104577"/>
        <s v="CA-2017-112942"/>
        <s v="CA-2015-102008"/>
        <s v="US-2018-157896"/>
        <s v="US-2017-159093"/>
        <s v="CA-2017-165673"/>
        <s v="US-2018-120607"/>
        <s v="CA-2016-111094"/>
        <s v="US-2015-126340"/>
        <s v="CA-2016-157805"/>
        <s v="CA-2018-141663"/>
        <s v="CA-2016-166135"/>
        <s v="US-2018-148831"/>
        <s v="US-2018-129777"/>
        <s v="CA-2018-125752"/>
        <s v="CA-2018-146360"/>
        <s v="CA-2018-157833"/>
        <s v="CA-2017-115525"/>
        <s v="CA-2016-132318"/>
        <s v="CA-2016-105613"/>
        <s v="CA-2018-133004"/>
        <s v="CA-2018-121706"/>
        <s v="CA-2017-154788"/>
        <s v="US-2015-138835"/>
        <s v="CA-2018-162880"/>
        <s v="CA-2018-102946"/>
        <s v="CA-2018-169404"/>
        <s v="CA-2015-121727"/>
        <s v="CA-2015-112851"/>
        <s v="CA-2016-109169"/>
        <s v="US-2017-159415"/>
        <s v="CA-2017-147578"/>
        <s v="CA-2017-159639"/>
        <s v="CA-2017-165827"/>
        <s v="CA-2016-148495"/>
        <s v="CA-2016-141768"/>
        <s v="CA-2018-148068"/>
        <s v="CA-2017-141887"/>
        <s v="CA-2015-139283"/>
        <s v="CA-2017-129903"/>
        <s v="CA-2016-143882"/>
        <s v="CA-2017-124562"/>
        <s v="CA-2017-136049"/>
        <s v="CA-2018-155929"/>
        <s v="CA-2018-124716"/>
        <s v="US-2017-113509"/>
        <s v="US-2018-128832"/>
        <s v="CA-2017-112893"/>
        <s v="CA-2018-161851"/>
        <s v="CA-2015-124807"/>
        <s v="CA-2018-151183"/>
        <s v="CA-2018-162936"/>
        <s v="CA-2017-118255"/>
        <s v="CA-2018-120761"/>
        <s v="CA-2018-152968"/>
        <s v="CA-2018-120327"/>
        <s v="CA-2015-107139"/>
        <s v="CA-2016-110947"/>
        <s v="CA-2018-147767"/>
        <s v="US-2016-159513"/>
        <s v="CA-2016-112711"/>
        <s v="CA-2018-134096"/>
        <s v="US-2016-122910"/>
        <s v="CA-2018-138422"/>
        <s v="CA-2016-166604"/>
        <s v="CA-2017-147109"/>
        <s v="CA-2017-143154"/>
        <s v="CA-2015-124709"/>
        <s v="US-2018-143770"/>
        <s v="CA-2017-103464"/>
        <s v="CA-2015-109855"/>
        <s v="US-2017-108098"/>
        <s v="US-2018-123281"/>
        <s v="US-2017-150035"/>
        <s v="CA-2015-150329"/>
        <s v="CA-2017-102134"/>
        <s v="CA-2018-168193"/>
        <s v="CA-2016-134992"/>
        <s v="CA-2016-158554"/>
        <s v="CA-2017-120859"/>
        <s v="CA-2017-118570"/>
        <s v="CA-2017-124051"/>
        <s v="CA-2015-128986"/>
        <s v="US-2018-152002"/>
        <s v="CA-2018-107958"/>
        <s v="CA-2016-134922"/>
        <s v="CA-2015-125136"/>
        <s v="CA-2015-113579"/>
        <s v="CA-2016-109708"/>
        <s v="CA-2016-135622"/>
        <s v="CA-2017-121377"/>
        <s v="CA-2017-108056"/>
        <s v="CA-2016-156566"/>
        <s v="CA-2016-111297"/>
        <s v="CA-2018-125367"/>
        <s v="CA-2016-144386"/>
        <s v="US-2018-132927"/>
        <s v="CA-2018-105053"/>
        <s v="US-2015-134971"/>
        <s v="CA-2017-124814"/>
        <s v="CA-2015-111773"/>
        <s v="CA-2015-152296"/>
        <s v="US-2017-155180"/>
        <s v="US-2016-160150"/>
        <s v="US-2018-100209"/>
        <s v="CA-2018-154466"/>
        <s v="CA-2017-108364"/>
        <s v="CA-2017-121356"/>
        <s v="CA-2017-149503"/>
        <s v="US-2018-100398"/>
        <s v="CA-2016-129525"/>
        <s v="CA-2018-127803"/>
        <s v="US-2017-114622"/>
        <s v="CA-2016-119907"/>
        <s v="US-2016-107349"/>
        <s v="CA-2015-105340"/>
        <s v="US-2015-150924"/>
        <s v="CA-2018-117436"/>
        <s v="CA-2016-115924"/>
        <s v="CA-2016-151470"/>
        <s v="CA-2017-113817"/>
        <s v="CA-2018-117443"/>
        <s v="CA-2018-105480"/>
        <s v="CA-2018-163692"/>
        <s v="CA-2016-111990"/>
        <s v="CA-2017-133802"/>
        <s v="CA-2016-142419"/>
        <s v="CA-2016-102806"/>
        <s v="CA-2015-121664"/>
        <s v="CA-2015-123323"/>
        <s v="CA-2015-105872"/>
        <s v="CA-2018-142489"/>
        <s v="CA-2016-146696"/>
        <s v="CA-2016-132633"/>
        <s v="CA-2018-155936"/>
        <s v="US-2015-112564"/>
        <s v="CA-2018-159954"/>
        <s v="CA-2015-148369"/>
        <s v="CA-2018-150931"/>
        <s v="CA-2018-117079"/>
        <s v="CA-2017-164896"/>
        <s v="CA-2017-153185"/>
        <s v="CA-2018-155159"/>
        <s v="CA-2016-165554"/>
        <s v="CA-2018-107342"/>
        <s v="US-2018-115595"/>
        <s v="CA-2018-164049"/>
        <s v="CA-2018-118360"/>
        <s v="CA-2018-106047"/>
        <s v="CA-2017-147123"/>
        <s v="CA-2018-151190"/>
        <s v="CA-2017-136994"/>
        <s v="CA-2017-148593"/>
        <s v="CA-2016-150511"/>
        <s v="CA-2015-129574"/>
        <s v="CA-2016-132101"/>
        <s v="CA-2017-107790"/>
        <s v="CA-2017-119445"/>
        <s v="CA-2016-157035"/>
        <s v="CA-2017-128258"/>
        <s v="CA-2016-160794"/>
        <s v="CA-2017-106460"/>
        <s v="CA-2017-152814"/>
        <s v="CA-2016-142377"/>
        <s v="CA-2018-134880"/>
        <s v="CA-2018-134635"/>
        <s v="CA-2017-154067"/>
        <s v="CA-2018-145779"/>
        <s v="CA-2016-100888"/>
        <s v="US-2018-103814"/>
        <s v="CA-2017-133319"/>
        <s v="CA-2016-126669"/>
        <s v="CA-2018-118577"/>
        <s v="CA-2017-117604"/>
        <s v="US-2017-101497"/>
        <s v="CA-2018-158722"/>
        <s v="CA-2015-100293"/>
        <s v="CA-2018-136875"/>
        <s v="CA-2015-100972"/>
        <s v="CA-2018-115175"/>
        <s v="CA-2018-150987"/>
        <s v="CA-2015-111857"/>
        <s v="US-2015-147648"/>
        <s v="CA-2018-109099"/>
        <s v="CA-2017-166912"/>
        <s v="CA-2018-145737"/>
        <s v="CA-2018-104136"/>
        <s v="CA-2016-109736"/>
        <s v="CA-2015-135090"/>
        <s v="CA-2017-158617"/>
        <s v="CA-2018-130043"/>
        <s v="CA-2017-123526"/>
        <s v="US-2017-142251"/>
        <s v="CA-2015-101266"/>
        <s v="US-2015-157847"/>
        <s v="US-2015-166828"/>
        <s v="CA-2018-103520"/>
        <s v="US-2018-125808"/>
        <s v="CA-2017-152765"/>
        <s v="CA-2018-149076"/>
        <s v="CA-2015-147235"/>
        <s v="CA-2016-162544"/>
        <s v="CA-2015-126480"/>
        <s v="CA-2016-147879"/>
        <s v="CA-2015-126963"/>
        <s v="CA-2018-104906"/>
        <s v="US-2018-114034"/>
        <s v="CA-2017-165820"/>
        <s v="CA-2018-147403"/>
        <s v="CA-2018-145443"/>
        <s v="CA-2018-144596"/>
        <s v="CA-2016-124933"/>
        <s v="CA-2018-147564"/>
        <s v="CA-2017-145247"/>
        <s v="CA-2015-159681"/>
        <s v="CA-2015-155390"/>
        <s v="CA-2015-127859"/>
        <s v="US-2018-101721"/>
        <s v="CA-2018-114636"/>
        <s v="CA-2016-111199"/>
        <s v="CA-2017-117849"/>
        <s v="CA-2017-161662"/>
        <s v="CA-2018-118521"/>
        <s v="CA-2016-142055"/>
        <s v="CA-2015-152254"/>
        <s v="CA-2017-115483"/>
        <s v="CA-2018-117807"/>
        <s v="CA-2018-158673"/>
        <s v="CA-2017-112060"/>
        <s v="CA-2016-142433"/>
        <s v="CA-2016-127481"/>
        <s v="US-2018-136784"/>
        <s v="US-2018-113201"/>
        <s v="CA-2015-161634"/>
        <s v="CA-2016-166492"/>
        <s v="CA-2017-162733"/>
        <s v="CA-2017-111696"/>
        <s v="CA-2016-156923"/>
        <s v="CA-2018-109715"/>
        <s v="CA-2018-107552"/>
        <s v="US-2017-162026"/>
        <s v="CA-2018-162712"/>
        <s v="CA-2017-104983"/>
        <s v="CA-2018-112984"/>
        <s v="CA-2015-151379"/>
        <s v="US-2016-140851"/>
        <s v="CA-2017-148201"/>
        <s v="CA-2017-113117"/>
        <s v="CA-2017-159345"/>
        <s v="US-2018-147984"/>
        <s v="CA-2018-142174"/>
        <s v="CA-2018-124898"/>
        <s v="CA-2017-108350"/>
        <s v="CA-2016-156853"/>
        <s v="US-2017-163461"/>
        <s v="CA-2017-154998"/>
        <s v="CA-2015-135699"/>
        <s v="CA-2018-121314"/>
        <s v="CA-2018-144750"/>
        <s v="CA-2016-142930"/>
        <s v="CA-2017-114944"/>
        <s v="CA-2015-143413"/>
        <s v="CA-2017-160598"/>
        <s v="US-2018-135062"/>
        <s v="CA-2018-154102"/>
        <s v="CA-2017-154403"/>
        <s v="CA-2016-157434"/>
        <s v="CA-2016-144890"/>
        <s v="CA-2018-157112"/>
        <s v="CA-2015-102645"/>
        <s v="CA-2016-168186"/>
        <s v="CA-2016-159380"/>
        <s v="CA-2018-101077"/>
        <s v="CA-2017-130078"/>
        <s v="US-2015-150126"/>
        <s v="CA-2017-100307"/>
        <s v="CA-2018-136238"/>
        <s v="CA-2018-148992"/>
        <s v="CA-2017-133144"/>
        <s v="CA-2017-164490"/>
        <s v="US-2017-134656"/>
        <s v="CA-2018-126865"/>
        <s v="CA-2017-162222"/>
        <s v="CA-2018-103009"/>
        <s v="CA-2017-140571"/>
        <s v="CA-2017-112676"/>
        <s v="CA-2017-161543"/>
        <s v="US-2017-134369"/>
        <s v="CA-2018-114412"/>
        <s v="CA-2017-149370"/>
        <s v="CA-2018-154088"/>
        <s v="CA-2015-119977"/>
        <s v="CA-2016-123505"/>
        <s v="CA-2016-100216"/>
        <s v="CA-2015-113166"/>
        <s v="CA-2016-163104"/>
        <s v="CA-2017-114895"/>
        <s v="CA-2018-143294"/>
        <s v="CA-2017-164035"/>
        <s v="CA-2017-160136"/>
        <s v="US-2018-140074"/>
        <s v="CA-2018-108931"/>
        <s v="CA-2016-115168"/>
        <s v="CA-2018-137470"/>
        <s v="CA-2018-154816"/>
        <s v="CA-2015-104976"/>
        <s v="CA-2016-103793"/>
        <s v="CA-2018-149146"/>
        <s v="CA-2018-101210"/>
        <s v="CA-2016-129392"/>
        <s v="CA-2018-121909"/>
        <s v="CA-2017-152457"/>
        <s v="CA-2016-109603"/>
        <s v="CA-2018-148320"/>
        <s v="US-2018-127719"/>
        <s v="US-2015-112795"/>
        <s v="CA-2017-147970"/>
        <s v="CA-2016-144190"/>
        <s v="CA-2018-157196"/>
        <s v="CA-2016-160213"/>
        <s v="CA-2018-107797"/>
        <s v="CA-2018-123071"/>
        <s v="CA-2015-138513"/>
        <s v="CA-2018-160458"/>
        <s v="CA-2018-115777"/>
        <s v="CA-2017-119515"/>
        <s v="CA-2018-106537"/>
        <s v="CA-2015-126333"/>
        <s v="CA-2018-138618"/>
        <s v="CA-2018-107853"/>
        <s v="CA-2016-137281"/>
        <s v="US-2017-106313"/>
        <s v="CA-2015-129168"/>
        <s v="CA-2018-105326"/>
        <s v="CA-2015-164903"/>
        <s v="CA-2016-106565"/>
        <s v="US-2018-141698"/>
        <s v="CA-2016-150196"/>
        <s v="CA-2016-121097"/>
        <s v="CA-2015-108707"/>
        <s v="CA-2015-103401"/>
        <s v="CA-2017-152520"/>
        <s v="US-2015-158365"/>
        <s v="CA-2015-164861"/>
        <s v="CA-2016-133025"/>
        <s v="US-2017-114776"/>
        <s v="US-2015-167633"/>
        <s v="CA-2018-133501"/>
        <s v="CA-2017-115504"/>
        <s v="US-2018-126081"/>
        <s v="CA-2017-146318"/>
        <s v="US-2016-120957"/>
        <s v="CA-2018-168179"/>
        <s v="CA-2018-160017"/>
        <s v="CA-2015-133354"/>
        <s v="CA-2015-151554"/>
        <s v="CA-2018-143455"/>
        <s v="US-2018-150847"/>
        <s v="CA-2017-152646"/>
        <s v="CA-2016-167479"/>
        <s v="CA-2017-167584"/>
        <s v="CA-2017-155439"/>
        <s v="CA-2015-130813"/>
        <s v="CA-2016-112319"/>
        <s v="CA-2017-120558"/>
        <s v="US-2016-137533"/>
        <s v="CA-2018-100433"/>
        <s v="CA-2018-141614"/>
        <s v="US-2017-136581"/>
        <s v="US-2018-148866"/>
        <s v="CA-2017-147473"/>
        <s v="CA-2018-134173"/>
        <s v="CA-2018-160514"/>
        <s v="CA-2017-130267"/>
        <s v="CA-2018-134607"/>
        <s v="US-2017-140809"/>
        <s v="US-2017-144393"/>
        <s v="CA-2017-159737"/>
        <s v="CA-2016-153325"/>
        <s v="US-2017-131912"/>
        <s v="US-2017-162103"/>
        <s v="CA-2017-109407"/>
        <s v="CA-2015-155852"/>
        <s v="CA-2015-156545"/>
        <s v="CA-2016-160059"/>
        <s v="US-2018-168690"/>
        <s v="US-2017-158309"/>
        <s v="CA-2018-106691"/>
        <s v="US-2017-158680"/>
      </sharedItems>
    </cacheField>
    <cacheField name="Order Date" numFmtId="165">
      <sharedItems containsSemiMixedTypes="0" containsNonDate="0" containsDate="1" containsString="0" minDate="2015-01-03T00:00:00" maxDate="2018-12-31T00:00:00" count="1230">
        <d v="2018-10-30T00:00:00"/>
        <d v="2018-11-13T00:00:00"/>
        <d v="2018-09-03T00:00:00"/>
        <d v="2018-09-29T00:00:00"/>
        <d v="2016-11-09T00:00:00"/>
        <d v="2016-09-25T00:00:00"/>
        <d v="2018-12-14T00:00:00"/>
        <d v="2016-11-30T00:00:00"/>
        <d v="2016-12-18T00:00:00"/>
        <d v="2018-09-09T00:00:00"/>
        <d v="2015-07-28T00:00:00"/>
        <d v="2015-06-06T00:00:00"/>
        <d v="2016-01-05T00:00:00"/>
        <d v="2018-11-06T00:00:00"/>
        <d v="2018-11-12T00:00:00"/>
        <d v="2015-10-10T00:00:00"/>
        <d v="2018-01-14T00:00:00"/>
        <d v="2018-04-30T00:00:00"/>
        <d v="2015-10-11T00:00:00"/>
        <d v="2017-12-01T00:00:00"/>
        <d v="2017-04-08T00:00:00"/>
        <d v="2016-11-03T00:00:00"/>
        <d v="2017-01-15T00:00:00"/>
        <d v="2018-10-31T00:00:00"/>
        <d v="2018-09-11T00:00:00"/>
        <d v="2017-10-15T00:00:00"/>
        <d v="2017-09-11T00:00:00"/>
        <d v="2018-06-22T00:00:00"/>
        <d v="2015-09-21T00:00:00"/>
        <d v="2015-11-16T00:00:00"/>
        <d v="2016-09-28T00:00:00"/>
        <d v="2018-03-24T00:00:00"/>
        <d v="2017-01-31T00:00:00"/>
        <d v="2016-12-27T00:00:00"/>
        <d v="2016-12-20T00:00:00"/>
        <d v="2018-10-27T00:00:00"/>
        <d v="2018-10-22T00:00:00"/>
        <d v="2016-09-24T00:00:00"/>
        <d v="2017-06-12T00:00:00"/>
        <d v="2015-11-15T00:00:00"/>
        <d v="2018-07-20T00:00:00"/>
        <d v="2017-08-23T00:00:00"/>
        <d v="2015-05-23T00:00:00"/>
        <d v="2016-11-23T00:00:00"/>
        <d v="2015-11-19T00:00:00"/>
        <d v="2017-07-22T00:00:00"/>
        <d v="2015-04-25T00:00:00"/>
        <d v="2018-11-10T00:00:00"/>
        <d v="2018-06-09T00:00:00"/>
        <d v="2016-12-07T00:00:00"/>
        <d v="2017-04-30T00:00:00"/>
        <d v="2015-12-06T00:00:00"/>
        <d v="2015-12-02T00:00:00"/>
        <d v="2018-09-24T00:00:00"/>
        <d v="2016-11-15T00:00:00"/>
        <d v="2018-01-19T00:00:00"/>
        <d v="2018-02-03T00:00:00"/>
        <d v="2018-12-25T00:00:00"/>
        <d v="2017-09-05T00:00:00"/>
        <d v="2018-08-06T00:00:00"/>
        <d v="2018-10-17T00:00:00"/>
        <d v="2016-09-26T00:00:00"/>
        <d v="2016-12-30T00:00:00"/>
        <d v="2015-04-29T00:00:00"/>
        <d v="2018-06-10T00:00:00"/>
        <d v="2017-11-28T00:00:00"/>
        <d v="2015-10-20T00:00:00"/>
        <d v="2018-09-04T00:00:00"/>
        <d v="2017-10-28T00:00:00"/>
        <d v="2015-05-20T00:00:00"/>
        <d v="2018-05-15T00:00:00"/>
        <d v="2017-01-10T00:00:00"/>
        <d v="2018-10-04T00:00:00"/>
        <d v="2016-07-02T00:00:00"/>
        <d v="2018-12-02T00:00:00"/>
        <d v="2015-03-03T00:00:00"/>
        <d v="2018-09-14T00:00:00"/>
        <d v="2017-08-13T00:00:00"/>
        <d v="2018-08-07T00:00:00"/>
        <d v="2018-10-06T00:00:00"/>
        <d v="2016-03-05T00:00:00"/>
        <d v="2018-08-17T00:00:00"/>
        <d v="2017-05-30T00:00:00"/>
        <d v="2017-05-27T00:00:00"/>
        <d v="2018-07-08T00:00:00"/>
        <d v="2017-04-16T00:00:00"/>
        <d v="2018-10-05T00:00:00"/>
        <d v="2018-11-21T00:00:00"/>
        <d v="2015-09-09T00:00:00"/>
        <d v="2016-12-03T00:00:00"/>
        <d v="2017-12-11T00:00:00"/>
        <d v="2016-05-31T00:00:00"/>
        <d v="2017-12-22T00:00:00"/>
        <d v="2015-06-01T00:00:00"/>
        <d v="2018-12-28T00:00:00"/>
        <d v="2016-12-15T00:00:00"/>
        <d v="2018-07-31T00:00:00"/>
        <d v="2018-11-14T00:00:00"/>
        <d v="2018-09-10T00:00:00"/>
        <d v="2016-07-11T00:00:00"/>
        <d v="2018-03-07T00:00:00"/>
        <d v="2015-11-20T00:00:00"/>
        <d v="2018-04-06T00:00:00"/>
        <d v="2017-05-29T00:00:00"/>
        <d v="2017-11-10T00:00:00"/>
        <d v="2017-12-03T00:00:00"/>
        <d v="2016-03-31T00:00:00"/>
        <d v="2018-11-19T00:00:00"/>
        <d v="2015-09-07T00:00:00"/>
        <d v="2018-04-08T00:00:00"/>
        <d v="2017-11-05T00:00:00"/>
        <d v="2016-04-13T00:00:00"/>
        <d v="2017-04-10T00:00:00"/>
        <d v="2016-12-10T00:00:00"/>
        <d v="2015-01-13T00:00:00"/>
        <d v="2016-12-14T00:00:00"/>
        <d v="2016-06-07T00:00:00"/>
        <d v="2016-08-13T00:00:00"/>
        <d v="2017-09-23T00:00:00"/>
        <d v="2017-01-23T00:00:00"/>
        <d v="2016-10-12T00:00:00"/>
        <d v="2018-07-03T00:00:00"/>
        <d v="2018-06-24T00:00:00"/>
        <d v="2015-05-21T00:00:00"/>
        <d v="2017-11-18T00:00:00"/>
        <d v="2017-05-09T00:00:00"/>
        <d v="2017-04-01T00:00:00"/>
        <d v="2016-03-02T00:00:00"/>
        <d v="2015-11-11T00:00:00"/>
        <d v="2018-04-07T00:00:00"/>
        <d v="2018-12-09T00:00:00"/>
        <d v="2018-11-09T00:00:00"/>
        <d v="2015-07-11T00:00:00"/>
        <d v="2017-05-26T00:00:00"/>
        <d v="2015-08-01T00:00:00"/>
        <d v="2018-11-03T00:00:00"/>
        <d v="2018-11-20T00:00:00"/>
        <d v="2017-02-21T00:00:00"/>
        <d v="2016-10-02T00:00:00"/>
        <d v="2017-08-30T00:00:00"/>
        <d v="2017-02-05T00:00:00"/>
        <d v="2015-02-06T00:00:00"/>
        <d v="2018-08-10T00:00:00"/>
        <d v="2016-05-22T00:00:00"/>
        <d v="2018-09-08T00:00:00"/>
        <d v="2018-05-18T00:00:00"/>
        <d v="2018-08-31T00:00:00"/>
        <d v="2016-11-19T00:00:00"/>
        <d v="2016-11-02T00:00:00"/>
        <d v="2018-12-01T00:00:00"/>
        <d v="2017-11-20T00:00:00"/>
        <d v="2015-09-26T00:00:00"/>
        <d v="2015-11-14T00:00:00"/>
        <d v="2018-04-14T00:00:00"/>
        <d v="2016-07-23T00:00:00"/>
        <d v="2018-10-21T00:00:00"/>
        <d v="2015-07-21T00:00:00"/>
        <d v="2018-12-23T00:00:00"/>
        <d v="2016-03-29T00:00:00"/>
        <d v="2018-08-28T00:00:00"/>
        <d v="2018-05-23T00:00:00"/>
        <d v="2017-11-19T00:00:00"/>
        <d v="2018-10-02T00:00:00"/>
        <d v="2018-03-03T00:00:00"/>
        <d v="2015-11-04T00:00:00"/>
        <d v="2017-06-05T00:00:00"/>
        <d v="2015-11-28T00:00:00"/>
        <d v="2017-12-16T00:00:00"/>
        <d v="2015-12-29T00:00:00"/>
        <d v="2015-07-26T00:00:00"/>
        <d v="2018-04-21T00:00:00"/>
        <d v="2017-12-18T00:00:00"/>
        <d v="2016-07-09T00:00:00"/>
        <d v="2018-11-18T00:00:00"/>
        <d v="2015-04-11T00:00:00"/>
        <d v="2016-07-16T00:00:00"/>
        <d v="2017-03-03T00:00:00"/>
        <d v="2016-08-09T00:00:00"/>
        <d v="2017-12-23T00:00:00"/>
        <d v="2017-02-22T00:00:00"/>
        <d v="2015-04-28T00:00:00"/>
        <d v="2016-02-15T00:00:00"/>
        <d v="2018-12-16T00:00:00"/>
        <d v="2016-09-17T00:00:00"/>
        <d v="2017-10-27T00:00:00"/>
        <d v="2018-04-24T00:00:00"/>
        <d v="2016-10-03T00:00:00"/>
        <d v="2018-06-20T00:00:00"/>
        <d v="2018-08-18T00:00:00"/>
        <d v="2015-07-14T00:00:00"/>
        <d v="2016-12-11T00:00:00"/>
        <d v="2018-01-15T00:00:00"/>
        <d v="2015-11-02T00:00:00"/>
        <d v="2016-08-21T00:00:00"/>
        <d v="2018-12-26T00:00:00"/>
        <d v="2017-11-04T00:00:00"/>
        <d v="2016-04-04T00:00:00"/>
        <d v="2018-07-18T00:00:00"/>
        <d v="2017-09-03T00:00:00"/>
        <d v="2018-08-21T00:00:00"/>
        <d v="2016-09-18T00:00:00"/>
        <d v="2017-03-17T00:00:00"/>
        <d v="2018-05-11T00:00:00"/>
        <d v="2018-10-23T00:00:00"/>
        <d v="2016-09-04T00:00:00"/>
        <d v="2016-09-05T00:00:00"/>
        <d v="2017-03-27T00:00:00"/>
        <d v="2016-05-09T00:00:00"/>
        <d v="2016-10-31T00:00:00"/>
        <d v="2018-12-24T00:00:00"/>
        <d v="2017-03-29T00:00:00"/>
        <d v="2015-01-07T00:00:00"/>
        <d v="2018-07-11T00:00:00"/>
        <d v="2018-12-29T00:00:00"/>
        <d v="2017-09-01T00:00:00"/>
        <d v="2017-07-14T00:00:00"/>
        <d v="2016-09-06T00:00:00"/>
        <d v="2015-12-30T00:00:00"/>
        <d v="2015-07-19T00:00:00"/>
        <d v="2017-08-08T00:00:00"/>
        <d v="2016-02-14T00:00:00"/>
        <d v="2017-07-07T00:00:00"/>
        <d v="2017-05-17T00:00:00"/>
        <d v="2018-05-25T00:00:00"/>
        <d v="2017-09-10T00:00:00"/>
        <d v="2018-09-18T00:00:00"/>
        <d v="2015-12-09T00:00:00"/>
        <d v="2015-11-10T00:00:00"/>
        <d v="2018-08-16T00:00:00"/>
        <d v="2015-12-23T00:00:00"/>
        <d v="2017-03-05T00:00:00"/>
        <d v="2017-04-14T00:00:00"/>
        <d v="2016-07-05T00:00:00"/>
        <d v="2015-11-03T00:00:00"/>
        <d v="2017-10-02T00:00:00"/>
        <d v="2018-03-23T00:00:00"/>
        <d v="2016-05-28T00:00:00"/>
        <d v="2015-02-07T00:00:00"/>
        <d v="2017-12-13T00:00:00"/>
        <d v="2018-02-11T00:00:00"/>
        <d v="2018-06-11T00:00:00"/>
        <d v="2015-04-26T00:00:00"/>
        <d v="2018-03-30T00:00:00"/>
        <d v="2018-02-17T00:00:00"/>
        <d v="2015-09-17T00:00:00"/>
        <d v="2017-04-09T00:00:00"/>
        <d v="2018-09-17T00:00:00"/>
        <d v="2017-12-09T00:00:00"/>
        <d v="2017-08-17T00:00:00"/>
        <d v="2016-11-22T00:00:00"/>
        <d v="2018-04-10T00:00:00"/>
        <d v="2018-12-17T00:00:00"/>
        <d v="2017-11-22T00:00:00"/>
        <d v="2018-03-17T00:00:00"/>
        <d v="2015-01-20T00:00:00"/>
        <d v="2015-03-17T00:00:00"/>
        <d v="2016-07-26T00:00:00"/>
        <d v="2016-09-07T00:00:00"/>
        <d v="2016-11-24T00:00:00"/>
        <d v="2018-10-14T00:00:00"/>
        <d v="2016-11-29T00:00:00"/>
        <d v="2015-11-26T00:00:00"/>
        <d v="2015-05-07T00:00:00"/>
        <d v="2017-06-02T00:00:00"/>
        <d v="2016-06-26T00:00:00"/>
        <d v="2015-12-08T00:00:00"/>
        <d v="2018-09-19T00:00:00"/>
        <d v="2017-09-02T00:00:00"/>
        <d v="2017-11-24T00:00:00"/>
        <d v="2018-09-23T00:00:00"/>
        <d v="2015-09-08T00:00:00"/>
        <d v="2017-12-14T00:00:00"/>
        <d v="2018-02-06T00:00:00"/>
        <d v="2015-11-12T00:00:00"/>
        <d v="2015-08-12T00:00:00"/>
        <d v="2016-08-23T00:00:00"/>
        <d v="2016-08-07T00:00:00"/>
        <d v="2018-01-24T00:00:00"/>
        <d v="2018-03-25T00:00:00"/>
        <d v="2017-05-03T00:00:00"/>
        <d v="2016-04-14T00:00:00"/>
        <d v="2015-08-08T00:00:00"/>
        <d v="2016-03-10T00:00:00"/>
        <d v="2017-09-22T00:00:00"/>
        <d v="2015-09-13T00:00:00"/>
        <d v="2018-07-14T00:00:00"/>
        <d v="2018-03-02T00:00:00"/>
        <d v="2018-01-21T00:00:00"/>
        <d v="2018-08-24T00:00:00"/>
        <d v="2017-12-29T00:00:00"/>
        <d v="2018-09-02T00:00:00"/>
        <d v="2016-09-20T00:00:00"/>
        <d v="2018-02-24T00:00:00"/>
        <d v="2017-11-14T00:00:00"/>
        <d v="2016-08-08T00:00:00"/>
        <d v="2018-03-19T00:00:00"/>
        <d v="2016-06-13T00:00:00"/>
        <d v="2015-11-07T00:00:00"/>
        <d v="2015-04-22T00:00:00"/>
        <d v="2015-12-13T00:00:00"/>
        <d v="2015-04-21T00:00:00"/>
        <d v="2018-09-22T00:00:00"/>
        <d v="2018-09-25T00:00:00"/>
        <d v="2016-07-10T00:00:00"/>
        <d v="2016-10-01T00:00:00"/>
        <d v="2015-10-19T00:00:00"/>
        <d v="2017-08-04T00:00:00"/>
        <d v="2018-04-23T00:00:00"/>
        <d v="2017-08-21T00:00:00"/>
        <d v="2016-05-01T00:00:00"/>
        <d v="2016-07-31T00:00:00"/>
        <d v="2015-08-03T00:00:00"/>
        <d v="2016-11-17T00:00:00"/>
        <d v="2018-06-29T00:00:00"/>
        <d v="2017-04-18T00:00:00"/>
        <d v="2015-05-10T00:00:00"/>
        <d v="2015-05-19T00:00:00"/>
        <d v="2016-03-19T00:00:00"/>
        <d v="2018-06-16T00:00:00"/>
        <d v="2018-02-13T00:00:00"/>
        <d v="2017-07-23T00:00:00"/>
        <d v="2017-08-29T00:00:00"/>
        <d v="2017-11-13T00:00:00"/>
        <d v="2017-09-19T00:00:00"/>
        <d v="2018-05-22T00:00:00"/>
        <d v="2015-03-05T00:00:00"/>
        <d v="2018-07-25T00:00:00"/>
        <d v="2018-01-07T00:00:00"/>
        <d v="2018-12-21T00:00:00"/>
        <d v="2017-05-24T00:00:00"/>
        <d v="2016-01-17T00:00:00"/>
        <d v="2016-09-22T00:00:00"/>
        <d v="2015-10-12T00:00:00"/>
        <d v="2015-07-25T00:00:00"/>
        <d v="2015-06-23T00:00:00"/>
        <d v="2017-04-19T00:00:00"/>
        <d v="2015-08-19T00:00:00"/>
        <d v="2018-08-20T00:00:00"/>
        <d v="2017-12-30T00:00:00"/>
        <d v="2017-02-19T00:00:00"/>
        <d v="2018-01-29T00:00:00"/>
        <d v="2015-11-30T00:00:00"/>
        <d v="2017-11-07T00:00:00"/>
        <d v="2018-08-27T00:00:00"/>
        <d v="2017-09-04T00:00:00"/>
        <d v="2018-06-26T00:00:00"/>
        <d v="2016-11-21T00:00:00"/>
        <d v="2015-12-26T00:00:00"/>
        <d v="2015-08-22T00:00:00"/>
        <d v="2015-07-23T00:00:00"/>
        <d v="2015-12-19T00:00:00"/>
        <d v="2018-06-08T00:00:00"/>
        <d v="2018-03-31T00:00:00"/>
        <d v="2018-01-30T00:00:00"/>
        <d v="2017-11-17T00:00:00"/>
        <d v="2015-08-24T00:00:00"/>
        <d v="2018-05-12T00:00:00"/>
        <d v="2015-08-23T00:00:00"/>
        <d v="2016-11-05T00:00:00"/>
        <d v="2018-11-11T00:00:00"/>
        <d v="2017-07-16T00:00:00"/>
        <d v="2016-04-27T00:00:00"/>
        <d v="2016-03-12T00:00:00"/>
        <d v="2015-08-26T00:00:00"/>
        <d v="2016-09-08T00:00:00"/>
        <d v="2018-05-30T00:00:00"/>
        <d v="2016-10-20T00:00:00"/>
        <d v="2017-02-02T00:00:00"/>
        <d v="2015-06-24T00:00:00"/>
        <d v="2016-11-12T00:00:00"/>
        <d v="2015-05-05T00:00:00"/>
        <d v="2015-10-18T00:00:00"/>
        <d v="2015-11-18T00:00:00"/>
        <d v="2018-05-02T00:00:00"/>
        <d v="2018-08-05T00:00:00"/>
        <d v="2018-12-08T00:00:00"/>
        <d v="2018-09-20T00:00:00"/>
        <d v="2017-11-30T00:00:00"/>
        <d v="2015-08-05T00:00:00"/>
        <d v="2017-12-10T00:00:00"/>
        <d v="2016-02-25T00:00:00"/>
        <d v="2018-11-25T00:00:00"/>
        <d v="2018-11-24T00:00:00"/>
        <d v="2015-10-02T00:00:00"/>
        <d v="2018-09-30T00:00:00"/>
        <d v="2016-03-30T00:00:00"/>
        <d v="2017-09-13T00:00:00"/>
        <d v="2018-11-02T00:00:00"/>
        <d v="2018-12-04T00:00:00"/>
        <d v="2017-03-26T00:00:00"/>
        <d v="2016-06-01T00:00:00"/>
        <d v="2018-09-12T00:00:00"/>
        <d v="2016-01-04T00:00:00"/>
        <d v="2018-05-29T00:00:00"/>
        <d v="2015-11-24T00:00:00"/>
        <d v="2018-09-21T00:00:00"/>
        <d v="2018-11-04T00:00:00"/>
        <d v="2016-11-13T00:00:00"/>
        <d v="2018-10-13T00:00:00"/>
        <d v="2015-12-10T00:00:00"/>
        <d v="2017-03-01T00:00:00"/>
        <d v="2016-09-01T00:00:00"/>
        <d v="2018-10-07T00:00:00"/>
        <d v="2018-03-21T00:00:00"/>
        <d v="2016-08-24T00:00:00"/>
        <d v="2015-04-05T00:00:00"/>
        <d v="2018-03-29T00:00:00"/>
        <d v="2017-12-31T00:00:00"/>
        <d v="2018-09-07T00:00:00"/>
        <d v="2016-11-11T00:00:00"/>
        <d v="2016-11-16T00:00:00"/>
        <d v="2017-07-19T00:00:00"/>
        <d v="2018-05-28T00:00:00"/>
        <d v="2016-09-21T00:00:00"/>
        <d v="2017-11-23T00:00:00"/>
        <d v="2015-10-24T00:00:00"/>
        <d v="2018-03-05T00:00:00"/>
        <d v="2017-07-25T00:00:00"/>
        <d v="2017-09-06T00:00:00"/>
        <d v="2017-08-18T00:00:00"/>
        <d v="2015-09-14T00:00:00"/>
        <d v="2017-03-14T00:00:00"/>
        <d v="2015-04-04T00:00:00"/>
        <d v="2015-07-05T00:00:00"/>
        <d v="2018-06-30T00:00:00"/>
        <d v="2016-11-08T00:00:00"/>
        <d v="2017-11-03T00:00:00"/>
        <d v="2016-05-13T00:00:00"/>
        <d v="2015-12-05T00:00:00"/>
        <d v="2018-05-03T00:00:00"/>
        <d v="2017-02-15T00:00:00"/>
        <d v="2017-02-16T00:00:00"/>
        <d v="2015-07-15T00:00:00"/>
        <d v="2016-11-14T00:00:00"/>
        <d v="2015-04-18T00:00:00"/>
        <d v="2017-04-17T00:00:00"/>
        <d v="2016-02-08T00:00:00"/>
        <d v="2015-10-03T00:00:00"/>
        <d v="2016-04-18T00:00:00"/>
        <d v="2015-12-07T00:00:00"/>
        <d v="2018-01-22T00:00:00"/>
        <d v="2018-06-02T00:00:00"/>
        <d v="2018-08-29T00:00:00"/>
        <d v="2016-05-23T00:00:00"/>
        <d v="2017-09-26T00:00:00"/>
        <d v="2015-12-27T00:00:00"/>
        <d v="2017-08-26T00:00:00"/>
        <d v="2017-10-23T00:00:00"/>
        <d v="2017-05-06T00:00:00"/>
        <d v="2016-07-17T00:00:00"/>
        <d v="2017-08-22T00:00:00"/>
        <d v="2017-11-01T00:00:00"/>
        <d v="2015-03-30T00:00:00"/>
        <d v="2017-05-02T00:00:00"/>
        <d v="2015-02-18T00:00:00"/>
        <d v="2016-04-28T00:00:00"/>
        <d v="2018-02-23T00:00:00"/>
        <d v="2015-04-08T00:00:00"/>
        <d v="2015-01-06T00:00:00"/>
        <d v="2017-10-07T00:00:00"/>
        <d v="2018-06-25T00:00:00"/>
        <d v="2015-11-23T00:00:00"/>
        <d v="2017-05-07T00:00:00"/>
        <d v="2015-06-02T00:00:00"/>
        <d v="2017-10-20T00:00:00"/>
        <d v="2016-11-26T00:00:00"/>
        <d v="2016-06-18T00:00:00"/>
        <d v="2016-12-31T00:00:00"/>
        <d v="2016-04-02T00:00:00"/>
        <d v="2017-04-12T00:00:00"/>
        <d v="2018-11-23T00:00:00"/>
        <d v="2016-12-12T00:00:00"/>
        <d v="2018-07-07T00:00:00"/>
        <d v="2016-11-20T00:00:00"/>
        <d v="2017-06-26T00:00:00"/>
        <d v="2018-03-04T00:00:00"/>
        <d v="2018-11-27T00:00:00"/>
        <d v="2015-03-21T00:00:00"/>
        <d v="2017-07-21T00:00:00"/>
        <d v="2017-05-22T00:00:00"/>
        <d v="2018-10-19T00:00:00"/>
        <d v="2018-08-23T00:00:00"/>
        <d v="2018-09-16T00:00:00"/>
        <d v="2017-08-27T00:00:00"/>
        <d v="2017-09-08T00:00:00"/>
        <d v="2017-12-08T00:00:00"/>
        <d v="2018-11-05T00:00:00"/>
        <d v="2018-03-27T00:00:00"/>
        <d v="2018-06-04T00:00:00"/>
        <d v="2016-06-29T00:00:00"/>
        <d v="2015-05-30T00:00:00"/>
        <d v="2018-12-11T00:00:00"/>
        <d v="2016-12-13T00:00:00"/>
        <d v="2017-08-28T00:00:00"/>
        <d v="2018-11-17T00:00:00"/>
        <d v="2018-07-23T00:00:00"/>
        <d v="2018-06-12T00:00:00"/>
        <d v="2018-12-22T00:00:00"/>
        <d v="2016-01-12T00:00:00"/>
        <d v="2018-02-02T00:00:00"/>
        <d v="2018-06-15T00:00:00"/>
        <d v="2016-12-21T00:00:00"/>
        <d v="2018-07-05T00:00:00"/>
        <d v="2017-12-05T00:00:00"/>
        <d v="2017-04-04T00:00:00"/>
        <d v="2016-09-15T00:00:00"/>
        <d v="2018-11-07T00:00:00"/>
        <d v="2017-03-31T00:00:00"/>
        <d v="2016-07-24T00:00:00"/>
        <d v="2018-01-27T00:00:00"/>
        <d v="2016-02-20T00:00:00"/>
        <d v="2015-11-17T00:00:00"/>
        <d v="2017-06-24T00:00:00"/>
        <d v="2016-11-27T00:00:00"/>
        <d v="2017-08-09T00:00:00"/>
        <d v="2015-05-18T00:00:00"/>
        <d v="2017-03-10T00:00:00"/>
        <d v="2017-08-01T00:00:00"/>
        <d v="2017-10-24T00:00:00"/>
        <d v="2015-10-29T00:00:00"/>
        <d v="2015-12-15T00:00:00"/>
        <d v="2017-10-13T00:00:00"/>
        <d v="2017-08-14T00:00:00"/>
        <d v="2017-06-17T00:00:00"/>
        <d v="2015-06-20T00:00:00"/>
        <d v="2015-03-02T00:00:00"/>
        <d v="2018-01-26T00:00:00"/>
        <d v="2016-04-16T00:00:00"/>
        <d v="2015-12-14T00:00:00"/>
        <d v="2018-07-29T00:00:00"/>
        <d v="2016-06-23T00:00:00"/>
        <d v="2017-10-30T00:00:00"/>
        <d v="2015-08-09T00:00:00"/>
        <d v="2016-12-06T00:00:00"/>
        <d v="2018-12-03T00:00:00"/>
        <d v="2018-12-27T00:00:00"/>
        <d v="2015-04-12T00:00:00"/>
        <d v="2016-08-10T00:00:00"/>
        <d v="2017-03-08T00:00:00"/>
        <d v="2017-01-03T00:00:00"/>
        <d v="2017-02-04T00:00:00"/>
        <d v="2015-02-02T00:00:00"/>
        <d v="2017-04-25T00:00:00"/>
        <d v="2015-01-16T00:00:00"/>
        <d v="2016-08-11T00:00:00"/>
        <d v="2017-08-15T00:00:00"/>
        <d v="2015-04-07T00:00:00"/>
        <d v="2015-03-28T00:00:00"/>
        <d v="2017-03-19T00:00:00"/>
        <d v="2017-10-21T00:00:00"/>
        <d v="2018-09-15T00:00:00"/>
        <d v="2016-08-31T00:00:00"/>
        <d v="2016-07-20T00:00:00"/>
        <d v="2017-01-08T00:00:00"/>
        <d v="2016-12-24T00:00:00"/>
        <d v="2015-12-31T00:00:00"/>
        <d v="2018-07-17T00:00:00"/>
        <d v="2016-12-25T00:00:00"/>
        <d v="2017-09-25T00:00:00"/>
        <d v="2017-07-04T00:00:00"/>
        <d v="2016-03-01T00:00:00"/>
        <d v="2017-07-03T00:00:00"/>
        <d v="2016-12-19T00:00:00"/>
        <d v="2015-12-24T00:00:00"/>
        <d v="2018-08-12T00:00:00"/>
        <d v="2017-06-09T00:00:00"/>
        <d v="2017-05-05T00:00:00"/>
        <d v="2017-05-23T00:00:00"/>
        <d v="2016-08-22T00:00:00"/>
        <d v="2018-01-02T00:00:00"/>
        <d v="2018-05-04T00:00:00"/>
        <d v="2016-05-14T00:00:00"/>
        <d v="2017-06-23T00:00:00"/>
        <d v="2016-02-18T00:00:00"/>
        <d v="2018-05-06T00:00:00"/>
        <d v="2018-10-15T00:00:00"/>
        <d v="2017-06-10T00:00:00"/>
        <d v="2018-08-03T00:00:00"/>
        <d v="2016-09-11T00:00:00"/>
        <d v="2018-04-17T00:00:00"/>
        <d v="2017-01-22T00:00:00"/>
        <d v="2015-11-01T00:00:00"/>
        <d v="2016-03-14T00:00:00"/>
        <d v="2015-03-23T00:00:00"/>
        <d v="2016-05-29T00:00:00"/>
        <d v="2016-10-26T00:00:00"/>
        <d v="2017-07-01T00:00:00"/>
        <d v="2018-04-26T00:00:00"/>
        <d v="2018-10-20T00:00:00"/>
        <d v="2015-04-13T00:00:00"/>
        <d v="2017-12-27T00:00:00"/>
        <d v="2018-04-09T00:00:00"/>
        <d v="2015-09-29T00:00:00"/>
        <d v="2018-07-30T00:00:00"/>
        <d v="2017-09-18T00:00:00"/>
        <d v="2015-05-03T00:00:00"/>
        <d v="2017-09-17T00:00:00"/>
        <d v="2017-05-16T00:00:00"/>
        <d v="2015-01-10T00:00:00"/>
        <d v="2017-09-29T00:00:00"/>
        <d v="2015-02-11T00:00:00"/>
        <d v="2015-11-29T00:00:00"/>
        <d v="2016-02-16T00:00:00"/>
        <d v="2015-09-20T00:00:00"/>
        <d v="2017-06-11T00:00:00"/>
        <d v="2018-08-13T00:00:00"/>
        <d v="2015-12-20T00:00:00"/>
        <d v="2017-09-12T00:00:00"/>
        <d v="2016-08-16T00:00:00"/>
        <d v="2016-12-05T00:00:00"/>
        <d v="2017-06-06T00:00:00"/>
        <d v="2016-09-12T00:00:00"/>
        <d v="2018-03-06T00:00:00"/>
        <d v="2015-07-09T00:00:00"/>
        <d v="2018-12-13T00:00:00"/>
        <d v="2015-04-01T00:00:00"/>
        <d v="2018-05-19T00:00:00"/>
        <d v="2018-05-01T00:00:00"/>
        <d v="2015-12-21T00:00:00"/>
        <d v="2017-04-28T00:00:00"/>
        <d v="2018-02-18T00:00:00"/>
        <d v="2018-04-01T00:00:00"/>
        <d v="2018-08-15T00:00:00"/>
        <d v="2017-07-28T00:00:00"/>
        <d v="2017-07-30T00:00:00"/>
        <d v="2017-05-01T00:00:00"/>
        <d v="2016-04-05T00:00:00"/>
        <d v="2018-04-02T00:00:00"/>
        <d v="2017-10-08T00:00:00"/>
        <d v="2016-01-23T00:00:00"/>
        <d v="2016-06-04T00:00:00"/>
        <d v="2016-05-02T00:00:00"/>
        <d v="2015-03-19T00:00:00"/>
        <d v="2016-06-28T00:00:00"/>
        <d v="2018-05-14T00:00:00"/>
        <d v="2016-01-02T00:00:00"/>
        <d v="2016-08-06T00:00:00"/>
        <d v="2015-05-09T00:00:00"/>
        <d v="2015-01-04T00:00:00"/>
        <d v="2016-01-13T00:00:00"/>
        <d v="2018-07-15T00:00:00"/>
        <d v="2017-06-13T00:00:00"/>
        <d v="2018-10-26T00:00:00"/>
        <d v="2016-08-27T00:00:00"/>
        <d v="2015-10-04T00:00:00"/>
        <d v="2017-01-30T00:00:00"/>
        <d v="2015-09-03T00:00:00"/>
        <d v="2016-03-09T00:00:00"/>
        <d v="2015-09-06T00:00:00"/>
        <d v="2017-03-04T00:00:00"/>
        <d v="2017-06-16T00:00:00"/>
        <d v="2018-10-28T00:00:00"/>
        <d v="2015-11-25T00:00:00"/>
        <d v="2018-12-05T00:00:00"/>
        <d v="2018-03-08T00:00:00"/>
        <d v="2018-04-27T00:00:00"/>
        <d v="2015-09-23T00:00:00"/>
        <d v="2017-01-04T00:00:00"/>
        <d v="2018-03-13T00:00:00"/>
        <d v="2016-12-17T00:00:00"/>
        <d v="2015-05-11T00:00:00"/>
        <d v="2015-12-16T00:00:00"/>
        <d v="2017-10-06T00:00:00"/>
        <d v="2018-03-16T00:00:00"/>
        <d v="2016-05-03T00:00:00"/>
        <d v="2015-07-01T00:00:00"/>
        <d v="2018-06-17T00:00:00"/>
        <d v="2017-10-17T00:00:00"/>
        <d v="2015-02-03T00:00:00"/>
        <d v="2018-08-04T00:00:00"/>
        <d v="2017-03-21T00:00:00"/>
        <d v="2017-11-12T00:00:00"/>
        <d v="2017-06-21T00:00:00"/>
        <d v="2016-09-03T00:00:00"/>
        <d v="2018-05-05T00:00:00"/>
        <d v="2017-02-12T00:00:00"/>
        <d v="2015-09-22T00:00:00"/>
        <d v="2018-08-14T00:00:00"/>
        <d v="2018-01-20T00:00:00"/>
        <d v="2016-06-25T00:00:00"/>
        <d v="2015-03-18T00:00:00"/>
        <d v="2018-12-18T00:00:00"/>
        <d v="2016-10-10T00:00:00"/>
        <d v="2017-10-11T00:00:00"/>
        <d v="2015-10-31T00:00:00"/>
        <d v="2015-11-22T00:00:00"/>
        <d v="2017-06-07T00:00:00"/>
        <d v="2016-11-07T00:00:00"/>
        <d v="2017-08-11T00:00:00"/>
        <d v="2017-05-14T00:00:00"/>
        <d v="2016-10-19T00:00:00"/>
        <d v="2017-09-24T00:00:00"/>
        <d v="2016-05-24T00:00:00"/>
        <d v="2017-09-15T00:00:00"/>
        <d v="2018-02-25T00:00:00"/>
        <d v="2017-05-31T00:00:00"/>
        <d v="2015-04-16T00:00:00"/>
        <d v="2015-01-05T00:00:00"/>
        <d v="2015-03-22T00:00:00"/>
        <d v="2015-06-25T00:00:00"/>
        <d v="2015-03-14T00:00:00"/>
        <d v="2016-12-04T00:00:00"/>
        <d v="2017-07-02T00:00:00"/>
        <d v="2016-10-09T00:00:00"/>
        <d v="2016-03-16T00:00:00"/>
        <d v="2018-12-10T00:00:00"/>
        <d v="2015-03-31T00:00:00"/>
        <d v="2018-09-01T00:00:00"/>
        <d v="2015-10-14T00:00:00"/>
        <d v="2015-08-17T00:00:00"/>
        <d v="2017-05-20T00:00:00"/>
        <d v="2015-10-28T00:00:00"/>
        <d v="2016-10-23T00:00:00"/>
        <d v="2018-03-12T00:00:00"/>
        <d v="2016-10-24T00:00:00"/>
        <d v="2017-10-01T00:00:00"/>
        <d v="2015-10-16T00:00:00"/>
        <d v="2017-11-11T00:00:00"/>
        <d v="2018-07-21T00:00:00"/>
        <d v="2015-06-15T00:00:00"/>
        <d v="2016-03-08T00:00:00"/>
        <d v="2016-07-04T00:00:00"/>
        <d v="2016-10-15T00:00:00"/>
        <d v="2017-03-15T00:00:00"/>
        <d v="2017-11-15T00:00:00"/>
        <d v="2015-09-25T00:00:00"/>
        <d v="2016-08-05T00:00:00"/>
        <d v="2017-03-06T00:00:00"/>
        <d v="2016-02-23T00:00:00"/>
        <d v="2015-06-21T00:00:00"/>
        <d v="2015-09-16T00:00:00"/>
        <d v="2018-03-11T00:00:00"/>
        <d v="2015-04-06T00:00:00"/>
        <d v="2017-07-29T00:00:00"/>
        <d v="2017-12-15T00:00:00"/>
        <d v="2018-10-09T00:00:00"/>
        <d v="2016-11-01T00:00:00"/>
        <d v="2018-08-01T00:00:00"/>
        <d v="2016-01-30T00:00:00"/>
        <d v="2018-11-16T00:00:00"/>
        <d v="2018-12-30T00:00:00"/>
        <d v="2017-03-18T00:00:00"/>
        <d v="2018-01-23T00:00:00"/>
        <d v="2015-08-29T00:00:00"/>
        <d v="2016-10-25T00:00:00"/>
        <d v="2018-01-08T00:00:00"/>
        <d v="2018-10-16T00:00:00"/>
        <d v="2015-01-27T00:00:00"/>
        <d v="2016-08-02T00:00:00"/>
        <d v="2016-04-17T00:00:00"/>
        <d v="2017-04-22T00:00:00"/>
        <d v="2016-02-27T00:00:00"/>
        <d v="2017-08-16T00:00:00"/>
        <d v="2017-08-02T00:00:00"/>
        <d v="2016-09-10T00:00:00"/>
        <d v="2016-11-28T00:00:00"/>
        <d v="2018-06-13T00:00:00"/>
        <d v="2018-04-16T00:00:00"/>
        <d v="2017-05-12T00:00:00"/>
        <d v="2016-06-15T00:00:00"/>
        <d v="2018-10-01T00:00:00"/>
        <d v="2016-04-25T00:00:00"/>
        <d v="2016-01-09T00:00:00"/>
        <d v="2018-03-26T00:00:00"/>
        <d v="2017-06-20T00:00:00"/>
        <d v="2015-05-02T00:00:00"/>
        <d v="2018-02-04T00:00:00"/>
        <d v="2017-03-13T00:00:00"/>
        <d v="2018-07-10T00:00:00"/>
        <d v="2015-02-14T00:00:00"/>
        <d v="2018-05-26T00:00:00"/>
        <d v="2015-06-09T00:00:00"/>
        <d v="2015-10-05T00:00:00"/>
        <d v="2017-07-17T00:00:00"/>
        <d v="2017-12-26T00:00:00"/>
        <d v="2015-10-13T00:00:00"/>
        <d v="2015-04-15T00:00:00"/>
        <d v="2017-12-12T00:00:00"/>
        <d v="2018-07-09T00:00:00"/>
        <d v="2018-02-09T00:00:00"/>
        <d v="2017-11-26T00:00:00"/>
        <d v="2017-03-07T00:00:00"/>
        <d v="2017-03-20T00:00:00"/>
        <d v="2017-12-04T00:00:00"/>
        <d v="2017-05-19T00:00:00"/>
        <d v="2016-12-23T00:00:00"/>
        <d v="2018-05-07T00:00:00"/>
        <d v="2018-02-16T00:00:00"/>
        <d v="2016-05-10T00:00:00"/>
        <d v="2015-12-12T00:00:00"/>
        <d v="2018-08-22T00:00:00"/>
        <d v="2017-02-14T00:00:00"/>
        <d v="2017-12-25T00:00:00"/>
        <d v="2015-03-01T00:00:00"/>
        <d v="2015-07-13T00:00:00"/>
        <d v="2016-01-19T00:00:00"/>
        <d v="2015-06-07T00:00:00"/>
        <d v="2016-07-25T00:00:00"/>
        <d v="2017-07-15T00:00:00"/>
        <d v="2015-05-12T00:00:00"/>
        <d v="2018-03-10T00:00:00"/>
        <d v="2015-06-30T00:00:00"/>
        <d v="2018-08-11T00:00:00"/>
        <d v="2018-11-28T00:00:00"/>
        <d v="2015-03-25T00:00:00"/>
        <d v="2018-05-20T00:00:00"/>
        <d v="2015-03-04T00:00:00"/>
        <d v="2018-12-07T00:00:00"/>
        <d v="2018-11-30T00:00:00"/>
        <d v="2017-05-15T00:00:00"/>
        <d v="2018-08-19T00:00:00"/>
        <d v="2018-05-27T00:00:00"/>
        <d v="2018-11-26T00:00:00"/>
        <d v="2017-06-04T00:00:00"/>
        <d v="2017-09-27T00:00:00"/>
        <d v="2016-10-08T00:00:00"/>
        <d v="2017-03-24T00:00:00"/>
        <d v="2015-12-01T00:00:00"/>
        <d v="2015-06-16T00:00:00"/>
        <d v="2017-08-12T00:00:00"/>
        <d v="2016-04-22T00:00:00"/>
        <d v="2016-06-11T00:00:00"/>
        <d v="2017-07-10T00:00:00"/>
        <d v="2015-10-09T00:00:00"/>
        <d v="2015-05-04T00:00:00"/>
        <d v="2017-08-05T00:00:00"/>
        <d v="2015-09-01T00:00:00"/>
        <d v="2015-03-10T00:00:00"/>
        <d v="2016-04-24T00:00:00"/>
        <d v="2015-12-28T00:00:00"/>
        <d v="2017-05-28T00:00:00"/>
        <d v="2018-06-03T00:00:00"/>
        <d v="2017-12-17T00:00:00"/>
        <d v="2016-10-11T00:00:00"/>
        <d v="2016-04-26T00:00:00"/>
        <d v="2015-08-27T00:00:00"/>
        <d v="2017-12-06T00:00:00"/>
        <d v="2018-04-04T00:00:00"/>
        <d v="2018-05-21T00:00:00"/>
        <d v="2017-06-30T00:00:00"/>
        <d v="2016-01-10T00:00:00"/>
        <d v="2015-03-29T00:00:00"/>
        <d v="2015-04-20T00:00:00"/>
        <d v="2016-12-01T00:00:00"/>
        <d v="2018-02-10T00:00:00"/>
        <d v="2018-06-18T00:00:00"/>
        <d v="2017-10-04T00:00:00"/>
        <d v="2016-10-05T00:00:00"/>
        <d v="2017-06-14T00:00:00"/>
        <d v="2016-07-06T00:00:00"/>
        <d v="2017-11-08T00:00:00"/>
        <d v="2018-08-25T00:00:00"/>
        <d v="2017-10-10T00:00:00"/>
        <d v="2017-01-02T00:00:00"/>
        <d v="2018-04-25T00:00:00"/>
        <d v="2016-06-19T00:00:00"/>
        <d v="2016-02-07T00:00:00"/>
        <d v="2015-07-06T00:00:00"/>
        <d v="2016-08-28T00:00:00"/>
        <d v="2018-05-08T00:00:00"/>
        <d v="2016-03-06T00:00:00"/>
        <d v="2016-04-11T00:00:00"/>
        <d v="2018-03-28T00:00:00"/>
        <d v="2018-10-12T00:00:00"/>
        <d v="2017-09-09T00:00:00"/>
        <d v="2018-04-20T00:00:00"/>
        <d v="2017-04-24T00:00:00"/>
        <d v="2018-06-01T00:00:00"/>
        <d v="2017-08-19T00:00:00"/>
        <d v="2017-05-21T00:00:00"/>
        <d v="2017-12-19T00:00:00"/>
        <d v="2015-08-25T00:00:00"/>
        <d v="2015-07-18T00:00:00"/>
        <d v="2015-03-07T00:00:00"/>
        <d v="2016-03-22T00:00:00"/>
        <d v="2018-07-01T00:00:00"/>
        <d v="2017-10-31T00:00:00"/>
        <d v="2016-09-13T00:00:00"/>
        <d v="2015-10-17T00:00:00"/>
        <d v="2016-01-28T00:00:00"/>
        <d v="2018-06-19T00:00:00"/>
        <d v="2015-08-16T00:00:00"/>
        <d v="2017-10-16T00:00:00"/>
        <d v="2017-03-11T00:00:00"/>
        <d v="2016-05-07T00:00:00"/>
        <d v="2017-11-25T00:00:00"/>
        <d v="2017-01-25T00:00:00"/>
        <d v="2017-07-08T00:00:00"/>
        <d v="2016-09-27T00:00:00"/>
        <d v="2018-07-13T00:00:00"/>
        <d v="2017-07-12T00:00:00"/>
        <d v="2016-04-30T00:00:00"/>
        <d v="2015-07-20T00:00:00"/>
        <d v="2017-05-10T00:00:00"/>
        <d v="2017-07-31T00:00:00"/>
        <d v="2017-04-05T00:00:00"/>
        <d v="2016-10-28T00:00:00"/>
        <d v="2017-12-20T00:00:00"/>
        <d v="2018-04-29T00:00:00"/>
        <d v="2016-02-03T00:00:00"/>
        <d v="2018-10-03T00:00:00"/>
        <d v="2017-04-21T00:00:00"/>
        <d v="2017-10-29T00:00:00"/>
        <d v="2015-06-04T00:00:00"/>
        <d v="2015-09-12T00:00:00"/>
        <d v="2016-05-08T00:00:00"/>
        <d v="2017-11-21T00:00:00"/>
        <d v="2017-02-27T00:00:00"/>
        <d v="2018-07-16T00:00:00"/>
        <d v="2016-01-24T00:00:00"/>
        <d v="2015-07-22T00:00:00"/>
        <d v="2017-01-11T00:00:00"/>
        <d v="2016-02-09T00:00:00"/>
        <d v="2016-05-20T00:00:00"/>
        <d v="2015-09-10T00:00:00"/>
        <d v="2018-09-28T00:00:00"/>
        <d v="2016-03-13T00:00:00"/>
        <d v="2017-09-20T00:00:00"/>
        <d v="2016-10-04T00:00:00"/>
        <d v="2016-06-12T00:00:00"/>
        <d v="2015-03-24T00:00:00"/>
        <d v="2018-01-28T00:00:00"/>
        <d v="2016-05-26T00:00:00"/>
        <d v="2017-01-09T00:00:00"/>
        <d v="2015-01-11T00:00:00"/>
        <d v="2016-05-12T00:00:00"/>
        <d v="2015-11-09T00:00:00"/>
        <d v="2015-09-28T00:00:00"/>
        <d v="2015-09-19T00:00:00"/>
        <d v="2015-09-11T00:00:00"/>
        <d v="2017-07-09T00:00:00"/>
        <d v="2017-02-06T00:00:00"/>
        <d v="2015-09-27T00:00:00"/>
        <d v="2018-03-18T00:00:00"/>
        <d v="2018-12-19T00:00:00"/>
        <d v="2018-06-21T00:00:00"/>
        <d v="2017-12-02T00:00:00"/>
        <d v="2015-12-22T00:00:00"/>
        <d v="2016-06-09T00:00:00"/>
        <d v="2018-10-08T00:00:00"/>
        <d v="2018-02-20T00:00:00"/>
        <d v="2017-06-28T00:00:00"/>
        <d v="2015-06-29T00:00:00"/>
        <d v="2017-08-06T00:00:00"/>
        <d v="2015-07-02T00:00:00"/>
        <d v="2015-05-26T00:00:00"/>
        <d v="2017-04-15T00:00:00"/>
        <d v="2018-04-11T00:00:00"/>
        <d v="2016-07-03T00:00:00"/>
        <d v="2015-06-10T00:00:00"/>
        <d v="2015-09-30T00:00:00"/>
        <d v="2018-03-09T00:00:00"/>
        <d v="2017-06-18T00:00:00"/>
        <d v="2016-07-13T00:00:00"/>
        <d v="2016-02-21T00:00:00"/>
        <d v="2015-09-02T00:00:00"/>
        <d v="2015-09-15T00:00:00"/>
        <d v="2018-03-20T00:00:00"/>
        <d v="2015-10-27T00:00:00"/>
        <d v="2017-11-06T00:00:00"/>
        <d v="2015-03-11T00:00:00"/>
        <d v="2015-09-05T00:00:00"/>
        <d v="2016-09-14T00:00:00"/>
        <d v="2015-04-30T00:00:00"/>
        <d v="2015-05-13T00:00:00"/>
        <d v="2016-10-18T00:00:00"/>
        <d v="2017-10-22T00:00:00"/>
        <d v="2017-12-24T00:00:00"/>
        <d v="2018-06-06T00:00:00"/>
        <d v="2016-10-17T00:00:00"/>
        <d v="2015-10-21T00:00:00"/>
        <d v="2018-07-27T00:00:00"/>
        <d v="2017-06-25T00:00:00"/>
        <d v="2016-08-25T00:00:00"/>
        <d v="2015-03-15T00:00:00"/>
        <d v="2017-10-03T00:00:00"/>
        <d v="2017-05-25T00:00:00"/>
        <d v="2016-03-24T00:00:00"/>
        <d v="2016-06-14T00:00:00"/>
        <d v="2018-01-16T00:00:00"/>
        <d v="2017-04-23T00:00:00"/>
        <d v="2015-01-26T00:00:00"/>
        <d v="2015-08-11T00:00:00"/>
        <d v="2016-07-30T00:00:00"/>
        <d v="2016-02-10T00:00:00"/>
        <d v="2015-11-27T00:00:00"/>
        <d v="2016-10-30T00:00:00"/>
        <d v="2016-03-23T00:00:00"/>
        <d v="2016-10-22T00:00:00"/>
        <d v="2017-11-27T00:00:00"/>
        <d v="2018-04-22T00:00:00"/>
        <d v="2015-06-17T00:00:00"/>
        <d v="2016-05-04T00:00:00"/>
        <d v="2017-01-14T00:00:00"/>
        <d v="2015-05-14T00:00:00"/>
        <d v="2015-05-25T00:00:00"/>
        <d v="2017-07-18T00:00:00"/>
        <d v="2016-01-03T00:00:00"/>
        <d v="2015-02-01T00:00:00"/>
        <d v="2015-02-20T00:00:00"/>
        <d v="2017-09-16T00:00:00"/>
        <d v="2015-08-04T00:00:00"/>
        <d v="2016-05-30T00:00:00"/>
        <d v="2015-04-02T00:00:00"/>
        <d v="2017-03-12T00:00:00"/>
        <d v="2015-04-19T00:00:00"/>
        <d v="2018-11-29T00:00:00"/>
        <d v="2015-10-15T00:00:00"/>
        <d v="2017-01-07T00:00:00"/>
        <d v="2018-06-27T00:00:00"/>
        <d v="2018-04-15T00:00:00"/>
        <d v="2016-04-10T00:00:00"/>
        <d v="2015-06-22T00:00:00"/>
        <d v="2017-06-29T00:00:00"/>
        <d v="2015-08-30T00:00:00"/>
        <d v="2016-05-21T00:00:00"/>
        <d v="2018-05-13T00:00:00"/>
        <d v="2015-01-18T00:00:00"/>
        <d v="2015-07-04T00:00:00"/>
        <d v="2016-05-15T00:00:00"/>
        <d v="2015-05-27T00:00:00"/>
        <d v="2016-04-19T00:00:00"/>
        <d v="2018-09-26T00:00:00"/>
        <d v="2016-06-16T00:00:00"/>
        <d v="2015-10-07T00:00:00"/>
        <d v="2015-10-06T00:00:00"/>
        <d v="2015-07-12T00:00:00"/>
        <d v="2016-08-15T00:00:00"/>
        <d v="2018-01-01T00:00:00"/>
        <d v="2015-08-15T00:00:00"/>
        <d v="2016-04-06T00:00:00"/>
        <d v="2017-01-17T00:00:00"/>
        <d v="2016-08-17T00:00:00"/>
        <d v="2016-05-25T00:00:00"/>
        <d v="2018-01-12T00:00:00"/>
        <d v="2016-07-12T00:00:00"/>
        <d v="2018-09-13T00:00:00"/>
        <d v="2015-04-23T00:00:00"/>
        <d v="2017-03-09T00:00:00"/>
        <d v="2017-09-14T00:00:00"/>
        <d v="2018-04-13T00:00:00"/>
        <d v="2015-08-20T00:00:00"/>
        <d v="2016-06-22T00:00:00"/>
        <d v="2016-03-21T00:00:00"/>
        <d v="2015-02-23T00:00:00"/>
        <d v="2018-12-20T00:00:00"/>
        <d v="2018-01-03T00:00:00"/>
        <d v="2015-06-28T00:00:00"/>
        <d v="2015-02-04T00:00:00"/>
        <d v="2015-02-21T00:00:00"/>
        <d v="2018-11-01T00:00:00"/>
        <d v="2016-03-20T00:00:00"/>
        <d v="2015-01-19T00:00:00"/>
        <d v="2016-11-10T00:00:00"/>
        <d v="2016-05-17T00:00:00"/>
        <d v="2016-03-07T00:00:00"/>
        <d v="2015-10-25T00:00:00"/>
        <d v="2017-04-03T00:00:00"/>
        <d v="2018-05-09T00:00:00"/>
        <d v="2016-04-20T00:00:00"/>
        <d v="2018-02-05T00:00:00"/>
        <d v="2018-07-26T00:00:00"/>
        <d v="2016-05-11T00:00:00"/>
        <d v="2018-07-06T00:00:00"/>
        <d v="2017-06-27T00:00:00"/>
        <d v="2016-10-13T00:00:00"/>
        <d v="2016-04-21T00:00:00"/>
        <d v="2017-10-18T00:00:00"/>
        <d v="2017-01-21T00:00:00"/>
        <d v="2017-04-02T00:00:00"/>
        <d v="2015-02-12T00:00:00"/>
        <d v="2015-07-07T00:00:00"/>
        <d v="2016-02-28T00:00:00"/>
        <d v="2017-03-22T00:00:00"/>
        <d v="2015-11-05T00:00:00"/>
        <d v="2018-09-05T00:00:00"/>
        <d v="2015-09-24T00:00:00"/>
        <d v="2015-05-31T00:00:00"/>
        <d v="2015-05-28T00:00:00"/>
        <d v="2015-06-08T00:00:00"/>
        <d v="2015-03-26T00:00:00"/>
        <d v="2016-06-20T00:00:00"/>
        <d v="2018-02-26T00:00:00"/>
        <d v="2017-03-28T00:00:00"/>
        <d v="2017-05-08T00:00:00"/>
        <d v="2017-02-08T00:00:00"/>
        <d v="2016-12-22T00:00:00"/>
        <d v="2018-04-28T00:00:00"/>
        <d v="2017-04-07T00:00:00"/>
        <d v="2018-07-24T00:00:00"/>
        <d v="2015-05-08T00:00:00"/>
        <d v="2016-01-27T00:00:00"/>
        <d v="2015-02-16T00:00:00"/>
        <d v="2017-05-18T00:00:00"/>
        <d v="2016-08-01T00:00:00"/>
        <d v="2015-07-08T00:00:00"/>
        <d v="2018-10-24T00:00:00"/>
        <d v="2018-10-10T00:00:00"/>
        <d v="2016-06-05T00:00:00"/>
        <d v="2018-07-22T00:00:00"/>
        <d v="2018-01-13T00:00:00"/>
        <d v="2016-07-14T00:00:00"/>
        <d v="2015-06-14T00:00:00"/>
        <d v="2016-02-06T00:00:00"/>
        <d v="2017-02-03T00:00:00"/>
        <d v="2016-04-09T00:00:00"/>
        <d v="2018-12-15T00:00:00"/>
        <d v="2016-06-08T00:00:00"/>
        <d v="2016-04-07T00:00:00"/>
        <d v="2018-11-15T00:00:00"/>
        <d v="2018-11-08T00:00:00"/>
        <d v="2018-01-09T00:00:00"/>
        <d v="2016-01-31T00:00:00"/>
        <d v="2015-05-16T00:00:00"/>
        <d v="2016-03-28T00:00:00"/>
        <d v="2017-01-16T00:00:00"/>
        <d v="2016-06-21T00:00:00"/>
        <d v="2017-07-20T00:00:00"/>
        <d v="2016-01-06T00:00:00"/>
        <d v="2015-12-03T00:00:00"/>
        <d v="2018-02-19T00:00:00"/>
        <d v="2015-11-21T00:00:00"/>
        <d v="2016-09-19T00:00:00"/>
        <d v="2015-08-31T00:00:00"/>
        <d v="2016-03-17T00:00:00"/>
        <d v="2015-06-03T00:00:00"/>
        <d v="2015-06-27T00:00:00"/>
        <d v="2016-12-26T00:00:00"/>
        <d v="2016-12-28T00:00:00"/>
        <d v="2018-06-05T00:00:00"/>
        <d v="2015-01-15T00:00:00"/>
        <d v="2017-02-09T00:00:00"/>
        <d v="2017-01-05T00:00:00"/>
        <d v="2016-08-29T00:00:00"/>
        <d v="2016-07-18T00:00:00"/>
        <d v="2015-08-06T00:00:00"/>
        <d v="2017-11-09T00:00:00"/>
        <d v="2017-08-07T00:00:00"/>
        <d v="2017-03-25T00:00:00"/>
        <d v="2017-10-09T00:00:00"/>
        <d v="2015-02-08T00:00:00"/>
        <d v="2017-10-14T00:00:00"/>
        <d v="2015-10-08T00:00:00"/>
        <d v="2017-02-11T00:00:00"/>
        <d v="2016-07-27T00:00:00"/>
        <d v="2017-11-29T00:00:00"/>
        <d v="2015-08-02T00:00:00"/>
        <d v="2015-01-09T00:00:00"/>
        <d v="2017-06-19T00:00:00"/>
        <d v="2015-02-24T00:00:00"/>
        <d v="2015-01-03T00:00:00"/>
        <d v="2017-02-07T00:00:00"/>
        <d v="2018-02-21T00:00:00"/>
        <d v="2016-10-16T00:00:00"/>
        <d v="2015-05-06T00:00:00"/>
        <d v="2018-08-26T00:00:00"/>
        <d v="2018-11-22T00:00:00"/>
        <d v="2017-02-28T00:00:00"/>
        <d v="2016-02-22T00:00:00"/>
        <d v="2017-01-28T00:00:00"/>
        <d v="2016-11-25T00:00:00"/>
        <d v="2015-12-17T00:00:00"/>
        <d v="2016-12-08T00:00:00"/>
        <d v="2017-04-06T00:00:00"/>
        <d v="2015-05-22T00:00:00"/>
        <d v="2017-07-24T00:00:00"/>
        <d v="2017-04-26T00:00:00"/>
        <d v="2017-09-30T00:00:00"/>
        <d v="2017-10-25T00:00:00"/>
        <d v="2015-06-18T00:00:00"/>
        <d v="2015-12-04T00:00:00"/>
        <d v="2017-04-13T00:00:00"/>
        <d v="2015-03-16T00:00:00"/>
        <d v="2018-04-03T00:00:00"/>
        <d v="2015-01-28T00:00:00"/>
        <d v="2015-02-15T00:00:00"/>
        <d v="2018-02-28T00:00:00"/>
        <d v="2016-05-16T00:00:00"/>
        <d v="2017-02-23T00:00:00"/>
        <d v="2016-11-06T00:00:00"/>
        <d v="2016-03-27T00:00:00"/>
        <d v="2017-11-16T00:00:00"/>
        <d v="2015-07-30T00:00:00"/>
        <d v="2018-05-16T00:00:00"/>
        <d v="2015-07-27T00:00:00"/>
        <d v="2015-01-14T00:00:00"/>
        <d v="2015-01-31T00:00:00"/>
        <d v="2018-03-14T00:00:00"/>
        <d v="2015-10-22T00:00:00"/>
        <d v="2017-08-20T00:00:00"/>
        <d v="2016-03-15T00:00:00"/>
        <d v="2017-08-03T00:00:00"/>
        <d v="2016-03-26T00:00:00"/>
        <d v="2015-01-30T00:00:00"/>
        <d v="2017-02-20T00:00:00"/>
        <d v="2017-02-25T00:00:00"/>
        <d v="2016-09-16T00:00:00"/>
        <d v="2018-12-06T00:00:00"/>
        <d v="2015-06-13T00:00:00"/>
        <d v="2015-02-17T00:00:00"/>
        <d v="2015-10-01T00:00:00"/>
        <d v="2018-04-12T00:00:00"/>
        <d v="2016-10-29T00:00:00"/>
        <d v="2018-07-28T00:00:00"/>
        <d v="2017-08-31T00:00:00"/>
        <d v="2015-05-17T00:00:00"/>
        <d v="2015-10-26T00:00:00"/>
        <d v="2018-10-29T00:00:00"/>
        <d v="2017-02-13T00:00:00"/>
        <d v="2015-11-08T00:00:00"/>
        <d v="2018-07-02T00:00:00"/>
        <d v="2016-07-19T00:00:00"/>
        <d v="2018-01-06T00:00:00"/>
        <d v="2016-05-18T00:00:00"/>
        <d v="2018-07-12T00:00:00"/>
        <d v="2016-12-09T00:00:00"/>
        <d v="2017-03-30T00:00:00"/>
        <d v="2017-02-01T00:00:00"/>
        <d v="2017-06-15T00:00:00"/>
        <d v="2016-12-16T00:00:00"/>
        <d v="2017-05-11T00:00:00"/>
        <d v="2015-05-24T00:00:00"/>
        <d v="2016-04-29T00:00:00"/>
        <d v="2015-01-23T00:00:00"/>
        <d v="2017-09-28T00:00:00"/>
        <d v="2016-07-08T00:00:00"/>
        <d v="2016-01-26T00:00:00"/>
        <d v="2015-02-22T00:00:00"/>
        <d v="2017-01-24T00:00:00"/>
        <d v="2015-02-27T00:00:00"/>
      </sharedItems>
      <fieldGroup par="26"/>
    </cacheField>
    <cacheField name="FIRST ORDER" numFmtId="165">
      <sharedItems containsSemiMixedTypes="0" containsNonDate="0" containsDate="1" containsString="0" minDate="2015-01-03T00:00:00" maxDate="2018-11-06T00:00:00"/>
    </cacheField>
    <cacheField name="YEAR" numFmtId="1">
      <sharedItems containsSemiMixedTypes="0" containsString="0" containsNumber="1" containsInteger="1" minValue="2015" maxValue="2018" count="4">
        <n v="2018"/>
        <n v="2016"/>
        <n v="2015"/>
        <n v="2017"/>
      </sharedItems>
    </cacheField>
    <cacheField name="MONTH YEAR" numFmtId="165">
      <sharedItems count="48">
        <s v="oct 2018"/>
        <s v="nov 2018"/>
        <s v="sept 2018"/>
        <s v="nov 2016"/>
        <s v="sept 2016"/>
        <s v="déc 2018"/>
        <s v="déc 2016"/>
        <s v="juil 2015"/>
        <s v="juin 2015"/>
        <s v="janv 2016"/>
        <s v="oct 2015"/>
        <s v="janv 2018"/>
        <s v="avr 2018"/>
        <s v="déc 2017"/>
        <s v="avr 2017"/>
        <s v="janv 2017"/>
        <s v="oct 2017"/>
        <s v="sept 2017"/>
        <s v="juin 2018"/>
        <s v="sept 2015"/>
        <s v="nov 2015"/>
        <s v="mars 2018"/>
        <s v="juin 2017"/>
        <s v="juil 2018"/>
        <s v="août 2017"/>
        <s v="mai 2015"/>
        <s v="juil 2017"/>
        <s v="avr 2015"/>
        <s v="déc 2015"/>
        <s v="févr 2018"/>
        <s v="août 2018"/>
        <s v="nov 2017"/>
        <s v="mai 2018"/>
        <s v="juil 2016"/>
        <s v="mars 2015"/>
        <s v="mars 2016"/>
        <s v="mai 2017"/>
        <s v="mai 2016"/>
        <s v="avr 2016"/>
        <s v="janv 2015"/>
        <s v="juin 2016"/>
        <s v="août 2016"/>
        <s v="oct 2016"/>
        <s v="août 2015"/>
        <s v="févr 2017"/>
        <s v="févr 2015"/>
        <s v="mars 2017"/>
        <s v="févr 2016"/>
      </sharedItems>
    </cacheField>
    <cacheField name="MONTH" numFmtId="1">
      <sharedItems containsSemiMixedTypes="0" containsString="0" containsNumber="1" containsInteger="1" minValue="1" maxValue="12"/>
    </cacheField>
    <cacheField name="Ship Date" numFmtId="165">
      <sharedItems containsSemiMixedTypes="0" containsNonDate="0" containsDate="1" containsString="0" minDate="2015-01-07T00:00:00" maxDate="2019-01-06T00:00:00"/>
    </cacheField>
    <cacheField name="Ship Mode" numFmtId="0">
      <sharedItems/>
    </cacheField>
    <cacheField name="Customer ID" numFmtId="0">
      <sharedItems count="793">
        <s v="JK-15205"/>
        <s v="MN-17935"/>
        <s v="MY-18295"/>
        <s v="AS-10630"/>
        <s v="AS-10090"/>
        <s v="AM-10705"/>
        <s v="MP-18175"/>
        <s v="PS-18970"/>
        <s v="RB-19645"/>
        <s v="JB-16000"/>
        <s v="CK-12205"/>
        <s v="SB-20170"/>
        <s v="BG-11695"/>
        <s v="AP-10915"/>
        <s v="ZC-21910"/>
        <s v="LS-16975"/>
        <s v="TN-21040"/>
        <s v="BH-11710"/>
        <s v="DJ-13510"/>
        <s v="AS-10240"/>
        <s v="LB-16795"/>
        <s v="JL-15505"/>
        <s v="CS-12250"/>
        <s v="WB-21850"/>
        <s v="CY-12745"/>
        <s v="KF-16285"/>
        <s v="EH-14125"/>
        <s v="QJ-19255"/>
        <s v="JF-15565"/>
        <s v="DC-12850"/>
        <s v="HF-14995"/>
        <s v="SR-20740"/>
        <s v="HR-14830"/>
        <s v="BF-11170"/>
        <s v="SN-20710"/>
        <s v="DL-13495"/>
        <s v="GZ-14470"/>
        <s v="SH-19975"/>
        <s v="ML-17395"/>
        <s v="MB-17305"/>
        <s v="SC-20770"/>
        <s v="JF-15190"/>
        <s v="EM-13825"/>
        <s v="JP-15460"/>
        <s v="GT-14710"/>
        <s v="PW-19240"/>
        <s v="AD-10180"/>
        <s v="CJ-12010"/>
        <s v="DA-13450"/>
        <s v="TB-21190"/>
        <s v="MO-17800"/>
        <s v="MS-17830"/>
        <s v="KD-16615"/>
        <s v="LF-17185"/>
        <s v="MD-17860"/>
        <s v="PB-19150"/>
        <s v="DH-13675"/>
        <s v="NS-18505"/>
        <s v="SC-20380"/>
        <s v="MH-18115"/>
        <s v="JH-15985"/>
        <s v="TB-21355"/>
        <s v="SS-20140"/>
        <s v="RW-19540"/>
        <s v="CL-12565"/>
        <s v="LA-16780"/>
        <s v="ND-18460"/>
        <s v="RF-19345"/>
        <s v="EJ-14155"/>
        <s v="PG-18820"/>
        <s v="JF-15295"/>
        <s v="KB-16585"/>
        <s v="FA-14230"/>
        <s v="JS-16030"/>
        <s v="SC-20020"/>
        <s v="DB-13555"/>
        <s v="CT-11995"/>
        <s v="NZ-18565"/>
        <s v="AH-10195"/>
        <s v="ED-13885"/>
        <s v="JG-15310"/>
        <s v="BS-11665"/>
        <s v="HE-14800"/>
        <s v="BS-11365"/>
        <s v="TS-21370"/>
        <s v="DL-12925"/>
        <s v="DK-13225"/>
        <s v="AR-10825"/>
        <s v="SC-20050"/>
        <s v="SA-20830"/>
        <s v="LT-17110"/>
        <s v="HM-14860"/>
        <s v="LO-17170"/>
        <s v="LS-17200"/>
        <s v="FO-14305"/>
        <s v="RW-19690"/>
        <s v="CK-12595"/>
        <s v="SH-20395"/>
        <s v="KH-16330"/>
        <s v="CS-12175"/>
        <s v="JD-16015"/>
        <s v="RB-19360"/>
        <s v="KM-16225"/>
        <s v="NM-18520"/>
        <s v="EB-13705"/>
        <s v="AB-10105"/>
        <s v="TB-21400"/>
        <s v="NH-18610"/>
        <s v="LW-17125"/>
        <s v="BT-11395"/>
        <s v="BT-11680"/>
        <s v="JW-16075"/>
        <s v="MM-18280"/>
        <s v="AM-10360"/>
        <s v="EM-13810"/>
        <s v="CR-12580"/>
        <s v="CB-12535"/>
        <s v="MP-17470"/>
        <s v="YS-21880"/>
        <s v="BT-11530"/>
        <s v="BD-11605"/>
        <s v="TH-21100"/>
        <s v="PA-19060"/>
        <s v="ON-18715"/>
        <s v="HR-14770"/>
        <s v="KB-16600"/>
        <s v="CB-12025"/>
        <s v="DB-13210"/>
        <s v="PN-18775"/>
        <s v="TB-21280"/>
        <s v="BF-10975"/>
        <s v="DL-13330"/>
        <s v="BV-11245"/>
        <s v="PO-18850"/>
        <s v="PP-18955"/>
        <s v="IL-15100"/>
        <s v="SB-20185"/>
        <s v="EB-14110"/>
        <s v="FH-14275"/>
        <s v="AW-10930"/>
        <s v="KD-16345"/>
        <s v="BB-10990"/>
        <s v="CC-12670"/>
        <s v="AG-10390"/>
        <s v="HG-14965"/>
        <s v="ML-17410"/>
        <s v="CL-12700"/>
        <s v="JE-15610"/>
        <s v="JB-15400"/>
        <s v="MM-17920"/>
        <s v="DO-13435"/>
        <s v="MG-17650"/>
        <s v="KL-16645"/>
        <s v="TT-21265"/>
        <s v="SC-20695"/>
        <s v="LP-17095"/>
        <s v="SG-20470"/>
        <s v="SF-20065"/>
        <s v="JM-15865"/>
        <s v="JL-15175"/>
        <s v="BM-11650"/>
        <s v="RE-19405"/>
        <s v="SJ-20500"/>
        <s v="KN-16450"/>
        <s v="EM-14140"/>
        <s v="JS-15685"/>
        <s v="JK-15370"/>
        <s v="MG-17890"/>
        <s v="KT-16480"/>
        <s v="AA-10315"/>
        <s v="NP-18325"/>
        <s v="MC-17590"/>
        <s v="TZ-21580"/>
        <s v="SS-20410"/>
        <s v="PB-18805"/>
        <s v="JM-16195"/>
        <s v="RD-19810"/>
        <s v="CS-11845"/>
        <s v="BP-11095"/>
        <s v="AP-10720"/>
        <s v="AF-10870"/>
        <s v="BM-11785"/>
        <s v="JE-15475"/>
        <s v="RA-19915"/>
        <s v="GH-14425"/>
        <s v="TB-21250"/>
        <s v="LC-17050"/>
        <s v="KN-16390"/>
        <s v="TC-21535"/>
        <s v="CW-11905"/>
        <s v="NC-18340"/>
        <s v="PR-18880"/>
        <s v="KH-16630"/>
        <s v="VM-21835"/>
        <s v="LP-17080"/>
        <s v="RB-19330"/>
        <s v="CA-12055"/>
        <s v="SZ-20035"/>
        <s v="DS-13180"/>
        <s v="ME-17725"/>
        <s v="DK-12835"/>
        <s v="AR-10540"/>
        <s v="JM-15250"/>
        <s v="VS-21820"/>
        <s v="TS-21430"/>
        <s v="BS-11755"/>
        <s v="AB-10060"/>
        <s v="SW-20755"/>
        <s v="BT-11305"/>
        <s v="SP-20620"/>
        <s v="CA-12310"/>
        <s v="KB-16315"/>
        <s v="BF-11020"/>
        <s v="HA-14920"/>
        <s v="RE-19450"/>
        <s v="LW-17215"/>
        <s v="TB-21625"/>
        <s v="CM-12160"/>
        <s v="RO-19780"/>
        <s v="JD-15790"/>
        <s v="DM-12955"/>
        <s v="SJ-20215"/>
        <s v="RW-19630"/>
        <s v="AF-10885"/>
        <s v="MW-18220"/>
        <s v="NS-18640"/>
        <s v="TC-20980"/>
        <s v="RD-19720"/>
        <s v="VW-21775"/>
        <s v="SC-20305"/>
        <s v="TB-21520"/>
        <s v="AG-10300"/>
        <s v="DE-13255"/>
        <s v="BP-11155"/>
        <s v="CC-12100"/>
        <s v="CK-12325"/>
        <s v="AG-10765"/>
        <s v="EB-13750"/>
        <s v="AS-10225"/>
        <s v="MC-17275"/>
        <s v="SG-20890"/>
        <s v="SG-20605"/>
        <s v="MG-18205"/>
        <s v="LC-17140"/>
        <s v="DB-13405"/>
        <s v="TS-21340"/>
        <s v="MS-17770"/>
        <s v="XP-21865"/>
        <s v="MH-17440"/>
        <s v="AG-10525"/>
        <s v="KM-16720"/>
        <s v="EL-13735"/>
        <s v="PO-19195"/>
        <s v="LS-17245"/>
        <s v="EH-13765"/>
        <s v="MP-17965"/>
        <s v="FG-14260"/>
        <s v="EH-13990"/>
        <s v="PK-19075"/>
        <s v="NC-18535"/>
        <s v="SP-20545"/>
        <s v="DB-12970"/>
        <s v="BF-11005"/>
        <s v="FH-14350"/>
        <s v="CM-12715"/>
        <s v="KD-16495"/>
        <s v="CV-12295"/>
        <s v="CB-12415"/>
        <s v="TP-21130"/>
        <s v="MA-17560"/>
        <s v="RP-19855"/>
        <s v="AC-10450"/>
        <s v="LH-16900"/>
        <s v="TC-21295"/>
        <s v="RS-19765"/>
        <s v="DS-13030"/>
        <s v="EM-14065"/>
        <s v="PF-19225"/>
        <s v="JL-15235"/>
        <s v="CC-12430"/>
        <s v="AC-10615"/>
        <s v="AA-10375"/>
        <s v="TT-21220"/>
        <s v="SS-20590"/>
        <s v="ND-18370"/>
        <s v="PS-19045"/>
        <s v="MS-17365"/>
        <s v="AH-10030"/>
        <s v="KC-16675"/>
        <s v="DP-13105"/>
        <s v="AJ-10780"/>
        <s v="SB-20290"/>
        <s v="EH-13945"/>
        <s v="EM-13960"/>
        <s v="RP-19270"/>
        <s v="HP-14815"/>
        <s v="ML-17755"/>
        <s v="SK-19990"/>
        <s v="SU-20665"/>
        <s v="BK-11260"/>
        <s v="GH-14665"/>
        <s v="DR-12880"/>
        <s v="LR-17035"/>
        <s v="RP-19390"/>
        <s v="CS-12490"/>
        <s v="CM-11815"/>
        <s v="GM-14680"/>
        <s v="TD-20995"/>
        <s v="AB-10150"/>
        <s v="AB-10255"/>
        <s v="SV-20785"/>
        <s v="CS-12505"/>
        <s v="SD-20485"/>
        <s v="AG-10900"/>
        <s v="CS-12355"/>
        <s v="LE-16810"/>
        <s v="JC-15775"/>
        <s v="AH-10465"/>
        <s v="BP-11050"/>
        <s v="VF-21715"/>
        <s v="SV-20365"/>
        <s v="GT-14635"/>
        <s v="CK-12760"/>
        <s v="VG-21790"/>
        <s v="EM-14095"/>
        <s v="SC-20260"/>
        <s v="JE-15745"/>
        <s v="JP-15520"/>
        <s v="JK-16090"/>
        <s v="JD-15895"/>
        <s v="IM-15070"/>
        <s v="SC-20725"/>
        <s v="TH-21235"/>
        <s v="SG-20080"/>
        <s v="HJ-14875"/>
        <s v="DW-13585"/>
        <s v="CA-12775"/>
        <s v="TG-21640"/>
        <s v="TC-21475"/>
        <s v="RA-19285"/>
        <s v="TB-21175"/>
        <s v="NK-18490"/>
        <s v="BD-11725"/>
        <s v="SE-20110"/>
        <s v="YC-21895"/>
        <s v="PF-19120"/>
        <s v="JG-15805"/>
        <s v="DD-13570"/>
        <s v="PW-19030"/>
        <s v="FM-14215"/>
        <s v="CS-12130"/>
        <s v="RH-19600"/>
        <s v="BW-11110"/>
        <s v="JO-15280"/>
        <s v="RH-19510"/>
        <s v="CR-12820"/>
        <s v="SS-20875"/>
        <s v="ES-14080"/>
        <s v="GH-14410"/>
        <s v="FC-14335"/>
        <s v="AG-10270"/>
        <s v="NP-18670"/>
        <s v="MV-17485"/>
        <s v="CG-12040"/>
        <s v="DW-13480"/>
        <s v="BF-11080"/>
        <s v="TM-21010"/>
        <s v="NG-18355"/>
        <s v="DB-13615"/>
        <s v="KH-16360"/>
        <s v="AG-10495"/>
        <s v="SM-20005"/>
        <s v="RM-19675"/>
        <s v="KH-16690"/>
        <s v="KD-16270"/>
        <s v="DR-12940"/>
        <s v="Dp-13240"/>
        <s v="GB-14575"/>
        <s v="MS-17710"/>
        <s v="JH-15910"/>
        <s v="AB-10600"/>
        <s v="JG-15160"/>
        <s v="BD-11620"/>
        <s v="ME-17320"/>
        <s v="CD-12790"/>
        <s v="JD-16060"/>
        <s v="RR-19525"/>
        <s v="MT-17815"/>
        <s v="NF-18385"/>
        <s v="HZ-14950"/>
        <s v="LH-17020"/>
        <s v="DB-12910"/>
        <s v="GB-14530"/>
        <s v="DM-13525"/>
        <s v="DV-13045"/>
        <s v="MZ-17335"/>
        <s v="TT-21070"/>
        <s v="JS-15595"/>
        <s v="RL-19615"/>
        <s v="BO-11350"/>
        <s v="JM-15265"/>
        <s v="EA-14035"/>
        <s v="JL-15835"/>
        <s v="SW-20350"/>
        <s v="BW-11200"/>
        <s v="SL-20155"/>
        <s v="NC-18415"/>
        <s v="CP-12085"/>
        <s v="DJ-13630"/>
        <s v="CM-12445"/>
        <s v="RF-19735"/>
        <s v="BE-11455"/>
        <s v="VB-21745"/>
        <s v="CR-12730"/>
        <s v="KM-16375"/>
        <s v="BE-11410"/>
        <s v="AB-10015"/>
        <s v="LR-16915"/>
        <s v="RB-19465"/>
        <s v="JF-15490"/>
        <s v="SC-20095"/>
        <s v="CM-12655"/>
        <s v="PC-19000"/>
        <s v="MC-18100"/>
        <s v="MT-18070"/>
        <s v="AI-10855"/>
        <s v="RF-19840"/>
        <s v="LC-16960"/>
        <s v="SM-20950"/>
        <s v="JJ-15445"/>
        <s v="GP-14740"/>
        <s v="SN-20560"/>
        <s v="KC-16255"/>
        <s v="PS-18760"/>
        <s v="BS-11380"/>
        <s v="HD-14785"/>
        <s v="JB-15925"/>
        <s v="DV-13465"/>
        <s v="KB-16405"/>
        <s v="VP-21760"/>
        <s v="SP-20860"/>
        <s v="HA-14905"/>
        <s v="PB-19105"/>
        <s v="KA-16525"/>
        <s v="HH-15010"/>
        <s v="AT-10735"/>
        <s v="CM-12115"/>
        <s v="TR-21325"/>
        <s v="JB-16045"/>
        <s v="LC-16870"/>
        <s v="MM-18055"/>
        <s v="AH-10075"/>
        <s v="TH-21550"/>
        <s v="EB-13840"/>
        <s v="CC-12220"/>
        <s v="MV-18190"/>
        <s v="DP-13165"/>
        <s v="RD-19585"/>
        <s v="TP-21415"/>
        <s v="LH-16750"/>
        <s v="AR-10510"/>
        <s v="CP-12340"/>
        <s v="KN-16705"/>
        <s v="CC-12550"/>
        <s v="JE-16165"/>
        <s v="BB-11545"/>
        <s v="AZ-10750"/>
        <s v="CD-12280"/>
        <s v="AS-10285"/>
        <s v="NW-18400"/>
        <s v="SC-20230"/>
        <s v="JW-15220"/>
        <s v="DB-13270"/>
        <s v="MO-17950"/>
        <s v="KW-16435"/>
        <s v="CS-11950"/>
        <s v="SS-20515"/>
        <s v="JH-15820"/>
        <s v="LM-17065"/>
        <s v="TS-21205"/>
        <s v="MJ-17740"/>
        <s v="JD-16150"/>
        <s v="BG-11035"/>
        <s v="HL-15040"/>
        <s v="FP-14320"/>
        <s v="EB-13870"/>
        <s v="JM-15580"/>
        <s v="TB-21055"/>
        <s v="BD-11500"/>
        <s v="TS-21160"/>
        <s v="SP-20920"/>
        <s v="CC-12475"/>
        <s v="FM-14290"/>
        <s v="MH-17290"/>
        <s v="CS-12460"/>
        <s v="GA-14515"/>
        <s v="SC-20680"/>
        <s v="EB-13930"/>
        <s v="JL-15850"/>
        <s v="DL-13315"/>
        <s v="SV-20935"/>
        <s v="PO-19180"/>
        <s v="BD-11320"/>
        <s v="LC-16885"/>
        <s v="GM-14695"/>
        <s v="DK-13375"/>
        <s v="GM-14455"/>
        <s v="MF-18250"/>
        <s v="GM-14500"/>
        <s v="DM-13015"/>
        <s v="BT-11440"/>
        <s v="MK-17905"/>
        <s v="CL-11890"/>
        <s v="JO-15145"/>
        <s v="JR-15670"/>
        <s v="PC-18745"/>
        <s v="AJ-10795"/>
        <s v="JK-15625"/>
        <s v="AS-10045"/>
        <s v="MO-17500"/>
        <s v="AA-10645"/>
        <s v="BD-11770"/>
        <s v="FC-14245"/>
        <s v="RM-19375"/>
        <s v="CC-12370"/>
        <s v="DB-13060"/>
        <s v="BE-11335"/>
        <s v="JO-15550"/>
        <s v="GT-14755"/>
        <s v="MB-18085"/>
        <s v="OT-18730"/>
        <s v="JF-15415"/>
        <s v="AH-10690"/>
        <s v="PL-18925"/>
        <s v="PO-18865"/>
        <s v="JC-16105"/>
        <s v="NG-18430"/>
        <s v="EP-13915"/>
        <s v="BG-11740"/>
        <s v="RD-19660"/>
        <s v="FM-14380"/>
        <s v="JW-15955"/>
        <s v="LD-17005"/>
        <s v="JK-16120"/>
        <s v="GR-14560"/>
        <s v="JS-15940"/>
        <s v="CA-12265"/>
        <s v="LS-16945"/>
        <s v="GA-14725"/>
        <s v="DP-13000"/>
        <s v="EM-14200"/>
        <s v="SF-20200"/>
        <s v="NB-18655"/>
        <s v="Co-12640"/>
        <s v="RB-19795"/>
        <s v="KH-16510"/>
        <s v="Dl-13600"/>
        <s v="EB-14170"/>
        <s v="AJ-10945"/>
        <s v="CV-12805"/>
        <s v="BP-11290"/>
        <s v="KM-16660"/>
        <s v="SM-20905"/>
        <s v="TT-21460"/>
        <s v="ES-14020"/>
        <s v="PM-19135"/>
        <s v="LL-16840"/>
        <s v="NC-18625"/>
        <s v="MC-17605"/>
        <s v="MA-17995"/>
        <s v="AW-10840"/>
        <s v="GM-14440"/>
        <s v="MY-17380"/>
        <s v="KS-16300"/>
        <s v="BP-11185"/>
        <s v="DL-12865"/>
        <s v="SJ-20125"/>
        <s v="PG-18895"/>
        <s v="PF-19165"/>
        <s v="EH-14005"/>
        <s v="GK-14620"/>
        <s v="DW-13540"/>
        <s v="DF-13135"/>
        <s v="MC-17575"/>
        <s v="TG-21310"/>
        <s v="MC-17845"/>
        <s v="RD-19900"/>
        <s v="JM-15655"/>
        <s v="PK-18910"/>
        <s v="RR-19315"/>
        <s v="MH-18025"/>
        <s v="EG-13900"/>
        <s v="ST-20530"/>
        <s v="BD-11635"/>
        <s v="HM-14980"/>
        <s v="JP-16135"/>
        <s v="NF-18595"/>
        <s v="RH-19495"/>
        <s v="LW-16825"/>
        <s v="DM-13345"/>
        <s v="AG-10675"/>
        <s v="JA-15970"/>
        <s v="KT-16465"/>
        <s v="AH-10210"/>
        <s v="TS-21610"/>
        <s v="JS-15880"/>
        <s v="BS-11800"/>
        <s v="NP-18700"/>
        <s v="RA-19885"/>
        <s v="CM-12385"/>
        <s v="SM-20320"/>
        <s v="GG-14650"/>
        <s v="LS-17230"/>
        <s v="MC-17635"/>
        <s v="DH-13075"/>
        <s v="SC-20440"/>
        <s v="BP-11230"/>
        <s v="RD-19930"/>
        <s v="SP-20650"/>
        <s v="SC-20575"/>
        <s v="SV-20815"/>
        <s v="JK-15640"/>
        <s v="KB-16240"/>
        <s v="DK-12895"/>
        <s v="MZ-17515"/>
        <s v="BN-11515"/>
        <s v="HG-14845"/>
        <s v="CA-11965"/>
        <s v="KE-16420"/>
        <s v="LW-16990"/>
        <s v="KL-16555"/>
        <s v="AS-10135"/>
        <s v="CS-11860"/>
        <s v="TS-21505"/>
        <s v="DK-13090"/>
        <s v="DO-13645"/>
        <s v="AH-10120"/>
        <s v="VD-21670"/>
        <s v="CC-12145"/>
        <s v="MW-18235"/>
        <s v="RA-19945"/>
        <s v="RS-19420"/>
        <s v="EJ-13720"/>
        <s v="DK-12985"/>
        <s v="JM-15535"/>
        <s v="AO-10810"/>
        <s v="PV-18985"/>
        <s v="TS-21655"/>
        <s v="RD-19480"/>
        <s v="CC-12685"/>
        <s v="HK-14890"/>
        <s v="GZ-14545"/>
        <s v="RC-19825"/>
        <s v="ER-13855"/>
        <s v="JF-15355"/>
        <s v="HW-14935"/>
        <s v="TW-21025"/>
        <s v="BF-11275"/>
        <s v="RB-19435"/>
        <s v="CD-11920"/>
        <s v="NB-18580"/>
        <s v="SW-20245"/>
        <s v="MF-17665"/>
        <s v="JE-15715"/>
        <s v="MK-18160"/>
        <s v="AB-10165"/>
        <s v="AT-10435"/>
        <s v="NM-18445"/>
        <s v="JL-15130"/>
        <s v="AR-10405"/>
        <s v="GW-14605"/>
        <s v="PM-18940"/>
        <s v="NR-18550"/>
        <s v="MC-17425"/>
        <s v="MD-17350"/>
        <s v="SF-20965"/>
        <s v="BM-11140"/>
        <s v="DP-13390"/>
        <s v="SC-20800"/>
        <s v="KC-16540"/>
        <s v="IG-15085"/>
        <s v="VG-21805"/>
        <s v="VT-21700"/>
        <s v="TH-21115"/>
        <s v="BS-11590"/>
        <s v="SW-20275"/>
        <s v="DG-13300"/>
        <s v="RC-19960"/>
        <s v="CC-12610"/>
        <s v="BC-11125"/>
        <s v="EK-13795"/>
        <s v="CR-12625"/>
        <s v="LH-17155"/>
        <s v="LT-16765"/>
        <s v="JK-15730"/>
        <s v="SO-20335"/>
        <s v="CS-12400"/>
        <s v="MC-18130"/>
        <s v="VM-21685"/>
        <s v="PJ-18835"/>
        <s v="RB-19705"/>
        <s v="MG-18145"/>
        <s v="TB-21595"/>
        <s v="BF-11215"/>
        <s v="CG-12520"/>
        <s v="BM-11575"/>
        <s v="TA-21385"/>
        <s v="JG-15115"/>
        <s v="FH-14365"/>
        <s v="DB-13360"/>
        <s v="SR-20425"/>
        <s v="MH-17785"/>
        <s v="AR-10570"/>
        <s v="AG-10330"/>
        <s v="AJ-10960"/>
        <s v="EB-13975"/>
        <s v="RB-19570"/>
        <s v="ML-18040"/>
        <s v="AA-10480"/>
        <s v="EC-14050"/>
        <s v="NP-18685"/>
        <s v="GD-14590"/>
        <s v="NF-18475"/>
        <s v="ZD-21925"/>
        <s v="MH-17455"/>
        <s v="JH-16180"/>
        <s v="AR-10345"/>
        <s v="DN-13690"/>
        <s v="AY-10555"/>
        <s v="SW-20455"/>
        <s v="JC-15340"/>
        <s v="MG-17695"/>
        <s v="TC-21145"/>
        <s v="LC-16930"/>
        <s v="KW-16570"/>
        <s v="DB-13120"/>
        <s v="DB-13660"/>
        <s v="BT-11485"/>
        <s v="DJ-13420"/>
        <s v="MM-17260"/>
        <s v="LB-16735"/>
        <s v="DC-13285"/>
        <s v="PT-19090"/>
        <s v="DW-13195"/>
        <s v="MS-17980"/>
        <s v="CM-12235"/>
        <s v="HG-15025"/>
        <s v="NL-18310"/>
        <s v="JC-15385"/>
        <s v="TP-21565"/>
        <s v="VP-21730"/>
        <s v="MR-17545"/>
        <s v="EN-13780"/>
        <s v="JH-15430"/>
        <s v="CM-12190"/>
        <s v="PH-18790"/>
        <s v="CM-11935"/>
        <s v="RK-19300"/>
        <s v="PJ-19015"/>
        <s v="GH-14485"/>
        <s v="EH-14185"/>
        <s v="JR-16210"/>
        <s v="MS-17530"/>
        <s v="BW-11065"/>
        <s v="MH-17620"/>
        <s v="BN-11470"/>
        <s v="AC-10420"/>
        <s v="ME-18010"/>
        <s v="JK-15325"/>
        <s v="RH-19555"/>
        <s v="AC-10660"/>
        <s v="MG-17680"/>
        <s v="MG-17875"/>
        <s v="DK-13150"/>
        <s v="AH-10585"/>
        <s v="JJ-15760"/>
        <s v="TM-21490"/>
        <s v="CD-11980"/>
        <s v="SH-20635"/>
        <s v="RS-19870"/>
        <s v="BD-11560"/>
        <s v="FW-14395"/>
        <s v="BO-11425"/>
        <s v="ML-18265"/>
        <s v="PB-19210"/>
        <s v="CJ-11875"/>
        <s v="LD-16855"/>
        <s v="SC-20845"/>
        <s v="CH-12070"/>
        <s v="IM-15055"/>
        <s v="RM-19750"/>
        <s v="TS-21085"/>
        <s v="JR-15700"/>
      </sharedItems>
    </cacheField>
    <cacheField name="Customer Name" numFmtId="0">
      <sharedItems count="793">
        <s v="Jamie Kunitz"/>
        <s v="Michael Nguyen"/>
        <s v="Muhammed Yedwab"/>
        <s v="Ann Steele"/>
        <s v="Adam Shillingsburg"/>
        <s v="Anne Mcfarland"/>
        <s v="Mike Pelletier"/>
        <s v="Paul Stevenson"/>
        <s v="Robert Barroso"/>
        <s v="Joy Bell-"/>
        <s v="Chloris Kastensmidt"/>
        <s v="Sarah Bern"/>
        <s v="Brooke Gillingham"/>
        <s v="Arthur Prichep"/>
        <s v="Zuschuss Carroll"/>
        <s v="Lindsay Shagiari"/>
        <s v="Tanja Norvell"/>
        <s v="Brosina Hoffman"/>
        <s v="Don Jones"/>
        <s v="Alan Shonely"/>
        <s v="Laurel Beltran"/>
        <s v="Jeremy Lonsdale"/>
        <s v="Chris Selesnick"/>
        <s v="William Brown"/>
        <s v="Craig Yedwab"/>
        <s v="Karen Ferguson"/>
        <s v="Eugene Hildebrand"/>
        <s v="Quincy Jones"/>
        <s v="Jill Fjeld"/>
        <s v="Dan Campbell"/>
        <s v="Herbert Flentye"/>
        <s v="Steven Roelle"/>
        <s v="Harold Ryan"/>
        <s v="Ben Ferrer"/>
        <s v="Steve Nguyen"/>
        <s v="Dionis Lloyd"/>
        <s v="Gary Zandusky"/>
        <s v="Sally Hughsby"/>
        <s v="Marina Lichtenstein"/>
        <s v="Maria Bertelson"/>
        <s v="Stewart Carmichael"/>
        <s v="Jamie Frazer"/>
        <s v="Elizabeth Moffitt"/>
        <s v="Jennifer Patt"/>
        <s v="Greg Tran"/>
        <s v="Pierre Wener"/>
        <s v="Alan Dominguez"/>
        <s v="Caroline Jumper"/>
        <s v="Dianna Arnett"/>
        <s v="Thomas Brumley"/>
        <s v="Meg O'Connel"/>
        <s v="Melanie Seite"/>
        <s v="Ken Dana"/>
        <s v="Luke Foster"/>
        <s v="Michael Dominguez"/>
        <s v="Philip Brown"/>
        <s v="Duane Huffman"/>
        <s v="Neola Schneider"/>
        <s v="Shahid Collister"/>
        <s v="Mick Hernandez"/>
        <s v="Joseph Holt"/>
        <s v="Todd Boyes"/>
        <s v="Saphhira Shifley"/>
        <s v="Rick Wilson"/>
        <s v="Clay Ludtke"/>
        <s v="Laura Armstrong"/>
        <s v="Neil Ducich"/>
        <s v="Randy Ferguson"/>
        <s v="Eva Jacobs"/>
        <s v="Patrick Gardner"/>
        <s v="Jason Fortune-"/>
        <s v="Ken Black"/>
        <s v="Frank Atkinson"/>
        <s v="Joy Smith"/>
        <s v="Sam Craven"/>
        <s v="Dorothy Badders"/>
        <s v="Carol Triggs"/>
        <s v="Nick Zandusky"/>
        <s v="Alan Haines"/>
        <s v="Emily Ducich"/>
        <s v="Jason Gross"/>
        <s v="Brian Stugart"/>
        <s v="Harold Engle"/>
        <s v="Bill Shonely"/>
        <s v="Todd Sumrall"/>
        <s v="Daniel Lacy"/>
        <s v="Dean Katz"/>
        <s v="Anthony Rawles"/>
        <s v="Sample Company A"/>
        <s v="Sue Ann Reed"/>
        <s v="Liz Thompson"/>
        <s v="Harry Marie"/>
        <s v="Lori Olson"/>
        <s v="Luke Schmidt"/>
        <s v="Frank Olsen"/>
        <s v="Robert Waldorf"/>
        <s v="Clytie Kelty"/>
        <s v="Shahid Hopkins"/>
        <s v="Katharine Harms"/>
        <s v="Charles Sheldon"/>
        <s v="Joy Daniels"/>
        <s v="Raymond Buch"/>
        <s v="Kalyca Meade"/>
        <s v="Neoma Murray"/>
        <s v="Ed Braxton"/>
        <s v="Adrian Barton"/>
        <s v="Tom Boeckenhauer"/>
        <s v="Nicole Hansen"/>
        <s v="Liz Willingham"/>
        <s v="Bill Tyler"/>
        <s v="Brian Thompson"/>
        <s v="Julia West"/>
        <s v="Muhammed Macintyre"/>
        <s v="Alice Mccarthy"/>
        <s v="Eleni Mccrary"/>
        <s v="Clay Rozendal"/>
        <s v="Claudia Bergmann"/>
        <s v="Mark Packer"/>
        <s v="Yana Sorensen"/>
        <s v="Bradley Talbott"/>
        <s v="Brian Dahlen"/>
        <s v="Thea Hendricks"/>
        <s v="Pete Armstrong"/>
        <s v="Odella Nelson"/>
        <s v="Hallie Redmond"/>
        <s v="Ken Brennan"/>
        <s v="Cassandra Brandow"/>
        <s v="Dean Braden"/>
        <s v="Parhena Norris"/>
        <s v="Toby Braunhardt"/>
        <s v="Barbara Fisher"/>
        <s v="Denise Leinenbach"/>
        <s v="Benjamin Venier"/>
        <s v="Patrick O'Brill"/>
        <s v="Paul Prost"/>
        <s v="Ivan Liston"/>
        <s v="Sarah Brown"/>
        <s v="Eugene Barchas"/>
        <s v="Frank Hawley"/>
        <s v="Arthur Wiediger"/>
        <s v="Katherine Ducich"/>
        <s v="Barry Blumstein"/>
        <s v="Craig Carreira"/>
        <s v="Allen Goldenen"/>
        <s v="Henry Goldwyn"/>
        <s v="Maris Laware"/>
        <s v="Craig Leslie"/>
        <s v="Jim Epp"/>
        <s v="Jennifer Braxton"/>
        <s v="Michael Moore"/>
        <s v="Denny Ordway"/>
        <s v="Matthew Grinstein"/>
        <s v="Ken Lonsdale"/>
        <s v="Tim Taslimi"/>
        <s v="Steve Chapman"/>
        <s v="Liz Preis"/>
        <s v="Sheri Gordon"/>
        <s v="Sandra Flanagan"/>
        <s v="John Murray"/>
        <s v="James Lanier"/>
        <s v="Brian Moss"/>
        <s v="Ricardo Emerson"/>
        <s v="Shirley Jackson"/>
        <s v="Kean Nguyen"/>
        <s v="Eugene Moren"/>
        <s v="Jim Sink"/>
        <s v="Jay Kimmel"/>
        <s v="Michael Granlund"/>
        <s v="Kean Thornton"/>
        <s v="Alex Avila"/>
        <s v="Naresj Patel"/>
        <s v="Matt Collister"/>
        <s v="Tracy Zic"/>
        <s v="Shahid Shariari"/>
        <s v="Patrick Bzostek"/>
        <s v="Justin Mackendrick"/>
        <s v="Ross Devincentis"/>
        <s v="Cari Sayre"/>
        <s v="Bart Pistole"/>
        <s v="Anne Pryor"/>
        <s v="Art Ferguson"/>
        <s v="Bryan Mills"/>
        <s v="Jeremy Ellison"/>
        <s v="Russell Applegate"/>
        <s v="Gary Hwang"/>
        <s v="Tim Brockman"/>
        <s v="Liz Carlisle"/>
        <s v="Katherine Nockton"/>
        <s v="Tracy Collins"/>
        <s v="Carl Weiss"/>
        <s v="Nat Carroll"/>
        <s v="Patrick Ryan"/>
        <s v="Ken Heidel"/>
        <s v="Vivian Mathis"/>
        <s v="Liz Pelletier"/>
        <s v="Randy Bradley"/>
        <s v="Cathy Armstrong"/>
        <s v="Sam Zeldin"/>
        <s v="David Smith"/>
        <s v="Max Engle"/>
        <s v="Damala Kotsonis"/>
        <s v="Andy Reiter"/>
        <s v="Janet Martin"/>
        <s v="Vivek Sundaresam"/>
        <s v="Tom Stivers"/>
        <s v="Bruce Stewart"/>
        <s v="Adam Bellavance"/>
        <s v="Steven Ward"/>
        <s v="Beth Thompson"/>
        <s v="Stefania Perrino"/>
        <s v="Christine Abelman"/>
        <s v="Karl Braun"/>
        <s v="Barry Französisch"/>
        <s v="Helen Andreada"/>
        <s v="Richard Eichhorn"/>
        <s v="Luke Weiss"/>
        <s v="Trudy Brown"/>
        <s v="Charles Mccrossin"/>
        <s v="Rose O'Brian"/>
        <s v="John Dryer"/>
        <s v="Dario Medina"/>
        <s v="Sarah Jordon"/>
        <s v="Rob Williams"/>
        <s v="Art Foster"/>
        <s v="Mitch Webber"/>
        <s v="Noel Staavos"/>
        <s v="Tamara Chand"/>
        <s v="Roger Demir"/>
        <s v="Victoria Wilson"/>
        <s v="Sean Christensen"/>
        <s v="Tracy Blumstein"/>
        <s v="Aleksandra Gannaway"/>
        <s v="Deanra Eno"/>
        <s v="Becky Pak"/>
        <s v="Chad Cunningham"/>
        <s v="Christine Kargatis"/>
        <s v="Anthony Garverick"/>
        <s v="Edward Becker"/>
        <s v="Alan Schoenberger"/>
        <s v="Marc Crier"/>
        <s v="Susan Gilcrest"/>
        <s v="Speros Goranitis"/>
        <s v="Mitch Gastineau"/>
        <s v="Logan Currie"/>
        <s v="Denny Blanton"/>
        <s v="Toby Swindell"/>
        <s v="Maxwell Schwartz"/>
        <s v="Xylona Preis"/>
        <s v="Mark Haberlin"/>
        <s v="Andy Gerbode"/>
        <s v="Kunst Miller"/>
        <s v="Ed Ludwig"/>
        <s v="Phillina Ober"/>
        <s v="Lynn Smith"/>
        <s v="Edward Hooks"/>
        <s v="Michael Paige"/>
        <s v="Frank Gastineau"/>
        <s v="Erica Hackney"/>
        <s v="Pete Kriz"/>
        <s v="Nick Crebassa"/>
        <s v="Sibella Parks"/>
        <s v="Darren Budd"/>
        <s v="Barry Franz"/>
        <s v="Fred Harton"/>
        <s v="Craig Molinari"/>
        <s v="Keith Dawkins"/>
        <s v="Christina Vanderzanden"/>
        <s v="Christy Brittain"/>
        <s v="Theone Pippenger"/>
        <s v="Matt Abelman"/>
        <s v="Roy Phan"/>
        <s v="Amy Cox"/>
        <s v="Lena Hernandez"/>
        <s v="Toby Carlisle"/>
        <s v="Roland Schwarz"/>
        <s v="Darrin Sayre"/>
        <s v="Erin Mull"/>
        <s v="Phillip Flathmann"/>
        <s v="Janet Lee"/>
        <s v="Chuck Clark"/>
        <s v="Ann Chong"/>
        <s v="Allen Armold"/>
        <s v="Thomas Thornton"/>
        <s v="Sonia Sunley"/>
        <s v="Natalie Decherney"/>
        <s v="Penelope Sewall"/>
        <s v="Maribeth Schnelling"/>
        <s v="Aaron Hawkins"/>
        <s v="Kimberly Carter"/>
        <s v="Dave Poirier"/>
        <s v="Anthony Jacobs"/>
        <s v="Sean Braxton"/>
        <s v="Eric Hoffmann"/>
        <s v="Eric Murdock"/>
        <s v="Rachel Payne"/>
        <s v="Harold Pawlan"/>
        <s v="Max Ludwig"/>
        <s v="Sally Knutson"/>
        <s v="Stephanie Ulpright"/>
        <s v="Berenike Kampe"/>
        <s v="Greg Hansen"/>
        <s v="Dan Reichenbach"/>
        <s v="Lisa Ryan"/>
        <s v="Resi Pölking"/>
        <s v="Cindy Schnelling"/>
        <s v="Candace Mcmahon"/>
        <s v="Greg Matthias"/>
        <s v="Tamara Dahlen"/>
        <s v="Aimee Bixby"/>
        <s v="Alejandro Ballentine"/>
        <s v="Stewart Visinsky"/>
        <s v="Cindy Stewart"/>
        <s v="Shirley Daniels"/>
        <s v="Arthur Gainer"/>
        <s v="Christine Sundaresam"/>
        <s v="Laurel Elliston"/>
        <s v="John Castell"/>
        <s v="Amy Hunt"/>
        <s v="Barry Pond"/>
        <s v="Vicky Freymann"/>
        <s v="Seth Vernon"/>
        <s v="Grant Thornton"/>
        <s v="Cyma Kinney"/>
        <s v="Vivek Gonzalez"/>
        <s v="Eudokia Martin"/>
        <s v="Scott Cohen"/>
        <s v="Joel Eaton"/>
        <s v="Jeremy Pistek"/>
        <s v="Juliana Krohn"/>
        <s v="Jonathan Doherty"/>
        <s v="Irene Maddox"/>
        <s v="Steven Cartwright"/>
        <s v="Tiffany House"/>
        <s v="Sandra Glassco"/>
        <s v="Heather Jas"/>
        <s v="Dorothy Wardle"/>
        <s v="Cynthia Arntzen"/>
        <s v="Trudy Glocke"/>
        <s v="Tony Chapman"/>
        <s v="Ralph Arnett"/>
        <s v="Thomas Boland"/>
        <s v="Neil Knudson"/>
        <s v="Bruce Degenhardt"/>
        <s v="Sanjit Engle"/>
        <s v="Yoseph Carroll"/>
        <s v="Peter Fuller"/>
        <s v="John Grady"/>
        <s v="Dorothy Dickinson"/>
        <s v="Pauline Webber"/>
        <s v="Filia Mcadams"/>
        <s v="Chad Sievert"/>
        <s v="Rob Haberlin"/>
        <s v="Bart Watters"/>
        <s v="Jas O'Carroll"/>
        <s v="Rick Huthwaite"/>
        <s v="Cyra Reiten"/>
        <s v="Sung Shariari"/>
        <s v="Erin Smith"/>
        <s v="Gary Hansen"/>
        <s v="Fred Chung"/>
        <s v="Alejandro Grove"/>
        <s v="Nora Paige"/>
        <s v="Mark Van Huff"/>
        <s v="Catherine Glotzbach"/>
        <s v="Dianna Wilson"/>
        <s v="Bart Folk"/>
        <s v="Tamara Manning"/>
        <s v="Nat Gilpin"/>
        <s v="Doug Bickford"/>
        <s v="Katherine Hughes"/>
        <s v="Andrew Gjertsen"/>
        <s v="Sally Matthias"/>
        <s v="Robert Marley"/>
        <s v="Kristen Hastings"/>
        <s v="Karen Daniels"/>
        <s v="Daniel Raglin"/>
        <s v="Dean Percer"/>
        <s v="Giulietta Baptist"/>
        <s v="Maurice Satty"/>
        <s v="Jonathan Howell"/>
        <s v="Ann Blume"/>
        <s v="James Galang"/>
        <s v="Brian Decherney"/>
        <s v="Maria Etezadi"/>
        <s v="Cynthia Delaney"/>
        <s v="Julia Dunbar"/>
        <s v="Rick Reed"/>
        <s v="Meg Tillman"/>
        <s v="Natalie Fritzler"/>
        <s v="Henia Zydlo"/>
        <s v="Lisa Hazard"/>
        <s v="Daniel Byrd"/>
        <s v="George Bell"/>
        <s v="Don Miller"/>
        <s v="Darrin Van Huff"/>
        <s v="Maria Zettner"/>
        <s v="Ted Trevino"/>
        <s v="Jill Stevenson"/>
        <s v="Rob Lucas"/>
        <s v="Bill Overfelt"/>
        <s v="Janet Molinari"/>
        <s v="Erin Ashbrook"/>
        <s v="John Lee"/>
        <s v="Sean Wendt"/>
        <s v="Ben Wallace"/>
        <s v="Sara Luxemburg"/>
        <s v="Nathan Cano"/>
        <s v="Cathy Prescott"/>
        <s v="Doug Jacobs"/>
        <s v="Chuck Magee"/>
        <s v="Roland Fjeld"/>
        <s v="Brad Eason"/>
        <s v="Victoria Brennan"/>
        <s v="Craig Reiter"/>
        <s v="Katherine Murray"/>
        <s v="Bobby Elias"/>
        <s v="Aaron Bergman"/>
        <s v="Lena Radford"/>
        <s v="Rick Bensley"/>
        <s v="Jeremy Farry"/>
        <s v="Sanjit Chand"/>
        <s v="Corinna Mitchell"/>
        <s v="Pauline Chand"/>
        <s v="Mick Crebagga"/>
        <s v="Michelle Tran"/>
        <s v="Arianne Irving"/>
        <s v="Roy Französisch"/>
        <s v="Lindsay Castell"/>
        <s v="Suzanne Mcnair"/>
        <s v="Jennifer Jackson"/>
        <s v="Guy Phonely"/>
        <s v="Skye Norling"/>
        <s v="Karen Carlisle"/>
        <s v="Pamela Stobb"/>
        <s v="Bill Stewart"/>
        <s v="Harold Dahlen"/>
        <s v="Joni Blumstein"/>
        <s v="Dianna Vittorini"/>
        <s v="Katrina Bavinger"/>
        <s v="Victoria Pisteka"/>
        <s v="Sung Pak"/>
        <s v="Helen Abelman"/>
        <s v="Peter Bühler"/>
        <s v="Kelly Andreada"/>
        <s v="Hilary Holden"/>
        <s v="Annie Thurman"/>
        <s v="Chad Mcguire"/>
        <s v="Toby Ritter"/>
        <s v="Julia Barnett"/>
        <s v="Lena Cacioppo"/>
        <s v="Michelle Moray"/>
        <s v="Adam Hart"/>
        <s v="Tracy Hopkins"/>
        <s v="Ellis Ballard"/>
        <s v="Chris Cortes"/>
        <s v="Mike Vittorini"/>
        <s v="David Philippe"/>
        <s v="Rob Dowd"/>
        <s v="Tom Prescott"/>
        <s v="Larry Hughes"/>
        <s v="Andrew Roberts"/>
        <s v="Christine Phan"/>
        <s v="Kristina Nunn"/>
        <s v="Clay Cheatham"/>
        <s v="Justin Ellison"/>
        <s v="Brenda Bowman"/>
        <s v="Annie Zypern"/>
        <s v="Christina Demoss"/>
        <s v="Alejandro Savely"/>
        <s v="Natalie Webber"/>
        <s v="Scot Coram"/>
        <s v="Jane Waco"/>
        <s v="Deborah Brumfield"/>
        <s v="Michael Oakman"/>
        <s v="Katrina Willman"/>
        <s v="Carlos Soltero"/>
        <s v="Shirley Schmidt"/>
        <s v="John Huston"/>
        <s v="Liz Mackendrick"/>
        <s v="Thomas Seio"/>
        <s v="Max Jones"/>
        <s v="Justin Deggeller"/>
        <s v="Barry Gonzalez"/>
        <s v="Hunter Lopez"/>
        <s v="Frank Preis"/>
        <s v="Emily Burns"/>
        <s v="Jill Matthias"/>
        <s v="Ted Butterfield"/>
        <s v="Bradley Drucker"/>
        <s v="Theresa Swint"/>
        <s v="Susan Pistek"/>
        <s v="Cindy Chapman"/>
        <s v="Frank Merwin"/>
        <s v="Marc Harrigan"/>
        <s v="Chuck Sachs"/>
        <s v="George Ashbrook"/>
        <s v="Steve Carroll"/>
        <s v="Eric Barreto"/>
        <s v="John Lucas"/>
        <s v="Delfina Latchford"/>
        <s v="Susan Vittorini"/>
        <s v="Philisse Overcash"/>
        <s v="Bill Donatelli"/>
        <s v="Lena Creighton"/>
        <s v="Greg Maxwell"/>
        <s v="Dennis Kane"/>
        <s v="Gary Mitchum"/>
        <s v="Monica Federle"/>
        <s v="Gene Mcclure"/>
        <s v="Darrin Martin"/>
        <s v="Bobby Trafton"/>
        <s v="Michael Kennedy"/>
        <s v="Carl Ludwig"/>
        <s v="Jack O'Briant"/>
        <s v="Jim Radford"/>
        <s v="Pamela Coakley"/>
        <s v="Anthony Johnson"/>
        <s v="Jim Karlsson"/>
        <s v="Aaron Smayling"/>
        <s v="Mary O'Rourke"/>
        <s v="Anna Andreadi"/>
        <s v="Bryan Davis"/>
        <s v="Frank Carlisle"/>
        <s v="Raymond Messe"/>
        <s v="Christopher Conant"/>
        <s v="Dave Brooks"/>
        <s v="Bill Eplett"/>
        <s v="Jesus Ocampo"/>
        <s v="Guy Thornton"/>
        <s v="Mick Brown"/>
        <s v="Olvera Toch"/>
        <s v="Jennifer Ferguson"/>
        <s v="Anna Häberlin"/>
        <s v="Paul Lucas"/>
        <s v="Patrick O'Donnell"/>
        <s v="Julie Creighton"/>
        <s v="Nathan Gelder"/>
        <s v="Emily Phan"/>
        <s v="Bruce Geld"/>
        <s v="Robert Dilbeck"/>
        <s v="Fred Mcmath"/>
        <s v="Joni Wasserman"/>
        <s v="Lisa Decherney"/>
        <s v="Julie Kriz"/>
        <s v="Georgia Rosenberg"/>
        <s v="Joni Sundaresam"/>
        <s v="Christina Anderson"/>
        <s v="Linda Southworth"/>
        <s v="Guy Armstrong"/>
        <s v="Darren Powers"/>
        <s v="Evan Minnotte"/>
        <s v="Sarah Foster"/>
        <s v="Nona Balk"/>
        <s v="Corey-Lock"/>
        <s v="Ross Baird"/>
        <s v="Keith Herrera"/>
        <s v="Dorris Liebe"/>
        <s v="Evan Bailliet"/>
        <s v="Ashley Jarboe"/>
        <s v="Cynthia Voltz"/>
        <s v="Beth Paige"/>
        <s v="Khloe Miller"/>
        <s v="Susan Mackendrick"/>
        <s v="Tonja Turnell"/>
        <s v="Erica Smith"/>
        <s v="Peter Mcvee"/>
        <s v="Lauren Leatherbury"/>
        <s v="Noah Childs"/>
        <s v="Matt Connell"/>
        <s v="Michelle Arnett"/>
        <s v="Anthony Witt"/>
        <s v="Gary Mcgarr"/>
        <s v="Maribeth Yedwab"/>
        <s v="Karen Seio"/>
        <s v="Ben Peterman"/>
        <s v="Dan Lawera"/>
        <s v="Sanjit Jacobs"/>
        <s v="Paul Gonzalez"/>
        <s v="Philip Fox"/>
        <s v="Erica Hernandez"/>
        <s v="Grace Kelly"/>
        <s v="Don Weiss"/>
        <s v="David Flashing"/>
        <s v="Matt Collins"/>
        <s v="Toby Gnade"/>
        <s v="Michael Chen"/>
        <s v="Ruben Dartt"/>
        <s v="Jim Mitchum"/>
        <s v="Paul Knutson"/>
        <s v="Ralph Ritter"/>
        <s v="Michelle Huthwaite"/>
        <s v="Emily Grady"/>
        <s v="Shui Tom"/>
        <s v="Brian Derr"/>
        <s v="Henry Macallister"/>
        <s v="Julie Prescott"/>
        <s v="Nicole Fjeld"/>
        <s v="Rick Hansen"/>
        <s v="Laurel Workman"/>
        <s v="Denise Monton"/>
        <s v="Anna Gayman"/>
        <s v="Joseph Airdo"/>
        <s v="Kean Takahito"/>
        <s v="Alan Hwang"/>
        <s v="Troy Staebel"/>
        <s v="John Stevenson"/>
        <s v="Bryan Spruell"/>
        <s v="Nora Preis"/>
        <s v="Ruben Ausman"/>
        <s v="Christopher Martinez"/>
        <s v="Sean Miller"/>
        <s v="Greg Guthrie"/>
        <s v="Lycoris Saunders"/>
        <s v="Matthew Clasen"/>
        <s v="Dave Hallsten"/>
        <s v="Shaun Chance"/>
        <s v="Benjamin Patterson"/>
        <s v="Russell D'Ascenzo"/>
        <s v="Stephanie Phelps"/>
        <s v="Sonia Cooley"/>
        <s v="Stuart Van"/>
        <s v="Jim Kriz"/>
        <s v="Karen Bern"/>
        <s v="Dana Kaydos"/>
        <s v="Mary Zewe"/>
        <s v="Bradley Nguyen"/>
        <s v="Harry Greene"/>
        <s v="Carol Adams"/>
        <s v="Katrina Edelman"/>
        <s v="Lindsay Williams"/>
        <s v="Kelly Lampkin"/>
        <s v="Adrian Shami"/>
        <s v="Cari Schnelling"/>
        <s v="Tony Sayre"/>
        <s v="Dave Kipp"/>
        <s v="Doug O'Connell"/>
        <s v="Adrian Hane"/>
        <s v="Valerie Dominguez"/>
        <s v="Charles Crestani"/>
        <s v="Mitch Willingham"/>
        <s v="Ryan Akin"/>
        <s v="Ricardo Sperren"/>
        <s v="Ed Jacobs"/>
        <s v="Darren Koutras"/>
        <s v="Jessica Myrick"/>
        <s v="Anthony O'Donnell"/>
        <s v="Paul Van Hugh"/>
        <s v="Trudy Schmidt"/>
        <s v="Rick Duston"/>
        <s v="Craig Carroll"/>
        <s v="Heather Kirkland"/>
        <s v="George Zrebassa"/>
        <s v="Roy Collins"/>
        <s v="Elpida Rittenbach"/>
        <s v="Jay Fein"/>
        <s v="Helen Wasserman"/>
        <s v="Tamara Willingham"/>
        <s v="Beth Fritzler"/>
        <s v="Richard Bierner"/>
        <s v="Carlos Daly"/>
        <s v="Nicole Brennan"/>
        <s v="Scot Wooten"/>
        <s v="Maureen Fritzler"/>
        <s v="Joe Elijah"/>
        <s v="Mike Kennedy"/>
        <s v="Alan Barnes"/>
        <s v="Alyssa Tate"/>
        <s v="Nathan Mautz"/>
        <s v="Jack Lebron"/>
        <s v="Allen Rosenblatt"/>
        <s v="Giulietta Weimer"/>
        <s v="Paul Macintyre"/>
        <s v="Nick Radford"/>
        <s v="Mark Cousins"/>
        <s v="Maribeth Dona"/>
        <s v="Sylvia Foulston"/>
        <s v="Becky Martin"/>
        <s v="Dennis Pardue"/>
        <s v="Stuart Calhoun"/>
        <s v="Kelly Collister"/>
        <s v="Ivan Gibson"/>
        <s v="Vivek Grady"/>
        <s v="Valerie Takahito"/>
        <s v="Thea Hudgings"/>
        <s v="Brendan Sweed"/>
        <s v="Scott Williamson"/>
        <s v="Deirdre Greer"/>
        <s v="Ryan Crowe"/>
        <s v="Corey Catlett"/>
        <s v="Becky Castell"/>
        <s v="Eileen Kiefer"/>
        <s v="Corey Roper"/>
        <s v="Logan Haushalter"/>
        <s v="Larry Tron"/>
        <s v="Joe Kamberova"/>
        <s v="Sean O'Donnell"/>
        <s v="Christopher Schild"/>
        <s v="Mike Caudle"/>
        <s v="Valerie Mitchum"/>
        <s v="Patrick Jones"/>
        <s v="Roger Barcio"/>
        <s v="Mike Gockenbach"/>
        <s v="Troy Blackwell"/>
        <s v="Benjamin Farhat"/>
        <s v="Claire Gute"/>
        <s v="Brendan Murry"/>
        <s v="Tom Ashbrook"/>
        <s v="Jack Garza"/>
        <s v="Fred Hopkins"/>
        <s v="Dennis Bolton"/>
        <s v="Sharelle Roach"/>
        <s v="Maya Herman"/>
        <s v="Anemone Ratner"/>
        <s v="Alex Grayson"/>
        <s v="Astrea Jones"/>
        <s v="Erica Bern"/>
        <s v="Rob Beeghly"/>
        <s v="Michelle Lonsdale"/>
        <s v="Andrew Allen"/>
        <s v="Erin Creighton"/>
        <s v="Nora Pelletier"/>
        <s v="Giulietta Dortch"/>
        <s v="Neil Französisch"/>
        <s v="Zuschuss Donatelli"/>
        <s v="Mark Hamilton"/>
        <s v="Justin Hirsh"/>
        <s v="Alex Russell"/>
        <s v="Duane Noonan"/>
        <s v="Andy Yotov"/>
        <s v="Shaun Weien"/>
        <s v="Jasper Cacioppo"/>
        <s v="Maureen Gnade"/>
        <s v="Theresa Coyne"/>
        <s v="Linda Cazamias"/>
        <s v="Kelly Williams"/>
        <s v="David Bremer"/>
        <s v="Duane Benoit"/>
        <s v="Brad Thomas"/>
        <s v="Denny Joy"/>
        <s v="Magdelene Morse"/>
        <s v="Larry Blacks"/>
        <s v="Debra Catini"/>
        <s v="Pete Takahito"/>
        <s v="David Wiener"/>
        <s v="Michael Stewart"/>
        <s v="Chris Mcafee"/>
        <s v="Hunter Glantz"/>
        <s v="Nancy Lomonaco"/>
        <s v="Jenna Caffey"/>
        <s v="Tracy Poddar"/>
        <s v="Victor Preis"/>
        <s v="Mathew Reese"/>
        <s v="Edward Nazzal"/>
        <s v="Jennifer Halladay"/>
        <s v="Charlotte Melton"/>
        <s v="Patricia Hirasaki"/>
        <s v="Carlos Meador"/>
        <s v="Ralph Kennedy"/>
        <s v="Pauline Johnson"/>
        <s v="Gene Hale"/>
        <s v="Evan Henry"/>
        <s v="Justin Ritter"/>
        <s v="Marybeth Skach"/>
        <s v="Barry Weirich"/>
        <s v="Matt Hagelstein"/>
        <s v="Brad Norvell"/>
        <s v="Alyssa Crouse"/>
        <s v="Michelle Ellison"/>
        <s v="Jason Klamczynski"/>
        <s v="Ritsa Hightower"/>
        <s v="Anna Chung"/>
        <s v="Maureen Gastineau"/>
        <s v="Michael Grace"/>
        <s v="David Kendrick"/>
        <s v="Angele Hood"/>
        <s v="Joel Jenkins"/>
        <s v="Tony Molinari"/>
        <s v="Carol Darley"/>
        <s v="Stefanie Holloman"/>
        <s v="Roy Skaria"/>
        <s v="Brendan Dodson"/>
        <s v="Fred Wasserman"/>
        <s v="Bobby Odegard"/>
        <s v="Muhammed Lee"/>
        <s v="Phillip Breyer"/>
        <s v="Carl Jackson"/>
        <s v="Lela Donovan"/>
        <s v="Sung Chung"/>
        <s v="Cathy Hwang"/>
        <s v="Ionia Mcgrath"/>
        <s v="Roland Murray"/>
        <s v="Thais Sissman"/>
        <s v="Jocasta Rupert"/>
      </sharedItems>
    </cacheField>
    <cacheField name="Clients (nouveau/récurrent)" numFmtId="0">
      <sharedItems count="2">
        <s v="Récurrent"/>
        <s v="Nouveau"/>
      </sharedItems>
    </cacheField>
    <cacheField name="Segment" numFmtId="0">
      <sharedItems count="3">
        <s v="Consumer"/>
        <s v="Corporate"/>
        <s v="Home Office"/>
      </sharedItems>
    </cacheField>
    <cacheField name="Country" numFmtId="0">
      <sharedItems/>
    </cacheField>
    <cacheField name="City" numFmtId="0">
      <sharedItems/>
    </cacheField>
    <cacheField name="State" numFmtId="0">
      <sharedItems count="49">
        <s v="California"/>
        <s v="Tennessee"/>
        <s v="Illinois"/>
        <s v="Texas"/>
        <s v="Missouri"/>
        <s v="Kentucky"/>
        <s v="Michigan"/>
        <s v="Florida"/>
        <s v="New York"/>
        <s v="Ohio"/>
        <s v="Virginia"/>
        <s v="Indiana"/>
        <s v="Colorado"/>
        <s v="Georgia"/>
        <s v="Arizona"/>
        <s v="Pennsylvania"/>
        <s v="Alabama"/>
        <s v="South Dakota"/>
        <s v="North Carolina"/>
        <s v="Delaware"/>
        <s v="Washington"/>
        <s v="Rhode Island"/>
        <s v="New Hampshire"/>
        <s v="Maryland"/>
        <s v="Idaho"/>
        <s v="New Jersey"/>
        <s v="Connecticut"/>
        <s v="Oregon"/>
        <s v="Arkansas"/>
        <s v="Wisconsin"/>
        <s v="Oklahoma"/>
        <s v="Louisiana"/>
        <s v="Vermont"/>
        <s v="District Of Columbia"/>
        <s v="New Mexico"/>
        <s v="Nebraska"/>
        <s v="Massachusetts"/>
        <s v="Utah"/>
        <s v="Montana"/>
        <s v="Iowa"/>
        <s v="Mississippi"/>
        <s v="Maine"/>
        <s v="Minnesota"/>
        <s v="South Carolina"/>
        <s v="Kansas"/>
        <s v="Nevada"/>
        <s v="North Dakota"/>
        <s v="West Virginia"/>
        <s v="Wyoming"/>
      </sharedItems>
    </cacheField>
    <cacheField name="Postal Code" numFmtId="0">
      <sharedItems containsString="0" containsBlank="1" containsNumber="1" containsInteger="1" minValue="1040" maxValue="99301"/>
    </cacheField>
    <cacheField name="Region" numFmtId="0">
      <sharedItems count="4">
        <s v="West"/>
        <s v="South"/>
        <s v="Central"/>
        <s v="East"/>
      </sharedItems>
    </cacheField>
    <cacheField name="Product ID" numFmtId="0">
      <sharedItems/>
    </cacheField>
    <cacheField name="Category" numFmtId="0">
      <sharedItems count="3">
        <s v="Office Supplies"/>
        <s v="Furniture"/>
        <s v="Technology"/>
      </sharedItems>
    </cacheField>
    <cacheField name="Sub-Category" numFmtId="0">
      <sharedItems count="17">
        <s v="Paper"/>
        <s v="Envelopes"/>
        <s v="Appliances"/>
        <s v="Art"/>
        <s v="Furnishings"/>
        <s v="Storage"/>
        <s v="Machines"/>
        <s v="Binders"/>
        <s v="Phones"/>
        <s v="Fasteners"/>
        <s v="Supplies"/>
        <s v="Labels"/>
        <s v="Accessories"/>
        <s v="Tables"/>
        <s v="Bookcases"/>
        <s v="Chairs"/>
        <s v="Copiers"/>
      </sharedItems>
    </cacheField>
    <cacheField name="Product Name" numFmtId="0">
      <sharedItems/>
    </cacheField>
    <cacheField name="BRAND" numFmtId="0">
      <sharedItems/>
    </cacheField>
    <cacheField name="Revenue CA" numFmtId="164">
      <sharedItems containsSemiMixedTypes="0" containsString="0" containsNumber="1" minValue="0" maxValue="22638.48" count="5648">
        <n v="7.42"/>
        <n v="8.9039999999999999"/>
        <n v="27.968"/>
        <n v="26.22"/>
        <n v="17.48"/>
        <n v="43.7"/>
        <n v="55.936"/>
        <n v="48.944000000000003"/>
        <n v="13.984"/>
        <n v="24.448"/>
        <n v="15.28"/>
        <n v="12.224"/>
        <n v="18.335999999999999"/>
        <n v="30.56"/>
        <n v="7.64"/>
        <n v="22.92"/>
        <n v="8.26"/>
        <n v="6.6079999999999997"/>
        <n v="16.52"/>
        <n v="9.9120000000000008"/>
        <n v="22.18"/>
        <n v="8.8719999999999999"/>
        <n v="66.540000000000006"/>
        <n v="11.09"/>
        <n v="37.607999999999997"/>
        <n v="78.349999999999994"/>
        <n v="12.536"/>
        <n v="47.01"/>
        <n v="125.36"/>
        <n v="113.328"/>
        <n v="62.96"/>
        <n v="7.92"/>
        <n v="15.84"/>
        <n v="31.68"/>
        <n v="345"/>
        <n v="333.05599999999998"/>
        <n v="416.32"/>
        <n v="499.584"/>
        <n v="1040.8"/>
        <n v="208.16"/>
        <n v="44.1"/>
        <n v="5.88"/>
        <n v="4.16"/>
        <n v="6.24"/>
        <n v="7.8"/>
        <n v="23.975999999999999"/>
        <n v="79.92"/>
        <n v="111.88800000000001"/>
        <n v="39.96"/>
        <n v="199.8"/>
        <n v="31.968"/>
        <n v="115.29600000000001"/>
        <n v="96.08"/>
        <n v="49.96"/>
        <n v="119.904"/>
        <n v="74.94"/>
        <n v="99.92"/>
        <n v="1347.52"/>
        <n v="1263.3"/>
        <n v="505.32"/>
        <n v="421.1"/>
        <n v="47.951999999999998"/>
        <n v="139.86000000000001"/>
        <n v="19.98"/>
        <n v="159.84"/>
        <n v="294.62"/>
        <n v="176.77199999999999"/>
        <n v="942.78399999999999"/>
        <n v="58.923999999999999"/>
        <n v="1473.1"/>
        <n v="41.96"/>
        <n v="33.567999999999998"/>
        <n v="16.783999999999999"/>
        <n v="167.84"/>
        <n v="25.175999999999998"/>
        <n v="83.92"/>
        <n v="9099.93"/>
        <n v="5199.96"/>
        <n v="1039.992"/>
        <n v="1299.99"/>
        <n v="2.96"/>
        <n v="14.8"/>
        <n v="22.2"/>
        <n v="11.84"/>
        <n v="7.4"/>
        <n v="23.68"/>
        <n v="103.92"/>
        <n v="155.88"/>
        <n v="8.64"/>
        <n v="16.2"/>
        <n v="6.48"/>
        <n v="25.92"/>
        <n v="12.96"/>
        <n v="8.1"/>
        <n v="4.8600000000000003"/>
        <n v="44.76"/>
        <n v="37.299999999999997"/>
        <n v="111.9"/>
        <n v="22.38"/>
        <n v="821.88"/>
        <n v="273.95999999999998"/>
        <n v="60.671999999999997"/>
        <n v="75.84"/>
        <n v="113.76"/>
        <n v="53.088000000000001"/>
        <n v="5.64"/>
        <n v="3.76"/>
        <n v="9.0239999999999991"/>
        <n v="7.52"/>
        <n v="10.528"/>
        <n v="8.0399999999999991"/>
        <n v="22"/>
        <n v="9.5519999999999996"/>
        <n v="35.82"/>
        <n v="19.899999999999999"/>
        <n v="31.84"/>
        <n v="6.3680000000000003"/>
        <n v="27.86"/>
        <n v="30.48"/>
        <n v="10.16"/>
        <n v="50.8"/>
        <n v="16.256"/>
        <n v="252"/>
        <n v="32.36"/>
        <n v="58.247999999999998"/>
        <n v="333"/>
        <n v="124.11"/>
        <n v="41.37"/>
        <n v="44.128"/>
        <n v="27.58"/>
        <n v="68.95"/>
        <n v="11.032"/>
        <n v="290.89800000000002"/>
        <n v="484.83"/>
        <n v="161.61000000000001"/>
        <n v="1454.49"/>
        <n v="258.57600000000002"/>
        <n v="775.72799999999995"/>
        <n v="258.52800000000002"/>
        <n v="430.88"/>
        <n v="344.70400000000001"/>
        <n v="689.40800000000002"/>
        <n v="861.76"/>
        <n v="16"/>
        <n v="2.6280000000000001"/>
        <n v="0.876"/>
        <n v="43.8"/>
        <n v="8.76"/>
        <n v="14.016"/>
        <n v="10.512"/>
        <n v="17.52"/>
        <n v="21.9"/>
        <n v="33.28"/>
        <n v="4.992"/>
        <n v="29.312000000000001"/>
        <n v="73.28"/>
        <n v="91.6"/>
        <n v="18.32"/>
        <n v="54.96"/>
        <n v="21.984000000000002"/>
        <n v="72.8"/>
        <n v="58.24"/>
        <n v="43.68"/>
        <n v="34.944000000000003"/>
        <n v="11.648"/>
        <n v="87.36"/>
        <n v="65.52"/>
        <n v="24.18"/>
        <n v="36.270000000000003"/>
        <n v="48.36"/>
        <n v="4.8360000000000003"/>
        <n v="97.263999999999996"/>
        <n v="3"/>
        <n v="1702.12"/>
        <n v="48.631999999999998"/>
        <n v="364.74"/>
        <n v="389.05599999999998"/>
        <n v="6.9119999999999999"/>
        <n v="11.52"/>
        <n v="2.88"/>
        <n v="2.3039999999999998"/>
        <n v="17.28"/>
        <n v="10.65"/>
        <n v="5.68"/>
        <n v="24.85"/>
        <n v="14.2"/>
        <n v="20.86"/>
        <n v="41.72"/>
        <n v="33.375999999999998"/>
        <n v="25.032"/>
        <n v="58.408000000000001"/>
        <n v="10.43"/>
        <n v="6.258"/>
        <n v="51.311999999999998"/>
        <n v="32.07"/>
        <n v="21.38"/>
        <n v="29.931999999999999"/>
        <n v="12.827999999999999"/>
        <n v="4.2759999999999998"/>
        <n v="19.242000000000001"/>
        <n v="3.1320000000000001"/>
        <n v="4.1760000000000002"/>
        <n v="1.044"/>
        <n v="12.76"/>
        <n v="7.6559999999999997"/>
        <n v="117.14400000000001"/>
        <n v="65.08"/>
        <n v="32.54"/>
        <n v="26.032"/>
        <n v="9.7620000000000005"/>
        <n v="16.27"/>
        <n v="52.064"/>
        <n v="48.81"/>
        <n v="29.8"/>
        <n v="17.88"/>
        <n v="4.47"/>
        <n v="19.600000000000001"/>
        <n v="3.048"/>
        <n v="9.1440000000000001"/>
        <n v="6.0960000000000001"/>
        <n v="2.286"/>
        <n v="3.81"/>
        <n v="15.24"/>
        <n v="2.6320000000000001"/>
        <n v="29.61"/>
        <n v="7.8959999999999999"/>
        <n v="3.29"/>
        <n v="13.16"/>
        <n v="59.48"/>
        <n v="47.584000000000003"/>
        <n v="71.376000000000005"/>
        <n v="29.74"/>
        <n v="100.70399999999999"/>
        <n v="62.94"/>
        <n v="67.135999999999996"/>
        <n v="12.992000000000001"/>
        <n v="81.2"/>
        <n v="38.975999999999999"/>
        <n v="64.959999999999994"/>
        <n v="25.984000000000002"/>
        <n v="32.479999999999997"/>
        <n v="48.72"/>
        <n v="16.239999999999998"/>
        <n v="21.335999999999999"/>
        <n v="18.288"/>
        <n v="8.0009999999999994"/>
        <n v="6.8579999999999997"/>
        <n v="5.7149999999999999"/>
        <n v="1.524"/>
        <n v="4.5720000000000001"/>
        <n v="5.8920000000000003"/>
        <n v="35.351999999999997"/>
        <n v="11.784000000000001"/>
        <n v="2.9460000000000002"/>
        <n v="15.712"/>
        <n v="6.8739999999999997"/>
        <n v="7.8559999999999999"/>
        <n v="4.4189999999999996"/>
        <n v="34.369999999999997"/>
        <n v="12.192"/>
        <n v="19.05"/>
        <n v="11.43"/>
        <n v="100"/>
        <n v="37.659999999999997"/>
        <n v="4.3040000000000003"/>
        <n v="12.912000000000001"/>
        <n v="16.14"/>
        <n v="51.648000000000003"/>
        <n v="26.9"/>
        <n v="43.04"/>
        <n v="6.4560000000000004"/>
        <n v="4.8419999999999996"/>
        <n v="8.6080000000000005"/>
        <n v="17.216000000000001"/>
        <n v="25.824000000000002"/>
        <n v="10.76"/>
        <n v="23.12"/>
        <n v="13.005000000000001"/>
        <n v="46.24"/>
        <n v="2.89"/>
        <n v="13.88"/>
        <n v="16.655999999999999"/>
        <n v="5.5519999999999996"/>
        <n v="60.34"/>
        <n v="8.6199999999999992"/>
        <n v="43.1"/>
        <n v="25.86"/>
        <n v="17.239999999999998"/>
        <n v="41.375999999999998"/>
        <n v="77.58"/>
        <n v="176.04"/>
        <n v="26.405999999999999"/>
        <n v="211.24799999999999"/>
        <n v="35.207999999999998"/>
        <n v="99.28"/>
        <n v="167.535"/>
        <n v="186.15"/>
        <n v="1.1120000000000001"/>
        <n v="2.5019999999999998"/>
        <n v="7.5060000000000002"/>
        <n v="6.6719999999999997"/>
        <n v="13.343999999999999"/>
        <n v="4.4480000000000004"/>
        <n v="0.55600000000000005"/>
        <n v="18.72"/>
        <n v="11.231999999999999"/>
        <n v="3.7440000000000002"/>
        <n v="2.8079999999999998"/>
        <n v="13.215999999999999"/>
        <n v="26.431999999999999"/>
        <n v="4.9560000000000004"/>
        <n v="19.824000000000002"/>
        <n v="3.3039999999999998"/>
        <n v="12.39"/>
        <n v="33.04"/>
        <n v="7.4340000000000002"/>
        <n v="11.22"/>
        <n v="3.3660000000000001"/>
        <n v="4.4880000000000004"/>
        <n v="5.984"/>
        <n v="2.992"/>
        <n v="6.7320000000000002"/>
        <n v="70.12"/>
        <n v="35.06"/>
        <n v="122.71"/>
        <n v="28.047999999999998"/>
        <n v="52.59"/>
        <n v="102.3"/>
        <n v="40.92"/>
        <n v="20.46"/>
        <n v="30.69"/>
        <n v="61.38"/>
        <n v="27.36"/>
        <n v="10.944000000000001"/>
        <n v="6.84"/>
        <n v="13.68"/>
        <n v="41.04"/>
        <n v="34.200000000000003"/>
        <n v="33.36"/>
        <n v="16.68"/>
        <n v="25.02"/>
        <n v="37.24"/>
        <n v="27.93"/>
        <n v="52.136000000000003"/>
        <n v="65.17"/>
        <n v="22.344000000000001"/>
        <n v="18.62"/>
        <n v="37.752000000000002"/>
        <n v="110.11"/>
        <n v="47.19"/>
        <n v="69.5"/>
        <n v="88.96"/>
        <n v="55.6"/>
        <n v="22.24"/>
        <n v="15.52"/>
        <n v="3.1040000000000001"/>
        <n v="11.64"/>
        <n v="6.2080000000000002"/>
        <n v="7.76"/>
        <n v="9.1839999999999993"/>
        <n v="17.22"/>
        <n v="17.14"/>
        <n v="13.712"/>
        <n v="25.71"/>
        <n v="20.568000000000001"/>
        <n v="8.57"/>
        <n v="47.991999999999997"/>
        <n v="11.36"/>
        <n v="28.4"/>
        <n v="22.72"/>
        <n v="15.88"/>
        <n v="11.91"/>
        <n v="7.6319999999999997"/>
        <n v="45.584000000000003"/>
        <n v="39.072000000000003"/>
        <n v="40.700000000000003"/>
        <n v="11.632"/>
        <n v="7.27"/>
        <n v="21.81"/>
        <n v="40.712000000000003"/>
        <n v="23.76"/>
        <n v="29.7"/>
        <n v="49.5"/>
        <n v="25.5"/>
        <n v="17"/>
        <n v="6.8"/>
        <n v="27.2"/>
        <n v="7.3"/>
        <n v="5.84"/>
        <n v="2.92"/>
        <n v="10.95"/>
        <n v="6.4080000000000004"/>
        <n v="8.5440000000000005"/>
        <n v="10.68"/>
        <n v="21.36"/>
        <n v="8.01"/>
        <n v="16.02"/>
        <n v="18.690000000000001"/>
        <n v="4.2720000000000002"/>
        <n v="15.7"/>
        <n v="9.42"/>
        <n v="10.048"/>
        <n v="21.98"/>
        <n v="34.4"/>
        <n v="13.76"/>
        <n v="48.16"/>
        <n v="41.28"/>
        <n v="27.52"/>
        <n v="11.167999999999999"/>
        <n v="62.82"/>
        <n v="36.351999999999997"/>
        <n v="17.04"/>
        <n v="34.08"/>
        <n v="9.4079999999999995"/>
        <n v="11.76"/>
        <n v="23.52"/>
        <n v="17.64"/>
        <n v="270"/>
        <n v="39.9"/>
        <n v="15.96"/>
        <n v="7.98"/>
        <n v="55.86"/>
        <n v="9.6639999999999997"/>
        <n v="42.28"/>
        <n v="14.496"/>
        <n v="4.8319999999999999"/>
        <n v="120"/>
        <n v="15"/>
        <n v="362.92"/>
        <n v="1088.76"/>
        <n v="1633.14"/>
        <n v="544.38"/>
        <n v="580.67200000000003"/>
        <n v="435.50400000000002"/>
        <n v="725.84"/>
        <n v="52.095999999999997"/>
        <n v="81.400000000000006"/>
        <n v="65.12"/>
        <n v="32.56"/>
        <n v="35"/>
        <n v="201.584"/>
        <n v="302.37599999999998"/>
        <n v="881.93"/>
        <n v="95.616"/>
        <n v="478.08"/>
        <n v="59.76"/>
        <n v="418.32"/>
        <n v="185.58"/>
        <n v="30.93"/>
        <n v="247.44"/>
        <n v="7.9"/>
        <n v="15.8"/>
        <n v="11.85"/>
        <n v="28.44"/>
        <n v="26.2"/>
        <n v="65.5"/>
        <n v="41.92"/>
        <n v="83.84"/>
        <n v="10.48"/>
        <n v="13.128"/>
        <n v="21.88"/>
        <n v="8.7520000000000007"/>
        <n v="38.29"/>
        <n v="5.47"/>
        <n v="109.8"/>
        <n v="61"/>
        <n v="24.4"/>
        <n v="19.52"/>
        <n v="36.6"/>
        <n v="5"/>
        <n v="45"/>
        <n v="20"/>
        <n v="30"/>
        <n v="8"/>
        <n v="316"/>
        <n v="8.7200000000000006"/>
        <n v="6.976"/>
        <n v="6.54"/>
        <n v="4.3600000000000003"/>
        <n v="43"/>
        <n v="11.62"/>
        <n v="29.05"/>
        <n v="5.81"/>
        <n v="40.67"/>
        <n v="423.28"/>
        <n v="61.567999999999998"/>
        <n v="115.44"/>
        <n v="269.36"/>
        <n v="184.70400000000001"/>
        <n v="51.45"/>
        <n v="68.599999999999994"/>
        <n v="27.44"/>
        <n v="13.72"/>
        <n v="17.149999999999999"/>
        <n v="39"/>
        <n v="10.23"/>
        <n v="17.05"/>
        <n v="10.824"/>
        <n v="9.02"/>
        <n v="7.2160000000000002"/>
        <n v="14.432"/>
        <n v="22.55"/>
        <n v="134.28800000000001"/>
        <n v="251.79"/>
        <n v="201.43199999999999"/>
        <n v="167.86"/>
        <n v="335.72"/>
        <n v="268.57600000000002"/>
        <n v="7.89"/>
        <n v="15.78"/>
        <n v="12.624000000000001"/>
        <n v="18.936"/>
        <n v="23.67"/>
        <n v="23.832000000000001"/>
        <n v="29.79"/>
        <n v="19.86"/>
        <n v="39.72"/>
        <n v="3.96"/>
        <n v="5.94"/>
        <n v="5.04"/>
        <n v="8.4"/>
        <n v="23.34"/>
        <n v="49.792000000000002"/>
        <n v="31.12"/>
        <n v="93.36"/>
        <n v="29.6"/>
        <n v="103.6"/>
        <n v="71.040000000000006"/>
        <n v="44.4"/>
        <n v="88.8"/>
        <n v="12.22"/>
        <n v="73.319999999999993"/>
        <n v="29.327999999999999"/>
        <n v="61.1"/>
        <n v="68.432000000000002"/>
        <n v="36.624000000000002"/>
        <n v="61.04"/>
        <n v="9.1560000000000006"/>
        <n v="76.3"/>
        <n v="45.78"/>
        <n v="18.312000000000001"/>
        <n v="6.1040000000000001"/>
        <n v="22.367999999999999"/>
        <n v="13.98"/>
        <n v="16.776"/>
        <n v="20.97"/>
        <n v="9.32"/>
        <n v="11.65"/>
        <n v="4.66"/>
        <n v="6.99"/>
        <n v="167.96"/>
        <n v="604.65599999999995"/>
        <n v="419.9"/>
        <n v="26.88"/>
        <n v="8.9600000000000009"/>
        <n v="17.920000000000002"/>
        <n v="3.488"/>
        <n v="52"/>
        <n v="13.23"/>
        <n v="3.528"/>
        <n v="30.87"/>
        <n v="10.584"/>
        <n v="4.41"/>
        <n v="12.48"/>
        <n v="37.44"/>
        <n v="24.96"/>
        <n v="4.54"/>
        <n v="9.08"/>
        <n v="13.62"/>
        <n v="10.896000000000001"/>
        <n v="24.367999999999999"/>
        <n v="27.414000000000001"/>
        <n v="23.36"/>
        <n v="46.72"/>
        <n v="29.2"/>
        <n v="13.14"/>
        <n v="11.68"/>
        <n v="14.6"/>
        <n v="6.57"/>
        <n v="3.282"/>
        <n v="1.641"/>
        <n v="4.923"/>
        <n v="35.167999999999999"/>
        <n v="26.376000000000001"/>
        <n v="649"/>
        <n v="47.975999999999999"/>
        <n v="23.988"/>
        <n v="79.959999999999994"/>
        <n v="498"/>
        <n v="149.97"/>
        <n v="39.991999999999997"/>
        <n v="159.96799999999999"/>
        <n v="99.98"/>
        <n v="59.97"/>
        <n v="31.984000000000002"/>
        <n v="279.86"/>
        <n v="149.94999999999999"/>
        <n v="71.975999999999999"/>
        <n v="29.99"/>
        <n v="239.92"/>
        <n v="32.192"/>
        <n v="241.44"/>
        <n v="160.96"/>
        <n v="321.92"/>
        <n v="80.48"/>
        <n v="64.384"/>
        <n v="83.97"/>
        <n v="44.783999999999999"/>
        <n v="55.98"/>
        <n v="67.176000000000002"/>
        <n v="779.79600000000005"/>
        <n v="4548.8100000000004"/>
        <n v="1169.694"/>
        <n v="4158.9120000000003"/>
        <n v="1299.6600000000001"/>
        <n v="1039.7280000000001"/>
        <n v="699.93"/>
        <n v="159.98400000000001"/>
        <n v="239.976"/>
        <n v="2735.9520000000002"/>
        <n v="911.98400000000004"/>
        <n v="683.98800000000006"/>
        <n v="569.99"/>
        <n v="40.68"/>
        <n v="67.8"/>
        <n v="8.2880000000000003"/>
        <n v="15.54"/>
        <n v="31.08"/>
        <n v="36.4"/>
        <n v="6"/>
        <n v="47.04"/>
        <n v="62.72"/>
        <n v="1.448"/>
        <n v="2.8959999999999999"/>
        <n v="3.62"/>
        <n v="7.24"/>
        <n v="5.43"/>
        <n v="10.56"/>
        <n v="47.52"/>
        <n v="26.4"/>
        <n v="8.4480000000000004"/>
        <n v="25.344000000000001"/>
        <n v="178.38399999999999"/>
        <n v="445.96"/>
        <n v="219.184"/>
        <n v="136.99"/>
        <n v="164.38800000000001"/>
        <n v="438.36799999999999"/>
        <n v="328.77600000000001"/>
        <n v="657.55200000000002"/>
        <n v="821.94"/>
        <n v="109.592"/>
        <n v="108.57599999999999"/>
        <n v="135.72"/>
        <n v="36.192"/>
        <n v="90.48"/>
        <n v="180.96"/>
        <n v="226.2"/>
        <n v="82.8"/>
        <n v="207"/>
        <n v="124.2"/>
        <n v="552"/>
        <n v="138"/>
        <n v="165.6"/>
        <n v="151.18799999999999"/>
        <n v="86.97"/>
        <n v="144.94999999999999"/>
        <n v="28.99"/>
        <n v="173.94"/>
        <n v="46.384"/>
        <n v="329.584"/>
        <n v="411.98"/>
        <n v="164.792"/>
        <n v="377.97"/>
        <n v="105.584"/>
        <n v="263.95999999999998"/>
        <n v="503.96"/>
        <n v="629.95000000000005"/>
        <n v="164.99"/>
        <n v="824.95"/>
        <n v="494.97"/>
        <n v="287.96800000000002"/>
        <n v="629.92999999999995"/>
        <n v="4899.93"/>
        <n v="2799.96"/>
        <n v="72.293999999999997"/>
        <n v="327.7328"/>
        <n v="532.39919999999995"/>
        <n v="1043.92"/>
        <n v="782.94"/>
        <n v="1552.8309999999999"/>
        <n v="913.43"/>
        <n v="521.96"/>
        <n v="1565.88"/>
        <n v="590.05799999999999"/>
        <n v="1573.4880000000001"/>
        <n v="1194.165"/>
        <n v="449.56799999999998"/>
        <n v="477.666"/>
        <n v="722.35199999999998"/>
        <n v="180.58799999999999"/>
        <n v="1279.165"/>
        <n v="240.78399999999999"/>
        <n v="1227.9983999999999"/>
        <n v="204.66640000000001"/>
        <n v="613.99919999999997"/>
        <n v="1023.332"/>
        <n v="706.86"/>
        <n v="161.56800000000001"/>
        <n v="646.27200000000005"/>
        <n v="434.35199999999998"/>
        <n v="904.9"/>
        <n v="542.94000000000005"/>
        <n v="361.96"/>
        <n v="180.98"/>
        <n v="177.48"/>
        <n v="122.38200000000001"/>
        <n v="108.78400000000001"/>
        <n v="288"/>
        <n v="323.976"/>
        <n v="269.98"/>
        <n v="1394.95"/>
        <n v="50.112000000000002"/>
        <n v="15.66"/>
        <n v="31.32"/>
        <n v="20.88"/>
        <n v="10.44"/>
        <n v="9.3960000000000008"/>
        <n v="97.695999999999998"/>
        <n v="427.42"/>
        <n v="122.12"/>
        <n v="48.847999999999999"/>
        <n v="61.06"/>
        <n v="91.59"/>
        <n v="24.423999999999999"/>
        <n v="152.65"/>
        <n v="20.7"/>
        <n v="72.45"/>
        <n v="51.75"/>
        <n v="62.1"/>
        <n v="4.6079999999999997"/>
        <n v="9.2159999999999993"/>
        <n v="5.76"/>
        <n v="23.04"/>
        <n v="133.19999999999999"/>
        <n v="4.13"/>
        <n v="20.65"/>
        <n v="274.77"/>
        <n v="146.54400000000001"/>
        <n v="30.53"/>
        <n v="9.82"/>
        <n v="39.28"/>
        <n v="24.55"/>
        <n v="14.73"/>
        <n v="7.83"/>
        <n v="6.2640000000000002"/>
        <n v="2.61"/>
        <n v="15.12"/>
        <n v="18.899999999999999"/>
        <n v="56.7"/>
        <n v="26.25"/>
        <n v="3.75"/>
        <n v="22.5"/>
        <n v="18.75"/>
        <n v="21.56"/>
        <n v="24.64"/>
        <n v="4.9279999999999999"/>
        <n v="12.32"/>
        <n v="27.72"/>
        <n v="8.67"/>
        <n v="15.936"/>
        <n v="9.9600000000000009"/>
        <n v="14.94"/>
        <n v="11.952"/>
        <n v="1188"/>
        <n v="75.180000000000007"/>
        <n v="87.71"/>
        <n v="162.88999999999999"/>
        <n v="25.06"/>
        <n v="50.12"/>
        <n v="14.62"/>
        <n v="7.31"/>
        <n v="21.93"/>
        <n v="17.544"/>
        <n v="11.696"/>
        <n v="58.48"/>
        <n v="3.69"/>
        <n v="23.616"/>
        <n v="5.9039999999999999"/>
        <n v="11.07"/>
        <n v="25.83"/>
        <n v="7.38"/>
        <n v="3.15"/>
        <n v="12.6"/>
        <n v="22.05"/>
        <n v="238"/>
        <n v="41.4"/>
        <n v="31.05"/>
        <n v="20.16"/>
        <n v="14.4"/>
        <n v="47.36"/>
        <n v="28.91"/>
        <n v="13.05"/>
        <n v="2.0880000000000001"/>
        <n v="50.4"/>
        <n v="2.464"/>
        <n v="5.78"/>
        <n v="20.23"/>
        <n v="9.2479999999999993"/>
        <n v="7.968"/>
        <n v="3.984"/>
        <n v="27.888000000000002"/>
        <n v="34.86"/>
        <n v="23.904"/>
        <n v="37.590000000000003"/>
        <n v="60.143999999999998"/>
        <n v="43.86"/>
        <n v="8.8559999999999999"/>
        <n v="11.808"/>
        <n v="2.952"/>
        <n v="17.712"/>
        <n v="7.56"/>
        <n v="37"/>
        <n v="59.2"/>
        <n v="74"/>
        <n v="35.520000000000003"/>
        <n v="18.431999999999999"/>
        <n v="29.46"/>
        <n v="12"/>
        <n v="395"/>
        <n v="3.08"/>
        <n v="9.8559999999999999"/>
        <n v="90"/>
        <n v="14.45"/>
        <n v="11.56"/>
        <n v="13.872"/>
        <n v="26.01"/>
        <n v="47.808"/>
        <n v="18.45"/>
        <n v="14.76"/>
        <n v="31.5"/>
        <n v="10.08"/>
        <n v="9.4499999999999993"/>
        <n v="450"/>
        <n v="29.24"/>
        <n v="6.3"/>
        <n v="2.52"/>
        <n v="33.119999999999997"/>
        <n v="16.559999999999999"/>
        <n v="93.15"/>
        <n v="17.43"/>
        <n v="185.92"/>
        <n v="232.4"/>
        <n v="139.44"/>
        <n v="104.58"/>
        <n v="174.3"/>
        <n v="92.96"/>
        <n v="9.3360000000000003"/>
        <n v="1.167"/>
        <n v="11.67"/>
        <n v="3.89"/>
        <n v="26"/>
        <n v="2.3079999999999998"/>
        <n v="11.54"/>
        <n v="6.9240000000000004"/>
        <n v="28.85"/>
        <n v="18.463999999999999"/>
        <n v="5.1929999999999996"/>
        <n v="13.848000000000001"/>
        <n v="5.1840000000000002"/>
        <n v="6.048"/>
        <n v="1.728"/>
        <n v="33"/>
        <n v="2.7240000000000002"/>
        <n v="18.16"/>
        <n v="43.584000000000003"/>
        <n v="3.3180000000000001"/>
        <n v="13.272"/>
        <n v="11.06"/>
        <n v="38.71"/>
        <n v="4.7519999999999998"/>
        <n v="3.1680000000000001"/>
        <n v="19.007999999999999"/>
        <n v="12.672000000000001"/>
        <n v="11.88"/>
        <n v="6.27"/>
        <n v="2.508"/>
        <n v="6.6879999999999997"/>
        <n v="3.762"/>
        <n v="0.83599999999999997"/>
        <n v="33.44"/>
        <n v="20.064"/>
        <n v="36"/>
        <n v="15.92"/>
        <n v="1.5920000000000001"/>
        <n v="5.97"/>
        <n v="89.52"/>
        <n v="33.57"/>
        <n v="107.42400000000001"/>
        <n v="8.952"/>
        <n v="8.016"/>
        <n v="18.704000000000001"/>
        <n v="6.68"/>
        <n v="2.6720000000000002"/>
        <n v="5.3440000000000003"/>
        <n v="15.968"/>
        <n v="19.96"/>
        <n v="9.98"/>
        <n v="1.996"/>
        <n v="39.92"/>
        <n v="11.976000000000001"/>
        <n v="14.352"/>
        <n v="4.7839999999999998"/>
        <n v="16.146000000000001"/>
        <n v="41.86"/>
        <n v="50"/>
        <n v="31.248000000000001"/>
        <n v="13.391999999999999"/>
        <n v="22.32"/>
        <n v="8.9280000000000008"/>
        <n v="5.1040000000000001"/>
        <n v="19.14"/>
        <n v="38.28"/>
        <n v="57.42"/>
        <n v="6.38"/>
        <n v="20.416"/>
        <n v="3.8279999999999998"/>
        <n v="1.1919999999999999"/>
        <n v="1.788"/>
        <n v="3.5760000000000001"/>
        <n v="14.304"/>
        <n v="7.1520000000000001"/>
        <n v="3.9"/>
        <n v="56.98"/>
        <n v="16.28"/>
        <n v="19.536000000000001"/>
        <n v="71.632000000000005"/>
        <n v="3.38"/>
        <n v="16.899999999999999"/>
        <n v="13.04"/>
        <n v="7.7"/>
        <n v="37.375999999999998"/>
        <n v="18.687999999999999"/>
        <n v="19.936"/>
        <n v="14.952"/>
        <n v="1.869"/>
        <n v="9.3450000000000006"/>
        <n v="5.6070000000000002"/>
        <n v="6.23"/>
        <n v="6.2939999999999996"/>
        <n v="45.84"/>
        <n v="8.5950000000000006"/>
        <n v="32.088000000000001"/>
        <n v="3.4380000000000002"/>
        <n v="14.368"/>
        <n v="2.694"/>
        <n v="7.1840000000000002"/>
        <n v="6.2859999999999996"/>
        <n v="17.96"/>
        <n v="10.776"/>
        <n v="3.5920000000000001"/>
        <n v="40.409999999999997"/>
        <n v="21.552"/>
        <n v="22.45"/>
        <n v="5.3879999999999999"/>
        <n v="0.89800000000000002"/>
        <n v="35.880000000000003"/>
        <n v="17.940000000000001"/>
        <n v="414"/>
        <n v="27.696000000000002"/>
        <n v="0"/>
        <n v="7.16"/>
        <n v="5.7279999999999998"/>
        <n v="31.504000000000001"/>
        <n v="2.8639999999999999"/>
        <n v="10.74"/>
        <n v="8.5679999999999996"/>
        <n v="34.271999999999998"/>
        <n v="91.391999999999996"/>
        <n v="22.847999999999999"/>
        <n v="11.423999999999999"/>
        <n v="6.88"/>
        <n v="8.6"/>
        <n v="1.72"/>
        <n v="9.6180000000000003"/>
        <n v="14.427"/>
        <n v="28.853999999999999"/>
        <n v="16.03"/>
        <n v="64.12"/>
        <n v="32.06"/>
        <n v="2.7719999999999998"/>
        <n v="1.1879999999999999"/>
        <n v="4.1580000000000004"/>
        <n v="9.0879999999999992"/>
        <n v="8.52"/>
        <n v="0.85199999999999998"/>
        <n v="2.556"/>
        <n v="4.5439999999999996"/>
        <n v="38.136000000000003"/>
        <n v="21.792000000000002"/>
        <n v="27.24"/>
        <n v="1.3620000000000001"/>
        <n v="14.301"/>
        <n v="6.1289999999999996"/>
        <n v="2.0430000000000001"/>
        <n v="4.0860000000000003"/>
        <n v="167.76"/>
        <n v="25.164000000000001"/>
        <n v="33.552"/>
        <n v="88.073999999999998"/>
        <n v="18"/>
        <n v="98.352000000000004"/>
        <n v="12.294"/>
        <n v="24.588000000000001"/>
        <n v="295.05599999999998"/>
        <n v="65.567999999999998"/>
        <n v="1.476"/>
        <n v="2.214"/>
        <n v="6.6420000000000003"/>
        <n v="0.98399999999999999"/>
        <n v="12.3"/>
        <n v="39.840000000000003"/>
        <n v="24.9"/>
        <n v="10.816000000000001"/>
        <n v="13.52"/>
        <n v="23.66"/>
        <n v="1439.982"/>
        <n v="3999.95"/>
        <n v="1919.9760000000001"/>
        <n v="111"/>
        <n v="3.024"/>
        <n v="189.88200000000001"/>
        <n v="210.98"/>
        <n v="174.05850000000001"/>
        <n v="253.17599999999999"/>
        <n v="892.98"/>
        <n v="1071.576"/>
        <n v="2678.94"/>
        <n v="1875.258"/>
        <n v="194.25"/>
        <n v="277.5"/>
        <n v="69.375"/>
        <n v="166.5"/>
        <n v="10.71"/>
        <n v="14.28"/>
        <n v="32.130000000000003"/>
        <n v="70.56"/>
        <n v="493.92"/>
        <n v="241.92"/>
        <n v="161.28"/>
        <n v="120.96"/>
        <n v="136.464"/>
        <n v="117.96"/>
        <n v="353.88"/>
        <n v="141.55199999999999"/>
        <n v="235.92"/>
        <n v="154.44"/>
        <n v="164.73599999999999"/>
        <n v="247.10400000000001"/>
        <n v="123.55200000000001"/>
        <n v="205.92"/>
        <n v="82.367999999999995"/>
        <n v="102.96"/>
        <n v="362.94"/>
        <n v="241.96"/>
        <n v="387.13600000000002"/>
        <n v="490.32"/>
        <n v="87.168000000000006"/>
        <n v="272.39999999999998"/>
        <n v="108.96"/>
        <n v="54.48"/>
        <n v="163.44"/>
        <n v="381.36"/>
        <n v="21.78"/>
        <n v="60.984000000000002"/>
        <n v="10.89"/>
        <n v="43.56"/>
        <n v="4.3559999999999999"/>
        <n v="29.402999999999999"/>
        <n v="26.135999999999999"/>
        <n v="32.67"/>
        <n v="355.32"/>
        <n v="236.88"/>
        <n v="39.479999999999997"/>
        <n v="5.5880000000000001"/>
        <n v="11.176"/>
        <n v="41.91"/>
        <n v="13.97"/>
        <n v="32.783999999999999"/>
        <n v="245.88"/>
        <n v="81.96"/>
        <n v="286.86"/>
        <n v="119.96"/>
        <n v="143.952"/>
        <n v="23.992000000000001"/>
        <n v="179.94"/>
        <n v="269.91000000000003"/>
        <n v="647.84"/>
        <n v="69.48"/>
        <n v="208.44"/>
        <n v="114.9"/>
        <n v="68.94"/>
        <n v="91.92"/>
        <n v="45.96"/>
        <n v="22.98"/>
        <n v="73.536000000000001"/>
        <n v="95.968000000000004"/>
        <n v="47.984000000000002"/>
        <n v="89.97"/>
        <n v="213.92"/>
        <n v="106.96"/>
        <n v="320.88"/>
        <n v="21.391999999999999"/>
        <n v="30.143999999999998"/>
        <n v="45.216000000000001"/>
        <n v="37.68"/>
        <n v="207.24"/>
        <n v="56.52"/>
        <n v="34.384"/>
        <n v="309.45600000000002"/>
        <n v="214.9"/>
        <n v="58.463999999999999"/>
        <n v="129.91999999999999"/>
        <n v="35.119999999999997"/>
        <n v="21.071999999999999"/>
        <n v="8.7799999999999994"/>
        <n v="11.992000000000001"/>
        <n v="71.951999999999998"/>
        <n v="212.88"/>
        <n v="35.479999999999997"/>
        <n v="97.16"/>
        <n v="242.9"/>
        <n v="194.32"/>
        <n v="87.444000000000003"/>
        <n v="19.431999999999999"/>
        <n v="38.863999999999997"/>
        <n v="272.048"/>
        <n v="247.8"/>
        <n v="62.957999999999998"/>
        <n v="59.96"/>
        <n v="74.95"/>
        <n v="14.99"/>
        <n v="26.981999999999999"/>
        <n v="35.015999999999998"/>
        <n v="46.688000000000002"/>
        <n v="11.672000000000001"/>
        <n v="23.344000000000001"/>
        <n v="102.13"/>
        <n v="16.989999999999998"/>
        <n v="40.776000000000003"/>
        <n v="95.144000000000005"/>
        <n v="101.94"/>
        <n v="254.97450000000001"/>
        <n v="199.98"/>
        <n v="424.95749999999998"/>
        <n v="299.97000000000003"/>
        <n v="209.97900000000001"/>
        <n v="89.991"/>
        <n v="67.993200000000002"/>
        <n v="349.96499999999997"/>
        <n v="29"/>
        <n v="1618.37"/>
        <n v="174.286"/>
        <n v="298.77600000000001"/>
        <n v="896.32799999999997"/>
        <n v="248.98"/>
        <n v="99.591999999999999"/>
        <n v="373.47"/>
        <n v="1441.3"/>
        <n v="411.8"/>
        <n v="370.62"/>
        <n v="393.16500000000002"/>
        <n v="262.11"/>
        <n v="629.06399999999996"/>
        <n v="314.53199999999998"/>
        <n v="550.43100000000004"/>
        <n v="652.45000000000005"/>
        <n v="2348.8200000000002"/>
        <n v="313.17599999999999"/>
        <n v="1252.704"/>
        <n v="626.35199999999998"/>
        <n v="145.97999999999999"/>
        <n v="350.35199999999998"/>
        <n v="364.95"/>
        <n v="1298.55"/>
        <n v="1090.7819999999999"/>
        <n v="181.797"/>
        <n v="934.95600000000002"/>
        <n v="143.43199999999999"/>
        <n v="376.50900000000001"/>
        <n v="1024.3800000000001"/>
        <n v="351.21600000000001"/>
        <n v="102.438"/>
        <n v="512.19000000000005"/>
        <n v="307.31400000000002"/>
        <n v="1004.024"/>
        <n v="215.148"/>
        <n v="251.006"/>
        <n v="573.72799999999995"/>
        <n v="268.935"/>
        <n v="358.58"/>
        <n v="383.8"/>
        <n v="230.28"/>
        <n v="470.15499999999997"/>
        <n v="400.03199999999998"/>
        <n v="700.05600000000004"/>
        <n v="933.40800000000002"/>
        <n v="4.92"/>
        <n v="5.2480000000000002"/>
        <n v="1.64"/>
        <n v="3.28"/>
        <n v="3.3919999999999999"/>
        <n v="29.68"/>
        <n v="33.92"/>
        <n v="13.568"/>
        <n v="12.72"/>
        <n v="25.44"/>
        <n v="1432"/>
        <n v="13.247999999999999"/>
        <n v="12.42"/>
        <n v="8.2799999999999994"/>
        <n v="32.4"/>
        <n v="15.552"/>
        <n v="10.368"/>
        <n v="20.82"/>
        <n v="34.700000000000003"/>
        <n v="27.76"/>
        <n v="2.3679999999999999"/>
        <n v="3.552"/>
        <n v="7.1040000000000001"/>
        <n v="5.92"/>
        <n v="3.444"/>
        <n v="2.2959999999999998"/>
        <n v="13.776"/>
        <n v="18.367999999999999"/>
        <n v="70.007999999999996"/>
        <n v="46.671999999999997"/>
        <n v="145.85"/>
        <n v="58.34"/>
        <n v="93.343999999999994"/>
        <n v="78.759"/>
        <n v="177"/>
        <n v="716"/>
        <n v="9.26"/>
        <n v="27.78"/>
        <n v="13.89"/>
        <n v="2.6960000000000002"/>
        <n v="13.48"/>
        <n v="5.16"/>
        <n v="10.75"/>
        <n v="21.5"/>
        <n v="3.44"/>
        <n v="4.3"/>
        <n v="396"/>
        <n v="4.032"/>
        <n v="5.4720000000000004"/>
        <n v="4.5599999999999996"/>
        <n v="35.04"/>
        <n v="98.111999999999995"/>
        <n v="52.56"/>
        <n v="281.33999999999997"/>
        <n v="93.78"/>
        <n v="140.66999999999999"/>
        <n v="41.95"/>
        <n v="16.78"/>
        <n v="58.73"/>
        <n v="20.135999999999999"/>
        <n v="8.39"/>
        <n v="83.9"/>
        <n v="5.8719999999999999"/>
        <n v="2.202"/>
        <n v="26.423999999999999"/>
        <n v="11.01"/>
        <n v="17.472000000000001"/>
        <n v="9.11"/>
        <n v="36.44"/>
        <n v="63.77"/>
        <n v="51.015999999999998"/>
        <n v="403.16800000000001"/>
        <n v="806.33600000000001"/>
        <n v="125.99"/>
        <n v="5.34"/>
        <n v="419.94400000000002"/>
        <n v="89.988"/>
        <n v="299.95999999999998"/>
        <n v="95.951999999999998"/>
        <n v="199.9"/>
        <n v="223.88800000000001"/>
        <n v="357"/>
        <n v="597"/>
        <n v="318.39999999999998"/>
        <n v="358.2"/>
        <n v="477.6"/>
        <n v="263.88"/>
        <n v="70.367999999999995"/>
        <n v="131.94"/>
        <n v="140.73599999999999"/>
        <n v="175.92"/>
        <n v="219.9"/>
        <n v="47.82"/>
        <n v="38.256"/>
        <n v="8.75"/>
        <n v="18.655999999999999"/>
        <n v="23.32"/>
        <n v="37.311999999999998"/>
        <n v="35.216000000000001"/>
        <n v="44.02"/>
        <n v="123.256"/>
        <n v="88.04"/>
        <n v="66.03"/>
        <n v="64.14"/>
        <n v="42.76"/>
        <n v="181.86"/>
        <n v="25.98"/>
        <n v="19.829999999999998"/>
        <n v="39.659999999999997"/>
        <n v="14.98"/>
        <n v="40.299999999999997"/>
        <n v="60.45"/>
        <n v="181.35"/>
        <n v="56.3"/>
        <n v="67.56"/>
        <n v="140.75"/>
        <n v="45.04"/>
        <n v="289.2"/>
        <n v="385.6"/>
        <n v="154.24"/>
        <n v="192.8"/>
        <n v="144.6"/>
        <n v="47.3"/>
        <n v="70.95"/>
        <n v="37.840000000000003"/>
        <n v="23.65"/>
        <n v="91.96"/>
        <n v="68.97"/>
        <n v="45.98"/>
        <n v="128.744"/>
        <n v="36.783999999999999"/>
        <n v="114.95"/>
        <n v="197.05"/>
        <n v="86.304000000000002"/>
        <n v="161.82"/>
        <n v="53.94"/>
        <n v="35.96"/>
        <n v="71.92"/>
        <n v="155.94"/>
        <n v="83.168000000000006"/>
        <n v="25.99"/>
        <n v="62.375999999999998"/>
        <n v="145.54400000000001"/>
        <n v="51.98"/>
        <n v="41.584000000000003"/>
        <n v="99.135999999999996"/>
        <n v="198.27199999999999"/>
        <n v="185.88"/>
        <n v="123.92"/>
        <n v="92.94"/>
        <n v="74.352000000000004"/>
        <n v="765.625"/>
        <n v="721.875"/>
        <n v="292.10000000000002"/>
        <n v="876.3"/>
        <n v="562.29250000000002"/>
        <n v="18.2"/>
        <n v="5.2"/>
        <n v="1335.68"/>
        <n v="1669.6"/>
        <n v="2003.52"/>
        <n v="626.1"/>
        <n v="957.57749999999999"/>
        <n v="1044.6300000000001"/>
        <n v="1114.2719999999999"/>
        <n v="1218.7349999999999"/>
        <n v="696.42"/>
        <n v="974.98800000000006"/>
        <n v="191.5155"/>
        <n v="601.47"/>
        <n v="1202.94"/>
        <n v="801.96"/>
        <n v="2887.056"/>
        <n v="481.17599999999999"/>
        <n v="3610.848"/>
        <n v="300.904"/>
        <n v="1579.7460000000001"/>
        <n v="902.71199999999999"/>
        <n v="564.19500000000005"/>
        <n v="1053.164"/>
        <n v="526.58199999999999"/>
        <n v="1128.3900000000001"/>
        <n v="1504.52"/>
        <n v="599.98"/>
        <n v="899.97"/>
        <n v="479.98399999999998"/>
        <n v="1199.96"/>
        <n v="719.976"/>
        <n v="341.99099999999999"/>
        <n v="50.94"/>
        <n v="101.88"/>
        <n v="33.96"/>
        <n v="40.752000000000002"/>
        <n v="16.98"/>
        <n v="17.97"/>
        <n v="29.95"/>
        <n v="95.92"/>
        <n v="35.97"/>
        <n v="47.96"/>
        <n v="67.144000000000005"/>
        <n v="1272.6300000000001"/>
        <n v="1018.104"/>
        <n v="254.52600000000001"/>
        <n v="1781.682"/>
        <n v="890.84100000000001"/>
        <n v="933.26199999999994"/>
        <n v="510.24"/>
        <n v="744.1"/>
        <n v="1913.4"/>
        <n v="191.98400000000001"/>
        <n v="239.98"/>
        <n v="203.983"/>
        <n v="359.97"/>
        <n v="917.92349999999999"/>
        <n v="299.97500000000002"/>
        <n v="509.95749999999998"/>
        <n v="305.97449999999998"/>
        <n v="287.976"/>
        <n v="205.17599999999999"/>
        <n v="718.11599999999999"/>
        <n v="239.37200000000001"/>
        <n v="825.17399999999998"/>
        <n v="220.98"/>
        <n v="66.293999999999997"/>
        <n v="441.96"/>
        <n v="1478.2719999999999"/>
        <n v="1293.4880000000001"/>
        <n v="692.94"/>
        <n v="138.58799999999999"/>
        <n v="352.45"/>
        <n v="599.16499999999996"/>
        <n v="239.666"/>
        <n v="1198.33"/>
        <n v="493.43"/>
        <n v="119.833"/>
        <n v="205.33279999999999"/>
        <n v="301.95999999999998"/>
        <n v="241.56800000000001"/>
        <n v="261.95999999999998"/>
        <n v="556.66499999999996"/>
        <n v="130.97999999999999"/>
        <n v="314.35199999999998"/>
        <n v="69.575999999999993"/>
        <n v="405.86"/>
        <n v="90.882000000000005"/>
        <n v="323.13600000000002"/>
        <n v="141.37200000000001"/>
        <n v="242.352"/>
        <n v="257.49900000000002"/>
        <n v="205.9992"/>
        <n v="302.94"/>
        <n v="118"/>
        <n v="78.852800000000002"/>
        <n v="231.92"/>
        <n v="115.96"/>
        <n v="344.98099999999999"/>
        <n v="186.69"/>
        <n v="149.352"/>
        <n v="124.46"/>
        <n v="348.488"/>
        <n v="311.14999999999998"/>
        <n v="1007.979"/>
        <n v="2999.95"/>
        <n v="959.98400000000004"/>
        <n v="11199.968000000001"/>
        <n v="10499.97"/>
        <n v="8399.9760000000006"/>
        <n v="17499.95"/>
        <n v="13999.96"/>
        <n v="839.98800000000006"/>
        <n v="559.99199999999996"/>
        <n v="3359.9520000000002"/>
        <n v="1399.98"/>
        <n v="3991.98"/>
        <n v="1119.9839999999999"/>
        <n v="1799.97"/>
        <n v="599.99"/>
        <n v="2399.96"/>
        <n v="1199.98"/>
        <n v="287.91000000000003"/>
        <n v="1599.92"/>
        <n v="319.98399999999998"/>
        <n v="599.97"/>
        <n v="639.96799999999996"/>
        <n v="479.976"/>
        <n v="3149.93"/>
        <n v="1439.9680000000001"/>
        <n v="1079.9760000000001"/>
        <n v="152.76"/>
        <n v="68.742000000000004"/>
        <n v="101.84"/>
        <n v="38.19"/>
        <n v="20.367999999999999"/>
        <n v="40.735999999999997"/>
        <n v="18.28"/>
        <n v="14.624000000000001"/>
        <n v="38.387999999999998"/>
        <n v="19.193999999999999"/>
        <n v="21.936"/>
        <n v="9.14"/>
        <n v="36.56"/>
        <n v="51.183999999999997"/>
        <n v="19.920000000000002"/>
        <n v="8.9640000000000004"/>
        <n v="4.7880000000000003"/>
        <n v="19.152000000000001"/>
        <n v="6.3840000000000003"/>
        <n v="29.12"/>
        <n v="25.32"/>
        <n v="10.128"/>
        <n v="11.394"/>
        <n v="3.798"/>
        <n v="6.33"/>
        <n v="35.448"/>
        <n v="15.192"/>
        <n v="10.752000000000001"/>
        <n v="2.6880000000000002"/>
        <n v="24.192"/>
        <n v="8.69"/>
        <n v="13.904"/>
        <n v="48.664000000000001"/>
        <n v="5.2140000000000004"/>
        <n v="34.76"/>
        <n v="20.856000000000002"/>
        <n v="17.38"/>
        <n v="60.83"/>
        <n v="10.428000000000001"/>
        <n v="60.84"/>
        <n v="32.448"/>
        <n v="101.4"/>
        <n v="485.88"/>
        <n v="80.98"/>
        <n v="64.784000000000006"/>
        <n v="242.94"/>
        <n v="259.13600000000002"/>
        <n v="194.352"/>
        <n v="129.56800000000001"/>
        <n v="404.9"/>
        <n v="728.82"/>
        <n v="182.94"/>
        <n v="243.92"/>
        <n v="304.89999999999998"/>
        <n v="146.352"/>
        <n v="195.136"/>
        <n v="443.92"/>
        <n v="177.56800000000001"/>
        <n v="332.94"/>
        <n v="239.952"/>
        <n v="119.976"/>
        <n v="199.96"/>
        <n v="249.95"/>
        <n v="121.104"/>
        <n v="107.648"/>
        <n v="13.456"/>
        <n v="94.191999999999993"/>
        <n v="403.68"/>
        <n v="479.72"/>
        <n v="2244.48"/>
        <n v="513.024"/>
        <n v="480.96"/>
        <n v="801.6"/>
        <n v="384.76799999999997"/>
        <n v="673.34400000000005"/>
        <n v="991.76400000000001"/>
        <n v="330.58800000000002"/>
        <n v="275.49"/>
        <n v="385.68599999999998"/>
        <n v="661.17600000000004"/>
        <n v="1652.94"/>
        <n v="1322.3520000000001"/>
        <n v="2314.116"/>
        <n v="4297.6440000000002"/>
        <n v="108.925"/>
        <n v="653.54999999999995"/>
        <n v="871.4"/>
        <n v="609.98"/>
        <n v="457.48500000000001"/>
        <n v="1706.184"/>
        <n v="284.36399999999998"/>
        <n v="853.09199999999998"/>
        <n v="568.72799999999995"/>
        <n v="355.45499999999998"/>
        <n v="142.18199999999999"/>
        <n v="189.57599999999999"/>
        <n v="383.43799999999999"/>
        <n v="697.16"/>
        <n v="836.59199999999998"/>
        <n v="244.006"/>
        <n v="418.29599999999999"/>
        <n v="1568.61"/>
        <n v="1673.184"/>
        <n v="557.72799999999995"/>
        <n v="366.00900000000001"/>
        <n v="313.72199999999998"/>
        <n v="209.148"/>
        <n v="224.93700000000001"/>
        <n v="728.94600000000003"/>
        <n v="431.96800000000002"/>
        <n v="134.99"/>
        <n v="755.94399999999996"/>
        <n v="3080"/>
        <n v="695.7"/>
        <n v="385.8"/>
        <n v="1212.848"/>
        <n v="259.89600000000002"/>
        <n v="519.79200000000003"/>
        <n v="978.84"/>
        <n v="271.89999999999998"/>
        <n v="135.94999999999999"/>
        <n v="246.16800000000001"/>
        <n v="61.542000000000002"/>
        <n v="213.48"/>
        <n v="863.64"/>
        <n v="239.9"/>
        <n v="287.88"/>
        <n v="383.84"/>
        <n v="219.8"/>
        <n v="131.88"/>
        <n v="374.37599999999998"/>
        <n v="280.78199999999998"/>
        <n v="124.792"/>
        <n v="249.584"/>
        <n v="311.98"/>
        <n v="467.97"/>
        <n v="1871.88"/>
        <n v="197.97"/>
        <n v="39.594000000000001"/>
        <n v="211.16800000000001"/>
        <n v="1379.92"/>
        <n v="95.76"/>
        <n v="35.909999999999997"/>
        <n v="119.7"/>
        <n v="31.92"/>
        <n v="143.63999999999999"/>
        <n v="22638.48"/>
        <n v="1363.96"/>
        <n v="1022.97"/>
        <n v="1091.1679999999999"/>
        <n v="818.37599999999998"/>
        <n v="65.989999999999995"/>
        <n v="369.54399999999998"/>
        <n v="100.49"/>
        <n v="241.17599999999999"/>
        <n v="119.616"/>
        <n v="16.821000000000002"/>
        <n v="89.712000000000003"/>
        <n v="11.214"/>
        <n v="1983.9680000000001"/>
        <n v="2479.96"/>
        <n v="1487.9760000000001"/>
        <n v="743.98800000000006"/>
        <n v="381.57600000000002"/>
        <n v="635.96"/>
        <n v="158.99"/>
        <n v="508.76799999999997"/>
        <n v="158.376"/>
        <n v="118.782"/>
        <n v="55.991999999999997"/>
        <n v="111.98399999999999"/>
        <n v="279.95999999999998"/>
        <n v="209.97"/>
        <n v="251.964"/>
        <n v="109.48"/>
        <n v="164.22"/>
        <n v="131.376"/>
        <n v="15.135999999999999"/>
        <n v="33.11"/>
        <n v="9.4600000000000009"/>
        <n v="18.920000000000002"/>
        <n v="1.8919999999999999"/>
        <n v="14.19"/>
        <n v="11.352"/>
        <n v="34.58"/>
        <n v="14.82"/>
        <n v="7.9039999999999999"/>
        <n v="19.760000000000002"/>
        <n v="24.7"/>
        <n v="7.6440000000000001"/>
        <n v="9.5549999999999997"/>
        <n v="30.576000000000001"/>
        <n v="18.239999999999998"/>
        <n v="19.456"/>
        <n v="4.91"/>
        <n v="4.3440000000000003"/>
        <n v="12.67"/>
        <n v="1.81"/>
        <n v="42.6"/>
        <n v="113.6"/>
        <n v="15.48"/>
        <n v="20.64"/>
        <n v="7.78"/>
        <n v="1.556"/>
        <n v="15.56"/>
        <n v="2.3340000000000001"/>
        <n v="477.24"/>
        <n v="835.17"/>
        <n v="286.34399999999999"/>
        <n v="357.93"/>
        <n v="238.62"/>
        <n v="190.89599999999999"/>
        <n v="60.415999999999997"/>
        <n v="226.56"/>
        <n v="37.76"/>
        <n v="1.3440000000000001"/>
        <n v="6.72"/>
        <n v="1.68"/>
        <n v="191.6"/>
        <n v="106.232"/>
        <n v="37.94"/>
        <n v="94.85"/>
        <n v="45.527999999999999"/>
        <n v="227.36"/>
        <n v="51.968000000000004"/>
        <n v="77.951999999999998"/>
        <n v="97.44"/>
        <n v="170.88"/>
        <n v="227.84"/>
        <n v="34.176000000000002"/>
        <n v="113.92"/>
        <n v="10.332000000000001"/>
        <n v="51.712000000000003"/>
        <n v="6.4640000000000004"/>
        <n v="38.783999999999999"/>
        <n v="96.96"/>
        <n v="131.136"/>
        <n v="204.9"/>
        <n v="8.7919999999999998"/>
        <n v="109.9"/>
        <n v="65.94"/>
        <n v="87.92"/>
        <n v="10.86"/>
        <n v="8.6880000000000006"/>
        <n v="14.48"/>
        <n v="32.700000000000003"/>
        <n v="54.5"/>
        <n v="26.16"/>
        <n v="10.9"/>
        <n v="17.440000000000001"/>
        <n v="3.64"/>
        <n v="10.192"/>
        <n v="2.9119999999999999"/>
        <n v="12.74"/>
        <n v="16.38"/>
        <n v="10.92"/>
        <n v="2.6240000000000001"/>
        <n v="7.8719999999999999"/>
        <n v="22.96"/>
        <n v="9.84"/>
        <n v="13.12"/>
        <n v="19.68"/>
        <n v="1799.9939999999999"/>
        <n v="4799.9840000000004"/>
        <n v="4499.9849999999997"/>
        <n v="7999.98"/>
        <n v="14.85"/>
        <n v="2.97"/>
        <n v="4.95"/>
        <n v="19.8"/>
        <n v="15.587999999999999"/>
        <n v="38.97"/>
        <n v="20.783999999999999"/>
        <n v="12.99"/>
        <n v="31.175999999999998"/>
        <n v="40.783999999999999"/>
        <n v="122.352"/>
        <n v="163.136"/>
        <n v="254.9"/>
        <n v="327.76"/>
        <n v="204.85"/>
        <n v="32.776000000000003"/>
        <n v="122.91"/>
        <n v="98.328000000000003"/>
        <n v="17.088000000000001"/>
        <n v="32.04"/>
        <n v="64.944000000000003"/>
        <n v="43.295999999999999"/>
        <n v="129.88800000000001"/>
        <n v="135.30000000000001"/>
        <n v="127.104"/>
        <n v="52.96"/>
        <n v="63.552"/>
        <n v="79.44"/>
        <n v="26.48"/>
        <n v="21.184000000000001"/>
        <n v="18.96"/>
        <n v="7.5839999999999996"/>
        <n v="47.4"/>
        <n v="22.751999999999999"/>
        <n v="30.335999999999999"/>
        <n v="17.46"/>
        <n v="8.73"/>
        <n v="10.476000000000001"/>
        <n v="34.92"/>
        <n v="6.984"/>
        <n v="29.16"/>
        <n v="72.900000000000006"/>
        <n v="17.495999999999999"/>
        <n v="48.576000000000001"/>
        <n v="80.959999999999994"/>
        <n v="40.479999999999997"/>
        <n v="40.256"/>
        <n v="30.192"/>
        <n v="25.16"/>
        <n v="16.155999999999999"/>
        <n v="17.309999999999999"/>
        <n v="63.47"/>
        <n v="42.85"/>
        <n v="59.99"/>
        <n v="37.74"/>
        <n v="70.447999999999993"/>
        <n v="24.288"/>
        <n v="16.192"/>
        <n v="60.72"/>
        <n v="20.239999999999998"/>
        <n v="42.368000000000002"/>
        <n v="211.84"/>
        <n v="148.28800000000001"/>
        <n v="31.776"/>
        <n v="54.712000000000003"/>
        <n v="39.08"/>
        <n v="19.54"/>
        <n v="15.167999999999999"/>
        <n v="66.36"/>
        <n v="9.48"/>
        <n v="11.375999999999999"/>
        <n v="9.94"/>
        <n v="1.988"/>
        <n v="34.79"/>
        <n v="39.76"/>
        <n v="14.91"/>
        <n v="27.46"/>
        <n v="32.951999999999998"/>
        <n v="54.92"/>
        <n v="192.22"/>
        <n v="82.38"/>
        <n v="43.936"/>
        <n v="21.968"/>
        <n v="10.984"/>
        <n v="92.52"/>
        <n v="15.42"/>
        <n v="30.84"/>
        <n v="24.672000000000001"/>
        <n v="46.26"/>
        <n v="61.68"/>
        <n v="84.272000000000006"/>
        <n v="210.68"/>
        <n v="337.08800000000002"/>
        <n v="842.72"/>
        <n v="189"/>
        <n v="102.36"/>
        <n v="85.3"/>
        <n v="127.95"/>
        <n v="464.85"/>
        <n v="154.94999999999999"/>
        <n v="66.111999999999995"/>
        <n v="165.28"/>
        <n v="123.96"/>
        <n v="132.22399999999999"/>
        <n v="289.24"/>
        <n v="82.64"/>
        <n v="435.26"/>
        <n v="124.36"/>
        <n v="149.232"/>
        <n v="373.08"/>
        <n v="186.54"/>
        <n v="69.3"/>
        <n v="30.8"/>
        <n v="516.48800000000006"/>
        <n v="276.69"/>
        <n v="332.02800000000002"/>
        <n v="73.784000000000006"/>
        <n v="147.56800000000001"/>
        <n v="87.54"/>
        <n v="145.9"/>
        <n v="58.36"/>
        <n v="75"/>
        <n v="23.1"/>
        <n v="57.75"/>
        <n v="36.96"/>
        <n v="18.48"/>
        <n v="46.2"/>
        <n v="36.671999999999997"/>
        <n v="41.256"/>
        <n v="114.6"/>
        <n v="91.68"/>
        <n v="55.008000000000003"/>
        <n v="146.68799999999999"/>
        <n v="665.40800000000002"/>
        <n v="1247.6400000000001"/>
        <n v="332.70400000000001"/>
        <n v="2079.4"/>
        <n v="2.78"/>
        <n v="4.17"/>
        <n v="216.4"/>
        <n v="43.28"/>
        <n v="210.56399999999999"/>
        <n v="140.376"/>
        <n v="116.98"/>
        <n v="309.57600000000002"/>
        <n v="257.98"/>
        <n v="773.94"/>
        <n v="103.19199999999999"/>
        <n v="206.38399999999999"/>
        <n v="619.15200000000004"/>
        <n v="13.11"/>
        <n v="8.74"/>
        <n v="32.76"/>
        <n v="14.04"/>
        <n v="35.1"/>
        <n v="8.2560000000000002"/>
        <n v="6.1920000000000002"/>
        <n v="18.059999999999999"/>
        <n v="2.0640000000000001"/>
        <n v="4.26"/>
        <n v="3.4079999999999999"/>
        <n v="21.3"/>
        <n v="13.632"/>
        <n v="12.78"/>
        <n v="38.340000000000003"/>
        <n v="54.66"/>
        <n v="21.864000000000001"/>
        <n v="14.576000000000001"/>
        <n v="175.44"/>
        <n v="255.85"/>
        <n v="11.16"/>
        <n v="5.58"/>
        <n v="17.856000000000002"/>
        <n v="33.488"/>
        <n v="4.9119999999999999"/>
        <n v="9.2100000000000009"/>
        <n v="4.7679999999999998"/>
        <n v="23.84"/>
        <n v="135.88200000000001"/>
        <n v="362.35199999999998"/>
        <n v="317.05799999999999"/>
        <n v="603.91999999999996"/>
        <n v="271.76400000000001"/>
        <n v="1207.8399999999999"/>
        <n v="425.83300000000003"/>
        <n v="2003.92"/>
        <n v="4007.84"/>
        <n v="801.56799999999998"/>
        <n v="400.78399999999999"/>
        <n v="3406.6640000000002"/>
        <n v="20.015999999999998"/>
        <n v="294.93"/>
        <n v="235.94399999999999"/>
        <n v="786.48"/>
        <n v="196.62"/>
        <n v="629.18399999999997"/>
        <n v="491.55"/>
        <n v="310.12"/>
        <n v="465.18"/>
        <n v="1085.42"/>
        <n v="1395.54"/>
        <n v="372.14400000000001"/>
        <n v="19"/>
        <n v="18.504000000000001"/>
        <n v="7.71"/>
        <n v="37.008000000000003"/>
        <n v="2.3130000000000002"/>
        <n v="43.176000000000002"/>
        <n v="4.6260000000000003"/>
        <n v="28.751999999999999"/>
        <n v="14.375999999999999"/>
        <n v="62.295999999999999"/>
        <n v="19.167999999999999"/>
        <n v="95.994"/>
        <n v="479.97"/>
        <n v="767.952"/>
        <n v="29.472000000000001"/>
        <n v="24.56"/>
        <n v="85.055999999999997"/>
        <n v="177.2"/>
        <n v="26.38"/>
        <n v="40.56"/>
        <n v="70.98"/>
        <n v="10.272"/>
        <n v="16.224"/>
        <n v="106.32"/>
        <n v="28.352"/>
        <n v="49.12"/>
        <n v="73.007999999999996"/>
        <n v="70.88"/>
        <n v="63.311999999999998"/>
        <n v="111.96"/>
        <n v="105.52"/>
        <n v="21.4"/>
        <n v="45.36"/>
        <n v="19.648"/>
        <n v="52.76"/>
        <n v="68.040000000000006"/>
        <n v="35.44"/>
        <n v="17.12"/>
        <n v="56.704000000000001"/>
        <n v="56.783999999999999"/>
        <n v="167.94"/>
        <n v="55.48"/>
        <n v="88.768000000000001"/>
        <n v="277.39999999999998"/>
        <n v="166.44"/>
        <n v="110.96"/>
        <n v="5.952"/>
        <n v="14.88"/>
        <n v="29.76"/>
        <n v="37.200000000000003"/>
        <n v="10.64"/>
        <n v="46"/>
        <n v="10.4"/>
        <n v="14.976000000000001"/>
        <n v="330.4"/>
        <n v="264.32"/>
        <n v="991.2"/>
        <n v="132.16"/>
        <n v="826"/>
        <n v="28.8"/>
        <n v="151.96"/>
        <n v="364.70400000000001"/>
        <n v="303.92"/>
        <n v="182.352"/>
        <n v="10.11"/>
        <n v="18.84"/>
        <n v="31.4"/>
        <n v="12.56"/>
        <n v="20.096"/>
        <n v="15.071999999999999"/>
        <n v="69.08"/>
        <n v="6.28"/>
        <n v="43.96"/>
        <n v="24.75"/>
        <n v="28"/>
        <n v="21"/>
        <n v="9.6560000000000006"/>
        <n v="72.42"/>
        <n v="24.14"/>
        <n v="19.312000000000001"/>
        <n v="12.07"/>
        <n v="86.62"/>
        <n v="43.31"/>
        <n v="129.93"/>
        <n v="173.24"/>
        <n v="108.4"/>
        <n v="162.6"/>
        <n v="168.464"/>
        <n v="526.45000000000005"/>
        <n v="210.58"/>
        <n v="77.88"/>
        <n v="124.608"/>
        <n v="186.91200000000001"/>
        <n v="93.456000000000003"/>
        <n v="194.7"/>
        <n v="116.82"/>
        <n v="190.84800000000001"/>
        <n v="397.6"/>
        <n v="159.04"/>
        <n v="318.08"/>
        <n v="480"/>
        <n v="254.744"/>
        <n v="181.96"/>
        <n v="272.94"/>
        <n v="151.72"/>
        <n v="113.79"/>
        <n v="121.376"/>
        <n v="37.93"/>
        <n v="91.031999999999996"/>
        <n v="30.344000000000001"/>
        <n v="124.41"/>
        <n v="65.424000000000007"/>
        <n v="32.712000000000003"/>
        <n v="20.103999999999999"/>
        <n v="60.311999999999998"/>
        <n v="201.04"/>
        <n v="595"/>
        <n v="38.6"/>
        <n v="30.88"/>
        <n v="19.3"/>
        <n v="15.231999999999999"/>
        <n v="45.695999999999998"/>
        <n v="38.08"/>
        <n v="68.64"/>
        <n v="56.28"/>
        <n v="22.512"/>
        <n v="15.007999999999999"/>
        <n v="46.9"/>
        <n v="17.024000000000001"/>
        <n v="51.072000000000003"/>
        <n v="53.2"/>
        <n v="48.86"/>
        <n v="20.94"/>
        <n v="27.92"/>
        <n v="41.88"/>
        <n v="22.14"/>
        <n v="79.400000000000006"/>
        <n v="55.92"/>
        <n v="153.78"/>
        <n v="36.335999999999999"/>
        <n v="105.98"/>
        <n v="30.28"/>
        <n v="15.14"/>
        <n v="24.224"/>
        <n v="136.26"/>
        <n v="3.3119999999999998"/>
        <n v="8.36"/>
        <n v="4.18"/>
        <n v="16.72"/>
        <n v="20.9"/>
        <n v="12.54"/>
        <n v="25.08"/>
        <n v="24.3"/>
        <n v="11.664"/>
        <n v="12.35"/>
        <n v="37.049999999999997"/>
        <n v="86.45"/>
        <n v="118.25"/>
        <n v="94.6"/>
        <n v="236.5"/>
        <n v="14.272"/>
        <n v="5.3520000000000003"/>
        <n v="8.92"/>
        <n v="169.68"/>
        <n v="141.4"/>
        <n v="56.56"/>
        <n v="45.247999999999998"/>
        <n v="84.84"/>
        <n v="46.344000000000001"/>
        <n v="61.792000000000002"/>
        <n v="270.33999999999997"/>
        <n v="57.93"/>
        <n v="77.239999999999995"/>
        <n v="38.619999999999997"/>
        <n v="63.968000000000004"/>
        <n v="159.91999999999999"/>
        <n v="119.94"/>
        <n v="15.488"/>
        <n v="14.52"/>
        <n v="9.68"/>
        <n v="8.3520000000000003"/>
        <n v="6.96"/>
        <n v="3.48"/>
        <n v="2.7839999999999998"/>
        <n v="12.18"/>
        <n v="83.76"/>
        <n v="13.96"/>
        <n v="44.671999999999997"/>
        <n v="37.32"/>
        <n v="24.88"/>
        <n v="49.76"/>
        <n v="87.08"/>
        <n v="9.952"/>
        <n v="39.808"/>
        <n v="13.36"/>
        <n v="16.032"/>
        <n v="63.98"/>
        <n v="27.42"/>
        <n v="47.12"/>
        <n v="23.56"/>
        <n v="8.32"/>
        <n v="7.0679999999999996"/>
        <n v="17.670000000000002"/>
        <n v="14.135999999999999"/>
        <n v="4.7119999999999997"/>
        <n v="70.680000000000007"/>
        <n v="40.200000000000003"/>
        <n v="67"/>
        <n v="21.44"/>
        <n v="190.92"/>
        <n v="572.76"/>
        <n v="286.38"/>
        <n v="1336.44"/>
        <n v="477.3"/>
        <n v="315.77600000000001"/>
        <n v="148.02000000000001"/>
        <n v="310.88"/>
        <n v="77.72"/>
        <n v="971.5"/>
        <n v="621.76"/>
        <n v="29.32"/>
        <n v="87.96"/>
        <n v="33.799999999999997"/>
        <n v="25.35"/>
        <n v="47.32"/>
        <n v="108.336"/>
        <n v="36.112000000000002"/>
        <n v="67.709999999999994"/>
        <n v="72.224000000000004"/>
        <n v="99.6"/>
        <n v="717.12"/>
        <n v="398.4"/>
        <n v="637.44000000000005"/>
        <n v="468.9"/>
        <n v="78.150000000000006"/>
        <n v="390.75"/>
        <n v="234.45"/>
        <n v="166.16"/>
        <n v="62.31"/>
        <n v="116.312"/>
        <n v="206.99100000000001"/>
        <n v="652.995"/>
        <n v="559.71"/>
        <n v="69.989999999999995"/>
        <n v="197.72"/>
        <n v="38.880000000000003"/>
        <n v="19.440000000000001"/>
        <n v="662.84"/>
        <n v="795.40800000000002"/>
        <n v="6.992"/>
        <n v="24.472000000000001"/>
        <n v="152.94"/>
        <n v="203.92"/>
        <n v="81.567999999999998"/>
        <n v="101.96"/>
        <n v="160.32"/>
        <n v="400.8"/>
        <n v="320.64"/>
        <n v="209.3"/>
        <n v="167.44"/>
        <n v="523.25"/>
        <n v="334.88"/>
        <n v="62.79"/>
        <n v="376.74"/>
        <n v="48.783999999999999"/>
        <n v="73.176000000000002"/>
        <n v="167.292"/>
        <n v="61.96"/>
        <n v="154.9"/>
        <n v="30.98"/>
        <n v="35.28"/>
        <n v="35.340000000000003"/>
        <n v="28.271999999999998"/>
        <n v="42.408000000000001"/>
        <n v="21.204000000000001"/>
        <n v="76.14"/>
        <n v="101.52"/>
        <n v="57.69"/>
        <n v="15.384"/>
        <n v="30.768000000000001"/>
        <n v="76.92"/>
        <n v="46.152000000000001"/>
        <n v="23.076000000000001"/>
        <n v="7.6920000000000002"/>
        <n v="18.7"/>
        <n v="37.4"/>
        <n v="22.23"/>
        <n v="133.38"/>
        <n v="111.15"/>
        <n v="44.46"/>
        <n v="66.69"/>
        <n v="35.567999999999998"/>
        <n v="88.92"/>
        <n v="53.351999999999997"/>
        <n v="68.16"/>
        <n v="72.703999999999994"/>
        <n v="54.527999999999999"/>
        <n v="18.175999999999998"/>
        <n v="26.72"/>
        <n v="32.064"/>
        <n v="41.6"/>
        <n v="126.3"/>
        <n v="547.29999999999995"/>
        <n v="67.36"/>
        <n v="4.8899999999999997"/>
        <n v="3.9119999999999999"/>
        <n v="9.7799999999999994"/>
        <n v="14.67"/>
        <n v="48.69"/>
        <n v="16.23"/>
        <n v="12.984"/>
        <n v="166.84"/>
        <n v="133.47200000000001"/>
        <n v="83.42"/>
        <n v="250.26"/>
        <n v="125.13"/>
        <n v="134.47999999999999"/>
        <n v="161.376"/>
        <n v="33.619999999999997"/>
        <n v="168.1"/>
        <n v="88.831999999999994"/>
        <n v="44.415999999999997"/>
        <n v="111.04"/>
        <n v="52.98"/>
        <n v="79.47"/>
        <n v="105.96"/>
        <n v="26.49"/>
        <n v="42.384"/>
        <n v="161.94"/>
        <n v="269.89999999999998"/>
        <n v="172.73599999999999"/>
        <n v="129.55199999999999"/>
        <n v="194.94"/>
        <n v="324.89999999999998"/>
        <n v="454.86"/>
        <n v="415.87200000000001"/>
        <n v="584.82000000000005"/>
        <n v="259.92"/>
        <n v="51.984000000000002"/>
        <n v="102.336"/>
        <n v="281.42399999999998"/>
        <n v="95.94"/>
        <n v="127.92"/>
        <n v="191.88"/>
        <n v="76.751999999999995"/>
        <n v="63.96"/>
        <n v="51.167999999999999"/>
        <n v="199.74"/>
        <n v="33.29"/>
        <n v="166.45"/>
        <n v="99.87"/>
        <n v="66.58"/>
        <n v="26.632000000000001"/>
        <n v="31.152000000000001"/>
        <n v="12.98"/>
        <n v="90.86"/>
        <n v="25.96"/>
        <n v="20.768000000000001"/>
        <n v="64.900000000000006"/>
        <n v="46.8"/>
        <n v="9.36"/>
        <n v="121.68"/>
        <n v="56.16"/>
        <n v="13.944000000000001"/>
        <n v="5.2290000000000001"/>
        <n v="9.2959999999999994"/>
        <n v="3.4860000000000002"/>
        <n v="8.1340000000000003"/>
        <n v="12.201000000000001"/>
        <n v="23.24"/>
        <n v="203.52"/>
        <n v="67.84"/>
        <n v="325.63200000000001"/>
        <n v="26.86"/>
        <n v="40.29"/>
        <n v="67.150000000000006"/>
        <n v="193.86"/>
        <n v="387.72"/>
        <n v="352.38"/>
        <n v="563.80799999999999"/>
        <n v="281.904"/>
        <n v="704.76"/>
        <n v="422.85599999999999"/>
        <n v="60.81"/>
        <n v="64.864000000000004"/>
        <n v="32.432000000000002"/>
        <n v="40.54"/>
        <n v="81.08"/>
        <n v="348.20800000000003"/>
        <n v="62.18"/>
        <n v="559.62"/>
        <n v="298.464"/>
        <n v="99.488"/>
        <n v="449.15"/>
        <n v="646.77599999999995"/>
        <n v="359.32"/>
        <n v="215.59200000000001"/>
        <n v="628.80999999999995"/>
        <n v="269.49"/>
        <n v="143.72800000000001"/>
        <n v="718.64"/>
        <n v="407.976"/>
        <n v="509.97"/>
        <n v="152.99100000000001"/>
        <n v="50.997"/>
        <n v="169.99"/>
        <n v="271.98399999999998"/>
        <n v="679.96"/>
        <n v="849.95"/>
        <n v="2715.93"/>
        <n v="931.17600000000004"/>
        <n v="387.99"/>
        <n v="310.392"/>
        <n v="2793.5279999999998"/>
        <n v="6354.95"/>
        <n v="1016.792"/>
        <n v="762.59400000000005"/>
        <n v="1525.1880000000001"/>
        <n v="2541.98"/>
        <n v="3812.97"/>
        <n v="3050.3760000000002"/>
        <n v="1270.99"/>
        <n v="5083.96"/>
        <n v="2033.5840000000001"/>
        <n v="42.975999999999999"/>
        <n v="53.72"/>
        <n v="107.44"/>
        <n v="1704.89"/>
        <n v="464.97"/>
        <n v="371.976"/>
        <n v="78.272000000000006"/>
        <n v="97.84"/>
        <n v="19.568000000000001"/>
        <n v="146.76"/>
        <n v="293.52"/>
        <n v="195.68"/>
        <n v="116.4"/>
        <n v="333.09"/>
        <n v="777.21"/>
        <n v="177.648"/>
        <n v="180.66"/>
        <n v="965.85"/>
        <n v="772.68"/>
        <n v="579.51"/>
        <n v="386.34"/>
        <n v="572.58000000000004"/>
        <n v="286.29000000000002"/>
        <n v="190.86"/>
        <n v="763.44"/>
        <n v="152.68799999999999"/>
        <n v="477.15"/>
        <n v="381.72"/>
        <n v="704.25"/>
        <n v="338.04"/>
        <n v="563.4"/>
        <n v="1267.6500000000001"/>
        <n v="55.5"/>
        <n v="249.75"/>
        <n v="83.25"/>
        <n v="484.65"/>
        <n v="323.10000000000002"/>
        <n v="646.20000000000005"/>
        <n v="258.48"/>
        <n v="807.75"/>
        <n v="76.12"/>
        <n v="121.792"/>
        <n v="213.136"/>
        <n v="15.224"/>
        <n v="152.24"/>
        <n v="19.295999999999999"/>
        <n v="9.6479999999999997"/>
        <n v="12.864000000000001"/>
        <n v="2.4119999999999999"/>
        <n v="7.2359999999999998"/>
        <n v="12.06"/>
        <n v="53.423999999999999"/>
        <n v="155.82"/>
        <n v="54.223999999999997"/>
        <n v="305.01"/>
        <n v="169.45"/>
        <n v="67.78"/>
        <n v="442.4"/>
        <n v="252.8"/>
        <n v="428.4"/>
        <n v="142.80000000000001"/>
        <n v="55.167999999999999"/>
        <n v="86.2"/>
        <n v="34.479999999999997"/>
        <n v="17.760000000000002"/>
        <n v="32.94"/>
        <n v="54.9"/>
        <n v="21.96"/>
        <n v="11.183999999999999"/>
        <n v="27.96"/>
        <n v="75.36"/>
        <n v="22.608000000000001"/>
        <n v="60.287999999999997"/>
        <n v="94.2"/>
        <n v="120.57599999999999"/>
        <n v="11.364000000000001"/>
        <n v="37.880000000000003"/>
        <n v="56.82"/>
        <n v="18.940000000000001"/>
        <n v="1071"/>
        <n v="77.599999999999994"/>
        <n v="58.2"/>
        <n v="135.80000000000001"/>
        <n v="23.88"/>
        <n v="12.736000000000001"/>
        <n v="22.288"/>
        <n v="22.335999999999999"/>
        <n v="6.98"/>
        <n v="5.5839999999999996"/>
        <n v="13.28"/>
        <n v="21.248000000000001"/>
        <n v="5.3120000000000003"/>
        <n v="20.72"/>
        <n v="64.75"/>
        <n v="51.8"/>
        <n v="60.64"/>
        <n v="12.128"/>
        <n v="18.192"/>
        <n v="505.17599999999999"/>
        <n v="673.56799999999998"/>
        <n v="2357.4879999999998"/>
        <n v="841.56799999999998"/>
        <n v="210.392"/>
        <n v="1577.94"/>
        <n v="631.17600000000004"/>
        <n v="946.76400000000001"/>
        <n v="398.35199999999998"/>
        <n v="331.96"/>
        <n v="497.94"/>
        <n v="663.92"/>
        <n v="165.98"/>
        <n v="99.587999999999994"/>
        <n v="4355.1679999999997"/>
        <n v="1088.7919999999999"/>
        <n v="1633.1880000000001"/>
        <n v="5443.96"/>
        <n v="3266.3760000000002"/>
        <n v="2177.5839999999998"/>
        <n v="511.84"/>
        <n v="153.55199999999999"/>
        <n v="76.775999999999996"/>
        <n v="127.96"/>
        <n v="57.582000000000001"/>
        <n v="563.024"/>
        <n v="447.86"/>
        <n v="95.97"/>
        <n v="895.92"/>
        <n v="671.94"/>
        <n v="67.194000000000003"/>
        <n v="1793.98"/>
        <n v="2690.97"/>
        <n v="896.99"/>
        <n v="538.19399999999996"/>
        <n v="1345.4849999999999"/>
        <n v="2152.7759999999998"/>
        <n v="1614.5820000000001"/>
        <n v="4305.5519999999997"/>
        <n v="58.05"/>
        <n v="11.61"/>
        <n v="30.96"/>
        <n v="40.634999999999998"/>
        <n v="92.88"/>
        <n v="1141.47"/>
        <n v="1217.568"/>
        <n v="1598.058"/>
        <n v="456.58800000000002"/>
        <n v="1369.7639999999999"/>
        <n v="760.98"/>
        <n v="9892.74"/>
        <n v="8.7840000000000007"/>
        <n v="6.5880000000000001"/>
        <n v="17.568000000000001"/>
        <n v="26.352"/>
        <n v="79.055999999999997"/>
        <n v="21.312000000000001"/>
        <n v="8.8800000000000008"/>
        <n v="32.35"/>
        <n v="5.1760000000000002"/>
        <n v="1.9410000000000001"/>
        <n v="3.8820000000000001"/>
        <n v="12.94"/>
        <n v="7.7640000000000002"/>
        <n v="15.528"/>
        <n v="20.704000000000001"/>
        <n v="38.82"/>
        <n v="6.47"/>
        <n v="11.646000000000001"/>
        <n v="42.81"/>
        <n v="11.416"/>
        <n v="34.247999999999998"/>
        <n v="12.843"/>
        <n v="18.588000000000001"/>
        <n v="27.882000000000001"/>
        <n v="43.372"/>
        <n v="49.567999999999998"/>
        <n v="57.503999999999998"/>
        <n v="9.5839999999999996"/>
        <n v="10.782"/>
        <n v="11.98"/>
        <n v="41.328000000000003"/>
        <n v="29.52"/>
        <n v="4.4279999999999999"/>
        <n v="6.8879999999999999"/>
        <n v="40.176000000000002"/>
        <n v="5.0220000000000002"/>
        <n v="33.479999999999997"/>
        <n v="53.567999999999998"/>
        <n v="83.7"/>
        <n v="37.764000000000003"/>
        <n v="50.351999999999997"/>
        <n v="134.27199999999999"/>
        <n v="117.488"/>
        <n v="29.372"/>
        <n v="25.584"/>
        <n v="28.782"/>
        <n v="38.375999999999998"/>
        <n v="84.055999999999997"/>
        <n v="4.5030000000000001"/>
        <n v="27.018000000000001"/>
        <n v="9.0060000000000002"/>
        <n v="135.09"/>
        <n v="90.06"/>
        <n v="48.031999999999996"/>
        <n v="36.024000000000001"/>
        <n v="82.343999999999994"/>
        <n v="51.465000000000003"/>
        <n v="54.896000000000001"/>
        <n v="137.24"/>
        <n v="68.62"/>
        <n v="102.93"/>
        <n v="164.68799999999999"/>
        <n v="189.58799999999999"/>
        <n v="252.78399999999999"/>
        <n v="442.37200000000001"/>
        <n v="315.98"/>
        <n v="2022.2719999999999"/>
        <n v="319.89999999999998"/>
        <n v="102.36799999999999"/>
        <n v="7.5179999999999998"/>
        <n v="11.276999999999999"/>
        <n v="10.023999999999999"/>
        <n v="12.53"/>
        <n v="31.085999999999999"/>
        <n v="82.896000000000001"/>
        <n v="20.724"/>
        <n v="221.05600000000001"/>
        <n v="110.52800000000001"/>
        <n v="334.76799999999997"/>
        <n v="23.911999999999999"/>
        <n v="239.12"/>
        <n v="95.647999999999996"/>
        <n v="478.24"/>
        <n v="35.783999999999999"/>
        <n v="27.263999999999999"/>
        <n v="25.56"/>
        <n v="153.36000000000001"/>
        <n v="122.688"/>
        <n v="6.8159999999999998"/>
        <n v="81.792000000000002"/>
        <n v="3.54"/>
        <n v="26.55"/>
        <n v="14.16"/>
        <n v="8.85"/>
        <n v="2.6549999999999998"/>
        <n v="25.12"/>
        <n v="3.7679999999999998"/>
        <n v="2.512"/>
        <n v="7.5359999999999996"/>
        <n v="10.78"/>
        <n v="9.702"/>
        <n v="17.248000000000001"/>
        <n v="4.3120000000000003"/>
        <n v="32.340000000000003"/>
        <n v="22.638000000000002"/>
        <n v="53.9"/>
        <n v="43.12"/>
        <n v="59.808"/>
        <n v="99.68"/>
        <n v="7.476"/>
        <n v="22.428000000000001"/>
        <n v="44.856000000000002"/>
        <n v="39.872"/>
        <n v="74.760000000000005"/>
        <n v="4.984"/>
        <n v="590.35199999999998"/>
        <n v="19.968"/>
        <n v="79.872"/>
        <n v="69.888000000000005"/>
        <n v="232.96"/>
        <n v="53.247999999999998"/>
        <n v="133.12"/>
        <n v="39.936"/>
        <n v="299.52"/>
        <n v="12.176"/>
        <n v="85.231999999999999"/>
        <n v="45.66"/>
        <n v="27.396000000000001"/>
        <n v="30.44"/>
        <n v="13.698"/>
        <n v="13.896000000000001"/>
        <n v="9.2639999999999993"/>
        <n v="108.08"/>
        <n v="24.704000000000001"/>
        <n v="49.408000000000001"/>
        <n v="23.16"/>
        <n v="37.055999999999997"/>
        <n v="18.527999999999999"/>
        <n v="55.47"/>
        <n v="88.751999999999995"/>
        <n v="99.846000000000004"/>
        <n v="147.91999999999999"/>
        <n v="33.281999999999996"/>
        <n v="72.587999999999994"/>
        <n v="96.784000000000006"/>
        <n v="287.92"/>
        <n v="43.188000000000002"/>
        <n v="143.96"/>
        <n v="21.594000000000001"/>
        <n v="86.376000000000005"/>
        <n v="28.792000000000002"/>
        <n v="172.75200000000001"/>
        <n v="57.584000000000003"/>
        <n v="15.36"/>
        <n v="7.68"/>
        <n v="81.087999999999994"/>
        <n v="23.167999999999999"/>
        <n v="26.064"/>
        <n v="5.7919999999999998"/>
        <n v="115.84"/>
        <n v="8.2720000000000002"/>
        <n v="24.815999999999999"/>
        <n v="33.088000000000001"/>
        <n v="2.0680000000000001"/>
        <n v="41.36"/>
        <n v="49.631999999999998"/>
        <n v="160"/>
        <n v="38.088000000000001"/>
        <n v="9.5220000000000002"/>
        <n v="50.783999999999999"/>
        <n v="494.37599999999998"/>
        <n v="617.97"/>
        <n v="659.16800000000001"/>
        <n v="347.97"/>
        <n v="579.95000000000005"/>
        <n v="231.98"/>
        <n v="1097.5440000000001"/>
        <n v="470.37599999999998"/>
        <n v="627.16800000000001"/>
        <n v="391.98"/>
        <n v="979.95"/>
        <n v="235.18799999999999"/>
        <n v="23.968"/>
        <n v="59.92"/>
        <n v="198.46"/>
        <n v="79.384"/>
        <n v="595.38"/>
        <n v="238.15199999999999"/>
        <n v="396.92"/>
        <n v="255.93600000000001"/>
        <n v="39.99"/>
        <n v="159.96"/>
        <n v="2.91"/>
        <n v="2.3279999999999998"/>
        <n v="4.6559999999999997"/>
        <n v="18.623999999999999"/>
        <n v="5.82"/>
        <n v="75.384"/>
        <n v="90.93"/>
        <n v="72.744"/>
        <n v="278.39999999999998"/>
        <n v="148.47999999999999"/>
        <n v="519.67999999999995"/>
        <n v="371.2"/>
        <n v="445.44"/>
        <n v="464"/>
        <n v="74.239999999999995"/>
        <n v="668.16"/>
        <n v="35.808"/>
        <n v="17.904"/>
        <n v="1292.94"/>
        <n v="2154.9"/>
        <n v="842.94"/>
        <n v="1685.88"/>
        <n v="674.35199999999998"/>
        <n v="337.17599999999999"/>
        <n v="528.42999999999995"/>
        <n v="384.17399999999998"/>
        <n v="128.05799999999999"/>
        <n v="109.764"/>
        <n v="213.43"/>
        <n v="121.96"/>
        <n v="164.64599999999999"/>
        <n v="95.983999999999995"/>
        <n v="191.96799999999999"/>
        <n v="239.96"/>
        <n v="1267.53"/>
        <n v="1690.04"/>
        <n v="887.27099999999996"/>
        <n v="1352.0319999999999"/>
        <n v="478.48"/>
        <n v="897.15"/>
        <n v="239.24"/>
        <n v="717.72"/>
        <n v="683.952"/>
        <n v="797.94399999999996"/>
        <n v="854.94"/>
        <n v="1282.4100000000001"/>
        <n v="1139.92"/>
        <n v="1424.9"/>
        <n v="598.45799999999997"/>
        <n v="398.97199999999998"/>
        <n v="462.56400000000002"/>
        <n v="539.65800000000002"/>
        <n v="899.43"/>
        <n v="359.77199999999999"/>
        <n v="179.886"/>
        <n v="1079.316"/>
        <n v="915.13599999999997"/>
        <n v="2573.8200000000002"/>
        <n v="600.55799999999999"/>
        <n v="217.584"/>
        <n v="435.16800000000001"/>
        <n v="307.13600000000002"/>
        <n v="287.94"/>
        <n v="172.76400000000001"/>
        <n v="191.96"/>
        <n v="230.352"/>
        <n v="71.372"/>
        <n v="207.846"/>
        <n v="107.77200000000001"/>
        <n v="307.92"/>
        <n v="61.584000000000003"/>
        <n v="184.75200000000001"/>
        <n v="215.54400000000001"/>
        <n v="433.56799999999998"/>
        <n v="569.05799999999999"/>
        <n v="650.35199999999998"/>
        <n v="379.37200000000001"/>
        <n v="207.184"/>
        <n v="488.64600000000002"/>
        <n v="977.29200000000003"/>
        <n v="723.92"/>
        <n v="253.37200000000001"/>
        <n v="1013.4880000000001"/>
        <n v="144.78399999999999"/>
        <n v="380.05799999999999"/>
        <n v="760.11599999999999"/>
        <n v="872.94"/>
        <n v="611.05799999999999"/>
        <n v="290.98"/>
        <n v="698.35199999999998"/>
        <n v="1454.9"/>
        <n v="212.05799999999999"/>
        <n v="201.96"/>
        <n v="403.92"/>
        <n v="908.82"/>
        <n v="605.88"/>
        <n v="145.76400000000001"/>
        <n v="518.27200000000005"/>
        <n v="56.686"/>
        <n v="90.99"/>
        <n v="545.94000000000005"/>
        <n v="291.16800000000001"/>
        <n v="327.56400000000002"/>
        <n v="127.386"/>
        <n v="218.376"/>
        <n v="191.07900000000001"/>
        <n v="272.97000000000003"/>
        <n v="582.33600000000001"/>
        <n v="1106.9100000000001"/>
        <n v="258.279"/>
        <n v="393.56799999999998"/>
        <n v="368.97"/>
        <n v="196.78399999999999"/>
        <n v="172.18600000000001"/>
        <n v="245.98"/>
        <n v="98.391999999999996"/>
        <n v="885.52800000000002"/>
        <n v="221.38200000000001"/>
        <n v="602.65099999999995"/>
        <n v="344.37200000000001"/>
        <n v="785.88"/>
        <n v="183.37200000000001"/>
        <n v="120.712"/>
        <n v="754.45"/>
        <n v="241.42400000000001"/>
        <n v="211.24600000000001"/>
        <n v="963.13599999999997"/>
        <n v="1805.88"/>
        <n v="421.37200000000001"/>
        <n v="1474.8019999999999"/>
        <n v="300.98"/>
        <n v="481.56799999999998"/>
        <n v="1228.4649999999999"/>
        <n v="280.79199999999997"/>
        <n v="1684.752"/>
        <n v="631.78200000000004"/>
        <n v="842.37599999999998"/>
        <n v="561.58399999999995"/>
        <n v="542.64599999999996"/>
        <n v="321.56799999999998"/>
        <n v="422.05799999999999"/>
        <n v="361.76400000000001"/>
        <n v="281.37200000000001"/>
        <n v="844.11599999999999"/>
        <n v="643.13599999999997"/>
        <n v="1125.4880000000001"/>
        <n v="13"/>
        <n v="71.992000000000004"/>
        <n v="269.97000000000003"/>
        <n v="215.976"/>
        <n v="80.991"/>
        <n v="72"/>
        <n v="70.686000000000007"/>
        <n v="181.76400000000001"/>
        <n v="484.70400000000001"/>
        <n v="845.48800000000006"/>
        <n v="1056.8599999999999"/>
        <n v="150.97999999999999"/>
        <n v="483.13600000000002"/>
        <n v="120.78400000000001"/>
        <n v="116"/>
        <n v="146.136"/>
        <n v="383.60700000000003"/>
        <n v="182.67"/>
        <n v="48.712000000000003"/>
        <n v="767.21400000000006"/>
        <n v="85.245999999999995"/>
        <n v="97.424000000000007"/>
        <n v="29.98"/>
        <n v="239.84"/>
        <n v="47.968000000000004"/>
        <n v="167.88800000000001"/>
        <n v="104.93"/>
        <n v="149.9"/>
        <n v="254.60400000000001"/>
        <n v="41.567999999999998"/>
        <n v="51.96"/>
        <n v="187.05600000000001"/>
        <n v="127.30200000000001"/>
        <n v="83.135999999999996"/>
        <n v="470.30200000000002"/>
        <n v="479.9"/>
        <n v="614.27200000000005"/>
        <n v="153.56800000000001"/>
        <n v="40"/>
        <n v="122.136"/>
        <n v="71.245999999999995"/>
        <n v="81.424000000000007"/>
        <n v="106.869"/>
        <n v="701.37199999999996"/>
        <n v="1603.136"/>
        <n v="2404.7040000000002"/>
        <n v="2254.41"/>
        <n v="194.84800000000001"/>
        <n v="292.27199999999999"/>
        <n v="304.45"/>
        <n v="127.869"/>
        <n v="121.78"/>
        <n v="60.89"/>
        <n v="340.14400000000001"/>
        <n v="60.74"/>
        <n v="97.183999999999997"/>
        <n v="255.108"/>
        <n v="546.66"/>
        <n v="127.554"/>
        <n v="327.99599999999998"/>
        <n v="170.072"/>
        <n v="182.22"/>
        <n v="545.88"/>
        <n v="318.43"/>
        <n v="382.11599999999999"/>
        <n v="127.372"/>
        <n v="63.686"/>
        <n v="191.05799999999999"/>
        <n v="218.352"/>
        <n v="245.64599999999999"/>
        <n v="363.92"/>
        <n v="445.80200000000002"/>
        <n v="291.13600000000002"/>
        <n v="436.70400000000001"/>
        <n v="24"/>
        <n v="63.9"/>
        <n v="51.12"/>
        <n v="30.672000000000001"/>
        <n v="1979.89"/>
        <n v="431.976"/>
        <n v="539.97"/>
        <n v="323.98200000000003"/>
        <n v="459.95"/>
        <n v="220.77600000000001"/>
        <n v="275.97000000000003"/>
        <n v="147.184"/>
        <n v="367.96"/>
        <n v="294.36799999999999"/>
        <n v="211.96"/>
        <n v="254.352"/>
        <n v="84.784000000000006"/>
        <n v="37.909999999999997"/>
        <n v="113.73"/>
        <n v="227.46"/>
        <n v="242.624"/>
        <n v="68.238"/>
        <n v="45.893999999999998"/>
        <n v="61.192"/>
        <n v="244.768"/>
        <n v="11.96"/>
        <n v="62.192"/>
        <n v="29.9"/>
        <n v="5.98"/>
        <n v="9.5679999999999996"/>
        <n v="164.88"/>
        <n v="307.77600000000001"/>
        <n v="128.4"/>
        <n v="171.2"/>
        <n v="64.2"/>
        <n v="136.96"/>
        <n v="68.48"/>
        <n v="57.567999999999998"/>
        <n v="86.352000000000004"/>
        <n v="71.959999999999994"/>
        <n v="35.979999999999997"/>
        <n v="115.136"/>
        <n v="28.783999999999999"/>
        <n v="13.494"/>
        <n v="35.984000000000002"/>
        <n v="125.944"/>
        <n v="7.0720000000000001"/>
        <n v="892.22400000000005"/>
        <n v="520.46400000000006"/>
        <n v="1487.04"/>
        <n v="2676.672"/>
        <n v="594.81600000000003"/>
        <n v="9.99"/>
        <n v="136.91999999999999"/>
        <n v="68.459999999999994"/>
        <n v="54.768000000000001"/>
        <n v="62.8"/>
        <n v="113.88800000000001"/>
        <n v="142.36000000000001"/>
        <n v="498.26"/>
        <n v="199.304"/>
        <n v="192.18600000000001"/>
        <n v="128.124"/>
        <n v="172.5"/>
        <n v="517.5"/>
        <n v="258.75"/>
        <n v="362.25"/>
        <n v="241.5"/>
        <n v="422.625"/>
        <n v="75.599999999999994"/>
        <n v="378"/>
        <n v="850.5"/>
        <n v="453.6"/>
        <n v="28.08"/>
        <n v="17.456"/>
        <n v="2.1819999999999999"/>
        <n v="13.092000000000001"/>
        <n v="87.28"/>
        <n v="22.911000000000001"/>
        <n v="3.2730000000000001"/>
        <n v="959.96799999999996"/>
        <n v="1499.95"/>
        <n v="299.99"/>
        <n v="1199.9760000000001"/>
        <n v="999.98"/>
        <n v="799.98400000000004"/>
        <n v="1999.96"/>
        <n v="899.98199999999997"/>
        <n v="1439.9760000000001"/>
        <n v="2879.9520000000002"/>
        <n v="5399.91"/>
        <n v="52.44"/>
        <n v="78.66"/>
        <n v="3040"/>
        <n v="597.13199999999995"/>
        <n v="821.3"/>
        <n v="574.91"/>
        <n v="447.96800000000002"/>
        <n v="101.994"/>
        <n v="3404.5"/>
        <n v="8187.65"/>
        <n v="3930.0720000000001"/>
        <n v="4912.59"/>
        <n v="1819.86"/>
        <n v="181.98599999999999"/>
        <n v="311.976"/>
        <n v="207.98400000000001"/>
        <n v="389.97"/>
        <n v="454.96499999999997"/>
        <n v="103.968"/>
        <n v="43.32"/>
        <n v="34.655999999999999"/>
        <n v="151.62"/>
        <n v="7.96"/>
        <n v="59.7"/>
        <n v="675.12"/>
        <n v="34.847999999999999"/>
        <n v="65.34"/>
        <n v="52.271999999999998"/>
        <n v="8.7119999999999997"/>
        <n v="8.6519999999999992"/>
        <n v="28.84"/>
        <n v="43.26"/>
        <n v="69.215999999999994"/>
        <n v="5.7679999999999998"/>
        <n v="100.94"/>
        <n v="57.68"/>
        <n v="23.696000000000002"/>
        <n v="44.43"/>
        <n v="59.24"/>
        <n v="33.99"/>
        <n v="56.65"/>
        <n v="22.66"/>
        <n v="90.64"/>
        <n v="68.81"/>
        <n v="137.62"/>
        <n v="206.43"/>
        <n v="61.929000000000002"/>
        <n v="110.096"/>
        <n v="247.71600000000001"/>
        <n v="275.24"/>
        <n v="13.762"/>
        <n v="123.858"/>
        <n v="2.2639999999999998"/>
        <n v="45.28"/>
        <n v="250.27199999999999"/>
        <n v="173.8"/>
        <n v="104.28"/>
        <n v="69.52"/>
        <n v="786.74400000000003"/>
        <n v="899.13599999999997"/>
        <n v="1348.704"/>
        <n v="1123.92"/>
        <n v="1004.976"/>
        <n v="1256.22"/>
        <n v="502.488"/>
        <n v="376.86599999999999"/>
        <n v="206.96199999999999"/>
        <n v="310.44299999999998"/>
        <n v="236.52799999999999"/>
        <n v="591.32000000000005"/>
        <n v="517.40499999999997"/>
        <n v="73.915000000000006"/>
        <n v="103.48099999999999"/>
        <n v="272.84800000000001"/>
        <n v="613.90800000000002"/>
        <n v="409.27199999999999"/>
        <n v="447.84"/>
        <n v="268.70400000000001"/>
        <n v="466.76799999999997"/>
        <n v="1166.92"/>
        <n v="933.53599999999994"/>
        <n v="700.15200000000004"/>
        <n v="408.42200000000003"/>
        <n v="1458.65"/>
        <n v="2888.127"/>
        <n v="641.96"/>
        <n v="674.05799999999999"/>
        <n v="770.35199999999998"/>
        <n v="449.37200000000001"/>
        <n v="866.64599999999996"/>
        <n v="577.76400000000001"/>
        <n v="747.55799999999999"/>
        <n v="1067.94"/>
        <n v="854.35199999999998"/>
        <n v="569.56799999999998"/>
        <n v="1779.9"/>
        <n v="2563.056"/>
        <n v="504.9"/>
        <n v="424.11599999999999"/>
        <n v="727.45"/>
        <n v="523.76400000000001"/>
        <n v="581.96"/>
        <n v="2036.86"/>
        <n v="1121.568"/>
        <n v="2453.4299999999998"/>
        <n v="981.37199999999996"/>
        <n v="3504.9"/>
        <n v="4416.174"/>
        <n v="2803.92"/>
        <n v="3785.2919999999999"/>
        <n v="66.644999999999996"/>
        <n v="79.974000000000004"/>
        <n v="53.316000000000003"/>
        <n v="35.543999999999997"/>
        <n v="71.087999999999994"/>
        <n v="124.404"/>
        <n v="710.83199999999999"/>
        <n v="2665.62"/>
        <n v="1421.664"/>
        <n v="1184.72"/>
        <n v="273.55200000000002"/>
        <n v="638.28800000000001"/>
        <n v="205.16399999999999"/>
        <n v="227.96"/>
        <n v="239.358"/>
        <n v="102.58199999999999"/>
        <n v="195.184"/>
        <n v="1024.7159999999999"/>
        <n v="512.35799999999995"/>
        <n v="853.93"/>
        <n v="731.94"/>
        <n v="658.74599999999998"/>
        <n v="975.92"/>
        <n v="1317.492"/>
        <n v="585.55200000000002"/>
        <n v="1537.0740000000001"/>
        <n v="390.36799999999999"/>
        <n v="170.786"/>
        <n v="487.96"/>
        <n v="683.14400000000001"/>
        <n v="254.05799999999999"/>
        <n v="326.64600000000002"/>
        <n v="451.15199999999999"/>
        <n v="601.53599999999994"/>
        <n v="657.93"/>
        <n v="751.92"/>
        <n v="563.94000000000005"/>
        <n v="1522.6379999999999"/>
        <n v="526.34400000000005"/>
        <n v="544.00800000000004"/>
        <n v="408.00599999999997"/>
        <n v="1586.69"/>
        <n v="1133.3499999999999"/>
        <n v="906.68"/>
        <n v="725.34400000000005"/>
        <n v="680.01"/>
        <n v="193.06559999999999"/>
        <n v="354.9"/>
        <n v="212.94"/>
        <n v="681.40800000000002"/>
        <n v="127.764"/>
        <n v="638.82000000000005"/>
        <n v="141.96"/>
        <n v="283.92"/>
        <n v="113.568"/>
        <n v="442.76400000000001"/>
        <n v="860.93"/>
        <n v="664.14599999999996"/>
        <n v="866.4"/>
        <n v="1212.96"/>
        <n v="909.72"/>
        <n v="1516.2"/>
        <n v="764.68799999999999"/>
        <n v="557.58500000000004"/>
        <n v="892.13599999999997"/>
        <n v="446.06799999999998"/>
        <n v="1115.17"/>
        <n v="1059.1199999999999"/>
        <n v="423.64800000000002"/>
        <n v="1323.9"/>
        <n v="2621.3220000000001"/>
        <n v="140.81"/>
        <n v="492.83499999999998"/>
        <n v="225.29599999999999"/>
        <n v="1408.1"/>
        <n v="1013.832"/>
        <n v="887.10299999999995"/>
        <n v="112.648"/>
        <n v="563.24"/>
        <n v="2054.2719999999999"/>
        <n v="1604.9"/>
        <n v="2567.84"/>
        <n v="256.78399999999999"/>
        <n v="375.45749999999998"/>
        <n v="455.1"/>
        <n v="409.59"/>
        <n v="1137.75"/>
        <n v="1592.85"/>
        <n v="364.08"/>
        <n v="918.78499999999997"/>
        <n v="210.00800000000001"/>
        <n v="945.03599999999994"/>
        <n v="472.51799999999997"/>
        <n v="630.024"/>
        <n v="273.06"/>
        <n v="796.42499999999995"/>
        <n v="2275.5"/>
        <n v="136.53"/>
        <n v="272.64600000000002"/>
        <n v="92.063999999999993"/>
        <n v="207.14400000000001"/>
        <n v="826.11"/>
        <n v="1101.48"/>
        <n v="1927.59"/>
        <n v="1924.16"/>
        <n v="901.95"/>
        <n v="601.29999999999995"/>
        <n v="962.08"/>
        <n v="2104.5500000000002"/>
        <n v="555.21"/>
        <n v="394.81599999999997"/>
        <n v="370.14"/>
        <n v="62.92"/>
        <n v="283.14"/>
        <n v="235.95"/>
        <n v="393.25"/>
        <n v="471.9"/>
        <n v="314.60000000000002"/>
        <n v="1.3919999999999999"/>
        <n v="16.704000000000001"/>
        <n v="465.16"/>
        <n v="93.031999999999996"/>
        <n v="9.3239999999999998"/>
        <n v="43.512"/>
        <n v="7.77"/>
        <n v="40.74"/>
        <n v="5.4320000000000004"/>
        <n v="67.900000000000006"/>
        <n v="54.32"/>
        <n v="14.336"/>
        <n v="0.44400000000000001"/>
        <n v="2.2200000000000002"/>
        <n v="3.16"/>
        <n v="19.75"/>
        <n v="644.07600000000002"/>
        <n v="2504.7399999999998"/>
        <n v="715.64"/>
        <n v="286.25599999999997"/>
        <n v="143.12799999999999"/>
        <n v="868.59"/>
        <n v="1447.65"/>
        <n v="463.24799999999999"/>
        <n v="1158.1199999999999"/>
        <n v="1737.18"/>
        <n v="1089.75"/>
        <n v="871.8"/>
        <n v="142.77600000000001"/>
        <n v="999.43200000000002"/>
        <n v="285.55200000000002"/>
        <n v="1606.23"/>
        <n v="356.94"/>
        <n v="535.41"/>
        <n v="713.88"/>
        <n v="892.35"/>
        <n v="856.65599999999995"/>
        <n v="474.43"/>
        <n v="129.38999999999999"/>
        <n v="43.13"/>
        <n v="34.503999999999998"/>
        <n v="215.65"/>
        <n v="69.007999999999996"/>
        <n v="86.26"/>
        <n v="51.756"/>
        <n v="51.94"/>
        <n v="259.7"/>
        <n v="207.76"/>
        <n v="467.46"/>
        <n v="41.552"/>
        <n v="282.88799999999998"/>
        <n v="196.45"/>
        <n v="94.427999999999997"/>
        <n v="692.47199999999998"/>
        <n v="46.94"/>
        <n v="262.86399999999998"/>
        <n v="56.328000000000003"/>
        <n v="187.76"/>
        <n v="103.056"/>
        <n v="206.11199999999999"/>
        <n v="257.64"/>
        <n v="128.82"/>
        <n v="68.703999999999994"/>
        <n v="82.524000000000001"/>
        <n v="165.048"/>
        <n v="220.06399999999999"/>
        <n v="343.85"/>
        <n v="137.54"/>
        <n v="155.25"/>
        <n v="289.8"/>
        <n v="103.5"/>
        <n v="255.76"/>
        <n v="127.88"/>
        <n v="383.64"/>
        <n v="191.82"/>
        <n v="409.21600000000001"/>
        <n v="76.727999999999994"/>
        <n v="63.94"/>
        <n v="43.872"/>
        <n v="82.26"/>
        <n v="274.2"/>
        <n v="2624.9850000000001"/>
        <n v="6999.96"/>
        <n v="8749.9500000000007"/>
        <n v="60.12"/>
        <n v="40.46"/>
        <n v="28.9"/>
        <n v="209.98599999999999"/>
        <n v="239.98400000000001"/>
        <n v="34.799999999999997"/>
        <n v="43.5"/>
        <n v="23.2"/>
        <n v="319.96800000000002"/>
        <n v="705.54399999999998"/>
        <n v="55.984000000000002"/>
        <n v="209.94"/>
        <n v="174.95"/>
        <n v="46.64"/>
        <n v="9.3279999999999994"/>
        <n v="60.768000000000001"/>
        <n v="303.83999999999997"/>
        <n v="151.91999999999999"/>
        <n v="227.88"/>
        <n v="265.86"/>
        <n v="113.94"/>
        <n v="30.384"/>
        <n v="121.536"/>
        <n v="151.19999999999999"/>
        <n v="100.8"/>
        <n v="83.72"/>
        <n v="38.271999999999998"/>
        <n v="23.92"/>
        <n v="57.408000000000001"/>
        <n v="50.231999999999999"/>
        <n v="95.68"/>
        <n v="19.135999999999999"/>
        <n v="66.975999999999999"/>
        <n v="350.97300000000001"/>
        <n v="52.99"/>
        <n v="34.5"/>
        <n v="6.9"/>
        <n v="4.5999999999999996"/>
        <n v="23"/>
        <n v="691.96"/>
        <n v="415.17599999999999"/>
        <n v="276.78399999999999"/>
        <n v="51.896999999999998"/>
        <n v="968.74400000000003"/>
        <n v="9449.9500000000007"/>
        <n v="1889.99"/>
        <n v="4535.9759999999997"/>
        <n v="182.994"/>
        <n v="487.98399999999998"/>
        <n v="914.97"/>
        <n v="1219.96"/>
        <n v="243.99199999999999"/>
        <n v="274.49099999999999"/>
        <n v="304.99"/>
        <n v="735.98"/>
        <n v="2060.7440000000001"/>
        <n v="551.98500000000001"/>
        <n v="1103.97"/>
        <n v="588.78399999999999"/>
        <n v="1471.96"/>
        <n v="251.52"/>
        <n v="125.76"/>
        <n v="78.599999999999994"/>
        <n v="209.6"/>
        <n v="62.88"/>
        <n v="26.975999999999999"/>
        <n v="6.7439999999999998"/>
        <n v="47.207999999999998"/>
        <n v="33.72"/>
        <n v="20.231999999999999"/>
        <n v="13.488"/>
        <n v="12.645"/>
        <n v="91.2"/>
        <n v="364.8"/>
        <n v="121.6"/>
        <n v="48.64"/>
        <n v="152"/>
        <n v="30.4"/>
        <n v="6.08"/>
        <n v="72.959999999999994"/>
        <n v="3.98"/>
        <n v="34.54"/>
        <n v="234.36"/>
        <n v="62.496000000000002"/>
        <n v="15.624000000000001"/>
        <n v="13.183999999999999"/>
        <n v="49.44"/>
        <n v="39.552"/>
        <n v="9.8879999999999999"/>
        <n v="14.832000000000001"/>
        <n v="82.4"/>
        <n v="24.783999999999999"/>
        <n v="601.65"/>
        <n v="481.32"/>
        <n v="120.33"/>
        <n v="1443.96"/>
        <n v="1564.29"/>
        <n v="577.58399999999995"/>
        <n v="366.786"/>
        <n v="232.88"/>
        <n v="186.304"/>
        <n v="279.45600000000002"/>
        <n v="291.10000000000002"/>
        <n v="452.94"/>
        <n v="815.29200000000003"/>
        <n v="377.45"/>
        <n v="211.37200000000001"/>
        <n v="236"/>
        <n v="14.07"/>
        <n v="6.03"/>
        <n v="4.0199999999999996"/>
        <n v="4.8239999999999998"/>
        <n v="167.976"/>
        <n v="83.988"/>
        <n v="33.520000000000003"/>
        <n v="67.040000000000006"/>
        <n v="125.7"/>
        <n v="209.5"/>
        <n v="41.9"/>
        <n v="655.9"/>
        <n v="1049.44"/>
        <n v="393.54"/>
        <n v="166.24"/>
        <n v="831.2"/>
        <n v="1496.16"/>
        <n v="66.260000000000005"/>
        <n v="132.52000000000001"/>
        <n v="99.39"/>
        <n v="79.512"/>
        <n v="185.52799999999999"/>
        <n v="27.6"/>
        <n v="119.8"/>
        <n v="59.9"/>
        <n v="47.92"/>
        <n v="90.57"/>
        <n v="169.06399999999999"/>
        <n v="112.8"/>
        <n v="37.6"/>
        <n v="131.6"/>
        <n v="45.12"/>
        <n v="56.4"/>
        <n v="30.08"/>
        <n v="265.93"/>
        <n v="113.97"/>
        <n v="91.176000000000002"/>
        <n v="75.98"/>
        <n v="189.95"/>
        <n v="408.74400000000003"/>
        <n v="291.95999999999998"/>
        <n v="116.78400000000001"/>
        <n v="9.0960000000000001"/>
        <n v="45.48"/>
        <n v="9.09"/>
        <n v="21.21"/>
        <n v="53.951999999999998"/>
        <n v="22.48"/>
        <n v="44.96"/>
        <n v="71.983999999999995"/>
        <n v="134.97"/>
        <n v="89.98"/>
        <n v="107.976"/>
        <n v="251.94399999999999"/>
        <n v="1.272"/>
        <n v="1.9079999999999999"/>
        <n v="9.5399999999999991"/>
        <n v="2.8620000000000001"/>
        <n v="4.8120000000000003"/>
        <n v="7.218"/>
        <n v="12.03"/>
        <n v="11.228"/>
        <n v="3.2080000000000002"/>
        <n v="12.832000000000001"/>
        <n v="8.02"/>
        <n v="32.381999999999998"/>
        <n v="89.95"/>
        <n v="39.979999999999997"/>
        <n v="15.992000000000001"/>
        <n v="143.928"/>
        <n v="83.56"/>
        <n v="150.40799999999999"/>
        <n v="50.136000000000003"/>
        <n v="63.84"/>
        <n v="44.688000000000002"/>
        <n v="12.768000000000001"/>
        <n v="406.36799999999999"/>
        <n v="812.73599999999999"/>
        <n v="304.77600000000001"/>
        <n v="300.76799999999997"/>
        <n v="281.97000000000003"/>
        <n v="187.98"/>
        <n v="150.38399999999999"/>
        <n v="469.95"/>
        <n v="225.57599999999999"/>
        <n v="370.78199999999998"/>
        <n v="823.96"/>
        <n v="479.96"/>
        <n v="863.928"/>
        <n v="95.992000000000004"/>
        <n v="95.84"/>
        <n v="179.7"/>
        <n v="631.96"/>
        <n v="758.35199999999998"/>
        <n v="438.33600000000001"/>
        <n v="219.16800000000001"/>
        <n v="657.50400000000002"/>
        <n v="107.982"/>
        <n v="179.97"/>
        <n v="143.976"/>
        <n v="110.352"/>
        <n v="137.94"/>
        <n v="200.98400000000001"/>
        <n v="35.89"/>
        <n v="114.848"/>
        <n v="29.808"/>
        <n v="29.718"/>
        <n v="49.53"/>
        <n v="13.208"/>
        <n v="33.020000000000003"/>
        <n v="39.624000000000002"/>
        <n v="406.6"/>
        <n v="48.792000000000002"/>
        <n v="845.72799999999995"/>
        <n v="162.63999999999999"/>
        <n v="487.92"/>
        <n v="130.11199999999999"/>
        <n v="61.44"/>
        <n v="81.92"/>
        <n v="541.44000000000005"/>
        <n v="270.72000000000003"/>
        <n v="122.94"/>
        <n v="52.448"/>
        <n v="1704.56"/>
        <n v="262.24"/>
        <n v="209.792"/>
        <n v="355.96"/>
        <n v="1245.8599999999999"/>
        <n v="569.53599999999994"/>
        <n v="533.94000000000005"/>
        <n v="207.48"/>
        <n v="663.93600000000004"/>
        <n v="414.96"/>
        <n v="186.732"/>
        <n v="227.976"/>
        <n v="284.97000000000003"/>
        <n v="379.96"/>
        <n v="94.99"/>
        <n v="474.95"/>
        <n v="82.95"/>
        <n v="33.18"/>
        <n v="39.816000000000003"/>
        <n v="16.59"/>
        <n v="431.928"/>
        <n v="599.9"/>
        <n v="279.94400000000002"/>
        <n v="79.983999999999995"/>
        <n v="196.75200000000001"/>
        <n v="163.96"/>
        <n v="15.02"/>
        <n v="36.048000000000002"/>
        <n v="24.032"/>
        <n v="343.92"/>
        <n v="154.76400000000001"/>
        <n v="171.96"/>
        <n v="515.88"/>
        <n v="85.98"/>
        <n v="300.93"/>
        <n v="214.95"/>
        <n v="464.29199999999997"/>
        <n v="51.588000000000001"/>
        <n v="429.9"/>
        <n v="386.91"/>
        <n v="257.94"/>
        <n v="331.02300000000002"/>
        <n v="206.352"/>
        <n v="240.744"/>
        <n v="567.12"/>
        <n v="382.80599999999998"/>
        <n v="170.136"/>
        <n v="177.22499999999999"/>
        <n v="347.36099999999999"/>
        <n v="35.445"/>
        <n v="283.56"/>
        <n v="21.48"/>
        <n v="17.899999999999999"/>
        <n v="44.75"/>
        <n v="71.599999999999994"/>
        <n v="53.7"/>
        <n v="26.85"/>
        <n v="27.12"/>
        <n v="101.7"/>
        <n v="33.9"/>
        <n v="16.95"/>
        <n v="101.34"/>
        <n v="19.04"/>
        <n v="5.95"/>
        <n v="3.3279999999999998"/>
        <n v="911.42399999999998"/>
        <n v="284.82"/>
        <n v="569.64"/>
        <n v="455.71199999999999"/>
        <n v="319.92"/>
        <n v="369.91199999999998"/>
        <n v="863.12800000000004"/>
        <n v="44.91"/>
        <n v="37.424999999999997"/>
        <n v="124.75"/>
        <n v="29.94"/>
        <n v="10.67"/>
        <n v="59.752000000000002"/>
        <n v="42.68"/>
        <n v="21.34"/>
        <n v="64.02"/>
        <n v="145.56800000000001"/>
        <n v="72.784000000000006"/>
        <n v="54.384"/>
        <n v="67.98"/>
        <n v="81.575999999999993"/>
        <n v="108.768"/>
        <n v="912.75"/>
        <n v="91.275000000000006"/>
        <n v="328.59"/>
        <n v="146.04"/>
        <n v="182.55"/>
        <n v="127.785"/>
        <n v="730.2"/>
        <n v="99.918000000000006"/>
        <n v="214.11"/>
        <n v="171.28800000000001"/>
        <n v="199.83600000000001"/>
        <n v="399.67200000000003"/>
        <n v="285.48"/>
        <n v="356.85"/>
        <n v="5.32"/>
        <n v="714.3"/>
        <n v="142.86000000000001"/>
        <n v="1000.02"/>
        <n v="571.44000000000005"/>
        <n v="342.86399999999998"/>
        <n v="114.288"/>
        <n v="222.32"/>
        <n v="119.1"/>
        <n v="80.3"/>
        <n v="25.696000000000002"/>
        <n v="96.36"/>
        <n v="16.059999999999999"/>
        <n v="482.34"/>
        <n v="241.17"/>
        <n v="3059.982"/>
        <n v="2549.9850000000001"/>
        <n v="59.994"/>
        <n v="21.8"/>
        <n v="43.6"/>
        <n v="380.86399999999998"/>
        <n v="119.02"/>
        <n v="748.75199999999995"/>
        <n v="1499.97"/>
        <n v="587.97"/>
        <n v="156.792"/>
        <n v="348.928"/>
        <n v="763.28"/>
        <n v="872.32"/>
        <n v="305.31200000000001"/>
        <n v="1526.56"/>
        <n v="523.39200000000005"/>
        <n v="48.896000000000001"/>
        <n v="61.12"/>
        <n v="68.471999999999994"/>
        <n v="159.768"/>
        <n v="77.031000000000006"/>
        <n v="8.5589999999999993"/>
        <n v="34.235999999999997"/>
        <n v="59.912999999999997"/>
        <n v="296.71199999999999"/>
        <n v="59.98"/>
        <n v="167.94399999999999"/>
        <n v="59.183999999999997"/>
        <n v="29.591999999999999"/>
        <n v="73.98"/>
        <n v="88.775999999999996"/>
        <n v="36.99"/>
        <n v="110.97"/>
        <n v="29.29"/>
        <n v="58.58"/>
        <n v="46.863999999999997"/>
        <n v="205.03"/>
        <n v="146.44999999999999"/>
        <n v="49.08"/>
        <n v="98.16"/>
        <n v="26.175999999999998"/>
        <n v="16.36"/>
        <n v="65.44"/>
        <n v="114.52"/>
        <n v="39.264000000000003"/>
        <n v="499.98"/>
        <n v="1399.944"/>
        <n v="999.96"/>
        <n v="2249.91"/>
        <n v="94.992000000000004"/>
        <n v="296.85000000000002"/>
        <n v="142.488"/>
        <n v="178.11"/>
        <n v="47.496000000000002"/>
        <n v="63.991999999999997"/>
        <n v="239.97"/>
        <n v="479.94"/>
        <n v="255.96799999999999"/>
        <n v="371.97"/>
        <n v="619.95000000000005"/>
        <n v="297.57600000000002"/>
        <n v="1115.9100000000001"/>
        <n v="519.96"/>
        <n v="259.98"/>
        <n v="447.94400000000002"/>
        <n v="319.95999999999998"/>
        <n v="399.95"/>
        <n v="349.95"/>
        <n v="559.91999999999996"/>
        <n v="79.989999999999995"/>
        <n v="159.97999999999999"/>
        <n v="127.98399999999999"/>
        <n v="383.952"/>
        <n v="191.976"/>
        <n v="899.91"/>
        <n v="79.992000000000004"/>
        <n v="99.99"/>
        <n v="170.97"/>
        <n v="447.93"/>
        <n v="248.85"/>
        <n v="99.54"/>
        <n v="119.44799999999999"/>
        <n v="58.08"/>
        <n v="72.599999999999994"/>
        <n v="63.984000000000002"/>
        <n v="79.98"/>
        <n v="95.975999999999999"/>
        <n v="83.975999999999999"/>
        <n v="69.98"/>
        <n v="139.96"/>
        <n v="215.96799999999999"/>
        <n v="107.98399999999999"/>
        <n v="404.94"/>
        <n v="539.91999999999996"/>
        <n v="335.94400000000002"/>
        <n v="119.98"/>
        <n v="383.976"/>
        <n v="499.95"/>
        <n v="399.96"/>
        <n v="479.952"/>
        <n v="1119.8879999999999"/>
        <n v="299.94"/>
        <n v="49.98"/>
        <n v="274.89"/>
        <n v="39.984000000000002"/>
        <n v="84.99"/>
        <n v="339.96"/>
        <n v="254.97"/>
        <n v="271.96800000000002"/>
        <n v="475.94400000000002"/>
        <n v="19.989999999999998"/>
        <n v="191.47200000000001"/>
        <n v="95.736000000000004"/>
        <n v="79.78"/>
        <n v="159.56"/>
        <n v="63.823999999999998"/>
        <n v="1287.45"/>
        <n v="772.47"/>
        <n v="205.99199999999999"/>
        <n v="617.976"/>
        <n v="1619.91"/>
        <n v="899.95"/>
        <n v="359.98"/>
        <n v="212.8"/>
        <n v="170.24"/>
        <n v="1649.95"/>
        <n v="1319.96"/>
        <n v="989.97"/>
        <n v="360"/>
        <n v="6.16"/>
        <n v="15.4"/>
        <n v="9.24"/>
        <n v="15.76"/>
        <n v="59.1"/>
        <n v="7.88"/>
        <n v="49.25"/>
        <n v="23.64"/>
        <n v="36.738"/>
        <n v="146.952"/>
        <n v="97.968000000000004"/>
        <n v="213.21600000000001"/>
        <n v="355.36"/>
        <n v="799.56"/>
        <n v="177.68"/>
        <n v="39.880000000000003"/>
        <n v="139.58000000000001"/>
        <n v="204.6"/>
        <n v="306.89999999999998"/>
        <n v="1049.2"/>
        <n v="1007.232"/>
        <n v="335.74400000000003"/>
        <n v="104.01"/>
        <n v="520.04999999999995"/>
        <n v="332.83199999999999"/>
        <n v="312.02999999999997"/>
        <n v="155.35"/>
        <n v="38.24"/>
        <n v="28.68"/>
        <n v="57.36"/>
        <n v="24.1"/>
        <n v="9.64"/>
        <n v="7.7119999999999997"/>
        <n v="11.568"/>
        <n v="24.32"/>
        <n v="3.04"/>
        <n v="12.16"/>
        <n v="9.1199999999999992"/>
        <n v="43.92"/>
        <n v="666.24800000000005"/>
        <n v="4663.7359999999999"/>
        <n v="4164.05"/>
        <n v="1665.62"/>
        <n v="1332.4960000000001"/>
        <n v="51.52"/>
        <n v="10.304"/>
        <n v="12.88"/>
        <n v="64.400000000000006"/>
        <n v="25.76"/>
        <n v="20.608000000000001"/>
        <n v="21.12"/>
        <n v="35.56"/>
        <n v="20.32"/>
        <n v="25.4"/>
        <n v="8.1280000000000001"/>
        <n v="2.032"/>
        <n v="8.7360000000000007"/>
        <n v="14.56"/>
        <n v="52.415999999999997"/>
        <n v="30.36"/>
        <n v="22.77"/>
        <n v="2.3759999999999999"/>
        <n v="1.98"/>
        <n v="31.86"/>
        <n v="25.488"/>
        <n v="175.23"/>
        <n v="85.14"/>
        <n v="158.928"/>
        <n v="22.704000000000001"/>
        <n v="68.111999999999995"/>
        <n v="113.52"/>
        <n v="141.9"/>
        <n v="45.408000000000001"/>
        <n v="255.42"/>
        <n v="0.99"/>
        <n v="5.5439999999999996"/>
        <n v="1.5840000000000001"/>
        <n v="47.79"/>
        <n v="83.88"/>
        <n v="62.91"/>
        <n v="41.94"/>
        <n v="48.9"/>
        <n v="62.591999999999999"/>
        <n v="23.472000000000001"/>
        <n v="29.34"/>
        <n v="4.7279999999999998"/>
        <n v="3.1520000000000001"/>
        <n v="115.36"/>
        <n v="148.32"/>
        <n v="32.96"/>
        <n v="104.88"/>
        <n v="87.4"/>
        <n v="1928.78"/>
        <n v="826.62"/>
        <n v="139.94999999999999"/>
        <n v="251.91"/>
        <n v="89.567999999999998"/>
        <n v="11.673"/>
        <n v="31.128"/>
        <n v="69.930000000000007"/>
        <n v="55.944000000000003"/>
        <n v="29.97"/>
        <n v="47.18"/>
        <n v="16.175999999999998"/>
        <n v="122.328"/>
        <n v="67.959999999999994"/>
        <n v="178.92"/>
        <n v="159.75"/>
        <n v="31.95"/>
        <n v="102.24"/>
        <n v="32.97"/>
        <n v="10.99"/>
        <n v="106.5"/>
        <n v="71"/>
        <n v="53.25"/>
        <n v="85.2"/>
        <n v="111.93"/>
        <n v="47.97"/>
        <n v="89.543999999999997"/>
        <n v="36.51"/>
        <n v="58.415999999999997"/>
        <n v="116.83199999999999"/>
        <n v="109.53"/>
        <n v="50.88"/>
        <n v="21.2"/>
        <n v="31.8"/>
        <n v="31.2"/>
        <n v="62.4"/>
        <n v="63.88"/>
        <n v="143.72999999999999"/>
        <n v="111.79"/>
        <n v="13.616"/>
        <n v="36.24"/>
        <n v="72.48"/>
        <n v="217.44"/>
        <n v="144.96"/>
        <n v="46.32"/>
        <n v="19.649999999999999"/>
        <n v="32.75"/>
        <n v="20.96"/>
        <n v="34.24"/>
        <n v="32.896000000000001"/>
        <n v="16.448"/>
        <n v="20.56"/>
        <n v="108.608"/>
        <n v="47.515999999999998"/>
        <n v="33.94"/>
        <n v="67.88"/>
        <n v="427.64400000000001"/>
        <n v="139.93"/>
        <n v="119.9"/>
        <n v="479.04"/>
        <n v="538.91999999999996"/>
        <n v="47.904000000000003"/>
        <n v="431.13600000000002"/>
        <n v="95.88"/>
        <n v="255.68"/>
        <n v="239.7"/>
        <n v="159.80000000000001"/>
        <n v="63.92"/>
        <n v="119.85"/>
        <n v="199.75"/>
        <n v="199.95"/>
        <n v="31.992000000000001"/>
        <n v="523.48"/>
        <n v="261.74"/>
        <n v="314.08800000000002"/>
        <n v="104.696"/>
        <n v="907.15200000000004"/>
        <n v="302.38400000000001"/>
        <n v="604.76800000000003"/>
        <n v="1099.96"/>
        <n v="1979.9280000000001"/>
        <n v="659.976"/>
        <n v="494.98200000000003"/>
        <n v="329.988"/>
        <n v="824.97"/>
        <n v="549.98"/>
        <n v="46.84"/>
        <n v="168.624"/>
        <n v="70.260000000000005"/>
        <n v="93.68"/>
        <n v="107.94"/>
        <n v="53.97"/>
        <n v="125.93"/>
        <n v="143.982"/>
        <n v="575.928"/>
        <n v="94.92"/>
        <n v="79.099999999999994"/>
        <n v="126.56"/>
        <n v="118.65"/>
        <n v="539.96400000000006"/>
        <n v="299.98"/>
        <n v="1049.93"/>
        <n v="719.952"/>
        <n v="55.176000000000002"/>
        <n v="160.93"/>
        <n v="73.567999999999998"/>
        <n v="623.96"/>
        <n v="499.16800000000001"/>
        <n v="1123.1279999999999"/>
        <n v="1091.93"/>
        <n v="55.188000000000002"/>
        <n v="183.96"/>
        <n v="220.75200000000001"/>
        <n v="36.792000000000002"/>
        <n v="73.584000000000003"/>
        <n v="271.99200000000002"/>
        <n v="1359.96"/>
        <n v="209.7"/>
        <n v="314.55"/>
        <n v="629.1"/>
        <n v="419.4"/>
        <n v="325.86"/>
        <n v="139.04"/>
        <n v="55.616"/>
        <n v="10.744"/>
        <n v="21.488"/>
        <n v="32.231999999999999"/>
        <n v="479.988"/>
        <n v="1023.936"/>
        <n v="159.99"/>
        <n v="59.975999999999999"/>
        <n v="83.983999999999995"/>
        <n v="167.96799999999999"/>
        <n v="104.98"/>
        <n v="125.976"/>
        <n v="377.928"/>
        <n v="5.46"/>
        <n v="3.36"/>
        <n v="34.65"/>
        <n v="64.680000000000007"/>
        <n v="24.78"/>
        <n v="37.17"/>
        <n v="5.28"/>
        <n v="4.2240000000000002"/>
        <n v="3.52"/>
        <n v="8.8000000000000007"/>
        <n v="1.4079999999999999"/>
        <n v="2.8159999999999998"/>
        <n v="6.63"/>
        <n v="15.47"/>
        <n v="10.608000000000001"/>
        <n v="11.05"/>
        <n v="2.21"/>
        <n v="5.3040000000000003"/>
        <n v="3.536"/>
        <n v="9.3439999999999994"/>
        <n v="42.048000000000002"/>
        <n v="4.6719999999999997"/>
        <n v="28.032"/>
        <n v="35.712000000000003"/>
        <n v="27.9"/>
        <n v="27.384"/>
        <n v="19.559999999999999"/>
        <n v="21.167999999999999"/>
        <n v="8.82"/>
        <n v="7.056"/>
        <n v="16.463999999999999"/>
        <n v="19.46"/>
        <n v="8.8960000000000008"/>
        <n v="11.12"/>
        <n v="5.56"/>
        <n v="79.36"/>
        <n v="15.872"/>
        <n v="119.04"/>
        <n v="47.616"/>
        <n v="59.52"/>
        <n v="31.744"/>
        <n v="6.8479999999999999"/>
        <n v="12.84"/>
        <n v="30.815999999999999"/>
        <n v="3.4239999999999999"/>
        <n v="16.399999999999999"/>
        <n v="20.992000000000001"/>
        <n v="7.28"/>
        <n v="4.3680000000000003"/>
        <n v="23.128"/>
        <n v="7.04"/>
        <n v="11.263999999999999"/>
        <n v="19.89"/>
        <n v="40.880000000000003"/>
        <n v="16.739999999999998"/>
        <n v="11.736000000000001"/>
        <n v="20.58"/>
        <n v="14.112"/>
        <n v="13.9"/>
        <n v="99.2"/>
        <n v="14.7"/>
        <n v="8.34"/>
        <n v="111.104"/>
        <n v="8.56"/>
        <n v="4.7039999999999997"/>
        <n v="2.94"/>
        <n v="39.68"/>
        <n v="63.488"/>
        <n v="6.56"/>
        <n v="10.496"/>
        <n v="13.71"/>
        <n v="7.3120000000000003"/>
        <n v="3.6560000000000001"/>
        <n v="2.742"/>
        <n v="5.484"/>
        <n v="53.981999999999999"/>
        <n v="333.57600000000002"/>
        <n v="222.38399999999999"/>
        <n v="246.38399999999999"/>
        <n v="369.57600000000002"/>
        <n v="307.98"/>
        <n v="492.76799999999997"/>
        <n v="769.95"/>
        <n v="461.97"/>
        <n v="862.34400000000005"/>
        <n v="155.37"/>
        <n v="517.9"/>
        <n v="776.85"/>
        <n v="1294.75"/>
        <n v="543.91999999999996"/>
        <n v="271.95999999999998"/>
        <n v="135.97999999999999"/>
        <n v="341.488"/>
        <n v="97.567999999999998"/>
        <n v="390.27199999999999"/>
        <n v="454.27199999999999"/>
        <n v="634.11599999999999"/>
        <n v="105.68600000000001"/>
        <n v="170.352"/>
        <n v="340.70400000000001"/>
        <n v="63.2"/>
        <n v="91.007999999999996"/>
        <n v="101.12"/>
        <n v="11.82"/>
        <n v="35.92"/>
        <n v="53.88"/>
        <n v="26.94"/>
        <n v="157.74"/>
        <n v="45.887999999999998"/>
        <n v="43.02"/>
        <n v="25.632000000000001"/>
        <n v="51.264000000000003"/>
        <n v="1488.424"/>
        <n v="2430.08"/>
        <n v="637.89599999999996"/>
        <n v="607.52"/>
        <n v="501.81"/>
        <n v="669.08"/>
        <n v="1003.62"/>
        <n v="1141.9380000000001"/>
        <n v="197.37200000000001"/>
        <n v="1268.82"/>
        <n v="225.56800000000001"/>
        <n v="338.35199999999998"/>
        <n v="563.91999999999996"/>
        <n v="253.76400000000001"/>
        <n v="599.29200000000003"/>
        <n v="155.37200000000001"/>
        <n v="310.74400000000003"/>
        <n v="266.35199999999998"/>
        <n v="419.13600000000002"/>
        <n v="275.05799999999999"/>
        <n v="523.91999999999996"/>
        <n v="458.43"/>
        <n v="104.78400000000001"/>
        <n v="589.41"/>
        <n v="366.74400000000003"/>
        <n v="579.13599999999997"/>
        <n v="1628.82"/>
        <n v="364.41"/>
        <n v="113.372"/>
        <n v="392.94"/>
        <n v="209.56800000000001"/>
        <n v="117.88200000000001"/>
        <n v="563.42999999999995"/>
        <n v="434.64600000000002"/>
        <n v="1448.82"/>
        <n v="1159.056"/>
        <n v="579.52800000000002"/>
        <n v="2807.84"/>
        <n v="350.98"/>
        <n v="561.56799999999998"/>
        <n v="842.35199999999998"/>
        <n v="701.96"/>
        <n v="1403.92"/>
        <n v="163.76400000000001"/>
        <n v="302.67"/>
        <n v="605.34"/>
        <n v="90.801000000000002"/>
        <n v="242.136"/>
        <n v="388.43"/>
        <n v="233.05799999999999"/>
        <n v="532.70399999999995"/>
        <n v="110.98"/>
        <n v="199.76400000000001"/>
        <n v="1.504"/>
        <n v="9.4"/>
        <n v="3.008"/>
        <n v="4.96"/>
        <n v="1.984"/>
        <n v="1.24"/>
        <n v="2.48"/>
        <n v="8.3759999999999994"/>
        <n v="17.45"/>
        <n v="16.751999999999999"/>
        <n v="10.47"/>
        <n v="14.32"/>
        <n v="17.184000000000001"/>
        <n v="24.047999999999998"/>
        <n v="20.04"/>
        <n v="10.02"/>
        <n v="1.8240000000000001"/>
        <n v="5.7"/>
        <n v="343.2"/>
        <n v="686.4"/>
        <n v="179.99100000000001"/>
        <n v="837.6"/>
        <n v="558.4"/>
        <n v="418.8"/>
        <n v="1362.9"/>
        <n v="2395.1999999999998"/>
        <n v="449.1"/>
        <n v="3357.6"/>
        <n v="4476.8"/>
        <n v="604.75199999999995"/>
        <n v="289.56799999999998"/>
        <n v="307.666"/>
        <n v="1266.8599999999999"/>
        <n v="145.74"/>
        <n v="102.018"/>
        <n v="48.58"/>
        <n v="77.727999999999994"/>
        <n v="155.45599999999999"/>
        <n v="186.048"/>
        <n v="174.42"/>
        <n v="87.21"/>
        <n v="148.25700000000001"/>
        <n v="523.26"/>
        <n v="1336.829"/>
        <n v="181.47"/>
        <n v="217.76400000000001"/>
        <n v="302.45"/>
        <n v="81.94"/>
        <n v="163.88"/>
        <n v="131.10400000000001"/>
        <n v="384.94400000000002"/>
        <n v="687.4"/>
        <n v="84.98"/>
        <n v="339.92"/>
        <n v="333.99900000000002"/>
        <n v="514.16499999999996"/>
        <n v="102.833"/>
        <n v="308.49900000000002"/>
        <n v="616.99800000000005"/>
        <n v="205.666"/>
        <n v="290.35199999999998"/>
        <n v="120.98"/>
        <n v="1406.86"/>
        <n v="512.49900000000002"/>
        <n v="301.47000000000003"/>
        <n v="883.92"/>
        <n v="176.78399999999999"/>
        <n v="300.53280000000001"/>
        <n v="1352.3976"/>
        <n v="353.56799999999998"/>
        <n v="246.1328"/>
        <n v="369.19920000000002"/>
        <n v="956.66480000000001"/>
        <n v="409.99919999999997"/>
        <n v="21.99"/>
        <n v="35.183999999999997"/>
        <n v="124.95"/>
        <n v="139.94399999999999"/>
        <n v="79.968000000000004"/>
        <n v="44.375999999999998"/>
        <n v="396.80200000000002"/>
        <n v="170.05799999999999"/>
        <n v="340.11599999999999"/>
        <n v="161.96"/>
        <n v="388.70400000000001"/>
        <n v="546.05999999999995"/>
        <n v="75.48"/>
        <n v="113.22"/>
        <n v="264.18"/>
        <n v="55.328000000000003"/>
        <n v="172.70400000000001"/>
        <n v="179.9"/>
        <n v="73.2"/>
        <n v="41.22"/>
        <n v="206.1"/>
        <n v="2396.4"/>
        <n v="1349.85"/>
        <n v="299.89999999999998"/>
        <n v="359.88"/>
        <n v="440.91"/>
        <n v="235.15199999999999"/>
        <n v="195.96"/>
        <n v="117.57599999999999"/>
        <n v="196.77600000000001"/>
        <n v="67.992000000000004"/>
        <n v="101.988"/>
        <n v="203.976"/>
        <n v="135.98400000000001"/>
        <n v="52.792000000000002"/>
        <n v="783.96"/>
        <n v="359.976"/>
        <n v="629.95799999999997"/>
        <n v="269.98200000000003"/>
        <n v="449.97"/>
        <n v="1349.91"/>
        <n v="147.16800000000001"/>
        <n v="275.94"/>
        <n v="82.781999999999996"/>
        <n v="45.99"/>
        <n v="110.376"/>
        <n v="62.28"/>
        <n v="21.84"/>
        <n v="63.936"/>
        <n v="71.927999999999997"/>
        <n v="7.992"/>
        <n v="15.984"/>
        <n v="21.728000000000002"/>
        <n v="19.399999999999999"/>
        <n v="57.9"/>
        <n v="27.792000000000002"/>
        <n v="34.74"/>
        <n v="55.584000000000003"/>
        <n v="64.847999999999999"/>
        <n v="12.096"/>
        <n v="4.5359999999999996"/>
        <n v="10.8"/>
        <n v="1.944"/>
        <n v="49.65"/>
        <n v="99.3"/>
        <n v="12.263999999999999"/>
        <n v="1.752"/>
        <n v="91.474999999999994"/>
        <n v="44.847999999999999"/>
        <n v="50.454000000000001"/>
        <n v="84.09"/>
        <n v="112.12"/>
        <n v="22.423999999999999"/>
        <n v="196.21"/>
        <n v="11.212"/>
        <n v="89.695999999999998"/>
        <n v="104.97"/>
        <n v="5.22"/>
        <n v="55.44"/>
        <n v="25.2"/>
        <n v="91.84"/>
        <n v="160.72"/>
        <n v="45.92"/>
        <n v="46.74"/>
        <n v="37.392000000000003"/>
        <n v="15.58"/>
        <n v="31.16"/>
        <n v="77.55"/>
        <n v="46.53"/>
        <n v="62.04"/>
        <n v="15.51"/>
        <n v="33.630000000000003"/>
        <n v="11.21"/>
        <n v="44.84"/>
        <n v="86.272000000000006"/>
        <n v="80.88"/>
        <n v="64.703999999999994"/>
        <n v="104.79"/>
        <n v="23.952000000000002"/>
        <n v="14.97"/>
        <n v="89.82"/>
        <n v="395.94"/>
        <n v="449.91"/>
        <n v="439.8"/>
        <n v="109.95"/>
        <n v="1099.5"/>
        <n v="69.900000000000006"/>
        <n v="104.85"/>
        <n v="139.80000000000001"/>
        <n v="761.54399999999998"/>
        <n v="135.99"/>
        <n v="2309.65"/>
        <n v="659.9"/>
        <n v="1979.7"/>
        <n v="527.91999999999996"/>
        <n v="1319.8"/>
        <n v="791.88"/>
        <n v="1649.75"/>
        <n v="44.95"/>
        <n v="134.85"/>
        <n v="224.75"/>
        <n v="107.88"/>
        <n v="89.9"/>
        <n v="371.16800000000001"/>
        <n v="1113.5039999999999"/>
        <n v="742.33600000000001"/>
        <n v="42.95"/>
        <n v="85.9"/>
        <n v="128.85"/>
        <n v="68.72"/>
        <n v="34.36"/>
        <n v="646.74"/>
        <n v="258.69600000000003"/>
        <n v="323.37"/>
        <n v="431.16"/>
        <n v="1265.8499999999999"/>
        <n v="2025.36"/>
        <n v="1687.8"/>
        <n v="843.9"/>
        <n v="1012.68"/>
        <n v="29.925000000000001"/>
        <n v="129.97999999999999"/>
        <n v="155.976"/>
        <n v="545.91600000000005"/>
        <n v="259.95999999999998"/>
        <n v="247.18799999999999"/>
        <n v="60.6"/>
        <n v="36.36"/>
        <n v="106.05"/>
        <n v="18.18"/>
        <n v="4.4640000000000004"/>
        <n v="11.304"/>
        <n v="23.55"/>
        <n v="14.13"/>
        <n v="9.5879999999999992"/>
        <n v="28.484999999999999"/>
        <n v="106.34399999999999"/>
        <n v="45.576000000000001"/>
        <n v="39.878999999999998"/>
        <n v="3.2639999999999998"/>
        <n v="4.8959999999999999"/>
        <n v="4.08"/>
        <n v="12.24"/>
        <n v="1.6319999999999999"/>
        <n v="10.199999999999999"/>
        <n v="6.12"/>
        <n v="2.04"/>
        <n v="1199.8"/>
        <n v="2399.6"/>
        <n v="539.91"/>
        <n v="479.92"/>
        <n v="677.58"/>
        <n v="135.51599999999999"/>
        <n v="361.37599999999998"/>
        <n v="1626.192"/>
        <n v="832.93"/>
        <n v="666.34400000000005"/>
        <n v="118.99"/>
        <n v="285.57600000000002"/>
        <n v="1295.8399999999999"/>
        <n v="485.94"/>
        <n v="1214.8499999999999"/>
        <n v="971.88"/>
        <n v="471.92"/>
        <n v="589.9"/>
        <n v="1415.76"/>
        <n v="707.88"/>
        <n v="1439.92"/>
        <n v="719.96"/>
        <n v="1259.93"/>
        <n v="575.96799999999996"/>
        <n v="1007.944"/>
        <n v="36.630000000000003"/>
        <n v="48.84"/>
        <n v="29.303999999999998"/>
        <n v="84.96"/>
        <n v="50.96"/>
        <n v="26.46"/>
        <n v="2.2240000000000002"/>
        <n v="480.74"/>
        <n v="384.59199999999998"/>
        <n v="240.37"/>
        <n v="769.18399999999997"/>
        <n v="185.376"/>
        <n v="579.29999999999995"/>
        <n v="695.16"/>
        <n v="347.58"/>
        <n v="231.72"/>
        <n v="42.616"/>
        <n v="63.923999999999999"/>
        <n v="54.792000000000002"/>
        <n v="213.08"/>
        <n v="18.263999999999999"/>
        <n v="18.882000000000001"/>
        <n v="12.587999999999999"/>
        <n v="104.9"/>
        <n v="125.88"/>
        <n v="146.86000000000001"/>
        <n v="155.12"/>
        <n v="62.048000000000002"/>
        <n v="186.14400000000001"/>
        <n v="77.56"/>
        <n v="58.17"/>
        <n v="81.438000000000002"/>
        <n v="5.96"/>
        <n v="35.76"/>
        <n v="3.9279999999999999"/>
        <n v="1.964"/>
        <n v="27.495999999999999"/>
        <n v="13.747999999999999"/>
        <n v="12.816000000000001"/>
        <n v="3.2040000000000002"/>
        <n v="22.75"/>
        <n v="6.37"/>
        <n v="1.365"/>
        <n v="4.0949999999999998"/>
        <n v="3.6480000000000001"/>
        <n v="9.7279999999999998"/>
        <n v="14.592000000000001"/>
        <n v="95.231999999999999"/>
        <n v="14.03"/>
        <n v="98.21"/>
        <n v="67.343999999999994"/>
        <n v="191.98"/>
        <n v="287.97000000000003"/>
        <n v="1075.088"/>
        <n v="479.95"/>
        <n v="230.376"/>
        <n v="153.584"/>
        <n v="537.54399999999998"/>
        <n v="201.56800000000001"/>
        <n v="104.68"/>
        <n v="52.34"/>
        <n v="62.808"/>
        <n v="20.936"/>
        <n v="8.84"/>
        <n v="34.75"/>
        <n v="799.92"/>
        <n v="559.92999999999995"/>
        <n v="1399.93"/>
        <n v="799.96"/>
        <n v="199.99"/>
        <n v="399.98"/>
        <n v="415.96800000000002"/>
        <n v="160.77600000000001"/>
        <n v="267.95999999999998"/>
        <n v="200.97"/>
        <n v="133.97999999999999"/>
        <n v="321.55200000000002"/>
        <n v="296.37"/>
        <n v="197.58"/>
        <n v="237.096"/>
        <n v="592.74"/>
        <n v="62.65"/>
        <n v="47.744"/>
        <n v="29.84"/>
        <n v="13.428000000000001"/>
        <n v="36.840000000000003"/>
        <n v="39.295999999999999"/>
        <n v="85.96"/>
        <n v="40.968000000000004"/>
        <n v="27.312000000000001"/>
        <n v="47.98"/>
        <n v="57.576000000000001"/>
        <n v="71.97"/>
        <n v="6.7830000000000004"/>
        <n v="18.088000000000001"/>
        <n v="7.7519999999999998"/>
        <n v="2.907"/>
        <n v="6.46"/>
        <n v="1.9379999999999999"/>
        <n v="228.92"/>
        <n v="114.46"/>
        <n v="57.23"/>
        <n v="286.14999999999998"/>
        <n v="137.352"/>
        <n v="497.61"/>
        <n v="221.16"/>
        <n v="41.7"/>
        <n v="40.031999999999996"/>
        <n v="60.048000000000002"/>
        <n v="50.04"/>
        <n v="75.040000000000006"/>
        <n v="18.760000000000002"/>
        <n v="28.14"/>
        <n v="37.520000000000003"/>
        <n v="14.9"/>
        <n v="42.783999999999999"/>
        <n v="7.08"/>
        <n v="14.75"/>
        <n v="11.8"/>
        <n v="21.24"/>
        <n v="5.67"/>
        <n v="12.585000000000001"/>
        <n v="369.16"/>
        <n v="16.096"/>
        <n v="30.18"/>
        <n v="40.24"/>
        <n v="20.12"/>
        <n v="2065.3200000000002"/>
        <n v="344.22"/>
        <n v="200.79499999999999"/>
        <n v="1548.99"/>
        <n v="286.85000000000002"/>
        <n v="401.59"/>
        <n v="172.11"/>
        <n v="3083.43"/>
        <n v="2396.2656000000002"/>
        <n v="4228.7039999999997"/>
        <n v="1497.6659999999999"/>
        <n v="4404.8999999999996"/>
        <n v="52.752000000000002"/>
        <n v="2.74"/>
        <n v="10.96"/>
        <n v="8.2200000000000006"/>
        <n v="5.48"/>
        <n v="21.92"/>
        <n v="19.728000000000002"/>
        <n v="6.5759999999999996"/>
        <n v="32.591999999999999"/>
        <n v="150.66"/>
        <n v="50.22"/>
        <n v="66.959999999999994"/>
        <n v="26.96"/>
        <n v="1.8720000000000001"/>
        <n v="100.24"/>
        <n v="30.071999999999999"/>
        <n v="40.095999999999997"/>
        <n v="4.0640000000000001"/>
        <n v="26.18"/>
        <n v="14.96"/>
        <n v="665.88"/>
        <n v="435.99900000000002"/>
        <n v="512.94000000000005"/>
        <n v="1367.84"/>
        <n v="170.98"/>
        <n v="160.97999999999999"/>
        <n v="328.39920000000001"/>
        <n v="6.79"/>
        <n v="47.53"/>
        <n v="1242.9000000000001"/>
        <n v="662.88"/>
        <n v="220.96"/>
        <n v="883.84"/>
        <n v="1325.76"/>
        <n v="966.7"/>
        <n v="828.6"/>
        <n v="386.68"/>
        <n v="441.92"/>
        <n v="340.92"/>
        <n v="272.73599999999999"/>
        <n v="363.64800000000002"/>
        <n v="909.12"/>
        <n v="727.29600000000005"/>
        <n v="227.28"/>
        <n v="795.48"/>
        <n v="454.56"/>
        <n v="188.55199999999999"/>
        <n v="123.136"/>
        <n v="69.263999999999996"/>
        <n v="500.24"/>
        <n v="46.51"/>
        <n v="74.415999999999997"/>
        <n v="232.55"/>
        <n v="93.02"/>
        <n v="122.48"/>
        <n v="97.983999999999995"/>
        <n v="306.2"/>
        <n v="489.92"/>
        <n v="428.68"/>
        <n v="552.55999999999995"/>
        <n v="221.024"/>
        <n v="331.536"/>
        <n v="276.27999999999997"/>
        <n v="828.84"/>
        <n v="663.072"/>
        <n v="190.72"/>
        <n v="381.44"/>
        <n v="1931.04"/>
        <n v="858.24"/>
        <n v="476.8"/>
        <n v="572.16"/>
        <n v="715.2"/>
        <n v="99.372"/>
        <n v="298.11599999999999"/>
        <n v="102.592"/>
        <n v="89.768000000000001"/>
        <n v="512.96"/>
        <n v="118.16"/>
        <n v="73.849999999999994"/>
        <n v="295.39999999999998"/>
        <n v="76.792000000000002"/>
        <n v="454.9"/>
        <n v="509.488"/>
        <n v="636.86"/>
        <n v="85.52"/>
        <n v="102.624"/>
        <n v="239.45599999999999"/>
        <n v="171.04"/>
        <n v="470.36"/>
        <n v="42.624000000000002"/>
        <n v="26.64"/>
        <n v="37.295999999999999"/>
        <n v="74.591999999999999"/>
        <n v="455.97"/>
        <n v="1215.92"/>
        <n v="486.36799999999999"/>
        <n v="364.77600000000001"/>
        <n v="1048.3499999999999"/>
        <n v="209.67"/>
        <n v="244.61500000000001"/>
        <n v="1747.25"/>
        <n v="489.23"/>
        <n v="200.06399999999999"/>
        <n v="83.36"/>
        <n v="66.688000000000002"/>
        <n v="166.72"/>
        <n v="35.49"/>
        <n v="120.666"/>
        <n v="241.33199999999999"/>
        <n v="177.45"/>
        <n v="482.66399999999999"/>
        <n v="198.744"/>
        <n v="158.9"/>
        <n v="63.56"/>
        <n v="25.423999999999999"/>
        <n v="466.15800000000002"/>
        <n v="221.98"/>
        <n v="671.98400000000004"/>
        <n v="4367.8959999999997"/>
        <n v="1259.97"/>
        <n v="2939.93"/>
        <n v="1679.96"/>
        <n v="3023.9279999999999"/>
        <n v="1931.9580000000001"/>
        <n v="2575.944"/>
        <n v="703.96799999999996"/>
        <n v="791.96400000000006"/>
        <n v="659.97"/>
        <n v="559.98400000000004"/>
        <n v="699.98"/>
        <n v="1049.97"/>
        <n v="1889.9459999999999"/>
        <n v="2239.9360000000001"/>
        <n v="1502.376"/>
        <n v="1001.5839999999999"/>
        <n v="625.99"/>
        <n v="2003.1679999999999"/>
        <n v="499.99"/>
        <n v="3499.93"/>
        <n v="1127.9760000000001"/>
        <n v="1879.96"/>
        <n v="469.99"/>
        <n v="751.98400000000004"/>
        <n v="122.92"/>
        <n v="52.68"/>
        <n v="87.8"/>
        <n v="5.5"/>
        <n v="131.97999999999999"/>
        <n v="27.552"/>
        <n v="57.4"/>
        <n v="38.04"/>
        <n v="15.215999999999999"/>
        <n v="95.1"/>
        <n v="57.06"/>
        <n v="60.863999999999997"/>
        <n v="15.576000000000001"/>
        <n v="10.384"/>
        <n v="58.112000000000002"/>
        <n v="254.24"/>
        <n v="36.32"/>
        <n v="72.64"/>
        <n v="435.84"/>
        <n v="27.167999999999999"/>
        <n v="62.351999999999997"/>
        <n v="88.4"/>
        <n v="35.36"/>
        <n v="132.6"/>
        <n v="66.3"/>
        <n v="53.04"/>
        <n v="106.08"/>
        <n v="70.72"/>
        <n v="239.94"/>
        <n v="40.97"/>
        <n v="286.79000000000002"/>
        <n v="38.520000000000003"/>
        <n v="4.2"/>
        <n v="10.5"/>
        <n v="33.4"/>
        <n v="10.688000000000001"/>
        <n v="2.84"/>
        <n v="11.327999999999999"/>
        <n v="35.4"/>
        <n v="49.56"/>
        <n v="3.2"/>
        <n v="89.855999999999995"/>
        <n v="59.904000000000003"/>
        <n v="6.6"/>
        <n v="447.69600000000003"/>
        <n v="671.54399999999998"/>
        <n v="2518.29"/>
        <n v="1640.7"/>
        <n v="2625.12"/>
        <n v="69.456000000000003"/>
        <n v="13.023"/>
        <n v="312.55200000000002"/>
        <n v="26.045999999999999"/>
        <n v="104.184"/>
        <n v="43.41"/>
        <n v="8.6820000000000004"/>
        <n v="477.51"/>
        <n v="220.26560000000001"/>
        <n v="411.33199999999999"/>
        <n v="293.19900000000001"/>
        <n v="195.46600000000001"/>
        <n v="156.37280000000001"/>
        <n v="183.96799999999999"/>
        <n v="275.952"/>
        <n v="459.92"/>
        <n v="344.94"/>
        <n v="586.39800000000002"/>
        <n v="781.86400000000003"/>
        <n v="359.05799999999999"/>
        <n v="290.666"/>
        <n v="341.96"/>
        <n v="593.56799999999998"/>
        <n v="1112.94"/>
        <n v="257.56799999999998"/>
        <n v="273.666"/>
        <n v="482.94"/>
        <n v="451.13600000000002"/>
        <n v="704.9"/>
        <n v="359.49900000000002"/>
        <n v="136.78399999999999"/>
        <n v="1025.8800000000001"/>
        <n v="222.666"/>
        <n v="623.46479999999997"/>
        <n v="89.066400000000002"/>
        <n v="173.65600000000001"/>
        <n v="49.616"/>
        <n v="20.664000000000001"/>
        <n v="28.35"/>
        <n v="15.75"/>
        <n v="227.136"/>
        <n v="511.05599999999998"/>
        <n v="496.86"/>
        <n v="17.584"/>
        <n v="183.84"/>
        <n v="14.224"/>
        <n v="71.12"/>
        <n v="106.68"/>
        <n v="22.783999999999999"/>
        <n v="142.4"/>
        <n v="85.44"/>
        <n v="56.96"/>
        <n v="88.02"/>
        <n v="58.68"/>
        <n v="117.36"/>
        <n v="103.93600000000001"/>
        <n v="48.671999999999997"/>
        <n v="439.99200000000002"/>
        <n v="879.98400000000004"/>
        <n v="659.98800000000006"/>
        <n v="549.99"/>
        <n v="2799.944"/>
        <n v="946.34400000000005"/>
        <n v="675.96"/>
        <n v="337.98"/>
        <n v="90.8"/>
        <n v="34.049999999999997"/>
        <n v="45.4"/>
        <n v="79.45"/>
        <n v="191.64599999999999"/>
        <n v="347.80200000000002"/>
        <n v="63.881999999999998"/>
        <n v="248.43"/>
        <n v="14.78"/>
        <n v="11.824"/>
        <n v="29.56"/>
        <n v="36.26"/>
        <n v="13.468"/>
        <n v="4.6619999999999999"/>
        <n v="2.0720000000000001"/>
        <n v="6.2160000000000002"/>
        <n v="46.62"/>
        <n v="1006.056"/>
        <n v="2934.33"/>
        <n v="838.38"/>
        <n v="7.5"/>
        <n v="379.4"/>
        <n v="189.7"/>
        <n v="113.82"/>
        <n v="182.11199999999999"/>
        <n v="75.88"/>
        <n v="93.248000000000005"/>
        <n v="506.28"/>
        <n v="103.12"/>
        <n v="25.78"/>
        <n v="10.311999999999999"/>
        <n v="51.56"/>
        <n v="62.85"/>
        <n v="104.75"/>
        <n v="179.95"/>
        <n v="71.98"/>
        <n v="107.97"/>
        <n v="27.192"/>
        <n v="167.97"/>
        <n v="223.96"/>
        <n v="134.376"/>
        <n v="89.584000000000003"/>
        <n v="111.98"/>
        <n v="279.95"/>
        <n v="167.28"/>
        <n v="27.88"/>
        <n v="55.76"/>
        <n v="93.98"/>
        <n v="112.776"/>
        <n v="140.97"/>
        <n v="234.95"/>
        <n v="68.447999999999993"/>
        <n v="64.17"/>
        <n v="51.335999999999999"/>
        <n v="149.72999999999999"/>
        <n v="128.34"/>
        <n v="34.44"/>
        <n v="82.656000000000006"/>
        <n v="38.9"/>
        <n v="24.896000000000001"/>
        <n v="62.24"/>
        <n v="108.92"/>
        <n v="12.448"/>
        <n v="75.06"/>
        <n v="15.696"/>
        <n v="81.540000000000006"/>
        <n v="27.18"/>
        <n v="99.9"/>
        <n v="259.74"/>
        <n v="13.08"/>
        <n v="5.2320000000000002"/>
        <n v="20.928000000000001"/>
        <n v="724.08"/>
        <n v="129.30000000000001"/>
        <n v="193.95"/>
        <n v="452.55"/>
        <n v="344.91"/>
        <n v="229.94"/>
        <n v="459.88"/>
        <n v="689.82"/>
        <n v="126.08"/>
        <n v="78.8"/>
        <n v="315.2"/>
        <n v="41.988"/>
        <n v="16.495999999999999"/>
        <n v="51.55"/>
        <n v="41.24"/>
        <n v="84.95"/>
        <n v="54.368000000000002"/>
        <n v="27.184000000000001"/>
        <n v="50.97"/>
        <n v="8.2260000000000009"/>
        <n v="13.44"/>
        <n v="28.672000000000001"/>
        <n v="41.957999999999998"/>
        <n v="49.536000000000001"/>
        <n v="33.024000000000001"/>
        <n v="66.048000000000002"/>
        <n v="82.56"/>
        <n v="12.384"/>
        <n v="7.1680000000000001"/>
        <n v="12.544"/>
        <n v="123.08799999999999"/>
        <n v="540.57000000000005"/>
        <n v="360.38"/>
        <n v="720.76"/>
        <n v="1261.33"/>
        <n v="1297.3679999999999"/>
        <n v="432.45600000000002"/>
        <n v="67.92"/>
        <n v="13.584"/>
        <n v="54.335999999999999"/>
        <n v="120.15"/>
        <n v="40.049999999999997"/>
        <n v="106.8"/>
        <n v="26.7"/>
        <n v="15.648"/>
        <n v="7.8239999999999998"/>
        <n v="70.08"/>
        <n v="57.96"/>
        <n v="247.84"/>
        <n v="71.88"/>
        <n v="19.872"/>
        <n v="74.52"/>
        <n v="56.064"/>
        <n v="60.69"/>
        <n v="83.79"/>
        <n v="20.808"/>
        <n v="17.34"/>
        <n v="2.3940000000000001"/>
        <n v="87.84"/>
        <n v="10.98"/>
        <n v="76.608000000000004"/>
        <n v="30.015999999999998"/>
        <n v="67.536000000000001"/>
        <n v="7.36"/>
        <n v="1.744"/>
        <n v="14.72"/>
        <n v="2.944"/>
        <n v="8.8320000000000007"/>
        <n v="5.8879999999999999"/>
        <n v="25.472000000000001"/>
        <n v="63.68"/>
        <n v="77.92"/>
        <n v="19.103999999999999"/>
        <n v="29.22"/>
        <n v="23.376000000000001"/>
        <n v="31.167999999999999"/>
        <n v="6.9359999999999999"/>
        <n v="30.992000000000001"/>
        <n v="31.56"/>
        <n v="58.368000000000002"/>
        <n v="11.34"/>
        <n v="16.687999999999999"/>
        <n v="7.86"/>
        <n v="39.311999999999998"/>
        <n v="12.032"/>
        <n v="8.94"/>
        <n v="7.41"/>
        <n v="9.4320000000000004"/>
        <n v="4.5119999999999996"/>
        <n v="18.864000000000001"/>
        <n v="12.576000000000001"/>
        <n v="15.808"/>
        <n v="20.440000000000001"/>
        <n v="25.248000000000001"/>
        <n v="36.479999999999997"/>
        <n v="22.74"/>
        <n v="28.728000000000002"/>
        <n v="24.2"/>
        <n v="104.8"/>
        <n v="1.78"/>
        <n v="7.58"/>
        <n v="31.44"/>
        <n v="30.32"/>
        <n v="7.12"/>
        <n v="30.975999999999999"/>
        <n v="7.44"/>
        <n v="54.207999999999998"/>
        <n v="1035.8"/>
        <n v="686.32"/>
        <n v="600.53"/>
        <n v="399.54"/>
        <n v="532.72"/>
        <n v="998.85"/>
        <n v="85.224000000000004"/>
        <n v="248.57"/>
        <n v="177.55"/>
        <n v="142.04"/>
        <n v="284.08"/>
        <n v="16.768000000000001"/>
        <n v="52.4"/>
        <n v="8.3840000000000003"/>
        <n v="73.36"/>
        <n v="4.71"/>
        <n v="69.12"/>
        <n v="4.4160000000000004"/>
        <n v="3.68"/>
        <n v="10.464"/>
        <n v="15.26"/>
        <n v="33.264000000000003"/>
        <n v="61.776000000000003"/>
        <n v="5.3460000000000001"/>
        <n v="3.5640000000000001"/>
        <n v="14.256"/>
        <n v="2.544"/>
        <n v="4.24"/>
        <n v="5.9359999999999999"/>
        <n v="1.696"/>
        <n v="38.159999999999997"/>
        <n v="105.42"/>
        <n v="158.13"/>
        <n v="210.84"/>
        <n v="65.790000000000006"/>
        <n v="20.34"/>
        <n v="10.848000000000001"/>
        <n v="13.56"/>
        <n v="16.271999999999998"/>
        <n v="21.696000000000002"/>
        <n v="887.84"/>
        <n v="221.96"/>
        <n v="10.416"/>
        <n v="13.02"/>
        <n v="35.951999999999998"/>
        <n v="44.94"/>
        <n v="152.80000000000001"/>
        <n v="73.343999999999994"/>
        <n v="599.98500000000001"/>
        <n v="1279.9680000000001"/>
        <n v="21.6"/>
        <n v="12.7"/>
        <n v="5.08"/>
        <n v="7.9960000000000004"/>
        <n v="209.88"/>
        <n v="55.968000000000004"/>
        <n v="83.951999999999998"/>
        <n v="139.91999999999999"/>
        <n v="629.64"/>
        <n v="339.13600000000002"/>
        <n v="529.9"/>
        <n v="169.56800000000001"/>
        <n v="508.70400000000001"/>
        <n v="547.13599999999997"/>
        <n v="410.35199999999998"/>
        <n v="1196.8599999999999"/>
        <n v="273.56799999999998"/>
        <n v="275.88"/>
        <n v="220.70400000000001"/>
        <n v="183.92"/>
        <n v="70.709999999999994"/>
        <n v="212.13"/>
        <n v="56.567999999999998"/>
        <n v="141.41999999999999"/>
        <n v="282.83999999999997"/>
        <n v="756.8"/>
        <n v="242.17599999999999"/>
        <n v="302.72000000000003"/>
        <n v="47.94"/>
        <n v="31.96"/>
        <n v="322.58999999999997"/>
        <n v="107.53"/>
        <n v="31.02"/>
        <n v="111.672"/>
        <n v="10.784000000000001"/>
        <n v="40.44"/>
        <n v="67.400000000000006"/>
        <n v="21.568000000000001"/>
        <n v="134.80000000000001"/>
        <n v="27.056000000000001"/>
        <n v="16.91"/>
        <n v="33.82"/>
        <n v="67.64"/>
        <n v="84.55"/>
        <n v="128.9"/>
        <n v="121.3"/>
        <n v="181.95"/>
        <n v="545.85"/>
        <n v="303.25"/>
        <n v="72.78"/>
        <n v="1295.78"/>
        <n v="1036.624"/>
        <n v="2591.56"/>
        <n v="1554.9359999999999"/>
        <n v="636.40800000000002"/>
        <n v="530.34"/>
        <n v="1325.85"/>
        <n v="265.17"/>
        <n v="795.51"/>
        <n v="1856.19"/>
        <n v="424.27199999999999"/>
        <n v="1591.02"/>
        <n v="32.543999999999997"/>
        <n v="48.816000000000003"/>
        <n v="61.02"/>
        <n v="81.36"/>
        <n v="540.048"/>
        <n v="900.08"/>
        <n v="720.06399999999996"/>
        <n v="1575.14"/>
        <n v="180.01599999999999"/>
        <n v="1350.12"/>
        <n v="450.04"/>
        <n v="675.06"/>
        <n v="1080.096"/>
        <n v="78.256"/>
        <n v="244.55"/>
        <n v="195.64"/>
        <n v="156.512"/>
        <n v="146.72999999999999"/>
        <n v="39.128"/>
        <n v="151.05600000000001"/>
        <n v="243.38399999999999"/>
        <n v="405.64"/>
        <n v="811.28"/>
        <n v="304.23"/>
        <n v="1126.02"/>
        <n v="1801.6320000000001"/>
        <n v="375.34"/>
        <n v="750.68"/>
        <n v="1117.92"/>
        <n v="670.75199999999995"/>
        <n v="1676.88"/>
        <n v="947.17"/>
        <n v="676.55"/>
        <n v="270.62"/>
        <n v="324.74400000000003"/>
        <n v="541.24"/>
        <n v="13.592000000000001"/>
        <n v="29.78"/>
        <n v="134.01"/>
        <n v="44.67"/>
        <n v="89.34"/>
        <n v="104.23"/>
        <n v="14.89"/>
        <n v="74.45"/>
        <n v="127.93600000000001"/>
        <n v="99.95"/>
        <n v="30.344999999999999"/>
        <n v="105.55200000000001"/>
        <n v="32.984999999999999"/>
        <n v="65.97"/>
        <n v="46.96"/>
        <n v="17.61"/>
        <n v="9.3919999999999995"/>
        <n v="14.087999999999999"/>
        <n v="23.48"/>
        <n v="38.015999999999998"/>
        <n v="18.98"/>
        <n v="22.776"/>
        <n v="60.735999999999997"/>
        <n v="87.6"/>
        <n v="192.72"/>
        <n v="146.82"/>
        <n v="48.94"/>
        <n v="56.07"/>
        <n v="97.82"/>
        <n v="6.58"/>
        <n v="23.687999999999999"/>
        <n v="9.8699999999999992"/>
        <n v="16.45"/>
        <n v="889.53599999999994"/>
        <n v="833.94"/>
        <n v="555.96"/>
        <n v="43.57"/>
        <n v="69.712000000000003"/>
        <n v="139.42400000000001"/>
        <n v="217.85"/>
        <n v="130.71"/>
        <n v="348.56"/>
        <n v="129.44999999999999"/>
        <n v="258.89999999999998"/>
        <n v="41.423999999999999"/>
        <n v="155.34"/>
        <n v="8.5519999999999996"/>
        <n v="222.352"/>
        <n v="426.79"/>
        <n v="121.94"/>
        <n v="243.88"/>
        <n v="182.91"/>
        <n v="73.164000000000001"/>
        <n v="195.10400000000001"/>
        <n v="113.55200000000001"/>
        <n v="638.73"/>
        <n v="70.97"/>
        <n v="81.552000000000007"/>
        <n v="356.79"/>
        <n v="20.388000000000002"/>
        <n v="203.88"/>
        <n v="14.46"/>
        <n v="1.9279999999999999"/>
        <n v="3.8559999999999999"/>
        <n v="23.135999999999999"/>
        <n v="4.3380000000000001"/>
        <n v="75.792000000000002"/>
        <n v="94.74"/>
        <n v="6.3159999999999998"/>
        <n v="221.06"/>
        <n v="157.9"/>
        <n v="37.896000000000001"/>
        <n v="10.72"/>
        <n v="6.7"/>
        <n v="271.44"/>
        <n v="287.52"/>
        <n v="251.58"/>
        <n v="21.744"/>
        <n v="135.9"/>
        <n v="108.72"/>
        <n v="65.231999999999999"/>
        <n v="79.12"/>
        <n v="50.496000000000002"/>
        <n v="94.68"/>
        <n v="54.991999999999997"/>
        <n v="4.4009999999999998"/>
        <n v="2.9340000000000002"/>
        <n v="43.055999999999997"/>
        <n v="12.957000000000001"/>
        <n v="1.234"/>
        <n v="5.5529999999999999"/>
        <n v="43.19"/>
        <n v="11.94"/>
        <n v="167.952"/>
        <n v="55.36"/>
        <n v="15.57"/>
        <n v="51.9"/>
        <n v="27.815999999999999"/>
        <n v="18.544"/>
        <n v="46.36"/>
        <n v="23.18"/>
        <n v="34.770000000000003"/>
        <n v="18.391999999999999"/>
        <n v="34.950000000000003"/>
        <n v="23.08"/>
        <n v="55.103999999999999"/>
        <n v="22.62"/>
        <n v="15.08"/>
        <n v="113.1"/>
        <n v="33.93"/>
        <n v="45.24"/>
        <n v="150.80000000000001"/>
        <n v="67.86"/>
        <n v="671.93"/>
        <n v="383.96"/>
        <n v="307.16800000000001"/>
        <n v="57.594000000000001"/>
        <n v="100.792"/>
        <n v="336.51"/>
        <n v="55.2"/>
        <n v="110.4"/>
        <n v="666.4"/>
        <n v="6.6959999999999997"/>
        <n v="41.85"/>
        <n v="25.11"/>
        <n v="46.872"/>
        <n v="75.33"/>
        <n v="23.99"/>
        <n v="28.28"/>
        <n v="58.32"/>
        <n v="4.7300000000000004"/>
        <n v="52.512"/>
        <n v="35.008000000000003"/>
        <n v="76.58"/>
        <n v="98.46"/>
        <n v="348.84"/>
        <n v="217.05600000000001"/>
        <n v="93.024000000000001"/>
        <n v="116.28"/>
        <n v="77.52"/>
        <n v="124.032"/>
        <n v="32.792000000000002"/>
        <n v="122.97"/>
        <n v="98.376000000000005"/>
        <n v="368.91"/>
        <n v="15.25"/>
        <n v="106.75"/>
        <n v="137.25"/>
        <n v="96.256"/>
        <n v="90.24"/>
        <n v="437.85"/>
        <n v="467.04"/>
        <n v="116.76"/>
        <n v="583.79999999999995"/>
        <n v="1718.4"/>
        <n v="1145.5999999999999"/>
        <n v="859.2"/>
        <n v="286.39999999999998"/>
        <n v="429.6"/>
        <n v="572.79999999999995"/>
        <n v="52.2"/>
        <n v="5.8"/>
        <n v="13.92"/>
        <n v="11.087999999999999"/>
        <n v="6.3360000000000003"/>
        <n v="53.4"/>
        <n v="9.6120000000000001"/>
        <n v="12.462"/>
        <n v="99.695999999999998"/>
        <n v="41.54"/>
        <n v="149.54400000000001"/>
        <n v="31.155000000000001"/>
        <n v="18.693000000000001"/>
        <n v="49.847999999999999"/>
        <n v="68.540999999999997"/>
        <n v="18.559999999999999"/>
        <n v="9.2799999999999994"/>
        <n v="8.16"/>
        <n v="8.7040000000000006"/>
        <n v="6.5279999999999996"/>
        <n v="19.751999999999999"/>
        <n v="26.335999999999999"/>
        <n v="13.167999999999999"/>
        <n v="2.4689999999999999"/>
        <n v="4.9379999999999997"/>
        <n v="2.0249999999999999"/>
        <n v="33.75"/>
        <n v="1.08"/>
        <n v="3.24"/>
        <n v="1.44"/>
        <n v="3.6"/>
        <n v="1.8"/>
        <n v="4.32"/>
        <n v="5.4"/>
        <n v="273.92"/>
        <n v="25.68"/>
        <n v="102.72"/>
        <n v="166.92"/>
        <n v="9.81"/>
        <n v="23.744"/>
        <n v="55.423999999999999"/>
        <n v="242.48"/>
        <n v="6.9279999999999999"/>
        <n v="69.28"/>
        <n v="138.56"/>
        <n v="5.18"/>
        <n v="10.36"/>
        <n v="3.1080000000000001"/>
        <n v="25.9"/>
        <n v="4.1440000000000001"/>
        <n v="10.38"/>
        <n v="13.84"/>
        <n v="17.3"/>
        <n v="34.6"/>
        <n v="27.936"/>
        <n v="12.222"/>
        <n v="5.2380000000000004"/>
        <n v="7.8570000000000002"/>
        <n v="20.952000000000002"/>
        <n v="41.904000000000003"/>
        <n v="327.84"/>
        <n v="86.058000000000007"/>
        <n v="196.70400000000001"/>
        <n v="40.98"/>
        <n v="52.776000000000003"/>
        <n v="123.14400000000001"/>
        <n v="43.98"/>
        <n v="39.582000000000001"/>
        <n v="26.388000000000002"/>
        <n v="13.194000000000001"/>
        <n v="3.036"/>
        <n v="25.3"/>
        <n v="8.0960000000000001"/>
        <n v="4.5540000000000003"/>
        <n v="12.144"/>
        <n v="15.18"/>
        <n v="15.423999999999999"/>
        <n v="7.23"/>
        <n v="33.74"/>
        <n v="53.984000000000002"/>
        <n v="2.8919999999999999"/>
        <n v="863.88"/>
        <n v="575.91999999999996"/>
        <n v="1799.75"/>
        <n v="431.94"/>
        <n v="1079.8499999999999"/>
        <n v="19.350000000000001"/>
        <n v="12.9"/>
        <n v="10.32"/>
        <n v="27.15"/>
        <n v="21.72"/>
        <n v="48.87"/>
        <n v="43.44"/>
        <n v="45.055999999999997"/>
        <n v="28.16"/>
        <n v="35.200000000000003"/>
        <n v="16.056000000000001"/>
        <n v="40.14"/>
        <n v="23.85"/>
        <n v="42.93"/>
        <n v="30.527999999999999"/>
        <n v="4.7699999999999996"/>
        <n v="3.8159999999999998"/>
        <n v="6.69"/>
        <n v="33.450000000000003"/>
        <n v="26.76"/>
        <n v="37.463999999999999"/>
        <n v="80.28"/>
        <n v="20.07"/>
        <n v="13.38"/>
        <n v="18.54"/>
        <n v="22.248000000000001"/>
        <n v="29.664000000000001"/>
        <n v="46.35"/>
        <n v="27.81"/>
        <n v="7.61"/>
        <n v="22.83"/>
        <n v="16.34"/>
        <n v="19.608000000000001"/>
        <n v="29.04"/>
        <n v="48.4"/>
        <n v="19.36"/>
        <n v="3.8079999999999998"/>
        <n v="1322.93"/>
        <n v="453.57600000000002"/>
        <n v="151.19200000000001"/>
        <n v="340.18200000000002"/>
        <n v="755.96"/>
        <n v="566.97"/>
        <n v="34.020000000000003"/>
        <n v="27.216000000000001"/>
        <n v="22.68"/>
        <n v="248.08"/>
        <n v="212.64"/>
        <n v="61.4"/>
        <n v="12.28"/>
        <n v="184.66"/>
        <n v="79.14"/>
        <n v="295.45600000000002"/>
        <n v="84.415999999999997"/>
        <n v="143.85599999999999"/>
        <n v="59.94"/>
        <n v="192.16"/>
        <n v="288.24"/>
        <n v="144.12"/>
        <n v="143.69999999999999"/>
        <n v="76.64"/>
        <n v="47.9"/>
        <n v="239.5"/>
        <n v="132.79"/>
        <n v="18.97"/>
        <n v="15.176"/>
        <n v="91.055999999999997"/>
        <n v="221.92"/>
        <n v="177.536"/>
        <n v="131.904"/>
        <n v="109.92"/>
        <n v="274.8"/>
        <n v="97.88"/>
        <n v="273.89600000000002"/>
        <n v="313.024"/>
        <n v="48.91"/>
        <n v="262.33600000000001"/>
        <n v="81.98"/>
        <n v="40.99"/>
        <n v="245.94"/>
        <n v="286.93"/>
        <n v="65.584000000000003"/>
        <n v="71.28"/>
        <n v="53.82"/>
        <n v="31.872"/>
        <n v="46.76"/>
        <n v="37.408000000000001"/>
        <n v="18.495999999999999"/>
        <n v="173.488"/>
        <n v="4.9800000000000004"/>
        <n v="16.896000000000001"/>
        <n v="45.68"/>
        <n v="36.543999999999997"/>
        <n v="141.76"/>
        <n v="318.95999999999998"/>
        <n v="313.488"/>
        <n v="279.89999999999998"/>
        <n v="223.92"/>
        <n v="158.28"/>
        <n v="42.207999999999998"/>
        <n v="126.624"/>
        <n v="211.04"/>
        <n v="179.82"/>
        <n v="38.432000000000002"/>
        <n v="30.352"/>
        <n v="310.68799999999999"/>
        <n v="219.84"/>
        <n v="251.64"/>
        <n v="335.52"/>
        <n v="78.304000000000002"/>
        <n v="39.152000000000001"/>
        <n v="117.456"/>
        <n v="274.06400000000002"/>
        <n v="440.19"/>
        <n v="155.04"/>
        <n v="204.95"/>
        <n v="229.54400000000001"/>
        <n v="4.6239999999999997"/>
        <n v="27.744"/>
        <n v="4.28"/>
        <n v="20.544"/>
        <n v="42.24"/>
        <n v="54.816000000000003"/>
        <n v="114.2"/>
        <n v="68.52"/>
        <n v="31.103999999999999"/>
        <n v="36.287999999999997"/>
        <n v="73.680000000000007"/>
        <n v="153.72800000000001"/>
        <n v="76.864000000000004"/>
        <n v="268.24"/>
        <n v="44.384"/>
        <n v="175.87200000000001"/>
        <n v="733.95"/>
        <n v="195.76"/>
        <n v="342.37"/>
        <n v="193.8"/>
        <n v="62.015999999999998"/>
        <n v="31.007999999999999"/>
        <n v="360.71199999999999"/>
        <n v="20.736000000000001"/>
        <n v="35.856000000000002"/>
        <n v="40.08"/>
        <n v="21.376000000000001"/>
        <n v="322.19200000000001"/>
        <n v="64.739999999999995"/>
        <n v="33.792000000000002"/>
        <n v="91.36"/>
        <n v="65.78"/>
        <n v="278.82"/>
        <n v="148.70400000000001"/>
        <n v="182.72"/>
        <n v="127.904"/>
        <n v="319.76"/>
        <n v="223.05600000000001"/>
        <n v="42.8"/>
        <n v="34.68"/>
        <n v="32.368000000000002"/>
        <n v="44.82"/>
        <n v="146.17599999999999"/>
        <n v="18.271999999999998"/>
        <n v="51.84"/>
        <n v="41.472000000000001"/>
        <n v="159.88"/>
        <n v="2279.96"/>
        <n v="33.869999999999997"/>
        <n v="56.45"/>
        <n v="22.58"/>
        <n v="54.192"/>
        <n v="27.096"/>
        <n v="17.616"/>
        <n v="8.8079999999999998"/>
        <n v="58.72"/>
        <n v="88.08"/>
        <n v="11.744"/>
        <n v="35.231999999999999"/>
        <n v="29.36"/>
        <n v="30.827999999999999"/>
        <n v="70.463999999999999"/>
        <n v="3.1360000000000001"/>
        <n v="31.36"/>
        <n v="703.71"/>
        <n v="265.47500000000002"/>
        <n v="2548.56"/>
        <n v="2973.32"/>
        <n v="2321.9"/>
        <n v="4643.8"/>
        <n v="9.984"/>
        <n v="7.4880000000000004"/>
        <n v="15.6"/>
        <n v="1.248"/>
        <n v="2.496"/>
      </sharedItems>
    </cacheField>
    <cacheField name="% CA" numFmtId="10">
      <sharedItems containsSemiMixedTypes="0" containsString="0" containsNumber="1" minValue="0" maxValue="1.0043082592335942E-2" count="5648">
        <n v="3.2917259831549068E-6"/>
        <n v="3.9500711797858876E-6"/>
        <n v="1.2407411360765018E-5"/>
        <n v="1.1631948150717203E-5"/>
        <n v="7.7546321004781359E-6"/>
        <n v="1.9386580251195339E-5"/>
        <n v="2.4814822721530036E-5"/>
        <n v="2.171296988133878E-5"/>
        <n v="6.2037056803825089E-6"/>
        <n v="1.0845837848540588E-5"/>
        <n v="6.7786486553378668E-6"/>
        <n v="5.422918924270294E-6"/>
        <n v="8.1343783864054388E-6"/>
        <n v="1.3557297310675734E-5"/>
        <n v="3.3893243276689334E-6"/>
        <n v="1.0167972983006801E-5"/>
        <n v="3.6643742076630093E-6"/>
        <n v="2.9314993661304073E-6"/>
        <n v="7.3287484153260185E-6"/>
        <n v="4.3972490491956116E-6"/>
        <n v="9.8396876423687091E-6"/>
        <n v="3.9358750569474843E-6"/>
        <n v="2.9519062927106132E-5"/>
        <n v="4.9198438211843545E-6"/>
        <n v="1.6683993365834193E-5"/>
        <n v="3.4758319512154569E-5"/>
        <n v="5.5613311219447316E-6"/>
        <n v="2.0854991707292743E-5"/>
        <n v="5.5613311219447319E-5"/>
        <n v="5.0275569032207451E-5"/>
        <n v="2.7930871684559693E-5"/>
        <n v="3.5135404025049677E-6"/>
        <n v="7.0270808050099354E-6"/>
        <n v="1.4054161610019871E-5"/>
        <n v="1.5305194935154214E-4"/>
        <n v="1.4775324650210788E-4"/>
        <n v="1.8469155812763486E-4"/>
        <n v="2.2162986975316184E-4"/>
        <n v="4.6172889531908716E-4"/>
        <n v="9.2345779063817429E-5"/>
        <n v="1.9564031786675388E-5"/>
        <n v="2.6085375715567185E-6"/>
        <n v="1.8454959689925082E-6"/>
        <n v="2.7682439534887627E-6"/>
        <n v="3.4603049418609528E-6"/>
        <n v="1.063644503667413E-5"/>
        <n v="3.5454816788913763E-5"/>
        <n v="4.9636743504479274E-5"/>
        <n v="1.7727408394456882E-5"/>
        <n v="8.8637041972284411E-5"/>
        <n v="1.4181926715565506E-5"/>
        <n v="5.114863058676929E-5"/>
        <n v="4.2623858822307739E-5"/>
        <n v="2.2163696781458104E-5"/>
        <n v="5.3192872275499445E-5"/>
        <n v="3.3245545172187157E-5"/>
        <n v="4.4327393562916209E-5"/>
        <n v="5.9779873272518865E-4"/>
        <n v="5.604363119298643E-4"/>
        <n v="2.2417452477194573E-4"/>
        <n v="1.8681210397662146E-4"/>
        <n v="2.1272890073348259E-5"/>
        <n v="6.2045929380599097E-5"/>
        <n v="8.8637041972284408E-6"/>
        <n v="7.0909633577827526E-5"/>
        <n v="1.3070192845783001E-4"/>
        <n v="7.8421157074697989E-5"/>
        <n v="4.1824617106505599E-4"/>
        <n v="2.6140385691566E-5"/>
        <n v="6.5350964228914996E-4"/>
        <n v="1.8614666071857125E-5"/>
        <n v="1.4891732857485701E-5"/>
        <n v="7.4458664287428504E-6"/>
        <n v="7.4458664287428502E-5"/>
        <n v="1.1168799643114276E-5"/>
        <n v="3.7229332143714251E-5"/>
        <n v="4.0369913781524028E-3"/>
        <n v="2.3068522160870873E-3"/>
        <n v="4.6137044321741747E-4"/>
        <n v="5.7671305402177183E-4"/>
        <n v="1.3131413625523617E-6"/>
        <n v="6.565706812761809E-6"/>
        <n v="9.8485602191427122E-6"/>
        <n v="5.2525654502094468E-6"/>
        <n v="3.2828534063809045E-6"/>
        <n v="1.0505130900418894E-5"/>
        <n v="4.6101908917716697E-5"/>
        <n v="6.9152863376575045E-5"/>
        <n v="3.8329531663690558E-6"/>
        <n v="7.1867871869419788E-6"/>
        <n v="2.874714874776792E-6"/>
        <n v="1.1498859499107168E-5"/>
        <n v="5.7494297495535841E-6"/>
        <n v="3.5933935934709894E-6"/>
        <n v="2.1560361560825938E-6"/>
        <n v="1.9856826820217467E-5"/>
        <n v="1.6547355683514555E-5"/>
        <n v="4.9642067050543676E-5"/>
        <n v="9.9284134101087334E-6"/>
        <n v="3.6460966995085641E-4"/>
        <n v="1.2153655665028546E-4"/>
        <n v="2.6915848901613811E-5"/>
        <n v="3.364481112701727E-5"/>
        <n v="5.0467216690525905E-5"/>
        <n v="2.3551367788912087E-5"/>
        <n v="2.5020666502686891E-6"/>
        <n v="1.6680444335124593E-6"/>
        <n v="4.0033066404299021E-6"/>
        <n v="3.3360888670249185E-6"/>
        <n v="4.6705244138348864E-6"/>
        <n v="3.5667758631489818E-6"/>
        <n v="9.7598344514026878E-6"/>
        <n v="4.2375426672635665E-6"/>
        <n v="1.5890785002238375E-5"/>
        <n v="8.82821389013243E-6"/>
        <n v="1.4125142224211891E-5"/>
        <n v="2.825028444842378E-6"/>
        <n v="1.2359499446185404E-5"/>
        <n v="1.3521807003579725E-5"/>
        <n v="4.5072690011932418E-6"/>
        <n v="2.2536345005966205E-5"/>
        <n v="7.2116304019091859E-6"/>
        <n v="1.1179446735243078E-4"/>
        <n v="1.4355829220335953E-5"/>
        <n v="2.5840492596604715E-5"/>
        <n v="1.4772840328714068E-4"/>
        <n v="5.5058775171072162E-5"/>
        <n v="1.8352925057024054E-5"/>
        <n v="1.9576453394158992E-5"/>
        <n v="1.2235283371349369E-5"/>
        <n v="3.0588208428373423E-5"/>
        <n v="4.894113348539748E-6"/>
        <n v="1.2905074192018815E-4"/>
        <n v="2.1508456986698023E-4"/>
        <n v="7.1694856622326751E-5"/>
        <n v="6.4525370960094076E-4"/>
        <n v="1.147117705957228E-4"/>
        <n v="3.4413531178716837E-4"/>
        <n v="1.146904764114652E-4"/>
        <n v="1.9115079401910864E-4"/>
        <n v="1.5292063521528691E-4"/>
        <n v="3.0584127043057382E-4"/>
        <n v="3.8230158803821728E-4"/>
        <n v="7.0980614192019553E-6"/>
        <n v="1.1658565881039212E-6"/>
        <n v="3.8861886270130701E-7"/>
        <n v="1.9430943135065351E-5"/>
        <n v="3.8861886270130702E-6"/>
        <n v="6.2179018032209122E-6"/>
        <n v="4.6634263524156848E-6"/>
        <n v="7.7723772540261405E-6"/>
        <n v="9.7154715675326756E-6"/>
        <n v="1.4763967751940066E-5"/>
        <n v="2.2145951627910097E-6"/>
        <n v="1.3003648519977982E-5"/>
        <n v="3.2509121299944952E-5"/>
        <n v="4.063640162493119E-5"/>
        <n v="8.127280324986238E-6"/>
        <n v="2.4381840974958714E-5"/>
        <n v="9.752736389983487E-6"/>
        <n v="3.2296179457368891E-5"/>
        <n v="2.5836943565895117E-5"/>
        <n v="1.9377707674421336E-5"/>
        <n v="1.5502166139537069E-5"/>
        <n v="5.1673887131790228E-6"/>
        <n v="3.8755415348842672E-5"/>
        <n v="2.9066561511632004E-5"/>
        <n v="1.0726945319768955E-5"/>
        <n v="1.6090417979653432E-5"/>
        <n v="2.1453890639537909E-5"/>
        <n v="2.1453890639537909E-6"/>
        <n v="4.3149115367328683E-5"/>
        <n v="1.3308865161003665E-6"/>
        <n v="7.5510951892825194E-4"/>
        <n v="2.1574557683664341E-5"/>
        <n v="1.6180918262748256E-4"/>
        <n v="1.7259646146931473E-4"/>
        <n v="3.0663625330952445E-6"/>
        <n v="5.1106042218254071E-6"/>
        <n v="1.2776510554563518E-6"/>
        <n v="1.0221208443650815E-6"/>
        <n v="7.6659063327381115E-6"/>
        <n v="4.7246471321563012E-6"/>
        <n v="2.5198118038166936E-6"/>
        <n v="1.1024176641698037E-5"/>
        <n v="6.299529509541735E-6"/>
        <n v="9.2540975752845491E-6"/>
        <n v="1.8508195150569098E-5"/>
        <n v="1.4806556120455278E-5"/>
        <n v="1.1104917090341459E-5"/>
        <n v="2.5911473210796736E-5"/>
        <n v="4.6270487876422746E-6"/>
        <n v="2.7762292725853646E-6"/>
        <n v="2.2763482971380668E-5"/>
        <n v="1.4227176857112918E-5"/>
        <n v="9.4847845714086115E-6"/>
        <n v="1.3278698399972056E-5"/>
        <n v="5.6908707428451669E-6"/>
        <n v="1.8969569142817223E-6"/>
        <n v="8.5363061142677512E-6"/>
        <n v="1.3894455228087828E-6"/>
        <n v="1.8525940304117103E-6"/>
        <n v="4.6314850760292758E-7"/>
        <n v="5.6607039818135588E-6"/>
        <n v="3.3964223890881355E-6"/>
        <n v="5.1968456680687117E-5"/>
        <n v="2.8871364822603952E-5"/>
        <n v="1.4435682411301976E-5"/>
        <n v="1.1548545929041581E-5"/>
        <n v="4.3307047233905933E-6"/>
        <n v="7.217841205650988E-6"/>
        <n v="2.3097091858083161E-5"/>
        <n v="2.1653523616952966E-5"/>
        <n v="1.3220139393263641E-5"/>
        <n v="7.9320836359581847E-6"/>
        <n v="1.9830209089895462E-6"/>
        <n v="8.6951252385223951E-6"/>
        <n v="1.3521807003579725E-6"/>
        <n v="4.0565421010739174E-6"/>
        <n v="2.7043614007159449E-6"/>
        <n v="1.0141355252684793E-6"/>
        <n v="1.6902258754474656E-6"/>
        <n v="6.7609035017898623E-6"/>
        <n v="1.1676311034587216E-6"/>
        <n v="1.3135849913910618E-5"/>
        <n v="3.5028933103761648E-6"/>
        <n v="1.4595388793234019E-6"/>
        <n v="5.8381555172936076E-6"/>
        <n v="2.6387043325883266E-5"/>
        <n v="2.1109634660706615E-5"/>
        <n v="3.1664451991059923E-5"/>
        <n v="1.3193521662941633E-5"/>
        <n v="4.4675198572457104E-5"/>
        <n v="2.792199910778569E-5"/>
        <n v="2.9783465714971401E-5"/>
        <n v="5.7636258723919874E-6"/>
        <n v="3.6022661702449922E-5"/>
        <n v="1.7290877617175962E-5"/>
        <n v="2.8818129361959933E-5"/>
        <n v="1.1527251744783975E-5"/>
        <n v="1.4409064680979967E-5"/>
        <n v="2.1613597021469952E-5"/>
        <n v="7.2045323404899834E-6"/>
        <n v="9.4652649025058063E-6"/>
        <n v="8.1130842021478347E-6"/>
        <n v="3.5494743384396774E-6"/>
        <n v="3.0424065758054378E-6"/>
        <n v="2.5353388131711982E-6"/>
        <n v="6.7609035017898623E-7"/>
        <n v="2.0282710505369587E-6"/>
        <n v="2.6138611176211199E-6"/>
        <n v="1.5683166705726719E-5"/>
        <n v="5.2277222352422398E-6"/>
        <n v="1.3069305588105599E-6"/>
        <n v="6.9702963136563197E-6"/>
        <n v="3.0495046372246399E-6"/>
        <n v="3.4851481568281599E-6"/>
        <n v="1.9603958382158399E-6"/>
        <n v="1.5247523186123199E-5"/>
        <n v="5.4087228014318898E-6"/>
        <n v="8.4511293772373281E-6"/>
        <n v="5.0706776263423965E-6"/>
        <n v="4.4362883870012221E-5"/>
        <n v="1.6707062065446601E-5"/>
        <n v="1.9093785217653258E-6"/>
        <n v="5.7281355652959783E-6"/>
        <n v="7.160169456619972E-6"/>
        <n v="2.2912542261183913E-5"/>
        <n v="1.1933615761033285E-5"/>
        <n v="1.909378521765326E-5"/>
        <n v="2.8640677826479891E-6"/>
        <n v="2.1480508369859914E-6"/>
        <n v="3.8187570435306516E-6"/>
        <n v="7.6375140870613033E-6"/>
        <n v="1.1456271130591957E-5"/>
        <n v="4.773446304413315E-6"/>
        <n v="1.0256698750746825E-5"/>
        <n v="5.7693930472950894E-6"/>
        <n v="2.051339750149365E-5"/>
        <n v="1.2820873438433531E-6"/>
        <n v="6.1575682811576961E-6"/>
        <n v="7.3890819373892346E-6"/>
        <n v="2.4630273124630784E-6"/>
        <n v="2.6768564127165373E-5"/>
        <n v="3.8240805895950527E-6"/>
        <n v="1.9120402947975266E-5"/>
        <n v="1.1472241768785159E-5"/>
        <n v="7.6481611791901053E-6"/>
        <n v="1.8355586830056255E-5"/>
        <n v="3.441672530635548E-5"/>
        <n v="7.8096420764769509E-5"/>
        <n v="1.1714463114715425E-5"/>
        <n v="9.3715704917723402E-5"/>
        <n v="1.56192841529539E-5"/>
        <n v="4.4043471106148129E-5"/>
        <n v="7.4323357491624966E-5"/>
        <n v="8.2581508324027742E-5"/>
        <n v="4.933152686345359E-7"/>
        <n v="1.1099593544277056E-6"/>
        <n v="3.3298780632831172E-6"/>
        <n v="2.9598916118072152E-6"/>
        <n v="5.9197832236144304E-6"/>
        <n v="1.9732610745381436E-6"/>
        <n v="2.4665763431726795E-7"/>
        <n v="8.3047318604662868E-6"/>
        <n v="4.9828391162797724E-6"/>
        <n v="1.6609463720932576E-6"/>
        <n v="1.2457097790699431E-6"/>
        <n v="5.8629987322608147E-6"/>
        <n v="1.1725997464521629E-5"/>
        <n v="2.1986245245978058E-6"/>
        <n v="8.7944980983912233E-6"/>
        <n v="1.4657496830652037E-6"/>
        <n v="5.4965613114945139E-6"/>
        <n v="1.4657496830652037E-5"/>
        <n v="3.2979367868967085E-6"/>
        <n v="4.9775155702153714E-6"/>
        <n v="1.4932546710646112E-6"/>
        <n v="1.9910062280861486E-6"/>
        <n v="2.6546749707815313E-6"/>
        <n v="1.3273374853907656E-6"/>
        <n v="2.9865093421292224E-6"/>
        <n v="3.1107254169652568E-5"/>
        <n v="1.5553627084826284E-5"/>
        <n v="5.4437694796891991E-5"/>
        <n v="1.2442901667861027E-5"/>
        <n v="2.3330440627239426E-5"/>
        <n v="4.5383230199022498E-5"/>
        <n v="1.8153292079609001E-5"/>
        <n v="9.0766460398045003E-6"/>
        <n v="1.3614969059706751E-5"/>
        <n v="2.7229938119413501E-5"/>
        <n v="1.2137685026835343E-5"/>
        <n v="4.8550740107341377E-6"/>
        <n v="3.0344212567088359E-6"/>
        <n v="6.0688425134176717E-6"/>
        <n v="1.8206527540253013E-5"/>
        <n v="1.5172106283544181E-5"/>
        <n v="1.4799458059036075E-5"/>
        <n v="7.3997290295180375E-6"/>
        <n v="1.1099593544277057E-5"/>
        <n v="1.6520737953192549E-5"/>
        <n v="1.2390553464894412E-5"/>
        <n v="2.3129033134469572E-5"/>
        <n v="2.8911291418086963E-5"/>
        <n v="9.9124427719155312E-6"/>
        <n v="8.2603689765962746E-6"/>
        <n v="1.6747875918607012E-5"/>
        <n v="4.8847971429270454E-5"/>
        <n v="2.0934844898258764E-5"/>
        <n v="3.0832204289658492E-5"/>
        <n v="3.9465221490762867E-5"/>
        <n v="2.4665763431726793E-5"/>
        <n v="9.8663053726907167E-6"/>
        <n v="6.8851195766258957E-6"/>
        <n v="1.3770239153251793E-6"/>
        <n v="5.1638396824694224E-6"/>
        <n v="2.7540478306503586E-6"/>
        <n v="3.4425597883129479E-6"/>
        <n v="4.0742872546219219E-6"/>
        <n v="7.6392886024161039E-6"/>
        <n v="7.6037982953200948E-6"/>
        <n v="6.083038636256075E-6"/>
        <n v="1.1405697442980142E-5"/>
        <n v="9.1245579543841138E-6"/>
        <n v="3.8018991476600474E-6"/>
        <n v="2.1290635226896262E-5"/>
        <n v="5.0396236076333873E-6"/>
        <n v="1.259905901908347E-5"/>
        <n v="1.0079247215266775E-5"/>
        <n v="7.0448259585579408E-6"/>
        <n v="5.2836194689184552E-6"/>
        <n v="3.3857752969593322E-6"/>
        <n v="2.0222376983306372E-5"/>
        <n v="1.7333465985691174E-5"/>
        <n v="1.8055693735094973E-5"/>
        <n v="5.1602906517598212E-6"/>
        <n v="3.225181657349888E-6"/>
        <n v="9.675544972049665E-6"/>
        <n v="1.8061017281159375E-5"/>
        <n v="1.0540621207514904E-5"/>
        <n v="1.3175776509393628E-5"/>
        <n v="2.1959627515656046E-5"/>
        <n v="1.1312535386853116E-5"/>
        <n v="7.5416902579020772E-6"/>
        <n v="3.0166761031608309E-6"/>
        <n v="1.2066704412643324E-5"/>
        <n v="3.2384905225108919E-6"/>
        <n v="2.5907924180087135E-6"/>
        <n v="1.2953962090043567E-6"/>
        <n v="4.8577357837663378E-6"/>
        <n v="2.8427735983903829E-6"/>
        <n v="3.7903647978538442E-6"/>
        <n v="4.737955997317305E-6"/>
        <n v="9.4759119946346101E-6"/>
        <n v="3.5534669979879784E-6"/>
        <n v="7.1069339959759567E-6"/>
        <n v="8.2914229953052838E-6"/>
        <n v="1.8951823989269221E-6"/>
        <n v="6.9649727675919179E-6"/>
        <n v="4.1789836605551511E-6"/>
        <n v="4.4575825712588277E-6"/>
        <n v="9.7509618746286864E-6"/>
        <n v="1.5260832051284202E-5"/>
        <n v="6.1043328205136808E-6"/>
        <n v="2.1365164871797881E-5"/>
        <n v="1.8312998461541043E-5"/>
        <n v="1.2208665641027362E-5"/>
        <n v="4.9544468706029641E-6"/>
        <n v="2.7868763647141675E-5"/>
        <n v="1.6126795544426841E-5"/>
        <n v="7.5594354114500818E-6"/>
        <n v="1.5118870822900164E-5"/>
        <n v="4.1736601144907492E-6"/>
        <n v="5.2170751431134369E-6"/>
        <n v="1.0434150286226874E-5"/>
        <n v="7.8256127146701558E-6"/>
        <n v="1.1977978644903299E-4"/>
        <n v="1.7700790664134876E-5"/>
        <n v="7.0803162656539508E-6"/>
        <n v="3.5401581328269754E-6"/>
        <n v="2.4781106929788824E-5"/>
        <n v="4.2872290971979806E-6"/>
        <n v="1.8756627300241165E-5"/>
        <n v="6.4308436457969709E-6"/>
        <n v="2.1436145485989903E-6"/>
        <n v="5.323546064401466E-5"/>
        <n v="6.6544325805018325E-6"/>
        <n v="1.6100177814104834E-4"/>
        <n v="4.8300533442314499E-4"/>
        <n v="7.2450800163471754E-4"/>
        <n v="2.415026672115725E-4"/>
        <n v="2.5760284502567737E-4"/>
        <n v="1.9320213376925802E-4"/>
        <n v="3.2200355628209668E-4"/>
        <n v="2.3111287980921563E-5"/>
        <n v="3.6111387470189946E-5"/>
        <n v="2.8889109976151958E-5"/>
        <n v="1.4444554988075979E-5"/>
        <n v="1.5527009354504275E-5"/>
        <n v="8.9428475820525435E-5"/>
        <n v="1.3414271373078814E-4"/>
        <n v="3.9124958171479871E-4"/>
        <n v="4.241801504115088E-5"/>
        <n v="2.120900752057544E-4"/>
        <n v="2.6511259400719299E-5"/>
        <n v="1.8557881580503512E-4"/>
        <n v="8.2328639885968677E-5"/>
        <n v="1.3721439980994779E-5"/>
        <n v="1.0977151984795824E-4"/>
        <n v="3.5046678257309655E-6"/>
        <n v="7.0093356514619309E-6"/>
        <n v="5.2570017385964475E-6"/>
        <n v="1.2616804172631476E-5"/>
        <n v="1.1623075573943202E-5"/>
        <n v="2.9057688934858004E-5"/>
        <n v="1.8596920918309123E-5"/>
        <n v="3.7193841836618245E-5"/>
        <n v="4.6492302295772807E-6"/>
        <n v="5.8239593944552043E-6"/>
        <n v="9.7065989907586725E-6"/>
        <n v="3.8826395963034698E-6"/>
        <n v="1.6986548233827679E-5"/>
        <n v="2.4266497476896681E-6"/>
        <n v="4.8710446489273416E-5"/>
        <n v="2.7061359160707452E-5"/>
        <n v="1.082454366428298E-5"/>
        <n v="8.6596349314263844E-6"/>
        <n v="1.6236815496424473E-5"/>
        <n v="2.218144193500611E-6"/>
        <n v="1.9963297741505498E-5"/>
        <n v="8.8725767740024439E-6"/>
        <n v="1.3308865161003665E-5"/>
        <n v="3.5490307096009776E-6"/>
        <n v="1.4018671302923861E-4"/>
        <n v="3.8684434734650657E-6"/>
        <n v="3.0947547787720524E-6"/>
        <n v="2.9013326050987993E-6"/>
        <n v="1.9342217367325328E-6"/>
        <n v="1.9076040064105254E-5"/>
        <n v="5.1549671056954193E-6"/>
        <n v="1.2887417764238549E-5"/>
        <n v="2.5774835528477097E-6"/>
        <n v="1.8042384869933968E-5"/>
        <n v="1.877792148449877E-4"/>
        <n v="2.731334034108912E-5"/>
        <n v="5.1212513139542105E-5"/>
        <n v="1.1949586399226492E-4"/>
        <n v="8.1940021023267374E-5"/>
        <n v="2.2824703751121286E-5"/>
        <n v="3.0432938334828379E-5"/>
        <n v="1.2173175333931353E-5"/>
        <n v="6.0865876669656763E-6"/>
        <n v="7.6082345837070947E-6"/>
        <n v="1.7301524709304766E-5"/>
        <n v="4.5383230199022502E-6"/>
        <n v="7.5638716998370833E-6"/>
        <n v="4.8018385500901224E-6"/>
        <n v="4.0015321250751023E-6"/>
        <n v="3.2012257000600817E-6"/>
        <n v="6.4024514001201635E-6"/>
        <n v="1.0003830312687755E-5"/>
        <n v="5.9574029491362012E-5"/>
        <n v="1.1170130529630376E-4"/>
        <n v="8.9361044237043011E-5"/>
        <n v="7.4467536864202512E-5"/>
        <n v="1.4893507372840502E-4"/>
        <n v="1.1914805898272402E-4"/>
        <n v="3.5002315373439639E-6"/>
        <n v="7.0004630746879278E-6"/>
        <n v="5.6003704597503427E-6"/>
        <n v="8.4005556896255137E-6"/>
        <n v="1.0500694612031892E-5"/>
        <n v="1.0572562483901312E-5"/>
        <n v="1.3215703104876639E-5"/>
        <n v="8.8104687365844255E-6"/>
        <n v="1.7620937473168851E-5"/>
        <n v="1.7567702012524839E-6"/>
        <n v="2.6351553018787261E-6"/>
        <n v="2.2358893470486159E-6"/>
        <n v="3.7264822450810264E-6"/>
        <n v="1.0354297095260851E-5"/>
        <n v="2.2089167136556485E-5"/>
        <n v="1.3805729460347802E-5"/>
        <n v="4.1417188381043403E-5"/>
        <n v="1.3131413625523618E-5"/>
        <n v="4.5959947689332653E-5"/>
        <n v="3.1515392701256684E-5"/>
        <n v="1.9697120438285424E-5"/>
        <n v="3.9394240876570849E-5"/>
        <n v="5.4211444089154933E-6"/>
        <n v="3.2526866453492958E-5"/>
        <n v="1.3010746581397182E-5"/>
        <n v="2.7105722044577464E-5"/>
        <n v="3.0358408689926763E-5"/>
        <n v="1.6247462588553277E-5"/>
        <n v="2.7079104314255458E-5"/>
        <n v="4.0618656471383192E-6"/>
        <n v="3.3848880392819321E-5"/>
        <n v="2.0309328235691595E-5"/>
        <n v="8.1237312942766385E-6"/>
        <n v="2.7079104314255457E-6"/>
        <n v="9.9230898640443316E-6"/>
        <n v="6.2019311650277083E-6"/>
        <n v="7.44231739803325E-6"/>
        <n v="9.3028967475415612E-6"/>
        <n v="4.1346207766851389E-6"/>
        <n v="5.1682759708564232E-6"/>
        <n v="2.0673103883425694E-6"/>
        <n v="3.1009655825138541E-6"/>
        <n v="7.4511899748072521E-5"/>
        <n v="2.6824283909306106E-4"/>
        <n v="1.862797493701813E-4"/>
        <n v="1.1924743184259284E-5"/>
        <n v="3.9749143947530955E-6"/>
        <n v="7.9498287895061909E-6"/>
        <n v="1.5473773893860262E-6"/>
        <n v="2.3068699612406354E-5"/>
        <n v="5.8692095360026168E-6"/>
        <n v="1.5651225429340312E-6"/>
        <n v="1.3694822250672772E-5"/>
        <n v="4.6953676288020926E-6"/>
        <n v="1.9564031786675389E-6"/>
        <n v="5.5364879069775254E-6"/>
        <n v="1.6609463720932574E-5"/>
        <n v="1.1072975813955051E-5"/>
        <n v="2.0140749276985545E-6"/>
        <n v="4.0281498553971091E-6"/>
        <n v="6.0422247830956641E-6"/>
        <n v="4.8337798264765319E-6"/>
        <n v="1.0810347541444577E-5"/>
        <n v="1.216164098412515E-5"/>
        <n v="1.0363169672034854E-5"/>
        <n v="2.0726339344069708E-5"/>
        <n v="1.2953962090043567E-5"/>
        <n v="5.8292829405196054E-6"/>
        <n v="5.181584836017427E-6"/>
        <n v="6.4769810450217837E-6"/>
        <n v="2.9146414702598027E-6"/>
        <n v="1.4559898486138011E-6"/>
        <n v="7.2799492430690054E-7"/>
        <n v="2.1839847729207015E-6"/>
        <n v="1.5601538999405898E-5"/>
        <n v="1.1701154249554424E-5"/>
        <n v="2.879151163163793E-4"/>
        <n v="2.128353716547706E-5"/>
        <n v="1.064176858273853E-5"/>
        <n v="3.5472561942461769E-5"/>
        <n v="2.2092716167266085E-4"/>
        <n v="6.6531016939857317E-5"/>
        <n v="1.7741604517295287E-5"/>
        <n v="7.0966418069181146E-5"/>
        <n v="4.4354011293238218E-5"/>
        <n v="2.6604421456846325E-5"/>
        <n v="1.4189024776984708E-5"/>
        <n v="1.2415396679861621E-4"/>
        <n v="6.6522144363083321E-5"/>
        <n v="3.1930629294279996E-5"/>
        <n v="1.3304428872616663E-5"/>
        <n v="1.0643543098093331E-4"/>
        <n v="1.4281299575434334E-5"/>
        <n v="1.071097468157575E-4"/>
        <n v="7.1406497877171674E-5"/>
        <n v="1.4281299575434335E-4"/>
        <n v="3.5703248938585837E-5"/>
        <n v="2.8562599150868667E-5"/>
        <n v="3.7251513585649262E-5"/>
        <n v="1.9867473912346271E-5"/>
        <n v="2.4834342390432839E-5"/>
        <n v="2.9801210868519408E-5"/>
        <n v="3.4593999390300051E-4"/>
        <n v="2.017983297767503E-3"/>
        <n v="5.1890999085450068E-4"/>
        <n v="1.8450133008160027E-3"/>
        <n v="5.7656665650500079E-4"/>
        <n v="4.6125332520400067E-4"/>
        <n v="3.105091330713765E-4"/>
        <n v="7.0973516130600349E-5"/>
        <n v="1.0646027419590052E-4"/>
        <n v="1.2137472084992767E-3"/>
        <n v="4.0458240283309225E-4"/>
        <n v="3.0343680212481918E-4"/>
        <n v="2.5286400177068266E-4"/>
        <n v="1.804682115832097E-5"/>
        <n v="3.0078035263868281E-5"/>
        <n v="3.6767958151466128E-6"/>
        <n v="6.893992153399898E-6"/>
        <n v="1.3787984306799796E-5"/>
        <n v="1.6148089728684445E-5"/>
        <n v="2.6617730322007329E-6"/>
        <n v="2.0868300572453748E-5"/>
        <n v="2.7824400763271662E-5"/>
        <n v="6.4237455843777693E-7"/>
        <n v="1.2847491168755539E-6"/>
        <n v="1.6059363960944423E-6"/>
        <n v="3.2118727921888846E-6"/>
        <n v="2.4089045941416632E-6"/>
        <n v="4.6847205366732906E-6"/>
        <n v="2.1081242415029809E-5"/>
        <n v="1.1711801341683224E-5"/>
        <n v="3.7477764293386322E-6"/>
        <n v="1.1243329288015897E-5"/>
        <n v="7.9136286762682592E-5"/>
        <n v="1.9784071690670649E-4"/>
        <n v="9.7236343381647581E-5"/>
        <n v="6.0772714613529742E-5"/>
        <n v="7.2927257536235693E-5"/>
        <n v="1.9447268676329516E-4"/>
        <n v="1.4585451507247139E-4"/>
        <n v="2.9170903014494277E-4"/>
        <n v="3.6463628768117846E-4"/>
        <n v="4.8618171690823791E-5"/>
        <n v="4.8167444790704466E-5"/>
        <n v="6.0209305988380581E-5"/>
        <n v="1.6055814930234823E-5"/>
        <n v="4.0139537325587056E-5"/>
        <n v="8.0279074651174113E-5"/>
        <n v="1.0034884331396763E-4"/>
        <n v="3.6732467844370117E-5"/>
        <n v="9.1831169610925289E-5"/>
        <n v="5.5098701766555179E-5"/>
        <n v="2.4488311896246742E-4"/>
        <n v="6.1220779740616855E-5"/>
        <n v="7.3464935688740234E-5"/>
        <n v="6.7071356865394069E-5"/>
        <n v="3.8582400101749628E-5"/>
        <n v="6.4304000169582704E-5"/>
        <n v="1.2860800033916542E-5"/>
        <n v="7.7164800203499256E-5"/>
        <n v="2.0577280054266466E-5"/>
        <n v="1.4621296717414107E-4"/>
        <n v="1.8276620896767634E-4"/>
        <n v="7.3106483587070535E-5"/>
        <n v="1.6767839216348519E-4"/>
        <n v="4.6840107305313702E-5"/>
        <n v="1.1710026826328424E-4"/>
        <n v="2.2357118955131357E-4"/>
        <n v="2.7946398693914199E-4"/>
        <n v="7.3194322097133163E-5"/>
        <n v="3.659716104856658E-4"/>
        <n v="2.1958296629139947E-4"/>
        <n v="1.277509094227968E-4"/>
        <n v="2.7945511436236795E-4"/>
        <n v="2.1737502556118896E-3"/>
        <n v="1.242143003206794E-3"/>
        <n v="3.2071703264986629E-5"/>
        <n v="1.453917214679394E-4"/>
        <n v="2.3618763882087405E-4"/>
        <n v="4.6311301729583157E-4"/>
        <n v="3.473347629718737E-4"/>
        <n v="6.8888061322754936E-4"/>
        <n v="4.0522389013385261E-4"/>
        <n v="2.3155650864791578E-4"/>
        <n v="6.946695259437474E-4"/>
        <n v="2.6176674530571669E-4"/>
        <n v="6.9804465414857785E-4"/>
        <n v="5.2976603216633143E-4"/>
        <n v="1.9944132975673653E-4"/>
        <n v="2.1190641286653256E-4"/>
        <n v="3.2045617889271065E-4"/>
        <n v="8.0114044723177661E-5"/>
        <n v="5.6747448345584176E-4"/>
        <n v="1.0681872629757022E-4"/>
        <n v="5.4477550411760806E-4"/>
        <n v="9.0795917352934691E-5"/>
        <n v="2.7238775205880403E-4"/>
        <n v="4.5397958676467344E-4"/>
        <n v="3.1358348092356837E-4"/>
        <n v="7.1676224211101341E-5"/>
        <n v="2.8670489684440537E-4"/>
        <n v="1.9269107334707545E-4"/>
        <n v="4.0143973613974054E-4"/>
        <n v="2.4086384168384435E-4"/>
        <n v="1.6057589445589622E-4"/>
        <n v="8.0287947227948109E-5"/>
        <n v="7.8735246292497679E-5"/>
        <n v="5.4292184537798353E-5"/>
        <n v="4.8259719589154092E-5"/>
        <n v="1.277651055456352E-4"/>
        <n v="1.4372509664671077E-4"/>
        <n v="1.19770913872259E-4"/>
        <n v="6.1884004854473546E-4"/>
        <n v="2.2231128364940525E-5"/>
        <n v="6.9472276140439133E-6"/>
        <n v="1.3894455228087827E-5"/>
        <n v="9.2629701520585505E-6"/>
        <n v="4.6314850760292753E-6"/>
        <n v="4.1683365684263482E-6"/>
        <n v="4.3340763025647137E-5"/>
        <n v="1.8961583823720623E-4"/>
        <n v="5.4175953782058923E-5"/>
        <n v="2.1670381512823568E-5"/>
        <n v="2.7087976891029461E-5"/>
        <n v="4.0631965336544192E-5"/>
        <n v="1.0835190756411784E-5"/>
        <n v="6.7719942227573653E-5"/>
        <n v="9.1831169610925293E-6"/>
        <n v="3.2140909363823853E-5"/>
        <n v="2.2957792402731322E-5"/>
        <n v="2.7549350883277589E-5"/>
        <n v="2.044241688730163E-6"/>
        <n v="4.088483377460326E-6"/>
        <n v="2.5553021109127036E-6"/>
        <n v="1.0221208443650814E-5"/>
        <n v="5.909136131485627E-5"/>
        <n v="1.8321871038315046E-6"/>
        <n v="9.1609355191575232E-6"/>
        <n v="1.2189589600963256E-4"/>
        <n v="6.5011144538470715E-5"/>
        <n v="1.3543988445514731E-5"/>
        <n v="4.3564351960351998E-6"/>
        <n v="1.7425740784140799E-5"/>
        <n v="1.0891087990088E-5"/>
        <n v="6.5346527940527997E-6"/>
        <n v="3.4736138070219567E-6"/>
        <n v="2.7788910456175656E-6"/>
        <n v="1.1578712690073188E-6"/>
        <n v="6.707668041145847E-6"/>
        <n v="8.3845850514323081E-6"/>
        <n v="2.5153755154296928E-5"/>
        <n v="1.1645257015878208E-5"/>
        <n v="1.6636081451254581E-6"/>
        <n v="9.9816488707527488E-6"/>
        <n v="8.3180407256272915E-6"/>
        <n v="9.5646377623746328E-6"/>
        <n v="1.0931014585571011E-5"/>
        <n v="2.1862029171142019E-6"/>
        <n v="5.4655072927855055E-6"/>
        <n v="1.2297391408767386E-5"/>
        <n v="3.8462620315300596E-6"/>
        <n v="7.069669173525147E-6"/>
        <n v="4.4185432334532174E-6"/>
        <n v="6.6278148501798248E-6"/>
        <n v="5.30225188014386E-6"/>
        <n v="5.2703106037574516E-4"/>
        <n v="3.3352016093475187E-5"/>
        <n v="3.8910685442387716E-5"/>
        <n v="7.2262701535862897E-5"/>
        <n v="1.1117338697825061E-5"/>
        <n v="2.2234677395650123E-5"/>
        <n v="6.485853621795786E-6"/>
        <n v="3.242926810897893E-6"/>
        <n v="9.7287804326936786E-6"/>
        <n v="7.7830243461549442E-6"/>
        <n v="5.1886828974366286E-6"/>
        <n v="2.5943414487183144E-5"/>
        <n v="1.6369904148034509E-6"/>
        <n v="1.0476738654742085E-5"/>
        <n v="2.6191846636855213E-6"/>
        <n v="4.9109712444103523E-6"/>
        <n v="1.1458932903624156E-5"/>
        <n v="3.2739808296069018E-6"/>
        <n v="1.3974308419053847E-6"/>
        <n v="5.589723367621539E-6"/>
        <n v="9.7820158933376939E-6"/>
        <n v="1.0558366361062908E-4"/>
        <n v="1.8366233922185059E-5"/>
        <n v="1.3774675441638795E-5"/>
        <n v="8.9435573881944638E-6"/>
        <n v="6.3882552772817593E-6"/>
        <n v="2.1010261800837787E-5"/>
        <n v="1.2825309726820532E-5"/>
        <n v="5.7893563450365947E-6"/>
        <n v="9.2629701520585516E-7"/>
        <n v="2.2358893470486156E-5"/>
        <n v="1.0931014585571009E-6"/>
        <n v="2.5641746876867063E-6"/>
        <n v="8.9746114069034713E-6"/>
        <n v="4.1026795002987293E-6"/>
        <n v="3.5348345867625735E-6"/>
        <n v="1.7674172933812868E-6"/>
        <n v="1.2371921053669009E-5"/>
        <n v="1.546490131708626E-5"/>
        <n v="1.060450376028772E-5"/>
        <n v="1.6676008046737594E-5"/>
        <n v="2.6681612874780149E-5"/>
        <n v="1.9457560865387357E-5"/>
        <n v="3.9287769955282818E-6"/>
        <n v="5.2383693273710427E-6"/>
        <n v="1.3095923318427607E-6"/>
        <n v="7.8575539910565636E-6"/>
        <n v="3.3538340205729235E-6"/>
        <n v="1.6414267031904522E-5"/>
        <n v="2.6262827251047236E-5"/>
        <n v="3.2828534063809044E-5"/>
        <n v="1.5757696350628342E-5"/>
        <n v="8.1769667549206521E-6"/>
        <n v="1.3069305588105599E-5"/>
        <n v="5.3235460644014658E-6"/>
        <n v="1.7523339128654825E-4"/>
        <n v="1.3663768231963764E-6"/>
        <n v="4.3724058342284037E-6"/>
        <n v="3.9926595483010995E-5"/>
        <n v="6.4104367192167654E-6"/>
        <n v="5.1283493753734125E-6"/>
        <n v="6.1540192504480949E-6"/>
        <n v="1.1538786094590179E-5"/>
        <n v="2.120900752057544E-5"/>
        <n v="8.1849520740172532E-6"/>
        <n v="6.5479616592138036E-6"/>
        <n v="1.3974308419053848E-5"/>
        <n v="4.4717786940972319E-6"/>
        <n v="4.192292525716154E-6"/>
        <n v="1.9963297741505497E-4"/>
        <n v="1.2971707243591572E-5"/>
        <n v="2.7948616838107695E-6"/>
        <n v="1.117944673524308E-6"/>
        <n v="1.4692987137748046E-5"/>
        <n v="7.3464935688740231E-6"/>
        <n v="4.1324026324916381E-5"/>
        <n v="7.7324506585431298E-6"/>
        <n v="8.2479473691126709E-5"/>
        <n v="1.0309934211390839E-4"/>
        <n v="6.1859605268345039E-5"/>
        <n v="4.6394703951258779E-5"/>
        <n v="7.7324506585431298E-5"/>
        <n v="4.1239736845563355E-5"/>
        <n v="4.1417188381043405E-6"/>
        <n v="5.1771485476304256E-7"/>
        <n v="5.1771485476304254E-6"/>
        <n v="1.7257161825434753E-6"/>
        <n v="1.1534349806203177E-5"/>
        <n v="1.0238953597198819E-6"/>
        <n v="5.1194767985994094E-6"/>
        <n v="3.071686079159646E-6"/>
        <n v="1.2798691996498525E-5"/>
        <n v="8.1911628777590554E-6"/>
        <n v="2.3037645593697343E-6"/>
        <n v="6.143372158319292E-6"/>
        <n v="2.2997718998214333E-6"/>
        <n v="2.6830672164583391E-6"/>
        <n v="7.6659063327381113E-7"/>
        <n v="1.4639751677104033E-5"/>
        <n v="1.208444956619133E-6"/>
        <n v="8.0562997107942182E-6"/>
        <n v="1.9335119305906128E-5"/>
        <n v="1.4719604868070054E-6"/>
        <n v="5.8878419472280217E-6"/>
        <n v="4.9065349560233515E-6"/>
        <n v="1.7172872346081731E-5"/>
        <n v="2.1081242415029804E-6"/>
        <n v="1.4054161610019871E-6"/>
        <n v="8.4324969660119215E-6"/>
        <n v="5.6216646440079485E-6"/>
        <n v="5.2703106037574522E-6"/>
        <n v="2.7815528186497657E-6"/>
        <n v="1.1126211274599065E-6"/>
        <n v="2.9669896732264168E-6"/>
        <n v="1.6689316911898596E-6"/>
        <n v="3.708737091533021E-7"/>
        <n v="1.4834948366132084E-5"/>
        <n v="8.9009690196792522E-6"/>
        <n v="1.59706381932044E-5"/>
        <n v="7.0625711121059454E-6"/>
        <n v="7.0625711121059449E-7"/>
        <n v="2.6484641670397295E-6"/>
        <n v="3.9713653640434934E-5"/>
        <n v="1.4892620115163101E-5"/>
        <n v="4.7656384368521927E-5"/>
        <n v="3.9713653640434934E-6"/>
        <n v="3.5561287710201793E-6"/>
        <n v="8.297633799047086E-6"/>
        <n v="2.963440642516816E-6"/>
        <n v="1.1853762570067266E-6"/>
        <n v="2.3707525140134531E-6"/>
        <n v="7.0838652963635512E-6"/>
        <n v="8.8548316204544394E-6"/>
        <n v="4.4274158102272197E-6"/>
        <n v="8.8548316204544389E-7"/>
        <n v="1.7709663240908879E-5"/>
        <n v="5.3128989722726638E-6"/>
        <n v="6.3669610930241536E-6"/>
        <n v="2.1223203643413845E-6"/>
        <n v="7.162831229652173E-6"/>
        <n v="1.8570303187987113E-5"/>
        <n v="2.2181441935006111E-5"/>
        <n v="1.3862513951701419E-5"/>
        <n v="5.9410774078720362E-6"/>
        <n v="9.9017956797867275E-6"/>
        <n v="3.9607182719146913E-6"/>
        <n v="2.2642815927254238E-6"/>
        <n v="8.4910559727203387E-6"/>
        <n v="1.6982111945440677E-5"/>
        <n v="2.5473167918161016E-5"/>
        <n v="2.8303519909067794E-6"/>
        <n v="9.0571263709016952E-6"/>
        <n v="1.6982111945440677E-6"/>
        <n v="5.2880557573054561E-7"/>
        <n v="7.9320836359581847E-7"/>
        <n v="1.5864167271916369E-6"/>
        <n v="6.3456669087665478E-6"/>
        <n v="3.1728334543832739E-6"/>
        <n v="1.7301524709304764E-6"/>
        <n v="2.5277971229132961E-5"/>
        <n v="7.2222774940379896E-6"/>
        <n v="8.6667329928455868E-6"/>
        <n v="3.1778020973767156E-5"/>
        <n v="1.499465474806413E-6"/>
        <n v="7.4973273740320642E-6"/>
        <n v="5.7849200566495932E-6"/>
        <n v="3.4159420579909411E-6"/>
        <n v="1.6581071475255767E-5"/>
        <n v="8.2905357376278835E-6"/>
        <n v="8.8441845283256356E-6"/>
        <n v="6.6331383962442267E-6"/>
        <n v="8.2914229953052834E-7"/>
        <n v="4.1457114976526419E-6"/>
        <n v="2.4874268985915852E-6"/>
        <n v="2.7638076651017616E-6"/>
        <n v="2.792199910778569E-6"/>
        <n v="2.0335945966013601E-5"/>
        <n v="3.8129898686275505E-6"/>
        <n v="1.4235162176209521E-5"/>
        <n v="1.5251959474510201E-6"/>
        <n v="6.3740591544433552E-6"/>
        <n v="1.1951360914581292E-6"/>
        <n v="3.1870295772216776E-6"/>
        <n v="2.7886508800689677E-6"/>
        <n v="7.9675739430541955E-6"/>
        <n v="4.7805443658325166E-6"/>
        <n v="1.5935147886108388E-6"/>
        <n v="1.7927041371871935E-5"/>
        <n v="9.5610887316650332E-6"/>
        <n v="9.9594674288177427E-6"/>
        <n v="2.3902721829162583E-6"/>
        <n v="3.983786971527097E-7"/>
        <n v="1.5917402732560385E-5"/>
        <n v="7.9587013662801924E-6"/>
        <n v="1.8366233922185058E-4"/>
        <n v="1.2286744316638584E-5"/>
        <n v="0"/>
        <n v="3.1763824850928747E-6"/>
        <n v="2.5411059880742999E-6"/>
        <n v="1.397608293440865E-5"/>
        <n v="1.2705529940371499E-6"/>
        <n v="4.7645737276393127E-6"/>
        <n v="3.8010118899826467E-6"/>
        <n v="1.5204047559930587E-5"/>
        <n v="4.0544126826481564E-5"/>
        <n v="1.0136031706620391E-5"/>
        <n v="5.0680158533101956E-6"/>
        <n v="3.0521664102568404E-6"/>
        <n v="3.8152080128210504E-6"/>
        <n v="7.630416025642101E-7"/>
        <n v="4.2668221706177751E-6"/>
        <n v="6.4002332559266627E-6"/>
        <n v="1.2800466511853325E-5"/>
        <n v="7.1113702843629591E-6"/>
        <n v="2.8445481137451836E-5"/>
        <n v="1.4222740568725918E-5"/>
        <n v="1.2297391408767386E-6"/>
        <n v="5.2703106037574509E-7"/>
        <n v="1.8446087113151081E-6"/>
        <n v="4.0316988861067103E-6"/>
        <n v="3.7797177057250409E-6"/>
        <n v="3.7797177057250407E-7"/>
        <n v="1.1339153117175123E-6"/>
        <n v="2.0158494430533552E-6"/>
        <n v="1.6918229392667862E-5"/>
        <n v="9.6675596529530638E-6"/>
        <n v="1.2084449566191328E-5"/>
        <n v="6.0422247830956649E-7"/>
        <n v="6.3443360222504473E-6"/>
        <n v="2.7190011523930488E-6"/>
        <n v="9.0633371746434963E-7"/>
        <n v="1.8126674349286993E-6"/>
        <n v="7.4423173980332489E-5"/>
        <n v="1.1163476097049876E-5"/>
        <n v="1.48846347960665E-5"/>
        <n v="3.9072166339674559E-5"/>
        <n v="7.9853190966022E-6"/>
        <n v="4.3631783543834419E-5"/>
        <n v="5.4539729429793023E-6"/>
        <n v="1.0907945885958605E-5"/>
        <n v="1.3089535063150323E-4"/>
        <n v="2.9087855695889611E-5"/>
        <n v="6.5479616592138034E-7"/>
        <n v="9.8219424888207045E-7"/>
        <n v="2.9465827466462118E-6"/>
        <n v="4.3653077728092024E-7"/>
        <n v="5.4566347160115033E-6"/>
        <n v="1.767417293381287E-5"/>
        <n v="1.1046358083633041E-5"/>
        <n v="4.798289519380522E-6"/>
        <n v="5.9978618992256519E-6"/>
        <n v="1.0496258323644891E-5"/>
        <n v="6.3881754240907931E-4"/>
        <n v="1.7744931733585537E-3"/>
        <n v="8.5175672321210582E-4"/>
        <n v="4.9242801095713563E-5"/>
        <n v="1.3415336082291696E-6"/>
        <n v="8.4237131150056608E-5"/>
        <n v="9.3596812388951767E-5"/>
        <n v="7.7217370220885215E-5"/>
        <n v="1.1231617486674213E-4"/>
        <n v="3.9615168038243509E-4"/>
        <n v="4.7538201645892211E-4"/>
        <n v="1.1884550411473053E-3"/>
        <n v="8.3191852880311378E-4"/>
        <n v="8.617490191749874E-5"/>
        <n v="1.2310700273928391E-4"/>
        <n v="3.0776750684820977E-5"/>
        <n v="7.386420164357034E-5"/>
        <n v="4.7512648624783089E-6"/>
        <n v="6.335019816637744E-6"/>
        <n v="1.4253794587434927E-5"/>
        <n v="3.1302450858680623E-5"/>
        <n v="2.1911715601076435E-4"/>
        <n v="1.0732268865833355E-4"/>
        <n v="7.154845910555571E-5"/>
        <n v="5.3661344329166776E-5"/>
        <n v="6.053936584437347E-5"/>
        <n v="5.233045781306641E-5"/>
        <n v="1.5699137343919923E-4"/>
        <n v="6.2796549375679686E-5"/>
        <n v="1.0466091562613282E-4"/>
        <n v="6.8514037848846875E-5"/>
        <n v="7.3081640372103327E-5"/>
        <n v="1.09622460558155E-4"/>
        <n v="5.4811230279077498E-5"/>
        <n v="9.1352050465129148E-5"/>
        <n v="3.6540820186051663E-5"/>
        <n v="4.5676025232564574E-5"/>
        <n v="1.6101065071782235E-4"/>
        <n v="1.0734043381188157E-4"/>
        <n v="1.7174469409901051E-4"/>
        <n v="2.175200921914439E-4"/>
        <n v="3.8670238611812255E-5"/>
        <n v="1.2084449566191327E-4"/>
        <n v="4.8337798264765312E-5"/>
        <n v="2.4168899132382656E-5"/>
        <n v="7.2506697397147965E-5"/>
        <n v="1.691822939266786E-4"/>
        <n v="9.662236106888662E-6"/>
        <n v="2.7054261099288253E-5"/>
        <n v="4.831118053444331E-6"/>
        <n v="1.9324472213777324E-5"/>
        <n v="1.9324472213777322E-6"/>
        <n v="1.3044018744299692E-5"/>
        <n v="1.1594683328266393E-5"/>
        <n v="1.4493354160332993E-5"/>
        <n v="1.576301989669274E-4"/>
        <n v="1.0508679931128494E-4"/>
        <n v="1.7514466551880824E-5"/>
        <n v="2.4789979506562827E-6"/>
        <n v="4.9579959013125654E-6"/>
        <n v="1.8592484629922118E-5"/>
        <n v="6.1974948766407067E-6"/>
        <n v="1.4543927847944806E-5"/>
        <n v="1.0907945885958603E-4"/>
        <n v="3.6359819619862013E-5"/>
        <n v="1.2725936866951704E-4"/>
        <n v="5.3217715490466654E-5"/>
        <n v="6.3861258588559993E-5"/>
        <n v="1.0643543098093332E-5"/>
        <n v="7.9826573235699987E-5"/>
        <n v="1.1973985985354999E-4"/>
        <n v="2.8740050686348716E-4"/>
        <n v="3.0823331712884489E-5"/>
        <n v="9.2469995138653459E-5"/>
        <n v="5.0972953566644042E-5"/>
        <n v="3.0583772139986425E-5"/>
        <n v="4.0778362853315233E-5"/>
        <n v="2.0389181426657617E-5"/>
        <n v="1.0194590713328808E-5"/>
        <n v="3.2622690282652185E-5"/>
        <n v="4.2574172392373328E-5"/>
        <n v="2.1287086196186664E-5"/>
        <n v="3.9913286617849994E-5"/>
        <n v="9.4901081174730137E-5"/>
        <n v="4.7450540587365069E-5"/>
        <n v="1.4235162176209521E-4"/>
        <n v="9.4901081174730134E-6"/>
        <n v="1.3372747713776482E-5"/>
        <n v="2.0059121570664724E-5"/>
        <n v="1.6715934642220604E-5"/>
        <n v="9.1937640532213327E-5"/>
        <n v="2.5073901963330906E-5"/>
        <n v="1.5253733989865001E-5"/>
        <n v="1.3728360590878501E-4"/>
        <n v="9.5335837436656256E-5"/>
        <n v="2.5936316425763941E-5"/>
        <n v="5.7636258723919867E-5"/>
        <n v="1.558024481514829E-5"/>
        <n v="9.3481468890889737E-6"/>
        <n v="3.8950612037870725E-6"/>
        <n v="5.3199970336918654E-6"/>
        <n v="3.1919982202151193E-5"/>
        <n v="9.4439707182482002E-5"/>
        <n v="1.5739951197080333E-5"/>
        <n v="4.3102977968103867E-5"/>
        <n v="1.0775744492025968E-4"/>
        <n v="8.6205955936207734E-5"/>
        <n v="3.8792680171293485E-5"/>
        <n v="8.620595593620774E-6"/>
        <n v="1.7241191187241548E-5"/>
        <n v="1.2068833831069084E-4"/>
        <n v="1.0993122622989028E-4"/>
        <n v="2.7929984426882293E-5"/>
        <n v="2.6599985168459327E-5"/>
        <n v="3.3249981460574162E-5"/>
        <n v="6.6499962921148318E-6"/>
        <n v="1.1969993325806696E-5"/>
        <n v="1.5534107415923477E-5"/>
        <n v="2.0712143221231306E-5"/>
        <n v="5.1780358053078266E-6"/>
        <n v="1.0356071610615653E-5"/>
        <n v="4.5307813296443475E-5"/>
        <n v="7.5372539695150748E-6"/>
        <n v="1.8089409526836185E-5"/>
        <n v="4.2208622229284427E-5"/>
        <n v="4.5223523817090456E-5"/>
        <n v="1.1311404133314431E-4"/>
        <n v="8.8716895163250433E-5"/>
        <n v="1.8852340222190716E-4"/>
        <n v="1.3307534274487566E-4"/>
        <n v="9.3152739921412964E-5"/>
        <n v="3.9922602823462692E-5"/>
        <n v="3.0163744355505147E-5"/>
        <n v="1.5525456653568825E-4"/>
        <n v="1.2865236322303543E-5"/>
        <n v="7.1795560368711673E-4"/>
        <n v="7.73182957816895E-5"/>
        <n v="1.3254564991146771E-4"/>
        <n v="3.9763694973440309E-4"/>
        <n v="1.1045470825955641E-4"/>
        <n v="4.4181883303822564E-5"/>
        <n v="1.6568206238933464E-4"/>
        <n v="6.394022452184861E-4"/>
        <n v="1.8268635577671033E-4"/>
        <n v="1.6441772019903928E-4"/>
        <n v="1.7441933236753355E-4"/>
        <n v="1.1627955491168903E-4"/>
        <n v="2.7907093178805364E-4"/>
        <n v="1.3953546589402682E-4"/>
        <n v="2.44187065314547E-4"/>
        <n v="2.8944563580989474E-4"/>
        <n v="1.042004288915621E-3"/>
        <n v="1.3893390518874947E-4"/>
        <n v="5.5573562075499788E-4"/>
        <n v="2.7786781037749894E-4"/>
        <n v="6.4760937873443834E-5"/>
        <n v="1.554262508962652E-4"/>
        <n v="1.6190234468360957E-4"/>
        <n v="5.7607422849404366E-4"/>
        <n v="4.8390235193499664E-4"/>
        <n v="8.0650391989166111E-5"/>
        <n v="4.1477344451571147E-4"/>
        <n v="6.3630571592435925E-5"/>
        <n v="1.6703025043014432E-4"/>
        <n v="4.5444450978763119E-4"/>
        <n v="1.5580954621290211E-4"/>
        <n v="4.5444450978763116E-5"/>
        <n v="2.272222548938156E-4"/>
        <n v="1.3633335293628936E-4"/>
        <n v="4.4541400114705146E-4"/>
        <n v="9.5445857388653881E-5"/>
        <n v="1.1135350028676287E-4"/>
        <n v="2.545222863697437E-4"/>
        <n v="1.1930732173581736E-4"/>
        <n v="1.5907642898108979E-4"/>
        <n v="1.7026474829310689E-4"/>
        <n v="1.0215884897586413E-4"/>
        <n v="2.0857431665905594E-4"/>
        <n v="1.7746573160288726E-4"/>
        <n v="3.1056503030505274E-4"/>
        <n v="4.1408670707340366E-4"/>
        <n v="2.1826538864046011E-6"/>
        <n v="2.3281641454982411E-6"/>
        <n v="7.2755129546820028E-7"/>
        <n v="1.4551025909364006E-6"/>
        <n v="1.5047890208708144E-6"/>
        <n v="1.3166903932619627E-5"/>
        <n v="1.5047890208708145E-5"/>
        <n v="6.0191560834832576E-6"/>
        <n v="5.6429588282655543E-6"/>
        <n v="1.1285917656531109E-5"/>
        <n v="6.35276497018575E-4"/>
        <n v="5.8771948550992179E-6"/>
        <n v="5.5098701766555177E-6"/>
        <n v="3.6732467844370115E-6"/>
        <n v="1.4373574373883958E-5"/>
        <n v="6.8993156994642999E-6"/>
        <n v="4.5995437996428666E-6"/>
        <n v="9.2363524217365446E-6"/>
        <n v="1.5393920702894242E-5"/>
        <n v="1.2315136562315392E-5"/>
        <n v="1.0505130900418894E-6"/>
        <n v="1.575769635062834E-6"/>
        <n v="3.1515392701256681E-6"/>
        <n v="2.6262827251047234E-6"/>
        <n v="1.5278577204832208E-6"/>
        <n v="1.0185718136554805E-6"/>
        <n v="6.1114308819328833E-6"/>
        <n v="8.1485745092438438E-6"/>
        <n v="3.1057567739718151E-5"/>
        <n v="2.07050451598121E-5"/>
        <n v="6.4703266124412824E-5"/>
        <n v="2.5881306449765129E-5"/>
        <n v="4.1410090319624201E-5"/>
        <n v="3.4939763707182921E-5"/>
        <n v="7.8522304449921631E-5"/>
        <n v="3.176382485092875E-4"/>
        <n v="4.1080030463631312E-6"/>
        <n v="1.2324009139089395E-5"/>
        <n v="6.1620045695446977E-6"/>
        <n v="1.1960233491355295E-6"/>
        <n v="5.9801167456776473E-6"/>
        <n v="2.2891248076926304E-6"/>
        <n v="4.7690100160263134E-6"/>
        <n v="9.5380200320526268E-6"/>
        <n v="1.5260832051284202E-6"/>
        <n v="1.9076040064105252E-6"/>
        <n v="1.7567702012524837E-4"/>
        <n v="1.7887114776388925E-6"/>
        <n v="2.4275370053670689E-6"/>
        <n v="2.0229475044725568E-6"/>
        <n v="1.5544754508052281E-5"/>
        <n v="4.3525312622546388E-5"/>
        <n v="2.3317131762078421E-5"/>
        <n v="1.2481053747989237E-4"/>
        <n v="4.1603512493297455E-5"/>
        <n v="6.2405268739946186E-5"/>
        <n v="1.8610229783470127E-5"/>
        <n v="7.4440919133880506E-6"/>
        <n v="2.6054321696858173E-5"/>
        <n v="8.93291029606566E-6"/>
        <n v="3.7220459566940253E-6"/>
        <n v="3.7220459566940255E-5"/>
        <n v="2.6049885408471172E-6"/>
        <n v="9.7687070281766901E-7"/>
        <n v="1.1722448433812028E-5"/>
        <n v="4.8843535140883455E-6"/>
        <n v="7.7510830697685347E-6"/>
        <n v="4.0414587205581129E-6"/>
        <n v="1.6165834882232452E-5"/>
        <n v="2.8290211043906792E-5"/>
        <n v="2.2632168835125432E-5"/>
        <n v="1.7885695164105087E-4"/>
        <n v="3.5771390328210174E-4"/>
        <n v="5.5892797387828394E-5"/>
        <n v="2.3689779986586525E-6"/>
        <n v="1.8629926903908413E-4"/>
        <n v="3.9921271936946593E-5"/>
        <n v="1.3307090645648864E-4"/>
        <n v="4.2567074330954119E-5"/>
        <n v="8.868140485615442E-5"/>
        <n v="9.9323173438892952E-5"/>
        <n v="1.5837549541594361E-4"/>
        <n v="2.6484641670397293E-4"/>
        <n v="1.4125142224211888E-4"/>
        <n v="1.5890785002238377E-4"/>
        <n v="2.1187713336317837E-4"/>
        <n v="1.1706477795618824E-4"/>
        <n v="3.1217274121650193E-5"/>
        <n v="5.8532388978094121E-5"/>
        <n v="6.2434548243300386E-5"/>
        <n v="7.804318530412549E-5"/>
        <n v="9.7553981630156872E-5"/>
        <n v="2.1214331066639842E-5"/>
        <n v="1.6971464853311874E-5"/>
        <n v="3.8817523386260687E-6"/>
        <n v="8.2763396147894785E-6"/>
        <n v="1.0345424518486849E-5"/>
        <n v="1.6552679229578957E-5"/>
        <n v="1.5622833183663502E-5"/>
        <n v="1.9528541479579379E-5"/>
        <n v="5.4679916142822259E-5"/>
        <n v="3.9057082959158757E-5"/>
        <n v="2.9292812219369066E-5"/>
        <n v="2.8454353714225836E-5"/>
        <n v="1.8969569142817223E-5"/>
        <n v="8.0678340606004219E-5"/>
        <n v="1.1525477229429174E-5"/>
        <n v="8.7971598714234225E-6"/>
        <n v="1.7594319742846845E-5"/>
        <n v="6.6455600037278302E-6"/>
        <n v="1.7878242199614921E-5"/>
        <n v="2.6817363299422387E-5"/>
        <n v="8.0452089898267156E-5"/>
        <n v="2.4976303618816879E-5"/>
        <n v="2.9971564342580254E-5"/>
        <n v="6.2440759047042199E-5"/>
        <n v="1.9981042895053504E-5"/>
        <n v="1.2829746015207533E-4"/>
        <n v="1.7106328020276713E-4"/>
        <n v="6.8425312081106843E-5"/>
        <n v="8.5531640101383564E-5"/>
        <n v="6.4148730076037667E-5"/>
        <n v="2.0983644070515778E-5"/>
        <n v="3.1475466105773667E-5"/>
        <n v="1.6786915256412626E-5"/>
        <n v="1.0491822035257889E-5"/>
        <n v="4.0796108006863233E-5"/>
        <n v="3.0597081005147426E-5"/>
        <n v="2.0398054003431616E-5"/>
        <n v="5.7114551209608531E-5"/>
        <n v="1.6318443202745295E-5"/>
        <n v="5.0995135008579046E-5"/>
        <n v="8.7417062665859081E-5"/>
        <n v="3.8286943295175348E-5"/>
        <n v="7.1788018678453774E-5"/>
        <n v="2.3929339559484589E-5"/>
        <n v="1.5952893039656394E-5"/>
        <n v="3.1905786079312788E-5"/>
        <n v="6.9179481106897047E-5"/>
        <n v="3.6895723257011768E-5"/>
        <n v="1.1529913517816174E-5"/>
        <n v="2.7671792442758819E-5"/>
        <n v="6.4567515699770587E-5"/>
        <n v="2.3059827035632348E-5"/>
        <n v="1.8447861628505884E-5"/>
        <n v="4.3979588553375314E-5"/>
        <n v="8.7959177106750627E-5"/>
        <n v="8.2461728537578703E-5"/>
        <n v="5.4974485691719142E-5"/>
        <n v="4.1230864268789351E-5"/>
        <n v="3.2984691415031485E-5"/>
        <n v="3.3965332962978103E-4"/>
        <n v="3.2024456793665069E-4"/>
        <n v="1.2958398378430571E-4"/>
        <n v="3.8875195135291702E-4"/>
        <n v="2.4944916878478845E-4"/>
        <n v="8.0740448643422227E-6"/>
        <n v="2.3068699612406354E-6"/>
        <n v="5.9254616727497924E-4"/>
        <n v="7.4068270909372395E-4"/>
        <n v="8.8881925091246876E-4"/>
        <n v="2.7775601591014651E-4"/>
        <n v="4.2480899429036623E-4"/>
        <n v="4.6342799377130866E-4"/>
        <n v="4.9432319335606246E-4"/>
        <n v="5.4066599273319335E-4"/>
        <n v="3.0895199584753905E-4"/>
        <n v="4.3253279418655475E-4"/>
        <n v="8.4961798858073254E-5"/>
        <n v="2.6682943761296253E-4"/>
        <n v="5.3365887522592505E-4"/>
        <n v="3.5577258348394998E-4"/>
        <n v="1.28078130054222E-3"/>
        <n v="2.1346355009036998E-4"/>
        <n v="1.6018763049626588E-3"/>
        <n v="1.3348969208022156E-4"/>
        <n v="7.0082088342116326E-4"/>
        <n v="4.0046907624066469E-4"/>
        <n v="2.5029317265041546E-4"/>
        <n v="4.6721392228077547E-4"/>
        <n v="2.3360696114038774E-4"/>
        <n v="5.0058634530083092E-4"/>
        <n v="6.6744846040110782E-4"/>
        <n v="2.6616843064329929E-4"/>
        <n v="3.9925264596494896E-4"/>
        <n v="2.1293474451463944E-4"/>
        <n v="5.3233686128659858E-4"/>
        <n v="3.1940211677195917E-4"/>
        <n v="1.5171707017589347E-4"/>
        <n v="2.2598453043384223E-5"/>
        <n v="4.5196906086768446E-5"/>
        <n v="1.506563536225615E-5"/>
        <n v="1.8078762434707381E-5"/>
        <n v="7.532817681128075E-6"/>
        <n v="7.9720102314411953E-6"/>
        <n v="1.3286683719068659E-5"/>
        <n v="4.2552878208115721E-5"/>
        <n v="1.5957329328043395E-5"/>
        <n v="2.127643910405786E-5"/>
        <n v="2.9787014745681006E-5"/>
        <n v="5.6457536899493649E-4"/>
        <n v="4.5166029519594922E-4"/>
        <n v="1.1291507379898731E-4"/>
        <n v="7.9040551659291113E-4"/>
        <n v="3.9520275829645556E-4"/>
        <n v="4.1402193726295338E-4"/>
        <n v="2.2635717865835035E-4"/>
        <n v="3.3010421887676091E-4"/>
        <n v="8.4883941996881384E-4"/>
        <n v="8.5169638969004264E-5"/>
        <n v="1.0646204871125531E-4"/>
        <n v="9.0492741404567026E-5"/>
        <n v="1.5969307306688301E-4"/>
        <n v="4.0721733632055162E-4"/>
        <n v="1.3307756088906916E-4"/>
        <n v="2.2623185351141754E-4"/>
        <n v="1.3573911210685053E-4"/>
        <n v="1.2775445845350638E-4"/>
        <n v="9.1021990609136259E-5"/>
        <n v="3.1857696713197693E-4"/>
        <n v="1.0619232237732566E-4"/>
        <n v="3.6607098334553464E-4"/>
        <n v="9.8033100775953E-5"/>
        <n v="2.9409930232785897E-5"/>
        <n v="1.96066201551906E-4"/>
        <n v="6.5580409064290698E-4"/>
        <n v="5.7382857931254365E-4"/>
        <n v="3.0740816748886269E-4"/>
        <n v="6.1481633497772526E-5"/>
        <n v="1.5635698419985805E-4"/>
        <n v="2.6580687313975868E-4"/>
        <n v="1.0632274925590348E-4"/>
        <n v="5.3161374627951736E-4"/>
        <n v="2.1889977787980128E-4"/>
        <n v="5.3161374627951742E-5"/>
        <n v="9.1091551611044438E-5"/>
        <n v="1.3395816413388887E-4"/>
        <n v="1.0716653130711112E-4"/>
        <n v="1.16213010585884E-4"/>
        <n v="2.4695264749500351E-4"/>
        <n v="5.8106505292941998E-5"/>
        <n v="1.3945561270306078E-4"/>
        <n v="3.0865920081399697E-5"/>
        <n v="1.8005120047483159E-4"/>
        <n v="4.0317876118744509E-5"/>
        <n v="1.4335244842220268E-4"/>
        <n v="6.2716696184713679E-5"/>
        <n v="1.0751433631665202E-4"/>
        <n v="1.1423398233644277E-4"/>
        <n v="9.1387185869154213E-5"/>
        <n v="1.3439292039581501E-4"/>
        <n v="5.2348202966614416E-5"/>
        <n v="3.4981376092252992E-5"/>
        <n v="1.0288640027133233E-4"/>
        <n v="5.1443200135666166E-5"/>
        <n v="1.5304352040360685E-4"/>
        <n v="8.2821067896925805E-5"/>
        <n v="6.6256854317540644E-5"/>
        <n v="5.5214045264617206E-5"/>
        <n v="1.5459932674092818E-4"/>
        <n v="1.3803511316154302E-4"/>
        <n v="4.4716855320411046E-4"/>
        <n v="1.3308643346584314E-3"/>
        <n v="4.258765870906981E-4"/>
        <n v="4.9686287973185308E-3"/>
        <n v="4.6580894974861215E-3"/>
        <n v="3.7264715979888978E-3"/>
        <n v="7.7634824958102032E-3"/>
        <n v="6.2107859966481624E-3"/>
        <n v="3.7264290096203828E-4"/>
        <n v="2.4842860064135878E-4"/>
        <n v="1.4905716038481531E-3"/>
        <n v="6.2107150160339701E-4"/>
        <n v="1.7709574515141137E-3"/>
        <n v="4.9685720128271756E-4"/>
        <n v="7.985186007950589E-4"/>
        <n v="2.6617286693168634E-4"/>
        <n v="1.0646914677267453E-3"/>
        <n v="5.3234573386337267E-4"/>
        <n v="1.277251789501522E-4"/>
        <n v="7.097706516130995E-4"/>
        <n v="1.419541303226199E-4"/>
        <n v="2.661639943549123E-4"/>
        <n v="2.839082606452398E-4"/>
        <n v="2.1293119548392985E-4"/>
        <n v="1.3973997878866757E-3"/>
        <n v="6.3881133160533757E-4"/>
        <n v="4.7910849870400318E-4"/>
        <n v="6.7768741399830653E-5"/>
        <n v="3.0495933629923801E-5"/>
        <n v="4.5179160933220447E-5"/>
        <n v="1.6942185349957663E-5"/>
        <n v="9.0358321866440877E-6"/>
        <n v="1.8071664373288175E-5"/>
        <n v="8.1095351714382335E-6"/>
        <n v="6.4876281371505866E-6"/>
        <n v="1.7030023860020291E-5"/>
        <n v="8.5150119300101454E-6"/>
        <n v="9.7314422057258795E-6"/>
        <n v="4.0547675857191167E-6"/>
        <n v="1.6219070342876467E-5"/>
        <n v="2.2706698480027051E-5"/>
        <n v="8.8370864669064348E-6"/>
        <n v="3.9766889101078952E-6"/>
        <n v="2.1240948796961851E-6"/>
        <n v="8.4963795187847406E-6"/>
        <n v="2.83212650626158E-6"/>
        <n v="1.2918471782947558E-5"/>
        <n v="1.1232682195887093E-5"/>
        <n v="4.4930728783548377E-6"/>
        <n v="5.0547069881491926E-6"/>
        <n v="1.6849023293830641E-6"/>
        <n v="2.8081705489717733E-6"/>
        <n v="1.5725755074241931E-5"/>
        <n v="6.7396093175322565E-6"/>
        <n v="4.7698972737037137E-6"/>
        <n v="1.1924743184259284E-6"/>
        <n v="1.0732268865833357E-5"/>
        <n v="3.8551346083040619E-6"/>
        <n v="6.168215373286499E-6"/>
        <n v="2.1588753806502746E-5"/>
        <n v="2.3130807649824371E-6"/>
        <n v="1.5420538433216247E-5"/>
        <n v="9.2523230599297485E-6"/>
        <n v="7.7102692166081237E-6"/>
        <n v="2.6985942258128432E-5"/>
        <n v="4.6261615299648742E-6"/>
        <n v="2.6990378546515434E-5"/>
        <n v="1.4394868558141565E-5"/>
        <n v="4.4983964244192392E-5"/>
        <n v="2.1555038014761535E-4"/>
        <n v="3.5925063357935894E-5"/>
        <n v="2.874005068634872E-5"/>
        <n v="1.0777519007380768E-4"/>
        <n v="1.1496020274539488E-4"/>
        <n v="8.6220152059046152E-5"/>
        <n v="5.7480101372697439E-5"/>
        <n v="1.7962531678967947E-4"/>
        <n v="3.2332557022142304E-4"/>
        <n v="8.1157459751800347E-5"/>
        <n v="1.082099463357338E-4"/>
        <n v="1.3526243291966724E-4"/>
        <n v="6.4925967801440285E-5"/>
        <n v="8.6567957068587034E-5"/>
        <n v="1.9693571407575824E-4"/>
        <n v="7.8774285630303306E-5"/>
        <n v="1.4770178555681868E-4"/>
        <n v="1.0644962710377171E-4"/>
        <n v="5.3224813551885856E-5"/>
        <n v="8.8708022586476436E-5"/>
        <n v="1.1088502823309553E-4"/>
        <n v="5.3725226881939598E-5"/>
        <n v="4.7755757228390749E-5"/>
        <n v="5.9694696535488436E-6"/>
        <n v="4.1786287574841906E-5"/>
        <n v="1.7908408960646532E-4"/>
        <n v="2.1281762650122264E-4"/>
        <n v="9.9571605588565028E-4"/>
        <n v="2.2759224134529147E-4"/>
        <n v="2.1336772626121076E-4"/>
        <n v="3.5561287710201796E-4"/>
        <n v="1.706941810089686E-4"/>
        <n v="2.9871481676569512E-4"/>
        <n v="4.3997511158458798E-4"/>
        <n v="1.4665837052819599E-4"/>
        <n v="1.2221530877349666E-4"/>
        <n v="1.7110143228289533E-4"/>
        <n v="2.9331674105639199E-4"/>
        <n v="7.3329185264098002E-4"/>
        <n v="5.8663348211278397E-4"/>
        <n v="1.0266085936973719E-3"/>
        <n v="1.906558816866548E-3"/>
        <n v="4.8322271255410809E-5"/>
        <n v="2.8993362753246483E-4"/>
        <n v="3.8657817004328647E-4"/>
        <n v="2.7060471903030055E-4"/>
        <n v="2.029535392727254E-4"/>
        <n v="7.5691242652872921E-4"/>
        <n v="1.2615207108812154E-4"/>
        <n v="3.7845621326436461E-4"/>
        <n v="2.5230414217624307E-4"/>
        <n v="1.5769008886015192E-4"/>
        <n v="6.3076035544060768E-5"/>
        <n v="8.4101380725414357E-5"/>
        <n v="1.7010415465349744E-4"/>
        <n v="3.0928028118817717E-4"/>
        <n v="3.711363374258126E-4"/>
        <n v="1.0824809841586202E-4"/>
        <n v="1.855681687129063E-4"/>
        <n v="6.9588063267339865E-4"/>
        <n v="7.422726748516252E-4"/>
        <n v="2.474242249505417E-4"/>
        <n v="1.6237214762379303E-4"/>
        <n v="1.3917612653467973E-4"/>
        <n v="9.2784084356453149E-5"/>
        <n v="9.978854009068939E-5"/>
        <n v="3.2338146745509929E-4"/>
        <n v="1.9163346219561438E-4"/>
        <n v="5.9885456936129498E-5"/>
        <n v="3.3535855884232513E-4"/>
        <n v="1.3663768231963764E-3"/>
        <n v="3.0863258308367502E-4"/>
        <n v="1.7115200597050715E-4"/>
        <n v="5.380543497597658E-4"/>
        <n v="1.1529736066280696E-4"/>
        <n v="2.3059472132561391E-4"/>
        <n v="4.3424165247322761E-4"/>
        <n v="1.2062268124256321E-4"/>
        <n v="6.0311340621281607E-5"/>
        <n v="1.0920722396513168E-4"/>
        <n v="2.7301805991282919E-5"/>
        <n v="9.4705884485702082E-5"/>
        <n v="3.831356102549735E-4"/>
        <n v="1.0642655840415931E-4"/>
        <n v="1.2771187008499117E-4"/>
        <n v="1.7028249344665488E-4"/>
        <n v="9.7509618746286864E-5"/>
        <n v="5.8505771247772111E-5"/>
        <n v="1.6608399011719692E-4"/>
        <n v="1.2456299258789769E-4"/>
        <n v="5.5361330039065651E-5"/>
        <n v="1.107226600781313E-4"/>
        <n v="1.3840332509766412E-4"/>
        <n v="2.0760498764649618E-4"/>
        <n v="8.304199505859847E-4"/>
        <n v="8.7825201197463184E-5"/>
        <n v="1.7565040239492638E-5"/>
        <n v="9.3680214610627403E-5"/>
        <n v="6.1217230709907265E-4"/>
        <n v="4.2481897593923703E-5"/>
        <n v="1.5930711597721386E-5"/>
        <n v="5.3102371992404627E-5"/>
        <n v="1.4160632531307902E-5"/>
        <n v="6.3722846390885544E-5"/>
        <n v="1.0043082592335942E-2"/>
        <n v="6.0509199083341866E-4"/>
        <n v="4.53818993125064E-4"/>
        <n v="4.8407359266673487E-4"/>
        <n v="3.630551945000512E-4"/>
        <n v="2.927506706582106E-5"/>
        <n v="1.6394037556859796E-4"/>
        <n v="4.4580262000975274E-5"/>
        <n v="1.0699262880234066E-4"/>
        <n v="5.3065107169953814E-5"/>
        <n v="7.4622806957747561E-6"/>
        <n v="3.9798830377465364E-5"/>
        <n v="4.9748537971831705E-6"/>
        <n v="8.8014541985820401E-4"/>
        <n v="1.100181774822755E-3"/>
        <n v="6.6010906489365304E-4"/>
        <n v="3.3005453244682652E-4"/>
        <n v="1.6927811775583782E-4"/>
        <n v="2.8213019625972972E-4"/>
        <n v="7.0532549064932431E-5"/>
        <n v="2.2570415700778375E-4"/>
        <n v="7.0260160957970552E-5"/>
        <n v="5.2695120718477914E-5"/>
        <n v="2.4839665936497241E-5"/>
        <n v="4.9679331872994482E-5"/>
        <n v="1.2419832968248621E-4"/>
        <n v="9.3148747261864647E-5"/>
        <n v="1.1177849671423758E-4"/>
        <n v="4.856848526088938E-5"/>
        <n v="7.2852727891334066E-5"/>
        <n v="5.8282182313067253E-5"/>
        <n v="6.7147661025650486E-6"/>
        <n v="1.4688550849361045E-5"/>
        <n v="4.1967288141031564E-6"/>
        <n v="8.3934576282063129E-6"/>
        <n v="8.3934576282063108E-7"/>
        <n v="6.2950932211547334E-6"/>
        <n v="5.0360745769237869E-6"/>
        <n v="1.5340685242250223E-5"/>
        <n v="6.5745793895358112E-6"/>
        <n v="3.5064423410857657E-6"/>
        <n v="8.766105852714415E-6"/>
        <n v="1.0957632315893017E-5"/>
        <n v="3.391098843023734E-6"/>
        <n v="4.238873553779667E-6"/>
        <n v="1.3564395372094936E-5"/>
        <n v="8.0917900178902273E-6"/>
        <n v="8.6312426857495761E-6"/>
        <n v="2.1782175980175999E-6"/>
        <n v="1.9271236753133308E-6"/>
        <n v="5.6207773863305482E-6"/>
        <n v="8.0296819804722116E-7"/>
        <n v="1.8898588528625205E-5"/>
        <n v="5.039623607633388E-5"/>
        <n v="6.8673744230778912E-6"/>
        <n v="9.1564992307705216E-6"/>
        <n v="3.4514323650869506E-6"/>
        <n v="6.9028647301739016E-7"/>
        <n v="6.9028647301739011E-6"/>
        <n v="1.0354297095260851E-6"/>
        <n v="2.117174269812463E-4"/>
        <n v="3.7050549721718103E-4"/>
        <n v="1.2703045618874778E-4"/>
        <n v="1.5878807023593473E-4"/>
        <n v="1.0585871349062315E-4"/>
        <n v="8.4686970792498522E-5"/>
        <n v="2.6802279918906581E-5"/>
        <n v="1.0050854969589969E-4"/>
        <n v="1.6751424949316613E-5"/>
        <n v="5.9623715921296421E-7"/>
        <n v="2.981185796064821E-6"/>
        <n v="7.4529644901620524E-7"/>
        <n v="8.4999285494943405E-5"/>
        <n v="4.7127578792791382E-5"/>
        <n v="1.6831278140282635E-5"/>
        <n v="4.2078195350706585E-5"/>
        <n v="2.0197533768339163E-5"/>
        <n v="1.0086345276685978E-4"/>
        <n v="2.305450348956795E-5"/>
        <n v="3.4581755234351924E-5"/>
        <n v="4.3227194042939904E-5"/>
        <n v="7.5807295957076881E-5"/>
        <n v="1.0107639460943585E-4"/>
        <n v="1.5161459191415377E-5"/>
        <n v="5.0538197304717923E-5"/>
        <n v="4.5835731614496627E-6"/>
        <n v="2.294093450686072E-5"/>
        <n v="2.86761681335759E-6"/>
        <n v="1.7205700880145539E-5"/>
        <n v="4.3014252200363842E-5"/>
        <n v="5.8175711391779223E-5"/>
        <n v="9.0899549049655037E-5"/>
        <n v="3.9003847498514744E-6"/>
        <n v="4.8754809373143432E-5"/>
        <n v="2.9252885623886056E-5"/>
        <n v="3.9003847498514745E-5"/>
        <n v="4.8178091882833263E-6"/>
        <n v="3.8542473506266616E-6"/>
        <n v="6.4237455843777693E-6"/>
        <n v="1.4506663025493996E-5"/>
        <n v="2.4177771709156659E-5"/>
        <n v="1.1605330420395197E-5"/>
        <n v="4.8355543418313317E-6"/>
        <n v="7.7368869469301314E-6"/>
        <n v="1.6148089728684448E-6"/>
        <n v="4.5214651240316451E-6"/>
        <n v="1.2918471782947557E-6"/>
        <n v="5.6518314050395566E-6"/>
        <n v="7.266640377908001E-6"/>
        <n v="4.844426918605334E-6"/>
        <n v="1.1640820727491206E-6"/>
        <n v="3.4922462182473619E-6"/>
        <n v="1.0185718136554805E-5"/>
        <n v="4.3653077728092021E-6"/>
        <n v="5.8204103637456022E-6"/>
        <n v="8.7306155456184042E-6"/>
        <n v="7.9852924788718764E-4"/>
        <n v="2.1294113276991676E-3"/>
        <n v="1.996323119717969E-3"/>
        <n v="3.5490218370242033E-3"/>
        <n v="6.5878882546968142E-6"/>
        <n v="1.3175776509393631E-6"/>
        <n v="2.1959627515656049E-6"/>
        <n v="8.7838510062624195E-6"/>
        <n v="6.9152863376575038E-6"/>
        <n v="1.7288215844143761E-5"/>
        <n v="9.220381783543339E-6"/>
        <n v="5.7627386147145871E-6"/>
        <n v="1.3830572675315008E-5"/>
        <n v="1.8092958557545783E-5"/>
        <n v="5.4278875672637352E-5"/>
        <n v="7.2371834230183131E-5"/>
        <n v="1.1308099098466115E-4"/>
        <n v="1.4540378817235204E-4"/>
        <n v="9.0877367607720025E-5"/>
        <n v="1.4540378817235206E-5"/>
        <n v="5.4526420564632015E-5"/>
        <n v="4.3621136451705615E-5"/>
        <n v="7.5807295957076884E-6"/>
        <n v="1.4213867991951913E-5"/>
        <n v="2.8811031300540734E-5"/>
        <n v="1.920735420036049E-5"/>
        <n v="5.7622062601081469E-5"/>
        <n v="6.0022981876126536E-5"/>
        <n v="5.638699991414033E-5"/>
        <n v="2.349458329755847E-5"/>
        <n v="2.8193499957070165E-5"/>
        <n v="3.5241874946337702E-5"/>
        <n v="1.1747291648779235E-5"/>
        <n v="9.3978333190233894E-6"/>
        <n v="8.4112027817543174E-6"/>
        <n v="3.3644811127017264E-6"/>
        <n v="2.102800695438579E-5"/>
        <n v="1.009344333810518E-5"/>
        <n v="1.3457924450806906E-5"/>
        <n v="7.7457595237041328E-6"/>
        <n v="3.8728797618520664E-6"/>
        <n v="4.64745571422248E-6"/>
        <n v="1.5491519047408266E-5"/>
        <n v="3.0983038094816532E-6"/>
        <n v="1.2936216936495563E-5"/>
        <n v="3.2340542341238906E-5"/>
        <n v="7.7617301618973367E-6"/>
        <n v="2.1549714468697136E-5"/>
        <n v="3.5916190781161891E-5"/>
        <n v="1.7958095390580946E-5"/>
        <n v="1.7858722530712118E-5"/>
        <n v="1.3394041898034088E-5"/>
        <n v="1.1161701581695073E-5"/>
        <n v="7.1672675180391737E-6"/>
        <n v="7.6792151978991145E-6"/>
        <n v="2.8157122392296756E-5"/>
        <n v="1.9009495738300237E-5"/>
        <n v="2.6613294033620332E-5"/>
        <n v="1.6742552372542614E-5"/>
        <n v="3.1252764428746206E-5"/>
        <n v="1.0774857234348568E-5"/>
        <n v="7.1832381562323784E-6"/>
        <n v="2.6937143085871418E-5"/>
        <n v="8.9790476952904728E-6"/>
        <n v="1.8795666638046779E-5"/>
        <n v="9.3978333190233881E-5"/>
        <n v="6.5784833233163719E-5"/>
        <n v="1.4096749978535082E-5"/>
        <n v="2.4271821022961086E-5"/>
        <n v="1.7337015016400775E-5"/>
        <n v="8.6685075082003875E-6"/>
        <n v="6.7289622254034528E-6"/>
        <n v="2.9439209736140108E-5"/>
        <n v="4.2056013908771587E-6"/>
        <n v="5.0467216690525898E-6"/>
        <n v="4.4096706566792143E-6"/>
        <n v="8.8193413133584286E-7"/>
        <n v="1.5433847298377249E-5"/>
        <n v="1.7638682626716857E-5"/>
        <n v="6.6145059850188219E-6"/>
        <n v="1.2182047910705356E-5"/>
        <n v="1.4618457492846425E-5"/>
        <n v="2.4364095821410711E-5"/>
        <n v="8.5274335374937481E-5"/>
        <n v="3.6546143732116065E-5"/>
        <n v="1.9491276657128569E-5"/>
        <n v="9.7456383285642845E-6"/>
        <n v="4.8728191642821422E-6"/>
        <n v="4.10445401565353E-5"/>
        <n v="6.8407566927558844E-6"/>
        <n v="1.3681513385511769E-5"/>
        <n v="1.0945210708409414E-5"/>
        <n v="2.052227007826765E-5"/>
        <n v="2.7363026771023538E-5"/>
        <n v="3.7385489494936699E-5"/>
        <n v="9.3463723737341741E-5"/>
        <n v="1.495419579797468E-4"/>
        <n v="3.7385489494936696E-4"/>
        <n v="8.3845850514323094E-5"/>
        <n v="4.5409847929344508E-5"/>
        <n v="3.7841539941120419E-5"/>
        <n v="5.6762309911680631E-5"/>
        <n v="2.062208656697518E-4"/>
        <n v="6.8740288556583924E-5"/>
        <n v="2.9329189784142476E-5"/>
        <n v="7.3322974460356198E-5"/>
        <n v="5.4992230845267142E-5"/>
        <n v="5.8658379568284951E-5"/>
        <n v="1.2831520530562335E-4"/>
        <n v="3.6661487230178099E-5"/>
        <n v="1.9309388833261518E-4"/>
        <n v="5.5169682380747197E-5"/>
        <n v="6.6203618856896639E-5"/>
        <n v="1.6550904714224157E-4"/>
        <n v="8.2754523571120786E-5"/>
        <n v="3.0743478521918467E-5"/>
        <n v="1.3663768231963764E-5"/>
        <n v="2.2912897164254872E-4"/>
        <n v="1.2274766337993679E-4"/>
        <n v="1.4729719605592416E-4"/>
        <n v="3.2732710234649817E-5"/>
        <n v="6.5465420469299634E-5"/>
        <n v="3.88352685398087E-5"/>
        <n v="6.4725447566347835E-5"/>
        <n v="2.5890179026539129E-5"/>
        <n v="3.3272162902509166E-5"/>
        <n v="1.0247826173972824E-5"/>
        <n v="2.5619565434932057E-5"/>
        <n v="1.6396521878356516E-5"/>
        <n v="8.1982609391782579E-6"/>
        <n v="2.0495652347945647E-5"/>
        <n v="1.6268756772810878E-5"/>
        <n v="1.8302351369412239E-5"/>
        <n v="5.0839864915034002E-5"/>
        <n v="4.0671891932027203E-5"/>
        <n v="2.4403135159216322E-5"/>
        <n v="6.5075027091243511E-5"/>
        <n v="2.951941783017709E-4"/>
        <n v="5.5348908431582049E-4"/>
        <n v="1.4759708915088545E-4"/>
        <n v="9.2248180719303415E-4"/>
        <n v="1.2332881715863396E-6"/>
        <n v="1.8499322573795094E-6"/>
        <n v="9.6001280694706442E-5"/>
        <n v="1.9200256138941287E-5"/>
        <n v="9.3412262792052529E-5"/>
        <n v="6.2274841861368357E-5"/>
        <n v="5.1895701551140291E-5"/>
        <n v="1.3733684136942904E-4"/>
        <n v="1.1444736780785753E-4"/>
        <n v="3.4334210342357261E-4"/>
        <n v="4.5778947123143003E-5"/>
        <n v="9.1557894246286007E-5"/>
        <n v="2.7467368273885809E-4"/>
        <n v="5.8159740753586015E-6"/>
        <n v="3.877316050239068E-6"/>
        <n v="1.4533280755816002E-5"/>
        <n v="6.2285488953497151E-6"/>
        <n v="1.557137223837429E-5"/>
        <n v="3.6625996923082086E-6"/>
        <n v="2.7469497692311565E-6"/>
        <n v="8.011936826924206E-6"/>
        <n v="9.1564992307705216E-7"/>
        <n v="1.8898588528625204E-6"/>
        <n v="1.5118870822900163E-6"/>
        <n v="9.4492942643126024E-6"/>
        <n v="6.0475483291600651E-6"/>
        <n v="5.6695765585875611E-6"/>
        <n v="1.7008729675762687E-5"/>
        <n v="2.4248752323348677E-5"/>
        <n v="9.6995009293394717E-6"/>
        <n v="6.4663339528929808E-6"/>
        <n v="7.7830243461549429E-5"/>
        <n v="1.1350243838142625E-4"/>
        <n v="4.9508978398933637E-6"/>
        <n v="2.4754489199466819E-6"/>
        <n v="7.9214365438293827E-6"/>
        <n v="1.4856242550389692E-5"/>
        <n v="2.1791048556950002E-6"/>
        <n v="4.085821604428126E-6"/>
        <n v="2.1152223029221824E-6"/>
        <n v="1.0576111514610914E-5"/>
        <n v="6.0281173860250003E-5"/>
        <n v="1.6074979696066667E-4"/>
        <n v="1.4065607234058333E-4"/>
        <n v="2.6791632826777775E-4"/>
        <n v="1.2056234772050001E-4"/>
        <n v="5.358326565355555E-4"/>
        <n v="1.8891179927018914E-4"/>
        <n v="8.8899670244794885E-4"/>
        <n v="1.7779934048958977E-3"/>
        <n v="3.5559868097917951E-4"/>
        <n v="1.7779934048958975E-4"/>
        <n v="1.5112943941615132E-3"/>
        <n v="8.8796748354216447E-6"/>
        <n v="1.3083945339782704E-4"/>
        <n v="1.0467156271826162E-4"/>
        <n v="3.4890520906087212E-4"/>
        <n v="8.7226302265218031E-5"/>
        <n v="2.7912416724869764E-4"/>
        <n v="2.1806575566304506E-4"/>
        <n v="1.375781754576819E-4"/>
        <n v="2.0636726318652284E-4"/>
        <n v="4.8152361410188667E-4"/>
        <n v="6.1910178955956849E-4"/>
        <n v="1.6509381054921827E-4"/>
        <n v="8.428947935302322E-6"/>
        <n v="8.2089080313070616E-6"/>
        <n v="3.4203783463779422E-6"/>
        <n v="1.6417816062614123E-5"/>
        <n v="1.0261135039133827E-6"/>
        <n v="1.9154118739716478E-5"/>
        <n v="2.0522270078267654E-6"/>
        <n v="1.2755216370305913E-5"/>
        <n v="6.3776081851529564E-6"/>
        <n v="2.763630213566281E-5"/>
        <n v="8.5034775802039414E-6"/>
        <n v="4.2585706742179529E-5"/>
        <n v="2.1292853371089767E-4"/>
        <n v="3.4068565393743623E-4"/>
        <n v="1.3074629134170001E-5"/>
        <n v="1.0895524278475E-5"/>
        <n v="3.7733294504477594E-5"/>
        <n v="7.8611030217661649E-5"/>
        <n v="1.1702928764909223E-5"/>
        <n v="1.7993585697676958E-5"/>
        <n v="3.1488774970934675E-5"/>
        <n v="4.556955431127655E-6"/>
        <n v="7.1974342790707826E-6"/>
        <n v="4.7166618130596989E-5"/>
        <n v="1.2577764834825864E-5"/>
        <n v="2.1791048556950001E-5"/>
        <n v="3.2388454255818516E-5"/>
        <n v="3.1444412087064659E-5"/>
        <n v="2.8087029035782134E-5"/>
        <n v="4.9668684780865678E-5"/>
        <n v="4.6811715059636892E-5"/>
        <n v="9.4936571481826146E-6"/>
        <n v="2.0123004123437543E-5"/>
        <n v="8.7164194227800009E-6"/>
        <n v="2.3405857529818446E-5"/>
        <n v="3.0184506185156315E-5"/>
        <n v="1.572220604353233E-5"/>
        <n v="7.5949257185460925E-6"/>
        <n v="2.5155529669651728E-5"/>
        <n v="2.5191019976747737E-5"/>
        <n v="7.4503027171298524E-5"/>
        <n v="2.4612527971082778E-5"/>
        <n v="3.9380044753732444E-5"/>
        <n v="1.2306263985541389E-4"/>
        <n v="7.3837583913248338E-5"/>
        <n v="4.9225055942165556E-5"/>
        <n v="2.6404788479431271E-6"/>
        <n v="6.601197119857818E-6"/>
        <n v="1.3202394239715636E-5"/>
        <n v="1.6502992799644546E-5"/>
        <n v="4.7202108437693005E-6"/>
        <n v="2.0406926580205619E-5"/>
        <n v="4.6137399224812707E-6"/>
        <n v="6.6437854883730305E-6"/>
        <n v="1.4657496830652037E-4"/>
        <n v="1.172599746452163E-4"/>
        <n v="4.3972490491956111E-4"/>
        <n v="5.8629987322608148E-5"/>
        <n v="3.6643742076630093E-4"/>
        <n v="1.2776510554563519E-5"/>
        <n v="6.7413838328870569E-5"/>
        <n v="1.6179321198928935E-4"/>
        <n v="1.3482767665774114E-4"/>
        <n v="8.0896605994644675E-5"/>
        <n v="4.4850875592582349E-6"/>
        <n v="8.3579673211103021E-6"/>
        <n v="1.3929945535183836E-5"/>
        <n v="5.5719782140735345E-6"/>
        <n v="8.9151651425176555E-6"/>
        <n v="6.6863738568882412E-6"/>
        <n v="3.064588017740444E-5"/>
        <n v="2.7859891070367672E-6"/>
        <n v="1.9501923749257373E-5"/>
        <n v="1.0979813757828023E-5"/>
        <n v="1.2421607483603421E-5"/>
        <n v="9.3162056127025658E-6"/>
        <n v="4.2836800664883802E-6"/>
        <n v="3.2127600498662852E-5"/>
        <n v="1.070920016622095E-5"/>
        <n v="8.5673601329767604E-6"/>
        <n v="5.354600083110475E-6"/>
        <n v="3.8427130008204584E-5"/>
        <n v="1.9213565004102292E-5"/>
        <n v="5.7640695012306879E-5"/>
        <n v="7.6854260016409167E-5"/>
        <n v="4.8089366115093246E-5"/>
        <n v="7.2134049172639861E-5"/>
        <n v="7.4735488682777386E-5"/>
        <n v="2.3354840213367934E-4"/>
        <n v="9.3419360853471732E-5"/>
        <n v="3.4549813957965513E-5"/>
        <n v="5.5279702332744829E-5"/>
        <n v="8.2919553499117237E-5"/>
        <n v="4.1459776749558618E-5"/>
        <n v="8.6374534894913786E-5"/>
        <n v="5.1824720936948273E-5"/>
        <n v="8.4665676608240928E-5"/>
        <n v="1.7638682626716859E-4"/>
        <n v="7.0554730506867429E-5"/>
        <n v="1.4110946101373486E-4"/>
        <n v="2.1294184257605864E-4"/>
        <n v="1.1301178488582393E-4"/>
        <n v="8.0722703489874241E-5"/>
        <n v="1.2108405523481135E-4"/>
        <n v="6.7307367407582532E-5"/>
        <n v="5.0480525555686906E-5"/>
        <n v="5.3845893926066034E-5"/>
        <n v="1.6826841851895633E-5"/>
        <n v="4.0384420444549522E-5"/>
        <n v="1.3461473481516508E-5"/>
        <n v="5.5191863822682202E-5"/>
        <n v="2.9023973143116796E-5"/>
        <n v="1.4511986571558398E-5"/>
        <n v="8.9187141732272567E-6"/>
        <n v="2.6756142519681768E-5"/>
        <n v="8.9187141732272564E-5"/>
        <n v="2.639591590265727E-4"/>
        <n v="1.7124073173824717E-5"/>
        <n v="1.3699258539059772E-5"/>
        <n v="8.5620365869123585E-6"/>
        <n v="6.757354471080261E-6"/>
        <n v="2.0272063413240782E-5"/>
        <n v="1.6893386177700653E-5"/>
        <n v="3.0450683488376388E-5"/>
        <n v="2.4967431042042876E-5"/>
        <n v="9.9869724168171506E-6"/>
        <n v="6.6579816112114329E-6"/>
        <n v="2.0806192535035729E-5"/>
        <n v="7.5523373500308801E-6"/>
        <n v="2.265701205009264E-5"/>
        <n v="2.3601054218846501E-5"/>
        <n v="2.167570505888797E-5"/>
        <n v="9.2895878823805582E-6"/>
        <n v="1.2386117176507412E-5"/>
        <n v="1.8579175764761116E-5"/>
        <n v="9.8219424888207045E-6"/>
        <n v="3.5224129792789702E-5"/>
        <n v="2.4807724660110833E-5"/>
        <n v="6.8221242815304792E-5"/>
        <n v="1.6119697483007639E-5"/>
        <n v="4.701578432543895E-5"/>
        <n v="1.34330812358397E-5"/>
        <n v="6.7165406179198501E-6"/>
        <n v="1.074646498867176E-5"/>
        <n v="6.0448865561278645E-5"/>
        <n v="1.4692987137748045E-6"/>
        <n v="3.708737091533021E-6"/>
        <n v="1.8543685457665105E-6"/>
        <n v="7.4174741830660421E-6"/>
        <n v="9.2718427288325537E-6"/>
        <n v="5.5631056372995313E-6"/>
        <n v="1.1126211274599063E-5"/>
        <n v="1.078018078041297E-5"/>
        <n v="5.1744867745982253E-6"/>
        <n v="5.4788161579465085E-6"/>
        <n v="1.6436448473839526E-5"/>
        <n v="3.835171310562556E-5"/>
        <n v="5.2459110176289445E-5"/>
        <n v="4.1967288141031556E-5"/>
        <n v="1.0491822035257889E-4"/>
        <n v="6.3314707859281436E-6"/>
        <n v="2.374301544723054E-6"/>
        <n v="3.9571692412050901E-6"/>
        <n v="7.5274941350636734E-5"/>
        <n v="6.2729117792197276E-5"/>
        <n v="2.5091647116878913E-5"/>
        <n v="2.0073317693503126E-5"/>
        <n v="3.7637470675318367E-5"/>
        <n v="2.0559534900718463E-5"/>
        <n v="2.7412713200957952E-5"/>
        <n v="1.1993062025419102E-4"/>
        <n v="2.5699418625898079E-5"/>
        <n v="3.4265891501197434E-5"/>
        <n v="1.7132945750598717E-5"/>
        <n v="2.8378049553969416E-5"/>
        <n v="7.0945123884923539E-5"/>
        <n v="5.3208842913692651E-5"/>
        <n v="6.8709234537874925E-6"/>
        <n v="6.4414907379257738E-6"/>
        <n v="4.2943271586171823E-6"/>
        <n v="3.7051880608234206E-6"/>
        <n v="3.0876567173528503E-6"/>
        <n v="1.5438283586764252E-6"/>
        <n v="1.23506268694114E-6"/>
        <n v="5.403399255367488E-6"/>
        <n v="3.7158351529522233E-5"/>
        <n v="6.193058588253706E-6"/>
        <n v="1.9817787482411857E-5"/>
        <n v="1.6556228260288558E-5"/>
        <n v="1.103748550685904E-5"/>
        <n v="2.207497101371808E-5"/>
        <n v="3.8631199274006642E-5"/>
        <n v="4.4149942027436162E-6"/>
        <n v="1.7659976810974465E-5"/>
        <n v="5.926881285033632E-6"/>
        <n v="7.1122575420403586E-6"/>
        <n v="2.8383373100033815E-5"/>
        <n v="1.2164302757157351E-5"/>
        <n v="2.0903790879549757E-5"/>
        <n v="1.0451895439774878E-5"/>
        <n v="3.6909919379850165E-6"/>
        <n v="3.1355686319324633E-6"/>
        <n v="7.8389215798311605E-6"/>
        <n v="6.2711372638649267E-6"/>
        <n v="2.0903790879549754E-6"/>
        <n v="3.1355686319324642E-5"/>
        <n v="1.7833879315744912E-5"/>
        <n v="2.9723132192908187E-5"/>
        <n v="9.5114023017306209E-6"/>
        <n v="8.4697617884627326E-5"/>
        <n v="2.5409285365388199E-4"/>
        <n v="1.27046426826941E-4"/>
        <n v="5.9288332519239135E-4"/>
        <n v="2.1174404471156833E-4"/>
        <n v="1.4008734016936978E-4"/>
        <n v="6.5665940704392084E-5"/>
        <n v="1.3791533337509398E-4"/>
        <n v="3.4478833343773495E-5"/>
        <n v="4.3098541679716871E-4"/>
        <n v="2.7583066675018796E-4"/>
        <n v="1.3007197550687583E-5"/>
        <n v="3.9021592652062745E-5"/>
        <n v="1.4994654748064128E-5"/>
        <n v="1.1245991061048098E-5"/>
        <n v="2.0992516647289781E-5"/>
        <n v="4.8060973869416436E-5"/>
        <n v="1.6020324623138814E-5"/>
        <n v="3.0038108668385271E-5"/>
        <n v="3.2040649246277628E-5"/>
        <n v="4.4185432334532166E-5"/>
        <n v="3.1813511280863162E-4"/>
        <n v="1.7674172933812866E-4"/>
        <n v="2.8278676694100591E-4"/>
        <n v="2.0801756246648727E-4"/>
        <n v="3.4669593744414552E-5"/>
        <n v="1.7334796872207274E-4"/>
        <n v="1.0400878123324363E-4"/>
        <n v="7.3713367838412294E-5"/>
        <n v="2.7642512939404615E-5"/>
        <n v="5.1599357486888607E-5"/>
        <n v="9.1827176951377E-5"/>
        <n v="2.8968741352698626E-4"/>
        <n v="2.4830349730884543E-4"/>
        <n v="3.1049582420621551E-5"/>
        <n v="8.7714293987788155E-5"/>
        <n v="1.7248289248660751E-5"/>
        <n v="8.6241446243303753E-6"/>
        <n v="2.9405493944398899E-4"/>
        <n v="3.5286592733278679E-4"/>
        <n v="3.1018528401912545E-6"/>
        <n v="1.085648494066939E-5"/>
        <n v="6.7848594590796688E-5"/>
        <n v="9.0464792787728904E-5"/>
        <n v="3.6185917115091566E-5"/>
        <n v="4.5232396393864452E-5"/>
        <n v="7.1122575420403588E-5"/>
        <n v="1.7780643855100898E-4"/>
        <n v="1.4224515084080718E-4"/>
        <n v="9.2851515939935573E-5"/>
        <n v="7.4281212751948453E-5"/>
        <n v="2.3212878984983892E-4"/>
        <n v="1.4856242550389691E-4"/>
        <n v="2.785545478198067E-5"/>
        <n v="1.6713272869188403E-4"/>
        <n v="2.1641989267146758E-5"/>
        <n v="3.2462983900720143E-5"/>
        <n v="7.4215555683820837E-5"/>
        <n v="2.7487242845859571E-5"/>
        <n v="6.8718107114648926E-5"/>
        <n v="1.3743621422929786E-5"/>
        <n v="1.5651225429340312E-5"/>
        <n v="1.5677843159662321E-5"/>
        <n v="1.2542274527729853E-5"/>
        <n v="1.8813411791594782E-5"/>
        <n v="9.4067058957973909E-6"/>
        <n v="3.3777899778627303E-5"/>
        <n v="4.5037199704836404E-5"/>
        <n v="2.5592947704610048E-5"/>
        <n v="6.8247860545626796E-6"/>
        <n v="1.3649572109125359E-5"/>
        <n v="3.4123930272813397E-5"/>
        <n v="2.047435816368804E-5"/>
        <n v="1.023717908184402E-5"/>
        <n v="3.4123930272813398E-6"/>
        <n v="8.2958592836922837E-6"/>
        <n v="1.6591718567384567E-5"/>
        <n v="9.8618690843037168E-6"/>
        <n v="5.9171214505822291E-5"/>
        <n v="4.9309345421518583E-5"/>
        <n v="1.9723738168607434E-5"/>
        <n v="2.9585607252911145E-5"/>
        <n v="1.5778990534885946E-5"/>
        <n v="3.9447476337214867E-5"/>
        <n v="2.3668485802328918E-5"/>
        <n v="3.0237741645800327E-5"/>
        <n v="3.2253591088853683E-5"/>
        <n v="2.419019331664026E-5"/>
        <n v="8.0633977722134207E-6"/>
        <n v="1.1853762570067264E-5"/>
        <n v="1.4224515084080717E-5"/>
        <n v="1.8454959689925083E-5"/>
        <n v="5.6030322327825432E-5"/>
        <n v="2.4279806342057686E-4"/>
        <n v="2.988283857484023E-5"/>
        <n v="2.1693450212435972E-6"/>
        <n v="1.7354760169948779E-6"/>
        <n v="4.3386900424871944E-6"/>
        <n v="6.5080350637307921E-6"/>
        <n v="2.1600288156308947E-5"/>
        <n v="7.2000960521029835E-6"/>
        <n v="5.7600768416823861E-6"/>
        <n v="7.4015035448728387E-5"/>
        <n v="5.9212028358982712E-5"/>
        <n v="3.7007517724364193E-5"/>
        <n v="1.1102255317309257E-4"/>
        <n v="5.5511276586546287E-5"/>
        <n v="5.9659206228392428E-5"/>
        <n v="7.1591047474070925E-5"/>
        <n v="1.4914801557098107E-5"/>
        <n v="7.4574007785490536E-5"/>
        <n v="3.9408436999409254E-5"/>
        <n v="1.9704218499704627E-5"/>
        <n v="4.9260546249261569E-5"/>
        <n v="2.3503455874332473E-5"/>
        <n v="3.525518381149871E-5"/>
        <n v="4.7006911748664947E-5"/>
        <n v="1.1751727937166237E-5"/>
        <n v="1.8802764699465978E-5"/>
        <n v="7.1841254139097779E-5"/>
        <n v="1.1973542356516297E-4"/>
        <n v="7.6630671081704302E-5"/>
        <n v="5.7473003311278223E-5"/>
        <n v="8.6481005816201823E-5"/>
        <n v="1.4413500969366968E-4"/>
        <n v="2.0178901357113758E-4"/>
        <n v="1.8449281240789722E-4"/>
        <n v="2.5944301744860548E-4"/>
        <n v="1.1530800775493576E-4"/>
        <n v="2.3061601550987152E-5"/>
        <n v="4.5399200837215704E-5"/>
        <n v="1.2484780230234317E-4"/>
        <n v="4.2561750784889724E-5"/>
        <n v="5.674900104651963E-5"/>
        <n v="8.5123501569779448E-5"/>
        <n v="3.4049400627911778E-5"/>
        <n v="2.8374500523259815E-5"/>
        <n v="2.2699600418607852E-5"/>
        <n v="8.8610424241962409E-5"/>
        <n v="1.4768404040327068E-5"/>
        <n v="7.3842020201635329E-5"/>
        <n v="4.4305212120981204E-5"/>
        <n v="2.9536808080654135E-5"/>
        <n v="1.1814723232261654E-5"/>
        <n v="1.3819925583186207E-5"/>
        <n v="5.7583023263275864E-6"/>
        <n v="4.0308116284293102E-5"/>
        <n v="1.1516604652655173E-5"/>
        <n v="9.2132837221241382E-6"/>
        <n v="2.8791511631637931E-5"/>
        <n v="2.0761829651165717E-5"/>
        <n v="4.1523659302331434E-6"/>
        <n v="5.3980757093030868E-5"/>
        <n v="2.491419558139886E-5"/>
        <n v="6.1859605268345044E-6"/>
        <n v="2.319735197562939E-6"/>
        <n v="4.1239736845563351E-6"/>
        <n v="1.5464901317086261E-6"/>
        <n v="3.6084769739867939E-6"/>
        <n v="5.4127154609801912E-6"/>
        <n v="1.0309934211390839E-5"/>
        <n v="9.0287341252248869E-5"/>
        <n v="3.0095780417416291E-5"/>
        <n v="1.4445974600359819E-4"/>
        <n v="1.1915870607485281E-5"/>
        <n v="1.7873805911227923E-5"/>
        <n v="2.9789676518713207E-5"/>
        <n v="8.6001886670405696E-5"/>
        <n v="1.7200377334081139E-4"/>
        <n v="1.5632593018114906E-4"/>
        <n v="2.5012148828983848E-4"/>
        <n v="1.2506074414491924E-4"/>
        <n v="3.1265186036229811E-4"/>
        <n v="1.8759111621737887E-4"/>
        <n v="2.6977069681354429E-5"/>
        <n v="2.8775540993444725E-5"/>
        <n v="1.4387770496722363E-5"/>
        <n v="1.7984713120902952E-5"/>
        <n v="3.5969426241805903E-5"/>
        <n v="1.5447511066609215E-4"/>
        <n v="2.7584841190373599E-5"/>
        <n v="2.482635707133624E-4"/>
        <n v="1.3240723771379328E-4"/>
        <n v="4.4135745904597755E-5"/>
        <n v="1.9925589290215986E-4"/>
        <n v="2.8692848577911018E-4"/>
        <n v="1.5940471432172789E-4"/>
        <n v="9.5642828593036743E-5"/>
        <n v="2.7895825006302383E-4"/>
        <n v="1.1955353574129593E-4"/>
        <n v="6.3761885728691158E-5"/>
        <n v="3.1880942864345578E-4"/>
        <n v="1.8098991909752104E-4"/>
        <n v="2.2623739887190131E-4"/>
        <n v="6.7871219661570401E-5"/>
        <n v="2.262373988719013E-5"/>
        <n v="7.5412466290633779E-5"/>
        <n v="1.2065994606501402E-4"/>
        <n v="3.0164986516253512E-4"/>
        <n v="3.7706233145316884E-4"/>
        <n v="1.2048648718908227E-3"/>
        <n v="4.1309652750542498E-4"/>
        <n v="1.721235531272604E-4"/>
        <n v="1.3769884250180832E-4"/>
        <n v="1.2392895825162748E-3"/>
        <n v="2.8192390884973413E-3"/>
        <n v="4.5107825415957462E-4"/>
        <n v="3.3830869061968102E-4"/>
        <n v="6.7661738123936204E-4"/>
        <n v="1.1276956353989365E-3"/>
        <n v="1.6915434530984047E-3"/>
        <n v="1.3532347624787241E-3"/>
        <n v="5.6384781769946827E-4"/>
        <n v="2.2553912707978731E-3"/>
        <n v="9.0215650831914924E-4"/>
        <n v="1.906539297197645E-5"/>
        <n v="2.3831741214970562E-5"/>
        <n v="4.7663482429941123E-5"/>
        <n v="7.5633837081145138E-4"/>
        <n v="2.0627410113039583E-4"/>
        <n v="1.6501928090431665E-4"/>
        <n v="3.4723716462735967E-5"/>
        <n v="4.3404645578419952E-5"/>
        <n v="8.6809291156839918E-6"/>
        <n v="6.5106968367629922E-5"/>
        <n v="1.3021393673525984E-4"/>
        <n v="8.6809291156839905E-5"/>
        <n v="5.1638396824694221E-5"/>
        <n v="1.4776832988262368E-4"/>
        <n v="3.4479276972612199E-4"/>
        <n v="7.8809775937399305E-5"/>
        <n v="8.0145985999564073E-5"/>
        <n v="4.2847891385851299E-4"/>
        <n v="3.4278313108681039E-4"/>
        <n v="2.570873483151078E-4"/>
        <n v="1.713915655434052E-4"/>
        <n v="2.5401300046291598E-4"/>
        <n v="1.2700650023145799E-4"/>
        <n v="8.4671000154305323E-5"/>
        <n v="3.3868400061722129E-4"/>
        <n v="6.7736800123444256E-5"/>
        <n v="2.116775003857633E-4"/>
        <n v="1.6934200030861065E-4"/>
        <n v="3.1242560965456107E-4"/>
        <n v="1.499642926341893E-4"/>
        <n v="2.4994048772364883E-4"/>
        <n v="5.623660973782099E-4"/>
        <n v="2.4621400547856781E-5"/>
        <n v="1.1079630246535551E-4"/>
        <n v="3.693210082178517E-5"/>
        <n v="2.1500471667601419E-4"/>
        <n v="1.433364777840095E-4"/>
        <n v="2.8667295556801899E-4"/>
        <n v="1.1466918222720759E-4"/>
        <n v="3.5834119446002369E-4"/>
        <n v="3.37690272018533E-5"/>
        <n v="5.4030443522965278E-5"/>
        <n v="9.4553276165189242E-5"/>
        <n v="6.7538054403706598E-6"/>
        <n v="6.75380544037066E-5"/>
        <n v="8.5602620715575579E-6"/>
        <n v="4.280131035778779E-6"/>
        <n v="5.7068413810383717E-6"/>
        <n v="1.0700327589446947E-6"/>
        <n v="3.210098276834084E-6"/>
        <n v="5.3501637947234735E-6"/>
        <n v="2.3700427078715326E-5"/>
        <n v="6.9126245646253029E-5"/>
        <n v="2.4055330149675423E-5"/>
        <n v="1.3531123209192426E-4"/>
        <n v="7.5172906717735702E-5"/>
        <n v="3.0069162687094281E-5"/>
        <n v="1.9626139824093406E-4"/>
        <n v="1.1214937042339089E-4"/>
        <n v="1.9005059449913233E-4"/>
        <n v="6.3350198166377454E-5"/>
        <n v="2.447411577340834E-5"/>
        <n v="3.8240805895950532E-5"/>
        <n v="1.5296322358380211E-5"/>
        <n v="7.8788481753141711E-6"/>
        <n v="1.4613133946782023E-5"/>
        <n v="2.4355223244636708E-5"/>
        <n v="9.7420892978546832E-6"/>
        <n v="4.9615449320221658E-6"/>
        <n v="1.2403862330055417E-5"/>
        <n v="3.3431869284441208E-5"/>
        <n v="1.0029560785332362E-5"/>
        <n v="2.6745495427552965E-5"/>
        <n v="4.1789836605551514E-5"/>
        <n v="5.3490990855105929E-5"/>
        <n v="5.0413981229881888E-6"/>
        <n v="1.6804660409960629E-5"/>
        <n v="2.5206990614940943E-5"/>
        <n v="8.4023302049803143E-6"/>
        <n v="4.7512648624783088E-4"/>
        <n v="3.4425597883129476E-5"/>
        <n v="2.5819198412347111E-5"/>
        <n v="6.02447962954766E-5"/>
        <n v="1.0593856668158918E-5"/>
        <n v="5.650056889684756E-6"/>
        <n v="9.8875995569483225E-6"/>
        <n v="9.9088937412059283E-6"/>
        <n v="3.096529294126853E-6"/>
        <n v="2.4772234353014821E-6"/>
        <n v="5.8913909779376221E-6"/>
        <n v="9.426225564700196E-6"/>
        <n v="2.356556391175049E-6"/>
        <n v="9.1919895378665307E-6"/>
        <n v="2.8724967305832911E-5"/>
        <n v="2.2979973844666327E-5"/>
        <n v="2.6901652778775409E-5"/>
        <n v="5.3803305557550815E-6"/>
        <n v="8.0704958336326232E-6"/>
        <n v="2.2411064221917291E-4"/>
        <n v="2.988141896255639E-4"/>
        <n v="1.0458496636894736E-3"/>
        <n v="3.7334383452718444E-4"/>
        <n v="9.3335958631796109E-5"/>
        <n v="7.0001968973847084E-4"/>
        <n v="2.8000787589538831E-4"/>
        <n v="4.2001181384308247E-4"/>
        <n v="1.7672043515387106E-4"/>
        <n v="1.4726702929489255E-4"/>
        <n v="2.2090054394233885E-4"/>
        <n v="2.9453405858978509E-4"/>
        <n v="7.3633514647446273E-5"/>
        <n v="4.4180108788467764E-5"/>
        <n v="1.9320781221839336E-3"/>
        <n v="4.830195305459834E-4"/>
        <n v="7.2452929581897523E-4"/>
        <n v="2.4150976527299172E-3"/>
        <n v="1.4490585916379505E-3"/>
        <n v="9.660390610919668E-4"/>
        <n v="2.2706698480027052E-4"/>
        <n v="6.8120095440081163E-5"/>
        <n v="3.4060047720040582E-5"/>
        <n v="5.6766746200067629E-5"/>
        <n v="2.5545035790030435E-5"/>
        <n v="2.4977368328029759E-4"/>
        <n v="1.9868361170023672E-4"/>
        <n v="4.2575059650050725E-5"/>
        <n v="3.9745594916821344E-4"/>
        <n v="2.980919618761601E-4"/>
        <n v="2.980919618761601E-5"/>
        <n v="7.958612640512452E-4"/>
        <n v="1.1937918960768677E-3"/>
        <n v="3.979306320256226E-4"/>
        <n v="2.3875837921537353E-4"/>
        <n v="5.9689594803843385E-4"/>
        <n v="9.5503351686149413E-4"/>
        <n v="7.1627513764612068E-4"/>
        <n v="1.9100670337229883E-3"/>
        <n v="2.5752654086542091E-5"/>
        <n v="5.1505308173084186E-6"/>
        <n v="1.3734748846155782E-5"/>
        <n v="1.8026857860579465E-5"/>
        <n v="4.1204246538467349E-5"/>
        <n v="5.0638901051102846E-4"/>
        <n v="5.401482778784304E-4"/>
        <n v="7.0894461471543988E-4"/>
        <n v="2.025556042044114E-4"/>
        <n v="6.0766681261323406E-4"/>
        <n v="3.3759267367401897E-4"/>
        <n v="4.3887047577622464E-3"/>
        <n v="3.8968357191418731E-6"/>
        <n v="2.9226267893564051E-6"/>
        <n v="7.7936714382837463E-6"/>
        <n v="1.169050715742562E-5"/>
        <n v="3.5071521472276856E-5"/>
        <n v="9.4546178103770043E-6"/>
        <n v="3.9394240876570855E-6"/>
        <n v="1.4351392931948953E-5"/>
        <n v="2.2962228691118325E-6"/>
        <n v="8.6108357591693712E-7"/>
        <n v="1.7221671518338742E-6"/>
        <n v="5.740557172779581E-6"/>
        <n v="3.4443343036677485E-6"/>
        <n v="6.888668607335497E-6"/>
        <n v="9.1848914764473299E-6"/>
        <n v="1.7221671518338745E-5"/>
        <n v="2.8702785863897905E-6"/>
        <n v="5.1665014555016234E-6"/>
        <n v="1.8991750584752231E-5"/>
        <n v="5.0644668226005952E-6"/>
        <n v="1.5193400467801783E-5"/>
        <n v="5.6975251754256692E-6"/>
        <n v="8.2461728537578713E-6"/>
        <n v="1.2369259280636808E-5"/>
        <n v="1.9241069992101698E-5"/>
        <n v="2.1989794276687657E-5"/>
        <n v="2.5510432740611826E-5"/>
        <n v="4.2517387901019707E-6"/>
        <n v="4.7832061388647175E-6"/>
        <n v="5.3146734876274636E-6"/>
        <n v="1.8334292645798651E-5"/>
        <n v="1.3095923318427607E-5"/>
        <n v="1.9643884977641409E-6"/>
        <n v="3.0557154409664416E-6"/>
        <n v="1.7823232223616108E-5"/>
        <n v="2.2279040279520136E-6"/>
        <n v="1.4852693519680089E-5"/>
        <n v="2.3764309631488145E-5"/>
        <n v="3.713173379920023E-5"/>
        <n v="1.6753199464671414E-5"/>
        <n v="2.2337599286228552E-5"/>
        <n v="5.9566931429942803E-5"/>
        <n v="5.2121065001199957E-5"/>
        <n v="1.3030266250299989E-5"/>
        <n v="1.1349800209303926E-5"/>
        <n v="1.2768525235466916E-5"/>
        <n v="1.7024700313955889E-5"/>
        <n v="3.7289665665777472E-5"/>
        <n v="1.99766066066665E-6"/>
        <n v="1.1985963963999902E-5"/>
        <n v="3.9953213213333001E-6"/>
        <n v="5.9929819819999507E-5"/>
        <n v="3.9953213213333004E-5"/>
        <n v="2.1308380380444268E-5"/>
        <n v="1.59812852853332E-5"/>
        <n v="3.653017309392286E-5"/>
        <n v="2.283135818370179E-5"/>
        <n v="2.4353448729281907E-5"/>
        <n v="6.088362182320477E-5"/>
        <n v="3.0441810911602385E-5"/>
        <n v="4.566271636740358E-5"/>
        <n v="7.3060346187845719E-5"/>
        <n v="8.4106704271478766E-5"/>
        <n v="1.1214227236197168E-4"/>
        <n v="1.9624897663345046E-4"/>
        <n v="1.401778404524646E-4"/>
        <n v="8.9713817889577343E-4"/>
        <n v="1.4191686550016908E-4"/>
        <n v="4.5413396960054102E-5"/>
        <n v="3.3352016093475186E-6"/>
        <n v="5.0028024140212777E-6"/>
        <n v="4.446935479130024E-6"/>
        <n v="5.5586693489125306E-6"/>
        <n v="1.3790646079831997E-5"/>
        <n v="3.6775056212885325E-5"/>
        <n v="9.1937640532213313E-6"/>
        <n v="9.8066816567694219E-5"/>
        <n v="4.9033408283847109E-5"/>
        <n v="1.4851273907396249E-4"/>
        <n v="1.0608052790997321E-5"/>
        <n v="1.0608052790997322E-4"/>
        <n v="4.2432211163989285E-5"/>
        <n v="2.1216105581994645E-4"/>
        <n v="1.5874814364045173E-5"/>
        <n v="1.209509665832013E-5"/>
        <n v="1.1339153117175122E-5"/>
        <n v="6.8034918703050747E-5"/>
        <n v="5.4427934962440591E-5"/>
        <n v="3.0237741645800325E-6"/>
        <n v="3.6285289974960394E-5"/>
        <n v="1.5704460889984326E-6"/>
        <n v="1.1778345667488244E-5"/>
        <n v="6.2817843559937304E-6"/>
        <n v="3.9261152224960809E-6"/>
        <n v="1.1778345667488243E-6"/>
        <n v="1.1143956428147069E-5"/>
        <n v="1.6715934642220603E-6"/>
        <n v="1.1143956428147069E-6"/>
        <n v="3.3431869284441206E-6"/>
        <n v="4.7823188811873164E-6"/>
        <n v="4.3040869930685857E-6"/>
        <n v="7.6517102098997083E-6"/>
        <n v="1.9129275524749271E-6"/>
        <n v="1.4346956643561953E-5"/>
        <n v="1.0042869650493367E-5"/>
        <n v="2.3911594405936586E-5"/>
        <n v="1.9129275524749266E-5"/>
        <n v="2.6532553584976907E-5"/>
        <n v="4.4220922641628185E-5"/>
        <n v="3.3165691981221134E-6"/>
        <n v="9.9497075943663409E-6"/>
        <n v="1.9899415188732682E-5"/>
        <n v="1.7688369056651271E-5"/>
        <n v="3.3165691981221135E-5"/>
        <n v="2.2110461320814089E-6"/>
        <n v="2.6189717218429452E-4"/>
        <n v="8.8583806511640389E-6"/>
        <n v="3.5433522604656156E-5"/>
        <n v="3.1004332279074139E-5"/>
        <n v="1.0334777426358047E-4"/>
        <n v="2.3622348403104105E-5"/>
        <n v="5.9055871007760264E-5"/>
        <n v="1.7716761302328078E-5"/>
        <n v="1.3287570976746059E-4"/>
        <n v="5.4016247400126873E-6"/>
        <n v="3.7811373180088815E-5"/>
        <n v="2.0256092775047577E-5"/>
        <n v="1.2153655665028547E-5"/>
        <n v="1.350406185003172E-5"/>
        <n v="6.0768278325142737E-6"/>
        <n v="6.1646663425768977E-6"/>
        <n v="4.1097775617179318E-6"/>
        <n v="4.7947404886709202E-5"/>
        <n v="1.0959406831247819E-5"/>
        <n v="2.1918813662495639E-5"/>
        <n v="1.027444390429483E-5"/>
        <n v="1.6439110246871727E-5"/>
        <n v="8.2195551234358637E-6"/>
        <n v="2.4608091682695777E-5"/>
        <n v="3.9372946692313241E-5"/>
        <n v="4.4294565028852401E-5"/>
        <n v="6.5621577820522062E-5"/>
        <n v="1.4764855009617465E-5"/>
        <n v="3.2202130143564465E-5"/>
        <n v="4.2936173524752629E-5"/>
        <n v="1.2772961523853919E-4"/>
        <n v="1.9159442285780876E-5"/>
        <n v="6.3864807619269594E-5"/>
        <n v="9.5797211428904381E-6"/>
        <n v="3.8318884571561752E-5"/>
        <n v="1.2772961523853919E-5"/>
        <n v="7.6637769143123505E-5"/>
        <n v="2.5545923047707838E-5"/>
        <n v="6.8141389624338767E-6"/>
        <n v="3.4070694812169384E-6"/>
        <n v="3.5972975272515504E-5"/>
        <n v="1.0277992935004431E-5"/>
        <n v="1.1562742051879984E-5"/>
        <n v="2.5694982337511077E-6"/>
        <n v="5.1389964675022154E-5"/>
        <n v="3.6696977537274107E-6"/>
        <n v="1.1009093261182232E-5"/>
        <n v="1.4678791014909643E-5"/>
        <n v="9.1742443843185268E-7"/>
        <n v="1.8348488768637052E-5"/>
        <n v="2.2018186522364463E-5"/>
        <n v="7.0980614192019551E-5"/>
        <n v="1.6896935208410254E-5"/>
        <n v="4.2242338021025636E-6"/>
        <n v="2.2529246944547006E-5"/>
        <n v="2.1931945076121158E-4"/>
        <n v="2.7414931345151453E-4"/>
        <n v="2.9242593434828214E-4"/>
        <n v="1.5436952700248152E-4"/>
        <n v="2.572825450041359E-4"/>
        <n v="1.0291301800165433E-4"/>
        <n v="4.8690217014228692E-4"/>
        <n v="2.0867235863240865E-4"/>
        <n v="2.7822981150987824E-4"/>
        <n v="1.738936321936739E-4"/>
        <n v="4.3473408048418474E-4"/>
        <n v="1.0433617931620433E-4"/>
        <n v="1.0632896005964528E-5"/>
        <n v="2.6582240014911321E-5"/>
        <n v="8.804257932842625E-5"/>
        <n v="3.52170317313705E-5"/>
        <n v="2.6412773798527875E-4"/>
        <n v="1.0565109519411149E-4"/>
        <n v="1.760851586568525E-4"/>
        <n v="1.1354059046155447E-4"/>
        <n v="1.7740717259617886E-5"/>
        <n v="7.0962869038471545E-5"/>
        <n v="1.2909599206173556E-6"/>
        <n v="1.0327679364938844E-6"/>
        <n v="2.0655358729877688E-6"/>
        <n v="8.2621434919510752E-6"/>
        <n v="2.5819198412347112E-6"/>
        <n v="3.3442516376570012E-5"/>
        <n v="4.0339170303002109E-5"/>
        <n v="3.2271336242401689E-5"/>
        <n v="1.23506268694114E-4"/>
        <n v="6.5870009970194136E-5"/>
        <n v="2.3054503489567947E-4"/>
        <n v="1.6467502492548535E-4"/>
        <n v="1.9761002991058242E-4"/>
        <n v="2.0584378115685669E-4"/>
        <n v="3.2935004985097068E-5"/>
        <n v="2.9641504486587362E-4"/>
        <n v="1.5885461456173974E-5"/>
        <n v="7.9427307280869868E-6"/>
        <n v="5.7358547070893596E-4"/>
        <n v="9.5597578451489334E-4"/>
        <n v="3.7395249329388099E-4"/>
        <n v="7.4790498658776198E-4"/>
        <n v="2.9916199463510479E-4"/>
        <n v="1.495809973175524E-4"/>
        <n v="2.3442678723430553E-4"/>
        <n v="1.7043066547878073E-4"/>
        <n v="5.6810221826260241E-5"/>
        <n v="4.8694475851080211E-5"/>
        <n v="9.4683703043767084E-5"/>
        <n v="5.4104973167866898E-5"/>
        <n v="7.3041713776620309E-5"/>
        <n v="4.2581270453792524E-5"/>
        <n v="8.5162540907585048E-5"/>
        <n v="1.0645317613448133E-4"/>
        <n v="5.6231286191756589E-4"/>
        <n v="7.4975048255675452E-4"/>
        <n v="3.9361900334229611E-4"/>
        <n v="5.9980038604540359E-4"/>
        <n v="2.1226752674123446E-4"/>
        <n v="3.9800161263981462E-4"/>
        <n v="1.0613376337061723E-4"/>
        <n v="3.184012901118517E-4"/>
        <n v="3.0342083148662596E-4"/>
        <n v="3.5399097006773029E-4"/>
        <n v="3.7927603935828248E-4"/>
        <n v="5.6891405903742372E-4"/>
        <n v="5.0570138581104327E-4"/>
        <n v="6.3212673226380417E-4"/>
        <n v="2.654932275507977E-4"/>
        <n v="1.7699548503386514E-4"/>
        <n v="2.0520673014448333E-4"/>
        <n v="2.3940785183523055E-4"/>
        <n v="3.9901308639205089E-4"/>
        <n v="1.5960523455682036E-4"/>
        <n v="7.9802617278410182E-5"/>
        <n v="4.7881570367046109E-4"/>
        <n v="4.0598072093267501E-4"/>
        <n v="1.1418207776231486E-3"/>
        <n v="2.6642484811206796E-4"/>
        <n v="9.6526537239727386E-5"/>
        <n v="1.9305307447945477E-4"/>
        <n v="1.3625438700300073E-4"/>
        <n v="1.2773848781531317E-4"/>
        <n v="7.6643092689187913E-5"/>
        <n v="8.5158991876875461E-5"/>
        <n v="1.0219079025225054E-4"/>
        <n v="3.1662677475705123E-5"/>
        <n v="9.2206479608465591E-5"/>
        <n v="4.7810767204389568E-5"/>
        <n v="1.3660219201254163E-4"/>
        <n v="2.7320438402508326E-5"/>
        <n v="8.1961315207524981E-5"/>
        <n v="9.5621534408779136E-5"/>
        <n v="1.9234326833753458E-4"/>
        <n v="2.5245053969301411E-4"/>
        <n v="2.8851490250630187E-4"/>
        <n v="1.6830035979534277E-4"/>
        <n v="9.1912797317246118E-5"/>
        <n v="2.167774575154599E-4"/>
        <n v="4.335549150309198E-4"/>
        <n v="3.2115178891179244E-4"/>
        <n v="1.1240312611912736E-4"/>
        <n v="4.4961250447650945E-4"/>
        <n v="6.4230357782358482E-5"/>
        <n v="1.6860468917869104E-4"/>
        <n v="3.3720937835738209E-4"/>
        <n v="3.8726135845488466E-4"/>
        <n v="2.7108295091841927E-4"/>
        <n v="1.2908711948496156E-4"/>
        <n v="3.0980908676390772E-4"/>
        <n v="6.4543559742480784E-4"/>
        <n v="9.4075044277070505E-5"/>
        <n v="8.959528026387668E-5"/>
        <n v="1.7919056052775336E-4"/>
        <n v="4.0317876118744507E-4"/>
        <n v="2.6878584079163001E-4"/>
        <n v="6.4665114044284614E-5"/>
        <n v="2.2992040549078976E-4"/>
        <n v="2.5147544350555125E-5"/>
        <n v="4.0365788033324112E-5"/>
        <n v="2.4219472819994473E-4"/>
        <n v="1.2917052170663719E-4"/>
        <n v="1.4531683691996683E-4"/>
        <n v="5.6512103246653764E-5"/>
        <n v="9.6877891279977882E-5"/>
        <n v="8.4768154869980649E-5"/>
        <n v="1.2109736409997236E-4"/>
        <n v="2.5834104341327437E-4"/>
        <n v="4.9105719784555226E-4"/>
        <n v="1.1458001283062886E-4"/>
        <n v="1.7459811478952967E-4"/>
        <n v="1.636857326151841E-4"/>
        <n v="8.7299057394764836E-5"/>
        <n v="7.6386675220419247E-5"/>
        <n v="1.0912382174345606E-4"/>
        <n v="4.3649528697382418E-5"/>
        <n v="3.9284575827644181E-4"/>
        <n v="9.8211439569110453E-5"/>
        <n v="2.6735336327146734E-4"/>
        <n v="1.5277335044083849E-4"/>
        <n v="3.4863903175765199E-4"/>
        <n v="8.1349107410118814E-5"/>
        <n v="5.3551324377169151E-5"/>
        <n v="3.3469577735730719E-4"/>
        <n v="1.071026487543383E-4"/>
        <n v="9.3714817660046012E-5"/>
        <n v="4.2727490519028086E-4"/>
        <n v="8.0114044723177667E-4"/>
        <n v="1.8693277102074788E-4"/>
        <n v="6.542646985726175E-4"/>
        <n v="1.3352340787196277E-4"/>
        <n v="2.1363745259514043E-4"/>
        <n v="5.4498250133374552E-4"/>
        <n v="1.2456742887628471E-4"/>
        <n v="7.4740457325770825E-4"/>
        <n v="2.8027671497164063E-4"/>
        <n v="3.7370228662885412E-4"/>
        <n v="2.4913485775256942E-4"/>
        <n v="2.4073341480526647E-4"/>
        <n v="1.4265683840312089E-4"/>
        <n v="1.8723710040409615E-4"/>
        <n v="1.6048894320351101E-4"/>
        <n v="1.2482473360273078E-4"/>
        <n v="3.7447420080819231E-4"/>
        <n v="2.8531367680624179E-4"/>
        <n v="4.9929893441092311E-4"/>
        <n v="5.7671749031015886E-6"/>
        <n v="3.1937727355699199E-5"/>
        <n v="1.1976647758387199E-4"/>
        <n v="9.581318206709759E-5"/>
        <n v="3.5929943275161594E-5"/>
        <n v="3.19412763864088E-5"/>
        <n v="3.1358348092356839E-5"/>
        <n v="8.0635752237489017E-5"/>
        <n v="2.1502867263330404E-4"/>
        <n v="3.7508285957488891E-4"/>
        <n v="4.6885357446861106E-4"/>
        <n v="6.6979082066944437E-5"/>
        <n v="2.1433306261422225E-4"/>
        <n v="5.3583265653555562E-5"/>
        <n v="5.1460945289214172E-5"/>
        <n v="6.4830143972281052E-5"/>
        <n v="1.7017912792723777E-4"/>
        <n v="8.1037679965351308E-5"/>
        <n v="2.1610047990760354E-5"/>
        <n v="3.4035825585447554E-4"/>
        <n v="3.7817583983830613E-5"/>
        <n v="4.3220095981520708E-5"/>
        <n v="1.3299992584229664E-5"/>
        <n v="1.0639994067383731E-4"/>
        <n v="2.1279988134767462E-5"/>
        <n v="7.4479958471686109E-5"/>
        <n v="4.6549974044803823E-5"/>
        <n v="6.6499962921148323E-5"/>
        <n v="1.1294967684840591E-4"/>
        <n v="1.8440763567086678E-5"/>
        <n v="2.3050954458858348E-5"/>
        <n v="8.2983436051890059E-5"/>
        <n v="5.6474838424202957E-5"/>
        <n v="3.6881527134173356E-5"/>
        <n v="2.0863953009834488E-4"/>
        <n v="2.1289747969218862E-4"/>
        <n v="2.7250877400600146E-4"/>
        <n v="6.8127193501500366E-5"/>
        <n v="1.7745153548004888E-5"/>
        <n v="5.4183051843478118E-5"/>
        <n v="3.16067802420289E-5"/>
        <n v="3.612203456231875E-5"/>
        <n v="4.7410170363043356E-5"/>
        <n v="3.111488458567821E-4"/>
        <n v="7.1119736195835901E-4"/>
        <n v="1.0667960429375388E-3"/>
        <n v="1.0001212902539423E-3"/>
        <n v="8.6440191963041416E-5"/>
        <n v="1.296602879445621E-4"/>
        <n v="1.350627999422522E-4"/>
        <n v="5.6726375975745924E-5"/>
        <n v="5.4025119976900876E-5"/>
        <n v="2.7012559988450438E-5"/>
        <n v="1.5089768771081436E-4"/>
        <n v="2.6946015662645422E-5"/>
        <n v="4.3113625060232671E-5"/>
        <n v="1.1317326578311077E-4"/>
        <n v="2.4251414096380878E-4"/>
        <n v="5.6586632891555383E-5"/>
        <n v="1.4550848457828527E-4"/>
        <n v="7.5448843855407182E-5"/>
        <n v="8.0838046987936261E-5"/>
        <n v="2.421681104696227E-4"/>
        <n v="1.4126473110727991E-4"/>
        <n v="1.6951767732873587E-4"/>
        <n v="5.6505892442911965E-5"/>
        <n v="2.8252946221455982E-5"/>
        <n v="8.4758838664367937E-5"/>
        <n v="9.6867244187849079E-5"/>
        <n v="1.0897564971133021E-4"/>
        <n v="1.6144540697974848E-4"/>
        <n v="1.9777062355019187E-4"/>
        <n v="1.2915632558379878E-4"/>
        <n v="1.9373448837569816E-4"/>
        <n v="1.0647092128802932E-5"/>
        <n v="2.8347882792937806E-5"/>
        <n v="2.2678306234350244E-5"/>
        <n v="1.3606983740610148E-5"/>
        <n v="8.78336301453985E-4"/>
        <n v="1.9163701122632397E-4"/>
        <n v="2.3954626403290498E-4"/>
        <n v="1.4372775841974298E-4"/>
        <n v="2.0404708436012119E-4"/>
        <n v="9.7942600492858175E-5"/>
        <n v="1.2242825061607274E-4"/>
        <n v="6.5295066995238788E-5"/>
        <n v="1.6323766748809694E-4"/>
        <n v="1.3059013399047758E-4"/>
        <n v="9.4031568650877899E-5"/>
        <n v="1.1283788238105348E-4"/>
        <n v="3.7612627460351158E-5"/>
        <n v="1.681796927512163E-5"/>
        <n v="5.0453907825364896E-5"/>
        <n v="1.0090781565072979E-4"/>
        <n v="1.0763500336077845E-4"/>
        <n v="3.0272344695218936E-5"/>
        <n v="2.0359901923303406E-5"/>
        <n v="2.7146535897737875E-5"/>
        <n v="1.085861435909515E-4"/>
        <n v="5.3058009108534613E-6"/>
        <n v="2.7590164736437997E-5"/>
        <n v="1.3264502277133653E-5"/>
        <n v="2.6529004554267306E-6"/>
        <n v="4.244640728682769E-6"/>
        <n v="7.3145522924876149E-5"/>
        <n v="1.365383094597688E-4"/>
        <n v="5.6961942889095691E-5"/>
        <n v="7.5949257185460917E-5"/>
        <n v="2.8480971444547846E-5"/>
        <n v="6.075940574836874E-5"/>
        <n v="3.037970287418437E-5"/>
        <n v="2.5538824986288632E-5"/>
        <n v="3.8308237479432955E-5"/>
        <n v="3.1923531232860787E-5"/>
        <n v="1.5961765616430394E-5"/>
        <n v="5.1077649972577265E-5"/>
        <n v="1.2769412493144316E-5"/>
        <n v="5.9863275494194487E-6"/>
        <n v="1.5963540131785198E-5"/>
        <n v="5.587239046124819E-5"/>
        <n v="3.137343147287264E-6"/>
        <n v="3.9581629698037785E-4"/>
        <n v="2.3089283990522042E-4"/>
        <n v="6.5969382830062962E-4"/>
        <n v="1.1874488909411334E-3"/>
        <n v="2.6387753132025188E-4"/>
        <n v="4.4318520986142204E-6"/>
        <n v="6.0741660594820721E-5"/>
        <n v="3.037083029741036E-5"/>
        <n v="2.4296664237928291E-5"/>
        <n v="2.7859891070367671E-5"/>
        <n v="5.0524001181879518E-5"/>
        <n v="6.3155001477349399E-5"/>
        <n v="2.2104250517072287E-4"/>
        <n v="8.8417002068289148E-5"/>
        <n v="8.5259251994421686E-5"/>
        <n v="5.6839501329614455E-5"/>
        <n v="7.6525974675771072E-5"/>
        <n v="2.2957792402731323E-4"/>
        <n v="1.1478896201365661E-4"/>
        <n v="1.6070454681911927E-4"/>
        <n v="1.0713636454607951E-4"/>
        <n v="1.8748863795563914E-4"/>
        <n v="3.3538340205729232E-5"/>
        <n v="1.6769170102864619E-4"/>
        <n v="3.7730632731445391E-4"/>
        <n v="2.0123004123437542E-4"/>
        <n v="1.245709779069943E-5"/>
        <n v="7.7439850083493322E-6"/>
        <n v="9.6799812604366652E-7"/>
        <n v="5.8079887562619996E-6"/>
        <n v="3.8719925041746666E-5"/>
        <n v="1.0163980323458499E-5"/>
        <n v="1.4519971890654999E-6"/>
        <n v="4.2586948902927888E-4"/>
        <n v="6.6542107660824831E-4"/>
        <n v="1.3308421532164965E-4"/>
        <n v="5.3234395934801781E-4"/>
        <n v="4.4361996612334818E-4"/>
        <n v="3.5489597289867854E-4"/>
        <n v="8.8723993224669635E-4"/>
        <n v="3.9925796951101333E-4"/>
        <n v="6.3881488063604718E-4"/>
        <n v="1.2776297612720944E-3"/>
        <n v="2.3955558023851767E-3"/>
        <n v="2.3263896301434406E-5"/>
        <n v="3.4895844452151607E-5"/>
        <n v="1.3486316696483714E-3"/>
        <n v="2.6490497571068135E-4"/>
        <n v="3.6435236522441031E-4"/>
        <n v="2.5504665565708725E-4"/>
        <n v="1.9873152361481633E-4"/>
        <n v="4.5247479774380261E-5"/>
        <n v="1.5103343813545659E-3"/>
        <n v="3.6322776611830551E-3"/>
        <n v="1.7434932773678666E-3"/>
        <n v="2.1793665967098333E-3"/>
        <n v="8.073423783968043E-4"/>
        <n v="8.0734237839680435E-5"/>
        <n v="1.3840155058230931E-4"/>
        <n v="9.2267700388206215E-5"/>
        <n v="1.7300193822788665E-4"/>
        <n v="2.0183559459920107E-4"/>
        <n v="4.6123203101974304E-5"/>
        <n v="1.9218001292489293E-5"/>
        <n v="1.5374401033991435E-5"/>
        <n v="6.7263004523712523E-5"/>
        <n v="3.5312855560529727E-6"/>
        <n v="2.6484641670397297E-5"/>
        <n v="2.9950270158322651E-4"/>
        <n v="1.5459577771021858E-5"/>
        <n v="2.8986708320665986E-5"/>
        <n v="2.3189366656532787E-5"/>
        <n v="3.8648944427554645E-6"/>
        <n v="3.8382767124334568E-6"/>
        <n v="1.2794255708111523E-5"/>
        <n v="1.9191383562167284E-5"/>
        <n v="3.0706213699467654E-5"/>
        <n v="2.5588511416223048E-6"/>
        <n v="4.4779894978390334E-5"/>
        <n v="2.5588511416223046E-5"/>
        <n v="1.0512228961838096E-5"/>
        <n v="1.9710429303446429E-5"/>
        <n v="2.6280572404595239E-5"/>
        <n v="1.5078944227417155E-5"/>
        <n v="2.513157371236192E-5"/>
        <n v="1.0052629484944769E-5"/>
        <n v="4.0210517939779074E-5"/>
        <n v="3.0526100390955408E-5"/>
        <n v="6.1052200781910816E-5"/>
        <n v="9.1578301172866224E-5"/>
        <n v="2.7473490351859868E-5"/>
        <n v="4.8841760625528656E-5"/>
        <n v="1.0989396140743947E-4"/>
        <n v="1.2210440156382163E-4"/>
        <n v="6.1052200781910819E-6"/>
        <n v="5.4946980703719736E-5"/>
        <n v="1.0043756908170765E-6"/>
        <n v="2.0087513816341534E-5"/>
        <n v="1.1102787671915697E-4"/>
        <n v="7.7102692166081241E-5"/>
        <n v="4.6261615299648739E-5"/>
        <n v="3.0841076866432495E-5"/>
        <n v="3.4902232707428892E-4"/>
        <n v="3.9888265951347306E-4"/>
        <n v="5.9832398927020958E-4"/>
        <n v="4.9860332439184132E-4"/>
        <n v="4.45836335801494E-4"/>
        <n v="5.5729541975186746E-4"/>
        <n v="2.22918167900747E-4"/>
        <n v="1.6718862592556024E-4"/>
        <n v="9.1814311715054687E-5"/>
        <n v="1.3772146757258202E-4"/>
        <n v="1.049306419600625E-4"/>
        <n v="2.6232660490015629E-4"/>
        <n v="2.295357792876367E-4"/>
        <n v="3.2790825612519536E-5"/>
        <n v="4.5907155857527343E-5"/>
        <n v="1.2104324138165094E-4"/>
        <n v="2.7234729310871464E-4"/>
        <n v="1.8156486207247639E-4"/>
        <n v="1.9867473912346271E-4"/>
        <n v="1.1920484347407763E-4"/>
        <n v="2.0707174578237861E-4"/>
        <n v="5.176793644559466E-4"/>
        <n v="4.1414349156475722E-4"/>
        <n v="3.1060761867356796E-4"/>
        <n v="1.8118777755958131E-4"/>
        <n v="6.470992055699333E-4"/>
        <n v="1.2812564270284679E-3"/>
        <n v="2.8479196929193047E-4"/>
        <n v="2.9903156775652696E-4"/>
        <n v="3.417503631503165E-4"/>
        <n v="1.9935437850435132E-4"/>
        <n v="3.8446915854410609E-4"/>
        <n v="2.5631277236273737E-4"/>
        <n v="3.3163828740098592E-4"/>
        <n v="4.7376898200140853E-4"/>
        <n v="3.7901518560112677E-4"/>
        <n v="2.5267679040075116E-4"/>
        <n v="7.8961497000234755E-4"/>
        <n v="1.1370455568033805E-3"/>
        <n v="2.2398820065969169E-4"/>
        <n v="1.8815008855414101E-4"/>
        <n v="3.2271779871240392E-4"/>
        <n v="2.323568150729308E-4"/>
        <n v="2.5817423896992313E-4"/>
        <n v="9.0360983639473081E-4"/>
        <n v="4.9755990936321858E-4"/>
        <n v="1.0884123017320406E-3"/>
        <n v="4.353649206928163E-4"/>
        <n v="1.5548747167600584E-3"/>
        <n v="1.9591421431176732E-3"/>
        <n v="1.2438997734080465E-3"/>
        <n v="1.6792646941008629E-3"/>
        <n v="2.956564395516964E-5"/>
        <n v="3.5478772746203575E-5"/>
        <n v="2.3652515164135716E-5"/>
        <n v="1.5768343442757143E-5"/>
        <n v="3.1536686885514285E-5"/>
        <n v="5.5189202049649997E-5"/>
        <n v="3.1534557467088523E-4"/>
        <n v="1.1825459050158196E-3"/>
        <n v="6.3069114934177046E-4"/>
        <n v="5.2557595778480873E-4"/>
        <n v="1.2135555608409584E-4"/>
        <n v="2.8316296419622357E-4"/>
        <n v="9.1016667063071864E-5"/>
        <n v="1.0112963007007985E-4"/>
        <n v="1.0618611157358384E-4"/>
        <n v="4.5508333531535932E-5"/>
        <n v="8.6589251252844641E-5"/>
        <n v="4.5459356907743436E-4"/>
        <n v="2.2729678453871718E-4"/>
        <n v="3.7882797423119532E-4"/>
        <n v="3.2470969219816745E-4"/>
        <n v="2.9223872297835069E-4"/>
        <n v="4.3294625626422325E-4"/>
        <n v="5.8447744595670138E-4"/>
        <n v="2.5976775375853394E-4"/>
        <n v="6.8189035361615165E-4"/>
        <n v="1.7317850250568928E-4"/>
        <n v="7.5765594846239069E-5"/>
        <n v="2.1647312813211162E-4"/>
        <n v="3.0306237938495628E-4"/>
        <n v="1.1270745550247564E-4"/>
        <n v="1.449095856460401E-4"/>
        <n v="2.0014403783723752E-4"/>
        <n v="2.6685871711631666E-4"/>
        <n v="2.9187672184597134E-4"/>
        <n v="3.3357339639539588E-4"/>
        <n v="2.5018004729654691E-4"/>
        <n v="6.7548612770067663E-4"/>
        <n v="2.3350137747677713E-4"/>
        <n v="2.4133763728357609E-4"/>
        <n v="1.8100322796268204E-4"/>
        <n v="7.0390144207709688E-4"/>
        <n v="5.0278674434078342E-4"/>
        <n v="4.0222939547262675E-4"/>
        <n v="3.2178351637810143E-4"/>
        <n v="3.0167204660447007E-4"/>
        <n v="8.5649467920942301E-5"/>
        <n v="1.5744387485467335E-4"/>
        <n v="9.4466324912804018E-5"/>
        <n v="3.0229223972097285E-4"/>
        <n v="5.6679794947682406E-5"/>
        <n v="2.8339897473841208E-4"/>
        <n v="6.297754994186935E-5"/>
        <n v="1.259550998837387E-4"/>
        <n v="5.0382039953495475E-5"/>
        <n v="1.9642287913822091E-4"/>
        <n v="3.8193337610209618E-4"/>
        <n v="2.946343187073313E-4"/>
        <n v="3.8436002584978584E-4"/>
        <n v="5.3810403618970019E-4"/>
        <n v="4.0357802714227517E-4"/>
        <n v="6.7263004523712526E-4"/>
        <n v="3.3923764940791903E-4"/>
        <n v="2.4736078602660764E-4"/>
        <n v="3.957772576425722E-4"/>
        <n v="1.978886288212861E-4"/>
        <n v="4.9472157205321529E-4"/>
        <n v="4.6985617564407334E-4"/>
        <n v="1.8794247025762938E-4"/>
        <n v="5.8732021955509178E-4"/>
        <n v="1.1628940347190818E-3"/>
        <n v="6.2467376777364201E-5"/>
        <n v="2.186358187207747E-4"/>
        <n v="9.9947802843782717E-5"/>
        <n v="6.2467376777364204E-4"/>
        <n v="4.4976511279702229E-4"/>
        <n v="3.9354447369739447E-4"/>
        <n v="4.9973901421891358E-5"/>
        <n v="2.4986950710945681E-4"/>
        <n v="9.1133430173417733E-4"/>
        <n v="7.1197992322982609E-4"/>
        <n v="1.1391678771677219E-3"/>
        <n v="1.1391678771677217E-4"/>
        <n v="1.6656377470625111E-4"/>
        <n v="2.0189548449242562E-4"/>
        <n v="1.8170593604318304E-4"/>
        <n v="5.0473871123106397E-4"/>
        <n v="7.0663419572348954E-4"/>
        <n v="1.6151638759394048E-4"/>
        <n v="4.0759952256509176E-4"/>
        <n v="9.3165605157735263E-5"/>
        <n v="4.1924522320980866E-4"/>
        <n v="2.0962261160490433E-4"/>
        <n v="2.7949681547320579E-4"/>
        <n v="1.2113729069545537E-4"/>
        <n v="3.5331709786174477E-4"/>
        <n v="1.0094774224621279E-3"/>
        <n v="6.0568645347727684E-5"/>
        <n v="1.2095362835623352E-4"/>
        <n v="4.0842245406088042E-5"/>
        <n v="9.1895052163698112E-5"/>
        <n v="3.6648621993855794E-4"/>
        <n v="4.8864829325141062E-4"/>
        <n v="8.5513451318996851E-4"/>
        <n v="8.536128662732271E-4"/>
        <n v="4.0013103106557521E-4"/>
        <n v="2.6675402071038346E-4"/>
        <n v="4.2680643313661355E-4"/>
        <n v="9.3363907248634223E-4"/>
        <n v="2.4630716753469486E-4"/>
        <n v="1.7515176358022744E-4"/>
        <n v="1.6420477835646323E-4"/>
        <n v="2.7913126531011687E-5"/>
        <n v="1.2560906938955259E-4"/>
        <n v="1.0467422449129382E-4"/>
        <n v="1.7445704081882305E-4"/>
        <n v="2.0934844898258764E-4"/>
        <n v="1.3956563265505844E-4"/>
        <n v="6.1753134347057E-7"/>
        <n v="7.4103761216468413E-6"/>
        <n v="2.0635839060974886E-4"/>
        <n v="4.1271678121949766E-5"/>
        <n v="4.1363952920399395E-6"/>
        <n v="1.9303178029519716E-5"/>
        <n v="3.446996076699949E-6"/>
        <n v="1.8073438888642979E-5"/>
        <n v="2.4097918518190639E-6"/>
        <n v="3.01223981477383E-5"/>
        <n v="2.4097918518190638E-5"/>
        <n v="6.3598630316049519E-6"/>
        <n v="1.9697120438285426E-7"/>
        <n v="9.8485602191427139E-7"/>
        <n v="1.4018671302923861E-6"/>
        <n v="8.7616695643274134E-6"/>
        <n v="2.857306879146199E-4"/>
        <n v="1.111174897445744E-3"/>
        <n v="3.1747854212735543E-4"/>
        <n v="1.2699141685094216E-4"/>
        <n v="6.3495708425471078E-5"/>
        <n v="3.8533157300653912E-4"/>
        <n v="6.4221928834423193E-4"/>
        <n v="2.055101722701542E-4"/>
        <n v="5.137754306753855E-4"/>
        <n v="7.7066314601307825E-4"/>
        <n v="4.8344452697345817E-4"/>
        <n v="3.867556215787665E-4"/>
        <n v="6.333955107424865E-5"/>
        <n v="4.4337685751974054E-4"/>
        <n v="1.266791021484973E-4"/>
        <n v="7.1256994958529725E-4"/>
        <n v="1.583488776856216E-4"/>
        <n v="2.3752331652843241E-4"/>
        <n v="3.1669775537124321E-4"/>
        <n v="3.9587219421405404E-4"/>
        <n v="3.8003730644549182E-4"/>
        <n v="2.1047082994449896E-4"/>
        <n v="5.7401135439408801E-5"/>
        <n v="1.913371181313627E-5"/>
        <n v="1.5306969450509014E-5"/>
        <n v="9.5668559065681356E-5"/>
        <n v="3.0613938901018029E-5"/>
        <n v="3.8267423626272541E-5"/>
        <n v="2.2960454175763523E-5"/>
        <n v="2.3042081882084345E-5"/>
        <n v="1.1521040941042172E-4"/>
        <n v="9.2168327528337381E-5"/>
        <n v="2.073787369387591E-4"/>
        <n v="1.8433665505667475E-5"/>
        <n v="1.2549727492220015E-4"/>
        <n v="8.7150885362639001E-5"/>
        <n v="4.1890983980775136E-5"/>
        <n v="3.0720054919235098E-4"/>
        <n v="2.0823937688583735E-5"/>
        <n v="1.1661405105606891E-4"/>
        <n v="2.4988725226300483E-5"/>
        <n v="8.3295750754334942E-5"/>
        <n v="4.5718613601079789E-5"/>
        <n v="9.1437227202159578E-5"/>
        <n v="1.1429653400269947E-4"/>
        <n v="5.7148267001349736E-5"/>
        <n v="3.0479075734053192E-5"/>
        <n v="3.6610026284888881E-5"/>
        <n v="7.3220052569777762E-5"/>
        <n v="9.7626736759703678E-5"/>
        <n v="1.5254177618703702E-4"/>
        <n v="6.1016710474814804E-5"/>
        <n v="6.8873377208193964E-5"/>
        <n v="1.2856363745529541E-4"/>
        <n v="4.5915584805462645E-5"/>
        <n v="1.1346251178594325E-4"/>
        <n v="5.6731255892971624E-5"/>
        <n v="1.7019376767891486E-4"/>
        <n v="8.5096883839457432E-5"/>
        <n v="1.815400188575092E-4"/>
        <n v="3.4038753535782974E-5"/>
        <n v="2.8365627946485812E-5"/>
        <n v="1.9462884411451759E-5"/>
        <n v="3.6492908271472053E-5"/>
        <n v="1.216430275715735E-4"/>
        <n v="1.1645190471552404E-3"/>
        <n v="3.1053841257473072E-3"/>
        <n v="3.8817301571841345E-3"/>
        <n v="2.6670965782651345E-5"/>
        <n v="1.7949222813806943E-5"/>
        <n v="1.2820873438433531E-5"/>
        <n v="9.3155845323283849E-5"/>
        <n v="1.0646382322661013E-4"/>
        <n v="1.543828358676425E-5"/>
        <n v="1.9297854483455315E-5"/>
        <n v="1.0292189057842834E-5"/>
        <n v="1.419470322612007E-4"/>
        <n v="3.1299966537183901E-4"/>
        <n v="2.483611690578764E-5"/>
        <n v="9.3135438396703646E-5"/>
        <n v="7.7612865330586376E-5"/>
        <n v="2.0690849036973699E-5"/>
        <n v="4.1381698073947393E-6"/>
        <n v="2.6958437270129026E-5"/>
        <n v="1.347921863506451E-4"/>
        <n v="6.739609317532255E-5"/>
        <n v="1.0109413976298384E-4"/>
        <n v="1.1794316305681449E-4"/>
        <n v="5.0547069881491919E-5"/>
        <n v="1.3479218635064513E-5"/>
        <n v="5.3916874540258052E-5"/>
        <n v="6.7076680411458465E-5"/>
        <n v="4.4717786940972312E-5"/>
        <n v="3.7140606375974227E-5"/>
        <n v="1.6978562914731076E-5"/>
        <n v="1.0611601821706923E-5"/>
        <n v="2.5467844372096614E-5"/>
        <n v="2.2284363825584537E-5"/>
        <n v="4.244640728682769E-5"/>
        <n v="8.4892814573655381E-6"/>
        <n v="2.9712485100779383E-5"/>
        <n v="1.5570174440509798E-4"/>
        <n v="2.3507892162719475E-5"/>
        <n v="1.5305194935154214E-5"/>
        <n v="3.0610389870308431E-6"/>
        <n v="2.0406926580205618E-6"/>
        <n v="1.020346329010281E-5"/>
        <n v="3.0697341122693655E-4"/>
        <n v="1.8418404673616192E-4"/>
        <n v="1.2278936449077461E-4"/>
        <n v="2.302300584202024E-5"/>
        <n v="4.2976277571771119E-4"/>
        <n v="4.1922703442742199E-3"/>
        <n v="8.384540688548439E-4"/>
        <n v="2.0122897652516251E-3"/>
        <n v="8.1181415709090152E-5"/>
        <n v="2.1648377522424041E-4"/>
        <n v="4.059070785454508E-4"/>
        <n v="5.412094380606011E-4"/>
        <n v="1.0824188761212021E-4"/>
        <n v="1.2177212356363523E-4"/>
        <n v="1.3530235951515028E-4"/>
        <n v="3.2650195270651593E-4"/>
        <n v="9.1420546757824464E-4"/>
        <n v="2.4487646452988693E-4"/>
        <n v="4.8975292905977387E-4"/>
        <n v="2.6120156216521273E-4"/>
        <n v="6.5300390541303186E-4"/>
        <n v="1.1158152550985474E-4"/>
        <n v="5.5790762754927368E-5"/>
        <n v="3.4869226721829598E-5"/>
        <n v="9.2984604591545613E-5"/>
        <n v="2.7895381377463684E-5"/>
        <n v="1.1967331552774495E-5"/>
        <n v="2.9918328881936239E-6"/>
        <n v="2.0942830217355367E-5"/>
        <n v="1.4959164440968119E-5"/>
        <n v="8.9754986645808716E-6"/>
        <n v="5.9836657763872477E-6"/>
        <n v="5.6096866653630452E-6"/>
        <n v="4.0458950089451141E-5"/>
        <n v="1.6183580035780457E-4"/>
        <n v="5.3945266785934855E-5"/>
        <n v="2.1578106714373943E-5"/>
        <n v="6.7431583482418576E-5"/>
        <n v="1.3486316696483714E-5"/>
        <n v="2.6972633392967428E-6"/>
        <n v="3.2367160071560909E-5"/>
        <n v="1.7656427780264863E-6"/>
        <n v="1.532294008870222E-5"/>
        <n v="1.0396885463776064E-4"/>
        <n v="2.7725027903402838E-5"/>
        <n v="6.9312569758507094E-6"/>
        <n v="5.8488026094224105E-6"/>
        <n v="2.193300978533404E-5"/>
        <n v="1.7546407828267232E-5"/>
        <n v="4.3866019570668079E-6"/>
        <n v="6.5799029356002123E-6"/>
        <n v="3.6555016308890068E-5"/>
        <n v="1.0994897138343828E-5"/>
        <n v="2.6690929080392848E-4"/>
        <n v="2.1352743264314281E-4"/>
        <n v="5.3381858160785701E-5"/>
        <n v="6.4058229792942842E-4"/>
        <n v="6.9396415609021414E-4"/>
        <n v="2.5623291917177137E-4"/>
        <n v="1.6271684723146302E-4"/>
        <n v="1.0331228395648445E-4"/>
        <n v="8.2649827165187569E-5"/>
        <n v="1.2397474074778134E-4"/>
        <n v="1.2914035494560557E-4"/>
        <n v="2.0093724620083334E-4"/>
        <n v="3.616870431615E-4"/>
        <n v="1.6744770516736112E-4"/>
        <n v="9.3770714893722228E-5"/>
        <n v="1.0469640593322883E-4"/>
        <n v="6.2418577605107189E-6"/>
        <n v="2.6750818973617367E-6"/>
        <n v="1.7833879315744909E-6"/>
        <n v="2.1400655178893895E-6"/>
        <n v="7.4518997809491723E-5"/>
        <n v="3.7259498904745862E-5"/>
        <n v="1.4870438673228097E-5"/>
        <n v="2.9740877346456193E-5"/>
        <n v="5.5764145024605358E-5"/>
        <n v="9.2940241707675591E-5"/>
        <n v="1.8588048341535119E-5"/>
        <n v="2.9097615530341013E-4"/>
        <n v="4.6556184848545624E-4"/>
        <n v="1.745856931820461E-4"/>
        <n v="7.374885814550832E-5"/>
        <n v="3.687442907275416E-4"/>
        <n v="6.6373972330957488E-4"/>
        <n v="2.9394846852270099E-5"/>
        <n v="5.8789693704540198E-5"/>
        <n v="4.4092270278405143E-5"/>
        <n v="3.5273816222724113E-5"/>
        <n v="8.2305571186356262E-5"/>
        <n v="1.2244155948123372E-5"/>
        <n v="5.3146734876274636E-5"/>
        <n v="2.6573367438137318E-5"/>
        <n v="2.1258693950509854E-5"/>
        <n v="4.017946392107006E-5"/>
        <n v="7.5001665985997452E-5"/>
        <n v="5.0041333005373782E-5"/>
        <n v="1.6680444335124595E-5"/>
        <n v="5.8381555172936075E-5"/>
        <n v="2.0016533202149513E-5"/>
        <n v="2.5020666502686891E-5"/>
        <n v="1.3344355468099674E-5"/>
        <n v="1.179742170755235E-4"/>
        <n v="5.0560378746652927E-5"/>
        <n v="4.0448302997322338E-5"/>
        <n v="3.3706919164435285E-5"/>
        <n v="8.4267297911088198E-5"/>
        <n v="1.8133062604564276E-4"/>
        <n v="1.2952187574688767E-4"/>
        <n v="5.1808750298755074E-5"/>
        <n v="4.0352479168163116E-6"/>
        <n v="2.0176239584081555E-5"/>
        <n v="4.0325861437841106E-6"/>
        <n v="9.4093676688295918E-6"/>
        <n v="2.3934663105548991E-5"/>
        <n v="9.9727762939787473E-6"/>
        <n v="1.9945552587957495E-5"/>
        <n v="3.1934178324989591E-5"/>
        <n v="5.9876584359355488E-5"/>
        <n v="3.9917722906236999E-5"/>
        <n v="4.7901267487484393E-5"/>
        <n v="1.1176962413746357E-4"/>
        <n v="5.6429588282655543E-7"/>
        <n v="8.4644382423983304E-7"/>
        <n v="4.2322191211991655E-6"/>
        <n v="1.2696657363597498E-6"/>
        <n v="2.134741971824988E-6"/>
        <n v="3.2021129577374821E-6"/>
        <n v="5.3368549295624697E-6"/>
        <n v="4.9810646009249718E-6"/>
        <n v="1.4231613145499921E-6"/>
        <n v="5.6926452581999684E-6"/>
        <n v="3.5579032863749795E-6"/>
        <n v="1.4365589054787355E-5"/>
        <n v="3.9904414041075991E-5"/>
        <n v="1.7736280971230885E-5"/>
        <n v="7.094512388492354E-6"/>
        <n v="6.3850611496431189E-5"/>
        <n v="3.7069625761782208E-5"/>
        <n v="6.6725326371207968E-5"/>
        <n v="2.2241775457069328E-5"/>
        <n v="2.8321265062615803E-5"/>
        <n v="1.9824885543831062E-5"/>
        <n v="5.6642530125231601E-6"/>
        <n v="1.8027656392489126E-4"/>
        <n v="3.6055312784978252E-4"/>
        <n v="1.3520742294366843E-4"/>
        <n v="1.3342935855815833E-4"/>
        <n v="1.2509002364827345E-4"/>
        <n v="8.3393349098848969E-5"/>
        <n v="6.6714679279079165E-5"/>
        <n v="2.0848337274712242E-4"/>
        <n v="1.0007201891861876E-4"/>
        <n v="1.644895880709087E-4"/>
        <n v="3.6553241793535268E-4"/>
        <n v="2.1292409742251062E-4"/>
        <n v="3.8326337536051915E-4"/>
        <n v="4.2584819484502132E-5"/>
        <n v="4.2517387901019709E-5"/>
        <n v="7.972010231441195E-5"/>
        <n v="2.8035568090492921E-4"/>
        <n v="3.3642681708591506E-4"/>
        <n v="1.9445849064045676E-4"/>
        <n v="9.7229245320228379E-5"/>
        <n v="2.9168773596068514E-4"/>
        <n v="4.7903929260516591E-5"/>
        <n v="7.9839882100860989E-5"/>
        <n v="6.3871905680688796E-5"/>
        <n v="4.8955329608235882E-5"/>
        <n v="6.1194162010294852E-5"/>
        <n v="8.9162298517305355E-5"/>
        <n v="1.5921839020947386E-5"/>
        <n v="5.0949884867031633E-5"/>
        <n v="1.3223688423973242E-5"/>
        <n v="1.3183761828490231E-5"/>
        <n v="2.1972936380817051E-5"/>
        <n v="5.8594497015512134E-6"/>
        <n v="1.4648624253878036E-5"/>
        <n v="1.7578349104653643E-5"/>
        <n v="1.8037948581546968E-4"/>
        <n v="2.1645538297856363E-5"/>
        <n v="3.7518933049617692E-4"/>
        <n v="7.2151794326187868E-5"/>
        <n v="2.1645538297856363E-4"/>
        <n v="5.7721435460950297E-5"/>
        <n v="2.7256555849735507E-5"/>
        <n v="3.6342074466314007E-5"/>
        <n v="2.4019839842579418E-4"/>
        <n v="1.2009919921289709E-4"/>
        <n v="5.4539729429793017E-5"/>
        <n v="2.3267445332144007E-5"/>
        <n v="7.5619197329468023E-4"/>
        <n v="1.1633722666072004E-4"/>
        <n v="9.3069781328576029E-5"/>
        <n v="1.5791412142369547E-4"/>
        <n v="5.5269942498293418E-4"/>
        <n v="2.5266259427791276E-4"/>
        <n v="2.3687118213554326E-4"/>
        <n v="9.204411145350135E-5"/>
        <n v="2.9454115665120432E-4"/>
        <n v="1.840882229070027E-4"/>
        <n v="8.2839700308151215E-5"/>
        <n v="1.0113672813149905E-4"/>
        <n v="1.2642091016437383E-4"/>
        <n v="1.6856121355249843E-4"/>
        <n v="4.2140303388124607E-5"/>
        <n v="2.1070151694062303E-4"/>
        <n v="3.6799012170175137E-5"/>
        <n v="1.4719604868070054E-5"/>
        <n v="1.7663525841684066E-5"/>
        <n v="7.3598024340350269E-6"/>
        <n v="1.9161571704206636E-4"/>
        <n v="2.661329403362033E-4"/>
        <n v="1.24191231621067E-4"/>
        <n v="3.5483209034590573E-5"/>
        <n v="8.7284861271926445E-5"/>
        <n v="7.2737384393272033E-5"/>
        <n v="6.6633051572758348E-6"/>
        <n v="1.5991932377462004E-5"/>
        <n v="1.0661288251641337E-5"/>
        <n v="1.5257283020574602E-4"/>
        <n v="6.8657773592585718E-5"/>
        <n v="7.6286415102873008E-5"/>
        <n v="2.2885924530861902E-4"/>
        <n v="3.8143207551436504E-5"/>
        <n v="1.3350122643002776E-4"/>
        <n v="9.5358018878591254E-5"/>
        <n v="2.0597332077775711E-4"/>
        <n v="2.2885924530861904E-5"/>
        <n v="1.9071603775718251E-4"/>
        <n v="1.7164443398146428E-4"/>
        <n v="1.1442962265430951E-4"/>
        <n v="1.4685134907303055E-4"/>
        <n v="9.1543698123447615E-5"/>
        <n v="1.0680098114402221E-4"/>
        <n v="2.5159078700361332E-4"/>
        <n v="1.6982378122743896E-4"/>
        <n v="7.5477236101083992E-5"/>
        <n v="7.8622120938629154E-5"/>
        <n v="1.5409935703971313E-4"/>
        <n v="1.5724424187725832E-5"/>
        <n v="1.2579539350180666E-4"/>
        <n v="9.5291474552786254E-6"/>
        <n v="7.9409562127321861E-6"/>
        <n v="1.9852390531830469E-5"/>
        <n v="3.1763824850928745E-5"/>
        <n v="2.3822868638196562E-5"/>
        <n v="1.1911434319098281E-5"/>
        <n v="1.2031214105547314E-5"/>
        <n v="4.5117052895802425E-5"/>
        <n v="1.5039017631934141E-5"/>
        <n v="7.5195088159670703E-6"/>
        <n v="4.4957346513870383E-5"/>
        <n v="8.4466930888503265E-6"/>
        <n v="2.6395915902657272E-6"/>
        <n v="1.4763967751940066E-6"/>
        <n v="4.0433397068342014E-4"/>
        <n v="1.2635436583856879E-4"/>
        <n v="2.5270873167713759E-4"/>
        <n v="2.0216698534171007E-4"/>
        <n v="1.4192573807694309E-4"/>
        <n v="1.6410363098123959E-4"/>
        <n v="3.8290847228955908E-4"/>
        <n v="1.9923371146022487E-5"/>
        <n v="1.6602809288352073E-5"/>
        <n v="5.5342697627840241E-5"/>
        <n v="1.3282247430681659E-5"/>
        <n v="4.7335197089303035E-6"/>
        <n v="2.6507710370009702E-5"/>
        <n v="1.8934078835721214E-5"/>
        <n v="9.467039417860607E-6"/>
        <n v="2.8401118253581821E-5"/>
        <n v="6.457816279189939E-5"/>
        <n v="3.2289081395949695E-5"/>
        <n v="2.4126310763867445E-5"/>
        <n v="3.0157888454834309E-5"/>
        <n v="3.6189466145801167E-5"/>
        <n v="4.8252621527734889E-5"/>
        <n v="4.0492222252353654E-4"/>
        <n v="4.0492222252353651E-5"/>
        <n v="1.4577200010847314E-4"/>
        <n v="6.4787555603765837E-5"/>
        <n v="8.0984444504707303E-5"/>
        <n v="5.6689111153295111E-5"/>
        <n v="3.2393777801882921E-4"/>
        <n v="4.4326506305238812E-5"/>
        <n v="9.4985370654083163E-5"/>
        <n v="7.5988296523266531E-5"/>
        <n v="8.8653012610477624E-5"/>
        <n v="1.7730602522095525E-4"/>
        <n v="1.2664716087211088E-4"/>
        <n v="1.583089510901386E-4"/>
        <n v="2.3601054218846503E-6"/>
        <n v="3.1688407948349723E-4"/>
        <n v="6.3376815896699456E-5"/>
        <n v="4.4363771127689619E-4"/>
        <n v="2.5350726358679783E-4"/>
        <n v="1.5210435815207868E-4"/>
        <n v="5.070145271735956E-5"/>
        <n v="9.8627563419811161E-5"/>
        <n v="5.2836194689184547E-5"/>
        <n v="3.5623395747619809E-5"/>
        <n v="1.139948663923834E-5"/>
        <n v="4.2748074897143776E-5"/>
        <n v="7.1246791495239613E-6"/>
        <n v="2.1397993405861693E-4"/>
        <n v="1.0698996702930847E-4"/>
        <n v="1.3574962611032772E-3"/>
        <n v="1.1312468842527312E-3"/>
        <n v="2.6615068548975129E-5"/>
        <n v="9.6711086836626634E-6"/>
        <n v="1.9342217367325327E-5"/>
        <n v="1.6896225402268333E-4"/>
        <n v="5.2800704382088541E-5"/>
        <n v="3.3216798023439384E-4"/>
        <n v="6.6542994918502229E-4"/>
        <n v="2.6084044829051086E-4"/>
        <n v="6.955745287746956E-5"/>
        <n v="1.5479452342995623E-4"/>
        <n v="3.3861302000302927E-4"/>
        <n v="3.869863085748906E-4"/>
        <n v="1.354452080012117E-4"/>
        <n v="6.7722604000605854E-4"/>
        <n v="2.3219178514493437E-4"/>
        <n v="2.1691675697081176E-5"/>
        <n v="2.7114594621351467E-5"/>
        <n v="3.0376153843474762E-5"/>
        <n v="7.0877692301441115E-5"/>
        <n v="3.4173173073909113E-5"/>
        <n v="3.7970192304343453E-6"/>
        <n v="1.5188076921737381E-5"/>
        <n v="2.6579134613040418E-5"/>
        <n v="1.3162999998839065E-4"/>
        <n v="2.6608857745233327E-5"/>
        <n v="7.4504801686653318E-5"/>
        <n v="2.625572918962803E-5"/>
        <n v="1.3127864594814015E-5"/>
        <n v="3.2819661487035041E-5"/>
        <n v="3.9383593784442045E-5"/>
        <n v="1.640983074351752E-5"/>
        <n v="4.9229492230552554E-5"/>
        <n v="1.2993888685526578E-5"/>
        <n v="2.5987777371053156E-5"/>
        <n v="2.0790221896842524E-5"/>
        <n v="9.0957220798686047E-5"/>
        <n v="6.496944342763289E-5"/>
        <n v="2.1773303403401994E-5"/>
        <n v="4.3546606806803989E-5"/>
        <n v="1.1612428481814398E-5"/>
        <n v="7.2577678011339987E-6"/>
        <n v="2.9031071204535995E-5"/>
        <n v="5.0804374607937989E-5"/>
        <n v="1.74186427227216E-5"/>
        <n v="2.218055467732871E-4"/>
        <n v="6.2105553096520379E-4"/>
        <n v="4.4361109354657419E-4"/>
        <n v="9.9812496047979181E-4"/>
        <n v="4.214119064580201E-5"/>
        <n v="1.3169122076813128E-4"/>
        <n v="6.3211785968703005E-5"/>
        <n v="7.9014732460878773E-5"/>
        <n v="2.1070595322901005E-5"/>
        <n v="2.8388696646098217E-5"/>
        <n v="1.0645761242286832E-4"/>
        <n v="2.1291522484573664E-4"/>
        <n v="1.1355478658439287E-4"/>
        <n v="1.6501661913128447E-4"/>
        <n v="2.7502769855214078E-4"/>
        <n v="1.3201329530502758E-4"/>
        <n v="4.9504985739385341E-4"/>
        <n v="2.3066925097051555E-4"/>
        <n v="1.1533462548525778E-4"/>
        <n v="1.9872087652268754E-4"/>
        <n v="1.4194348323049108E-4"/>
        <n v="1.7742935403811387E-4"/>
        <n v="1.5524791210310776E-4"/>
        <n v="2.4839665936497241E-4"/>
        <n v="3.5485870807622771E-5"/>
        <n v="7.0971741615245541E-5"/>
        <n v="5.6777393292196433E-5"/>
        <n v="1.703321798765893E-4"/>
        <n v="8.516608993829465E-5"/>
        <n v="3.9922602823462696E-4"/>
        <n v="3.5486758065300174E-5"/>
        <n v="4.4358447581625216E-5"/>
        <n v="7.5847222552559885E-5"/>
        <n v="1.9871466571894574E-4"/>
        <n v="1.103970365105254E-4"/>
        <n v="4.4158814604210163E-5"/>
        <n v="5.2990577525052194E-5"/>
        <n v="2.5765962951703095E-5"/>
        <n v="3.2207453689628866E-5"/>
        <n v="2.8385147615388619E-5"/>
        <n v="3.5481434519235772E-5"/>
        <n v="4.2577721423082923E-5"/>
        <n v="3.725417535868146E-5"/>
        <n v="3.1045146132234553E-5"/>
        <n v="6.2090292264469106E-5"/>
        <n v="9.5809633036387988E-5"/>
        <n v="4.7904816518193994E-5"/>
        <n v="1.7964306194322749E-4"/>
        <n v="2.3952408259096994E-4"/>
        <n v="1.4903444658827386E-4"/>
        <n v="5.3226588067240664E-5"/>
        <n v="1.7034282696871812E-4"/>
        <n v="2.2179223790812607E-4"/>
        <n v="1.7743379032650087E-4"/>
        <n v="2.1292054839180103E-4"/>
        <n v="4.968146129142024E-4"/>
        <n v="1.3306203387971463E-4"/>
        <n v="2.2172569358232104E-5"/>
        <n v="1.2194913147027658E-4"/>
        <n v="1.7738055486585685E-5"/>
        <n v="3.770401500112338E-5"/>
        <n v="1.5081606000449352E-4"/>
        <n v="1.1311204500337015E-4"/>
        <n v="1.2065284800359483E-4"/>
        <n v="2.1114248400629096E-4"/>
        <n v="8.8681404856154423E-6"/>
        <n v="8.4942501003589798E-5"/>
        <n v="4.2471250501794899E-5"/>
        <n v="3.5392708751495748E-5"/>
        <n v="7.0785417502991496E-5"/>
        <n v="2.8314167001196597E-5"/>
        <n v="5.7114994838447237E-4"/>
        <n v="3.4268996903068341E-4"/>
        <n v="9.1383991741515559E-5"/>
        <n v="2.7415197522454672E-4"/>
        <n v="7.1863879209871492E-4"/>
        <n v="3.9924377338817498E-4"/>
        <n v="1.5969750935527E-4"/>
        <n v="9.4404216875386003E-5"/>
        <n v="7.5523373500308808E-5"/>
        <n v="7.3196540241326656E-4"/>
        <n v="5.8557232193061327E-4"/>
        <n v="4.3917924144795998E-4"/>
        <n v="1.5970638193204398E-4"/>
        <n v="2.7327536463927528E-6"/>
        <n v="6.8318841159818821E-6"/>
        <n v="4.0991304695891289E-6"/>
        <n v="6.9915904979139255E-6"/>
        <n v="2.621846436717722E-5"/>
        <n v="3.4957952489569628E-6"/>
        <n v="2.1848720305981017E-5"/>
        <n v="1.0487385746870889E-5"/>
        <n v="1.6298036276165088E-5"/>
        <n v="6.5192145104660352E-5"/>
        <n v="4.3461430069773572E-5"/>
        <n v="9.4588766472285255E-5"/>
        <n v="1.5764794412047542E-4"/>
        <n v="3.5470787427106966E-4"/>
        <n v="7.882397206023771E-5"/>
        <n v="1.7691918087360872E-5"/>
        <n v="6.1921713305763054E-5"/>
        <n v="9.0766460398044997E-5"/>
        <n v="1.3614969059706747E-4"/>
        <n v="4.6545537756416823E-4"/>
        <n v="4.4683716246160147E-4"/>
        <n v="1.4894572082053384E-4"/>
        <n v="4.6141835513199707E-5"/>
        <n v="2.3070917756599853E-4"/>
        <n v="1.4765387364223907E-4"/>
        <n v="1.384255065395991E-4"/>
        <n v="6.8917740092063972E-5"/>
        <n v="1.6964366791892675E-5"/>
        <n v="1.2723275093919503E-5"/>
        <n v="2.5446550187839007E-5"/>
        <n v="1.0691455012672946E-5"/>
        <n v="4.2765820050691777E-6"/>
        <n v="3.4212656040553421E-6"/>
        <n v="5.1318984060830129E-6"/>
        <n v="1.0789053357186971E-5"/>
        <n v="1.3486316696483714E-6"/>
        <n v="5.3945266785934857E-6"/>
        <n v="4.0458950089451136E-6"/>
        <n v="1.9484178595709366E-5"/>
        <n v="2.9556682652627904E-4"/>
        <n v="2.0689677856839529E-3"/>
        <n v="1.8472926657892438E-3"/>
        <n v="7.3891706631569747E-4"/>
        <n v="5.9113365305255808E-4"/>
        <n v="2.2855757769830297E-5"/>
        <n v="4.5711515539660592E-6"/>
        <n v="5.7139394424575742E-6"/>
        <n v="2.856969721228787E-5"/>
        <n v="1.1427878884915148E-5"/>
        <n v="9.1423031079321183E-6"/>
        <n v="9.3694410733465812E-6"/>
        <n v="1.5775441504176345E-5"/>
        <n v="9.0145380023864836E-6"/>
        <n v="1.1268172502983102E-5"/>
        <n v="3.6058152009545929E-6"/>
        <n v="9.0145380023864823E-7"/>
        <n v="3.8755415348842673E-6"/>
        <n v="6.4592358914737792E-6"/>
        <n v="2.3253249209305602E-5"/>
        <n v="1.3468571542935709E-5"/>
        <n v="1.0101428657201782E-5"/>
        <n v="1.0540621207514902E-6"/>
        <n v="8.7838510062624193E-7"/>
        <n v="1.4134014800985892E-5"/>
        <n v="1.1307211840788714E-5"/>
        <n v="7.7737081405422406E-5"/>
        <n v="3.77705593269284E-5"/>
        <n v="7.0505044076933011E-5"/>
        <n v="1.0072149153847574E-5"/>
        <n v="3.021644746154272E-5"/>
        <n v="5.0360745769237867E-5"/>
        <n v="6.2950932211547334E-5"/>
        <n v="2.0144298307695148E-5"/>
        <n v="1.133116779807852E-4"/>
        <n v="4.3919255031312097E-7"/>
        <n v="2.4594782817534771E-6"/>
        <n v="7.0270808050099357E-7"/>
        <n v="2.1201022201478837E-5"/>
        <n v="3.7211586990166245E-5"/>
        <n v="2.7908690242624685E-5"/>
        <n v="1.8605793495083122E-5"/>
        <n v="2.1693450212435973E-5"/>
        <n v="2.7767616271918046E-5"/>
        <n v="1.0412856101969268E-5"/>
        <n v="1.3016070127461584E-5"/>
        <n v="2.0974771493741775E-6"/>
        <n v="1.3983180995827853E-6"/>
        <n v="5.1177022832446093E-5"/>
        <n v="6.5799029356002124E-5"/>
        <n v="1.4622006523556028E-5"/>
        <n v="4.6527792602868812E-5"/>
        <n v="3.8773160502390678E-5"/>
        <n v="8.5566243150802168E-4"/>
        <n v="3.6671247064629499E-4"/>
        <n v="6.2085855976082088E-5"/>
        <n v="1.1175454075694778E-4"/>
        <n v="3.9734947824692541E-5"/>
        <n v="5.1784794341465259E-6"/>
        <n v="1.3809278491057404E-5"/>
        <n v="3.1022964690299549E-5"/>
        <n v="2.4818371752239637E-5"/>
        <n v="1.3295556295842662E-5"/>
        <n v="2.0930408609871763E-5"/>
        <n v="7.1761400948131759E-6"/>
        <n v="5.4268228580508548E-5"/>
        <n v="3.0149015878060299E-5"/>
        <n v="7.9374071820225849E-5"/>
        <n v="7.0869706982344522E-5"/>
        <n v="1.4173941396468903E-5"/>
        <n v="4.5356612468700489E-5"/>
        <n v="1.4626442811943028E-5"/>
        <n v="4.8754809373143432E-6"/>
        <n v="4.724647132156301E-5"/>
        <n v="3.1497647547708671E-5"/>
        <n v="2.3623235660781505E-5"/>
        <n v="3.779717705725041E-5"/>
        <n v="4.9655375915704677E-5"/>
        <n v="2.1280875392444862E-5"/>
        <n v="3.9724300732563738E-5"/>
        <n v="1.6196888900941459E-5"/>
        <n v="2.5915022241506337E-5"/>
        <n v="5.1830044483012675E-5"/>
        <n v="4.8590666702824384E-5"/>
        <n v="2.2571835313062217E-5"/>
        <n v="9.4049313804425902E-6"/>
        <n v="1.4107397070663886E-5"/>
        <n v="1.3841219767443811E-5"/>
        <n v="2.7682439534887623E-5"/>
        <n v="2.8339010216163806E-5"/>
        <n v="6.3762772986368561E-5"/>
        <n v="4.9593267878286662E-5"/>
        <n v="6.0404502677408634E-6"/>
        <n v="1.6077109114492427E-5"/>
        <n v="3.2154218228984855E-5"/>
        <n v="9.6462654686954564E-5"/>
        <n v="6.4308436457969709E-5"/>
        <n v="2.0548887808589659E-5"/>
        <n v="8.7173066804573995E-6"/>
        <n v="1.4528844467429002E-5"/>
        <n v="9.2984604591545613E-6"/>
        <n v="1.5189851437092185E-5"/>
        <n v="1.459361427787922E-5"/>
        <n v="7.2968071389396099E-6"/>
        <n v="9.1210089236745108E-6"/>
        <n v="4.8181640913542871E-5"/>
        <n v="2.1079467899675005E-5"/>
        <n v="1.5056762785482145E-5"/>
        <n v="3.011352557096429E-5"/>
        <n v="1.8971521109707506E-4"/>
        <n v="6.2076983399308105E-5"/>
        <n v="5.3191097760144651E-5"/>
        <n v="2.1251595889090654E-4"/>
        <n v="2.3908045375226983E-4"/>
        <n v="2.1251595889090655E-5"/>
        <n v="1.9126436300181588E-4"/>
        <n v="4.2535133054567715E-5"/>
        <n v="1.1342702147884725E-4"/>
        <n v="1.0633783263641928E-4"/>
        <n v="7.0891888424279534E-5"/>
        <n v="2.8356755369711812E-5"/>
        <n v="5.316891631820964E-5"/>
        <n v="8.86148605303494E-5"/>
        <n v="8.8703586298089431E-5"/>
        <n v="1.4192573807694309E-5"/>
        <n v="2.3223082448273997E-4"/>
        <n v="1.1611541224136998E-4"/>
        <n v="1.3933849468964398E-4"/>
        <n v="4.644616489654799E-5"/>
        <n v="4.0243878828449326E-4"/>
        <n v="1.3414626276149775E-4"/>
        <n v="2.6829252552299551E-4"/>
        <n v="4.8797397741658641E-4"/>
        <n v="8.7835315934985559E-4"/>
        <n v="2.9278438644995183E-4"/>
        <n v="2.195882898374639E-4"/>
        <n v="1.4639219322497591E-4"/>
        <n v="3.6598048306243978E-4"/>
        <n v="2.4398698870829321E-4"/>
        <n v="2.0779574804713723E-5"/>
        <n v="7.4806469296969397E-5"/>
        <n v="3.116936220707059E-5"/>
        <n v="4.1559149609427446E-5"/>
        <n v="4.7885296849291187E-5"/>
        <n v="2.3942648424645594E-5"/>
        <n v="5.5866179657506391E-5"/>
        <n v="6.3874567453720994E-5"/>
        <n v="2.5549826981488398E-4"/>
        <n v="4.2109249369415599E-5"/>
        <n v="3.5091041141179662E-5"/>
        <n v="5.6145665825887465E-5"/>
        <n v="5.26365617117695E-5"/>
        <n v="2.395436022598728E-4"/>
        <n v="1.3307977903326265E-4"/>
        <n v="4.657792266164193E-4"/>
        <n v="3.1939146967983038E-4"/>
        <n v="2.4477664804117941E-5"/>
        <n v="7.1393189012010659E-5"/>
        <n v="3.263688640549059E-5"/>
        <n v="2.7680665019532823E-4"/>
        <n v="2.214453201562626E-4"/>
        <n v="4.9825197035159076E-4"/>
        <n v="4.8441163784182446E-4"/>
        <n v="2.4482988350182343E-5"/>
        <n v="8.1609961167274485E-5"/>
        <n v="9.7931953400729371E-5"/>
        <n v="1.6321992233454896E-5"/>
        <n v="3.2643984466909793E-5"/>
        <n v="1.2066349509572363E-4"/>
        <n v="6.033174754786182E-4"/>
        <n v="9.3028967475415622E-5"/>
        <n v="1.3954345121312343E-4"/>
        <n v="2.7908690242624685E-4"/>
        <n v="1.8605793495083124E-4"/>
        <n v="1.4456089337882183E-4"/>
        <n v="6.168215373286499E-5"/>
        <n v="2.4672861493145996E-5"/>
        <n v="4.7663482429941125E-6"/>
        <n v="9.5326964859882249E-6"/>
        <n v="1.4299044728982338E-5"/>
        <n v="2.1293651902999425E-4"/>
        <n v="4.5424753858324833E-4"/>
        <n v="7.0976177903632546E-5"/>
        <n v="2.6607083229878526E-5"/>
        <n v="3.7257724389391061E-5"/>
        <n v="7.4515448778782122E-5"/>
        <n v="4.6572155486738828E-5"/>
        <n v="5.5886586584086588E-5"/>
        <n v="1.6765975975225976E-4"/>
        <n v="2.422213459302667E-6"/>
        <n v="1.4905928980324105E-6"/>
        <n v="1.5371739260959234E-5"/>
        <n v="2.8693913287123907E-5"/>
        <n v="1.0993122622989028E-5"/>
        <n v="1.6489683934483542E-5"/>
        <n v="2.3423602683366453E-6"/>
        <n v="1.8738882146693161E-6"/>
        <n v="1.5615735122244301E-6"/>
        <n v="3.9039337805610756E-6"/>
        <n v="6.2462940488977196E-7"/>
        <n v="1.2492588097795439E-6"/>
        <n v="2.9412592005818099E-6"/>
        <n v="6.8629381346908905E-6"/>
        <n v="4.7060147209308964E-6"/>
        <n v="4.90209866763635E-6"/>
        <n v="9.8041973352727004E-7"/>
        <n v="2.3530073604654482E-6"/>
        <n v="1.568671573643632E-6"/>
        <n v="4.1452678688139418E-6"/>
        <n v="1.8653705409662739E-5"/>
        <n v="2.0726339344069709E-6"/>
        <n v="1.2435803606441824E-5"/>
        <n v="1.5842873087658765E-5"/>
        <n v="1.2377244599733409E-5"/>
        <n v="1.2148332118964145E-5"/>
        <n v="8.6773800849743889E-6"/>
        <n v="9.3907352576041852E-6"/>
        <n v="3.9128063573350779E-6"/>
        <n v="3.1302450858680623E-6"/>
        <n v="7.3039052003588107E-6"/>
        <n v="8.6330172011043784E-6"/>
        <n v="3.9465221490762872E-6"/>
        <n v="4.9331526863453584E-6"/>
        <n v="2.4665763431726792E-6"/>
        <n v="3.5206384639241696E-5"/>
        <n v="7.0412769278483396E-6"/>
        <n v="5.2809576958862544E-5"/>
        <n v="2.1123830783545017E-5"/>
        <n v="2.6404788479431272E-5"/>
        <n v="1.4082553855696679E-5"/>
        <n v="3.0379702874184367E-6"/>
        <n v="5.6961942889095688E-6"/>
        <n v="1.3670866293382965E-5"/>
        <n v="1.5189851437092183E-6"/>
        <n v="7.2755129546820032E-6"/>
        <n v="9.3126565819929646E-6"/>
        <n v="3.2296179457368896E-6"/>
        <n v="1.9377707674421337E-6"/>
        <n v="1.0260247781456426E-5"/>
        <n v="3.1231470244488602E-6"/>
        <n v="4.9970352391181757E-6"/>
        <n v="8.8237776017454302E-6"/>
        <n v="1.8135546926060994E-5"/>
        <n v="7.4263467598400443E-6"/>
        <n v="5.206428050984634E-6"/>
        <n v="9.129881500448514E-6"/>
        <n v="6.2604901717361246E-6"/>
        <n v="6.1664408579316984E-6"/>
        <n v="4.4007980799052124E-5"/>
        <n v="6.5213439288917959E-6"/>
        <n v="3.6998645147590188E-6"/>
        <n v="4.9288938494938372E-5"/>
        <n v="3.7974628592730463E-6"/>
        <n v="2.0868300572453746E-6"/>
        <n v="1.3042687857783592E-6"/>
        <n v="1.7603192319620848E-5"/>
        <n v="2.8165107711393358E-5"/>
        <n v="2.9102051818728011E-6"/>
        <n v="4.6563282909964823E-6"/>
        <n v="6.0821513785786755E-6"/>
        <n v="3.2438140685752933E-6"/>
        <n v="1.6219070342876467E-6"/>
        <n v="1.2164302757157349E-6"/>
        <n v="2.4328605514314699E-6"/>
        <n v="2.3947971970709996E-5"/>
        <n v="1.4798393349823197E-4"/>
        <n v="9.8655955665487958E-5"/>
        <n v="1.093030477942909E-4"/>
        <n v="1.6395457169143636E-4"/>
        <n v="1.3662880974286363E-4"/>
        <n v="2.186060955885818E-4"/>
        <n v="3.4157202435715909E-4"/>
        <n v="2.0494321461429546E-4"/>
        <n v="3.8256066728001818E-4"/>
        <n v="6.8926612668837982E-5"/>
        <n v="2.2975537556279327E-4"/>
        <n v="3.4463306334418992E-4"/>
        <n v="5.7438843890698324E-4"/>
        <n v="2.4129859794577043E-4"/>
        <n v="1.2064929897288522E-4"/>
        <n v="6.0324649486442608E-5"/>
        <n v="1.5149392487002732E-4"/>
        <n v="4.3283978534293517E-5"/>
        <n v="1.7313591413717407E-4"/>
        <n v="2.015281598139819E-4"/>
        <n v="2.8131214468116666E-4"/>
        <n v="4.6885357446861114E-5"/>
        <n v="7.5573059930243212E-5"/>
        <n v="1.5114611986048642E-4"/>
        <n v="2.8037342605847724E-5"/>
        <n v="4.0373773352420718E-5"/>
        <n v="4.4859748169356355E-5"/>
        <n v="5.2436928734354446E-6"/>
        <n v="1.5935147886108391E-5"/>
        <n v="2.3902721829162583E-5"/>
        <n v="1.1951360914581292E-5"/>
        <n v="6.9978013016557274E-5"/>
        <n v="2.0357240150271205E-5"/>
        <n v="1.9084912640879257E-5"/>
        <n v="1.1371094393561532E-5"/>
        <n v="2.2742188787123064E-5"/>
        <n v="6.603078106133906E-4"/>
        <n v="1.0780535683483929E-3"/>
        <n v="2.8298906169145314E-4"/>
        <n v="2.6951339208709823E-4"/>
        <n v="2.2261738754810831E-4"/>
        <n v="2.9682318339747775E-4"/>
        <n v="4.4523477509621662E-4"/>
        <n v="5.0659662880754022E-4"/>
        <n v="8.7559911151920521E-5"/>
        <n v="5.6288514311948897E-4"/>
        <n v="1.0006846988790916E-4"/>
        <n v="1.5010270483186374E-4"/>
        <n v="2.5017117471977287E-4"/>
        <n v="1.1257702862389781E-4"/>
        <n v="2.6586321400227361E-4"/>
        <n v="6.8927499926515386E-5"/>
        <n v="1.3785499985303077E-4"/>
        <n v="1.1816142844545493E-4"/>
        <n v="1.8594081693741442E-4"/>
        <n v="1.2202366111517821E-4"/>
        <n v="2.3242602117176799E-4"/>
        <n v="2.0337276852529701E-4"/>
        <n v="4.6485204234353604E-5"/>
        <n v="2.6147927381823898E-4"/>
        <n v="1.6269821482023763E-4"/>
        <n v="2.5692143112943393E-4"/>
        <n v="7.2259152505153303E-4"/>
        <n v="1.6166278511071152E-4"/>
        <n v="5.0295088701110251E-5"/>
        <n v="1.7431951587882599E-4"/>
        <n v="9.2970408468707208E-5"/>
        <n v="5.2295854763647808E-5"/>
        <n v="2.499537965888098E-4"/>
        <n v="1.928215002256533E-4"/>
        <n v="6.42738334085511E-4"/>
        <n v="5.141906672684088E-4"/>
        <n v="2.570953336342044E-4"/>
        <n v="1.245638798455751E-3"/>
        <n v="1.5570484980696888E-4"/>
        <n v="2.4912775969115019E-4"/>
        <n v="3.7369163953672533E-4"/>
        <n v="3.1140969961393776E-4"/>
        <n v="6.2281939922787552E-4"/>
        <n v="7.2650433140886809E-5"/>
        <n v="1.3427314060936599E-4"/>
        <n v="2.6854628121873199E-4"/>
        <n v="4.0281942182809794E-5"/>
        <n v="1.0741851248749279E-4"/>
        <n v="1.7231874981628846E-4"/>
        <n v="1.0339124988977307E-4"/>
        <n v="2.3632285689090986E-4"/>
        <n v="4.9233928518939559E-5"/>
        <n v="8.8621071334091212E-5"/>
        <n v="6.6721777340498375E-7"/>
        <n v="4.1701110837811488E-6"/>
        <n v="1.3344355468099675E-6"/>
        <n v="2.200399039952606E-6"/>
        <n v="8.8015961598104245E-7"/>
        <n v="5.500997599881515E-7"/>
        <n v="1.100199519976303E-6"/>
        <n v="3.7158351529522231E-6"/>
        <n v="7.7413232353171313E-6"/>
        <n v="7.4316703059044462E-6"/>
        <n v="4.6447939411902791E-6"/>
        <n v="6.3527649701857494E-6"/>
        <n v="7.6233179642229E-6"/>
        <n v="1.0668386313060537E-5"/>
        <n v="8.8903219275504484E-6"/>
        <n v="4.4451609637752242E-6"/>
        <n v="8.0917900178902292E-7"/>
        <n v="2.5286843805906963E-6"/>
        <n v="1.5225341744188193E-4"/>
        <n v="3.0450683488376386E-4"/>
        <n v="7.9849198306473701E-5"/>
        <n v="3.7158351529522233E-4"/>
        <n v="2.477223435301482E-4"/>
        <n v="1.8579175764761116E-4"/>
        <n v="6.046217442643966E-4"/>
        <n v="1.0625797944545327E-3"/>
        <n v="1.9923371146022488E-4"/>
        <n v="1.4895281888195303E-3"/>
        <n v="1.9860375850927069E-3"/>
        <n v="2.6828542746157628E-4"/>
        <n v="1.2846071556471696E-4"/>
        <n v="1.3648951028751179E-4"/>
        <n v="5.6201563059563671E-4"/>
        <n v="6.465446695215581E-5"/>
        <n v="4.5258126866509065E-5"/>
        <n v="2.1551488984051933E-5"/>
        <n v="3.4482382374483096E-5"/>
        <n v="6.8964764748966192E-5"/>
        <n v="8.2536258182480329E-5"/>
        <n v="7.7377742046075304E-5"/>
        <n v="3.8688871023037652E-5"/>
        <n v="6.5771080739164016E-5"/>
        <n v="2.3213322613822594E-4"/>
        <n v="5.9305589681064559E-4"/>
        <n v="8.0505325358911175E-5"/>
        <n v="9.6606390430693407E-5"/>
        <n v="1.3417554226485194E-4"/>
        <n v="3.635094704308801E-5"/>
        <n v="7.270189408617602E-5"/>
        <n v="5.8161515268940824E-5"/>
        <n v="1.7077225968457983E-4"/>
        <n v="3.0495046372246398E-4"/>
        <n v="3.7699578712736382E-5"/>
        <n v="1.5079831485094553E-4"/>
        <n v="1.4817158849700211E-4"/>
        <n v="2.2809842185024829E-4"/>
        <n v="4.5619684370049663E-5"/>
        <n v="1.3685905311014901E-4"/>
        <n v="2.7371810622029802E-4"/>
        <n v="9.1239368740099325E-5"/>
        <n v="1.2880852057425786E-4"/>
        <n v="5.3670216905940786E-5"/>
        <n v="6.2412366801365381E-4"/>
        <n v="2.2735933620497394E-4"/>
        <n v="1.3374078600292584E-4"/>
        <n v="3.92132403103812E-4"/>
        <n v="7.8426480620762397E-5"/>
        <n v="1.3332501705529609E-4"/>
        <n v="5.9996257674883239E-4"/>
        <n v="1.5685296124152479E-4"/>
        <n v="1.0919160823000944E-4"/>
        <n v="1.6378741234501415E-4"/>
        <n v="4.2440409424928467E-4"/>
        <n v="1.8188746896397913E-4"/>
        <n v="9.7553981630156862E-6"/>
        <n v="1.5608637060825097E-5"/>
        <n v="5.5431423395580265E-5"/>
        <n v="6.208319420304989E-5"/>
        <n v="3.5476110973171371E-5"/>
        <n v="1.9686473346156621E-5"/>
        <n v="1.760328104538859E-4"/>
        <n v="7.544263305166537E-5"/>
        <n v="1.5088526610333074E-4"/>
        <n v="7.1850126715871789E-5"/>
        <n v="1.724403041180923E-4"/>
        <n v="2.422479636605887E-4"/>
        <n v="3.3485104745085227E-5"/>
        <n v="5.0227657117627834E-5"/>
        <n v="1.1719786660779828E-4"/>
        <n v="2.4545096387600361E-5"/>
        <n v="7.6616474958865911E-5"/>
        <n v="7.9808828082151981E-5"/>
        <n v="3.2473630992848946E-5"/>
        <n v="1.8286380731219037E-5"/>
        <n v="9.1431903656095183E-5"/>
        <n v="1.0631121490609729E-3"/>
        <n v="5.9883238791935993E-4"/>
        <n v="1.3304428872616664E-4"/>
        <n v="1.5965314647139997E-4"/>
        <n v="1.9560039127127087E-4"/>
        <n v="1.0432020867801113E-4"/>
        <n v="8.6933507231675948E-5"/>
        <n v="5.2160104339005564E-5"/>
        <n v="8.7295508364055248E-5"/>
        <n v="3.0163212000898708E-5"/>
        <n v="4.5244818001348063E-5"/>
        <n v="9.0489636002696126E-5"/>
        <n v="6.0326424001797415E-5"/>
        <n v="2.3420053652656851E-5"/>
        <n v="3.477872643873478E-4"/>
        <n v="1.5969573483991519E-4"/>
        <n v="2.7946753596985155E-4"/>
        <n v="1.197718011299364E-4"/>
        <n v="1.9961966854989399E-4"/>
        <n v="5.9885900564968198E-4"/>
        <n v="6.5287968933819585E-5"/>
        <n v="1.2241494175091171E-4"/>
        <n v="3.6724482525273511E-5"/>
        <n v="2.0402490291818621E-5"/>
        <n v="4.8965976700364686E-5"/>
        <n v="2.7629204074243611E-5"/>
        <n v="9.6888538372106679E-6"/>
        <n v="2.8363853431131011E-5"/>
        <n v="3.1909335110022389E-5"/>
        <n v="3.5454816788913764E-6"/>
        <n v="7.0909633577827528E-6"/>
        <n v="9.6391674072762556E-6"/>
        <n v="8.606399470782369E-6"/>
        <n v="2.5686109760737074E-5"/>
        <n v="1.2329332685153795E-5"/>
        <n v="1.5411665856442244E-5"/>
        <n v="2.4658665370307591E-5"/>
        <n v="2.8768442932025523E-5"/>
        <n v="5.3661344329166783E-6"/>
        <n v="2.0123004123437539E-6"/>
        <n v="4.7911914579613195E-6"/>
        <n v="8.6241446243303749E-7"/>
        <n v="2.2026171841461066E-5"/>
        <n v="4.4052343682922132E-5"/>
        <n v="5.4406640778182985E-6"/>
        <n v="7.7723772540261403E-7"/>
        <n v="4.0580948020093676E-5"/>
        <n v="1.9895866158023081E-5"/>
        <n v="2.2382849427775964E-5"/>
        <n v="3.7304749046293274E-5"/>
        <n v="4.9739665395057703E-5"/>
        <n v="9.9479330790115403E-6"/>
        <n v="8.7044414441350977E-5"/>
        <n v="4.9739665395057702E-6"/>
        <n v="3.9791732316046161E-5"/>
        <n v="4.6567719198351823E-5"/>
        <n v="2.3157425380146376E-6"/>
        <n v="2.4594782817534772E-5"/>
        <n v="1.1179446735243078E-5"/>
        <n v="4.0742872546219221E-5"/>
        <n v="7.1300026955883636E-5"/>
        <n v="2.037143627310961E-5"/>
        <n v="2.0735211920843711E-5"/>
        <n v="1.658816953667497E-5"/>
        <n v="6.9117373069479034E-6"/>
        <n v="1.3823474613895807E-5"/>
        <n v="3.4403416441194472E-5"/>
        <n v="2.0642049864716685E-5"/>
        <n v="2.752273315295558E-5"/>
        <n v="6.880683288238895E-6"/>
        <n v="1.491923784548511E-5"/>
        <n v="4.9730792818283698E-6"/>
        <n v="1.9892317127313479E-5"/>
        <n v="3.8272747172336943E-5"/>
        <n v="3.5880700474065879E-5"/>
        <n v="2.8704560379252704E-5"/>
        <n v="4.6487866007385808E-5"/>
        <n v="1.0625797944545328E-5"/>
        <n v="6.6411237153408295E-6"/>
        <n v="3.9846742292044974E-5"/>
        <n v="1.7565040239492637E-4"/>
        <n v="1.9959305081957199E-4"/>
        <n v="1.9510796326031374E-4"/>
        <n v="4.8776990815078436E-5"/>
        <n v="4.8776990815078432E-4"/>
        <n v="3.1009655825138541E-5"/>
        <n v="4.6514483737707811E-5"/>
        <n v="6.2019311650277081E-5"/>
        <n v="3.3784288033904584E-4"/>
        <n v="6.032908577482962E-5"/>
        <n v="1.0246273473037372E-3"/>
        <n v="2.9275067065821059E-4"/>
        <n v="8.7825201197463195E-4"/>
        <n v="2.3420053652656848E-4"/>
        <n v="5.8550134131642119E-4"/>
        <n v="3.5130080478985273E-4"/>
        <n v="7.3187667664552651E-4"/>
        <n v="1.9941116299570493E-5"/>
        <n v="5.9823348898711476E-5"/>
        <n v="9.9705581497852455E-5"/>
        <n v="4.7858679118969178E-5"/>
        <n v="3.9882232599140986E-5"/>
        <n v="1.6466082880264694E-4"/>
        <n v="4.9398248640794085E-4"/>
        <n v="3.2932165760529388E-4"/>
        <n v="1.9053858622170249E-5"/>
        <n v="3.8107717244340498E-5"/>
        <n v="5.7161575866510738E-5"/>
        <n v="3.0486173795472394E-5"/>
        <n v="1.5243086897736197E-5"/>
        <n v="2.8691251514091702E-4"/>
        <n v="1.1476500605636682E-4"/>
        <n v="1.4345625757045851E-4"/>
        <n v="1.912750100939447E-4"/>
        <n v="5.615675654685496E-4"/>
        <n v="8.9850810474967943E-4"/>
        <n v="7.4875675395806617E-4"/>
        <n v="3.7437837697903309E-4"/>
        <n v="4.4925405237483971E-4"/>
        <n v="1.3275592998101157E-5"/>
        <n v="5.7662876454241876E-5"/>
        <n v="6.919545174509026E-5"/>
        <n v="2.4218408110781594E-4"/>
        <n v="1.1532575290848375E-4"/>
        <n v="1.0965972538060579E-4"/>
        <n v="2.6883907625227403E-5"/>
        <n v="1.6130344575136443E-5"/>
        <n v="4.7046838344147957E-5"/>
        <n v="8.0651722875682213E-6"/>
        <n v="1.9803591359573457E-6"/>
        <n v="5.0147803926661811E-6"/>
        <n v="1.0447459151387878E-5"/>
        <n v="6.2684754908327266E-6"/>
        <n v="4.2535133054567713E-6"/>
        <n v="1.263676747037298E-5"/>
        <n v="4.7177265222725793E-5"/>
        <n v="2.021882795259677E-5"/>
        <n v="1.7691474458522171E-5"/>
        <n v="1.4480045295171987E-6"/>
        <n v="2.1720067942757982E-6"/>
        <n v="1.8100056618964985E-6"/>
        <n v="5.4300169856894956E-6"/>
        <n v="7.2400226475859935E-7"/>
        <n v="4.5250141547412455E-6"/>
        <n v="2.7150084928447478E-6"/>
        <n v="9.0500283094824927E-7"/>
        <n v="5.3226588067240661E-4"/>
        <n v="1.0645317613448132E-3"/>
        <n v="2.3951964630258295E-4"/>
        <n v="2.1290635226896265E-4"/>
        <n v="3.0059402852642878E-4"/>
        <n v="6.0118805705285756E-5"/>
        <n v="1.6031681521409534E-4"/>
        <n v="7.2142566846342907E-4"/>
        <n v="3.6951176861849274E-4"/>
        <n v="2.9560941489479426E-4"/>
        <n v="5.2787395516927533E-5"/>
        <n v="1.2668974924062609E-4"/>
        <n v="5.7487199434116628E-4"/>
        <n v="2.1557699787793738E-4"/>
        <n v="5.389424946948434E-4"/>
        <n v="4.3115399575587477E-4"/>
        <n v="2.0935732155936168E-4"/>
        <n v="2.6169665194920204E-4"/>
        <n v="6.2807196467808493E-4"/>
        <n v="3.1403598233904246E-4"/>
        <n v="6.3879003742107999E-4"/>
        <n v="3.1939501871053999E-4"/>
        <n v="5.5894128274344495E-4"/>
        <n v="2.5551601496843194E-4"/>
        <n v="4.4715302619475594E-4"/>
        <n v="1.6250124361585478E-5"/>
        <n v="2.1666832482113967E-5"/>
        <n v="1.300009948926838E-5"/>
        <n v="3.7690706135962379E-5"/>
        <n v="2.2607325620158226E-5"/>
        <n v="1.1738419072005234E-5"/>
        <n v="9.866305372690718E-7"/>
        <n v="2.1327012791669674E-4"/>
        <n v="1.7061610233335737E-4"/>
        <n v="1.0663506395834837E-4"/>
        <n v="3.4123220466671474E-4"/>
        <n v="8.2238139602873852E-5"/>
        <n v="2.5699418625898076E-4"/>
        <n v="3.0839302351077694E-4"/>
        <n v="1.5419651175538847E-4"/>
        <n v="1.0279767450359231E-4"/>
        <n v="1.8905686590044407E-5"/>
        <n v="2.8358529885066609E-5"/>
        <n v="2.4307311330057095E-5"/>
        <n v="9.4528432950222033E-5"/>
        <n v="8.102437110019031E-6"/>
        <n v="8.376599732335707E-6"/>
        <n v="5.584399821557138E-6"/>
        <n v="4.6536665179642822E-5"/>
        <n v="5.584399821557138E-5"/>
        <n v="6.5151331251499944E-5"/>
        <n v="6.8815705459162953E-5"/>
        <n v="2.7526282183665181E-5"/>
        <n v="8.2578846550995544E-5"/>
        <n v="3.4407852729581477E-5"/>
        <n v="2.5805889547186109E-5"/>
        <n v="3.6128245366060549E-5"/>
        <n v="2.6440278786527284E-6"/>
        <n v="1.5864167271916369E-5"/>
        <n v="1.7425740784140799E-6"/>
        <n v="8.7128703920703997E-7"/>
        <n v="1.219801854889856E-5"/>
        <n v="6.0990092744492798E-6"/>
        <n v="5.6855471967807659E-6"/>
        <n v="1.4213867991951915E-6"/>
        <n v="1.0092556080427779E-5"/>
        <n v="2.8259157025197783E-6"/>
        <n v="6.0555336482566675E-7"/>
        <n v="1.8166600944770002E-6"/>
        <n v="1.6183580035780458E-6"/>
        <n v="4.315621342874788E-6"/>
        <n v="6.4734320143121833E-6"/>
        <n v="4.2247661567090034E-5"/>
        <n v="6.2241126069627135E-6"/>
        <n v="4.3568788248738993E-5"/>
        <n v="2.9875740513421027E-5"/>
        <n v="8.5167864453649457E-5"/>
        <n v="1.277517966804742E-4"/>
        <n v="4.7694004094043694E-4"/>
        <n v="2.1291966113412363E-4"/>
        <n v="1.0220143734437935E-4"/>
        <n v="6.8134291562919568E-5"/>
        <n v="2.3847002047021847E-4"/>
        <n v="8.9421377759106233E-5"/>
        <n v="4.6439066835128795E-5"/>
        <n v="2.3219533417564397E-5"/>
        <n v="2.7863440101077273E-5"/>
        <n v="9.2878133670257576E-6"/>
        <n v="3.9216789341090802E-6"/>
        <n v="1.5416102144829246E-5"/>
        <n v="3.5486758065300173E-4"/>
        <n v="2.484010956533594E-4"/>
        <n v="6.2104932016146205E-4"/>
        <n v="3.5488532580654975E-4"/>
        <n v="8.8721331451637437E-5"/>
        <n v="1.7744266290327487E-4"/>
        <n v="1.8453540077641243E-4"/>
        <n v="7.1324870170850845E-5"/>
        <n v="1.1887478361808473E-4"/>
        <n v="8.9156087713563556E-5"/>
        <n v="5.9437391809042364E-5"/>
        <n v="1.4264974034170169E-4"/>
        <n v="1.3147827892555521E-4"/>
        <n v="8.765218595037014E-5"/>
        <n v="1.0518262314044418E-4"/>
        <n v="2.6295655785111042E-4"/>
        <n v="2.7793346744562655E-5"/>
        <n v="2.1180615274898634E-5"/>
        <n v="1.3237884546811645E-5"/>
        <n v="5.9570480460652409E-6"/>
        <n v="1.6343286417712504E-5"/>
        <n v="1.7432838845560002E-5"/>
        <n v="3.8134334974662501E-5"/>
        <n v="1.8174586263866608E-5"/>
        <n v="1.2116390842577738E-5"/>
        <n v="2.128531168083186E-5"/>
        <n v="2.5542374016998234E-5"/>
        <n v="3.1927967521247792E-5"/>
        <n v="3.0091344129029291E-6"/>
        <n v="8.0243584344078103E-6"/>
        <n v="3.439010757603347E-6"/>
        <n v="1.2896290341012551E-6"/>
        <n v="2.8658422980027893E-6"/>
        <n v="8.5975268940083676E-7"/>
        <n v="1.0155551375523196E-4"/>
        <n v="5.077775687761598E-5"/>
        <n v="2.538887843880799E-5"/>
        <n v="1.2694439219403995E-4"/>
        <n v="6.0933308253139181E-5"/>
        <n v="2.207541464255678E-4"/>
        <n v="9.8112953966919021E-5"/>
        <n v="1.8499322573795095E-5"/>
        <n v="1.7759349670843289E-5"/>
        <n v="2.6639024506264937E-5"/>
        <n v="2.2199187088554113E-5"/>
        <n v="3.3289908056057172E-5"/>
        <n v="8.322477014014293E-6"/>
        <n v="1.2483715521021438E-5"/>
        <n v="1.6644954028028586E-5"/>
        <n v="6.6100696966318203E-6"/>
        <n v="1.8980216234946027E-5"/>
        <n v="3.1408921779968652E-6"/>
        <n v="6.543525370826802E-6"/>
        <n v="5.2348202966614423E-6"/>
        <n v="9.4226765339905948E-6"/>
        <n v="2.5153755154296929E-6"/>
        <n v="5.5830689350410384E-6"/>
        <n v="1.6377002209453712E-4"/>
        <n v="7.1406497877171669E-6"/>
        <n v="1.3388718351969688E-5"/>
        <n v="1.7851624469292918E-5"/>
        <n v="8.9258122346464592E-6"/>
        <n v="9.1623551314413639E-4"/>
        <n v="1.5270591885735606E-4"/>
        <n v="8.9078452666791031E-5"/>
        <n v="6.8717663485810224E-4"/>
        <n v="1.2725493238113005E-4"/>
        <n v="1.7815690533358206E-4"/>
        <n v="7.6352959428678028E-5"/>
        <n v="1.3678984701131177E-3"/>
        <n v="1.0630525253450516E-3"/>
        <n v="1.8759750447265614E-3"/>
        <n v="6.6440782834065713E-4"/>
        <n v="1.9541406715901681E-3"/>
        <n v="2.3402308499108848E-5"/>
        <n v="1.2155430180383348E-6"/>
        <n v="4.8621720721533394E-6"/>
        <n v="3.6466290541150047E-6"/>
        <n v="2.4310860360766697E-6"/>
        <n v="9.7243441443066787E-6"/>
        <n v="8.7519097298760117E-6"/>
        <n v="2.9173032432920032E-6"/>
        <n v="1.4458751110914381E-5"/>
        <n v="6.6837120838560401E-5"/>
        <n v="2.2279040279520135E-5"/>
        <n v="2.9705387039360177E-5"/>
        <n v="1.1960233491355295E-5"/>
        <n v="8.3047318604662881E-7"/>
        <n v="4.4469354791300245E-5"/>
        <n v="1.3340806437390075E-5"/>
        <n v="1.7787741916520096E-5"/>
        <n v="1.8029076004772965E-6"/>
        <n v="1.1614202997169199E-5"/>
        <n v="6.636687426953828E-6"/>
        <n v="2.9540357111363736E-4"/>
        <n v="1.9342173004441459E-4"/>
        <n v="2.2755497652284068E-4"/>
        <n v="6.0681327072757512E-4"/>
        <n v="7.5851658840946889E-5"/>
        <n v="7.141537045394567E-5"/>
        <n v="1.4568735572604918E-4"/>
        <n v="3.0122398147738298E-6"/>
        <n v="2.1085678703416807E-5"/>
        <n v="5.5138628362038191E-4"/>
        <n v="2.9407268459753701E-4"/>
        <n v="9.8024228199179004E-5"/>
        <n v="3.9209691279671601E-4"/>
        <n v="5.8814536919507402E-4"/>
        <n v="4.2885599837140813E-4"/>
        <n v="3.6759085574692124E-4"/>
        <n v="1.7154239934856326E-4"/>
        <n v="1.9604845639835801E-4"/>
        <n v="1.5124194368964567E-4"/>
        <n v="1.2099355495171652E-4"/>
        <n v="1.6132473993562204E-4"/>
        <n v="4.0331184983905509E-4"/>
        <n v="3.2264947987124408E-4"/>
        <n v="1.0082796245976377E-4"/>
        <n v="3.5289786860917321E-4"/>
        <n v="2.0165592491952754E-4"/>
        <n v="8.3647104794585438E-5"/>
        <n v="5.462668068217824E-5"/>
        <n v="3.0727507883725262E-5"/>
        <n v="2.2192089027134912E-4"/>
        <n v="2.0633177287942682E-5"/>
        <n v="3.3013083660708288E-5"/>
        <n v="1.0316588643971341E-4"/>
        <n v="4.1266354575885364E-5"/>
        <n v="5.4335660163990965E-5"/>
        <n v="4.3468528131192768E-5"/>
        <n v="1.358391504099774E-4"/>
        <n v="2.1734264065596386E-4"/>
        <n v="1.9017481057396839E-4"/>
        <n v="2.4513155111213948E-4"/>
        <n v="9.80526204448558E-5"/>
        <n v="1.4707893066728372E-4"/>
        <n v="1.2256577555606974E-4"/>
        <n v="3.676973266682093E-4"/>
        <n v="2.9415786133456744E-4"/>
        <n v="8.4608892116887308E-5"/>
        <n v="1.6921778423377462E-4"/>
        <n v="8.566650326834839E-4"/>
        <n v="3.8074001452599284E-4"/>
        <n v="2.1152223029221825E-4"/>
        <n v="2.5382667635066191E-4"/>
        <n v="3.1728334543832743E-4"/>
        <n v="4.4084284959308544E-5"/>
        <n v="1.322528548779256E-4"/>
        <n v="4.5512769819922937E-5"/>
        <n v="3.9823673592432566E-5"/>
        <n v="2.2756384909961469E-4"/>
        <n v="5.2419183580806434E-5"/>
        <n v="3.2761989738004017E-5"/>
        <n v="1.3104795895201607E-4"/>
        <n v="3.4067145781459784E-5"/>
        <n v="2.0180675872468558E-4"/>
        <n v="2.2602356977164786E-4"/>
        <n v="2.8252946221455982E-4"/>
        <n v="3.7939138285634446E-5"/>
        <n v="4.5526965942761335E-5"/>
        <n v="1.0622958719977645E-4"/>
        <n v="7.5878276571268892E-5"/>
        <n v="2.0866526057098948E-4"/>
        <n v="1.8909235620754009E-5"/>
        <n v="1.1818272262971255E-5"/>
        <n v="1.6545581168159758E-5"/>
        <n v="3.3091162336319516E-5"/>
        <n v="2.0228144158209471E-4"/>
        <n v="5.3941717755225257E-4"/>
        <n v="2.1576687102090102E-4"/>
        <n v="1.6182515326567578E-4"/>
        <n v="4.6507829305127304E-4"/>
        <n v="9.3015658610254607E-5"/>
        <n v="1.0851826837863039E-4"/>
        <n v="7.7513048841878845E-4"/>
        <n v="2.1703653675726078E-4"/>
        <n v="8.8754159985701239E-5"/>
        <n v="3.6980899994042184E-5"/>
        <n v="2.9584719995233749E-5"/>
        <n v="7.3961799988084368E-5"/>
        <n v="1.5744387485467338E-5"/>
        <n v="5.353091745058894E-5"/>
        <n v="1.0706183490117788E-4"/>
        <n v="7.8721937427336677E-5"/>
        <n v="2.1412366980235576E-4"/>
        <n v="8.8168569918617087E-5"/>
        <n v="7.0492622469449414E-5"/>
        <n v="2.8197048987779766E-5"/>
        <n v="1.1278819595111906E-5"/>
        <n v="2.0680113219077157E-4"/>
        <n v="9.8476729614653115E-5"/>
        <n v="2.9811148154506293E-4"/>
        <n v="1.9377246300429087E-3"/>
        <n v="5.5895902789699292E-4"/>
        <n v="1.30423773175965E-3"/>
        <n v="7.4527870386265722E-4"/>
        <n v="1.3415016669527831E-3"/>
        <n v="8.5707228395741071E-4"/>
        <n v="1.1427630452765475E-3"/>
        <n v="3.123005063220476E-4"/>
        <n v="3.5133806961230358E-4"/>
        <n v="2.9278172467691964E-4"/>
        <n v="2.4842505161064922E-4"/>
        <n v="3.1053131451331151E-4"/>
        <n v="4.6579697176996732E-4"/>
        <n v="8.3843454918594107E-4"/>
        <n v="9.9370020644259688E-4"/>
        <n v="6.6649732017093474E-4"/>
        <n v="4.4433154678062312E-4"/>
        <n v="2.7770721673788949E-4"/>
        <n v="8.8866309356124625E-4"/>
        <n v="2.2180998306167409E-4"/>
        <n v="1.5526698814317186E-3"/>
        <n v="5.0040268296160908E-4"/>
        <n v="8.3400447160268166E-4"/>
        <n v="2.0850111790067042E-4"/>
        <n v="3.3360178864107269E-4"/>
        <n v="5.453085685301902E-5"/>
        <n v="2.3370367222722437E-5"/>
        <n v="3.8950612037870727E-5"/>
        <n v="2.4399586128506719E-6"/>
        <n v="5.855013413164212E-5"/>
        <n v="1.2222861763865767E-5"/>
        <n v="2.5464295341387013E-5"/>
        <n v="1.6875641024152647E-5"/>
        <n v="6.7502564096610585E-6"/>
        <n v="4.2189102560381614E-5"/>
        <n v="2.5313461536228974E-5"/>
        <n v="2.7001025638644234E-5"/>
        <n v="6.9099627915931036E-6"/>
        <n v="4.6066418610620691E-6"/>
        <n v="2.57801590745415E-5"/>
        <n v="1.1278819595111906E-4"/>
        <n v="1.6112599421588436E-5"/>
        <n v="3.2225198843176873E-5"/>
        <n v="1.9335119305906125E-4"/>
        <n v="1.2052508289804919E-5"/>
        <n v="2.7661145350630015E-5"/>
        <n v="3.92167893410908E-5"/>
        <n v="1.5686715736436321E-5"/>
        <n v="5.8825184011636196E-5"/>
        <n v="2.9412592005818098E-5"/>
        <n v="2.3530073604654479E-5"/>
        <n v="4.7060147209308959E-5"/>
        <n v="3.1373431472872641E-5"/>
        <n v="1.0644430355770732E-4"/>
        <n v="1.8175473521544005E-5"/>
        <n v="1.2722831465080805E-4"/>
        <n v="1.7088582866728708E-5"/>
        <n v="1.8632411225405132E-6"/>
        <n v="4.6581028063512829E-6"/>
        <n v="1.481720321258408E-5"/>
        <n v="4.7415050280269063E-6"/>
        <n v="1.2599059019083468E-6"/>
        <n v="5.025427484794984E-6"/>
        <n v="1.5704460889984323E-5"/>
        <n v="2.1986245245978056E-5"/>
        <n v="1.4196122838403911E-6"/>
        <n v="3.9862712930238179E-5"/>
        <n v="2.6575141953492122E-5"/>
        <n v="2.9279503354208061E-6"/>
        <n v="1.9861085657068992E-4"/>
        <n v="2.9791628485603482E-4"/>
        <n v="1.1171860682101307E-3"/>
        <n v="7.2786183565529052E-4"/>
        <n v="1.1645789370484647E-3"/>
        <n v="3.0812684620755685E-5"/>
        <n v="5.7773783663916914E-6"/>
        <n v="1.386570807934006E-4"/>
        <n v="1.1554756732783383E-5"/>
        <n v="4.6219026931133531E-5"/>
        <n v="1.9257927887972304E-5"/>
        <n v="3.8515855775944606E-6"/>
        <n v="2.1183720676769534E-4"/>
        <n v="9.7716172333585632E-5"/>
        <n v="1.8247873748019865E-4"/>
        <n v="1.3007153187803713E-4"/>
        <n v="8.6714354585358088E-5"/>
        <n v="6.9371483668286476E-5"/>
        <n v="8.1613510197984073E-5"/>
        <n v="1.224202652969761E-4"/>
        <n v="2.0403377549496019E-4"/>
        <n v="1.5302533162122014E-4"/>
        <n v="2.6014306375607427E-4"/>
        <n v="3.4685741834143235E-4"/>
        <n v="1.5928848356598846E-4"/>
        <n v="1.2894782002960972E-4"/>
        <n v="1.5170331768189378E-4"/>
        <n v="2.6332388252955409E-4"/>
        <n v="4.9373227974291404E-4"/>
        <n v="1.1426459272631306E-4"/>
        <n v="1.2140612977170763E-4"/>
        <n v="2.1424611136183701E-4"/>
        <n v="2.0013693977581832E-4"/>
        <n v="3.127139683997161E-4"/>
        <n v="1.5948412388385523E-4"/>
        <n v="6.0681327072757506E-5"/>
        <n v="4.5510995304568136E-4"/>
        <n v="9.8781058998001405E-5"/>
        <n v="2.7658696519440395E-4"/>
        <n v="3.9512423599200561E-5"/>
        <n v="7.7038809613308418E-5"/>
        <n v="2.2011088460945261E-5"/>
        <n v="9.1671463228993253E-6"/>
        <n v="1.2576877577148464E-5"/>
        <n v="6.987154209526924E-6"/>
        <n v="1.0076407990699095E-4"/>
        <n v="2.2671917979072962E-4"/>
        <n v="2.2042142479654272E-4"/>
        <n v="7.8007694997029488E-6"/>
        <n v="8.1556725706630466E-5"/>
        <n v="6.3101766016705378E-6"/>
        <n v="3.155088300835269E-5"/>
        <n v="4.7326324512529038E-5"/>
        <n v="1.0107639460943583E-5"/>
        <n v="6.3172746630897405E-5"/>
        <n v="3.790364797853844E-5"/>
        <n v="2.5269098652358961E-5"/>
        <n v="3.9048210382384754E-5"/>
        <n v="2.6032140254923168E-5"/>
        <n v="5.2064280509846337E-5"/>
        <n v="4.6109006979135899E-5"/>
        <n v="2.1592302837212344E-5"/>
        <n v="1.9519313999734417E-4"/>
        <n v="3.9038627999468835E-4"/>
        <n v="2.9278970999601625E-4"/>
        <n v="2.439914249966802E-4"/>
        <n v="1.2421359051453748E-3"/>
        <n v="4.1982548973082845E-4"/>
        <n v="2.998753498077346E-4"/>
        <n v="1.499376749038673E-4"/>
        <n v="4.0281498553971093E-5"/>
        <n v="1.5105561957739159E-5"/>
        <n v="2.0140749276985546E-5"/>
        <n v="3.5246311234724707E-5"/>
        <n v="8.5019692421523608E-5"/>
        <n v="1.542949973575799E-4"/>
        <n v="2.8339897473841203E-5"/>
        <n v="1.1021071239827136E-4"/>
        <n v="6.5568342359878058E-6"/>
        <n v="5.2454673887902443E-6"/>
        <n v="1.3113668471975612E-5"/>
        <n v="1.608598169126643E-5"/>
        <n v="5.9747931996132455E-6"/>
        <n v="2.0681976460199697E-6"/>
        <n v="9.191989537866532E-7"/>
        <n v="2.7575968613599594E-6"/>
        <n v="2.0681976460199696E-5"/>
        <n v="4.4631545494729015E-4"/>
        <n v="1.3017534102629294E-3"/>
        <n v="3.7192954578940842E-4"/>
        <n v="3.3272162902509163E-6"/>
        <n v="1.6831278140282634E-4"/>
        <n v="8.4156390701413169E-5"/>
        <n v="5.04938344208479E-5"/>
        <n v="8.0790135073356651E-5"/>
        <n v="3.3662556280565269E-5"/>
        <n v="4.1367501951108993E-5"/>
        <n v="2.2460040845709785E-4"/>
        <n v="4.5747005846756599E-5"/>
        <n v="1.143675146168915E-5"/>
        <n v="4.5747005846756596E-6"/>
        <n v="2.2873502923378299E-5"/>
        <n v="2.7882072512302679E-5"/>
        <n v="4.6470120853837795E-5"/>
        <n v="7.9831009524086979E-5"/>
        <n v="3.1932403809634797E-5"/>
        <n v="4.7898605714452189E-5"/>
        <n v="1.2063155381933722E-5"/>
        <n v="7.4516336036459525E-5"/>
        <n v="9.9355114715279363E-5"/>
        <n v="5.9613068829167619E-5"/>
        <n v="3.9742045886111744E-5"/>
        <n v="4.9677557357639681E-5"/>
        <n v="1.2419389339409919E-4"/>
        <n v="7.4210232137756442E-5"/>
        <n v="1.2368372022959406E-5"/>
        <n v="2.4736744045918812E-5"/>
        <n v="4.1692238261037486E-5"/>
        <n v="5.0030685913244978E-5"/>
        <n v="6.2538357391556226E-5"/>
        <n v="1.0423059565259371E-4"/>
        <n v="3.0365506751345958E-5"/>
        <n v="2.8467662579386841E-5"/>
        <n v="2.2774130063509471E-5"/>
        <n v="6.6424546018569293E-5"/>
        <n v="5.6935325158773682E-5"/>
        <n v="1.5278577204832208E-5"/>
        <n v="3.6668585291597301E-5"/>
        <n v="1.7257161825434754E-5"/>
        <n v="1.1044583568278242E-5"/>
        <n v="2.7611458920695605E-5"/>
        <n v="4.8320053111217306E-5"/>
        <n v="5.5222917841391212E-6"/>
        <n v="3.3298780632831168E-5"/>
        <n v="6.9631982522371172E-6"/>
        <n v="3.6173495507607968E-5"/>
        <n v="1.205783183586932E-5"/>
        <n v="4.4318520986142206E-5"/>
        <n v="1.1522815456396974E-4"/>
        <n v="5.8026652101975985E-6"/>
        <n v="2.3210660840790395E-6"/>
        <n v="9.284264336316158E-6"/>
        <n v="3.2122276952598446E-4"/>
        <n v="5.7361208843925804E-5"/>
        <n v="8.6041813265888686E-5"/>
        <n v="2.0076423095374029E-4"/>
        <n v="1.5301202275605914E-4"/>
        <n v="1.020080151707061E-4"/>
        <n v="2.040160303414122E-4"/>
        <n v="3.0602404551211828E-4"/>
        <n v="5.5932723983311404E-5"/>
        <n v="3.4957952489569629E-5"/>
        <n v="1.3983180995827852E-4"/>
        <n v="1.862708767934073E-5"/>
        <n v="7.3181013231972148E-6"/>
        <n v="2.2869066634991298E-5"/>
        <n v="1.829525330799304E-5"/>
        <n v="3.7686269847575381E-5"/>
        <n v="2.4119212702448242E-5"/>
        <n v="1.2059606351224121E-5"/>
        <n v="2.2611761908545228E-5"/>
        <n v="3.6492908271472052E-6"/>
        <n v="5.9623715921296419E-6"/>
        <n v="1.2719726063209904E-5"/>
        <n v="1.8613778814179725E-5"/>
        <n v="2.1975598153849252E-5"/>
        <n v="1.4650398769232835E-5"/>
        <n v="2.9300797538465669E-5"/>
        <n v="3.6625996923082086E-5"/>
        <n v="5.493899538462313E-6"/>
        <n v="3.179931515802476E-6"/>
        <n v="5.5648801526543328E-6"/>
        <n v="5.4605386497920633E-5"/>
        <n v="2.3981244133612506E-4"/>
        <n v="1.5987496089075003E-4"/>
        <n v="3.1974992178150007E-4"/>
        <n v="5.5956236311762505E-4"/>
        <n v="5.7554985920670011E-4"/>
        <n v="1.9184995306890004E-4"/>
        <n v="3.01312707245123E-5"/>
        <n v="6.0262541449024593E-6"/>
        <n v="2.4105016579609837E-5"/>
        <n v="5.330200496981968E-5"/>
        <n v="1.7767334989939892E-5"/>
        <n v="4.737955997317305E-5"/>
        <n v="1.1844889993293263E-5"/>
        <n v="6.9419040679795115E-6"/>
        <n v="3.4709520339897557E-6"/>
        <n v="3.1089509016104562E-5"/>
        <n v="2.5712727491059083E-5"/>
        <n v="1.0994897138343828E-4"/>
        <n v="3.1888040925764781E-5"/>
        <n v="8.8157922826488273E-6"/>
        <n v="3.3059221059933105E-5"/>
        <n v="2.4871607212883649E-5"/>
        <n v="2.6923834220710414E-5"/>
        <n v="3.7171660394683241E-5"/>
        <n v="9.2310288756721427E-6"/>
        <n v="7.6925240630601192E-6"/>
        <n v="1.0620474398480926E-6"/>
        <n v="3.8968357191418733E-5"/>
        <n v="4.8710446489273416E-6"/>
        <n v="3.3985518075138962E-5"/>
        <n v="1.3315963222422866E-5"/>
        <n v="2.9960917250451454E-5"/>
        <n v="3.2651082528328995E-6"/>
        <n v="7.736886946930131E-7"/>
        <n v="6.530216505665799E-6"/>
        <n v="1.3060433011331596E-6"/>
        <n v="3.9181299033994798E-6"/>
        <n v="2.6120866022663193E-6"/>
        <n v="1.1300113779369512E-5"/>
        <n v="2.8250284448423781E-5"/>
        <n v="3.4567559111513519E-5"/>
        <n v="8.4750853345271331E-6"/>
        <n v="1.2962834666817569E-5"/>
        <n v="1.0370267733454056E-5"/>
        <n v="1.3827023644605408E-5"/>
        <n v="3.0770096252240474E-6"/>
        <n v="1.3748944968994187E-5"/>
        <n v="1.4000926149375856E-5"/>
        <n v="2.5893728057248733E-5"/>
        <n v="5.0307510308593859E-6"/>
        <n v="7.4032780602276388E-6"/>
        <n v="3.4869226721829605E-6"/>
        <n v="1.7439936906979201E-5"/>
        <n v="5.33774218723987E-6"/>
        <n v="3.9660418179790924E-6"/>
        <n v="3.2872896947679056E-6"/>
        <n v="4.1843072066195529E-6"/>
        <n v="2.001653320214951E-6"/>
        <n v="8.3686144132391059E-6"/>
        <n v="5.579076275492737E-6"/>
        <n v="7.0128846821715313E-6"/>
        <n v="9.0677734630304972E-6"/>
        <n v="1.1200740919500685E-5"/>
        <n v="1.6183580035780455E-5"/>
        <n v="1.0088119792040778E-5"/>
        <n v="1.2744569278177111E-5"/>
        <n v="1.0735817896542956E-5"/>
        <n v="4.6492302295772807E-5"/>
        <n v="7.8965933288621754E-7"/>
        <n v="3.3627065973469262E-6"/>
        <n v="1.3947690688731842E-5"/>
        <n v="1.3450826389387705E-5"/>
        <n v="3.1586373315448702E-6"/>
        <n v="1.3741846907574985E-5"/>
        <n v="3.300598559928909E-6"/>
        <n v="2.4048232088256224E-5"/>
        <n v="4.5951075112558653E-4"/>
        <n v="3.0447134457666788E-4"/>
        <n v="2.6641242650458436E-4"/>
        <n v="1.7724746621424682E-4"/>
        <n v="2.3632995495232909E-4"/>
        <n v="4.4311866553561706E-4"/>
        <n v="3.7807824149379213E-5"/>
        <n v="1.1027282043568936E-4"/>
        <n v="7.87663003112067E-5"/>
        <n v="6.3013040248965349E-5"/>
        <n v="1.260260804979307E-4"/>
        <n v="7.4387683673236487E-6"/>
        <n v="2.3246151147886403E-5"/>
        <n v="3.7193841836618244E-6"/>
        <n v="3.2544611607040965E-5"/>
        <n v="2.0894918302775755E-6"/>
        <n v="3.0663625330952446E-5"/>
        <n v="1.9590649516997399E-6"/>
        <n v="1.6325541264164498E-6"/>
        <n v="4.642132168158079E-6"/>
        <n v="6.7697760785638645E-6"/>
        <n v="1.4756869690520865E-5"/>
        <n v="2.7405615139538749E-5"/>
        <n v="2.371639771690853E-6"/>
        <n v="1.5810931811272355E-6"/>
        <n v="6.324372724508942E-6"/>
        <n v="1.1285917656531109E-6"/>
        <n v="1.8809862760885182E-6"/>
        <n v="2.6333807865239251E-6"/>
        <n v="7.5239451043540721E-7"/>
        <n v="1.6928876484796662E-5"/>
        <n v="4.6767352175766883E-5"/>
        <n v="7.0151028263650317E-5"/>
        <n v="9.3534704351533766E-5"/>
        <n v="2.9186341298081042E-5"/>
        <n v="9.023410579160485E-6"/>
        <n v="4.8124856422189261E-6"/>
        <n v="6.0156070527736572E-6"/>
        <n v="7.2187284633283875E-6"/>
        <n v="9.6249712844378523E-6"/>
        <n v="3.9387142815151648E-4"/>
        <n v="9.8467857037879119E-5"/>
        <n v="4.6208379839004724E-6"/>
        <n v="5.7760474798755909E-6"/>
        <n v="1.5949344008946793E-5"/>
        <n v="1.9936680011183488E-5"/>
        <n v="6.7786486553378673E-5"/>
        <n v="3.2537513545621755E-5"/>
        <n v="2.6617064878749279E-4"/>
        <n v="5.6783071741331806E-4"/>
        <n v="9.582382915922639E-6"/>
        <n v="5.6340862514915512E-6"/>
        <n v="2.2536345005966209E-6"/>
        <n v="3.547256194246177E-6"/>
        <n v="9.3108820666381643E-5"/>
        <n v="2.4829018844368441E-5"/>
        <n v="3.7243528266552656E-5"/>
        <n v="6.2072547110921086E-5"/>
        <n v="2.7932646199914493E-4"/>
        <n v="1.5045050984140463E-4"/>
        <n v="2.3507892162719473E-4"/>
        <n v="7.5225254920702317E-5"/>
        <n v="2.2567576476210696E-4"/>
        <n v="2.4272530829103002E-4"/>
        <n v="1.8204398121827252E-4"/>
        <n v="5.3096161188662821E-4"/>
        <n v="1.2136265414551501E-4"/>
        <n v="1.223883240205897E-4"/>
        <n v="9.7910659216471764E-5"/>
        <n v="8.1592216013726465E-5"/>
        <n v="3.1368995184485636E-5"/>
        <n v="9.4106985553456916E-5"/>
        <n v="2.509519614758851E-5"/>
        <n v="6.2737990368971273E-5"/>
        <n v="1.2547598073794255E-4"/>
        <n v="3.3573830512825245E-4"/>
        <n v="1.0743625764104078E-4"/>
        <n v="1.3429532205130101E-4"/>
        <n v="2.1267566527283857E-5"/>
        <n v="1.4178377684855906E-5"/>
        <n v="1.4311022707627239E-4"/>
        <n v="4.770340902542414E-5"/>
        <n v="1.376136657647779E-5"/>
        <n v="4.954091967532004E-5"/>
        <n v="4.7840933965421179E-6"/>
        <n v="1.7940350237032939E-5"/>
        <n v="2.9900583728388236E-5"/>
        <n v="9.5681867930842357E-6"/>
        <n v="5.9801167456776472E-5"/>
        <n v="1.2002821859870506E-5"/>
        <n v="7.5017636624190658E-6"/>
        <n v="1.5003527324838132E-5"/>
        <n v="3.0007054649676263E-5"/>
        <n v="3.7508818312095332E-5"/>
        <n v="5.7183757308445749E-5"/>
        <n v="5.3812178134324822E-5"/>
        <n v="8.0718267201487223E-5"/>
        <n v="2.421548016044617E-4"/>
        <n v="1.3453044533581204E-4"/>
        <n v="3.2287306880594895E-5"/>
        <n v="5.7484537661084433E-4"/>
        <n v="4.5987630128867545E-4"/>
        <n v="1.1496907532216887E-3"/>
        <n v="6.8981445193301311E-4"/>
        <n v="2.8232894197946734E-4"/>
        <n v="2.3527411831622281E-4"/>
        <n v="5.8818529579055694E-4"/>
        <n v="1.1763705915811141E-4"/>
        <n v="3.5291117747433419E-4"/>
        <n v="8.2345941410677981E-4"/>
        <n v="1.8821929465297823E-4"/>
        <n v="7.0582235494866838E-4"/>
        <n v="1.4437456926656775E-5"/>
        <n v="2.1656185389985167E-5"/>
        <n v="2.7070231737481458E-5"/>
        <n v="3.609364231664194E-5"/>
        <n v="2.3958086708232359E-4"/>
        <n v="3.9930144513720598E-4"/>
        <n v="3.1944115610976477E-4"/>
        <n v="6.9877752899011054E-4"/>
        <n v="7.9860289027441193E-5"/>
        <n v="5.9895216770580891E-4"/>
        <n v="1.9965072256860299E-4"/>
        <n v="2.9947608385290446E-4"/>
        <n v="4.7916173416464718E-4"/>
        <n v="3.4716618401316758E-5"/>
        <n v="1.0848943250411489E-4"/>
        <n v="8.6791546003291899E-5"/>
        <n v="6.9433236802633516E-5"/>
        <n v="6.5093659502468921E-5"/>
        <n v="1.7358309200658379E-5"/>
        <n v="6.7012797858685656E-5"/>
        <n v="1.0797216127819053E-4"/>
        <n v="1.7995360213031756E-4"/>
        <n v="3.5990720426063512E-4"/>
        <n v="1.3496520159773817E-4"/>
        <n v="4.9953494495311157E-4"/>
        <n v="7.9925591192497858E-4"/>
        <n v="1.6651164831770385E-4"/>
        <n v="3.330232966354077E-4"/>
        <n v="4.9594155135964063E-4"/>
        <n v="2.9756493081578431E-4"/>
        <n v="7.4391232703946094E-4"/>
        <n v="4.2019192715159469E-4"/>
        <n v="3.0013709082256764E-4"/>
        <n v="1.2005483632902707E-4"/>
        <n v="1.4406580359483249E-4"/>
        <n v="2.4010967265805414E-4"/>
        <n v="6.0298031756120605E-6"/>
        <n v="1.3211266816489639E-5"/>
        <n v="5.9450700674203372E-5"/>
        <n v="1.981690022473446E-5"/>
        <n v="3.9633800449468919E-5"/>
        <n v="4.6239433857713735E-5"/>
        <n v="6.6056334082448196E-6"/>
        <n v="3.3028167041224097E-5"/>
        <n v="5.6756099107938832E-5"/>
        <n v="4.434070242807721E-5"/>
        <n v="1.3461917110355207E-5"/>
        <n v="4.6825911182475297E-5"/>
        <n v="1.463309724452353E-5"/>
        <n v="2.926619448904706E-5"/>
        <n v="2.0832810265357739E-5"/>
        <n v="7.8123038495091511E-6"/>
        <n v="4.1665620530715475E-6"/>
        <n v="6.2498430796073209E-6"/>
        <n v="1.0416405132678869E-5"/>
        <n v="1.6864993932023843E-5"/>
        <n v="8.4200753585283188E-6"/>
        <n v="1.0104090430233983E-5"/>
        <n v="2.6944241147290621E-5"/>
        <n v="3.8861886270130702E-5"/>
        <n v="8.5496149794287552E-5"/>
        <n v="6.5133586097951938E-5"/>
        <n v="2.1711195365983979E-5"/>
        <n v="2.487426898591585E-5"/>
        <n v="4.3395773001645949E-5"/>
        <n v="2.9190777586468038E-6"/>
        <n v="1.0508679931128493E-5"/>
        <n v="4.3786166379702059E-6"/>
        <n v="7.2976943966170093E-6"/>
        <n v="3.9462382266195183E-4"/>
        <n v="3.699598337455799E-4"/>
        <n v="2.4663988916371997E-4"/>
        <n v="1.9328908502164322E-5"/>
        <n v="3.0926253603462918E-5"/>
        <n v="6.1852507206925836E-5"/>
        <n v="9.6644542510821617E-5"/>
        <n v="5.7986725506492973E-5"/>
        <n v="1.5463126801731458E-4"/>
        <n v="5.7427753169730811E-5"/>
        <n v="1.1485550633946162E-4"/>
        <n v="1.8376881014313862E-5"/>
        <n v="6.8913303803676981E-5"/>
        <n v="3.7939138285634446E-6"/>
        <n v="9.8641759542649566E-5"/>
        <n v="1.8933635206882515E-4"/>
        <n v="5.4096100591092895E-5"/>
        <n v="1.0819220118218579E-4"/>
        <n v="8.1144150886639345E-5"/>
        <n v="3.2457660354655741E-5"/>
        <n v="8.6553760945748642E-5"/>
        <n v="5.0374941892076279E-5"/>
        <n v="2.8335904814292905E-4"/>
        <n v="3.148433868254767E-5"/>
        <n v="3.617881905367237E-5"/>
        <n v="1.582823333598166E-4"/>
        <n v="9.0447047634180925E-6"/>
        <n v="9.0447047634180911E-5"/>
        <n v="6.414873007603767E-6"/>
        <n v="8.5531640101383552E-7"/>
        <n v="1.710632802027671E-6"/>
        <n v="1.0263796812166026E-5"/>
        <n v="1.9244619022811298E-6"/>
        <n v="3.3623516942759662E-5"/>
        <n v="4.2029396178449571E-5"/>
        <n v="2.8019597452299716E-6"/>
        <n v="9.8068591083049013E-5"/>
        <n v="7.0048993630749299E-5"/>
        <n v="1.6811758471379831E-5"/>
        <n v="4.7557011508653104E-6"/>
        <n v="2.9723132192908187E-6"/>
        <n v="1.2041861197676116E-4"/>
        <n v="1.2755216370305913E-4"/>
        <n v="1.1160814324017674E-4"/>
        <n v="9.6462654686954564E-6"/>
        <n v="6.0289159179346609E-5"/>
        <n v="4.8231327343477282E-5"/>
        <n v="2.8938796406086369E-5"/>
        <n v="3.5099913717953666E-5"/>
        <n v="2.2401481839001371E-5"/>
        <n v="4.2002778448127568E-5"/>
        <n v="2.4396037097797119E-5"/>
        <n v="1.9524105191192375E-6"/>
        <n v="1.3016070127461585E-6"/>
        <n v="1.9100883279072459E-5"/>
        <n v="5.7480988630374836E-6"/>
        <n v="5.4743798695595078E-7"/>
        <n v="2.4634709413017785E-6"/>
        <n v="1.9160329543458276E-5"/>
        <n v="5.296928334079459E-6"/>
        <n v="7.4508350717362919E-5"/>
        <n v="2.4559292510438763E-5"/>
        <n v="6.9073010185609027E-6"/>
        <n v="2.3024336728536339E-5"/>
        <n v="1.2339979777282598E-5"/>
        <n v="8.2266531848550662E-6"/>
        <n v="2.0566632962137665E-5"/>
        <n v="1.0283316481068833E-5"/>
        <n v="1.5424974721603249E-5"/>
        <n v="8.1592216013726476E-6"/>
        <n v="1.550482791256927E-5"/>
        <n v="1.0238953597198819E-5"/>
        <n v="2.4445723527731533E-5"/>
        <n v="1.0034884331396764E-5"/>
        <n v="6.6899228875978424E-6"/>
        <n v="5.0174421656983815E-5"/>
        <n v="1.5052326497095145E-5"/>
        <n v="2.0069768662793528E-5"/>
        <n v="6.6899228875978429E-5"/>
        <n v="3.0104652994190291E-5"/>
        <n v="2.9808752558777306E-4"/>
        <n v="1.7033572890729891E-4"/>
        <n v="1.3626858312583914E-4"/>
        <n v="2.5550359336094836E-5"/>
        <n v="4.4714237910262718E-5"/>
        <n v="1.492855405109781E-4"/>
        <n v="2.4488311896246745E-5"/>
        <n v="4.8976623792493489E-5"/>
        <n v="2.956342581097614E-4"/>
        <n v="2.9705387039360181E-6"/>
        <n v="1.8565866899600115E-5"/>
        <n v="1.1139520139760067E-5"/>
        <n v="2.0793770927552128E-5"/>
        <n v="3.34185604192802E-5"/>
        <n v="1.064265584041593E-5"/>
        <n v="1.2545823558439456E-5"/>
        <n v="2.5872433872991126E-5"/>
        <n v="2.0983644070515782E-6"/>
        <n v="2.3295837577820817E-5"/>
        <n v="1.5530558385213879E-5"/>
        <n v="3.3973096467655358E-5"/>
        <n v="4.3679695458414029E-5"/>
        <n v="1.5475548409215061E-4"/>
        <n v="9.6292301212893731E-5"/>
        <n v="4.1268129091240165E-5"/>
        <n v="5.1585161364050209E-5"/>
        <n v="3.439010757603347E-5"/>
        <n v="5.5024172121653553E-5"/>
        <n v="1.4547476878654407E-5"/>
        <n v="5.4553038294954025E-5"/>
        <n v="4.3642430635963222E-5"/>
        <n v="1.6365911488486209E-4"/>
        <n v="6.765339790176863E-6"/>
        <n v="4.7357378531238046E-5"/>
        <n v="6.0888058111591769E-5"/>
        <n v="4.270193749791896E-5"/>
        <n v="4.0033066404299026E-5"/>
        <n v="1.942428870248485E-4"/>
        <n v="2.0719241282650508E-4"/>
        <n v="5.179810320662627E-5"/>
        <n v="2.5899051603313133E-4"/>
        <n v="7.6233179642228998E-4"/>
        <n v="5.0822119761485991E-4"/>
        <n v="3.8116589821114499E-4"/>
        <n v="1.2705529940371498E-4"/>
        <n v="1.9058294910557249E-4"/>
        <n v="2.5411059880742996E-4"/>
        <n v="2.3157425380146379E-5"/>
        <n v="2.5730472644607085E-6"/>
        <n v="6.1753134347057006E-6"/>
        <n v="4.9189565635069542E-6"/>
        <n v="2.8108323220039743E-6"/>
        <n v="2.3689779986586525E-5"/>
        <n v="4.2641603975855742E-6"/>
        <n v="5.5285025878809226E-6"/>
        <n v="4.4228020703047381E-5"/>
        <n v="1.8428341959603074E-5"/>
        <n v="6.6342031054571074E-5"/>
        <n v="1.3821256469702308E-5"/>
        <n v="8.2927538818213843E-6"/>
        <n v="2.211401035152369E-5"/>
        <n v="3.0406764233345071E-5"/>
        <n v="8.233751246274267E-6"/>
        <n v="4.1168756231371335E-6"/>
        <n v="3.6200113237929971E-6"/>
        <n v="3.8613454120458641E-6"/>
        <n v="2.8960090590343974E-6"/>
        <n v="8.762556822004812E-6"/>
        <n v="1.1683409096006418E-5"/>
        <n v="5.8417045480032089E-6"/>
        <n v="1.0953196027506015E-6"/>
        <n v="2.190639205501203E-6"/>
        <n v="8.9834839836774735E-7"/>
        <n v="1.4972473306129124E-5"/>
        <n v="4.7911914579613197E-7"/>
        <n v="1.437357437388396E-6"/>
        <n v="6.3882552772817589E-7"/>
        <n v="1.5970638193204398E-6"/>
        <n v="7.9853190966021992E-7"/>
        <n v="1.9164765831845279E-6"/>
        <n v="2.3955957289806598E-6"/>
        <n v="1.2151881149673748E-4"/>
        <n v="1.1392388577819138E-5"/>
        <n v="4.556955431127655E-5"/>
        <n v="7.4050525755824386E-5"/>
        <n v="4.3519989076481991E-6"/>
        <n v="1.05335231460957E-5"/>
        <n v="2.4587684756115573E-5"/>
        <n v="1.0757112080800563E-4"/>
        <n v="3.0734605945144466E-6"/>
        <n v="3.0734605945144464E-5"/>
        <n v="6.1469211890288929E-5"/>
        <n v="2.2979973844666327E-6"/>
        <n v="4.5959947689332653E-6"/>
        <n v="1.3787984306799797E-6"/>
        <n v="1.1489986922333163E-5"/>
        <n v="1.8383979075733064E-6"/>
        <n v="4.6048673457072685E-6"/>
        <n v="6.1398231276096907E-6"/>
        <n v="7.6747789095121147E-6"/>
        <n v="1.5349557819024229E-5"/>
        <n v="1.2393215237926613E-5"/>
        <n v="5.4220316665928928E-6"/>
        <n v="2.32372785711124E-6"/>
        <n v="3.48559178566686E-6"/>
        <n v="9.2949114284449601E-6"/>
        <n v="1.858982285688992E-5"/>
        <n v="1.4543927847944805E-4"/>
        <n v="3.817781060085512E-5"/>
        <n v="8.7263567087668837E-5"/>
        <n v="1.8179909809931007E-5"/>
        <n v="2.3412955591237648E-5"/>
        <n v="5.4630229712887848E-5"/>
        <n v="1.9510796326031372E-5"/>
        <n v="1.7559716693428236E-5"/>
        <n v="1.1706477795618824E-5"/>
        <n v="5.8532388978094121E-6"/>
        <n v="1.346857154293571E-6"/>
        <n v="1.1223809619113092E-5"/>
        <n v="3.5916190781161892E-6"/>
        <n v="2.0202857314403567E-6"/>
        <n v="5.387428617174284E-6"/>
        <n v="6.7342857714678546E-6"/>
        <n v="6.8425312081106842E-6"/>
        <n v="3.2074365038018835E-6"/>
        <n v="1.4968037017742122E-5"/>
        <n v="2.3948859228387396E-5"/>
        <n v="1.2829746015207532E-6"/>
        <n v="3.8324208117626157E-4"/>
        <n v="2.5549472078417436E-4"/>
        <n v="7.9842100245054487E-4"/>
        <n v="1.9162104058813078E-4"/>
        <n v="4.7905260147032688E-4"/>
        <n v="8.5842180288473646E-6"/>
        <n v="5.7228120192315764E-6"/>
        <n v="4.5782496153852608E-6"/>
        <n v="1.2044522970708316E-5"/>
        <n v="9.6356183765666526E-6"/>
        <n v="2.1680141347274968E-5"/>
        <n v="1.9271236753133305E-5"/>
        <n v="1.9988140956472703E-5"/>
        <n v="1.2492588097795441E-5"/>
        <n v="1.5615735122244302E-5"/>
        <n v="7.1229046341691623E-6"/>
        <n v="1.7807261585422903E-5"/>
        <n v="1.0580547802997915E-5"/>
        <n v="1.9044986045396246E-5"/>
        <n v="1.3543101187837329E-5"/>
        <n v="2.1161095605995828E-6"/>
        <n v="1.6928876484796661E-6"/>
        <n v="2.9678769309038176E-6"/>
        <n v="1.4839384654519087E-5"/>
        <n v="1.187150772361527E-5"/>
        <n v="1.6620110813061377E-5"/>
        <n v="3.5614523170845806E-5"/>
        <n v="8.9036307927114514E-6"/>
        <n v="5.9357538618076351E-6"/>
        <n v="8.2248786695002655E-6"/>
        <n v="9.869854403400318E-6"/>
        <n v="1.3159805871200425E-5"/>
        <n v="2.0562196673750664E-5"/>
        <n v="1.2337318004250397E-5"/>
        <n v="3.37601546250793E-6"/>
        <n v="1.0128046387523788E-5"/>
        <n v="7.2488952243599964E-6"/>
        <n v="8.6986742692319964E-6"/>
        <n v="1.2882981475851548E-5"/>
        <n v="2.1471635793085912E-5"/>
        <n v="8.5886543172343645E-6"/>
        <n v="1.6893386177700653E-6"/>
        <n v="5.8688989958155264E-4"/>
        <n v="2.0121939414224663E-4"/>
        <n v="6.7073131380748877E-5"/>
        <n v="1.5091454560668498E-4"/>
        <n v="3.3536565690374436E-4"/>
        <n v="2.5152424267780828E-4"/>
        <n v="1.5092253092578158E-5"/>
        <n v="1.2073802474062526E-5"/>
        <n v="1.0061502061718772E-5"/>
        <n v="1.1005544230472632E-4"/>
        <n v="9.4333236261193978E-5"/>
        <n v="2.7238810696187501E-5"/>
        <n v="5.4477621392375001E-6"/>
        <n v="8.192050135436456E-5"/>
        <n v="3.5108786294727669E-5"/>
        <n v="1.3107280216698332E-4"/>
        <n v="3.7449372047709515E-5"/>
        <n v="6.3818670220044778E-5"/>
        <n v="2.6591112591685324E-5"/>
        <n v="8.5247717644615478E-5"/>
        <n v="1.2787157646692321E-4"/>
        <n v="6.3935788233461605E-5"/>
        <n v="6.3749464121207547E-5"/>
        <n v="3.3999714197977367E-5"/>
        <n v="2.1249821373735851E-5"/>
        <n v="1.0624910686867926E-4"/>
        <n v="5.8909473490989223E-5"/>
        <n v="8.4156390701413173E-6"/>
        <n v="6.732511256113054E-6"/>
        <n v="4.0395067536678326E-5"/>
        <n v="9.8450111884331113E-5"/>
        <n v="7.8760089507464887E-5"/>
        <n v="5.8516418339900915E-5"/>
        <n v="4.8763681949917428E-5"/>
        <n v="1.2190920487479358E-4"/>
        <n v="4.3422390731967959E-5"/>
        <n v="1.2150816440460868E-4"/>
        <n v="1.3886647360526703E-4"/>
        <n v="2.1697886500822975E-5"/>
        <n v="1.1637981502923526E-4"/>
        <n v="3.6368692196636016E-5"/>
        <n v="1.8184346098318008E-5"/>
        <n v="1.0910607658990805E-4"/>
        <n v="1.2729042268822606E-4"/>
        <n v="2.9094953757308814E-5"/>
        <n v="3.1621863622544708E-5"/>
        <n v="2.3876104098840577E-5"/>
        <n v="1.4139338347050294E-5"/>
        <n v="2.0744084497617711E-5"/>
        <n v="1.6595267598094172E-5"/>
        <n v="8.2053590005974587E-6"/>
        <n v="7.6964279968406792E-5"/>
        <n v="2.2092716167266087E-6"/>
        <n v="7.4955528586772644E-6"/>
        <n v="2.026496535182158E-5"/>
        <n v="1.6211972281457264E-5"/>
        <n v="6.2888824174129319E-5"/>
        <n v="1.4149985439179097E-4"/>
        <n v="1.390723173864239E-4"/>
        <n v="1.2417171195216418E-4"/>
        <n v="9.9337369561731357E-5"/>
        <n v="7.0217572589455337E-5"/>
        <n v="1.8724686023854757E-5"/>
        <n v="5.6174058071564269E-5"/>
        <n v="9.3623430119273783E-5"/>
        <n v="7.9773337775055969E-5"/>
        <n v="1.7049543528923098E-5"/>
        <n v="1.3465022512226108E-5"/>
        <n v="1.3783015663806355E-4"/>
        <n v="9.7527363899834856E-5"/>
        <n v="1.1163476097049874E-4"/>
        <n v="1.4884634796066498E-4"/>
        <n v="3.4737912585574366E-5"/>
        <n v="1.7368956292787183E-5"/>
        <n v="5.2106868878361552E-5"/>
        <n v="1.2158269404951029E-4"/>
        <n v="1.9528097850740679E-4"/>
        <n v="6.8780215152066941E-5"/>
        <n v="9.0921730491590034E-5"/>
        <n v="1.0183233815058086E-4"/>
        <n v="2.0513397501493647E-6"/>
        <n v="1.230803850089619E-5"/>
        <n v="1.8987314296365231E-6"/>
        <n v="9.11391086225531E-6"/>
        <n v="1.8738882146693162E-5"/>
        <n v="2.4317958422185898E-5"/>
        <n v="5.0662413379553953E-5"/>
        <n v="3.039744802773237E-5"/>
        <n v="1.37986313989286E-5"/>
        <n v="1.6098403298750031E-5"/>
        <n v="3.2686572835425008E-5"/>
        <n v="6.8198174115692391E-5"/>
        <n v="3.4099087057846195E-5"/>
        <n v="1.1899899969292077E-4"/>
        <n v="1.9690022376866222E-5"/>
        <n v="7.8021891119867896E-5"/>
        <n v="3.2560138616395467E-4"/>
        <n v="8.6844781463935917E-5"/>
        <n v="1.5188520550576083E-4"/>
        <n v="8.597526894008368E-5"/>
        <n v="2.7512086060826776E-5"/>
        <n v="1.3756043030413388E-5"/>
        <n v="1.6002224566519848E-4"/>
        <n v="9.1990875992857332E-6"/>
        <n v="1.5906755640431581E-5"/>
        <n v="1.7780643855100897E-5"/>
        <n v="9.4830100560538126E-6"/>
        <n v="1.4293366279846976E-4"/>
        <n v="2.8720531017445906E-5"/>
        <n v="1.4991105717354529E-5"/>
        <n v="4.052993070364316E-5"/>
        <n v="2.9181905009694038E-5"/>
        <n v="1.2369259280636807E-4"/>
        <n v="6.5969382830062971E-5"/>
        <n v="8.1059861407286319E-5"/>
        <n v="5.6741902985100427E-5"/>
        <n v="1.4185475746275107E-4"/>
        <n v="9.8954074245094463E-5"/>
        <n v="1.8987314296365229E-5"/>
        <n v="1.5385048126120238E-5"/>
        <n v="1.4359378251045556E-5"/>
        <n v="1.9883444550539476E-5"/>
        <n v="6.4847889125829058E-5"/>
        <n v="8.1059861407286322E-6"/>
        <n v="2.2997718998214336E-5"/>
        <n v="1.8398175198571466E-5"/>
        <n v="7.0927378731375533E-5"/>
        <n v="1.0114560070827307E-3"/>
        <n v="1.5025708766773138E-5"/>
        <n v="2.5042847944621899E-5"/>
        <n v="1.0017139177848758E-5"/>
        <n v="2.4041134026837022E-5"/>
        <n v="1.2020567013418511E-5"/>
        <n v="7.814965622541352E-6"/>
        <n v="3.907482811270676E-6"/>
        <n v="2.6049885408471175E-5"/>
        <n v="3.9074828112706764E-5"/>
        <n v="5.2099770816942344E-6"/>
        <n v="1.5629931245082704E-5"/>
        <n v="1.3024942704235587E-5"/>
        <n v="1.3676189839447367E-5"/>
        <n v="3.1259862490165408E-5"/>
        <n v="1.3912200381635832E-6"/>
        <n v="1.3912200381635831E-5"/>
        <n v="3.1218605008166299E-4"/>
        <n v="1.1777236595391494E-4"/>
        <n v="1.1306147131575834E-3"/>
        <n v="1.3190504986838473E-3"/>
        <n v="1.0300618005778138E-3"/>
        <n v="2.0601236011556275E-3"/>
        <n v="4.4291903255820195E-6"/>
        <n v="3.3218927441865152E-6"/>
        <n v="6.9206098837219057E-6"/>
        <n v="5.5364879069775243E-7"/>
        <n v="1.1072975813955049E-6"/>
      </sharedItems>
    </cacheField>
    <cacheField name="Mois (Order Date)" numFmtId="0" databaseField="0">
      <fieldGroup base="2">
        <rangePr groupBy="months" startDate="2015-01-03T00:00:00" endDate="2018-12-31T00:00:00"/>
        <groupItems count="14">
          <s v="&lt;2015-01-03"/>
          <s v="janv"/>
          <s v="févr"/>
          <s v="mars"/>
          <s v="avr"/>
          <s v="mai"/>
          <s v="juin"/>
          <s v="juil"/>
          <s v="août"/>
          <s v="sept"/>
          <s v="oct"/>
          <s v="nov"/>
          <s v="déc"/>
          <s v="&gt;2018-12-31"/>
        </groupItems>
      </fieldGroup>
    </cacheField>
    <cacheField name="Années (Order Date)" numFmtId="0" databaseField="0">
      <fieldGroup base="2">
        <rangePr groupBy="years" startDate="2015-01-03T00:00:00" endDate="2018-12-31T00:00:00"/>
        <groupItems count="6">
          <s v="&lt;2015-01-03"/>
          <s v="2015"/>
          <s v="2016"/>
          <s v="2017"/>
          <s v="2018"/>
          <s v="&gt;2018-12-31"/>
        </groupItems>
      </fieldGroup>
    </cacheField>
  </cacheFields>
  <extLst>
    <ext xmlns:x14="http://schemas.microsoft.com/office/spreadsheetml/2009/9/main" uri="{725AE2AE-9491-48be-B2B4-4EB974FC3084}">
      <x14:pivotCacheDefinition pivotCacheId="24286201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3">
  <r>
    <x v="0"/>
    <x v="0"/>
    <n v="25043.05"/>
    <n v="1.1109819189008826E-2"/>
    <x v="0"/>
    <x v="0"/>
    <n v="23661.227999999999"/>
    <n v="5.1093746308561845E-2"/>
    <m/>
    <n v="847.40400000000011"/>
    <n v="1.8416334159953773E-3"/>
    <m/>
    <n v="0"/>
    <n v="0"/>
    <m/>
    <n v="534.41800000000001"/>
    <n v="7.3806609450584326E-4"/>
    <n v="1"/>
  </r>
  <r>
    <x v="1"/>
    <x v="1"/>
    <n v="19052.217999999997"/>
    <n v="8.4521133460013585E-3"/>
    <x v="1"/>
    <x v="0"/>
    <n v="622.31799999999998"/>
    <n v="1.343825350706717E-3"/>
    <m/>
    <n v="85.847999999999999"/>
    <n v="1.865704498637853E-4"/>
    <m/>
    <n v="18344.052"/>
    <n v="3.022949744570291E-2"/>
    <m/>
    <n v="0"/>
    <n v="0"/>
    <n v="2"/>
  </r>
  <r>
    <x v="2"/>
    <x v="2"/>
    <n v="17568.28"/>
    <n v="7.7937956543583939E-3"/>
    <x v="2"/>
    <x v="0"/>
    <n v="8694.6299999999992"/>
    <n v="1.8775070316164953E-2"/>
    <m/>
    <n v="913.51200000000017"/>
    <n v="1.9853036156458658E-3"/>
    <m/>
    <n v="7389.75"/>
    <n v="1.2177703636545681E-2"/>
    <m/>
    <n v="570.38800000000003"/>
    <n v="7.877430092418275E-4"/>
    <n v="3"/>
  </r>
  <r>
    <x v="3"/>
    <x v="3"/>
    <n v="15117.339000000002"/>
    <n v="6.7064875448059049E-3"/>
    <x v="3"/>
    <x v="0"/>
    <n v="0"/>
    <n v="0"/>
    <m/>
    <n v="0"/>
    <n v="0"/>
    <m/>
    <n v="914.06100000000004"/>
    <n v="1.5062977724178196E-3"/>
    <m/>
    <n v="14203.277999999998"/>
    <n v="1.9615652771128148E-2"/>
    <n v="4"/>
  </r>
  <r>
    <x v="4"/>
    <x v="4"/>
    <n v="14595.62"/>
    <n v="6.4750379507081211E-3"/>
    <x v="4"/>
    <x v="0"/>
    <n v="787.84999999999991"/>
    <n v="1.7012729867275042E-3"/>
    <m/>
    <n v="0"/>
    <n v="0"/>
    <m/>
    <n v="84.272000000000006"/>
    <n v="1.3887336389715183E-4"/>
    <m/>
    <n v="13723.498000000001"/>
    <n v="1.8953045316248241E-2"/>
    <n v="5"/>
  </r>
  <r>
    <x v="5"/>
    <x v="5"/>
    <n v="14473.570999999998"/>
    <n v="6.4208934945736099E-3"/>
    <x v="5"/>
    <x v="0"/>
    <n v="1107.6600000000001"/>
    <n v="2.3918665183456085E-3"/>
    <m/>
    <n v="671.00200000000007"/>
    <n v="1.4582651313891958E-3"/>
    <m/>
    <n v="10403.865"/>
    <n v="1.7144718650107287E-2"/>
    <m/>
    <n v="2291.0439999999999"/>
    <n v="3.1640811077116508E-3"/>
    <n v="6"/>
  </r>
  <r>
    <x v="6"/>
    <x v="6"/>
    <n v="14142.334000000003"/>
    <n v="6.2739472089291034E-3"/>
    <x v="6"/>
    <x v="0"/>
    <n v="12876.480000000001"/>
    <n v="2.7805302517150444E-2"/>
    <m/>
    <n v="256.35000000000002"/>
    <n v="5.5711647123498937E-4"/>
    <m/>
    <n v="996.80400000000009"/>
    <n v="1.6426514693627366E-3"/>
    <m/>
    <n v="12.7"/>
    <n v="1.7539527860633827E-5"/>
    <n v="7"/>
  </r>
  <r>
    <x v="7"/>
    <x v="7"/>
    <n v="12873.297999999999"/>
    <n v="5.7109662419804665E-3"/>
    <x v="7"/>
    <x v="0"/>
    <n v="1894.19"/>
    <n v="4.0902891143356872E-3"/>
    <m/>
    <n v="0"/>
    <n v="0"/>
    <m/>
    <n v="456.55800000000005"/>
    <n v="7.5237024485185877E-4"/>
    <m/>
    <n v="10522.55"/>
    <n v="1.4532327471646652E-2"/>
    <n v="8"/>
  </r>
  <r>
    <x v="8"/>
    <x v="8"/>
    <n v="12209.438000000002"/>
    <n v="5.4164588011210123E-3"/>
    <x v="8"/>
    <x v="0"/>
    <n v="270.72999999999996"/>
    <n v="5.8461082147202794E-4"/>
    <m/>
    <n v="513.73"/>
    <n v="1.116471405373712E-3"/>
    <m/>
    <n v="9879.2199999999993"/>
    <n v="1.6280146597683929E-2"/>
    <m/>
    <n v="1545.758"/>
    <n v="2.1347925595903644E-3"/>
    <n v="9"/>
  </r>
  <r>
    <x v="9"/>
    <x v="9"/>
    <n v="12129.072000000002"/>
    <n v="5.3808061258700393E-3"/>
    <x v="9"/>
    <x v="0"/>
    <n v="0"/>
    <n v="0"/>
    <m/>
    <n v="0"/>
    <n v="0"/>
    <m/>
    <n v="11901.184000000003"/>
    <n v="1.9612177905341765E-2"/>
    <m/>
    <n v="227.88799999999998"/>
    <n v="3.1472818307906467E-4"/>
    <n v="10"/>
  </r>
  <r>
    <x v="10"/>
    <x v="10"/>
    <n v="11891.750999999997"/>
    <n v="5.2755236862408877E-3"/>
    <x v="10"/>
    <x v="0"/>
    <n v="1252.6020000000001"/>
    <n v="2.7048523776364098E-3"/>
    <m/>
    <n v="3936.8560000000002"/>
    <n v="8.5558311779999809E-3"/>
    <m/>
    <n v="0"/>
    <n v="0"/>
    <m/>
    <n v="6702.2930000000006"/>
    <n v="9.2563035278449678E-3"/>
    <n v="11"/>
  </r>
  <r>
    <x v="11"/>
    <x v="11"/>
    <n v="11820.12"/>
    <n v="5.2437461088959622E-3"/>
    <x v="11"/>
    <x v="0"/>
    <n v="6391.7759999999998"/>
    <n v="1.3802317504617859E-2"/>
    <m/>
    <n v="2670.1899999999996"/>
    <n v="5.8030303504074737E-3"/>
    <m/>
    <n v="1561.3020000000001"/>
    <n v="2.5728980064475856E-3"/>
    <m/>
    <n v="1196.8519999999999"/>
    <n v="1.6529306298468753E-3"/>
    <n v="12"/>
  </r>
  <r>
    <x v="12"/>
    <x v="12"/>
    <n v="11470.949999999999"/>
    <n v="5.0888442272870428E-3"/>
    <x v="12"/>
    <x v="0"/>
    <n v="1200.47"/>
    <n v="2.5922792186034997E-3"/>
    <m/>
    <n v="769.33199999999999"/>
    <n v="1.6719622744223008E-3"/>
    <m/>
    <n v="1041.212"/>
    <n v="1.7158322214980211E-3"/>
    <m/>
    <n v="8459.9360000000015"/>
    <n v="1.1683723084344814E-2"/>
    <n v="13"/>
  </r>
  <r>
    <x v="13"/>
    <x v="13"/>
    <n v="11164.973999999998"/>
    <n v="4.9531044497369376E-3"/>
    <x v="13"/>
    <x v="0"/>
    <n v="0"/>
    <n v="0"/>
    <m/>
    <n v="0"/>
    <n v="0"/>
    <m/>
    <n v="5441.576"/>
    <n v="8.967272214045089E-3"/>
    <m/>
    <n v="5723.398000000001"/>
    <n v="7.9043857227162166E-3"/>
    <n v="14"/>
  </r>
  <r>
    <x v="14"/>
    <x v="14"/>
    <n v="11080.345999999998"/>
    <n v="4.9155610283754241E-3"/>
    <x v="14"/>
    <x v="0"/>
    <n v="2019.308"/>
    <n v="4.3604672872789782E-3"/>
    <m/>
    <n v="3251.34"/>
    <n v="7.0660232790527413E-3"/>
    <m/>
    <n v="3986.3619999999996"/>
    <n v="6.5691985552944971E-3"/>
    <m/>
    <n v="1823.336"/>
    <n v="2.518145871755641E-3"/>
    <n v="15"/>
  </r>
  <r>
    <x v="15"/>
    <x v="15"/>
    <n v="10663.727999999999"/>
    <n v="4.7307372688538615E-3"/>
    <x v="15"/>
    <x v="0"/>
    <n v="4374.88"/>
    <n v="9.4470586585954485E-3"/>
    <m/>
    <n v="5.7919999999999998"/>
    <n v="1.2587550619828586E-5"/>
    <m/>
    <n v="5408.6480000000001"/>
    <n v="8.9130095630292668E-3"/>
    <m/>
    <n v="874.40800000000002"/>
    <n v="1.2076144470520556E-3"/>
    <n v="16"/>
  </r>
  <r>
    <x v="16"/>
    <x v="16"/>
    <n v="10604.266"/>
    <n v="4.7043582108470755E-3"/>
    <x v="16"/>
    <x v="0"/>
    <n v="604.99200000000008"/>
    <n v="1.3064118128910914E-3"/>
    <m/>
    <n v="0"/>
    <n v="0"/>
    <m/>
    <n v="4173.8119999999999"/>
    <n v="6.878100824880138E-3"/>
    <m/>
    <n v="5825.4620000000004"/>
    <n v="8.0453427598475326E-3"/>
    <n v="17"/>
  </r>
  <r>
    <x v="17"/>
    <x v="17"/>
    <n v="10501.652999999998"/>
    <n v="4.6588361248215407E-3"/>
    <x v="17"/>
    <x v="0"/>
    <n v="1301.873"/>
    <n v="2.8112475306846436E-3"/>
    <m/>
    <n v="0"/>
    <n v="0"/>
    <m/>
    <n v="9199.7799999999988"/>
    <n v="1.5160485045017789E-2"/>
    <m/>
    <n v="0"/>
    <n v="0"/>
    <n v="18"/>
  </r>
  <r>
    <x v="18"/>
    <x v="18"/>
    <n v="9940.380000000001"/>
    <n v="4.4098392356378144E-3"/>
    <x v="18"/>
    <x v="0"/>
    <n v="249.47200000000001"/>
    <n v="5.3870657427795138E-4"/>
    <m/>
    <n v="702.74"/>
    <n v="1.5272402145335533E-3"/>
    <m/>
    <n v="7606.6919999999991"/>
    <n v="1.2535206310157032E-2"/>
    <m/>
    <n v="1381.4759999999999"/>
    <n v="1.9079084087241713E-3"/>
    <n v="19"/>
  </r>
  <r>
    <x v="19"/>
    <x v="19"/>
    <n v="9576.3429999999989"/>
    <n v="4.2483419240839414E-3"/>
    <x v="19"/>
    <x v="0"/>
    <n v="3256.9810000000002"/>
    <n v="7.0330821775524965E-3"/>
    <m/>
    <n v="1233.6100000000001"/>
    <n v="2.6809613812373524E-3"/>
    <m/>
    <n v="7.7119999999999997"/>
    <n v="1.2708745281645562E-5"/>
    <m/>
    <n v="5078.0399999999991"/>
    <n v="7.0131042564892119E-3"/>
    <n v="20"/>
  </r>
  <r>
    <x v="20"/>
    <x v="20"/>
    <n v="9398.3939999999966"/>
    <n v="4.1693986158660937E-3"/>
    <x v="20"/>
    <x v="0"/>
    <n v="1299.4759999999999"/>
    <n v="2.8060714802319101E-3"/>
    <m/>
    <n v="130.28"/>
    <n v="2.8313295834793997E-4"/>
    <m/>
    <n v="7968.6379999999999"/>
    <n v="1.3131663716758496E-2"/>
    <m/>
    <n v="0"/>
    <n v="0"/>
    <n v="21"/>
  </r>
  <r>
    <x v="21"/>
    <x v="21"/>
    <n v="9351.2119999999995"/>
    <n v="4.1484673199985462E-3"/>
    <x v="21"/>
    <x v="0"/>
    <n v="1158.4480000000001"/>
    <n v="2.5015374613549584E-3"/>
    <m/>
    <n v="25.344000000000001"/>
    <n v="5.5079227021570392E-5"/>
    <m/>
    <n v="0"/>
    <n v="0"/>
    <m/>
    <n v="8167.4199999999992"/>
    <n v="1.1279739420432908E-2"/>
    <n v="22"/>
  </r>
  <r>
    <x v="22"/>
    <x v="22"/>
    <n v="9108.7420000000002"/>
    <n v="4.0409006354789308E-3"/>
    <x v="22"/>
    <x v="0"/>
    <n v="8137.2620000000006"/>
    <n v="1.7571497146061085E-2"/>
    <m/>
    <n v="0"/>
    <n v="0"/>
    <m/>
    <n v="81.2"/>
    <n v="1.3381095913765815E-4"/>
    <m/>
    <n v="890.28"/>
    <n v="1.2295347136822901E-3"/>
    <n v="23"/>
  </r>
  <r>
    <x v="23"/>
    <x v="23"/>
    <n v="9062.8639999999978"/>
    <n v="4.0205478316170462E-3"/>
    <x v="23"/>
    <x v="0"/>
    <n v="40.54"/>
    <n v="8.7541545829704928E-5"/>
    <m/>
    <n v="9022.3239999999987"/>
    <n v="1.9607900562585344E-2"/>
    <m/>
    <n v="0"/>
    <n v="0"/>
    <m/>
    <n v="0"/>
    <n v="0"/>
    <n v="24"/>
  </r>
  <r>
    <x v="24"/>
    <x v="24"/>
    <n v="8954.02"/>
    <n v="3.972261494297572E-3"/>
    <x v="24"/>
    <x v="0"/>
    <n v="0"/>
    <n v="0"/>
    <m/>
    <n v="6682.2599999999993"/>
    <n v="1.4522321478738909E-2"/>
    <m/>
    <n v="0"/>
    <n v="0"/>
    <m/>
    <n v="2271.7599999999998"/>
    <n v="3.1374486466672047E-3"/>
    <n v="25"/>
  </r>
  <r>
    <x v="25"/>
    <x v="25"/>
    <n v="8828.0304999999989"/>
    <n v="3.9163689187241635E-3"/>
    <x v="25"/>
    <x v="0"/>
    <n v="730.85249999999996"/>
    <n v="1.5781933306241839E-3"/>
    <m/>
    <n v="2421.5320000000002"/>
    <n v="5.2626306332069677E-3"/>
    <m/>
    <n v="1167.646"/>
    <n v="1.9241851132173642E-3"/>
    <m/>
    <n v="4508"/>
    <n v="6.2258418579320711E-3"/>
    <n v="26"/>
  </r>
  <r>
    <x v="26"/>
    <x v="26"/>
    <n v="8803.4779999999992"/>
    <n v="3.9054767216619795E-3"/>
    <x v="26"/>
    <x v="0"/>
    <n v="1639.4960000000001"/>
    <n v="3.5403062215495292E-3"/>
    <m/>
    <n v="325.7"/>
    <n v="7.0783239586984985E-4"/>
    <m/>
    <n v="6838.2819999999992"/>
    <n v="1.1268929473815064E-2"/>
    <m/>
    <n v="0"/>
    <n v="0"/>
    <n v="27"/>
  </r>
  <r>
    <x v="27"/>
    <x v="27"/>
    <n v="8697.8430000000008"/>
    <n v="3.858613989285894E-3"/>
    <x v="27"/>
    <x v="0"/>
    <n v="38.064"/>
    <n v="8.2194903810110716E-5"/>
    <m/>
    <n v="235.79199999999997"/>
    <n v="5.1243849028843609E-4"/>
    <m/>
    <n v="7587.9710000000005"/>
    <n v="1.2504355633235655E-2"/>
    <m/>
    <n v="836.01599999999996"/>
    <n v="1.154592592435878E-3"/>
    <n v="28"/>
  </r>
  <r>
    <x v="28"/>
    <x v="28"/>
    <n v="8673.2219999999998"/>
    <n v="3.8476914036482579E-3"/>
    <x v="28"/>
    <x v="0"/>
    <n v="2030.1239999999998"/>
    <n v="4.3838232162304851E-3"/>
    <m/>
    <n v="64.188000000000002"/>
    <n v="1.3949753093673296E-4"/>
    <m/>
    <n v="6451.2219999999998"/>
    <n v="1.0631086249137453E-2"/>
    <m/>
    <n v="127.688"/>
    <n v="1.7634545145422145E-4"/>
    <n v="29"/>
  </r>
  <r>
    <x v="29"/>
    <x v="29"/>
    <n v="8646.9339999999993"/>
    <n v="3.8360292887365094E-3"/>
    <x v="29"/>
    <x v="0"/>
    <n v="665.88"/>
    <n v="1.4378925638155874E-3"/>
    <m/>
    <n v="0"/>
    <n v="0"/>
    <m/>
    <n v="2001.9179999999999"/>
    <n v="3.2989971391002748E-3"/>
    <m/>
    <n v="5979.1359999999995"/>
    <n v="8.2575765712219439E-3"/>
    <n v="30"/>
  </r>
  <r>
    <x v="30"/>
    <x v="30"/>
    <n v="8350.8679999999986"/>
    <n v="3.7046858729779218E-3"/>
    <x v="30"/>
    <x v="0"/>
    <n v="302.37599999999998"/>
    <n v="6.5294678001487057E-4"/>
    <m/>
    <n v="1767.8759999999997"/>
    <n v="3.842062955728605E-3"/>
    <m/>
    <n v="5791.5860000000002"/>
    <n v="9.5440600688206038E-3"/>
    <m/>
    <n v="489.03"/>
    <n v="6.7538230784927253E-4"/>
    <n v="31"/>
  </r>
  <r>
    <x v="31"/>
    <x v="31"/>
    <n v="8275.93"/>
    <n v="3.6714412150634134E-3"/>
    <x v="31"/>
    <x v="0"/>
    <n v="1515.87"/>
    <n v="3.2733498538942969E-3"/>
    <m/>
    <n v="3991.5520000000001"/>
    <n v="8.6747000779830857E-3"/>
    <m/>
    <n v="1644.0720000000001"/>
    <n v="2.7092961971843339E-3"/>
    <m/>
    <n v="1124.4359999999999"/>
    <n v="1.5529194133464298E-3"/>
    <n v="32"/>
  </r>
  <r>
    <x v="32"/>
    <x v="32"/>
    <n v="8241.7389999999996"/>
    <n v="3.6562731014394179E-3"/>
    <x v="32"/>
    <x v="0"/>
    <n v="2410.1779999999999"/>
    <n v="5.2045068535951297E-3"/>
    <m/>
    <n v="0"/>
    <n v="0"/>
    <m/>
    <n v="58.415999999999997"/>
    <n v="9.626479050474677E-5"/>
    <m/>
    <n v="5773.1449999999995"/>
    <n v="7.9730895725180218E-3"/>
    <n v="33"/>
  </r>
  <r>
    <x v="33"/>
    <x v="33"/>
    <n v="8236.7648000000008"/>
    <n v="3.6540664028699562E-3"/>
    <x v="33"/>
    <x v="0"/>
    <n v="751.88599999999985"/>
    <n v="1.6236127954542057E-3"/>
    <m/>
    <n v="5327.8019999999997"/>
    <n v="1.1578725374209941E-2"/>
    <m/>
    <n v="1598.6448"/>
    <n v="2.6344358868033214E-3"/>
    <m/>
    <n v="558.43200000000002"/>
    <n v="7.712309938794859E-4"/>
    <n v="34"/>
  </r>
  <r>
    <x v="34"/>
    <x v="34"/>
    <n v="8181.2560000000012"/>
    <n v="3.6294410983883198E-3"/>
    <x v="34"/>
    <x v="0"/>
    <n v="106.944"/>
    <n v="2.3093347501756199E-4"/>
    <m/>
    <n v="7039.0439999999999"/>
    <n v="1.5297707642472494E-2"/>
    <m/>
    <n v="504.858"/>
    <n v="8.3196469468374166E-4"/>
    <m/>
    <n v="530.41"/>
    <n v="7.3253078524084946E-4"/>
    <n v="35"/>
  </r>
  <r>
    <x v="35"/>
    <x v="35"/>
    <n v="8080.4739999999993"/>
    <n v="3.5847312967664442E-3"/>
    <x v="35"/>
    <x v="0"/>
    <n v="1508.13"/>
    <n v="3.2566361991157597E-3"/>
    <m/>
    <n v="4190.2059999999992"/>
    <n v="9.1064278543697263E-3"/>
    <m/>
    <n v="842.39400000000001"/>
    <n v="1.3881964176331084E-3"/>
    <m/>
    <n v="1539.7440000000001"/>
    <n v="2.1264868335625019E-3"/>
    <n v="36"/>
  </r>
  <r>
    <x v="36"/>
    <x v="36"/>
    <n v="8025.7070000000012"/>
    <n v="3.5604350761573558E-3"/>
    <x v="36"/>
    <x v="0"/>
    <n v="1588.7460000000001"/>
    <n v="3.4307173352432262E-3"/>
    <m/>
    <n v="2994.1620000000003"/>
    <n v="6.5071073444349457E-3"/>
    <m/>
    <n v="3215.7329999999997"/>
    <n v="5.2992649884312662E-3"/>
    <m/>
    <n v="227.066"/>
    <n v="3.1359294749627411E-4"/>
    <n v="37"/>
  </r>
  <r>
    <x v="37"/>
    <x v="37"/>
    <n v="8017.8979999999992"/>
    <n v="3.5569707785559459E-3"/>
    <x v="37"/>
    <x v="0"/>
    <n v="2060.7440000000001"/>
    <n v="4.4499436437910574E-3"/>
    <m/>
    <n v="5352.7860000000001"/>
    <n v="1.1633022225847682E-2"/>
    <m/>
    <n v="165.36799999999999"/>
    <n v="2.7251293954034796E-4"/>
    <m/>
    <n v="439"/>
    <n v="6.0628761659986226E-4"/>
    <n v="38"/>
  </r>
  <r>
    <x v="38"/>
    <x v="38"/>
    <n v="7903.1824999999999"/>
    <n v="3.5060796745100434E-3"/>
    <x v="38"/>
    <x v="0"/>
    <n v="5168.9265000000005"/>
    <n v="1.1161712286386934E-2"/>
    <m/>
    <n v="0"/>
    <n v="0"/>
    <m/>
    <n v="2279.8879999999999"/>
    <n v="3.7570689655965165E-3"/>
    <m/>
    <n v="454.36799999999999"/>
    <n v="6.2751182637641508E-4"/>
    <n v="39"/>
  </r>
  <r>
    <x v="39"/>
    <x v="39"/>
    <n v="7888.2940000000017"/>
    <n v="3.499474706545058E-3"/>
    <x v="39"/>
    <x v="0"/>
    <n v="177.68"/>
    <n v="3.8367986835278665E-4"/>
    <m/>
    <n v="1945.8420000000001"/>
    <n v="4.2288302267245335E-3"/>
    <m/>
    <n v="5764.7720000000008"/>
    <n v="9.4998727897772899E-3"/>
    <m/>
    <n v="0"/>
    <n v="0"/>
    <n v="40"/>
  </r>
  <r>
    <x v="40"/>
    <x v="40"/>
    <n v="7755.62"/>
    <n v="3.4406166939993585E-3"/>
    <x v="40"/>
    <x v="0"/>
    <n v="0"/>
    <n v="0"/>
    <m/>
    <n v="18.54"/>
    <n v="4.0292332267199926E-5"/>
    <m/>
    <n v="4800.8159999999998"/>
    <n v="7.9113521379730965E-3"/>
    <m/>
    <n v="2936.2639999999997"/>
    <n v="4.0551719869430019E-3"/>
    <n v="41"/>
  </r>
  <r>
    <x v="41"/>
    <x v="41"/>
    <n v="7754.9759999999997"/>
    <n v="3.4403309970272352E-3"/>
    <x v="41"/>
    <x v="0"/>
    <n v="292.82"/>
    <n v="6.3231167858545127E-4"/>
    <m/>
    <n v="3165.7440000000006"/>
    <n v="6.8800004919576377E-3"/>
    <m/>
    <n v="222.38399999999999"/>
    <n v="3.6647064454272126E-4"/>
    <m/>
    <n v="4074.0280000000002"/>
    <n v="5.626498237086797E-3"/>
    <n v="42"/>
  </r>
  <r>
    <x v="42"/>
    <x v="42"/>
    <n v="7721.7139999999999"/>
    <n v="3.4255750145943922E-3"/>
    <x v="42"/>
    <x v="0"/>
    <n v="0"/>
    <n v="0"/>
    <m/>
    <n v="281.16000000000003"/>
    <n v="6.1103517477054657E-4"/>
    <m/>
    <n v="2056.0059999999999"/>
    <n v="3.3881297395662556E-3"/>
    <m/>
    <n v="5384.5479999999998"/>
    <n v="7.4364117844819017E-3"/>
    <n v="43"/>
  </r>
  <r>
    <x v="43"/>
    <x v="43"/>
    <n v="7625.0760000000009"/>
    <n v="3.3827036108800917E-3"/>
    <x v="43"/>
    <x v="0"/>
    <n v="4548.8100000000004"/>
    <n v="9.8226408259896418E-3"/>
    <m/>
    <n v="2343.4780000000001"/>
    <n v="5.0929986104030827E-3"/>
    <m/>
    <n v="345.32400000000001"/>
    <n v="5.6906571001542688E-4"/>
    <m/>
    <n v="387.464"/>
    <n v="5.351130411805217E-4"/>
    <n v="44"/>
  </r>
  <r>
    <x v="44"/>
    <x v="44"/>
    <n v="7473.8281999999999"/>
    <n v="3.3156057250101445E-3"/>
    <x v="44"/>
    <x v="0"/>
    <n v="194.29599999999999"/>
    <n v="4.1956024145358529E-4"/>
    <m/>
    <n v="698.55520000000001"/>
    <n v="1.5181455353495308E-3"/>
    <m/>
    <n v="1272.8700000000001"/>
    <n v="2.0975856595757507E-3"/>
    <m/>
    <n v="5308.1069999999991"/>
    <n v="7.3308417806083022E-3"/>
    <n v="45"/>
  </r>
  <r>
    <x v="45"/>
    <x v="45"/>
    <n v="7443.6900000000014"/>
    <n v="3.3022355503436332E-3"/>
    <x v="45"/>
    <x v="0"/>
    <n v="425.68799999999999"/>
    <n v="9.1922510017650291E-4"/>
    <m/>
    <n v="2685.1120000000001"/>
    <n v="5.8354598100671925E-3"/>
    <m/>
    <n v="4205.43"/>
    <n v="6.9302047030330265E-3"/>
    <m/>
    <n v="127.46000000000001"/>
    <n v="1.7603056859184156E-4"/>
    <n v="46"/>
  </r>
  <r>
    <x v="46"/>
    <x v="46"/>
    <n v="7411.2300000000005"/>
    <n v="3.2878353582394271E-3"/>
    <x v="46"/>
    <x v="0"/>
    <n v="539.21"/>
    <n v="1.1643630223688998E-3"/>
    <m/>
    <n v="1136.48"/>
    <n v="2.4698721561503441E-3"/>
    <m/>
    <n v="5153.3500000000004"/>
    <n v="8.4922993383257477E-3"/>
    <m/>
    <n v="582.18999999999994"/>
    <n v="8.040423405655439E-4"/>
    <n v="47"/>
  </r>
  <r>
    <x v="47"/>
    <x v="47"/>
    <n v="7397.4009999999998"/>
    <n v="3.2817004150290431E-3"/>
    <x v="47"/>
    <x v="0"/>
    <n v="0"/>
    <n v="0"/>
    <m/>
    <n v="1203.9549999999999"/>
    <n v="2.6165132089944277E-3"/>
    <m/>
    <n v="0"/>
    <n v="0"/>
    <m/>
    <n v="6193.4459999999999"/>
    <n v="8.5535526512071757E-3"/>
    <n v="48"/>
  </r>
  <r>
    <x v="48"/>
    <x v="48"/>
    <n v="7294.1849999999995"/>
    <n v="3.2359108208137722E-3"/>
    <x v="48"/>
    <x v="0"/>
    <n v="613.41300000000001"/>
    <n v="1.3245960101637097E-3"/>
    <m/>
    <n v="994.4910000000001"/>
    <n v="2.1612924384433619E-3"/>
    <m/>
    <n v="2.907"/>
    <n v="4.7904982538568014E-6"/>
    <m/>
    <n v="5683.3739999999998"/>
    <n v="7.8491099697166871E-3"/>
    <n v="49"/>
  </r>
  <r>
    <x v="49"/>
    <x v="49"/>
    <n v="7252.6079999999993"/>
    <n v="3.2174660645871377E-3"/>
    <x v="49"/>
    <x v="0"/>
    <n v="2689.8739999999998"/>
    <n v="5.8084787382124241E-3"/>
    <m/>
    <n v="323.10399999999998"/>
    <n v="7.0219060004645989E-4"/>
    <m/>
    <n v="2975.0999999999995"/>
    <n v="4.9027214843651067E-3"/>
    <m/>
    <n v="1264.53"/>
    <n v="1.7463983594966375E-3"/>
    <n v="50"/>
  </r>
  <r>
    <x v="50"/>
    <x v="50"/>
    <n v="7234.0139999999992"/>
    <n v="3.2092172299603475E-3"/>
    <x v="50"/>
    <x v="0"/>
    <n v="1508.2289999999998"/>
    <n v="3.256849978421066E-3"/>
    <m/>
    <n v="5511.3159999999998"/>
    <n v="1.1977549919176659E-2"/>
    <m/>
    <n v="184.149"/>
    <n v="3.0346249155468731E-4"/>
    <m/>
    <n v="30.32"/>
    <n v="4.1873896435780923E-5"/>
    <n v="51"/>
  </r>
  <r>
    <x v="51"/>
    <x v="51"/>
    <n v="7198.7609999999986"/>
    <n v="3.1935779825096526E-3"/>
    <x v="51"/>
    <x v="0"/>
    <n v="456.87"/>
    <n v="9.8655910318740233E-4"/>
    <m/>
    <n v="2397.1600000000003"/>
    <n v="5.2096638197217365E-3"/>
    <m/>
    <n v="311.97000000000003"/>
    <n v="5.1410104583959621E-4"/>
    <m/>
    <n v="4032.7610000000009"/>
    <n v="5.5695058200612244E-3"/>
    <n v="52"/>
  </r>
  <r>
    <x v="52"/>
    <x v="52"/>
    <n v="7090.1939999999986"/>
    <n v="3.1454145303784972E-3"/>
    <x v="52"/>
    <x v="0"/>
    <n v="426.94200000000001"/>
    <n v="9.2193297137705679E-4"/>
    <m/>
    <n v="6056.0899999999992"/>
    <n v="1.31614881618159E-2"/>
    <m/>
    <n v="23.04"/>
    <n v="3.7968035696202511E-5"/>
    <m/>
    <n v="584.12199999999996"/>
    <n v="8.0671055850465765E-4"/>
    <n v="53"/>
  </r>
  <r>
    <x v="53"/>
    <x v="53"/>
    <n v="6979.18"/>
    <n v="3.0961655184790441E-3"/>
    <x v="53"/>
    <x v="0"/>
    <n v="273.95999999999998"/>
    <n v="5.9158564123103013E-4"/>
    <m/>
    <n v="731.25"/>
    <n v="1.5891999984029099E-3"/>
    <m/>
    <n v="5973.9699999999993"/>
    <n v="9.8446139847240838E-3"/>
    <m/>
    <n v="0"/>
    <n v="0"/>
    <n v="54"/>
  </r>
  <r>
    <x v="54"/>
    <x v="54"/>
    <n v="6843.6339999999991"/>
    <n v="3.036033403908598E-3"/>
    <x v="54"/>
    <x v="0"/>
    <n v="2884.37"/>
    <n v="6.2284708570504686E-3"/>
    <m/>
    <n v="185.44000000000003"/>
    <n v="4.0301025327020259E-4"/>
    <m/>
    <n v="12.9"/>
    <n v="2.1258144986155052E-5"/>
    <m/>
    <n v="3760.9240000000004"/>
    <n v="5.1940812031280653E-3"/>
    <n v="55"/>
  </r>
  <r>
    <x v="55"/>
    <x v="55"/>
    <n v="6765.7280000000001"/>
    <n v="3.0014720556008276E-3"/>
    <x v="55"/>
    <x v="0"/>
    <n v="0"/>
    <n v="0"/>
    <m/>
    <n v="50.168000000000006"/>
    <n v="1.0902835626649872E-4"/>
    <m/>
    <n v="2129.3000000000002"/>
    <n v="3.5089122572883684E-3"/>
    <m/>
    <n v="4586.26"/>
    <n v="6.3339240193787802E-3"/>
    <n v="56"/>
  </r>
  <r>
    <x v="56"/>
    <x v="56"/>
    <n v="6720.4439999999995"/>
    <n v="2.9813827672691318E-3"/>
    <x v="56"/>
    <x v="0"/>
    <n v="0"/>
    <n v="0"/>
    <m/>
    <n v="1380.18"/>
    <n v="2.9994968257035601E-3"/>
    <m/>
    <n v="0"/>
    <n v="0"/>
    <m/>
    <n v="5340.264000000001"/>
    <n v="7.3752526937905412E-3"/>
    <n v="57"/>
  </r>
  <r>
    <x v="57"/>
    <x v="57"/>
    <n v="6698.7549999999992"/>
    <n v="2.9717609013865647E-3"/>
    <x v="57"/>
    <x v="0"/>
    <n v="791.75199999999995"/>
    <n v="1.7096989144982863E-3"/>
    <m/>
    <n v="3514.76"/>
    <n v="7.6385047335201526E-3"/>
    <m/>
    <n v="568.87"/>
    <n v="9.3745123552511813E-4"/>
    <m/>
    <n v="1823.373"/>
    <n v="2.5181969711675187E-3"/>
    <n v="58"/>
  </r>
  <r>
    <x v="58"/>
    <x v="58"/>
    <n v="6608.4479999999994"/>
    <n v="2.9316981118500739E-3"/>
    <x v="58"/>
    <x v="0"/>
    <n v="52.96"/>
    <n v="1.1436113140456766E-4"/>
    <m/>
    <n v="707.66800000000001"/>
    <n v="1.537950064232192E-3"/>
    <m/>
    <n v="27.24"/>
    <n v="4.4889292203322753E-5"/>
    <m/>
    <n v="5820.58"/>
    <n v="8.0386003996100828E-3"/>
    <n v="59"/>
  </r>
  <r>
    <x v="59"/>
    <x v="59"/>
    <n v="6497.2699999999995"/>
    <n v="2.882376344821073E-3"/>
    <x v="59"/>
    <x v="0"/>
    <n v="696.13599999999997"/>
    <n v="1.5032269745364447E-3"/>
    <m/>
    <n v="770.24399999999991"/>
    <n v="1.6739442920613344E-3"/>
    <m/>
    <n v="5021.0339999999987"/>
    <n v="8.2742533916600018E-3"/>
    <m/>
    <n v="9.8559999999999999"/>
    <n v="1.3611778472000552E-5"/>
    <n v="60"/>
  </r>
  <r>
    <x v="60"/>
    <x v="60"/>
    <n v="6491.0259999999998"/>
    <n v="2.8796063263522298E-3"/>
    <x v="60"/>
    <x v="0"/>
    <n v="959.31700000000001"/>
    <n v="2.0715365841320926E-3"/>
    <m/>
    <n v="0"/>
    <n v="0"/>
    <m/>
    <n v="477.49999999999994"/>
    <n v="7.8688094813093303E-4"/>
    <m/>
    <n v="5054.2089999999998"/>
    <n v="6.980192092044586E-3"/>
    <n v="61"/>
  </r>
  <r>
    <x v="61"/>
    <x v="61"/>
    <n v="6459.3439999999991"/>
    <n v="2.8655512774845323E-3"/>
    <x v="61"/>
    <x v="0"/>
    <n v="5370.3939999999993"/>
    <n v="1.1596758571153732E-2"/>
    <m/>
    <n v="1075.03"/>
    <n v="2.3363250246606223E-3"/>
    <m/>
    <n v="0"/>
    <n v="0"/>
    <m/>
    <n v="13.92"/>
    <n v="1.9224427387403379E-5"/>
    <n v="62"/>
  </r>
  <r>
    <x v="62"/>
    <x v="62"/>
    <n v="6410.9960000000001"/>
    <n v="2.8441027103910596E-3"/>
    <x v="62"/>
    <x v="0"/>
    <n v="504.55"/>
    <n v="1.0895186716422698E-3"/>
    <m/>
    <n v="5414.2460000000001"/>
    <n v="1.1766591089986955E-2"/>
    <m/>
    <n v="0"/>
    <n v="0"/>
    <m/>
    <n v="492.2"/>
    <n v="6.7976028448850161E-4"/>
    <n v="63"/>
  </r>
  <r>
    <x v="63"/>
    <x v="63"/>
    <n v="6366.3919999999989"/>
    <n v="2.8243150896696797E-3"/>
    <x v="63"/>
    <x v="0"/>
    <n v="1285.2179999999998"/>
    <n v="2.7752829414938751E-3"/>
    <m/>
    <n v="2710.8339999999998"/>
    <n v="5.8913605312417823E-3"/>
    <m/>
    <n v="762.03000000000009"/>
    <n v="1.2557631181240106E-3"/>
    <m/>
    <n v="1608.31"/>
    <n v="2.2211809490973221E-3"/>
    <n v="64"/>
  </r>
  <r>
    <x v="64"/>
    <x v="64"/>
    <n v="6365.0660000000016"/>
    <n v="2.8237268378295643E-3"/>
    <x v="64"/>
    <x v="0"/>
    <n v="0"/>
    <n v="0"/>
    <m/>
    <n v="175.32000000000002"/>
    <n v="3.8101681192478383E-4"/>
    <m/>
    <n v="5196.5900000000011"/>
    <n v="8.5635553219847674E-3"/>
    <m/>
    <n v="993.15599999999995"/>
    <n v="1.3716131757445394E-3"/>
    <n v="65"/>
  </r>
  <r>
    <x v="65"/>
    <x v="65"/>
    <n v="6345.1029999999992"/>
    <n v="2.8148706753225931E-3"/>
    <x v="65"/>
    <x v="0"/>
    <n v="4283.7919999999995"/>
    <n v="9.2503644226177417E-3"/>
    <m/>
    <n v="21.12"/>
    <n v="4.5899355851308661E-5"/>
    <m/>
    <n v="534.08200000000011"/>
    <n v="8.8012345662757084E-4"/>
    <m/>
    <n v="1506.1089999999999"/>
    <n v="2.0800347060355396E-3"/>
    <n v="66"/>
  </r>
  <r>
    <x v="66"/>
    <x v="66"/>
    <n v="6290.2130000000006"/>
    <n v="2.7905198883663444E-3"/>
    <x v="66"/>
    <x v="0"/>
    <n v="580.08000000000004"/>
    <n v="1.2526171658829609E-3"/>
    <m/>
    <n v="4662.5529999999999"/>
    <n v="1.0132963036107326E-2"/>
    <m/>
    <n v="0"/>
    <n v="0"/>
    <m/>
    <n v="1047.5799999999997"/>
    <n v="1.4467762674206914E-3"/>
    <n v="67"/>
  </r>
  <r>
    <x v="67"/>
    <x v="67"/>
    <n v="6255.3509999999978"/>
    <n v="2.7750540997915798E-3"/>
    <x v="67"/>
    <x v="0"/>
    <n v="4523.2319999999991"/>
    <n v="9.767408027291263E-3"/>
    <m/>
    <n v="54.094999999999999"/>
    <n v="1.1756276774510142E-4"/>
    <m/>
    <n v="1094.25"/>
    <n v="1.8032345078372221E-3"/>
    <m/>
    <n v="583.774"/>
    <n v="8.0622994781997268E-4"/>
    <n v="68"/>
  </r>
  <r>
    <x v="68"/>
    <x v="68"/>
    <n v="6234.9099999999989"/>
    <n v="2.7659858826997114E-3"/>
    <x v="68"/>
    <x v="0"/>
    <n v="90.58"/>
    <n v="1.9559726742118087E-4"/>
    <m/>
    <n v="1745.3990000000003"/>
    <n v="3.7932144793332528E-3"/>
    <m/>
    <n v="2430.0080000000003"/>
    <n v="4.0044544481795865E-3"/>
    <m/>
    <n v="1968.923"/>
    <n v="2.7192110089718693E-3"/>
    <n v="69"/>
  </r>
  <r>
    <x v="69"/>
    <x v="69"/>
    <n v="6129.71"/>
    <n v="2.71931612886846E-3"/>
    <x v="69"/>
    <x v="0"/>
    <n v="1857.5980000000002"/>
    <n v="4.0112728280751906E-3"/>
    <m/>
    <n v="970.27899999999988"/>
    <n v="2.1086733473509424E-3"/>
    <m/>
    <n v="2064.1"/>
    <n v="3.401467989606406E-3"/>
    <m/>
    <n v="1237.7330000000002"/>
    <n v="1.7093899557107002E-3"/>
    <n v="70"/>
  </r>
  <r>
    <x v="70"/>
    <x v="70"/>
    <n v="6121.1139999999996"/>
    <n v="2.7155026953709937E-3"/>
    <x v="70"/>
    <x v="0"/>
    <n v="1343.3240000000001"/>
    <n v="2.9007562780005562E-3"/>
    <m/>
    <n v="4020.6619999999998"/>
    <n v="8.7379638208254905E-3"/>
    <m/>
    <n v="53.370000000000005"/>
    <n v="8.7949395186906603E-5"/>
    <m/>
    <n v="703.75800000000004"/>
    <n v="9.7193567308220016E-4"/>
    <n v="71"/>
  </r>
  <r>
    <x v="71"/>
    <x v="71"/>
    <n v="6108.3379999999997"/>
    <n v="2.7098348933277611E-3"/>
    <x v="71"/>
    <x v="0"/>
    <n v="330.70399999999995"/>
    <n v="7.1411789274954942E-4"/>
    <m/>
    <n v="4409.8499999999995"/>
    <n v="9.5837724621635166E-3"/>
    <m/>
    <n v="471.27799999999996"/>
    <n v="7.7662760099109912E-4"/>
    <m/>
    <n v="896.50600000000009"/>
    <n v="1.2381332255295586E-3"/>
    <n v="72"/>
  </r>
  <r>
    <x v="72"/>
    <x v="72"/>
    <n v="6078.99"/>
    <n v="2.6968152741695907E-3"/>
    <x v="72"/>
    <x v="0"/>
    <n v="2126.0340000000001"/>
    <n v="4.5909300159474812E-3"/>
    <m/>
    <n v="3767.076"/>
    <n v="8.1868542539263456E-3"/>
    <m/>
    <n v="185.88"/>
    <n v="3.0631503798655047E-4"/>
    <m/>
    <n v="0"/>
    <n v="0"/>
    <n v="73"/>
  </r>
  <r>
    <x v="73"/>
    <x v="73"/>
    <n v="6049.9660000000013"/>
    <n v="2.6839393907551589E-3"/>
    <x v="73"/>
    <x v="0"/>
    <n v="4251.92"/>
    <n v="9.1815404426304637E-3"/>
    <m/>
    <n v="0"/>
    <n v="0"/>
    <m/>
    <n v="475.69399999999996"/>
    <n v="7.8390480783287132E-4"/>
    <m/>
    <n v="1322.3520000000001"/>
    <n v="1.826254310674399E-3"/>
    <n v="74"/>
  </r>
  <r>
    <x v="74"/>
    <x v="74"/>
    <n v="5992.5360000000001"/>
    <n v="2.6584617865486109E-3"/>
    <x v="74"/>
    <x v="0"/>
    <n v="574.19400000000007"/>
    <n v="1.2399070144583522E-3"/>
    <m/>
    <n v="143.232"/>
    <n v="3.112810860461478E-4"/>
    <m/>
    <n v="15.624000000000001"/>
    <n v="2.5747074206487329E-5"/>
    <m/>
    <n v="5259.4859999999999"/>
    <n v="7.2636930102057927E-3"/>
    <n v="75"/>
  </r>
  <r>
    <x v="75"/>
    <x v="75"/>
    <n v="5979.0959999999995"/>
    <n v="2.6524994149564815E-3"/>
    <x v="75"/>
    <x v="0"/>
    <n v="763.53399999999999"/>
    <n v="1.6487653343250598E-3"/>
    <m/>
    <n v="2245.13"/>
    <n v="4.8792623486007868E-3"/>
    <m/>
    <n v="0"/>
    <n v="0"/>
    <m/>
    <n v="2970.4320000000002"/>
    <n v="4.1023602222140373E-3"/>
    <n v="76"/>
  </r>
  <r>
    <x v="76"/>
    <x v="76"/>
    <n v="5907.9720000000016"/>
    <n v="2.6209467574327757E-3"/>
    <x v="76"/>
    <x v="0"/>
    <n v="1974.6879999999996"/>
    <n v="4.2641154428063226E-3"/>
    <m/>
    <n v="590.55200000000002"/>
    <n v="1.2834259657529372E-3"/>
    <m/>
    <n v="1484.3539999999998"/>
    <n v="2.4460939955642785E-3"/>
    <m/>
    <n v="1858.3780000000002"/>
    <n v="2.5665411579991319E-3"/>
    <n v="77"/>
  </r>
  <r>
    <x v="77"/>
    <x v="77"/>
    <n v="5890.5079999999998"/>
    <n v="2.6131992233937159E-3"/>
    <x v="77"/>
    <x v="0"/>
    <n v="0"/>
    <n v="0"/>
    <m/>
    <n v="1345.4179999999999"/>
    <n v="2.9239497893350373E-3"/>
    <m/>
    <n v="2318.2400000000002"/>
    <n v="3.8202699250158212E-3"/>
    <m/>
    <n v="2226.8500000000004"/>
    <n v="3.0754250091694839E-3"/>
    <n v="78"/>
  </r>
  <r>
    <x v="78"/>
    <x v="78"/>
    <n v="5870.71"/>
    <n v="2.6044162596451314E-3"/>
    <x v="78"/>
    <x v="0"/>
    <n v="0"/>
    <n v="0"/>
    <m/>
    <n v="1038.9099999999999"/>
    <n v="2.2578266944831E-3"/>
    <m/>
    <n v="700.27800000000002"/>
    <n v="1.154000872450751E-3"/>
    <m/>
    <n v="4131.5219999999999"/>
    <n v="5.7059011988835904E-3"/>
    <n v="79"/>
  </r>
  <r>
    <x v="79"/>
    <x v="79"/>
    <n v="5817.1870000000008"/>
    <n v="2.5806719133113858E-3"/>
    <x v="79"/>
    <x v="0"/>
    <n v="3455.13"/>
    <n v="7.4609625368176708E-3"/>
    <m/>
    <n v="1361.6309999999999"/>
    <n v="2.959184934051764E-3"/>
    <m/>
    <n v="873.73"/>
    <n v="1.4398355828490893E-3"/>
    <m/>
    <n v="126.696"/>
    <n v="1.7497543478983178E-4"/>
    <n v="80"/>
  </r>
  <r>
    <x v="80"/>
    <x v="80"/>
    <n v="5718.5210000000006"/>
    <n v="2.5369008303122004E-3"/>
    <x v="80"/>
    <x v="0"/>
    <n v="0"/>
    <n v="0"/>
    <m/>
    <n v="2632.59"/>
    <n v="5.7213155880964329E-3"/>
    <m/>
    <n v="2472.0669999999996"/>
    <n v="4.0737642404255307E-3"/>
    <m/>
    <n v="613.86400000000003"/>
    <n v="8.4778619926300194E-4"/>
    <n v="81"/>
  </r>
  <r>
    <x v="81"/>
    <x v="81"/>
    <n v="5690.0550000000003"/>
    <n v="2.5242724917897627E-3"/>
    <x v="81"/>
    <x v="0"/>
    <n v="18.75"/>
    <n v="4.0488504792969099E-5"/>
    <m/>
    <n v="38.519999999999996"/>
    <n v="8.3714166069716347E-5"/>
    <m/>
    <n v="5464.6849999999995"/>
    <n v="9.0053539560981943E-3"/>
    <m/>
    <n v="168.1"/>
    <n v="2.3215705774586981E-4"/>
    <n v="82"/>
  </r>
  <r>
    <x v="82"/>
    <x v="82"/>
    <n v="5664.0219999999999"/>
    <n v="2.5127235022318825E-3"/>
    <x v="82"/>
    <x v="0"/>
    <n v="2116.5059999999999"/>
    <n v="4.5703553773518858E-3"/>
    <m/>
    <n v="76.156000000000006"/>
    <n v="1.6550716591914121E-4"/>
    <m/>
    <n v="1264.1400000000001"/>
    <n v="2.0831993335502365E-3"/>
    <m/>
    <n v="2207.2200000000003"/>
    <n v="3.0483146995707246E-3"/>
    <n v="83"/>
  </r>
  <r>
    <x v="83"/>
    <x v="83"/>
    <n v="5633.315999999998"/>
    <n v="2.4991014351107561E-3"/>
    <x v="83"/>
    <x v="0"/>
    <n v="15.28"/>
    <n v="3.2995432172616953E-5"/>
    <m/>
    <n v="25.175999999999998"/>
    <n v="5.4714118509116798E-5"/>
    <m/>
    <n v="1840.6200000000001"/>
    <n v="3.0331912266989701E-3"/>
    <m/>
    <n v="3752.2400000000002"/>
    <n v="5.1820880330539117E-3"/>
    <n v="84"/>
  </r>
  <r>
    <x v="84"/>
    <x v="84"/>
    <n v="5620.1859999999997"/>
    <n v="2.4932765884586243E-3"/>
    <x v="84"/>
    <x v="0"/>
    <n v="4187.1959999999999"/>
    <n v="9.0417762834720562E-3"/>
    <m/>
    <n v="261.66999999999996"/>
    <n v="5.686782407960196E-4"/>
    <m/>
    <n v="284.03000000000003"/>
    <n v="4.6805821088508677E-4"/>
    <m/>
    <n v="887.29"/>
    <n v="1.2254053287765188E-3"/>
    <n v="85"/>
  </r>
  <r>
    <x v="85"/>
    <x v="85"/>
    <n v="5590.6260000000002"/>
    <n v="2.4801629199866495E-3"/>
    <x v="85"/>
    <x v="0"/>
    <n v="2165.8780000000002"/>
    <n v="4.6769686284792713E-3"/>
    <m/>
    <n v="3055.0079999999998"/>
    <n v="6.6393418238917968E-3"/>
    <m/>
    <n v="22.16"/>
    <n v="3.6517867666139217E-5"/>
    <m/>
    <n v="347.58"/>
    <n v="4.8003063730701618E-4"/>
    <n v="86"/>
  </r>
  <r>
    <x v="86"/>
    <x v="86"/>
    <n v="5563.56"/>
    <n v="2.4681556618383923E-3"/>
    <x v="86"/>
    <x v="0"/>
    <n v="756.04799999999989"/>
    <n v="1.6326001638247839E-3"/>
    <m/>
    <n v="26.96"/>
    <n v="5.8591223188981126E-5"/>
    <m/>
    <n v="4406.0720000000001"/>
    <n v="7.2608463097238885E-3"/>
    <m/>
    <n v="374.48"/>
    <n v="5.1718129080709891E-4"/>
    <n v="87"/>
  </r>
  <r>
    <x v="87"/>
    <x v="87"/>
    <n v="5536.3220000000001"/>
    <n v="2.4560720995298784E-3"/>
    <x v="87"/>
    <x v="0"/>
    <n v="35.880000000000003"/>
    <n v="7.7478802771825678E-5"/>
    <m/>
    <n v="66.552000000000007"/>
    <n v="1.4463512929054423E-4"/>
    <m/>
    <n v="0"/>
    <n v="0"/>
    <m/>
    <n v="5433.8899999999994"/>
    <n v="7.5045563028834283E-3"/>
    <n v="88"/>
  </r>
  <r>
    <x v="88"/>
    <x v="88"/>
    <n v="5529.62"/>
    <n v="2.4530988990529102E-3"/>
    <x v="88"/>
    <x v="0"/>
    <n v="1711.732"/>
    <n v="3.6962916952681911E-3"/>
    <m/>
    <n v="3724.9479999999999"/>
    <n v="8.0952989478986961E-3"/>
    <m/>
    <n v="0"/>
    <n v="0"/>
    <m/>
    <n v="92.94"/>
    <n v="1.2835619837537859E-4"/>
    <n v="89"/>
  </r>
  <r>
    <x v="89"/>
    <x v="89"/>
    <n v="5527.8460000000005"/>
    <n v="2.4523119014930564E-3"/>
    <x v="89"/>
    <x v="0"/>
    <n v="742.33600000000001"/>
    <n v="1.6029906503463205E-3"/>
    <m/>
    <n v="81.884"/>
    <n v="1.7795562758184461E-4"/>
    <m/>
    <n v="1244.0260000000001"/>
    <n v="2.050053106553994E-3"/>
    <m/>
    <n v="3459.6"/>
    <n v="4.7779331170589596E-3"/>
    <n v="90"/>
  </r>
  <r>
    <x v="90"/>
    <x v="90"/>
    <n v="5520.2160000000003"/>
    <n v="2.4489270134537746E-3"/>
    <x v="90"/>
    <x v="0"/>
    <n v="2265.4299999999998"/>
    <n v="4.8919399153672521E-3"/>
    <m/>
    <n v="0"/>
    <n v="0"/>
    <m/>
    <n v="1069.4560000000001"/>
    <n v="1.762376023590189E-3"/>
    <m/>
    <n v="2185.33"/>
    <n v="3.0180831826518836E-3"/>
    <n v="91"/>
  </r>
  <r>
    <x v="91"/>
    <x v="91"/>
    <n v="5503.0929999999998"/>
    <n v="2.4413307568487124E-3"/>
    <x v="91"/>
    <x v="0"/>
    <n v="0"/>
    <n v="0"/>
    <m/>
    <n v="0"/>
    <n v="0"/>
    <m/>
    <n v="1416.3040000000001"/>
    <n v="2.3339531609667709E-3"/>
    <m/>
    <n v="4086.7890000000007"/>
    <n v="5.6441220099237698E-3"/>
    <n v="92"/>
  </r>
  <r>
    <x v="92"/>
    <x v="92"/>
    <n v="5480.7240000000011"/>
    <n v="2.4314072233558299E-3"/>
    <x v="92"/>
    <x v="0"/>
    <n v="274.84000000000003"/>
    <n v="5.934859017226469E-4"/>
    <m/>
    <n v="466.81200000000001"/>
    <n v="1.0145061602112263E-3"/>
    <m/>
    <n v="4701.732"/>
    <n v="7.7480698094608341E-3"/>
    <m/>
    <n v="37.340000000000003"/>
    <n v="5.1568974040635216E-5"/>
    <n v="93"/>
  </r>
  <r>
    <x v="93"/>
    <x v="93"/>
    <n v="5478.0607999999993"/>
    <n v="2.4302257510326031E-3"/>
    <x v="93"/>
    <x v="0"/>
    <n v="559.99199999999996"/>
    <n v="1.2092394013879654E-3"/>
    <m/>
    <n v="796.43600000000004"/>
    <n v="1.7308664477648137E-3"/>
    <m/>
    <n v="2518.1548000000003"/>
    <n v="4.1497131655800221E-3"/>
    <m/>
    <n v="1603.4780000000005"/>
    <n v="2.214507642119167E-3"/>
    <n v="94"/>
  </r>
  <r>
    <x v="94"/>
    <x v="94"/>
    <n v="5454.35"/>
    <n v="2.4197069563639531E-3"/>
    <x v="94"/>
    <x v="0"/>
    <n v="3116.49"/>
    <n v="6.7297077494528137E-3"/>
    <m/>
    <n v="15.7"/>
    <n v="3.4120259794770168E-5"/>
    <m/>
    <n v="1571.48"/>
    <n v="2.5896705180498401E-3"/>
    <m/>
    <n v="750.68"/>
    <n v="1.0367380137339057E-3"/>
    <n v="95"/>
  </r>
  <r>
    <x v="95"/>
    <x v="95"/>
    <n v="5440.3189999999995"/>
    <n v="2.4134824001281513E-3"/>
    <x v="95"/>
    <x v="0"/>
    <n v="626.39400000000001"/>
    <n v="1.3526270118019779E-3"/>
    <m/>
    <n v="201.67399999999998"/>
    <n v="4.3829103655098587E-4"/>
    <m/>
    <n v="1475.5839999999998"/>
    <n v="2.431641752810125E-3"/>
    <m/>
    <n v="3136.6670000000004"/>
    <n v="4.3319415933882471E-3"/>
    <n v="96"/>
  </r>
  <r>
    <x v="96"/>
    <x v="96"/>
    <n v="5439.6159999999991"/>
    <n v="2.413170529054545E-3"/>
    <x v="96"/>
    <x v="0"/>
    <n v="491.55"/>
    <n v="1.0614466416524779E-3"/>
    <m/>
    <n v="1451.2860000000001"/>
    <n v="3.1540290035995426E-3"/>
    <m/>
    <n v="107.212"/>
    <n v="1.7667660777175622E-4"/>
    <m/>
    <n v="3389.5680000000002"/>
    <n v="4.6812143599616451E-3"/>
    <n v="97"/>
  </r>
  <r>
    <x v="97"/>
    <x v="97"/>
    <n v="5420.5140000000001"/>
    <n v="2.4046963309776962E-3"/>
    <x v="97"/>
    <x v="0"/>
    <n v="3785.2919999999999"/>
    <n v="8.1739100418553381E-3"/>
    <m/>
    <n v="0"/>
    <n v="0"/>
    <m/>
    <n v="1326.816"/>
    <n v="2.186484255655062E-3"/>
    <m/>
    <n v="308.40599999999995"/>
    <n v="4.2592878971548312E-4"/>
    <n v="98"/>
  </r>
  <r>
    <x v="98"/>
    <x v="98"/>
    <n v="5415.3420000000006"/>
    <n v="2.4024018826239394E-3"/>
    <x v="98"/>
    <x v="0"/>
    <n v="1222.47"/>
    <n v="2.6397857308939165E-3"/>
    <m/>
    <n v="1124.6399999999999"/>
    <n v="2.4441406990821858E-3"/>
    <m/>
    <n v="1121.1559999999999"/>
    <n v="1.847573395356407E-3"/>
    <m/>
    <n v="1947.076"/>
    <n v="2.6890388778560213E-3"/>
    <n v="99"/>
  </r>
  <r>
    <x v="99"/>
    <x v="99"/>
    <n v="5412.0779999999986"/>
    <n v="2.4009538780944213E-3"/>
    <x v="99"/>
    <x v="0"/>
    <n v="1227.1380000000001"/>
    <n v="2.6498657490471745E-3"/>
    <m/>
    <n v="0"/>
    <n v="0"/>
    <m/>
    <n v="3484.2500000000005"/>
    <n v="5.7417590440318406E-3"/>
    <m/>
    <n v="700.68999999999994"/>
    <n v="9.6769856509193041E-4"/>
    <n v="100"/>
  </r>
  <r>
    <x v="100"/>
    <x v="100"/>
    <n v="5402.253999999999"/>
    <n v="2.3965956683830313E-3"/>
    <x v="100"/>
    <x v="0"/>
    <n v="129.97999999999999"/>
    <n v="2.8067711215947323E-4"/>
    <m/>
    <n v="285.05199999999996"/>
    <n v="6.1949352197572126E-4"/>
    <m/>
    <n v="243.96400000000003"/>
    <n v="4.020327196435916E-4"/>
    <m/>
    <n v="4743.2579999999998"/>
    <n v="6.5507484914310464E-3"/>
    <n v="101"/>
  </r>
  <r>
    <x v="101"/>
    <x v="101"/>
    <n v="5389.6219999999994"/>
    <n v="2.390991748892572E-3"/>
    <x v="101"/>
    <x v="0"/>
    <n v="420.13799999999998"/>
    <n v="9.072405027577841E-4"/>
    <m/>
    <n v="676.31799999999998"/>
    <n v="1.4698182078904058E-3"/>
    <m/>
    <n v="480"/>
    <n v="7.9100074367088565E-4"/>
    <m/>
    <n v="3813.1659999999997"/>
    <n v="5.2662308105686341E-3"/>
    <n v="102"/>
  </r>
  <r>
    <x v="102"/>
    <x v="102"/>
    <n v="5374.4440000000004"/>
    <n v="2.3842583503787822E-3"/>
    <x v="102"/>
    <x v="0"/>
    <n v="606.31999999999994"/>
    <n v="1.3092794787238945E-3"/>
    <m/>
    <n v="1450.9880000000001"/>
    <n v="3.1533813706429285E-3"/>
    <m/>
    <n v="16.495999999999999"/>
    <n v="2.7184058890822766E-5"/>
    <m/>
    <n v="3300.64"/>
    <n v="4.5583989951120032E-3"/>
    <n v="103"/>
  </r>
  <r>
    <x v="103"/>
    <x v="103"/>
    <n v="5371.09"/>
    <n v="2.3827704192537816E-3"/>
    <x v="103"/>
    <x v="0"/>
    <n v="1342.6179999999999"/>
    <n v="2.899231750833418E-3"/>
    <m/>
    <n v="0"/>
    <n v="0"/>
    <m/>
    <n v="1085.6880000000001"/>
    <n v="1.7891250320719928E-3"/>
    <m/>
    <n v="2942.7840000000006"/>
    <n v="4.0641765319549186E-3"/>
    <n v="104"/>
  </r>
  <r>
    <x v="104"/>
    <x v="104"/>
    <n v="5364.8079999999991"/>
    <n v="2.379983542889067E-3"/>
    <x v="104"/>
    <x v="0"/>
    <n v="0"/>
    <n v="0"/>
    <m/>
    <n v="2079.1120000000001"/>
    <n v="4.5184612472881653E-3"/>
    <m/>
    <n v="23.952000000000002"/>
    <n v="3.9470937109177197E-5"/>
    <m/>
    <n v="3261.7440000000001"/>
    <n v="4.5046810836421444E-3"/>
    <n v="105"/>
  </r>
  <r>
    <x v="105"/>
    <x v="105"/>
    <n v="5341.8999999999987"/>
    <n v="2.3698208934521247E-3"/>
    <x v="105"/>
    <x v="0"/>
    <n v="5030.4439999999995"/>
    <n v="1.0862674986920675E-2"/>
    <m/>
    <n v="240.01600000000002"/>
    <n v="5.2161836145869789E-4"/>
    <m/>
    <n v="40"/>
    <n v="6.5916728639240466E-5"/>
    <m/>
    <n v="31.44"/>
    <n v="4.3420689443962805E-5"/>
    <n v="106"/>
  </r>
  <r>
    <x v="106"/>
    <x v="106"/>
    <n v="5329.0048000000006"/>
    <n v="2.36410021085132E-3"/>
    <x v="106"/>
    <x v="0"/>
    <n v="0"/>
    <n v="0"/>
    <m/>
    <n v="322.58999999999997"/>
    <n v="7.010735418595482E-4"/>
    <m/>
    <n v="179.53680000000003"/>
    <n v="2.9586196315893972E-4"/>
    <m/>
    <n v="4826.8780000000006"/>
    <n v="6.666233162274055E-3"/>
    <n v="107"/>
  </r>
  <r>
    <x v="107"/>
    <x v="107"/>
    <n v="5279.9590000000007"/>
    <n v="2.3423420795542021E-3"/>
    <x v="107"/>
    <x v="0"/>
    <n v="3769.5599999999995"/>
    <n v="8.1399385667938438E-3"/>
    <m/>
    <n v="1279.6790000000001"/>
    <n v="2.7810815244529745E-3"/>
    <m/>
    <n v="95.76"/>
    <n v="1.5780464836234168E-4"/>
    <m/>
    <n v="134.95999999999998"/>
    <n v="1.8638855748591662E-4"/>
    <n v="108"/>
  </r>
  <r>
    <x v="108"/>
    <x v="108"/>
    <n v="5253.8760000000002"/>
    <n v="2.3307709085543869E-3"/>
    <x v="108"/>
    <x v="0"/>
    <n v="3333.8999999999996"/>
    <n v="7.1991800602282489E-3"/>
    <m/>
    <n v="0"/>
    <n v="0"/>
    <m/>
    <n v="0"/>
    <n v="0"/>
    <m/>
    <n v="1919.9760000000001"/>
    <n v="2.6516120113187634E-3"/>
    <n v="109"/>
  </r>
  <r>
    <x v="109"/>
    <x v="109"/>
    <n v="5248.7869999999994"/>
    <n v="2.3285132813942416E-3"/>
    <x v="109"/>
    <x v="0"/>
    <n v="721.476"/>
    <n v="1.5579458391473159E-3"/>
    <m/>
    <n v="1402.5049999999999"/>
    <n v="3.0480149658257409E-3"/>
    <m/>
    <n v="0"/>
    <n v="0"/>
    <m/>
    <n v="3124.8059999999996"/>
    <n v="4.3155607792185625E-3"/>
    <n v="110"/>
  </r>
  <r>
    <x v="110"/>
    <x v="110"/>
    <n v="5229.6949999999997"/>
    <n v="2.3200435196057793E-3"/>
    <x v="110"/>
    <x v="0"/>
    <n v="161.99"/>
    <n v="3.4979908754203013E-4"/>
    <m/>
    <n v="1046.47"/>
    <n v="2.2742565775435118E-3"/>
    <m/>
    <n v="0"/>
    <n v="0"/>
    <m/>
    <n v="4021.2349999999997"/>
    <n v="5.553587662728808E-3"/>
    <n v="111"/>
  </r>
  <r>
    <x v="111"/>
    <x v="111"/>
    <n v="5153.0839999999998"/>
    <n v="2.2860566706441252E-3"/>
    <x v="111"/>
    <x v="0"/>
    <n v="4521.253999999999"/>
    <n v="9.7631367599589694E-3"/>
    <m/>
    <n v="62.996000000000002"/>
    <n v="1.3690699911027653E-4"/>
    <m/>
    <n v="448.79199999999997"/>
    <n v="7.3957251198655013E-4"/>
    <m/>
    <n v="120.042"/>
    <n v="1.6578582704300835E-4"/>
    <n v="112"/>
  </r>
  <r>
    <x v="112"/>
    <x v="112"/>
    <n v="5142.8920000000007"/>
    <n v="2.2815352055200939E-3"/>
    <x v="112"/>
    <x v="0"/>
    <n v="2049.8160000000003"/>
    <n v="4.4263458635042541E-3"/>
    <m/>
    <n v="440.14400000000001"/>
    <n v="9.5654953038912867E-4"/>
    <m/>
    <n v="2003.9319999999998"/>
    <n v="3.3023160463872604E-3"/>
    <m/>
    <n v="649"/>
    <n v="8.9631130563396497E-4"/>
    <n v="113"/>
  </r>
  <r>
    <x v="113"/>
    <x v="113"/>
    <n v="5086.9349999999986"/>
    <n v="2.256711066592951E-3"/>
    <x v="113"/>
    <x v="0"/>
    <n v="1434.3299999999997"/>
    <n v="3.0972734442506326E-3"/>
    <m/>
    <n v="1971.46"/>
    <n v="4.2845049283437957E-3"/>
    <m/>
    <n v="1668.1850000000002"/>
    <n v="2.7490324491262841E-3"/>
    <m/>
    <n v="12.96"/>
    <n v="1.7898604808961767E-5"/>
    <n v="114"/>
  </r>
  <r>
    <x v="114"/>
    <x v="114"/>
    <n v="5040.7359999999999"/>
    <n v="2.236215857873845E-3"/>
    <x v="114"/>
    <x v="0"/>
    <n v="19.751999999999999"/>
    <n v="4.2652210489105364E-5"/>
    <m/>
    <n v="3193.69"/>
    <n v="6.9407345543923268E-3"/>
    <m/>
    <n v="181.42399999999998"/>
    <n v="2.9897191441613903E-4"/>
    <m/>
    <n v="1645.87"/>
    <n v="2.2730537574788502E-3"/>
    <n v="115"/>
  </r>
  <r>
    <x v="115"/>
    <x v="115"/>
    <n v="5022.1779999999999"/>
    <n v="2.2279829938852483E-3"/>
    <x v="115"/>
    <x v="0"/>
    <n v="2684.7280000000001"/>
    <n v="5.7973665331103119E-3"/>
    <m/>
    <n v="433.23999999999995"/>
    <n v="9.4154530913925002E-4"/>
    <m/>
    <n v="633.04"/>
    <n v="1.0431981474446196E-3"/>
    <m/>
    <n v="1271.1699999999998"/>
    <n v="1.7555686323308583E-3"/>
    <n v="116"/>
  </r>
  <r>
    <x v="116"/>
    <x v="116"/>
    <n v="4985.6760000000004"/>
    <n v="2.2117896540150171E-3"/>
    <x v="116"/>
    <x v="0"/>
    <n v="592.5680000000001"/>
    <n v="1.2795835897685397E-3"/>
    <m/>
    <n v="0"/>
    <n v="0"/>
    <m/>
    <n v="2714.6180000000004"/>
    <n v="4.4734684516299431E-3"/>
    <m/>
    <n v="1678.4900000000002"/>
    <n v="2.3181041038421481E-3"/>
    <n v="117"/>
  </r>
  <r>
    <x v="117"/>
    <x v="117"/>
    <n v="4955.7219999999979"/>
    <n v="2.198501195780593E-3"/>
    <x v="117"/>
    <x v="0"/>
    <n v="296.71199999999999"/>
    <n v="6.407160124870105E-4"/>
    <m/>
    <n v="4278.6099999999997"/>
    <n v="9.2985531694586981E-3"/>
    <m/>
    <n v="38"/>
    <n v="6.2620892207278442E-5"/>
    <m/>
    <n v="342.40000000000003"/>
    <n v="4.7287671964417509E-4"/>
    <n v="118"/>
  </r>
  <r>
    <x v="118"/>
    <x v="118"/>
    <n v="4930.4739999999993"/>
    <n v="2.1873004548610929E-3"/>
    <x v="118"/>
    <x v="0"/>
    <n v="1979.8899999999999"/>
    <n v="4.2753485735760851E-3"/>
    <m/>
    <n v="1841.6079999999999"/>
    <n v="4.0023021273966307E-3"/>
    <m/>
    <n v="1108.9759999999999"/>
    <n v="1.8275017514857582E-3"/>
    <m/>
    <n v="0"/>
    <n v="0"/>
    <n v="119"/>
  </r>
  <r>
    <x v="119"/>
    <x v="119"/>
    <n v="4893.0429999999997"/>
    <n v="2.1706949837997092E-3"/>
    <x v="119"/>
    <x v="0"/>
    <n v="0"/>
    <n v="0"/>
    <m/>
    <n v="2838.33"/>
    <n v="6.168443119954777E-3"/>
    <m/>
    <n v="1571.095"/>
    <n v="2.5890360695366875E-3"/>
    <m/>
    <n v="483.61799999999994"/>
    <n v="6.6790798306330787E-4"/>
    <n v="120"/>
  </r>
  <r>
    <x v="120"/>
    <x v="120"/>
    <n v="4885.771999999999"/>
    <n v="2.1674693585135205E-3"/>
    <x v="120"/>
    <x v="0"/>
    <n v="854.01800000000003"/>
    <n v="1.8441553006017005E-3"/>
    <m/>
    <n v="3914.8739999999998"/>
    <n v="8.5080584677573925E-3"/>
    <m/>
    <n v="14.368"/>
    <n v="2.3677288927215178E-5"/>
    <m/>
    <n v="102.512"/>
    <n v="1.4157575433459017E-4"/>
    <n v="121"/>
  </r>
  <r>
    <x v="121"/>
    <x v="121"/>
    <n v="4867.3440000000001"/>
    <n v="2.1592941662739555E-3"/>
    <x v="121"/>
    <x v="0"/>
    <n v="4059.6840000000002"/>
    <n v="8.7664285382367986E-3"/>
    <m/>
    <n v="10.86"/>
    <n v="2.3601657412178599E-5"/>
    <m/>
    <n v="7.4340000000000002"/>
    <n v="1.225062401760284E-5"/>
    <m/>
    <n v="789.36599999999999"/>
    <n v="1.0901659015147308E-3"/>
    <n v="122"/>
  </r>
  <r>
    <x v="122"/>
    <x v="122"/>
    <n v="4827.9340000000002"/>
    <n v="2.1418107537407838E-3"/>
    <x v="122"/>
    <x v="0"/>
    <n v="0"/>
    <n v="0"/>
    <m/>
    <n v="42.32"/>
    <n v="9.1972572899023787E-5"/>
    <m/>
    <n v="1091.5800000000002"/>
    <n v="1.798834566200553E-3"/>
    <m/>
    <n v="3694.0340000000001"/>
    <n v="5.1017017528447737E-3"/>
    <n v="123"/>
  </r>
  <r>
    <x v="123"/>
    <x v="123"/>
    <n v="4802.3940000000002"/>
    <n v="2.1304804732003831E-3"/>
    <x v="123"/>
    <x v="0"/>
    <n v="13.940000000000001"/>
    <n v="3.0101853696746096E-5"/>
    <m/>
    <n v="755.65599999999995"/>
    <n v="1.6422407028966143E-3"/>
    <m/>
    <n v="2723.5540000000001"/>
    <n v="4.4881942488079482E-3"/>
    <m/>
    <n v="1309.2439999999999"/>
    <n v="1.8081513082179271E-3"/>
    <n v="124"/>
  </r>
  <r>
    <x v="124"/>
    <x v="124"/>
    <n v="4793.5429999999997"/>
    <n v="2.1265539143490481E-3"/>
    <x v="124"/>
    <x v="0"/>
    <n v="2081.3319999999999"/>
    <n v="4.4944011017471978E-3"/>
    <m/>
    <n v="1710.318"/>
    <n v="3.7169741714440587E-3"/>
    <m/>
    <n v="487.22"/>
    <n v="8.0289871319026858E-4"/>
    <m/>
    <n v="514.673"/>
    <n v="7.1079696241070818E-4"/>
    <n v="125"/>
  </r>
  <r>
    <x v="125"/>
    <x v="125"/>
    <n v="4769.8999999999996"/>
    <n v="2.1160651977156614E-3"/>
    <x v="125"/>
    <x v="0"/>
    <n v="2723.4959999999996"/>
    <n v="5.8810816453137155E-3"/>
    <m/>
    <n v="136.672"/>
    <n v="2.9702446794081707E-4"/>
    <m/>
    <n v="1662.7900000000002"/>
    <n v="2.7401419303510668E-3"/>
    <m/>
    <n v="246.94200000000001"/>
    <n v="3.4104299913075898E-4"/>
    <n v="126"/>
  </r>
  <r>
    <x v="126"/>
    <x v="126"/>
    <n v="4767.3414999999986"/>
    <n v="2.1149301733318468E-3"/>
    <x v="126"/>
    <x v="0"/>
    <n v="2755.3920000000003"/>
    <n v="5.9499574505871324E-3"/>
    <m/>
    <n v="729.4994999999999"/>
    <n v="1.5853956980990405E-3"/>
    <m/>
    <n v="65.943999999999988"/>
    <n v="1.0867031883465181E-4"/>
    <m/>
    <n v="1216.5059999999999"/>
    <n v="1.6800740850100955E-3"/>
    <n v="127"/>
  </r>
  <r>
    <x v="127"/>
    <x v="127"/>
    <n v="4760.4339999999993"/>
    <n v="2.111865807128526E-3"/>
    <x v="127"/>
    <x v="0"/>
    <n v="34.47"/>
    <n v="7.4434067211394395E-5"/>
    <m/>
    <n v="574.99199999999996"/>
    <n v="1.2496099630518781E-3"/>
    <m/>
    <n v="0"/>
    <n v="0"/>
    <m/>
    <n v="4150.9719999999998"/>
    <n v="5.732762916748891E-3"/>
    <n v="128"/>
  </r>
  <r>
    <x v="128"/>
    <x v="128"/>
    <n v="4757.3320000000003"/>
    <n v="2.1104896704708786E-3"/>
    <x v="128"/>
    <x v="0"/>
    <n v="1393.8720000000001"/>
    <n v="3.0099089681485561E-3"/>
    <m/>
    <n v="2247.8520000000003"/>
    <n v="4.8851779758085174E-3"/>
    <m/>
    <n v="654.899"/>
    <n v="1.0792199917277485E-3"/>
    <m/>
    <n v="460.70899999999995"/>
    <n v="6.3626916072005897E-4"/>
    <n v="129"/>
  </r>
  <r>
    <x v="129"/>
    <x v="129"/>
    <n v="4750.3579999999993"/>
    <n v="2.1073958029497837E-3"/>
    <x v="129"/>
    <x v="0"/>
    <n v="0"/>
    <n v="0"/>
    <m/>
    <n v="537.62400000000002"/>
    <n v="1.168399398210415E-3"/>
    <m/>
    <n v="394.202"/>
    <n v="6.4961265657614679E-4"/>
    <m/>
    <n v="3818.5319999999997"/>
    <n v="5.2736416063560478E-3"/>
    <n v="130"/>
  </r>
  <r>
    <x v="130"/>
    <x v="130"/>
    <n v="4742.2709999999997"/>
    <n v="2.1038081765312163E-3"/>
    <x v="130"/>
    <x v="0"/>
    <n v="0"/>
    <n v="0"/>
    <m/>
    <n v="0"/>
    <n v="0"/>
    <m/>
    <n v="4495.7750000000005"/>
    <n v="7.408669517452034E-3"/>
    <m/>
    <n v="246.49599999999998"/>
    <n v="3.4042704405785792E-4"/>
    <n v="131"/>
  </r>
  <r>
    <x v="131"/>
    <x v="131"/>
    <n v="4730.2299999999987"/>
    <n v="2.0984664416844275E-3"/>
    <x v="131"/>
    <x v="0"/>
    <n v="1241.212"/>
    <n v="2.6802569605915072E-3"/>
    <m/>
    <n v="1491.5340000000001"/>
    <n v="3.241498571511639E-3"/>
    <m/>
    <n v="537.80399999999997"/>
    <n v="8.8625700822745192E-4"/>
    <m/>
    <n v="1459.68"/>
    <n v="2.0159132305204715E-3"/>
    <n v="132"/>
  </r>
  <r>
    <x v="132"/>
    <x v="132"/>
    <n v="4716.2880000000005"/>
    <n v="2.0922813684152715E-3"/>
    <x v="132"/>
    <x v="0"/>
    <n v="0"/>
    <n v="0"/>
    <m/>
    <n v="3695.9920000000002"/>
    <n v="8.0323698878593756E-3"/>
    <m/>
    <n v="196.01599999999999"/>
    <n v="3.2301833702373396E-4"/>
    <m/>
    <n v="824.28"/>
    <n v="1.1383844114144293E-3"/>
    <n v="133"/>
  </r>
  <r>
    <x v="133"/>
    <x v="133"/>
    <n v="4662.7569999999987"/>
    <n v="2.0685334730508151E-3"/>
    <x v="133"/>
    <x v="0"/>
    <n v="0"/>
    <n v="0"/>
    <m/>
    <n v="383.61599999999999"/>
    <n v="8.3369920900831546E-4"/>
    <m/>
    <n v="3510.0509999999995"/>
    <n v="5.7842769819223651E-3"/>
    <m/>
    <n v="769.08999999999992"/>
    <n v="1.0621634238058952E-3"/>
    <n v="134"/>
  </r>
  <r>
    <x v="134"/>
    <x v="134"/>
    <n v="4657.924"/>
    <n v="2.0663894148733779E-3"/>
    <x v="134"/>
    <x v="0"/>
    <n v="598.14400000000001"/>
    <n v="1.2916243312472379E-3"/>
    <m/>
    <n v="599.9"/>
    <n v="1.3037416465530333E-3"/>
    <m/>
    <n v="1749.6280000000002"/>
    <n v="2.8832438523904258E-3"/>
    <m/>
    <n v="1710.252"/>
    <n v="2.3619694962759628E-3"/>
    <n v="135"/>
  </r>
  <r>
    <x v="135"/>
    <x v="135"/>
    <n v="4655.8969999999999"/>
    <n v="2.0654901792173329E-3"/>
    <x v="135"/>
    <x v="0"/>
    <n v="117.136"/>
    <n v="2.5294194652955885E-4"/>
    <m/>
    <n v="29.872"/>
    <n v="6.4919770738176711E-5"/>
    <m/>
    <n v="3223.0020000000004"/>
    <n v="5.3112437059432329E-3"/>
    <m/>
    <n v="1285.8870000000002"/>
    <n v="1.7758937686714058E-3"/>
    <n v="136"/>
  </r>
  <r>
    <x v="136"/>
    <x v="136"/>
    <n v="4642.0883999999996"/>
    <n v="2.0593642860352581E-3"/>
    <x v="136"/>
    <x v="0"/>
    <n v="3219.6019999999999"/>
    <n v="6.9523664537841541E-3"/>
    <m/>
    <n v="82.74"/>
    <n v="1.7981594238339384E-4"/>
    <m/>
    <n v="1020.8900000000001"/>
    <n v="1.6823432275128551E-3"/>
    <m/>
    <n v="318.85640000000006"/>
    <n v="4.4036147333396892E-4"/>
    <n v="137"/>
  </r>
  <r>
    <x v="137"/>
    <x v="137"/>
    <n v="4624.5720000000001"/>
    <n v="2.051593505845052E-3"/>
    <x v="137"/>
    <x v="0"/>
    <n v="3247.1580000000004"/>
    <n v="7.0118705198148256E-3"/>
    <m/>
    <n v="22.2"/>
    <n v="4.8246482002796032E-5"/>
    <m/>
    <n v="937.09400000000005"/>
    <n v="1.5442542726865102E-3"/>
    <m/>
    <n v="418.12000000000006"/>
    <n v="5.7745097551875732E-4"/>
    <n v="138"/>
  </r>
  <r>
    <x v="138"/>
    <x v="138"/>
    <n v="4588.4359999999997"/>
    <n v="2.0355625341297845E-3"/>
    <x v="138"/>
    <x v="0"/>
    <n v="6.0960000000000001"/>
    <n v="1.3163622678290114E-5"/>
    <m/>
    <n v="807.54000000000008"/>
    <n v="1.754998381826032E-3"/>
    <m/>
    <n v="2802.72"/>
    <n v="4.6186533422943009E-3"/>
    <m/>
    <n v="972.08"/>
    <n v="1.3425058458870025E-3"/>
    <n v="139"/>
  </r>
  <r>
    <x v="139"/>
    <x v="139"/>
    <n v="4523.3359999999993"/>
    <n v="2.0066822967304073E-3"/>
    <x v="139"/>
    <x v="0"/>
    <n v="32.4"/>
    <n v="6.9964136282250604E-5"/>
    <m/>
    <n v="19.440000000000001"/>
    <n v="4.2248270726772746E-5"/>
    <m/>
    <n v="2096.1480000000001"/>
    <n v="3.454280472592166E-3"/>
    <m/>
    <n v="2375.3480000000004"/>
    <n v="3.2805104271417993E-3"/>
    <n v="140"/>
  </r>
  <r>
    <x v="140"/>
    <x v="140"/>
    <n v="4510.7969999999996"/>
    <n v="2.0011196347219464E-3"/>
    <x v="140"/>
    <x v="0"/>
    <n v="1520.3760000000002"/>
    <n v="3.2830800513661438E-3"/>
    <m/>
    <n v="1046.6110000000001"/>
    <n v="2.2745630079021783E-3"/>
    <m/>
    <n v="1338.9"/>
    <n v="2.2063976993769766E-3"/>
    <m/>
    <n v="604.91000000000008"/>
    <n v="8.3542014158866226E-4"/>
    <n v="141"/>
  </r>
  <r>
    <x v="141"/>
    <x v="141"/>
    <n v="4501.3909999999987"/>
    <n v="1.996946861865133E-3"/>
    <x v="141"/>
    <x v="0"/>
    <n v="1676.5100000000002"/>
    <n v="3.6202337690912339E-3"/>
    <m/>
    <n v="0"/>
    <n v="0"/>
    <m/>
    <n v="1529.856"/>
    <n v="2.5210775702278468E-3"/>
    <m/>
    <n v="1295.0250000000001"/>
    <n v="1.7885139423399468E-3"/>
    <n v="142"/>
  </r>
  <r>
    <x v="142"/>
    <x v="142"/>
    <n v="4492.945999999999"/>
    <n v="1.9932004163223105E-3"/>
    <x v="142"/>
    <x v="0"/>
    <n v="82.63"/>
    <n v="1.7843014138896196E-4"/>
    <m/>
    <n v="0"/>
    <n v="0"/>
    <m/>
    <n v="3949.4360000000001"/>
    <n v="6.5083475272511831E-3"/>
    <m/>
    <n v="460.88"/>
    <n v="6.3650532286684404E-4"/>
    <n v="143"/>
  </r>
  <r>
    <x v="143"/>
    <x v="143"/>
    <n v="4464.8620000000001"/>
    <n v="1.9807415440162572E-3"/>
    <x v="143"/>
    <x v="0"/>
    <n v="2566.5540000000001"/>
    <n v="5.542183142955414E-3"/>
    <m/>
    <n v="598.72"/>
    <n v="1.3011771939060379E-3"/>
    <m/>
    <n v="191.56799999999998"/>
    <n v="3.1568839679905044E-4"/>
    <m/>
    <n v="1108.0200000000002"/>
    <n v="1.5302478472550786E-3"/>
    <n v="144"/>
  </r>
  <r>
    <x v="144"/>
    <x v="144"/>
    <n v="4454.0559999999996"/>
    <n v="1.9759476907852637E-3"/>
    <x v="144"/>
    <x v="0"/>
    <n v="0"/>
    <n v="0"/>
    <m/>
    <n v="38.015999999999998"/>
    <n v="8.2618840532355578E-5"/>
    <m/>
    <n v="1575.39"/>
    <n v="2.5961138782743262E-3"/>
    <m/>
    <n v="2840.6499999999996"/>
    <n v="3.9231228202605889E-3"/>
    <n v="145"/>
  </r>
  <r>
    <x v="145"/>
    <x v="145"/>
    <n v="4432.1379999999999"/>
    <n v="1.9662242338986348E-3"/>
    <x v="145"/>
    <x v="0"/>
    <n v="719.976"/>
    <n v="1.5547067587638784E-3"/>
    <m/>
    <n v="130.4"/>
    <n v="2.833937501425497E-4"/>
    <m/>
    <n v="3581.7620000000002"/>
    <n v="5.9024508451085804E-3"/>
    <m/>
    <n v="0"/>
    <n v="0"/>
    <n v="146"/>
  </r>
  <r>
    <x v="146"/>
    <x v="146"/>
    <n v="4416.5200000000004"/>
    <n v="1.9592956386958165E-3"/>
    <x v="146"/>
    <x v="0"/>
    <n v="0"/>
    <n v="0"/>
    <m/>
    <n v="3750.7020000000002"/>
    <n v="8.1512692135518507E-3"/>
    <m/>
    <n v="67"/>
    <n v="1.1041052047072779E-4"/>
    <m/>
    <n v="598.81799999999998"/>
    <n v="8.2700669247630137E-4"/>
    <n v="147"/>
  </r>
  <r>
    <x v="147"/>
    <x v="147"/>
    <n v="4411.2429999999995"/>
    <n v="1.9569546093139954E-3"/>
    <x v="147"/>
    <x v="0"/>
    <n v="813.17399999999998"/>
    <n v="1.7559573011476188E-3"/>
    <m/>
    <n v="225.44"/>
    <n v="4.8994085147343865E-4"/>
    <m/>
    <n v="0"/>
    <n v="0"/>
    <m/>
    <n v="3372.6289999999995"/>
    <n v="4.6578204967780788E-3"/>
    <n v="148"/>
  </r>
  <r>
    <x v="148"/>
    <x v="148"/>
    <n v="4375.7860000000001"/>
    <n v="1.9412248615802059E-3"/>
    <x v="148"/>
    <x v="0"/>
    <n v="2290.4580000000001"/>
    <n v="4.945985051258369E-3"/>
    <m/>
    <n v="36.56"/>
    <n v="7.9454566757757792E-5"/>
    <m/>
    <n v="1467.134"/>
    <n v="2.4177168438850858E-3"/>
    <m/>
    <n v="581.63400000000001"/>
    <n v="8.0327446832219654E-4"/>
    <n v="149"/>
  </r>
  <r>
    <x v="149"/>
    <x v="149"/>
    <n v="4371.9580000000005"/>
    <n v="1.9395266503856622E-3"/>
    <x v="149"/>
    <x v="0"/>
    <n v="0"/>
    <n v="0"/>
    <m/>
    <n v="0"/>
    <n v="0"/>
    <m/>
    <n v="4355.8980000000001"/>
    <n v="7.1781636611552568E-3"/>
    <m/>
    <n v="16.059999999999999"/>
    <n v="2.217990688517947E-5"/>
    <n v="150"/>
  </r>
  <r>
    <x v="150"/>
    <x v="150"/>
    <n v="4345.8859999999995"/>
    <n v="1.9279603593030724E-3"/>
    <x v="150"/>
    <x v="0"/>
    <n v="369.34999999999997"/>
    <n v="7.9756955974843394E-4"/>
    <m/>
    <n v="81.024000000000001"/>
    <n v="1.7608661972047505E-4"/>
    <m/>
    <n v="389.67199999999997"/>
    <n v="6.421475870577527E-4"/>
    <m/>
    <n v="3505.84"/>
    <n v="4.841793571253898E-3"/>
    <n v="151"/>
  </r>
  <r>
    <x v="151"/>
    <x v="151"/>
    <n v="4326.1390000000001"/>
    <n v="1.9192000206252615E-3"/>
    <x v="151"/>
    <x v="0"/>
    <n v="1145.8360000000002"/>
    <n v="2.474303273491016E-3"/>
    <m/>
    <n v="1952.808"/>
    <n v="4.243969190401627E-3"/>
    <m/>
    <n v="132.63"/>
    <n v="2.1856339298556156E-4"/>
    <m/>
    <n v="1094.865"/>
    <n v="1.5120799347348706E-3"/>
    <n v="152"/>
  </r>
  <r>
    <x v="152"/>
    <x v="152"/>
    <n v="4304.4394999999995"/>
    <n v="1.9095734966398882E-3"/>
    <x v="152"/>
    <x v="0"/>
    <n v="0"/>
    <n v="0"/>
    <m/>
    <n v="1706.0594999999998"/>
    <n v="3.7077193226328466E-3"/>
    <m/>
    <n v="1687.1299999999999"/>
    <n v="2.7802522597280442E-3"/>
    <m/>
    <n v="911.25"/>
    <n v="1.2584956506301241E-3"/>
    <n v="153"/>
  </r>
  <r>
    <x v="153"/>
    <x v="153"/>
    <n v="4299.1609999999991"/>
    <n v="1.9072318018148095E-3"/>
    <x v="153"/>
    <x v="0"/>
    <n v="1849.5130000000004"/>
    <n v="3.9938141848084628E-3"/>
    <m/>
    <n v="2245.7720000000004"/>
    <n v="4.8806575847019492E-3"/>
    <m/>
    <n v="94.635999999999996"/>
    <n v="1.5595238828757901E-4"/>
    <m/>
    <n v="109.24000000000001"/>
    <n v="1.5086756090516848E-4"/>
    <n v="154"/>
  </r>
  <r>
    <x v="154"/>
    <x v="154"/>
    <n v="4282.9400000000014"/>
    <n v="1.900035698422256E-3"/>
    <x v="154"/>
    <x v="0"/>
    <n v="107.67999999999999"/>
    <n v="2.3252278379236866E-4"/>
    <m/>
    <n v="1195.7660000000001"/>
    <n v="2.5987163422772704E-3"/>
    <m/>
    <n v="2904.5720000000001"/>
    <n v="4.7864971084283989E-3"/>
    <m/>
    <n v="74.921999999999997"/>
    <n v="1.0347216585625257E-4"/>
    <n v="155"/>
  </r>
  <r>
    <x v="155"/>
    <x v="155"/>
    <n v="4282.1759999999995"/>
    <n v="1.8996967659894882E-3"/>
    <x v="155"/>
    <x v="0"/>
    <n v="0"/>
    <n v="0"/>
    <m/>
    <n v="2660.6240000000003"/>
    <n v="5.7822408978471717E-3"/>
    <m/>
    <n v="0"/>
    <n v="0"/>
    <m/>
    <n v="1621.5519999999999"/>
    <n v="2.2394690142887013E-3"/>
    <n v="156"/>
  </r>
  <r>
    <x v="156"/>
    <x v="156"/>
    <n v="4272.9299999999994"/>
    <n v="1.895594973746867E-3"/>
    <x v="156"/>
    <x v="0"/>
    <n v="1745.3600000000001"/>
    <n v="3.7689075586910164E-3"/>
    <m/>
    <n v="209.66400000000002"/>
    <n v="4.5565542354208233E-4"/>
    <m/>
    <n v="145.71"/>
    <n v="2.4011816325059324E-4"/>
    <m/>
    <n v="2172.1959999999999"/>
    <n v="2.9999442725005794E-3"/>
    <n v="157"/>
  </r>
  <r>
    <x v="157"/>
    <x v="157"/>
    <n v="4266.811999999999"/>
    <n v="1.8928808525116995E-3"/>
    <x v="157"/>
    <x v="0"/>
    <n v="2333.2139999999999"/>
    <n v="5.038311798507872E-3"/>
    <m/>
    <n v="0"/>
    <n v="0"/>
    <m/>
    <n v="695.7"/>
    <n v="1.1464567028579898E-3"/>
    <m/>
    <n v="1237.8980000000001"/>
    <n v="1.7096178314663698E-3"/>
    <n v="158"/>
  </r>
  <r>
    <x v="158"/>
    <x v="158"/>
    <n v="4262.2919999999995"/>
    <n v="1.8908756501607752E-3"/>
    <x v="158"/>
    <x v="0"/>
    <n v="0"/>
    <n v="0"/>
    <m/>
    <n v="2232.1559999999999"/>
    <n v="4.8510664090735669E-3"/>
    <m/>
    <n v="36.363999999999997"/>
    <n v="5.9924898005933507E-5"/>
    <m/>
    <n v="1993.7719999999997"/>
    <n v="2.7535290977757183E-3"/>
    <n v="159"/>
  </r>
  <r>
    <x v="159"/>
    <x v="159"/>
    <n v="4256.2720000000008"/>
    <n v="1.8882050045518012E-3"/>
    <x v="159"/>
    <x v="0"/>
    <n v="1225.348"/>
    <n v="2.646000446456272E-3"/>
    <m/>
    <n v="0"/>
    <n v="0"/>
    <m/>
    <n v="392.06799999999998"/>
    <n v="6.4609599910324324E-4"/>
    <m/>
    <n v="2638.8560000000007"/>
    <n v="3.6444321521417918E-3"/>
    <n v="160"/>
  </r>
  <r>
    <x v="160"/>
    <x v="160"/>
    <n v="4239.9840000000013"/>
    <n v="1.8809791780270539E-3"/>
    <x v="160"/>
    <x v="0"/>
    <n v="2216.8000000000002"/>
    <n v="4.7869289293362089E-3"/>
    <m/>
    <n v="6"/>
    <n v="1.3039589730485415E-5"/>
    <m/>
    <n v="165.6"/>
    <n v="2.7289525656645552E-4"/>
    <m/>
    <n v="1851.5840000000001"/>
    <n v="2.5571582011262857E-3"/>
    <n v="161"/>
  </r>
  <r>
    <x v="161"/>
    <x v="161"/>
    <n v="4234.0960000000005"/>
    <n v="1.8783670914247874E-3"/>
    <x v="161"/>
    <x v="0"/>
    <n v="55.48"/>
    <n v="1.1980278644874269E-4"/>
    <m/>
    <n v="1586.568"/>
    <n v="3.4480326332527972E-3"/>
    <m/>
    <n v="0"/>
    <n v="0"/>
    <m/>
    <n v="2592.0480000000002"/>
    <n v="3.5797872529212756E-3"/>
    <n v="162"/>
  </r>
  <r>
    <x v="162"/>
    <x v="162"/>
    <n v="4204.6759999999995"/>
    <n v="1.8653155309902296E-3"/>
    <x v="162"/>
    <x v="0"/>
    <n v="0"/>
    <n v="0"/>
    <m/>
    <n v="0"/>
    <n v="0"/>
    <m/>
    <n v="102.916"/>
    <n v="1.6959715111590178E-4"/>
    <m/>
    <n v="4101.7599999999993"/>
    <n v="5.6647979368215275E-3"/>
    <n v="163"/>
  </r>
  <r>
    <x v="163"/>
    <x v="163"/>
    <n v="4198.3320000000003"/>
    <n v="1.8625011496375165E-3"/>
    <x v="163"/>
    <x v="0"/>
    <n v="483.33600000000001"/>
    <n v="1.043709437472774E-3"/>
    <m/>
    <n v="684.80200000000002"/>
    <n v="1.4882561877693121E-3"/>
    <m/>
    <n v="2198.826"/>
    <n v="3.6234854191726641E-3"/>
    <m/>
    <n v="831.36800000000005"/>
    <n v="1.1481734014519233E-3"/>
    <n v="164"/>
  </r>
  <r>
    <x v="164"/>
    <x v="164"/>
    <n v="4172.8460000000005"/>
    <n v="1.8511948250544055E-3"/>
    <x v="164"/>
    <x v="0"/>
    <n v="3290.5160000000001"/>
    <n v="7.1054972179915472E-3"/>
    <m/>
    <n v="770.53999999999985"/>
    <n v="1.6745875784880382E-3"/>
    <m/>
    <n v="0"/>
    <n v="0"/>
    <m/>
    <n v="111.79"/>
    <n v="1.5438927712915399E-4"/>
    <n v="165"/>
  </r>
  <r>
    <x v="165"/>
    <x v="165"/>
    <n v="4159.7699999999995"/>
    <n v="1.8453939343595625E-3"/>
    <x v="165"/>
    <x v="0"/>
    <n v="2014.25"/>
    <n v="4.3495451082260269E-3"/>
    <m/>
    <n v="16.712"/>
    <n v="3.6319603929312039E-5"/>
    <m/>
    <n v="0"/>
    <n v="0"/>
    <m/>
    <n v="2128.808"/>
    <n v="2.940022616215762E-3"/>
    <n v="166"/>
  </r>
  <r>
    <x v="166"/>
    <x v="166"/>
    <n v="4150.7340000000004"/>
    <n v="1.8413853041730685E-3"/>
    <x v="166"/>
    <x v="0"/>
    <n v="2901"/>
    <n v="6.2643814615681789E-3"/>
    <m/>
    <n v="0"/>
    <n v="0"/>
    <m/>
    <n v="892.94400000000007"/>
    <n v="1.4714986834509487E-3"/>
    <m/>
    <n v="356.79"/>
    <n v="4.927502476689405E-4"/>
    <n v="167"/>
  </r>
  <r>
    <x v="167"/>
    <x v="167"/>
    <n v="4115.6620000000003"/>
    <n v="1.8258263535421782E-3"/>
    <x v="167"/>
    <x v="0"/>
    <n v="0"/>
    <n v="0"/>
    <m/>
    <n v="3332.9739999999997"/>
    <n v="7.243435590395815E-3"/>
    <m/>
    <n v="91.543999999999997"/>
    <n v="1.5085702516376572E-4"/>
    <m/>
    <n v="691.14400000000001"/>
    <n v="9.5451491682755176E-4"/>
    <n v="168"/>
  </r>
  <r>
    <x v="168"/>
    <x v="168"/>
    <n v="4105.3049999999994"/>
    <n v="1.8212316896597607E-3"/>
    <x v="168"/>
    <x v="0"/>
    <n v="737.50299999999982"/>
    <n v="1.5925543333508844E-3"/>
    <m/>
    <n v="2212.924"/>
    <n v="4.8092701774574507E-3"/>
    <m/>
    <n v="1119.1479999999999"/>
    <n v="1.8442643755787172E-3"/>
    <m/>
    <n v="35.730000000000004"/>
    <n v="4.9345459091373759E-5"/>
    <n v="169"/>
  </r>
  <r>
    <x v="169"/>
    <x v="169"/>
    <n v="4074.4720000000002"/>
    <n v="1.8075532816761205E-3"/>
    <x v="169"/>
    <x v="0"/>
    <n v="13.632"/>
    <n v="2.9436762524680253E-5"/>
    <m/>
    <n v="127.764"/>
    <n v="2.7766502372095642E-4"/>
    <m/>
    <n v="942.24200000000008"/>
    <n v="1.5527377556623805E-3"/>
    <m/>
    <n v="2990.8340000000003"/>
    <n v="4.1305367141362933E-3"/>
    <n v="170"/>
  </r>
  <r>
    <x v="170"/>
    <x v="170"/>
    <n v="4046.7459999999996"/>
    <n v="1.795253228494321E-3"/>
    <x v="170"/>
    <x v="0"/>
    <n v="1119.2880000000002"/>
    <n v="2.4169758694780165E-3"/>
    <m/>
    <n v="1061.328"/>
    <n v="2.3065469482461041E-3"/>
    <m/>
    <n v="1483.874"/>
    <n v="2.4453029948206077E-3"/>
    <m/>
    <n v="382.25599999999997"/>
    <n v="5.2792045369247592E-4"/>
    <n v="171"/>
  </r>
  <r>
    <x v="171"/>
    <x v="171"/>
    <n v="3990.6890000000003"/>
    <n v="1.7703847266833093E-3"/>
    <x v="171"/>
    <x v="0"/>
    <n v="53.82"/>
    <n v="1.162182041577385E-4"/>
    <m/>
    <n v="0"/>
    <n v="0"/>
    <m/>
    <n v="3597.8359999999998"/>
    <n v="5.9289394825122587E-3"/>
    <m/>
    <n v="339.03299999999996"/>
    <n v="4.6822667316332817E-4"/>
    <n v="172"/>
  </r>
  <r>
    <x v="172"/>
    <x v="172"/>
    <n v="3984.4524000000006"/>
    <n v="1.7676179910678723E-3"/>
    <x v="172"/>
    <x v="0"/>
    <n v="2701.1260000000002"/>
    <n v="5.8327761598620511E-3"/>
    <m/>
    <n v="1283.3263999999999"/>
    <n v="2.7890082910501362E-3"/>
    <m/>
    <n v="0"/>
    <n v="0"/>
    <m/>
    <n v="0"/>
    <n v="0"/>
    <n v="173"/>
  </r>
  <r>
    <x v="173"/>
    <x v="173"/>
    <n v="3983.6420000000003"/>
    <n v="1.7672584742569894E-3"/>
    <x v="173"/>
    <x v="0"/>
    <n v="0"/>
    <n v="0"/>
    <m/>
    <n v="1628.1999999999998"/>
    <n v="3.5385099998627247E-3"/>
    <m/>
    <n v="2014.1819999999998"/>
    <n v="3.3192072081010657E-3"/>
    <m/>
    <n v="341.26"/>
    <n v="4.7130230533227563E-4"/>
    <n v="174"/>
  </r>
  <r>
    <x v="174"/>
    <x v="174"/>
    <n v="3949.6560000000004"/>
    <n v="1.7521813045449277E-3"/>
    <x v="174"/>
    <x v="0"/>
    <n v="0"/>
    <n v="0"/>
    <m/>
    <n v="763.50799999999992"/>
    <n v="1.6593051793239095E-3"/>
    <m/>
    <n v="848.3599999999999"/>
    <n v="1.398027897709651E-3"/>
    <m/>
    <n v="2337.7880000000005"/>
    <n v="3.2286376187602712E-3"/>
    <n v="175"/>
  </r>
  <r>
    <x v="175"/>
    <x v="175"/>
    <n v="3930.5090000000005"/>
    <n v="1.7436871431703365E-3"/>
    <x v="175"/>
    <x v="0"/>
    <n v="2690.26"/>
    <n v="5.8093122615644303E-3"/>
    <m/>
    <n v="976.34700000000009"/>
    <n v="2.1218607190983739E-3"/>
    <m/>
    <n v="7.1520000000000001"/>
    <n v="1.1785911080696195E-5"/>
    <m/>
    <n v="256.75"/>
    <n v="3.5458848647383742E-4"/>
    <n v="176"/>
  </r>
  <r>
    <x v="176"/>
    <x v="176"/>
    <n v="3922.4149999999995"/>
    <n v="1.7400964113498975E-3"/>
    <x v="176"/>
    <x v="0"/>
    <n v="181.78799999999998"/>
    <n v="3.9255062982956087E-4"/>
    <m/>
    <n v="3730.5409999999997"/>
    <n v="8.1074540187924642E-3"/>
    <m/>
    <n v="10.086"/>
    <n v="1.6620903126384485E-5"/>
    <m/>
    <n v="0"/>
    <n v="0"/>
    <n v="177"/>
  </r>
  <r>
    <x v="177"/>
    <x v="177"/>
    <n v="3919.3979999999997"/>
    <n v="1.7387579831435393E-3"/>
    <x v="177"/>
    <x v="0"/>
    <n v="360"/>
    <n v="7.7737929202500674E-4"/>
    <m/>
    <n v="11.736000000000001"/>
    <n v="2.550543751282947E-5"/>
    <m/>
    <n v="1561.4720000000002"/>
    <n v="2.5731781525443025E-3"/>
    <m/>
    <n v="1986.1899999999998"/>
    <n v="2.7430578615364018E-3"/>
    <n v="178"/>
  </r>
  <r>
    <x v="178"/>
    <x v="178"/>
    <n v="3918.9659999999999"/>
    <n v="1.738566335485221E-3"/>
    <x v="178"/>
    <x v="0"/>
    <n v="1044.44"/>
    <n v="2.2553500771183279E-3"/>
    <m/>
    <n v="2515.9639999999995"/>
    <n v="5.4678563894451663E-3"/>
    <m/>
    <n v="79.591999999999999"/>
    <n v="1.3116110664636069E-4"/>
    <m/>
    <n v="278.96999999999997"/>
    <n v="3.852757549040172E-4"/>
    <n v="179"/>
  </r>
  <r>
    <x v="179"/>
    <x v="179"/>
    <n v="3908.8027999999999"/>
    <n v="1.7340576468717439E-3"/>
    <x v="179"/>
    <x v="0"/>
    <n v="847.88599999999997"/>
    <n v="1.8309139399942079E-3"/>
    <m/>
    <n v="0"/>
    <n v="0"/>
    <m/>
    <n v="0"/>
    <n v="0"/>
    <m/>
    <n v="3060.9168"/>
    <n v="4.2273256293450506E-3"/>
    <n v="180"/>
  </r>
  <r>
    <x v="180"/>
    <x v="180"/>
    <n v="3889.366"/>
    <n v="1.7254349218596976E-3"/>
    <x v="180"/>
    <x v="0"/>
    <n v="255.85"/>
    <n v="5.5247914406832772E-4"/>
    <m/>
    <n v="259.85599999999999"/>
    <n v="5.6473593816750291E-4"/>
    <m/>
    <n v="1356.576"/>
    <n v="2.2355263017626568E-3"/>
    <m/>
    <n v="2017.0840000000001"/>
    <n v="2.7857244893888761E-3"/>
    <n v="181"/>
  </r>
  <r>
    <x v="181"/>
    <x v="181"/>
    <n v="3887.8339999999998"/>
    <n v="1.7247552824788091E-3"/>
    <x v="181"/>
    <x v="0"/>
    <n v="12.624000000000001"/>
    <n v="2.7260100507010236E-5"/>
    <m/>
    <n v="590.35199999999998"/>
    <n v="1.2829913127619208E-3"/>
    <m/>
    <n v="0"/>
    <n v="0"/>
    <m/>
    <n v="3284.8580000000002"/>
    <n v="4.5366030243484973E-3"/>
    <n v="182"/>
  </r>
  <r>
    <x v="182"/>
    <x v="182"/>
    <n v="3868.02"/>
    <n v="1.7159652206688051E-3"/>
    <x v="182"/>
    <x v="0"/>
    <n v="172.11"/>
    <n v="3.7165208319562198E-4"/>
    <m/>
    <n v="1717.9699999999998"/>
    <n v="3.7336039948803372E-3"/>
    <m/>
    <n v="1977.9399999999998"/>
    <n v="3.2594833561174819E-3"/>
    <m/>
    <n v="0"/>
    <n v="0"/>
    <n v="183"/>
  </r>
  <r>
    <x v="183"/>
    <x v="183"/>
    <n v="3831.8640000000005"/>
    <n v="1.6999253763767641E-3"/>
    <x v="183"/>
    <x v="0"/>
    <n v="268.584"/>
    <n v="5.7997677713678998E-4"/>
    <m/>
    <n v="2643.06"/>
    <n v="5.7440696721761299E-3"/>
    <m/>
    <n v="405.24"/>
    <n v="6.6780237784414519E-4"/>
    <m/>
    <n v="514.98"/>
    <n v="7.1122094942277243E-4"/>
    <n v="184"/>
  </r>
  <r>
    <x v="184"/>
    <x v="184"/>
    <n v="3818.6239999999998"/>
    <n v="1.6940517305523743E-3"/>
    <x v="184"/>
    <x v="0"/>
    <n v="0"/>
    <n v="0"/>
    <m/>
    <n v="180.96"/>
    <n v="3.9327402627144009E-4"/>
    <m/>
    <n v="2945.4740000000002"/>
    <n v="4.8539002592984546E-3"/>
    <m/>
    <n v="692.19"/>
    <n v="9.5595951101197876E-4"/>
    <n v="185"/>
  </r>
  <r>
    <x v="185"/>
    <x v="185"/>
    <n v="3815.4780000000001"/>
    <n v="1.6926560742258239E-3"/>
    <x v="185"/>
    <x v="0"/>
    <n v="0"/>
    <n v="0"/>
    <m/>
    <n v="1823.5500000000002"/>
    <n v="3.9630573088377799E-3"/>
    <m/>
    <n v="219.62200000000001"/>
    <n v="3.6191909443018176E-4"/>
    <m/>
    <n v="1772.306"/>
    <n v="2.4476701153203543E-3"/>
    <n v="186"/>
  </r>
  <r>
    <x v="186"/>
    <x v="186"/>
    <n v="3811.942"/>
    <n v="1.6910874026521802E-3"/>
    <x v="186"/>
    <x v="0"/>
    <n v="1444.69"/>
    <n v="3.1196446927655749E-3"/>
    <m/>
    <n v="0"/>
    <n v="0"/>
    <m/>
    <n v="1586.1"/>
    <n v="2.6137630823674825E-3"/>
    <m/>
    <n v="781.15199999999993"/>
    <n v="1.0788218320779397E-3"/>
    <n v="187"/>
  </r>
  <r>
    <x v="187"/>
    <x v="187"/>
    <n v="3805.7140000000004"/>
    <n v="1.6883244822447562E-3"/>
    <x v="187"/>
    <x v="0"/>
    <n v="1208.5640000000003"/>
    <n v="2.6097572963525292E-3"/>
    <m/>
    <n v="0"/>
    <n v="0"/>
    <m/>
    <n v="491.928"/>
    <n v="8.1065711215110709E-4"/>
    <m/>
    <n v="2105.2220000000002"/>
    <n v="2.9074488127416752E-3"/>
    <n v="188"/>
  </r>
  <r>
    <x v="188"/>
    <x v="188"/>
    <n v="3797.232"/>
    <n v="1.6845616224349016E-3"/>
    <x v="188"/>
    <x v="0"/>
    <n v="0"/>
    <n v="0"/>
    <m/>
    <n v="2572.5"/>
    <n v="5.5907240969456217E-3"/>
    <m/>
    <n v="675.40800000000002"/>
    <n v="1.1130171464193031E-3"/>
    <m/>
    <n v="549.32400000000007"/>
    <n v="7.5865225216652113E-4"/>
    <n v="189"/>
  </r>
  <r>
    <x v="189"/>
    <x v="189"/>
    <n v="3792.7140000000009"/>
    <n v="1.6825573073416548E-3"/>
    <x v="189"/>
    <x v="0"/>
    <n v="0"/>
    <n v="0"/>
    <m/>
    <n v="0"/>
    <n v="0"/>
    <m/>
    <n v="498.608"/>
    <n v="8.2166520583386033E-4"/>
    <m/>
    <n v="3294.1059999999998"/>
    <n v="4.5493751151874842E-3"/>
    <n v="190"/>
  </r>
  <r>
    <x v="190"/>
    <x v="190"/>
    <n v="3789.7227999999996"/>
    <n v="1.6812303247593346E-3"/>
    <x v="190"/>
    <x v="0"/>
    <n v="152.64000000000001"/>
    <n v="3.2960881981860288E-4"/>
    <m/>
    <n v="1590.0447999999999"/>
    <n v="3.4555886408486223E-3"/>
    <m/>
    <n v="1999.96"/>
    <n v="3.2957705152333841E-3"/>
    <m/>
    <n v="47.078000000000003"/>
    <n v="6.5017786820702319E-5"/>
    <n v="191"/>
  </r>
  <r>
    <x v="191"/>
    <x v="191"/>
    <n v="3785.2760000000003"/>
    <n v="1.6792575960394031E-3"/>
    <x v="191"/>
    <x v="0"/>
    <n v="1310.3359999999998"/>
    <n v="2.8295224222079974E-3"/>
    <m/>
    <n v="0"/>
    <n v="0"/>
    <m/>
    <n v="736.58600000000001"/>
    <n v="1.2138334870365895E-3"/>
    <m/>
    <n v="1738.3539999999998"/>
    <n v="2.400780190129469E-3"/>
    <n v="192"/>
  </r>
  <r>
    <x v="192"/>
    <x v="192"/>
    <n v="3760.0280000000002"/>
    <n v="1.6680568551199028E-3"/>
    <x v="192"/>
    <x v="0"/>
    <n v="1447.94"/>
    <n v="3.126662700263023E-3"/>
    <m/>
    <n v="1400.2679999999998"/>
    <n v="3.0431533721212247E-3"/>
    <m/>
    <n v="0"/>
    <n v="0"/>
    <m/>
    <n v="911.82"/>
    <n v="1.259282857786074E-3"/>
    <n v="193"/>
  </r>
  <r>
    <x v="193"/>
    <x v="193"/>
    <n v="3747.6680000000001"/>
    <n v="1.6625736026735693E-3"/>
    <x v="193"/>
    <x v="0"/>
    <n v="0"/>
    <n v="0"/>
    <m/>
    <n v="893.08999999999992"/>
    <n v="1.9409211987332028E-3"/>
    <m/>
    <n v="0"/>
    <n v="0"/>
    <m/>
    <n v="2854.578"/>
    <n v="3.9423582961694795E-3"/>
    <n v="194"/>
  </r>
  <r>
    <x v="194"/>
    <x v="194"/>
    <n v="3729.7930000000001"/>
    <n v="1.6546437371818049E-3"/>
    <x v="194"/>
    <x v="0"/>
    <n v="729.80799999999999"/>
    <n v="1.5759378509838504E-3"/>
    <m/>
    <n v="2053.1969999999997"/>
    <n v="4.4621410859772429E-3"/>
    <m/>
    <n v="0"/>
    <n v="0"/>
    <m/>
    <n v="946.78800000000001"/>
    <n v="1.3075759452058095E-3"/>
    <n v="195"/>
  </r>
  <r>
    <x v="195"/>
    <x v="195"/>
    <n v="3690.2840000000006"/>
    <n v="1.6371164053936025E-3"/>
    <x v="195"/>
    <x v="0"/>
    <n v="2003.1200000000001"/>
    <n v="4.325511131780921E-3"/>
    <m/>
    <n v="1117.92"/>
    <n v="2.4295363585840426E-3"/>
    <m/>
    <n v="197.184"/>
    <n v="3.249431054999998E-4"/>
    <m/>
    <n v="372.06"/>
    <n v="5.1383911305727739E-4"/>
    <n v="196"/>
  </r>
  <r>
    <x v="196"/>
    <x v="196"/>
    <n v="3686.8520000000003"/>
    <n v="1.6355938712191835E-3"/>
    <x v="196"/>
    <x v="0"/>
    <n v="0"/>
    <n v="0"/>
    <m/>
    <n v="538.91999999999996"/>
    <n v="1.1712159495921998E-3"/>
    <m/>
    <n v="793.99199999999996"/>
    <n v="1.3084338801431954E-3"/>
    <m/>
    <n v="2353.94"/>
    <n v="3.2509445836425509E-3"/>
    <n v="197"/>
  </r>
  <r>
    <x v="197"/>
    <x v="197"/>
    <n v="3675.8609999999999"/>
    <n v="1.6307179466530303E-3"/>
    <x v="197"/>
    <x v="0"/>
    <n v="0"/>
    <n v="0"/>
    <m/>
    <n v="1210.433"/>
    <n v="2.6305916193734417E-3"/>
    <m/>
    <n v="754.02400000000011"/>
    <n v="1.2425698848868665E-3"/>
    <m/>
    <n v="1711.4039999999998"/>
    <n v="2.3635604833700924E-3"/>
    <n v="198"/>
  </r>
  <r>
    <x v="198"/>
    <x v="198"/>
    <n v="3670.2580000000003"/>
    <n v="1.6282322942697937E-3"/>
    <x v="198"/>
    <x v="0"/>
    <n v="632.7059999999999"/>
    <n v="1.3662570620554828E-3"/>
    <m/>
    <n v="45.68"/>
    <n v="9.9274743148095618E-5"/>
    <m/>
    <n v="1295.336"/>
    <n v="2.1346077902159796E-3"/>
    <m/>
    <n v="1696.5360000000003"/>
    <n v="2.3430268061864785E-3"/>
    <n v="199"/>
  </r>
  <r>
    <x v="199"/>
    <x v="199"/>
    <n v="3650.4730000000004"/>
    <n v="1.6194550976961122E-3"/>
    <x v="199"/>
    <x v="0"/>
    <n v="0"/>
    <n v="0"/>
    <m/>
    <n v="2803.92"/>
    <n v="6.0936610728504438E-3"/>
    <m/>
    <n v="83.72"/>
    <n v="1.379637130419303E-4"/>
    <m/>
    <n v="762.83300000000008"/>
    <n v="1.0535220989378652E-3"/>
    <n v="200"/>
  </r>
  <r>
    <x v="200"/>
    <x v="200"/>
    <n v="3644.9780000000005"/>
    <n v="1.6170173572274552E-3"/>
    <x v="200"/>
    <x v="0"/>
    <n v="1144.9939999999999"/>
    <n v="2.4724850697024456E-3"/>
    <m/>
    <n v="178.26"/>
    <n v="3.8740621089272166E-4"/>
    <m/>
    <n v="1314.56"/>
    <n v="2.1662873699999988E-3"/>
    <m/>
    <n v="1007.164"/>
    <n v="1.3909591368682999E-3"/>
    <n v="201"/>
  </r>
  <r>
    <x v="201"/>
    <x v="201"/>
    <n v="3640.2560000000008"/>
    <n v="1.6149225418511132E-3"/>
    <x v="201"/>
    <x v="0"/>
    <n v="54.206000000000003"/>
    <n v="1.1705172750974311E-4"/>
    <m/>
    <n v="1018.104"/>
    <n v="2.2126097438276873E-3"/>
    <m/>
    <n v="2324.9500000000003"/>
    <n v="3.8313274562450537E-3"/>
    <m/>
    <n v="242.99600000000001"/>
    <n v="3.3559331590728961E-4"/>
    <n v="202"/>
  </r>
  <r>
    <x v="202"/>
    <x v="202"/>
    <n v="3635.5940000000005"/>
    <n v="1.6128543442050932E-3"/>
    <x v="202"/>
    <x v="0"/>
    <n v="1525.2059999999999"/>
    <n v="3.293509890200812E-3"/>
    <m/>
    <n v="14.304"/>
    <n v="3.1086381917477231E-5"/>
    <m/>
    <n v="271.89999999999998"/>
    <n v="4.4806896292523703E-4"/>
    <m/>
    <n v="1824.1840000000002"/>
    <n v="2.5193170150332646E-3"/>
    <n v="203"/>
  </r>
  <r>
    <x v="203"/>
    <x v="203"/>
    <n v="3625.3290000000002"/>
    <n v="1.6083004941758365E-3"/>
    <x v="203"/>
    <x v="0"/>
    <n v="521.10699999999997"/>
    <n v="1.1252716409146531E-3"/>
    <m/>
    <n v="1374.19"/>
    <n v="2.9864789686226251E-3"/>
    <m/>
    <n v="174.87"/>
    <n v="2.8817145842859954E-4"/>
    <m/>
    <n v="1555.162"/>
    <n v="2.1477800965983484E-3"/>
    <n v="204"/>
  </r>
  <r>
    <x v="204"/>
    <x v="204"/>
    <n v="3621.3760000000002"/>
    <n v="1.6065468293764548E-3"/>
    <x v="204"/>
    <x v="0"/>
    <n v="71.84"/>
    <n v="1.551303564974347E-4"/>
    <m/>
    <n v="3419.8719999999998"/>
    <n v="7.4322879684624353E-3"/>
    <m/>
    <n v="0"/>
    <n v="0"/>
    <m/>
    <n v="129.66399999999999"/>
    <n v="1.7907443626151374E-4"/>
    <n v="205"/>
  </r>
  <r>
    <x v="205"/>
    <x v="205"/>
    <n v="3601.8799999999997"/>
    <n v="1.5978978415371573E-3"/>
    <x v="205"/>
    <x v="0"/>
    <n v="2187.9880000000003"/>
    <n v="4.7247126733311407E-3"/>
    <m/>
    <n v="0"/>
    <n v="0"/>
    <m/>
    <n v="1262.2540000000001"/>
    <n v="2.0800913597948962E-3"/>
    <m/>
    <n v="151.63800000000001"/>
    <n v="2.0942196265596791E-4"/>
    <n v="206"/>
  </r>
  <r>
    <x v="206"/>
    <x v="206"/>
    <n v="3589.2959999999994"/>
    <n v="1.592315216230955E-3"/>
    <x v="206"/>
    <x v="0"/>
    <n v="60.415999999999997"/>
    <n v="1.3046152029717447E-4"/>
    <m/>
    <n v="0"/>
    <n v="0"/>
    <m/>
    <n v="237.80999999999997"/>
    <n v="3.9189143094244433E-4"/>
    <m/>
    <n v="3291.0699999999997"/>
    <n v="4.5451822012831629E-3"/>
    <n v="207"/>
  </r>
  <r>
    <x v="207"/>
    <x v="207"/>
    <n v="3582.8199999999997"/>
    <n v="1.5894422758715332E-3"/>
    <x v="207"/>
    <x v="0"/>
    <n v="2208.4479999999999"/>
    <n v="4.7688937297612278E-3"/>
    <m/>
    <n v="0"/>
    <n v="0"/>
    <m/>
    <n v="772.68"/>
    <n v="1.273313447124208E-3"/>
    <m/>
    <n v="601.69200000000001"/>
    <n v="8.3097587382051103E-4"/>
    <n v="208"/>
  </r>
  <r>
    <x v="208"/>
    <x v="208"/>
    <n v="3546.2239999999997"/>
    <n v="1.5732072348904639E-3"/>
    <x v="208"/>
    <x v="0"/>
    <n v="2238.5300000000002"/>
    <n v="4.8338524071576067E-3"/>
    <m/>
    <n v="4.6079999999999997"/>
    <n v="1.0014404913012797E-5"/>
    <m/>
    <n v="77.88"/>
    <n v="1.2833987066060117E-4"/>
    <m/>
    <n v="1225.2060000000001"/>
    <n v="1.6920893521272231E-3"/>
    <n v="209"/>
  </r>
  <r>
    <x v="209"/>
    <x v="209"/>
    <n v="3539.3220000000001"/>
    <n v="1.5701453086457559E-3"/>
    <x v="209"/>
    <x v="0"/>
    <n v="0"/>
    <n v="0"/>
    <m/>
    <n v="255.58"/>
    <n v="5.5544305721957703E-4"/>
    <m/>
    <n v="1159.8999999999999"/>
    <n v="1.9114203387163753E-3"/>
    <m/>
    <n v="2123.8420000000001"/>
    <n v="2.9331642465026987E-3"/>
    <n v="210"/>
  </r>
  <r>
    <x v="210"/>
    <x v="210"/>
    <n v="3510.4579999999996"/>
    <n v="1.5573404058455158E-3"/>
    <x v="210"/>
    <x v="0"/>
    <n v="31.68"/>
    <n v="6.8409377698200598E-5"/>
    <m/>
    <n v="117.456"/>
    <n v="2.5526300856398246E-4"/>
    <m/>
    <n v="239.97"/>
    <n v="3.9545093428896335E-4"/>
    <m/>
    <n v="3121.3519999999999"/>
    <n v="4.3107905800665453E-3"/>
    <n v="211"/>
  </r>
  <r>
    <x v="211"/>
    <x v="211"/>
    <n v="3495.6460000000006"/>
    <n v="1.5507693754866902E-3"/>
    <x v="211"/>
    <x v="0"/>
    <n v="0"/>
    <n v="0"/>
    <m/>
    <n v="0"/>
    <n v="0"/>
    <m/>
    <n v="3.282"/>
    <n v="5.40846758484968E-6"/>
    <m/>
    <n v="3492.3640000000009"/>
    <n v="4.8231823368090248E-3"/>
    <n v="212"/>
  </r>
  <r>
    <x v="212"/>
    <x v="212"/>
    <n v="3489.0396000000005"/>
    <n v="1.5478385859267016E-3"/>
    <x v="212"/>
    <x v="0"/>
    <n v="0"/>
    <n v="0"/>
    <m/>
    <n v="259.94200000000001"/>
    <n v="5.6492283895363989E-4"/>
    <m/>
    <n v="3026.2816000000003"/>
    <n v="4.9870645753281621E-3"/>
    <m/>
    <n v="202.816"/>
    <n v="2.8010211673876461E-4"/>
    <n v="213"/>
  </r>
  <r>
    <x v="213"/>
    <x v="213"/>
    <n v="3487.1980000000003"/>
    <n v="1.5470215990573515E-3"/>
    <x v="213"/>
    <x v="0"/>
    <n v="865.5"/>
    <n v="1.8689493812434536E-3"/>
    <m/>
    <n v="1177.0260000000001"/>
    <n v="2.5579893570190542E-3"/>
    <m/>
    <n v="8.7119999999999997"/>
    <n v="1.4356663497626574E-5"/>
    <m/>
    <n v="1435.96"/>
    <n v="1.9831543643114768E-3"/>
    <n v="214"/>
  </r>
  <r>
    <x v="214"/>
    <x v="214"/>
    <n v="3484.9200000000005"/>
    <n v="1.5460110125627927E-3"/>
    <x v="214"/>
    <x v="0"/>
    <n v="44.56"/>
    <n v="9.62222812573175E-5"/>
    <m/>
    <n v="2722.1220000000003"/>
    <n v="5.9158923460547368E-3"/>
    <m/>
    <n v="516.91999999999996"/>
    <n v="8.5184188420490449E-4"/>
    <m/>
    <n v="201.31799999999998"/>
    <n v="2.7803328109032133E-4"/>
    <n v="215"/>
  </r>
  <r>
    <x v="215"/>
    <x v="215"/>
    <n v="3454.9160000000002"/>
    <n v="1.5327003728864343E-3"/>
    <x v="215"/>
    <x v="0"/>
    <n v="232.88"/>
    <n v="5.0287802646328773E-4"/>
    <m/>
    <n v="90.882000000000005"/>
    <n v="1.9751066564766258E-4"/>
    <m/>
    <n v="1523.46"/>
    <n v="2.5105374853184323E-3"/>
    <m/>
    <n v="1607.6940000000002"/>
    <n v="2.2203302129428226E-3"/>
    <n v="216"/>
  </r>
  <r>
    <x v="216"/>
    <x v="216"/>
    <n v="3422.7859999999996"/>
    <n v="1.5184465782989995E-3"/>
    <x v="216"/>
    <x v="0"/>
    <n v="207.24"/>
    <n v="4.475113457757289E-4"/>
    <m/>
    <n v="251.608"/>
    <n v="5.4681084881799571E-4"/>
    <m/>
    <n v="54.704000000000001"/>
    <n v="9.014771808702527E-5"/>
    <m/>
    <n v="2909.2339999999999"/>
    <n v="4.0178417949687552E-3"/>
    <n v="217"/>
  </r>
  <r>
    <x v="217"/>
    <x v="217"/>
    <n v="3418.7419999999997"/>
    <n v="1.5166525432752963E-3"/>
    <x v="217"/>
    <x v="0"/>
    <n v="0"/>
    <n v="0"/>
    <m/>
    <n v="120.56399999999999"/>
    <n v="2.6201751604437392E-4"/>
    <m/>
    <n v="2377.56"/>
    <n v="3.9180244335878141E-3"/>
    <m/>
    <n v="920.61800000000017"/>
    <n v="1.2714334692914171E-3"/>
    <n v="218"/>
  </r>
  <r>
    <x v="218"/>
    <x v="218"/>
    <n v="3368.0940000000001"/>
    <n v="1.4941836298528132E-3"/>
    <x v="218"/>
    <x v="0"/>
    <n v="0"/>
    <n v="0"/>
    <m/>
    <n v="1022.3639999999999"/>
    <n v="2.2218678525363317E-3"/>
    <m/>
    <n v="870.04"/>
    <n v="1.4337547646321193E-3"/>
    <m/>
    <n v="1475.69"/>
    <n v="2.0380240841463572E-3"/>
    <n v="219"/>
  </r>
  <r>
    <x v="219"/>
    <x v="219"/>
    <n v="3362.9636"/>
    <n v="1.4919076364587462E-3"/>
    <x v="219"/>
    <x v="0"/>
    <n v="2785.3795999999998"/>
    <n v="6.0147122818580449E-3"/>
    <m/>
    <n v="577.58399999999995"/>
    <n v="1.2552430658154478E-3"/>
    <m/>
    <n v="0"/>
    <n v="0"/>
    <m/>
    <n v="0"/>
    <n v="0"/>
    <n v="220"/>
  </r>
  <r>
    <x v="220"/>
    <x v="220"/>
    <n v="3360.5260000000003"/>
    <n v="1.4908262468015308E-3"/>
    <x v="220"/>
    <x v="0"/>
    <n v="734.48400000000004"/>
    <n v="1.5860351442324864E-3"/>
    <m/>
    <n v="533.58600000000001"/>
    <n v="1.1596237543217984E-3"/>
    <m/>
    <n v="198.67000000000002"/>
    <n v="3.2739191196894763E-4"/>
    <m/>
    <n v="1893.7860000000001"/>
    <n v="2.6154419141006533E-3"/>
    <n v="221"/>
  </r>
  <r>
    <x v="221"/>
    <x v="221"/>
    <n v="3356.3980000000001"/>
    <n v="1.4889949469553767E-3"/>
    <x v="221"/>
    <x v="0"/>
    <n v="0"/>
    <n v="0"/>
    <m/>
    <n v="319.96800000000002"/>
    <n v="6.953752411473262E-4"/>
    <m/>
    <n v="147.91199999999998"/>
    <n v="2.4374687916218335E-4"/>
    <m/>
    <n v="2888.518"/>
    <n v="3.9892316485781341E-3"/>
    <n v="222"/>
  </r>
  <r>
    <x v="222"/>
    <x v="222"/>
    <n v="3336.5350000000003"/>
    <n v="1.4801831473322765E-3"/>
    <x v="222"/>
    <x v="0"/>
    <n v="36.36"/>
    <n v="7.8515308494525677E-5"/>
    <m/>
    <n v="1658.9119999999998"/>
    <n v="3.6052553131631694E-3"/>
    <m/>
    <n v="1403.92"/>
    <n v="2.3135453417800619E-3"/>
    <m/>
    <n v="237.34300000000002"/>
    <n v="3.2778615441152875E-4"/>
    <n v="223"/>
  </r>
  <r>
    <x v="223"/>
    <x v="223"/>
    <n v="3336.1680000000006"/>
    <n v="1.4800203355484736E-3"/>
    <x v="223"/>
    <x v="0"/>
    <n v="507.65999999999997"/>
    <n v="1.0962343649705969E-3"/>
    <m/>
    <n v="14.496"/>
    <n v="3.150364878885276E-5"/>
    <m/>
    <n v="320.12600000000003"/>
    <n v="5.2754146680913743E-4"/>
    <m/>
    <n v="2493.886"/>
    <n v="3.4442191321452484E-3"/>
    <n v="224"/>
  </r>
  <r>
    <x v="224"/>
    <x v="224"/>
    <n v="3323.556"/>
    <n v="1.4744252886347876E-3"/>
    <x v="224"/>
    <x v="0"/>
    <n v="1547.6540000000002"/>
    <n v="3.3419838078324166E-3"/>
    <m/>
    <n v="0"/>
    <n v="0"/>
    <m/>
    <n v="1339.2719999999997"/>
    <n v="2.207010724953321E-3"/>
    <m/>
    <n v="436.63"/>
    <n v="6.0301449210933453E-4"/>
    <n v="225"/>
  </r>
  <r>
    <x v="225"/>
    <x v="225"/>
    <n v="3318.4859999999999"/>
    <n v="1.472176090422578E-3"/>
    <x v="225"/>
    <x v="0"/>
    <n v="377.97"/>
    <n v="8.1618347501858832E-4"/>
    <m/>
    <n v="626.30999999999995"/>
    <n v="1.3611375740167199E-3"/>
    <m/>
    <n v="1793.8000000000002"/>
    <n v="2.9560356958267392E-3"/>
    <m/>
    <n v="520.40599999999995"/>
    <n v="7.1871460912133916E-4"/>
    <n v="226"/>
  </r>
  <r>
    <x v="226"/>
    <x v="226"/>
    <n v="3312.8639999999996"/>
    <n v="1.4696820090914059E-3"/>
    <x v="226"/>
    <x v="0"/>
    <n v="1026.008"/>
    <n v="2.2155482573666474E-3"/>
    <m/>
    <n v="0"/>
    <n v="0"/>
    <m/>
    <n v="717.93200000000002"/>
    <n v="1.1830932206356797E-3"/>
    <m/>
    <n v="1568.924"/>
    <n v="2.1667863156863833E-3"/>
    <n v="227"/>
  </r>
  <r>
    <x v="227"/>
    <x v="227"/>
    <n v="3309.1499999999996"/>
    <n v="1.4680343715844737E-3"/>
    <x v="227"/>
    <x v="0"/>
    <n v="345.02799999999996"/>
    <n v="7.4504895102445558E-4"/>
    <m/>
    <n v="268.39999999999998"/>
    <n v="5.8330431394371411E-4"/>
    <m/>
    <n v="2695.7219999999998"/>
    <n v="4.4423293890207645E-3"/>
    <m/>
    <n v="0"/>
    <n v="0"/>
    <n v="228"/>
  </r>
  <r>
    <x v="228"/>
    <x v="228"/>
    <n v="3302.2620000000002"/>
    <n v="1.4649786561435076E-3"/>
    <x v="228"/>
    <x v="0"/>
    <n v="2304.37"/>
    <n v="4.9760264421212907E-3"/>
    <m/>
    <n v="343.59199999999998"/>
    <n v="7.4671645244615739E-4"/>
    <m/>
    <n v="280.36"/>
    <n v="4.6201035103243647E-4"/>
    <m/>
    <n v="373.94"/>
    <n v="5.1643551560672549E-4"/>
    <n v="229"/>
  </r>
  <r>
    <x v="229"/>
    <x v="229"/>
    <n v="3288.11"/>
    <n v="1.4587004208182236E-3"/>
    <x v="229"/>
    <x v="0"/>
    <n v="86.376000000000005"/>
    <n v="1.8651920479986663E-4"/>
    <m/>
    <n v="1873.6060000000002"/>
    <n v="4.0718422594293096E-3"/>
    <m/>
    <n v="1328.1279999999999"/>
    <n v="2.188646324354429E-3"/>
    <m/>
    <n v="0"/>
    <n v="0"/>
    <n v="230"/>
  </r>
  <r>
    <x v="230"/>
    <x v="230"/>
    <n v="3279.7459999999996"/>
    <n v="1.4549899092113356E-3"/>
    <x v="230"/>
    <x v="0"/>
    <n v="83.29"/>
    <n v="1.7985533675767449E-4"/>
    <m/>
    <n v="0"/>
    <n v="0"/>
    <m/>
    <n v="2229.2659999999996"/>
    <n v="3.6736480496671253E-3"/>
    <m/>
    <n v="967.18999999999994"/>
    <n v="1.3357524371280655E-3"/>
    <n v="231"/>
  </r>
  <r>
    <x v="231"/>
    <x v="231"/>
    <n v="3272.2000000000003"/>
    <n v="1.4516422859945049E-3"/>
    <x v="231"/>
    <x v="0"/>
    <n v="2033.5500000000002"/>
    <n v="4.3912212758262575E-3"/>
    <m/>
    <n v="1162.75"/>
    <n v="2.5269638265203193E-3"/>
    <m/>
    <n v="0"/>
    <n v="0"/>
    <m/>
    <n v="75.900000000000006"/>
    <n v="1.0482284760803997E-4"/>
    <n v="232"/>
  </r>
  <r>
    <x v="232"/>
    <x v="232"/>
    <n v="3256.4800000000009"/>
    <n v="1.4446684406501393E-3"/>
    <x v="232"/>
    <x v="0"/>
    <n v="215.45200000000003"/>
    <n v="4.6524423118158827E-4"/>
    <m/>
    <n v="805.80799999999999"/>
    <n v="1.7512342869238319E-3"/>
    <m/>
    <n v="565.49"/>
    <n v="9.3188127195510228E-4"/>
    <m/>
    <n v="1669.73"/>
    <n v="2.3060059728138679E-3"/>
    <n v="233"/>
  </r>
  <r>
    <x v="233"/>
    <x v="233"/>
    <n v="3255.3100000000009"/>
    <n v="1.4441493949088602E-3"/>
    <x v="233"/>
    <x v="0"/>
    <n v="707.96199999999999"/>
    <n v="1.5287638842794661E-3"/>
    <m/>
    <n v="1085.1600000000001"/>
    <n v="2.358340198655592E-3"/>
    <m/>
    <n v="620.82799999999997"/>
    <n v="1.0230737701910596E-3"/>
    <m/>
    <n v="841.36"/>
    <n v="1.1619730047892031E-3"/>
    <n v="234"/>
  </r>
  <r>
    <x v="234"/>
    <x v="234"/>
    <n v="3254.9490000000001"/>
    <n v="1.4439892448980891E-3"/>
    <x v="234"/>
    <x v="0"/>
    <n v="399.77"/>
    <n v="8.63258109924547E-4"/>
    <m/>
    <n v="0"/>
    <n v="0"/>
    <m/>
    <n v="1756.7140000000002"/>
    <n v="2.8949210008688674E-3"/>
    <m/>
    <n v="1098.4649999999999"/>
    <n v="1.5170517694040265E-3"/>
    <n v="235"/>
  </r>
  <r>
    <x v="235"/>
    <x v="235"/>
    <n v="3254.4869999999996"/>
    <n v="1.4437842883746094E-3"/>
    <x v="235"/>
    <x v="0"/>
    <n v="663.75"/>
    <n v="1.4332930696711061E-3"/>
    <m/>
    <n v="1170.72"/>
    <n v="2.5442847482123141E-3"/>
    <m/>
    <n v="276.78399999999999"/>
    <n v="4.5611739549208832E-4"/>
    <m/>
    <n v="1143.2329999999999"/>
    <n v="1.5788792956453537E-3"/>
    <n v="236"/>
  </r>
  <r>
    <x v="236"/>
    <x v="236"/>
    <n v="3250.3369999999991"/>
    <n v="1.4419432286940038E-3"/>
    <x v="236"/>
    <x v="0"/>
    <n v="5.22"/>
    <n v="1.1271999734362597E-5"/>
    <m/>
    <n v="3.008"/>
    <n v="6.537180984883354E-6"/>
    <m/>
    <n v="1321.1079999999997"/>
    <n v="2.1770779384782421E-3"/>
    <m/>
    <n v="1921.0009999999997"/>
    <n v="2.6530276031342865E-3"/>
    <n v="237"/>
  </r>
  <r>
    <x v="237"/>
    <x v="237"/>
    <n v="3247.6420000000003"/>
    <n v="1.4407476489737075E-3"/>
    <x v="237"/>
    <x v="0"/>
    <n v="9.4359999999999999"/>
    <n v="2.0375974998744342E-5"/>
    <m/>
    <n v="180.38399999999999"/>
    <n v="3.9202222565731348E-4"/>
    <m/>
    <n v="873.06"/>
    <n v="1.4387314776443819E-3"/>
    <m/>
    <n v="2184.7619999999997"/>
    <n v="3.0172987376263054E-3"/>
    <n v="238"/>
  </r>
  <r>
    <x v="238"/>
    <x v="238"/>
    <n v="3246.6260000000002"/>
    <n v="1.4402969220735883E-3"/>
    <x v="238"/>
    <x v="0"/>
    <n v="0"/>
    <n v="0"/>
    <m/>
    <n v="2714.4480000000003"/>
    <n v="5.8992147107894462E-3"/>
    <m/>
    <n v="532.178"/>
    <n v="8.7698582034434285E-4"/>
    <m/>
    <n v="0"/>
    <n v="0"/>
    <n v="239"/>
  </r>
  <r>
    <x v="239"/>
    <x v="239"/>
    <n v="3241.8980000000006"/>
    <n v="1.4381994449242143E-3"/>
    <x v="239"/>
    <x v="0"/>
    <n v="1688.0140000000006"/>
    <n v="3.6450753562452783E-3"/>
    <m/>
    <n v="215.18"/>
    <n v="4.676431530343086E-4"/>
    <m/>
    <n v="739.28200000000004"/>
    <n v="1.2182762745468743E-3"/>
    <m/>
    <n v="599.42200000000003"/>
    <n v="8.2784085584857098E-4"/>
    <n v="240"/>
  </r>
  <r>
    <x v="240"/>
    <x v="240"/>
    <n v="3236.3139999999999"/>
    <n v="1.4357222214889125E-3"/>
    <x v="240"/>
    <x v="0"/>
    <n v="0"/>
    <n v="0"/>
    <m/>
    <n v="1568.614"/>
    <n v="3.4090138342492745E-3"/>
    <m/>
    <n v="748.4799999999999"/>
    <n v="1.2334338262974674E-3"/>
    <m/>
    <n v="919.22"/>
    <n v="1.2695027401615612E-3"/>
    <n v="241"/>
  </r>
  <r>
    <x v="241"/>
    <x v="241"/>
    <n v="3233.4809999999998"/>
    <n v="1.4344654209888751E-3"/>
    <x v="241"/>
    <x v="0"/>
    <n v="212.94"/>
    <n v="4.5981985123279149E-4"/>
    <m/>
    <n v="0"/>
    <n v="0"/>
    <m/>
    <n v="0"/>
    <n v="0"/>
    <m/>
    <n v="3020.5410000000002"/>
    <n v="4.1715640176131314E-3"/>
    <n v="242"/>
  </r>
  <r>
    <x v="242"/>
    <x v="242"/>
    <n v="3230.308"/>
    <n v="1.4330577866836797E-3"/>
    <x v="242"/>
    <x v="0"/>
    <n v="0"/>
    <n v="0"/>
    <m/>
    <n v="0"/>
    <n v="0"/>
    <m/>
    <n v="1691.6080000000002"/>
    <n v="2.7876316374992076E-3"/>
    <m/>
    <n v="1538.6999999999998"/>
    <n v="2.1250450015084465E-3"/>
    <n v="243"/>
  </r>
  <r>
    <x v="243"/>
    <x v="243"/>
    <n v="3225.5239999999999"/>
    <n v="1.4309354663193383E-3"/>
    <x v="243"/>
    <x v="0"/>
    <n v="1625.7920000000001"/>
    <n v="3.510713983166444E-3"/>
    <m/>
    <n v="36.223999999999997"/>
    <n v="7.8724349732850604E-5"/>
    <m/>
    <n v="1245.884"/>
    <n v="2.0531149385992868E-3"/>
    <m/>
    <n v="317.62400000000002"/>
    <n v="4.3865944859889446E-4"/>
    <n v="244"/>
  </r>
  <r>
    <x v="244"/>
    <x v="244"/>
    <n v="3221.29"/>
    <n v="1.4290571418162821E-3"/>
    <x v="244"/>
    <x v="0"/>
    <n v="1217.3799999999999"/>
    <n v="2.6287944514594517E-3"/>
    <m/>
    <n v="0"/>
    <n v="0"/>
    <m/>
    <n v="32.04"/>
    <n v="5.2799299640031612E-5"/>
    <m/>
    <n v="1971.8700000000001"/>
    <n v="2.7232810080746479E-3"/>
    <n v="245"/>
  </r>
  <r>
    <x v="245"/>
    <x v="245"/>
    <n v="3214.2359999999999"/>
    <n v="1.4259277839880915E-3"/>
    <x v="245"/>
    <x v="0"/>
    <n v="0"/>
    <n v="0"/>
    <m/>
    <n v="0"/>
    <n v="0"/>
    <m/>
    <n v="3097.924"/>
    <n v="5.1051253913247593E-3"/>
    <m/>
    <n v="116.312"/>
    <n v="1.6063445389968834E-4"/>
    <n v="246"/>
  </r>
  <r>
    <x v="246"/>
    <x v="246"/>
    <n v="3202.1620000000007"/>
    <n v="1.4205714093896266E-3"/>
    <x v="246"/>
    <x v="0"/>
    <n v="306.54000000000002"/>
    <n v="6.6193846715929328E-4"/>
    <m/>
    <n v="1286.48"/>
    <n v="2.7958618994124791E-3"/>
    <m/>
    <n v="39.68"/>
    <n v="6.5389394810126547E-5"/>
    <m/>
    <n v="1569.462"/>
    <n v="2.167529328756385E-3"/>
    <n v="247"/>
  </r>
  <r>
    <x v="247"/>
    <x v="247"/>
    <n v="3196.751999999999"/>
    <n v="1.4181713773722582E-3"/>
    <x v="247"/>
    <x v="0"/>
    <n v="998.85"/>
    <n v="2.1569036273310499E-3"/>
    <m/>
    <n v="1137.2600000000002"/>
    <n v="2.4715673028153076E-3"/>
    <m/>
    <n v="959.28200000000004"/>
    <n v="1.5808182820626969E-3"/>
    <m/>
    <n v="101.36"/>
    <n v="1.3998476724046022E-4"/>
    <n v="248"/>
  </r>
  <r>
    <x v="248"/>
    <x v="248"/>
    <n v="3195.8179999999998"/>
    <n v="1.4177570280369126E-3"/>
    <x v="248"/>
    <x v="0"/>
    <n v="76.12"/>
    <n v="1.643725325248431E-4"/>
    <m/>
    <n v="1040.4079999999999"/>
    <n v="2.2610822453858113E-3"/>
    <m/>
    <n v="19.440000000000001"/>
    <n v="3.2035530118670872E-5"/>
    <m/>
    <n v="2059.85"/>
    <n v="2.8447871231280781E-3"/>
    <n v="249"/>
  </r>
  <r>
    <x v="249"/>
    <x v="249"/>
    <n v="3180.7640000000001"/>
    <n v="1.4110786394991215E-3"/>
    <x v="249"/>
    <x v="0"/>
    <n v="886.28000000000009"/>
    <n v="1.9138214414886751E-3"/>
    <m/>
    <n v="632.14800000000002"/>
    <n v="1.3738250948244824E-3"/>
    <m/>
    <n v="1180.3000000000002"/>
    <n v="1.9450378703223883E-3"/>
    <m/>
    <n v="482.03600000000006"/>
    <n v="6.6572313793925107E-4"/>
    <n v="250"/>
  </r>
  <r>
    <x v="250"/>
    <x v="250"/>
    <n v="3173.8739999999998"/>
    <n v="1.4080220368004775E-3"/>
    <x v="250"/>
    <x v="0"/>
    <n v="86.52"/>
    <n v="1.868301565166766E-4"/>
    <m/>
    <n v="0"/>
    <n v="0"/>
    <m/>
    <n v="448.404"/>
    <n v="7.3893311971874956E-4"/>
    <m/>
    <n v="2638.95"/>
    <n v="3.6445619722692627E-3"/>
    <n v="251"/>
  </r>
  <r>
    <x v="251"/>
    <x v="251"/>
    <n v="3163.6279999999997"/>
    <n v="1.4034766157191561E-3"/>
    <x v="251"/>
    <x v="0"/>
    <n v="1846.0639999999999"/>
    <n v="3.9863664593134777E-3"/>
    <m/>
    <n v="0"/>
    <n v="0"/>
    <m/>
    <n v="1031.9879999999998"/>
    <n v="1.700631823873812E-3"/>
    <m/>
    <n v="285.57600000000002"/>
    <n v="3.9439907152191863E-4"/>
    <n v="252"/>
  </r>
  <r>
    <x v="252"/>
    <x v="252"/>
    <n v="3154.855"/>
    <n v="1.3995846599172402E-3"/>
    <x v="252"/>
    <x v="0"/>
    <n v="327.88799999999998"/>
    <n v="7.0803705917637605E-4"/>
    <m/>
    <n v="84.855999999999995"/>
    <n v="1.8441457102834504E-4"/>
    <m/>
    <n v="1163.489"/>
    <n v="1.9173347171935313E-3"/>
    <m/>
    <n v="1578.6219999999998"/>
    <n v="2.180179885859015E-3"/>
    <n v="253"/>
  </r>
  <r>
    <x v="253"/>
    <x v="253"/>
    <n v="3152.6149999999998"/>
    <n v="1.3985909313185517E-3"/>
    <x v="253"/>
    <x v="0"/>
    <n v="1.869"/>
    <n v="4.0358941577631602E-6"/>
    <m/>
    <n v="215.12"/>
    <n v="4.6751275713700371E-4"/>
    <m/>
    <n v="132.22399999999999"/>
    <n v="2.1789433818987327E-4"/>
    <m/>
    <n v="2803.402"/>
    <n v="3.8716809042170547E-3"/>
    <n v="254"/>
  </r>
  <r>
    <x v="254"/>
    <x v="254"/>
    <n v="3144.6779999999999"/>
    <n v="1.3950698492257889E-3"/>
    <x v="254"/>
    <x v="0"/>
    <n v="413.50400000000002"/>
    <n v="8.9291512991530116E-4"/>
    <m/>
    <n v="657.41599999999994"/>
    <n v="1.4287391537094664E-3"/>
    <m/>
    <n v="1879.8080000000002"/>
    <n v="3.0977698457468339E-3"/>
    <m/>
    <n v="193.95"/>
    <n v="2.6785759280078197E-4"/>
    <n v="255"/>
  </r>
  <r>
    <x v="255"/>
    <x v="255"/>
    <n v="3130.221"/>
    <n v="1.3886563071047015E-3"/>
    <x v="255"/>
    <x v="0"/>
    <n v="137.63200000000001"/>
    <n v="2.9720074088884925E-4"/>
    <m/>
    <n v="559.92999999999995"/>
    <n v="1.2168762462984495E-3"/>
    <m/>
    <n v="2327.9090000000001"/>
    <n v="3.8362036462461411E-3"/>
    <m/>
    <n v="104.75"/>
    <n v="1.4466657822058217E-4"/>
    <n v="256"/>
  </r>
  <r>
    <x v="256"/>
    <x v="256"/>
    <n v="3127.9592000000007"/>
    <n v="1.3876529073973301E-3"/>
    <x v="256"/>
    <x v="0"/>
    <n v="113.72"/>
    <n v="2.4556548080301047E-4"/>
    <m/>
    <n v="1450.7431999999999"/>
    <n v="3.1528493553819245E-3"/>
    <m/>
    <n v="1308.8919999999998"/>
    <n v="2.156946969551818E-3"/>
    <m/>
    <n v="254.60400000000001"/>
    <n v="3.5162472058494608E-4"/>
    <n v="257"/>
  </r>
  <r>
    <x v="257"/>
    <x v="257"/>
    <n v="3118.8920000000007"/>
    <n v="1.3836304359910684E-3"/>
    <x v="257"/>
    <x v="0"/>
    <n v="1212.8319999999999"/>
    <n v="2.618973559736869E-3"/>
    <m/>
    <n v="1782.17"/>
    <n v="3.8731276049965321E-3"/>
    <m/>
    <n v="0"/>
    <n v="0"/>
    <m/>
    <n v="123.89"/>
    <n v="1.7110016587826182E-4"/>
    <n v="258"/>
  </r>
  <r>
    <x v="258"/>
    <x v="258"/>
    <n v="3108.6320000000005"/>
    <n v="1.379078804106005E-3"/>
    <x v="258"/>
    <x v="0"/>
    <n v="310.12"/>
    <n v="6.6966907234109743E-4"/>
    <m/>
    <n v="270.33999999999997"/>
    <n v="5.8752044795657105E-4"/>
    <m/>
    <n v="773.10800000000006"/>
    <n v="1.2740187561206481E-3"/>
    <m/>
    <n v="1755.0640000000001"/>
    <n v="2.4238577893854686E-3"/>
    <n v="259"/>
  </r>
  <r>
    <x v="259"/>
    <x v="259"/>
    <n v="3104.4389999999999"/>
    <n v="1.3772186683853353E-3"/>
    <x v="259"/>
    <x v="0"/>
    <n v="0"/>
    <n v="0"/>
    <m/>
    <n v="0"/>
    <n v="0"/>
    <m/>
    <n v="365.65200000000004"/>
    <n v="6.0256459150988891E-4"/>
    <m/>
    <n v="2738.7870000000003"/>
    <n v="3.7824433772316334E-3"/>
    <n v="260"/>
  </r>
  <r>
    <x v="260"/>
    <x v="260"/>
    <n v="3100.6120000000001"/>
    <n v="1.3755209008196299E-3"/>
    <x v="260"/>
    <x v="0"/>
    <n v="206.88799999999998"/>
    <n v="4.4675124157908216E-4"/>
    <m/>
    <n v="0"/>
    <n v="0"/>
    <m/>
    <n v="1053.5720000000001"/>
    <n v="1.7362004906475467E-3"/>
    <m/>
    <n v="1840.1519999999998"/>
    <n v="2.5413698639213432E-3"/>
    <n v="261"/>
  </r>
  <r>
    <x v="261"/>
    <x v="261"/>
    <n v="3086.9069999999997"/>
    <n v="1.3694409675852448E-3"/>
    <x v="261"/>
    <x v="0"/>
    <n v="271.75"/>
    <n v="5.8681339613276553E-4"/>
    <m/>
    <n v="359.92999999999995"/>
    <n v="7.8222325528226903E-4"/>
    <m/>
    <n v="2088.2370000000001"/>
    <n v="3.4412437915855403E-3"/>
    <m/>
    <n v="366.99"/>
    <n v="5.0683711256488254E-4"/>
    <n v="262"/>
  </r>
  <r>
    <x v="262"/>
    <x v="262"/>
    <n v="3082.6529999999998"/>
    <n v="1.3675537705054145E-3"/>
    <x v="262"/>
    <x v="0"/>
    <n v="321.55200000000002"/>
    <n v="6.9435518363673604E-4"/>
    <m/>
    <n v="905.46199999999988"/>
    <n v="1.9678088327574638E-3"/>
    <m/>
    <n v="1135.3909999999998"/>
    <n v="1.8710315111608966E-3"/>
    <m/>
    <n v="720.24800000000005"/>
    <n v="9.947094379973067E-4"/>
    <n v="263"/>
  </r>
  <r>
    <x v="263"/>
    <x v="263"/>
    <n v="3071.1260000000002"/>
    <n v="1.3624400608817186E-3"/>
    <x v="263"/>
    <x v="0"/>
    <n v="0"/>
    <n v="0"/>
    <m/>
    <n v="811.17600000000004"/>
    <n v="1.7629003732027061E-3"/>
    <m/>
    <n v="2001.422"/>
    <n v="3.2981797716651485E-3"/>
    <m/>
    <n v="258.52800000000002"/>
    <n v="3.5704402037432619E-4"/>
    <n v="264"/>
  </r>
  <r>
    <x v="264"/>
    <x v="264"/>
    <n v="3062.5339999999997"/>
    <n v="1.3586284018996071E-3"/>
    <x v="264"/>
    <x v="0"/>
    <n v="0"/>
    <n v="0"/>
    <m/>
    <n v="2201.5540000000001"/>
    <n v="4.7845601549181809E-3"/>
    <m/>
    <n v="0"/>
    <n v="0"/>
    <m/>
    <n v="860.98"/>
    <n v="1.1890695037361035E-3"/>
    <n v="265"/>
  </r>
  <r>
    <x v="265"/>
    <x v="265"/>
    <n v="3061.5430000000006"/>
    <n v="1.3581887657204555E-3"/>
    <x v="265"/>
    <x v="0"/>
    <n v="890.84100000000001"/>
    <n v="1.9236704052412474E-3"/>
    <m/>
    <n v="755.096"/>
    <n v="1.6410236745217691E-3"/>
    <m/>
    <n v="0"/>
    <n v="0"/>
    <m/>
    <n v="1415.606"/>
    <n v="1.9550441635181426E-3"/>
    <n v="266"/>
  </r>
  <r>
    <x v="266"/>
    <x v="266"/>
    <n v="3058.3720000000003"/>
    <n v="1.3567820186729375E-3"/>
    <x v="266"/>
    <x v="0"/>
    <n v="0"/>
    <n v="0"/>
    <m/>
    <n v="865.524"/>
    <n v="1.8810129769814428E-3"/>
    <m/>
    <n v="2054.9080000000004"/>
    <n v="3.3863203253651094E-3"/>
    <m/>
    <n v="137.94"/>
    <n v="1.9050413173982915E-4"/>
    <n v="267"/>
  </r>
  <r>
    <x v="267"/>
    <x v="267"/>
    <n v="3057.1"/>
    <n v="1.3562177227901106E-3"/>
    <x v="267"/>
    <x v="0"/>
    <n v="1364.8920000000001"/>
    <n v="2.947329935140543E-3"/>
    <m/>
    <n v="65.855999999999995"/>
    <n v="1.4312253688180789E-4"/>
    <m/>
    <n v="1626.3519999999999"/>
    <n v="2.6800950863971502E-3"/>
    <m/>
    <n v="0"/>
    <n v="0"/>
    <n v="268"/>
  </r>
  <r>
    <x v="268"/>
    <x v="268"/>
    <n v="3056.8069999999993"/>
    <n v="1.3560877395403714E-3"/>
    <x v="268"/>
    <x v="0"/>
    <n v="1480.473"/>
    <n v="3.1969140350059382E-3"/>
    <m/>
    <n v="1363.674"/>
    <n v="2.9636249143549943E-3"/>
    <m/>
    <n v="0"/>
    <n v="0"/>
    <m/>
    <n v="212.66"/>
    <n v="2.9369732242853465E-4"/>
    <n v="269"/>
  </r>
  <r>
    <x v="269"/>
    <x v="269"/>
    <n v="3050.692"/>
    <n v="1.3533749491917205E-3"/>
    <x v="269"/>
    <x v="0"/>
    <n v="65.78"/>
    <n v="1.4204447174834706E-4"/>
    <m/>
    <n v="0"/>
    <n v="0"/>
    <m/>
    <n v="509.06599999999997"/>
    <n v="8.3889913453658971E-4"/>
    <m/>
    <n v="2475.846"/>
    <n v="3.4193047161920334E-3"/>
    <n v="270"/>
  </r>
  <r>
    <x v="270"/>
    <x v="270"/>
    <n v="3046.5320000000006"/>
    <n v="1.3515294532227282E-3"/>
    <x v="270"/>
    <x v="0"/>
    <n v="133.79"/>
    <n v="2.8890437633340458E-4"/>
    <m/>
    <n v="1208.4880000000001"/>
    <n v="2.6263646190358095E-3"/>
    <m/>
    <n v="0"/>
    <n v="0"/>
    <m/>
    <n v="1704.2540000000001"/>
    <n v="2.3536858672910744E-3"/>
    <n v="271"/>
  </r>
  <r>
    <x v="271"/>
    <x v="271"/>
    <n v="3041.5660000000003"/>
    <n v="1.3493263924097432E-3"/>
    <x v="271"/>
    <x v="0"/>
    <n v="1665.8389999999997"/>
    <n v="3.5971909512434582E-3"/>
    <m/>
    <n v="717.38499999999999"/>
    <n v="1.559067679800713E-3"/>
    <m/>
    <n v="6.6719999999999997"/>
    <n v="1.099491033702531E-5"/>
    <m/>
    <n v="651.66999999999996"/>
    <n v="8.9999874968025564E-4"/>
    <n v="272"/>
  </r>
  <r>
    <x v="272"/>
    <x v="272"/>
    <n v="3036.5469999999996"/>
    <n v="1.3470998192683071E-3"/>
    <x v="272"/>
    <x v="0"/>
    <n v="1315.5609999999999"/>
    <n v="2.8408052188769717E-3"/>
    <m/>
    <n v="122.62199999999999"/>
    <n v="2.6649009532193039E-4"/>
    <m/>
    <n v="1036.826"/>
    <n v="1.7086044522027285E-3"/>
    <m/>
    <n v="561.53800000000001"/>
    <n v="7.755205823468188E-4"/>
    <n v="273"/>
  </r>
  <r>
    <x v="273"/>
    <x v="273"/>
    <n v="2984.9480000000003"/>
    <n v="1.3242090148202204E-3"/>
    <x v="273"/>
    <x v="0"/>
    <n v="63.881999999999998"/>
    <n v="1.3794595536983743E-4"/>
    <m/>
    <n v="1288.848"/>
    <n v="2.8010081908261108E-3"/>
    <m/>
    <n v="0"/>
    <n v="0"/>
    <m/>
    <n v="1632.2180000000001"/>
    <n v="2.254199455561262E-3"/>
    <n v="274"/>
  </r>
  <r>
    <x v="274"/>
    <x v="274"/>
    <n v="2984.0539999999992"/>
    <n v="1.3238124106384221E-3"/>
    <x v="274"/>
    <x v="0"/>
    <n v="7.16"/>
    <n v="1.5461210363608467E-5"/>
    <m/>
    <n v="1037.3580000000002"/>
    <n v="2.2544537872728151E-3"/>
    <m/>
    <n v="574.05600000000004"/>
    <n v="9.4599733939319569E-4"/>
    <m/>
    <n v="1365.48"/>
    <n v="1.8858168900108881E-3"/>
    <n v="275"/>
  </r>
  <r>
    <x v="275"/>
    <x v="275"/>
    <n v="2946.2560000000003"/>
    <n v="1.3070441277932357E-3"/>
    <x v="275"/>
    <x v="0"/>
    <n v="935.52200000000005"/>
    <n v="2.0201539723161623E-3"/>
    <m/>
    <n v="0"/>
    <n v="0"/>
    <m/>
    <n v="650.57600000000002"/>
    <n v="1.0720960412800627E-3"/>
    <m/>
    <n v="1360.1579999999999"/>
    <n v="1.8784668610916523E-3"/>
    <n v="276"/>
  </r>
  <r>
    <x v="276"/>
    <x v="276"/>
    <n v="2945.3209999999999"/>
    <n v="1.3066293348290509E-3"/>
    <x v="276"/>
    <x v="0"/>
    <n v="1273.048"/>
    <n v="2.7490032026495853E-3"/>
    <m/>
    <n v="0"/>
    <n v="0"/>
    <m/>
    <n v="215.83999999999997"/>
    <n v="3.5568666773734152E-4"/>
    <m/>
    <n v="1456.433"/>
    <n v="2.0114289118619297E-3"/>
    <n v="277"/>
  </r>
  <r>
    <x v="277"/>
    <x v="277"/>
    <n v="2942.7719999999999"/>
    <n v="1.3054985249192044E-3"/>
    <x v="277"/>
    <x v="0"/>
    <n v="11.12"/>
    <n v="2.401238257588354E-5"/>
    <m/>
    <n v="0"/>
    <n v="0"/>
    <m/>
    <n v="2040.1479999999999"/>
    <n v="3.361997052497229E-3"/>
    <m/>
    <n v="891.50400000000002"/>
    <n v="1.2312251374698032E-3"/>
    <n v="278"/>
  </r>
  <r>
    <x v="278"/>
    <x v="278"/>
    <n v="2936.2519999999995"/>
    <n v="1.3026060648908793E-3"/>
    <x v="278"/>
    <x v="0"/>
    <n v="904.13"/>
    <n v="1.9523664980515814E-3"/>
    <m/>
    <n v="1093.0030000000002"/>
    <n v="2.3753851156982919E-3"/>
    <m/>
    <n v="647.41700000000014"/>
    <n v="1.0668902676357788E-3"/>
    <m/>
    <n v="291.702"/>
    <n v="4.0285947685059914E-4"/>
    <n v="279"/>
  </r>
  <r>
    <x v="279"/>
    <x v="279"/>
    <n v="2933.6759999999999"/>
    <n v="1.3014632770023881E-3"/>
    <x v="279"/>
    <x v="0"/>
    <n v="818.596"/>
    <n v="1.7676654970402844E-3"/>
    <m/>
    <n v="319.98399999999998"/>
    <n v="6.954100133866074E-4"/>
    <m/>
    <n v="399.524"/>
    <n v="6.5838287732159775E-4"/>
    <m/>
    <n v="1395.5720000000001"/>
    <n v="1.9273759035842895E-3"/>
    <n v="280"/>
  </r>
  <r>
    <x v="280"/>
    <x v="280"/>
    <n v="2932.4839999999995"/>
    <n v="1.3009344714266574E-3"/>
    <x v="280"/>
    <x v="0"/>
    <n v="799.92"/>
    <n v="1.7273367868795649E-3"/>
    <m/>
    <n v="160.61999999999998"/>
    <n v="3.4906981708509449E-4"/>
    <m/>
    <n v="1241.3"/>
    <n v="2.0455608814972299E-3"/>
    <m/>
    <n v="730.64399999999989"/>
    <n v="1.0090669916696805E-3"/>
    <n v="281"/>
  </r>
  <r>
    <x v="281"/>
    <x v="281"/>
    <n v="2893.4549999999999"/>
    <n v="1.283620081481031E-3"/>
    <x v="281"/>
    <x v="0"/>
    <n v="395.47500000000002"/>
    <n v="8.5398354309330427E-4"/>
    <m/>
    <n v="38.880000000000003"/>
    <n v="8.4496541453545491E-5"/>
    <m/>
    <n v="0"/>
    <n v="0"/>
    <m/>
    <n v="2459.1"/>
    <n v="3.3961773985893423E-3"/>
    <n v="282"/>
  </r>
  <r>
    <x v="282"/>
    <x v="282"/>
    <n v="2890.1389999999997"/>
    <n v="1.2821490082519013E-3"/>
    <x v="282"/>
    <x v="0"/>
    <n v="0"/>
    <n v="0"/>
    <m/>
    <n v="17.241"/>
    <n v="3.7469261090549839E-5"/>
    <m/>
    <n v="2537.518"/>
    <n v="4.1816221355797049E-3"/>
    <m/>
    <n v="335.38"/>
    <n v="4.6318164203932075E-4"/>
    <n v="283"/>
  </r>
  <r>
    <x v="283"/>
    <x v="283"/>
    <n v="2888.5059999999999"/>
    <n v="1.281424562358304E-3"/>
    <x v="283"/>
    <x v="0"/>
    <n v="21.36"/>
    <n v="4.6124504660150401E-5"/>
    <m/>
    <n v="1035.8"/>
    <n v="2.2510678404727984E-3"/>
    <m/>
    <n v="822.56400000000008"/>
    <n v="1.3555181994102049E-3"/>
    <m/>
    <n v="1008.7819999999999"/>
    <n v="1.3931937003390483E-3"/>
    <n v="284"/>
  </r>
  <r>
    <x v="284"/>
    <x v="284"/>
    <n v="2885.26"/>
    <n v="1.2799845431478837E-3"/>
    <x v="284"/>
    <x v="0"/>
    <n v="876.7299999999999"/>
    <n v="1.8931992963807892E-3"/>
    <m/>
    <n v="0"/>
    <n v="0"/>
    <m/>
    <n v="0"/>
    <n v="0"/>
    <m/>
    <n v="2008.53"/>
    <n v="2.7739108577888869E-3"/>
    <n v="285"/>
  </r>
  <r>
    <x v="285"/>
    <x v="285"/>
    <n v="2876.0460000000003"/>
    <n v="1.2758969470281008E-3"/>
    <x v="285"/>
    <x v="0"/>
    <n v="554.16600000000005"/>
    <n v="1.1966588131786943E-3"/>
    <m/>
    <n v="0"/>
    <n v="0"/>
    <m/>
    <n v="544.02"/>
    <n v="8.9650046785798992E-4"/>
    <m/>
    <n v="1777.8600000000001"/>
    <n v="2.4553405513627136E-3"/>
    <n v="286"/>
  </r>
  <r>
    <x v="286"/>
    <x v="286"/>
    <n v="2870.0500000000006"/>
    <n v="1.2732369485112551E-3"/>
    <x v="286"/>
    <x v="0"/>
    <n v="0"/>
    <n v="0"/>
    <m/>
    <n v="271.76400000000001"/>
    <n v="5.9061517725260632E-4"/>
    <m/>
    <n v="1017.734"/>
    <n v="1.677142397623219E-3"/>
    <m/>
    <n v="1580.5520000000004"/>
    <n v="2.182845341667758E-3"/>
    <n v="287"/>
  </r>
  <r>
    <x v="287"/>
    <x v="287"/>
    <n v="2857.7529999999997"/>
    <n v="1.2677816446817595E-3"/>
    <x v="287"/>
    <x v="0"/>
    <n v="447.84"/>
    <n v="9.6705983927910827E-4"/>
    <m/>
    <n v="891.40899999999999"/>
    <n v="1.9372679403437121E-3"/>
    <m/>
    <n v="1351.3240000000001"/>
    <n v="2.2268714352923248E-3"/>
    <m/>
    <n v="167.18"/>
    <n v="2.3088647777486326E-4"/>
    <n v="288"/>
  </r>
  <r>
    <x v="288"/>
    <x v="288"/>
    <n v="2854.1149999999998"/>
    <n v="1.2661677229665685E-3"/>
    <x v="288"/>
    <x v="0"/>
    <n v="59.109000000000002"/>
    <n v="1.2763920158973923E-4"/>
    <m/>
    <n v="2795.0059999999999"/>
    <n v="6.0742885890408523E-3"/>
    <m/>
    <n v="0"/>
    <n v="0"/>
    <m/>
    <n v="0"/>
    <n v="0"/>
    <n v="289"/>
  </r>
  <r>
    <x v="289"/>
    <x v="289"/>
    <n v="2852.9680000000003"/>
    <n v="1.2656588806885798E-3"/>
    <x v="289"/>
    <x v="0"/>
    <n v="68.203999999999994"/>
    <n v="1.4727882564798209E-4"/>
    <m/>
    <n v="403.94"/>
    <n v="8.7786864595537964E-4"/>
    <m/>
    <n v="1669.4639999999999"/>
    <n v="2.7511401365245235E-3"/>
    <m/>
    <n v="711.36"/>
    <n v="9.8243453062523464E-4"/>
    <n v="290"/>
  </r>
  <r>
    <x v="290"/>
    <x v="290"/>
    <n v="2846.6899999999996"/>
    <n v="1.2628737788392202E-3"/>
    <x v="290"/>
    <x v="0"/>
    <n v="944.18200000000002"/>
    <n v="2.038854263063208E-3"/>
    <m/>
    <n v="352.64400000000001"/>
    <n v="7.6638884681954971E-4"/>
    <m/>
    <n v="187.26400000000001"/>
    <n v="3.0859575679746817E-4"/>
    <m/>
    <n v="1362.6000000000001"/>
    <n v="1.8818394222755636E-3"/>
    <n v="291"/>
  </r>
  <r>
    <x v="291"/>
    <x v="291"/>
    <n v="2845.2699999999995"/>
    <n v="1.2622438258882659E-3"/>
    <x v="291"/>
    <x v="0"/>
    <n v="0"/>
    <n v="0"/>
    <m/>
    <n v="21.34"/>
    <n v="4.6377474141426459E-5"/>
    <m/>
    <n v="2347.7759999999998"/>
    <n v="3.8689428374430353E-3"/>
    <m/>
    <n v="476.154"/>
    <n v="6.5759971251592444E-4"/>
    <n v="292"/>
  </r>
  <r>
    <x v="292"/>
    <x v="292"/>
    <n v="2835.5640000000003"/>
    <n v="1.2579379643798429E-3"/>
    <x v="292"/>
    <x v="0"/>
    <n v="0"/>
    <n v="0"/>
    <m/>
    <n v="1534.0880000000002"/>
    <n v="3.3339796884101517E-3"/>
    <m/>
    <n v="1001.5839999999999"/>
    <n v="1.6505285184351256E-3"/>
    <m/>
    <n v="299.892"/>
    <n v="4.1417040072292912E-4"/>
    <n v="293"/>
  </r>
  <r>
    <x v="293"/>
    <x v="293"/>
    <n v="2833.9259999999999"/>
    <n v="1.2572113003420521E-3"/>
    <x v="293"/>
    <x v="0"/>
    <n v="1091.56"/>
    <n v="2.3571003888967121E-3"/>
    <m/>
    <n v="816.22400000000005"/>
    <n v="1.7738710146959545E-3"/>
    <m/>
    <n v="160.29"/>
    <n v="2.6414481083959638E-4"/>
    <m/>
    <n v="765.85199999999998"/>
    <n v="1.0576915347340267E-3"/>
    <n v="294"/>
  </r>
  <r>
    <x v="294"/>
    <x v="294"/>
    <n v="2832.9040000000005"/>
    <n v="1.2567579116689008E-3"/>
    <x v="294"/>
    <x v="0"/>
    <n v="1220.67"/>
    <n v="2.6358988344337918E-3"/>
    <m/>
    <n v="1301.6859999999999"/>
    <n v="2.8289085663194395E-3"/>
    <m/>
    <n v="49.44"/>
    <n v="8.1473076598101218E-5"/>
    <m/>
    <n v="261.108"/>
    <n v="3.6060716855388801E-4"/>
    <n v="295"/>
  </r>
  <r>
    <x v="295"/>
    <x v="295"/>
    <n v="2830.6280000000002"/>
    <n v="1.2557482124320191E-3"/>
    <x v="295"/>
    <x v="0"/>
    <n v="1430.8159999999998"/>
    <n v="3.0896853586056998E-3"/>
    <m/>
    <n v="0"/>
    <n v="0"/>
    <m/>
    <n v="147.26"/>
    <n v="2.4267243648536376E-4"/>
    <m/>
    <n v="1252.5520000000001"/>
    <n v="1.7298559607002066E-3"/>
    <n v="296"/>
  </r>
  <r>
    <x v="296"/>
    <x v="296"/>
    <n v="2819.4670000000006"/>
    <n v="1.2507968709632874E-3"/>
    <x v="296"/>
    <x v="0"/>
    <n v="161.72800000000001"/>
    <n v="3.4923332816838972E-4"/>
    <m/>
    <n v="155.88"/>
    <n v="3.3876854119801103E-4"/>
    <m/>
    <n v="107.44799999999999"/>
    <n v="1.7706551647072774E-4"/>
    <m/>
    <n v="2394.4110000000001"/>
    <n v="3.3068376727801658E-3"/>
    <n v="297"/>
  </r>
  <r>
    <x v="297"/>
    <x v="297"/>
    <n v="2819.0259999999998"/>
    <n v="1.2506012306454204E-3"/>
    <x v="297"/>
    <x v="0"/>
    <n v="479.92"/>
    <n v="1.0363329717462256E-3"/>
    <m/>
    <n v="1938.97"/>
    <n v="4.2138955499532171E-3"/>
    <m/>
    <n v="0"/>
    <n v="0"/>
    <m/>
    <n v="400.13599999999997"/>
    <n v="5.5261389921595092E-4"/>
    <n v="298"/>
  </r>
  <r>
    <x v="298"/>
    <x v="298"/>
    <n v="2805.1509999999998"/>
    <n v="1.2444458805084564E-3"/>
    <x v="298"/>
    <x v="0"/>
    <n v="0"/>
    <n v="0"/>
    <m/>
    <n v="2567.1509999999998"/>
    <n v="5.5790993027008936E-3"/>
    <m/>
    <n v="0"/>
    <n v="0"/>
    <m/>
    <n v="238"/>
    <n v="3.2869351423864967E-4"/>
    <n v="299"/>
  </r>
  <r>
    <x v="299"/>
    <x v="299"/>
    <n v="2798.9479999999994"/>
    <n v="1.2416940508219994E-3"/>
    <x v="299"/>
    <x v="0"/>
    <n v="192.108"/>
    <n v="4.1483550286761111E-4"/>
    <m/>
    <n v="1826.1959999999997"/>
    <n v="3.9688077679089226E-3"/>
    <m/>
    <n v="82.408000000000001"/>
    <n v="1.358016443425632E-4"/>
    <m/>
    <n v="698.23599999999988"/>
    <n v="9.6430943112578893E-4"/>
    <n v="300"/>
  </r>
  <r>
    <x v="300"/>
    <x v="300"/>
    <n v="2797.6680000000001"/>
    <n v="1.2411262059084634E-3"/>
    <x v="300"/>
    <x v="0"/>
    <n v="199.98"/>
    <n v="4.3183419671989122E-4"/>
    <m/>
    <n v="425.83199999999999"/>
    <n v="9.2544576235201084E-4"/>
    <m/>
    <n v="242.69"/>
    <n v="3.9993327183643172E-4"/>
    <m/>
    <n v="1929.1659999999999"/>
    <n v="2.6643040003769699E-3"/>
    <n v="301"/>
  </r>
  <r>
    <x v="301"/>
    <x v="301"/>
    <n v="2783.1889999999999"/>
    <n v="1.2347029039529245E-3"/>
    <x v="301"/>
    <x v="0"/>
    <n v="1679.7489999999998"/>
    <n v="3.6272280233325357E-3"/>
    <m/>
    <n v="230.01999999999998"/>
    <n v="4.9989440496770907E-4"/>
    <m/>
    <n v="619.596"/>
    <n v="1.0210435349489709E-3"/>
    <m/>
    <n v="253.82399999999998"/>
    <n v="3.5054748973996228E-4"/>
    <n v="302"/>
  </r>
  <r>
    <x v="302"/>
    <x v="302"/>
    <n v="2772.0549999999998"/>
    <n v="1.2297635404628375E-3"/>
    <x v="302"/>
    <x v="0"/>
    <n v="166.84"/>
    <n v="3.6027211411514482E-4"/>
    <m/>
    <n v="277.63400000000001"/>
    <n v="6.0337224253893124E-4"/>
    <m/>
    <n v="705.54399999999998"/>
    <n v="1.162678809776107E-3"/>
    <m/>
    <n v="1622.0370000000003"/>
    <n v="2.2401388309038518E-3"/>
    <n v="303"/>
  </r>
  <r>
    <x v="303"/>
    <x v="303"/>
    <n v="2767.2189999999996"/>
    <n v="1.2276181513988836E-3"/>
    <x v="303"/>
    <x v="0"/>
    <n v="461.44500000000005"/>
    <n v="9.9643829835688682E-4"/>
    <m/>
    <n v="1190.7760000000001"/>
    <n v="2.5878717501514169E-3"/>
    <m/>
    <n v="639.97199999999998"/>
    <n v="1.0546215165178E-3"/>
    <m/>
    <n v="475.02600000000001"/>
    <n v="6.5604187098625556E-4"/>
    <n v="304"/>
  </r>
  <r>
    <x v="304"/>
    <x v="304"/>
    <n v="2763.7930000000001"/>
    <n v="1.2260982789974971E-3"/>
    <x v="304"/>
    <x v="0"/>
    <n v="392.46600000000001"/>
    <n v="8.4748594784412863E-4"/>
    <m/>
    <n v="786.68000000000006"/>
    <n v="1.7096640748630444E-3"/>
    <m/>
    <n v="1520.0510000000002"/>
    <n v="2.5049197321201531E-3"/>
    <m/>
    <n v="64.596000000000004"/>
    <n v="8.9211286746889983E-5"/>
    <n v="305"/>
  </r>
  <r>
    <x v="305"/>
    <x v="305"/>
    <n v="2754.2159999999999"/>
    <n v="1.221849645609266E-3"/>
    <x v="305"/>
    <x v="0"/>
    <n v="1894.5600000000002"/>
    <n v="4.0910880874969356E-3"/>
    <m/>
    <n v="218.66399999999999"/>
    <n v="4.7521480813781042E-4"/>
    <m/>
    <n v="60.28"/>
    <n v="9.9336510059335384E-5"/>
    <m/>
    <n v="580.71199999999999"/>
    <n v="8.0200112622081819E-4"/>
    <n v="306"/>
  </r>
  <r>
    <x v="306"/>
    <x v="306"/>
    <n v="2749.8810000000003"/>
    <n v="1.2199265145935014E-3"/>
    <x v="306"/>
    <x v="0"/>
    <n v="885.89200000000005"/>
    <n v="1.9129835993628259E-3"/>
    <m/>
    <n v="185.232"/>
    <n v="4.0255821415954569E-4"/>
    <m/>
    <n v="0"/>
    <n v="0"/>
    <m/>
    <n v="1678.7570000000001"/>
    <n v="2.3184728482467769E-3"/>
    <n v="307"/>
  </r>
  <r>
    <x v="307"/>
    <x v="307"/>
    <n v="2745.8919999999998"/>
    <n v="1.2181568791559264E-3"/>
    <x v="307"/>
    <x v="0"/>
    <n v="0"/>
    <n v="0"/>
    <m/>
    <n v="454.27199999999999"/>
    <n v="9.8725341767451173E-4"/>
    <m/>
    <n v="713.68"/>
    <n v="1.1760862723813284E-3"/>
    <m/>
    <n v="1577.94"/>
    <n v="2.1792379994022477E-3"/>
    <n v="308"/>
  </r>
  <r>
    <x v="308"/>
    <x v="308"/>
    <n v="2744.7420000000006"/>
    <n v="1.2176467059914215E-3"/>
    <x v="308"/>
    <x v="0"/>
    <n v="1396.2979999999998"/>
    <n v="3.0151476408220353E-3"/>
    <m/>
    <n v="413.89599999999996"/>
    <n v="8.9950567184816509E-4"/>
    <m/>
    <n v="360.02799999999996"/>
    <n v="5.9329669946321163E-4"/>
    <m/>
    <n v="574.52"/>
    <n v="7.9344957058986984E-4"/>
    <n v="309"/>
  </r>
  <r>
    <x v="309"/>
    <x v="309"/>
    <n v="2725.9820000000004"/>
    <n v="1.2093242289774075E-3"/>
    <x v="309"/>
    <x v="0"/>
    <n v="1771.52"/>
    <n v="3.8253971205781663E-3"/>
    <m/>
    <n v="758.88400000000013"/>
    <n v="1.6492560021716157E-3"/>
    <m/>
    <n v="180.84800000000001"/>
    <n v="2.9802271352373402E-4"/>
    <m/>
    <n v="14.73"/>
    <n v="2.0343090187963487E-5"/>
    <n v="310"/>
  </r>
  <r>
    <x v="310"/>
    <x v="310"/>
    <n v="2725.2560000000008"/>
    <n v="1.2090021544405112E-3"/>
    <x v="310"/>
    <x v="0"/>
    <n v="26.632000000000001"/>
    <n v="5.7508792514472165E-5"/>
    <m/>
    <n v="2590.2040000000002"/>
    <n v="5.629199579710374E-3"/>
    <m/>
    <n v="108.42"/>
    <n v="1.786672929766613E-4"/>
    <m/>
    <n v="0"/>
    <n v="0"/>
    <n v="311"/>
  </r>
  <r>
    <x v="311"/>
    <x v="311"/>
    <n v="2722.8429999999994"/>
    <n v="1.2079316780527272E-3"/>
    <x v="311"/>
    <x v="0"/>
    <n v="2018.8239999999998"/>
    <n v="4.3594221440085889E-3"/>
    <m/>
    <n v="22.549000000000003"/>
    <n v="4.9004951472119273E-5"/>
    <m/>
    <n v="595.97"/>
    <n v="9.8210981917820368E-4"/>
    <m/>
    <n v="85.5"/>
    <n v="1.1808107339245609E-4"/>
    <n v="312"/>
  </r>
  <r>
    <x v="312"/>
    <x v="312"/>
    <n v="2716.4119999999998"/>
    <n v="1.2050787009910472E-3"/>
    <x v="312"/>
    <x v="0"/>
    <n v="1476.8339999999998"/>
    <n v="3.1890560259957186E-3"/>
    <m/>
    <n v="105.42"/>
    <n v="2.2910559156462873E-4"/>
    <m/>
    <n v="103.05399999999999"/>
    <n v="1.6982456382970716E-4"/>
    <m/>
    <n v="1031.1039999999998"/>
    <n v="1.4240218374181875E-3"/>
    <n v="313"/>
  </r>
  <r>
    <x v="313"/>
    <x v="313"/>
    <n v="2689.098"/>
    <n v="1.1929614228907922E-3"/>
    <x v="313"/>
    <x v="0"/>
    <n v="465.488"/>
    <n v="1.0051686996837121E-3"/>
    <m/>
    <n v="1170.8600000000001"/>
    <n v="2.5445890053060255E-3"/>
    <m/>
    <n v="1007.478"/>
    <n v="1.6602413484001176E-3"/>
    <m/>
    <n v="45.272000000000006"/>
    <n v="6.2523583095009042E-5"/>
    <n v="314"/>
  </r>
  <r>
    <x v="314"/>
    <x v="314"/>
    <n v="2684.4919999999997"/>
    <n v="1.1909180684597394E-3"/>
    <x v="314"/>
    <x v="0"/>
    <n v="248.24"/>
    <n v="5.3604620958968804E-4"/>
    <m/>
    <n v="0"/>
    <n v="0"/>
    <m/>
    <n v="165.55200000000002"/>
    <n v="2.7281615649208849E-4"/>
    <m/>
    <n v="2270.6999999999998"/>
    <n v="3.1359847175701757E-3"/>
    <n v="315"/>
  </r>
  <r>
    <x v="315"/>
    <x v="315"/>
    <n v="2682.7279999999996"/>
    <n v="1.1901355071882724E-3"/>
    <x v="315"/>
    <x v="0"/>
    <n v="0"/>
    <n v="0"/>
    <m/>
    <n v="0"/>
    <n v="0"/>
    <m/>
    <n v="1646.298"/>
    <n v="2.7129644631331074E-3"/>
    <m/>
    <n v="1036.43"/>
    <n v="1.4313773905981668E-3"/>
    <n v="316"/>
  </r>
  <r>
    <x v="316"/>
    <x v="316"/>
    <n v="2678.4379999999996"/>
    <n v="1.188232339470249E-3"/>
    <x v="316"/>
    <x v="0"/>
    <n v="1441.3"/>
    <n v="3.1123243710990062E-3"/>
    <m/>
    <n v="756.66399999999999"/>
    <n v="1.644431353971336E-3"/>
    <m/>
    <n v="74.054000000000002"/>
    <n v="1.2203493556625784E-4"/>
    <m/>
    <n v="406.42"/>
    <n v="5.6129251284400003E-4"/>
    <n v="317"/>
  </r>
  <r>
    <x v="317"/>
    <x v="317"/>
    <n v="2656.6910000000003"/>
    <n v="1.1785847431150379E-3"/>
    <x v="317"/>
    <x v="0"/>
    <n v="626.35199999999998"/>
    <n v="1.3525363175512417E-3"/>
    <m/>
    <n v="0"/>
    <n v="0"/>
    <m/>
    <n v="1517.049"/>
    <n v="2.4999726816357778E-3"/>
    <m/>
    <n v="513.29"/>
    <n v="7.088869492586407E-4"/>
    <n v="318"/>
  </r>
  <r>
    <x v="318"/>
    <x v="318"/>
    <n v="2638.3271999999997"/>
    <n v="1.1704380318469166E-3"/>
    <x v="318"/>
    <x v="0"/>
    <n v="101.05000000000001"/>
    <n v="2.1820604849757483E-4"/>
    <m/>
    <n v="912.75"/>
    <n v="1.9836475877500937E-3"/>
    <m/>
    <n v="107.83"/>
    <n v="1.776950212292325E-4"/>
    <m/>
    <n v="1516.6972000000001"/>
    <n v="2.0946577004366394E-3"/>
    <n v="319"/>
  </r>
  <r>
    <x v="319"/>
    <x v="319"/>
    <n v="2626.0440000000003"/>
    <n v="1.1649888500953956E-3"/>
    <x v="319"/>
    <x v="0"/>
    <n v="853.09199999999998"/>
    <n v="1.8421557083116585E-3"/>
    <m/>
    <n v="0"/>
    <n v="0"/>
    <m/>
    <n v="310.024"/>
    <n v="5.1089419699129721E-4"/>
    <m/>
    <n v="1462.9279999999999"/>
    <n v="2.0203989302441986E-3"/>
    <n v="320"/>
  </r>
  <r>
    <x v="320"/>
    <x v="320"/>
    <n v="2617.9059999999999"/>
    <n v="1.1613785986060541E-3"/>
    <x v="320"/>
    <x v="0"/>
    <n v="2.92"/>
    <n v="6.3054098130917207E-6"/>
    <m/>
    <n v="1320.316"/>
    <n v="2.8693964924325966E-3"/>
    <m/>
    <n v="3.98"/>
    <n v="6.5587144996044264E-6"/>
    <m/>
    <n v="1290.69"/>
    <n v="1.7825270247591714E-3"/>
    <n v="321"/>
  </r>
  <r>
    <x v="321"/>
    <x v="321"/>
    <n v="2613.2999999999997"/>
    <n v="1.1593352441750012E-3"/>
    <x v="321"/>
    <x v="0"/>
    <n v="357"/>
    <n v="7.7090113125813169E-4"/>
    <m/>
    <n v="47.984000000000002"/>
    <n v="1.0428194560460203E-4"/>
    <m/>
    <n v="0"/>
    <n v="0"/>
    <m/>
    <n v="2208.3159999999998"/>
    <n v="3.049828347014445E-3"/>
    <n v="322"/>
  </r>
  <r>
    <x v="322"/>
    <x v="322"/>
    <n v="2602.5755000000004"/>
    <n v="1.154577546694362E-3"/>
    <x v="322"/>
    <x v="0"/>
    <n v="0"/>
    <n v="0"/>
    <m/>
    <n v="1774.5195000000001"/>
    <n v="3.8565010414576854E-3"/>
    <m/>
    <n v="0"/>
    <n v="0"/>
    <m/>
    <n v="828.05600000000004"/>
    <n v="1.1435993135562998E-3"/>
    <n v="323"/>
  </r>
  <r>
    <x v="323"/>
    <x v="323"/>
    <n v="2595.364"/>
    <n v="1.1513783173240761E-3"/>
    <x v="323"/>
    <x v="0"/>
    <n v="0"/>
    <n v="0"/>
    <m/>
    <n v="152.80000000000001"/>
    <n v="3.320748851363619E-4"/>
    <m/>
    <n v="182.94200000000001"/>
    <n v="3.0147345426799824E-4"/>
    <m/>
    <n v="2259.6220000000003"/>
    <n v="3.1206852774410343E-3"/>
    <n v="324"/>
  </r>
  <r>
    <x v="324"/>
    <x v="324"/>
    <n v="2585.0319999999997"/>
    <n v="1.1467947441626263E-3"/>
    <x v="324"/>
    <x v="0"/>
    <n v="1023.796"/>
    <n v="2.2107716934945385E-3"/>
    <m/>
    <n v="120.666"/>
    <n v="2.6223918906979215E-4"/>
    <m/>
    <n v="933.95"/>
    <n v="1.5390732178154659E-3"/>
    <m/>
    <n v="506.62"/>
    <n v="6.9967524446884336E-4"/>
    <n v="325"/>
  </r>
  <r>
    <x v="325"/>
    <x v="325"/>
    <n v="2582.8979999999997"/>
    <n v="1.1458480402208404E-3"/>
    <x v="325"/>
    <x v="0"/>
    <n v="155.48000000000002"/>
    <n v="3.357414786779113E-4"/>
    <m/>
    <n v="37.68"/>
    <n v="8.1888623507448403E-5"/>
    <m/>
    <n v="2374.7299999999996"/>
    <n v="3.9133608250365871E-3"/>
    <m/>
    <n v="15.007999999999999"/>
    <n v="2.0727026309637205E-5"/>
    <n v="326"/>
  </r>
  <r>
    <x v="326"/>
    <x v="326"/>
    <n v="2582.2980000000002"/>
    <n v="1.1455818629176205E-3"/>
    <x v="326"/>
    <x v="0"/>
    <n v="233.244"/>
    <n v="5.0366404330300183E-4"/>
    <m/>
    <n v="55.423999999999999"/>
    <n v="1.2045103687040394E-4"/>
    <m/>
    <n v="1075.058"/>
    <n v="1.7716076614361146E-3"/>
    <m/>
    <n v="1218.5720000000001"/>
    <n v="1.6829273656841172E-3"/>
    <n v="327"/>
  </r>
  <r>
    <x v="327"/>
    <x v="327"/>
    <n v="2576.4079999999994"/>
    <n v="1.1429688890576765E-3"/>
    <x v="327"/>
    <x v="0"/>
    <n v="114.2"/>
    <n v="2.4660198652571045E-4"/>
    <m/>
    <n v="766.89"/>
    <n v="1.6666551614019933E-3"/>
    <m/>
    <n v="1480.9099999999999"/>
    <n v="2.4404185652284398E-3"/>
    <m/>
    <n v="214.40799999999999"/>
    <n v="2.9611142437344708E-4"/>
    <n v="328"/>
  </r>
  <r>
    <x v="328"/>
    <x v="328"/>
    <n v="2575.8629999999998"/>
    <n v="1.142727111340585E-3"/>
    <x v="328"/>
    <x v="0"/>
    <n v="0"/>
    <n v="0"/>
    <m/>
    <n v="0"/>
    <n v="0"/>
    <m/>
    <n v="527.22400000000005"/>
    <n v="8.6882203350237296E-4"/>
    <m/>
    <n v="2048.6390000000001"/>
    <n v="2.8293040013292149E-3"/>
    <n v="329"/>
  </r>
  <r>
    <x v="329"/>
    <x v="329"/>
    <n v="2567.6559999999999"/>
    <n v="1.1390862494613733E-3"/>
    <x v="329"/>
    <x v="0"/>
    <n v="2061.0100000000002"/>
    <n v="4.4505180407123871E-3"/>
    <m/>
    <n v="228.93600000000001"/>
    <n v="4.9753858575640145E-4"/>
    <m/>
    <n v="0"/>
    <n v="0"/>
    <m/>
    <n v="277.70999999999998"/>
    <n v="3.835356127698126E-4"/>
    <n v="330"/>
  </r>
  <r>
    <x v="330"/>
    <x v="330"/>
    <n v="2567.0099999999998"/>
    <n v="1.138799665231573E-3"/>
    <x v="330"/>
    <x v="0"/>
    <n v="0"/>
    <n v="0"/>
    <m/>
    <n v="2366.7399999999998"/>
    <n v="5.1435530997881746E-3"/>
    <m/>
    <n v="159.97999999999999"/>
    <n v="2.6363395619264225E-4"/>
    <m/>
    <n v="40.29"/>
    <n v="5.5643116338971411E-5"/>
    <n v="331"/>
  </r>
  <r>
    <x v="331"/>
    <x v="331"/>
    <n v="2551.2539999999999"/>
    <n v="1.1318098492490141E-3"/>
    <x v="331"/>
    <x v="0"/>
    <n v="1147.1120000000001"/>
    <n v="2.4770586512038598E-3"/>
    <m/>
    <n v="0"/>
    <n v="0"/>
    <m/>
    <n v="206.64"/>
    <n v="3.4052582015031626E-4"/>
    <m/>
    <n v="1197.5020000000002"/>
    <n v="1.6538283222176956E-3"/>
    <n v="332"/>
  </r>
  <r>
    <x v="332"/>
    <x v="332"/>
    <n v="2550.8739999999998"/>
    <n v="1.131641270290308E-3"/>
    <x v="332"/>
    <x v="0"/>
    <n v="23.951999999999998"/>
    <n v="5.1721635562730444E-5"/>
    <m/>
    <n v="2432.4699999999998"/>
    <n v="5.2864018052856425E-3"/>
    <m/>
    <n v="94.451999999999998"/>
    <n v="1.556491713358385E-4"/>
    <m/>
    <n v="0"/>
    <n v="0"/>
    <n v="333"/>
  </r>
  <r>
    <x v="333"/>
    <x v="333"/>
    <n v="2540.6309999999999"/>
    <n v="1.1270971800955028E-3"/>
    <x v="333"/>
    <x v="0"/>
    <n v="1812.01"/>
    <n v="3.9128306970617564E-3"/>
    <m/>
    <n v="202.52799999999999"/>
    <n v="4.4014700482262499E-4"/>
    <m/>
    <n v="260.68500000000006"/>
    <n v="4.2958756013301012E-4"/>
    <m/>
    <n v="265.40800000000002"/>
    <n v="3.6654574885315773E-4"/>
    <n v="334"/>
  </r>
  <r>
    <x v="334"/>
    <x v="334"/>
    <n v="2537.6859999999997"/>
    <n v="1.1257906931655308E-3"/>
    <x v="334"/>
    <x v="0"/>
    <n v="0"/>
    <n v="0"/>
    <m/>
    <n v="150.76"/>
    <n v="3.2764142462799682E-4"/>
    <m/>
    <n v="0"/>
    <n v="0"/>
    <m/>
    <n v="2386.9259999999999"/>
    <n v="3.2965003998638789E-3"/>
    <n v="335"/>
  </r>
  <r>
    <x v="335"/>
    <x v="335"/>
    <n v="2533.951"/>
    <n v="1.1241337394529861E-3"/>
    <x v="335"/>
    <x v="0"/>
    <n v="753.78399999999999"/>
    <n v="1.6277113118327157E-3"/>
    <m/>
    <n v="265.86"/>
    <n v="5.7778422095780871E-4"/>
    <m/>
    <n v="103.968"/>
    <n v="1.7133076107911382E-4"/>
    <m/>
    <n v="1410.3390000000002"/>
    <n v="1.9477700931841305E-3"/>
    <n v="336"/>
  </r>
  <r>
    <x v="336"/>
    <x v="336"/>
    <n v="2533.3139999999999"/>
    <n v="1.123851147882734E-3"/>
    <x v="336"/>
    <x v="0"/>
    <n v="0"/>
    <n v="0"/>
    <m/>
    <n v="0"/>
    <n v="0"/>
    <m/>
    <n v="2101.6799999999998"/>
    <n v="3.4633967561629722E-3"/>
    <m/>
    <n v="431.63400000000007"/>
    <n v="5.9611469044069476E-4"/>
    <n v="337"/>
  </r>
  <r>
    <x v="337"/>
    <x v="337"/>
    <n v="2533.1639999999998"/>
    <n v="1.1237846035569291E-3"/>
    <x v="337"/>
    <x v="0"/>
    <n v="676.57999999999993"/>
    <n v="1.4609980038841083E-3"/>
    <m/>
    <n v="0"/>
    <n v="0"/>
    <m/>
    <n v="1812.7339999999999"/>
    <n v="2.987237379328123E-3"/>
    <m/>
    <n v="43.85"/>
    <n v="6.0559708400692396E-5"/>
    <n v="338"/>
  </r>
  <r>
    <x v="338"/>
    <x v="338"/>
    <n v="2523.2660000000001"/>
    <n v="1.1193935653114756E-3"/>
    <x v="338"/>
    <x v="0"/>
    <n v="0"/>
    <n v="0"/>
    <m/>
    <n v="1200.1120000000001"/>
    <n v="2.6081613517720519E-3"/>
    <m/>
    <n v="1094.682"/>
    <n v="1.803946408506526E-3"/>
    <m/>
    <n v="228.47199999999998"/>
    <n v="3.1553472514761667E-4"/>
    <n v="339"/>
  </r>
  <r>
    <x v="339"/>
    <x v="339"/>
    <n v="2521.2794999999996"/>
    <n v="1.1185122966233976E-3"/>
    <x v="339"/>
    <x v="0"/>
    <n v="455.63200000000001"/>
    <n v="9.8388578217760512E-4"/>
    <m/>
    <n v="479.71600000000001"/>
    <n v="1.0425499711915901E-3"/>
    <m/>
    <n v="622.40350000000001"/>
    <n v="1.0256700653403375E-3"/>
    <m/>
    <n v="963.52800000000002"/>
    <n v="1.3306949764173852E-3"/>
    <n v="340"/>
  </r>
  <r>
    <x v="340"/>
    <x v="340"/>
    <n v="2520.4540000000002"/>
    <n v="1.1181460810170509E-3"/>
    <x v="340"/>
    <x v="0"/>
    <n v="225.01599999999999"/>
    <n v="4.8589660770638585E-4"/>
    <m/>
    <n v="942.77800000000002"/>
    <n v="2.048906387821263E-3"/>
    <m/>
    <n v="142.56"/>
    <n v="2.3492722087025303E-4"/>
    <m/>
    <n v="1210.1000000000004"/>
    <n v="1.6712269814293703E-3"/>
    <n v="341"/>
  </r>
  <r>
    <x v="341"/>
    <x v="341"/>
    <n v="2518.6659999999997"/>
    <n v="1.1173528726534548E-3"/>
    <x v="341"/>
    <x v="0"/>
    <n v="0"/>
    <n v="0"/>
    <m/>
    <n v="254.58999999999997"/>
    <n v="5.5329152491404683E-4"/>
    <m/>
    <n v="15.936"/>
    <n v="2.6261224689873401E-5"/>
    <m/>
    <n v="2248.14"/>
    <n v="3.1048278869767977E-3"/>
    <n v="342"/>
  </r>
  <r>
    <x v="342"/>
    <x v="342"/>
    <n v="2518.1150000000002"/>
    <n v="1.1171084331633313E-3"/>
    <x v="342"/>
    <x v="0"/>
    <n v="0"/>
    <n v="0"/>
    <m/>
    <n v="665.88"/>
    <n v="1.4471336682892713E-3"/>
    <m/>
    <n v="1824.7750000000001"/>
    <n v="3.0070799625667509E-3"/>
    <m/>
    <n v="27.46"/>
    <n v="3.7924050004173618E-5"/>
    <n v="343"/>
  </r>
  <r>
    <x v="343"/>
    <x v="343"/>
    <n v="2516.4940000000001"/>
    <n v="1.1163893108157984E-3"/>
    <x v="343"/>
    <x v="0"/>
    <n v="19.456"/>
    <n v="4.2013031960107032E-5"/>
    <m/>
    <n v="0"/>
    <n v="0"/>
    <m/>
    <n v="1449.04"/>
    <n v="2.387899411685125E-3"/>
    <m/>
    <n v="1047.998"/>
    <n v="1.4473535526683882E-3"/>
    <n v="344"/>
  </r>
  <r>
    <x v="344"/>
    <x v="344"/>
    <n v="2506.1828"/>
    <n v="1.1118149651341937E-3"/>
    <x v="344"/>
    <x v="0"/>
    <n v="159.97999999999999"/>
    <n v="3.4545871982822381E-4"/>
    <m/>
    <n v="1072.7540000000001"/>
    <n v="2.3313786736228587E-3"/>
    <m/>
    <n v="1049.0120000000002"/>
    <n v="1.7286859835826734E-3"/>
    <m/>
    <n v="224.43679999999998"/>
    <n v="3.0996185090956707E-4"/>
    <n v="345"/>
  </r>
  <r>
    <x v="345"/>
    <x v="345"/>
    <n v="2501.6880000000001"/>
    <n v="1.1098209422300044E-3"/>
    <x v="345"/>
    <x v="0"/>
    <n v="484.78999999999996"/>
    <n v="1.046849186057786E-3"/>
    <m/>
    <n v="0"/>
    <n v="0"/>
    <m/>
    <n v="1603.136"/>
    <n v="2.641837017094935E-3"/>
    <m/>
    <n v="413.762"/>
    <n v="5.7143229343870657E-4"/>
    <n v="346"/>
  </r>
  <r>
    <x v="346"/>
    <x v="346"/>
    <n v="2495.3915999999999"/>
    <n v="1.107027677610013E-3"/>
    <x v="346"/>
    <x v="0"/>
    <n v="0"/>
    <n v="0"/>
    <m/>
    <n v="1846.8136"/>
    <n v="4.0136152754467998E-3"/>
    <m/>
    <n v="71.087999999999994"/>
    <n v="1.1714721013765815E-4"/>
    <m/>
    <n v="577.49000000000012"/>
    <n v="7.9755133419192378E-4"/>
    <n v="347"/>
  </r>
  <r>
    <x v="347"/>
    <x v="347"/>
    <n v="2477.9459999999999"/>
    <n v="1.0992883063415863E-3"/>
    <x v="347"/>
    <x v="0"/>
    <n v="595.37600000000009"/>
    <n v="1.2856471482463347E-3"/>
    <m/>
    <n v="0"/>
    <n v="0"/>
    <m/>
    <n v="15.231999999999999"/>
    <n v="2.510109026582277E-5"/>
    <m/>
    <n v="1867.3380000000002"/>
    <n v="2.5789155020645872E-3"/>
    <n v="348"/>
  </r>
  <r>
    <x v="348"/>
    <x v="348"/>
    <n v="2475.1570000000002"/>
    <n v="1.0980510255104519E-3"/>
    <x v="348"/>
    <x v="0"/>
    <n v="258.279"/>
    <n v="5.5772429490257415E-4"/>
    <m/>
    <n v="0"/>
    <n v="0"/>
    <m/>
    <n v="1273.6870000000001"/>
    <n v="2.0989320087582072E-3"/>
    <m/>
    <n v="943.19099999999992"/>
    <n v="1.302608253732211E-3"/>
    <n v="349"/>
  </r>
  <r>
    <x v="349"/>
    <x v="349"/>
    <n v="2471.6500000000005"/>
    <n v="1.0964952191731307E-3"/>
    <x v="349"/>
    <x v="0"/>
    <n v="176.49400000000003"/>
    <n v="3.8111883546294877E-4"/>
    <m/>
    <n v="2246.3720000000003"/>
    <n v="4.8819615436749971E-3"/>
    <m/>
    <n v="17.04"/>
    <n v="2.8080526400316439E-5"/>
    <m/>
    <n v="31.744"/>
    <n v="4.3840533260469311E-5"/>
    <n v="350"/>
  </r>
  <r>
    <x v="350"/>
    <x v="350"/>
    <n v="2469.6672000000003"/>
    <n v="1.095615591911756E-3"/>
    <x v="350"/>
    <x v="0"/>
    <n v="203.12119999999999"/>
    <n v="4.3861726292019384E-4"/>
    <m/>
    <n v="0"/>
    <n v="0"/>
    <m/>
    <n v="1433.5859999999998"/>
    <n v="2.3624324835753545E-3"/>
    <m/>
    <n v="832.96"/>
    <n v="1.150372057227839E-3"/>
    <n v="351"/>
  </r>
  <r>
    <x v="351"/>
    <x v="351"/>
    <n v="2461.4040000000005"/>
    <n v="1.0919497980918093E-3"/>
    <x v="351"/>
    <x v="0"/>
    <n v="172.61200000000002"/>
    <n v="3.7273609543061244E-4"/>
    <m/>
    <n v="1273.606"/>
    <n v="2.7678832863807677E-3"/>
    <m/>
    <n v="123.65600000000002"/>
    <n v="2.0377497491534801E-4"/>
    <m/>
    <n v="891.53"/>
    <n v="1.2312610451646359E-3"/>
    <n v="352"/>
  </r>
  <r>
    <x v="352"/>
    <x v="352"/>
    <n v="2458.6060000000002"/>
    <n v="1.0907085246011263E-3"/>
    <x v="352"/>
    <x v="0"/>
    <n v="259.29000000000002"/>
    <n v="5.5990743508101115E-4"/>
    <m/>
    <n v="38.527999999999999"/>
    <n v="8.3731552189356999E-5"/>
    <m/>
    <n v="1394.9099999999999"/>
    <n v="2.2986975986540726E-3"/>
    <m/>
    <n v="765.87800000000004"/>
    <n v="1.0577274424288595E-3"/>
    <n v="353"/>
  </r>
  <r>
    <x v="353"/>
    <x v="353"/>
    <n v="2456.6379999999999"/>
    <n v="1.0898354630465644E-3"/>
    <x v="353"/>
    <x v="0"/>
    <n v="797.15000000000009"/>
    <n v="1.7213552851048171E-3"/>
    <m/>
    <n v="0"/>
    <n v="0"/>
    <m/>
    <n v="406.08799999999997"/>
    <n v="6.6919981249129699E-4"/>
    <m/>
    <n v="1253.3999999999999"/>
    <n v="1.7310271039778298E-3"/>
    <n v="354"/>
  </r>
  <r>
    <x v="354"/>
    <x v="354"/>
    <n v="2454.6219999999998"/>
    <n v="1.0889411073077449E-3"/>
    <x v="354"/>
    <x v="0"/>
    <n v="46.26"/>
    <n v="9.989323902521336E-5"/>
    <m/>
    <n v="0"/>
    <n v="0"/>
    <m/>
    <n v="0"/>
    <n v="0"/>
    <m/>
    <n v="2408.3620000000001"/>
    <n v="3.3261049131883317E-3"/>
    <n v="355"/>
  </r>
  <r>
    <x v="355"/>
    <x v="355"/>
    <n v="2454.5660000000003"/>
    <n v="1.0889162640927779E-3"/>
    <x v="355"/>
    <x v="0"/>
    <n v="0"/>
    <n v="0"/>
    <m/>
    <n v="712.84399999999994"/>
    <n v="1.5491988836396906E-3"/>
    <m/>
    <n v="426.666"/>
    <n v="7.0311067353975431E-4"/>
    <m/>
    <n v="1315.056"/>
    <n v="1.8161780590782426E-3"/>
    <n v="356"/>
  </r>
  <r>
    <x v="356"/>
    <x v="356"/>
    <n v="2454.5540000000001"/>
    <n v="1.0889109405467134E-3"/>
    <x v="356"/>
    <x v="0"/>
    <n v="17.46"/>
    <n v="3.7702895663212826E-5"/>
    <m/>
    <n v="2315.54"/>
    <n v="5.0322819340880322E-3"/>
    <m/>
    <n v="0"/>
    <n v="0"/>
    <m/>
    <n v="121.55399999999999"/>
    <n v="1.6787399760405386E-4"/>
    <n v="357"/>
  </r>
  <r>
    <x v="357"/>
    <x v="357"/>
    <n v="2453.2840000000001"/>
    <n v="1.0883475319215642E-3"/>
    <x v="357"/>
    <x v="0"/>
    <n v="453.892"/>
    <n v="9.801284489328176E-4"/>
    <m/>
    <n v="8.2799999999999994"/>
    <n v="1.7994633828069871E-5"/>
    <m/>
    <n v="1799.4660000000001"/>
    <n v="2.9653728004384876E-3"/>
    <m/>
    <n v="191.64599999999999"/>
    <n v="2.6467561861252207E-4"/>
    <n v="358"/>
  </r>
  <r>
    <x v="358"/>
    <x v="358"/>
    <n v="2442.0440000000003"/>
    <n v="1.0833611437745751E-3"/>
    <x v="358"/>
    <x v="0"/>
    <n v="969.46799999999996"/>
    <n v="2.0934565207802757E-3"/>
    <m/>
    <n v="164.84"/>
    <n v="3.5824099519553596E-4"/>
    <m/>
    <n v="68.951999999999998"/>
    <n v="1.1362725682832272E-4"/>
    <m/>
    <n v="1238.7840000000001"/>
    <n v="1.7108414552210567E-3"/>
    <n v="359"/>
  </r>
  <r>
    <x v="359"/>
    <x v="359"/>
    <n v="2426.067"/>
    <n v="1.0762732858186632E-3"/>
    <x v="359"/>
    <x v="0"/>
    <n v="1382.067"/>
    <n v="2.9844174055309028E-3"/>
    <m/>
    <n v="0"/>
    <n v="0"/>
    <m/>
    <n v="880.45"/>
    <n v="1.4509095932604818E-3"/>
    <m/>
    <n v="163.55000000000001"/>
    <n v="2.2587321115013093E-4"/>
    <n v="360"/>
  </r>
  <r>
    <x v="360"/>
    <x v="360"/>
    <n v="2422.8240000000001"/>
    <n v="1.074834597494759E-3"/>
    <x v="360"/>
    <x v="0"/>
    <n v="2223.444"/>
    <n v="4.8012758960479136E-3"/>
    <m/>
    <n v="10.744"/>
    <n v="2.3349558677389215E-5"/>
    <m/>
    <n v="27.86"/>
    <n v="4.5911001497230984E-5"/>
    <m/>
    <n v="160.77600000000001"/>
    <n v="2.2204213632450901E-4"/>
    <n v="361"/>
  </r>
  <r>
    <x v="361"/>
    <x v="361"/>
    <n v="2415.0269999999996"/>
    <n v="1.0713756234394139E-3"/>
    <x v="361"/>
    <x v="0"/>
    <n v="0"/>
    <n v="0"/>
    <m/>
    <n v="582.84"/>
    <n v="1.2666657464193531E-3"/>
    <m/>
    <n v="573.74099999999999"/>
    <n v="9.4547824515516161E-4"/>
    <m/>
    <n v="1258.4459999999999"/>
    <n v="1.7379959589057636E-3"/>
    <n v="362"/>
  </r>
  <r>
    <x v="362"/>
    <x v="362"/>
    <n v="2390.5340000000001"/>
    <n v="1.0605098222931323E-3"/>
    <x v="362"/>
    <x v="0"/>
    <n v="110.098"/>
    <n v="2.3774418137046996E-4"/>
    <m/>
    <n v="212.64"/>
    <n v="4.6212306004840304E-4"/>
    <m/>
    <n v="2067.7960000000003"/>
    <n v="3.4075586953326727E-3"/>
    <m/>
    <n v="0"/>
    <n v="0"/>
    <n v="363"/>
  </r>
  <r>
    <x v="363"/>
    <x v="363"/>
    <n v="2374.6579999999999"/>
    <n v="1.0534667708499293E-3"/>
    <x v="363"/>
    <x v="0"/>
    <n v="1054.7940000000001"/>
    <n v="2.2777083693117364E-3"/>
    <m/>
    <n v="54.17"/>
    <n v="1.1772576261673249E-4"/>
    <m/>
    <n v="816.38200000000006"/>
    <n v="1.3453307689990104E-3"/>
    <m/>
    <n v="449.31200000000001"/>
    <n v="6.2052916079662263E-4"/>
    <n v="364"/>
  </r>
  <r>
    <x v="364"/>
    <x v="364"/>
    <n v="2372.75"/>
    <n v="1.0526203270256895E-3"/>
    <x v="364"/>
    <x v="0"/>
    <n v="15.39"/>
    <n v="3.3232964734069042E-5"/>
    <m/>
    <n v="682.37400000000002"/>
    <n v="1.4829795004583756E-3"/>
    <m/>
    <n v="802.43000000000006"/>
    <n v="1.3223390140496432E-3"/>
    <m/>
    <n v="872.55600000000004"/>
    <n v="1.2050567143278119E-3"/>
    <n v="365"/>
  </r>
  <r>
    <x v="365"/>
    <x v="365"/>
    <n v="2367.3535999999995"/>
    <n v="1.050226328360528E-3"/>
    <x v="365"/>
    <x v="0"/>
    <n v="0"/>
    <n v="0"/>
    <m/>
    <n v="0"/>
    <n v="0"/>
    <m/>
    <n v="1035.672"/>
    <n v="1.7067027545814863E-3"/>
    <m/>
    <n v="1331.6816000000001"/>
    <n v="1.8391390964325541E-3"/>
    <n v="366"/>
  </r>
  <r>
    <x v="366"/>
    <x v="366"/>
    <n v="2367.2770000000005"/>
    <n v="1.050192346391484E-3"/>
    <x v="366"/>
    <x v="0"/>
    <n v="451.875"/>
    <n v="9.7577296551055537E-4"/>
    <m/>
    <n v="0"/>
    <n v="0"/>
    <m/>
    <n v="803.70400000000006"/>
    <n v="1.3244384618568031E-3"/>
    <m/>
    <n v="1111.6980000000001"/>
    <n v="1.5353274050087329E-3"/>
    <n v="367"/>
  </r>
  <r>
    <x v="367"/>
    <x v="367"/>
    <n v="2358.6759999999995"/>
    <n v="1.0463766947498238E-3"/>
    <x v="367"/>
    <x v="0"/>
    <n v="2069.826"/>
    <n v="4.4695551958193096E-3"/>
    <m/>
    <n v="288.85000000000002"/>
    <n v="6.2774758227511875E-4"/>
    <m/>
    <n v="0"/>
    <n v="0"/>
    <m/>
    <n v="0"/>
    <n v="0"/>
    <n v="368"/>
  </r>
  <r>
    <x v="368"/>
    <x v="368"/>
    <n v="2341.2960000000003"/>
    <n v="1.0386664255332162E-3"/>
    <x v="368"/>
    <x v="0"/>
    <n v="62.91"/>
    <n v="1.3584703128136991E-4"/>
    <m/>
    <n v="541.89"/>
    <n v="1.1776705465087901E-3"/>
    <m/>
    <n v="525.10599999999999"/>
    <n v="8.6533174272092513E-4"/>
    <m/>
    <n v="1211.3900000000001"/>
    <n v="1.6730085555191508E-3"/>
    <n v="369"/>
  </r>
  <r>
    <x v="369"/>
    <x v="369"/>
    <n v="2339.598"/>
    <n v="1.0379131437651032E-3"/>
    <x v="369"/>
    <x v="0"/>
    <n v="21.19"/>
    <n v="4.5757408883360813E-5"/>
    <m/>
    <n v="527.98"/>
    <n v="1.1474404309836149E-3"/>
    <m/>
    <n v="30.42"/>
    <n v="5.0129672130142376E-5"/>
    <m/>
    <n v="1760.008"/>
    <n v="2.430685775664443E-3"/>
    <n v="370"/>
  </r>
  <r>
    <x v="370"/>
    <x v="370"/>
    <n v="2335.5860000000002"/>
    <n v="1.0361333048642385E-3"/>
    <x v="370"/>
    <x v="0"/>
    <n v="0"/>
    <n v="0"/>
    <m/>
    <n v="0"/>
    <n v="0"/>
    <m/>
    <n v="1876.9159999999999"/>
    <n v="3.0930040662662164E-3"/>
    <m/>
    <n v="458.67"/>
    <n v="6.3345316880605656E-4"/>
    <n v="371"/>
  </r>
  <r>
    <x v="371"/>
    <x v="371"/>
    <n v="2332.5770000000002"/>
    <n v="1.03479842568859E-3"/>
    <x v="371"/>
    <x v="0"/>
    <n v="0"/>
    <n v="0"/>
    <m/>
    <n v="162.072"/>
    <n v="3.5222539779987199E-4"/>
    <m/>
    <n v="1378.8350000000003"/>
    <n v="2.2722073133321788E-3"/>
    <m/>
    <n v="791.67000000000007"/>
    <n v="1.093347875702991E-3"/>
    <n v="372"/>
  </r>
  <r>
    <x v="372"/>
    <x v="372"/>
    <n v="2309.4320000000002"/>
    <n v="1.0245306362168759E-3"/>
    <x v="372"/>
    <x v="0"/>
    <n v="11.56"/>
    <n v="2.4962512821691883E-5"/>
    <m/>
    <n v="343.14"/>
    <n v="7.4573413668646083E-4"/>
    <m/>
    <n v="0"/>
    <n v="0"/>
    <m/>
    <n v="1954.732"/>
    <n v="2.6996123129190931E-3"/>
    <n v="373"/>
  </r>
  <r>
    <x v="373"/>
    <x v="373"/>
    <n v="2305.712"/>
    <n v="1.0228803369369114E-3"/>
    <x v="373"/>
    <x v="0"/>
    <n v="0"/>
    <n v="0"/>
    <m/>
    <n v="0"/>
    <n v="0"/>
    <m/>
    <n v="2305.712"/>
    <n v="3.7996248056060104E-3"/>
    <m/>
    <n v="0"/>
    <n v="0"/>
    <n v="374"/>
  </r>
  <r>
    <x v="374"/>
    <x v="374"/>
    <n v="2302.3679999999999"/>
    <n v="1.0213968421002983E-3"/>
    <x v="374"/>
    <x v="0"/>
    <n v="392.94"/>
    <n v="8.4850949724529486E-4"/>
    <m/>
    <n v="6.8479999999999999"/>
    <n v="1.4882518412394019E-5"/>
    <m/>
    <n v="1812.6600000000003"/>
    <n v="2.9871154333801411E-3"/>
    <m/>
    <n v="89.920000000000016"/>
    <n v="1.2418538151403102E-4"/>
    <n v="375"/>
  </r>
  <r>
    <x v="375"/>
    <x v="375"/>
    <n v="2277.9740000000006"/>
    <n v="1.0105749602090479E-3"/>
    <x v="375"/>
    <x v="0"/>
    <n v="16.448"/>
    <n v="3.551759609785364E-5"/>
    <m/>
    <n v="1973.6100000000001"/>
    <n v="4.28917744799722E-3"/>
    <m/>
    <n v="45.393999999999998"/>
    <n v="7.4805599496242036E-5"/>
    <m/>
    <n v="242.52199999999999"/>
    <n v="3.3493869100918402E-4"/>
    <n v="376"/>
  </r>
  <r>
    <x v="376"/>
    <x v="376"/>
    <n v="2273.5320000000002"/>
    <n v="1.0086043609075419E-3"/>
    <x v="376"/>
    <x v="0"/>
    <n v="1145.21"/>
    <n v="2.472951497277661E-3"/>
    <m/>
    <n v="433.78"/>
    <n v="9.4271887221499375E-4"/>
    <m/>
    <n v="379.25599999999997"/>
    <n v="6.2498287092009456E-4"/>
    <m/>
    <n v="315.286"/>
    <n v="4.3543051819431477E-4"/>
    <n v="377"/>
  </r>
  <r>
    <x v="377"/>
    <x v="377"/>
    <n v="2271.2840000000006"/>
    <n v="1.0076070832781441E-3"/>
    <x v="377"/>
    <x v="0"/>
    <n v="0"/>
    <n v="0"/>
    <m/>
    <n v="1167.2460000000001"/>
    <n v="2.5367348257583633E-3"/>
    <m/>
    <n v="0"/>
    <n v="0"/>
    <m/>
    <n v="1104.038"/>
    <n v="1.5247484456849174E-3"/>
    <n v="378"/>
  </r>
  <r>
    <x v="378"/>
    <x v="378"/>
    <n v="2261.4380000000001"/>
    <n v="1.0032391137323026E-3"/>
    <x v="378"/>
    <x v="0"/>
    <n v="0"/>
    <n v="0"/>
    <m/>
    <n v="0"/>
    <n v="0"/>
    <m/>
    <n v="1741.222"/>
    <n v="2.8693914518668892E-3"/>
    <m/>
    <n v="520.21600000000001"/>
    <n v="7.1845220673602268E-4"/>
    <n v="379"/>
  </r>
  <r>
    <x v="379"/>
    <x v="379"/>
    <n v="2260.9579999999996"/>
    <n v="1.0030261718897264E-3"/>
    <x v="379"/>
    <x v="0"/>
    <n v="0"/>
    <n v="0"/>
    <m/>
    <n v="1672.8200000000002"/>
    <n v="3.6354810821584353E-3"/>
    <m/>
    <n v="119.25999999999999"/>
    <n v="1.9653072643789545E-4"/>
    <m/>
    <n v="468.87799999999999"/>
    <n v="6.4755108222348562E-4"/>
    <n v="380"/>
  </r>
  <r>
    <x v="380"/>
    <x v="380"/>
    <n v="2258.1919999999996"/>
    <n v="1.0017990945218819E-3"/>
    <x v="380"/>
    <x v="0"/>
    <n v="1264.82"/>
    <n v="2.7312357670529691E-3"/>
    <m/>
    <n v="295.96800000000002"/>
    <n v="6.432168822253846E-4"/>
    <m/>
    <n v="39"/>
    <n v="6.4268810423259454E-5"/>
    <m/>
    <n v="658.404"/>
    <n v="9.0929884264194917E-4"/>
    <n v="381"/>
  </r>
  <r>
    <x v="381"/>
    <x v="381"/>
    <n v="2256.3940000000002"/>
    <n v="1.0010014498698994E-3"/>
    <x v="381"/>
    <x v="0"/>
    <n v="0"/>
    <n v="0"/>
    <m/>
    <n v="1173.2919999999999"/>
    <n v="2.5498743856767819E-3"/>
    <m/>
    <n v="1083.1019999999999"/>
    <n v="1.7848635155654656E-3"/>
    <m/>
    <n v="0"/>
    <n v="0"/>
    <n v="382"/>
  </r>
  <r>
    <x v="382"/>
    <x v="382"/>
    <n v="2254.2849999999999"/>
    <n v="1.0000658366490806E-3"/>
    <x v="382"/>
    <x v="0"/>
    <n v="0"/>
    <n v="0"/>
    <m/>
    <n v="5.76"/>
    <n v="1.2518006141265998E-5"/>
    <m/>
    <n v="874.30799999999999"/>
    <n v="1.4407880795779264E-3"/>
    <m/>
    <n v="1374.2169999999999"/>
    <n v="1.8978832565398926E-3"/>
    <n v="383"/>
  </r>
  <r>
    <x v="383"/>
    <x v="383"/>
    <n v="2243.2739999999999"/>
    <n v="9.951810395061537E-4"/>
    <x v="383"/>
    <x v="0"/>
    <n v="732.31200000000001"/>
    <n v="1.5813449558372686E-3"/>
    <m/>
    <n v="0"/>
    <n v="0"/>
    <m/>
    <n v="642.01599999999996"/>
    <n v="1.0579898613512651E-3"/>
    <m/>
    <n v="868.94600000000014"/>
    <n v="1.2000710690067973E-3"/>
    <n v="384"/>
  </r>
  <r>
    <x v="384"/>
    <x v="384"/>
    <n v="2240.5800000000004"/>
    <n v="9.9398590341469588E-4"/>
    <x v="384"/>
    <x v="0"/>
    <n v="0"/>
    <n v="0"/>
    <m/>
    <n v="0"/>
    <n v="0"/>
    <m/>
    <n v="969.97399999999993"/>
    <n v="1.5984378236279658E-3"/>
    <m/>
    <n v="1270.606"/>
    <n v="1.7547897115660241E-3"/>
    <n v="385"/>
  </r>
  <r>
    <x v="385"/>
    <x v="385"/>
    <n v="2239.6059999999998"/>
    <n v="9.9355380892580166E-4"/>
    <x v="385"/>
    <x v="0"/>
    <n v="362.17599999999999"/>
    <n v="7.8207811796791339E-4"/>
    <m/>
    <n v="0"/>
    <n v="0"/>
    <m/>
    <n v="505.36799999999994"/>
    <n v="8.3280513297389182E-4"/>
    <m/>
    <n v="1372.0619999999999"/>
    <n v="1.8949070610643284E-3"/>
    <n v="386"/>
  </r>
  <r>
    <x v="386"/>
    <x v="386"/>
    <n v="2238.0610000000001"/>
    <n v="9.9286840237001019E-4"/>
    <x v="386"/>
    <x v="0"/>
    <n v="1718.1180000000002"/>
    <n v="3.7100815401539464E-3"/>
    <m/>
    <n v="0"/>
    <n v="0"/>
    <m/>
    <n v="499.303"/>
    <n v="8.2281050899396708E-4"/>
    <m/>
    <n v="20.64"/>
    <n v="2.8505185436494663E-5"/>
    <n v="387"/>
  </r>
  <r>
    <x v="387"/>
    <x v="387"/>
    <n v="2236.1280000000002"/>
    <n v="9.9201086782480289E-4"/>
    <x v="387"/>
    <x v="1"/>
    <n v="265.78399999999999"/>
    <n v="5.7393049375437327E-4"/>
    <m/>
    <n v="239.7"/>
    <n v="5.209316097328923E-4"/>
    <m/>
    <n v="0"/>
    <n v="0"/>
    <m/>
    <n v="1730.6439999999998"/>
    <n v="2.3901321775463597E-3"/>
    <n v="388"/>
  </r>
  <r>
    <x v="388"/>
    <x v="388"/>
    <n v="2224.0859999999998"/>
    <n v="9.8666868934917606E-4"/>
    <x v="388"/>
    <x v="0"/>
    <n v="119.8"/>
    <n v="2.5869455329054387E-4"/>
    <m/>
    <n v="1116.2959999999998"/>
    <n v="2.4260069762969908E-3"/>
    <m/>
    <n v="0"/>
    <n v="0"/>
    <m/>
    <n v="987.99"/>
    <n v="1.3644785929943005E-3"/>
    <n v="389"/>
  </r>
  <r>
    <x v="389"/>
    <x v="389"/>
    <n v="2218.9899999999998"/>
    <n v="9.8440795678716021E-4"/>
    <x v="389"/>
    <x v="0"/>
    <n v="56.056000000000004"/>
    <n v="1.2104659331598272E-4"/>
    <m/>
    <n v="128.4"/>
    <n v="2.7904722023238787E-4"/>
    <m/>
    <n v="305.24799999999999"/>
    <n v="5.0302373959177184E-4"/>
    <m/>
    <n v="1729.2860000000001"/>
    <n v="2.3882566910239395E-3"/>
    <n v="390"/>
  </r>
  <r>
    <x v="390"/>
    <x v="390"/>
    <n v="2218.98"/>
    <n v="9.8440352049877344E-4"/>
    <x v="390"/>
    <x v="0"/>
    <n v="943.76"/>
    <n v="2.0379430017820012E-3"/>
    <m/>
    <n v="335.99799999999999"/>
    <n v="7.3021267837727302E-4"/>
    <m/>
    <n v="93.36"/>
    <n v="1.5384964464398726E-4"/>
    <m/>
    <n v="845.86199999999997"/>
    <n v="1.1681905602560197E-3"/>
    <n v="391"/>
  </r>
  <r>
    <x v="391"/>
    <x v="391"/>
    <n v="2215.002"/>
    <n v="9.8263876497842423E-4"/>
    <x v="391"/>
    <x v="0"/>
    <n v="0"/>
    <n v="0"/>
    <m/>
    <n v="50.112000000000002"/>
    <n v="1.0890665342901419E-4"/>
    <m/>
    <n v="1913.0880000000004"/>
    <n v="3.1526125639746824E-3"/>
    <m/>
    <n v="251.80199999999999"/>
    <n v="3.4775497593411963E-4"/>
    <n v="392"/>
  </r>
  <r>
    <x v="392"/>
    <x v="392"/>
    <n v="2206.1280000000002"/>
    <n v="9.7870200266379965E-4"/>
    <x v="392"/>
    <x v="0"/>
    <n v="0"/>
    <n v="0"/>
    <m/>
    <n v="0"/>
    <n v="0"/>
    <m/>
    <n v="1636.9060000000002"/>
    <n v="2.6974872152486142E-3"/>
    <m/>
    <n v="569.22200000000009"/>
    <n v="7.8613268723509537E-4"/>
    <n v="393"/>
  </r>
  <r>
    <x v="393"/>
    <x v="393"/>
    <n v="2203.7779999999998"/>
    <n v="9.7765947489285407E-4"/>
    <x v="393"/>
    <x v="0"/>
    <n v="1809.42"/>
    <n v="3.9072378849330219E-3"/>
    <m/>
    <n v="280.41400000000004"/>
    <n v="6.0941391911405629E-4"/>
    <m/>
    <n v="104.696"/>
    <n v="1.72530445540348E-4"/>
    <m/>
    <n v="9.2479999999999993"/>
    <n v="1.277209083898753E-5"/>
    <n v="394"/>
  </r>
  <r>
    <x v="394"/>
    <x v="394"/>
    <n v="2203.7000000000003"/>
    <n v="9.7762487184343584E-4"/>
    <x v="394"/>
    <x v="0"/>
    <n v="104.91999999999999"/>
    <n v="2.2656287588684361E-4"/>
    <m/>
    <n v="705.06799999999998"/>
    <n v="1.5322995753489816E-3"/>
    <m/>
    <n v="386.48"/>
    <n v="6.3688743211234139E-4"/>
    <m/>
    <n v="1007.232"/>
    <n v="1.3910530493009396E-3"/>
    <n v="395"/>
  </r>
  <r>
    <x v="395"/>
    <x v="395"/>
    <n v="2201.6860000000001"/>
    <n v="9.7673140336229365E-4"/>
    <x v="395"/>
    <x v="0"/>
    <n v="0"/>
    <n v="0"/>
    <m/>
    <n v="717.12"/>
    <n v="1.5584917645876167E-3"/>
    <m/>
    <n v="130.73400000000001"/>
    <n v="2.1543894004806159E-4"/>
    <m/>
    <n v="1353.8320000000001"/>
    <n v="1.8697302427257967E-3"/>
    <n v="396"/>
  </r>
  <r>
    <x v="396"/>
    <x v="396"/>
    <n v="2199.366"/>
    <n v="9.7570218445650937E-4"/>
    <x v="396"/>
    <x v="0"/>
    <n v="0"/>
    <n v="0"/>
    <m/>
    <n v="529.14"/>
    <n v="1.1499614183315087E-3"/>
    <m/>
    <n v="1646.3939999999998"/>
    <n v="2.7131226632818414E-3"/>
    <m/>
    <n v="23.832000000000001"/>
    <n v="3.2913545509813023E-5"/>
    <n v="397"/>
  </r>
  <r>
    <x v="397"/>
    <x v="397"/>
    <n v="2198.4499999999998"/>
    <n v="9.7529582044025994E-4"/>
    <x v="397"/>
    <x v="0"/>
    <n v="801.51400000000001"/>
    <n v="1.7307788496336979E-3"/>
    <m/>
    <n v="0"/>
    <n v="0"/>
    <m/>
    <n v="1396.9360000000001"/>
    <n v="2.3020362809596509E-3"/>
    <m/>
    <n v="0"/>
    <n v="0"/>
    <n v="398"/>
  </r>
  <r>
    <x v="398"/>
    <x v="398"/>
    <n v="2196.5000000000005"/>
    <n v="9.7443074420479499E-4"/>
    <x v="398"/>
    <x v="0"/>
    <n v="804.06"/>
    <n v="1.7362766487378524E-3"/>
    <m/>
    <n v="0"/>
    <n v="0"/>
    <m/>
    <n v="915.1400000000001"/>
    <n v="1.5080758761728632E-3"/>
    <m/>
    <n v="477.3"/>
    <n v="6.5918241321893912E-4"/>
    <n v="399"/>
  </r>
  <r>
    <x v="399"/>
    <x v="399"/>
    <n v="2189.0190000000002"/>
    <n v="9.7111195686247942E-4"/>
    <x v="399"/>
    <x v="0"/>
    <n v="751.86099999999999"/>
    <n v="1.6235588107811488E-3"/>
    <m/>
    <n v="279.86"/>
    <n v="6.0820993032894134E-4"/>
    <m/>
    <n v="435.55199999999996"/>
    <n v="7.1775407480696154E-4"/>
    <m/>
    <n v="721.74600000000009"/>
    <n v="9.9677827364574997E-4"/>
    <n v="400"/>
  </r>
  <r>
    <x v="400"/>
    <x v="400"/>
    <n v="2186.6129999999998"/>
    <n v="9.7004458587656675E-4"/>
    <x v="400"/>
    <x v="0"/>
    <n v="257.98"/>
    <n v="5.5707863821280901E-4"/>
    <m/>
    <n v="1519.3770000000002"/>
    <n v="3.3020087876559565E-3"/>
    <m/>
    <n v="9.5839999999999996"/>
    <n v="1.5793648181962015E-5"/>
    <m/>
    <n v="399.67200000000003"/>
    <n v="5.5197308496970421E-4"/>
    <n v="401"/>
  </r>
  <r>
    <x v="401"/>
    <x v="401"/>
    <n v="2181.4790000000003"/>
    <n v="9.6776699541868054E-4"/>
    <x v="401"/>
    <x v="0"/>
    <n v="36.543999999999997"/>
    <n v="7.8912635688227337E-5"/>
    <m/>
    <n v="610.15600000000006"/>
    <n v="1.3260306519323431E-3"/>
    <m/>
    <n v="454.82"/>
    <n v="7.495061629924837E-4"/>
    <m/>
    <n v="1079.9589999999998"/>
    <n v="1.4914937770741925E-3"/>
    <n v="402"/>
  </r>
  <r>
    <x v="402"/>
    <x v="402"/>
    <n v="2180.7179999999998"/>
    <n v="9.6742939387242958E-4"/>
    <x v="402"/>
    <x v="0"/>
    <n v="1804.9769999999999"/>
    <n v="3.8976437288372793E-3"/>
    <m/>
    <n v="31.95"/>
    <n v="6.9435815314834826E-5"/>
    <m/>
    <n v="2.214"/>
    <n v="3.6484909301819598E-6"/>
    <m/>
    <n v="341.57699999999994"/>
    <n v="4.7174010299619844E-4"/>
    <n v="403"/>
  </r>
  <r>
    <x v="403"/>
    <x v="403"/>
    <n v="2171.962"/>
    <n v="9.6354497976077153E-4"/>
    <x v="403"/>
    <x v="0"/>
    <n v="1841.2099999999998"/>
    <n v="3.9758847951926737E-3"/>
    <m/>
    <n v="56.552"/>
    <n v="1.229024797397352E-4"/>
    <m/>
    <n v="0"/>
    <n v="0"/>
    <m/>
    <n v="274.2"/>
    <n v="3.7868807396738546E-4"/>
    <n v="404"/>
  </r>
  <r>
    <x v="404"/>
    <x v="404"/>
    <n v="2171.5990000000002"/>
    <n v="9.6338394249232339E-4"/>
    <x v="404"/>
    <x v="0"/>
    <n v="10.368"/>
    <n v="2.2388523610320195E-5"/>
    <m/>
    <n v="0"/>
    <n v="0"/>
    <m/>
    <n v="1049.7239999999999"/>
    <n v="1.7298593013524515E-3"/>
    <m/>
    <n v="1111.5070000000001"/>
    <n v="1.5350636215582304E-3"/>
    <n v="405"/>
  </r>
  <r>
    <x v="405"/>
    <x v="405"/>
    <n v="2168.2999999999997"/>
    <n v="9.619204109534515E-4"/>
    <x v="405"/>
    <x v="0"/>
    <n v="16"/>
    <n v="3.4550190756666966E-5"/>
    <m/>
    <n v="200.22"/>
    <n v="4.3513110930629828E-4"/>
    <m/>
    <n v="1782.8"/>
    <n v="2.9379085954509476E-3"/>
    <m/>
    <n v="169.28"/>
    <n v="2.3378671466520428E-4"/>
    <n v="406"/>
  </r>
  <r>
    <x v="406"/>
    <x v="406"/>
    <n v="2163.6240000000003"/>
    <n v="9.5984600250369006E-4"/>
    <x v="406"/>
    <x v="0"/>
    <n v="2.5019999999999998"/>
    <n v="5.4027860795737964E-6"/>
    <m/>
    <n v="1135.5139999999999"/>
    <n v="2.4677727822037354E-3"/>
    <m/>
    <n v="1025.6079999999999"/>
    <n v="1.6901181056558534E-3"/>
    <m/>
    <n v="0"/>
    <n v="0"/>
    <n v="407"/>
  </r>
  <r>
    <x v="407"/>
    <x v="407"/>
    <n v="2163.3000000000002"/>
    <n v="9.5970226675995115E-4"/>
    <x v="407"/>
    <x v="0"/>
    <n v="334.76799999999997"/>
    <n v="7.2289364120174291E-4"/>
    <m/>
    <n v="556.02600000000007"/>
    <n v="1.208391819913814E-3"/>
    <m/>
    <n v="393.25"/>
    <n v="6.480438384345328E-4"/>
    <m/>
    <n v="879.25599999999997"/>
    <n v="1.2143098510731857E-3"/>
    <n v="408"/>
  </r>
  <r>
    <x v="408"/>
    <x v="408"/>
    <n v="2162.1740000000004"/>
    <n v="9.59202740687575E-4"/>
    <x v="408"/>
    <x v="0"/>
    <n v="519.52599999999995"/>
    <n v="1.1218576501905101E-3"/>
    <m/>
    <n v="422.85599999999999"/>
    <n v="9.1897812584569008E-4"/>
    <m/>
    <n v="0"/>
    <n v="0"/>
    <m/>
    <n v="1219.7920000000001"/>
    <n v="1.6846122652108867E-3"/>
    <n v="409"/>
  </r>
  <r>
    <x v="409"/>
    <x v="409"/>
    <n v="2161.9789999999998"/>
    <n v="9.5911623306402824E-4"/>
    <x v="409"/>
    <x v="0"/>
    <n v="0"/>
    <n v="0"/>
    <m/>
    <n v="114.33599999999998"/>
    <n v="2.4848242190413002E-4"/>
    <m/>
    <n v="2041.8830000000003"/>
    <n v="3.3648561906019564E-3"/>
    <m/>
    <n v="5.76"/>
    <n v="7.9549354706496726E-6"/>
    <n v="410"/>
  </r>
  <r>
    <x v="410"/>
    <x v="410"/>
    <n v="2152.3520000000003"/>
    <n v="9.5484541823386243E-4"/>
    <x v="410"/>
    <x v="0"/>
    <n v="0"/>
    <n v="0"/>
    <m/>
    <n v="1873.6080000000002"/>
    <n v="4.0718466059592199E-3"/>
    <m/>
    <n v="227.96"/>
    <n v="3.7565943651503145E-4"/>
    <m/>
    <n v="50.783999999999999"/>
    <n v="7.013601439956129E-5"/>
    <n v="411"/>
  </r>
  <r>
    <x v="411"/>
    <x v="411"/>
    <n v="2148.8519999999999"/>
    <n v="9.5329271729841186E-4"/>
    <x v="411"/>
    <x v="0"/>
    <n v="0"/>
    <n v="0"/>
    <m/>
    <n v="0"/>
    <n v="0"/>
    <m/>
    <n v="275.91800000000001"/>
    <n v="4.546902983170488E-4"/>
    <m/>
    <n v="1872.934"/>
    <n v="2.5866439428447528E-3"/>
    <n v="412"/>
  </r>
  <r>
    <x v="412"/>
    <x v="412"/>
    <n v="2146.6940000000004"/>
    <n v="9.5233536626449726E-4"/>
    <x v="412"/>
    <x v="0"/>
    <n v="258.24799999999999"/>
    <n v="5.5765735390798314E-4"/>
    <m/>
    <n v="47.951999999999998"/>
    <n v="1.0421240112603943E-4"/>
    <m/>
    <n v="1619.2520000000002"/>
    <n v="2.6683948670636853E-3"/>
    <m/>
    <n v="221.24200000000002"/>
    <n v="3.0554962385372835E-4"/>
    <n v="413"/>
  </r>
  <r>
    <x v="413"/>
    <x v="413"/>
    <n v="2136.4580000000001"/>
    <n v="9.4779438147156274E-4"/>
    <x v="413"/>
    <x v="0"/>
    <n v="737.2"/>
    <n v="1.5919000391134306E-3"/>
    <m/>
    <n v="896.64799999999991"/>
    <n v="1.9486536754433808E-3"/>
    <m/>
    <n v="73.36"/>
    <n v="1.2089128032436702E-4"/>
    <m/>
    <n v="429.25000000000006"/>
    <n v="5.9282223103756474E-4"/>
    <n v="414"/>
  </r>
  <r>
    <x v="414"/>
    <x v="414"/>
    <n v="2120.9539999999997"/>
    <n v="9.4091635995635604E-4"/>
    <x v="414"/>
    <x v="0"/>
    <n v="116.85"/>
    <n v="2.5232436186978344E-4"/>
    <m/>
    <n v="602.24"/>
    <n v="1.3088270865479227E-3"/>
    <m/>
    <n v="1401.864"/>
    <n v="2.3101572219280052E-3"/>
    <m/>
    <n v="0"/>
    <n v="0"/>
    <n v="415"/>
  </r>
  <r>
    <x v="415"/>
    <x v="415"/>
    <n v="2096.3919999999998"/>
    <n v="9.3001994842020395E-4"/>
    <x v="415"/>
    <x v="0"/>
    <n v="1403.92"/>
    <n v="3.0316064879437432E-3"/>
    <m/>
    <n v="692.47199999999998"/>
    <n v="1.5049251299747825E-3"/>
    <m/>
    <n v="0"/>
    <n v="0"/>
    <m/>
    <n v="0"/>
    <n v="0"/>
    <n v="416"/>
  </r>
  <r>
    <x v="416"/>
    <x v="416"/>
    <n v="2095.0640000000003"/>
    <n v="9.2943080932241049E-4"/>
    <x v="416"/>
    <x v="0"/>
    <n v="900.10400000000004"/>
    <n v="1.9436728063024352E-3"/>
    <m/>
    <n v="0"/>
    <n v="0"/>
    <m/>
    <n v="866.4"/>
    <n v="1.4277563423259485E-3"/>
    <m/>
    <n v="328.56"/>
    <n v="4.5376277747164178E-4"/>
    <n v="417"/>
  </r>
  <r>
    <x v="417"/>
    <x v="417"/>
    <n v="2094.2060000000001"/>
    <n v="9.2905017577880563E-4"/>
    <x v="417"/>
    <x v="0"/>
    <n v="1007.936"/>
    <n v="2.1765238169069922E-3"/>
    <m/>
    <n v="28"/>
    <n v="6.0851418742265266E-5"/>
    <m/>
    <n v="219.81399999999999"/>
    <n v="3.622354947276501E-4"/>
    <m/>
    <n v="838.4559999999999"/>
    <n v="1.1579623914894171E-3"/>
    <n v="418"/>
  </r>
  <r>
    <x v="418"/>
    <x v="418"/>
    <n v="2091.768"/>
    <n v="9.2796860867005472E-4"/>
    <x v="418"/>
    <x v="0"/>
    <n v="0"/>
    <n v="0"/>
    <m/>
    <n v="291.57799999999997"/>
    <n v="6.336762490725793E-4"/>
    <m/>
    <n v="0"/>
    <n v="0"/>
    <m/>
    <n v="1800.19"/>
    <n v="2.4861797369633396E-3"/>
    <n v="419"/>
  </r>
  <r>
    <x v="419"/>
    <x v="419"/>
    <n v="2085.7400000000002"/>
    <n v="9.2529441403037054E-4"/>
    <x v="419"/>
    <x v="0"/>
    <n v="0"/>
    <n v="0"/>
    <m/>
    <n v="2056.7400000000002"/>
    <n v="4.4698409637130955E-3"/>
    <m/>
    <n v="29"/>
    <n v="4.7789628263449341E-5"/>
    <m/>
    <n v="0"/>
    <n v="0"/>
    <n v="420"/>
  </r>
  <r>
    <x v="420"/>
    <x v="420"/>
    <n v="2075.652"/>
    <n v="9.2081908630556374E-4"/>
    <x v="420"/>
    <x v="0"/>
    <n v="162.93"/>
    <n v="3.518289112489843E-4"/>
    <m/>
    <n v="1642.7540000000001"/>
    <n v="3.5701396980189729E-3"/>
    <m/>
    <n v="0"/>
    <n v="0"/>
    <m/>
    <n v="269.96800000000002"/>
    <n v="3.7284340610075543E-4"/>
    <n v="421"/>
  </r>
  <r>
    <x v="421"/>
    <x v="421"/>
    <n v="2074.6610000000001"/>
    <n v="9.2037945012641198E-4"/>
    <x v="421"/>
    <x v="0"/>
    <n v="1142.165"/>
    <n v="2.4663761640992829E-3"/>
    <m/>
    <n v="683.67600000000004"/>
    <n v="1.485809091429891E-3"/>
    <m/>
    <n v="0"/>
    <n v="0"/>
    <m/>
    <n v="248.82"/>
    <n v="3.4363663954983537E-4"/>
    <n v="422"/>
  </r>
  <r>
    <x v="422"/>
    <x v="422"/>
    <n v="2073.2615000000001"/>
    <n v="9.1975859156665115E-4"/>
    <x v="422"/>
    <x v="0"/>
    <n v="619.84799999999996"/>
    <n v="1.3384916650086565E-3"/>
    <m/>
    <n v="21.98"/>
    <n v="4.7768363712678235E-5"/>
    <m/>
    <n v="411.63"/>
    <n v="6.7833257524426381E-4"/>
    <m/>
    <n v="1019.8035"/>
    <n v="1.4084151102851882E-3"/>
    <n v="423"/>
  </r>
  <r>
    <x v="423"/>
    <x v="423"/>
    <n v="2071.9139999999998"/>
    <n v="9.1916080170650265E-4"/>
    <x v="423"/>
    <x v="0"/>
    <n v="0"/>
    <n v="0"/>
    <m/>
    <n v="0"/>
    <n v="0"/>
    <m/>
    <n v="158.81"/>
    <n v="2.6170589187994445E-4"/>
    <m/>
    <n v="1913.1039999999998"/>
    <n v="2.6421213313614187E-3"/>
    <n v="424"/>
  </r>
  <r>
    <x v="424"/>
    <x v="424"/>
    <n v="2055.3560000000002"/>
    <n v="9.1181519539530634E-4"/>
    <x v="424"/>
    <x v="0"/>
    <n v="0"/>
    <n v="0"/>
    <m/>
    <n v="1326.8159999999998"/>
    <n v="2.8835227146406222E-3"/>
    <m/>
    <n v="586.78"/>
    <n v="9.66965450773338E-4"/>
    <m/>
    <n v="141.76"/>
    <n v="1.9577980074987806E-4"/>
    <n v="425"/>
  </r>
  <r>
    <x v="425"/>
    <x v="425"/>
    <n v="2054.14"/>
    <n v="9.1127574272744684E-4"/>
    <x v="425"/>
    <x v="0"/>
    <n v="1913.768"/>
    <n v="4.1325655915003144E-3"/>
    <m/>
    <n v="0"/>
    <n v="0"/>
    <m/>
    <n v="38.619999999999997"/>
    <n v="6.3642601501186666E-5"/>
    <m/>
    <n v="101.752"/>
    <n v="1.4052614479332387E-4"/>
    <n v="426"/>
  </r>
  <r>
    <x v="426"/>
    <x v="426"/>
    <n v="2052.9079999999999"/>
    <n v="9.1072919199816833E-4"/>
    <x v="426"/>
    <x v="0"/>
    <n v="0"/>
    <n v="0"/>
    <m/>
    <n v="7.78"/>
    <n v="1.6908001350529421E-5"/>
    <m/>
    <n v="1681.5279999999998"/>
    <n v="2.7710206218821182E-3"/>
    <m/>
    <n v="363.6"/>
    <n v="5.0215530158476064E-4"/>
    <n v="427"/>
  </r>
  <r>
    <x v="427"/>
    <x v="427"/>
    <n v="2033.9680000000003"/>
    <n v="9.0232686179318841E-4"/>
    <x v="427"/>
    <x v="0"/>
    <n v="24.9"/>
    <n v="5.3768734365062959E-5"/>
    <m/>
    <n v="283.92"/>
    <n v="6.1703338604656983E-4"/>
    <m/>
    <n v="152.51999999999998"/>
    <n v="2.513404863014239E-4"/>
    <m/>
    <n v="1572.6280000000002"/>
    <n v="2.1719017811348707E-3"/>
    <n v="428"/>
  </r>
  <r>
    <x v="428"/>
    <x v="428"/>
    <n v="2031.472"/>
    <n v="9.0121956421179282E-4"/>
    <x v="428"/>
    <x v="0"/>
    <n v="167.62799999999999"/>
    <n v="3.6197371100991059E-4"/>
    <m/>
    <n v="1467.7359999999999"/>
    <n v="3.1897792121106231E-3"/>
    <m/>
    <n v="0"/>
    <n v="0"/>
    <m/>
    <n v="396.108"/>
    <n v="5.4705096864723977E-4"/>
    <n v="429"/>
  </r>
  <r>
    <x v="429"/>
    <x v="429"/>
    <n v="2012.5200000000002"/>
    <n v="8.9281191046074843E-4"/>
    <x v="429"/>
    <x v="0"/>
    <n v="119.32"/>
    <n v="2.5765804756784389E-4"/>
    <m/>
    <n v="438.3"/>
    <n v="9.5254202981195956E-4"/>
    <m/>
    <n v="1454.9"/>
    <n v="2.3975562124307743E-3"/>
    <m/>
    <n v="0"/>
    <n v="0"/>
    <n v="430"/>
  </r>
  <r>
    <x v="430"/>
    <x v="430"/>
    <n v="2005.596"/>
    <n v="8.897402243815887E-4"/>
    <x v="430"/>
    <x v="0"/>
    <n v="0"/>
    <n v="0"/>
    <m/>
    <n v="407.18399999999997"/>
    <n v="8.8491871746966208E-4"/>
    <m/>
    <n v="924.09199999999998"/>
    <n v="1.5228280400423251E-3"/>
    <m/>
    <n v="674.32"/>
    <n v="9.3127987614036254E-4"/>
    <n v="431"/>
  </r>
  <r>
    <x v="431"/>
    <x v="431"/>
    <n v="2004.0819999999999"/>
    <n v="8.8906857031979673E-4"/>
    <x v="431"/>
    <x v="0"/>
    <n v="210.392"/>
    <n v="4.5431773335479224E-4"/>
    <m/>
    <n v="1094.704"/>
    <n v="2.3790818393868841E-3"/>
    <m/>
    <n v="162.40600000000001"/>
    <n v="2.6763180578461221E-4"/>
    <m/>
    <n v="536.57999999999993"/>
    <n v="7.4105195743770849E-4"/>
    <n v="432"/>
  </r>
  <r>
    <x v="432"/>
    <x v="432"/>
    <n v="2003.0099999999998"/>
    <n v="8.8859300020471019E-4"/>
    <x v="432"/>
    <x v="0"/>
    <n v="519.67999999999995"/>
    <n v="1.1221901957765429E-3"/>
    <m/>
    <n v="100.86"/>
    <n v="2.1919550336945982E-4"/>
    <m/>
    <n v="86.2"/>
    <n v="1.4205055021756323E-4"/>
    <m/>
    <n v="1296.27"/>
    <n v="1.7902333684963632E-3"/>
    <n v="433"/>
  </r>
  <r>
    <x v="433"/>
    <x v="433"/>
    <n v="1990.3140000000005"/>
    <n v="8.8296068846857383E-4"/>
    <x v="433"/>
    <x v="0"/>
    <n v="251.886"/>
    <n v="5.4391933430836346E-4"/>
    <m/>
    <n v="326.13400000000001"/>
    <n v="7.0877559286035502E-4"/>
    <m/>
    <n v="0"/>
    <n v="0"/>
    <m/>
    <n v="1412.2940000000001"/>
    <n v="1.9504700756225193E-3"/>
    <n v="434"/>
  </r>
  <r>
    <x v="434"/>
    <x v="434"/>
    <n v="1989.05"/>
    <n v="8.8239994161645665E-4"/>
    <x v="434"/>
    <x v="0"/>
    <n v="43.176000000000002"/>
    <n v="9.3233689756865807E-5"/>
    <m/>
    <n v="979.10400000000004"/>
    <n v="2.1278524105795321E-3"/>
    <m/>
    <n v="774.15"/>
    <n v="1.2757358869017001E-3"/>
    <m/>
    <n v="192.62"/>
    <n v="2.6602077610356597E-4"/>
    <n v="435"/>
  </r>
  <r>
    <x v="435"/>
    <x v="435"/>
    <n v="1972.5990000000002"/>
    <n v="8.7510180359100123E-4"/>
    <x v="435"/>
    <x v="0"/>
    <n v="521.22399999999993"/>
    <n v="1.1255242891845612E-3"/>
    <m/>
    <n v="321.47999999999996"/>
    <n v="6.9866121775940843E-4"/>
    <m/>
    <n v="910.90800000000002"/>
    <n v="1.5011018862828313E-3"/>
    <m/>
    <n v="218.98699999999997"/>
    <n v="3.0243532185957636E-4"/>
    <n v="436"/>
  </r>
  <r>
    <x v="436"/>
    <x v="436"/>
    <n v="1966.65"/>
    <n v="8.7246265562957424E-4"/>
    <x v="436"/>
    <x v="0"/>
    <n v="22.38"/>
    <n v="4.8327079320887918E-5"/>
    <m/>
    <n v="0"/>
    <n v="0"/>
    <m/>
    <n v="885.56999999999994"/>
    <n v="1.4593469345263045E-3"/>
    <m/>
    <n v="1058.7"/>
    <n v="1.4621337122876406E-3"/>
    <n v="437"/>
  </r>
  <r>
    <x v="437"/>
    <x v="437"/>
    <n v="1961.934"/>
    <n v="8.703705020262645E-4"/>
    <x v="437"/>
    <x v="0"/>
    <n v="1609.32"/>
    <n v="3.4751445617824551E-3"/>
    <m/>
    <n v="0"/>
    <n v="0"/>
    <m/>
    <n v="352.61400000000003"/>
    <n v="5.8107903380992846E-4"/>
    <m/>
    <n v="0"/>
    <n v="0"/>
    <n v="438"/>
  </r>
  <r>
    <x v="438"/>
    <x v="438"/>
    <n v="1949.2000000000003"/>
    <n v="8.6472133239425735E-4"/>
    <x v="438"/>
    <x v="0"/>
    <n v="0"/>
    <n v="0"/>
    <m/>
    <n v="34.417999999999999"/>
    <n v="7.4799433223974489E-5"/>
    <m/>
    <n v="1701.4380000000001"/>
    <n v="2.8038306735623008E-3"/>
    <m/>
    <n v="213.34399999999999"/>
    <n v="2.9464197101567428E-4"/>
    <n v="439"/>
  </r>
  <r>
    <x v="439"/>
    <x v="439"/>
    <n v="1936.64"/>
    <n v="8.591493541801839E-4"/>
    <x v="439"/>
    <x v="0"/>
    <n v="0"/>
    <n v="0"/>
    <m/>
    <n v="95.84"/>
    <n v="2.0828571329495368E-4"/>
    <m/>
    <n v="1503.1120000000001"/>
    <n v="2.4770056454596506E-3"/>
    <m/>
    <n v="337.68799999999999"/>
    <n v="4.6636914048832411E-4"/>
    <n v="440"/>
  </r>
  <r>
    <x v="440"/>
    <x v="440"/>
    <n v="1911.9979999999998"/>
    <n v="8.4821745233693566E-4"/>
    <x v="440"/>
    <x v="0"/>
    <n v="386"/>
    <n v="8.3352335200459059E-4"/>
    <m/>
    <n v="0"/>
    <n v="0"/>
    <m/>
    <n v="927.68799999999999"/>
    <n v="1.5287539539469927E-3"/>
    <m/>
    <n v="598.31000000000006"/>
    <n v="8.2630511136187615E-4"/>
    <n v="441"/>
  </r>
  <r>
    <x v="441"/>
    <x v="441"/>
    <n v="1911.8440000000001"/>
    <n v="8.4814913349577593E-4"/>
    <x v="441"/>
    <x v="0"/>
    <n v="0"/>
    <n v="0"/>
    <m/>
    <n v="1446.7839999999999"/>
    <n v="3.1442449647717681E-3"/>
    <m/>
    <n v="85.5"/>
    <n v="1.4089700746637649E-4"/>
    <m/>
    <n v="379.55999999999995"/>
    <n v="5.2419710195135232E-4"/>
    <n v="442"/>
  </r>
  <r>
    <x v="442"/>
    <x v="442"/>
    <n v="1908.4531999999999"/>
    <n v="8.4664487682951147E-4"/>
    <x v="442"/>
    <x v="0"/>
    <n v="59.695999999999998"/>
    <n v="1.2890676171312444E-4"/>
    <m/>
    <n v="99.722000000000008"/>
    <n v="2.1672232785057777E-4"/>
    <m/>
    <n v="141.21"/>
    <n v="2.3270253127867868E-4"/>
    <m/>
    <n v="1607.8252"/>
    <n v="2.2205114086952093E-3"/>
    <n v="443"/>
  </r>
  <r>
    <x v="443"/>
    <x v="443"/>
    <n v="1903.4909999999998"/>
    <n v="8.4444350180611376E-4"/>
    <x v="443"/>
    <x v="0"/>
    <n v="0"/>
    <n v="0"/>
    <m/>
    <n v="0"/>
    <n v="0"/>
    <m/>
    <n v="286.02800000000002"/>
    <n v="4.7135075148061682E-4"/>
    <m/>
    <n v="1617.4629999999995"/>
    <n v="2.2338218387436509E-3"/>
    <n v="444"/>
  </r>
  <r>
    <x v="444"/>
    <x v="444"/>
    <n v="1888.0700000000002"/>
    <n v="8.3760230148451954E-4"/>
    <x v="444"/>
    <x v="0"/>
    <n v="47.32"/>
    <n v="1.0218218916284255E-4"/>
    <m/>
    <n v="0"/>
    <n v="0"/>
    <m/>
    <n v="737.39400000000001"/>
    <n v="1.2151650049551021E-3"/>
    <m/>
    <n v="1103.356"/>
    <n v="1.5238065592281494E-3"/>
    <n v="445"/>
  </r>
  <r>
    <x v="445"/>
    <x v="445"/>
    <n v="1884.7980000000005"/>
    <n v="8.3615074792429283E-4"/>
    <x v="445"/>
    <x v="0"/>
    <n v="440.09"/>
    <n v="9.5032459063134776E-4"/>
    <m/>
    <n v="373.726"/>
    <n v="8.1220561860256531E-4"/>
    <m/>
    <n v="26.352"/>
    <n v="4.3425940827531623E-5"/>
    <m/>
    <n v="1044.6300000000001"/>
    <n v="1.4427021251223558E-3"/>
    <n v="446"/>
  </r>
  <r>
    <x v="446"/>
    <x v="446"/>
    <n v="1879.306"/>
    <n v="8.3371433834215165E-4"/>
    <x v="446"/>
    <x v="0"/>
    <n v="131.84"/>
    <n v="2.8469357183493583E-4"/>
    <m/>
    <n v="806.40900000000011"/>
    <n v="1.7525404191618356E-3"/>
    <m/>
    <n v="547.99699999999996"/>
    <n v="9.0305423860294635E-4"/>
    <m/>
    <n v="393.06"/>
    <n v="5.4284148196068758E-4"/>
    <n v="447"/>
  </r>
  <r>
    <x v="447"/>
    <x v="447"/>
    <n v="1877.124"/>
    <n v="8.3274634021610798E-4"/>
    <x v="447"/>
    <x v="0"/>
    <n v="25.5"/>
    <n v="5.5064366518437975E-5"/>
    <m/>
    <n v="498.49200000000002"/>
    <n v="1.0833551939881893E-3"/>
    <m/>
    <n v="192.93"/>
    <n v="3.1793286140921657E-4"/>
    <m/>
    <n v="1160.202"/>
    <n v="1.6023145907844952E-3"/>
    <n v="448"/>
  </r>
  <r>
    <x v="448"/>
    <x v="448"/>
    <n v="1874.998"/>
    <n v="8.3180318530503162E-4"/>
    <x v="448"/>
    <x v="0"/>
    <n v="0"/>
    <n v="0"/>
    <m/>
    <n v="1372.31"/>
    <n v="2.9823932305070729E-3"/>
    <m/>
    <n v="0"/>
    <n v="0"/>
    <m/>
    <n v="502.68799999999999"/>
    <n v="6.9424489615797617E-4"/>
    <n v="449"/>
  </r>
  <r>
    <x v="449"/>
    <x v="449"/>
    <n v="1874.172"/>
    <n v="8.3143674788426533E-4"/>
    <x v="449"/>
    <x v="0"/>
    <n v="35.909999999999997"/>
    <n v="7.754358437949442E-5"/>
    <m/>
    <n v="90.168000000000006"/>
    <n v="1.9595895446973481E-4"/>
    <m/>
    <n v="1685.4760000000001"/>
    <n v="2.7775266029988117E-3"/>
    <m/>
    <n v="62.617999999999995"/>
    <n v="8.6479539809225907E-5"/>
    <n v="450"/>
  </r>
  <r>
    <x v="450"/>
    <x v="450"/>
    <n v="1869.5799999999997"/>
    <n v="8.2939960425695424E-4"/>
    <x v="450"/>
    <x v="0"/>
    <n v="508.62"/>
    <n v="1.0983073764159971E-3"/>
    <m/>
    <n v="111.904"/>
    <n v="2.4319704153337329E-4"/>
    <m/>
    <n v="0"/>
    <n v="0"/>
    <m/>
    <n v="1249.0559999999998"/>
    <n v="1.7250277568103814E-3"/>
    <n v="451"/>
  </r>
  <r>
    <x v="451"/>
    <x v="451"/>
    <n v="1864.1559999999999"/>
    <n v="8.2699336143584495E-4"/>
    <x v="451"/>
    <x v="0"/>
    <n v="1512.732"/>
    <n v="3.2665736977321455E-3"/>
    <m/>
    <n v="328.464"/>
    <n v="7.138393002056935E-4"/>
    <m/>
    <n v="0"/>
    <n v="0"/>
    <m/>
    <n v="22.96"/>
    <n v="3.1709256667728559E-5"/>
    <n v="452"/>
  </r>
  <r>
    <x v="452"/>
    <x v="452"/>
    <n v="1860.7319999999997"/>
    <n v="8.2547437629213567E-4"/>
    <x v="452"/>
    <x v="0"/>
    <n v="119.696"/>
    <n v="2.5846997705062557E-4"/>
    <m/>
    <n v="609.43599999999992"/>
    <n v="1.3244659011646847E-3"/>
    <m/>
    <n v="1131.5999999999999"/>
    <n v="1.8647842532041126E-3"/>
    <m/>
    <n v="0"/>
    <n v="0"/>
    <n v="453"/>
  </r>
  <r>
    <x v="453"/>
    <x v="453"/>
    <n v="1860.4180000000003"/>
    <n v="8.2533507683678407E-4"/>
    <x v="453"/>
    <x v="0"/>
    <n v="0"/>
    <n v="0"/>
    <m/>
    <n v="519.95399999999995"/>
    <n v="1.1299978064541354E-3"/>
    <m/>
    <n v="547.97"/>
    <n v="9.0300974481111499E-4"/>
    <m/>
    <n v="792.49400000000003"/>
    <n v="1.0944858734161533E-3"/>
    <n v="454"/>
  </r>
  <r>
    <x v="454"/>
    <x v="454"/>
    <n v="1840.1779999999997"/>
    <n v="8.1635602914149354E-4"/>
    <x v="454"/>
    <x v="0"/>
    <n v="31.984000000000002"/>
    <n v="6.9065831322577268E-5"/>
    <m/>
    <n v="280.26400000000001"/>
    <n v="6.0908792937079399E-4"/>
    <m/>
    <n v="0"/>
    <n v="0"/>
    <m/>
    <n v="1527.9299999999998"/>
    <n v="2.1101709294565544E-3"/>
    <n v="455"/>
  </r>
  <r>
    <x v="455"/>
    <x v="455"/>
    <n v="1832.0640000000001"/>
    <n v="8.1275642474428107E-4"/>
    <x v="455"/>
    <x v="0"/>
    <n v="1573.4880000000001"/>
    <n v="3.3977694095828994E-3"/>
    <m/>
    <n v="0"/>
    <n v="0"/>
    <m/>
    <n v="257.38799999999998"/>
    <n v="4.2415437377492062E-4"/>
    <m/>
    <n v="1.1879999999999999"/>
    <n v="1.640705440821495E-6"/>
    <n v="456"/>
  </r>
  <r>
    <x v="456"/>
    <x v="456"/>
    <n v="1832.0200000000002"/>
    <n v="8.1273690507537824E-4"/>
    <x v="456"/>
    <x v="0"/>
    <n v="0"/>
    <n v="0"/>
    <m/>
    <n v="197.72"/>
    <n v="4.2969794691859599E-4"/>
    <m/>
    <n v="1165.328"/>
    <n v="1.9203652387927205E-3"/>
    <m/>
    <n v="468.97200000000004"/>
    <n v="6.4768090235095815E-4"/>
    <n v="457"/>
  </r>
  <r>
    <x v="457"/>
    <x v="457"/>
    <n v="1829.896"/>
    <n v="8.1179463742197915E-4"/>
    <x v="457"/>
    <x v="0"/>
    <n v="19.456"/>
    <n v="4.2013031960107032E-5"/>
    <m/>
    <n v="869.75"/>
    <n v="1.8901971946816149E-3"/>
    <m/>
    <n v="301.95999999999998"/>
    <n v="4.9760538449762626E-4"/>
    <m/>
    <n v="638.73"/>
    <n v="8.8212776617501148E-4"/>
    <n v="458"/>
  </r>
  <r>
    <x v="458"/>
    <x v="458"/>
    <n v="1821.7420000000002"/>
    <n v="8.0817728787121849E-4"/>
    <x v="458"/>
    <x v="0"/>
    <n v="77.86"/>
    <n v="1.6812986576963062E-4"/>
    <m/>
    <n v="167.232"/>
    <n v="3.6343944496808946E-4"/>
    <m/>
    <n v="752.41000000000008"/>
    <n v="1.2399101448862732E-3"/>
    <m/>
    <n v="824.24"/>
    <n v="1.1383291688069942E-3"/>
    <n v="459"/>
  </r>
  <r>
    <x v="459"/>
    <x v="459"/>
    <n v="1816.8340000000001"/>
    <n v="8.0599995753087832E-4"/>
    <x v="459"/>
    <x v="0"/>
    <n v="1211.0899999999999"/>
    <n v="2.615211907718237E-3"/>
    <m/>
    <n v="550.75199999999995"/>
    <n v="1.196930020540717E-3"/>
    <m/>
    <n v="54.991999999999997"/>
    <n v="9.062231853322779E-5"/>
    <m/>
    <n v="0"/>
    <n v="0"/>
    <n v="460"/>
  </r>
  <r>
    <x v="460"/>
    <x v="460"/>
    <n v="1810.204"/>
    <n v="8.0305869833029652E-4"/>
    <x v="460"/>
    <x v="0"/>
    <n v="331.91199999999998"/>
    <n v="7.1672643215167783E-4"/>
    <m/>
    <n v="868.31200000000001"/>
    <n v="1.8870720396762086E-3"/>
    <m/>
    <n v="99.155999999999992"/>
    <n v="1.6340097862381319E-4"/>
    <m/>
    <n v="510.82399999999996"/>
    <n v="7.054812425102688E-4"/>
    <n v="461"/>
  </r>
  <r>
    <x v="461"/>
    <x v="461"/>
    <n v="1791.605"/>
    <n v="7.9480764555931317E-4"/>
    <x v="461"/>
    <x v="0"/>
    <n v="72.608000000000004"/>
    <n v="1.5678876565375469E-4"/>
    <m/>
    <n v="447.19200000000001"/>
    <n v="9.7186670179253895E-4"/>
    <m/>
    <n v="417.40700000000004"/>
    <n v="6.8785259877798626E-4"/>
    <m/>
    <n v="854.39799999999991"/>
    <n v="1.1799793326826629E-3"/>
    <n v="462"/>
  </r>
  <r>
    <x v="462"/>
    <x v="462"/>
    <n v="1790.5119999999999"/>
    <n v="7.943227592386139E-4"/>
    <x v="462"/>
    <x v="0"/>
    <n v="27.46"/>
    <n v="5.9296764886129684E-5"/>
    <m/>
    <n v="0"/>
    <n v="0"/>
    <m/>
    <n v="1747.5000000000002"/>
    <n v="2.8797370824268182E-3"/>
    <m/>
    <n v="15.552"/>
    <n v="2.1478325770754116E-5"/>
    <n v="463"/>
  </r>
  <r>
    <x v="463"/>
    <x v="463"/>
    <n v="1779.6560000000004"/>
    <n v="7.895067245656857E-4"/>
    <x v="463"/>
    <x v="0"/>
    <n v="280.99200000000002"/>
    <n v="6.0677045006858534E-4"/>
    <m/>
    <n v="152"/>
    <n v="3.3033627317229715E-4"/>
    <m/>
    <n v="1346.664"/>
    <n v="2.2191921364058532E-3"/>
    <m/>
    <n v="0"/>
    <n v="0"/>
    <n v="464"/>
  </r>
  <r>
    <x v="464"/>
    <x v="464"/>
    <n v="1762.2130000000002"/>
    <n v="7.8176850673223957E-4"/>
    <x v="464"/>
    <x v="0"/>
    <n v="172.09700000000001"/>
    <n v="3.716240111656322E-4"/>
    <m/>
    <n v="0"/>
    <n v="0"/>
    <m/>
    <n v="0"/>
    <n v="0"/>
    <m/>
    <n v="1590.116"/>
    <n v="2.196053849105482E-3"/>
    <n v="465"/>
  </r>
  <r>
    <x v="465"/>
    <x v="465"/>
    <n v="1761.8709999999999"/>
    <n v="7.8161678566940405E-4"/>
    <x v="465"/>
    <x v="0"/>
    <n v="0"/>
    <n v="0"/>
    <m/>
    <n v="1285.575"/>
    <n v="2.7938950946281311E-3"/>
    <m/>
    <n v="19.295999999999999"/>
    <n v="3.1798229895569598E-5"/>
    <m/>
    <n v="457"/>
    <n v="6.311467899456425E-4"/>
    <n v="466"/>
  </r>
  <r>
    <x v="466"/>
    <x v="466"/>
    <n v="1758.3"/>
    <n v="7.8003258708640591E-4"/>
    <x v="466"/>
    <x v="0"/>
    <n v="103.93600000000001"/>
    <n v="2.2443803915530862E-4"/>
    <m/>
    <n v="501.49400000000003"/>
    <n v="1.0898793353833422E-3"/>
    <m/>
    <n v="0"/>
    <n v="0"/>
    <m/>
    <n v="1152.8700000000001"/>
    <n v="1.5921886208416476E-3"/>
    <n v="467"/>
  </r>
  <r>
    <x v="467"/>
    <x v="467"/>
    <n v="1744.7"/>
    <n v="7.739992348800845E-4"/>
    <x v="467"/>
    <x v="0"/>
    <n v="648.28600000000006"/>
    <n v="1.3999003103047877E-3"/>
    <m/>
    <n v="991.26"/>
    <n v="2.1542706193734954E-3"/>
    <m/>
    <n v="86.45"/>
    <n v="1.4246252977155846E-4"/>
    <m/>
    <n v="18.704000000000001"/>
    <n v="2.5831443236637413E-5"/>
    <n v="468"/>
  </r>
  <r>
    <x v="468"/>
    <x v="468"/>
    <n v="1738.4060000000002"/>
    <n v="7.7120703496930609E-4"/>
    <x v="468"/>
    <x v="0"/>
    <n v="907.32800000000009"/>
    <n v="1.9592722174290706E-3"/>
    <m/>
    <n v="0"/>
    <n v="0"/>
    <m/>
    <n v="802.50200000000007"/>
    <n v="1.3224576641611939E-3"/>
    <m/>
    <n v="28.576000000000001"/>
    <n v="3.9465318751611995E-5"/>
    <n v="469"/>
  </r>
  <r>
    <x v="469"/>
    <x v="469"/>
    <n v="1736.596"/>
    <n v="7.704040667712588E-4"/>
    <x v="469"/>
    <x v="0"/>
    <n v="100.24"/>
    <n v="2.1645694509051853E-4"/>
    <m/>
    <n v="1636.356"/>
    <n v="3.5562351488363651E-3"/>
    <m/>
    <n v="0"/>
    <n v="0"/>
    <m/>
    <n v="0"/>
    <n v="0"/>
    <n v="470"/>
  </r>
  <r>
    <x v="470"/>
    <x v="470"/>
    <n v="1735.5139999999999"/>
    <n v="7.6992406036778516E-4"/>
    <x v="470"/>
    <x v="0"/>
    <n v="259.13600000000002"/>
    <n v="5.5957488949497818E-4"/>
    <m/>
    <n v="0"/>
    <n v="0"/>
    <m/>
    <n v="660.53800000000001"/>
    <n v="1.0885126025476654E-3"/>
    <m/>
    <n v="815.84"/>
    <n v="1.1267282212456301E-3"/>
    <n v="471"/>
  </r>
  <r>
    <x v="471"/>
    <x v="471"/>
    <n v="1734.5740000000001"/>
    <n v="7.6950704925940721E-4"/>
    <x v="471"/>
    <x v="0"/>
    <n v="240.5"/>
    <n v="5.1933255481115032E-4"/>
    <m/>
    <n v="71.84"/>
    <n v="1.5612735437301205E-4"/>
    <m/>
    <n v="1358.894"/>
    <n v="2.239346176187301E-3"/>
    <m/>
    <n v="63.339999999999996"/>
    <n v="8.7476668873428867E-5"/>
    <n v="472"/>
  </r>
  <r>
    <x v="472"/>
    <x v="472"/>
    <n v="1733.9579999999996"/>
    <n v="7.6923377389476774E-4"/>
    <x v="472"/>
    <x v="0"/>
    <n v="217.352"/>
    <n v="4.6934706633394241E-4"/>
    <m/>
    <n v="316.20799999999997"/>
    <n v="6.8720376491622189E-4"/>
    <m/>
    <n v="448.44599999999997"/>
    <n v="7.3900233228382068E-4"/>
    <m/>
    <n v="751.952"/>
    <n v="1.0384947286503409E-3"/>
    <n v="473"/>
  </r>
  <r>
    <x v="473"/>
    <x v="473"/>
    <n v="1733.443"/>
    <n v="7.6900530504283725E-4"/>
    <x v="473"/>
    <x v="0"/>
    <n v="267.55200000000002"/>
    <n v="5.7774828983298508E-4"/>
    <m/>
    <n v="368.072"/>
    <n v="7.9991797854653789E-4"/>
    <m/>
    <n v="1057.059"/>
    <n v="1.7419467814666723E-3"/>
    <m/>
    <n v="40.76"/>
    <n v="5.6292216976333448E-5"/>
    <n v="474"/>
  </r>
  <r>
    <x v="474"/>
    <x v="474"/>
    <n v="1721.17"/>
    <n v="7.6356064830547087E-4"/>
    <x v="474"/>
    <x v="0"/>
    <n v="455.23"/>
    <n v="9.8301770863484404E-4"/>
    <m/>
    <n v="0"/>
    <n v="0"/>
    <m/>
    <n v="376.64"/>
    <n v="6.2067191686708827E-4"/>
    <m/>
    <n v="889.3"/>
    <n v="1.2281812698001309E-3"/>
    <n v="475"/>
  </r>
  <r>
    <x v="475"/>
    <x v="475"/>
    <n v="1711.6919999999998"/>
    <n v="7.5935593417227108E-4"/>
    <x v="475"/>
    <x v="0"/>
    <n v="0"/>
    <n v="0"/>
    <m/>
    <n v="688.60800000000006"/>
    <n v="1.4965276341883502E-3"/>
    <m/>
    <n v="0"/>
    <n v="0"/>
    <m/>
    <n v="1023.0840000000001"/>
    <n v="1.4129456946274568E-3"/>
    <n v="476"/>
  </r>
  <r>
    <x v="476"/>
    <x v="476"/>
    <n v="1707.71"/>
    <n v="7.5758940413656734E-4"/>
    <x v="476"/>
    <x v="0"/>
    <n v="18.463999999999999"/>
    <n v="3.9870920133193674E-5"/>
    <m/>
    <n v="22.847999999999999"/>
    <n v="4.9654757693688454E-5"/>
    <m/>
    <n v="1601.056"/>
    <n v="2.6384093472056947E-3"/>
    <m/>
    <n v="65.341999999999999"/>
    <n v="9.0241561375553985E-5"/>
    <n v="477"/>
  </r>
  <r>
    <x v="477"/>
    <x v="477"/>
    <n v="1707.2860000000001"/>
    <n v="7.5740130550895851E-4"/>
    <x v="477"/>
    <x v="0"/>
    <n v="1167.296"/>
    <n v="2.5206437168433953E-3"/>
    <m/>
    <n v="41.98"/>
    <n v="9.1233662814296272E-5"/>
    <m/>
    <n v="492.84999999999997"/>
    <n v="8.1217649274624155E-4"/>
    <m/>
    <n v="5.16"/>
    <n v="7.1262963591236658E-6"/>
    <n v="478"/>
  </r>
  <r>
    <x v="478"/>
    <x v="478"/>
    <n v="1703.6220000000005"/>
    <n v="7.5577584944396155E-4"/>
    <x v="478"/>
    <x v="0"/>
    <n v="0"/>
    <n v="0"/>
    <m/>
    <n v="19.152000000000001"/>
    <n v="4.1622370419709441E-5"/>
    <m/>
    <n v="656.03000000000009"/>
    <n v="1.0810837872300232E-3"/>
    <m/>
    <n v="1028.44"/>
    <n v="1.4203426797630122E-3"/>
    <n v="479"/>
  </r>
  <r>
    <x v="479"/>
    <x v="479"/>
    <n v="1697.8609999999999"/>
    <n v="7.5322010370420991E-4"/>
    <x v="479"/>
    <x v="0"/>
    <n v="0"/>
    <n v="0"/>
    <m/>
    <n v="1109.95"/>
    <n v="2.4122154368920478E-3"/>
    <m/>
    <n v="514.23599999999999"/>
    <n v="8.4741887171321155E-4"/>
    <m/>
    <n v="73.674999999999997"/>
    <n v="1.0174997756946435E-4"/>
    <n v="480"/>
  </r>
  <r>
    <x v="480"/>
    <x v="480"/>
    <n v="1691.5049999999999"/>
    <n v="7.5040039880543195E-4"/>
    <x v="480"/>
    <x v="0"/>
    <n v="34"/>
    <n v="7.3419155357917296E-5"/>
    <m/>
    <n v="8.4"/>
    <n v="1.8255425622679581E-5"/>
    <m/>
    <n v="661.91700000000003"/>
    <n v="1.0907850817675033E-3"/>
    <m/>
    <n v="987.1880000000001"/>
    <n v="1.3633709787152276E-3"/>
    <n v="481"/>
  </r>
  <r>
    <x v="481"/>
    <x v="481"/>
    <n v="1687.0400000000002"/>
    <n v="7.4841959604063607E-4"/>
    <x v="481"/>
    <x v="0"/>
    <n v="646.20000000000005"/>
    <n v="1.3953958291848872E-3"/>
    <m/>
    <n v="714.36"/>
    <n v="1.5524935533115934E-3"/>
    <m/>
    <n v="0"/>
    <n v="0"/>
    <m/>
    <n v="326.48"/>
    <n v="4.5089016188501832E-4"/>
    <n v="482"/>
  </r>
  <r>
    <x v="482"/>
    <x v="482"/>
    <n v="1687.027"/>
    <n v="7.4841382886573296E-4"/>
    <x v="482"/>
    <x v="0"/>
    <n v="0"/>
    <n v="0"/>
    <m/>
    <n v="239.36199999999999"/>
    <n v="5.2019704617807495E-4"/>
    <m/>
    <n v="22"/>
    <n v="3.6254200751582257E-5"/>
    <m/>
    <n v="1425.665"/>
    <n v="1.9689362982228762E-3"/>
    <n v="483"/>
  </r>
  <r>
    <x v="483"/>
    <x v="483"/>
    <n v="1686.9224999999999"/>
    <n v="7.483674696520887E-4"/>
    <x v="483"/>
    <x v="0"/>
    <n v="709.04250000000002"/>
    <n v="1.5310971018490022E-3"/>
    <m/>
    <n v="510.13799999999998"/>
    <n v="1.1086650376550614E-3"/>
    <m/>
    <n v="0"/>
    <n v="0"/>
    <m/>
    <n v="467.74200000000002"/>
    <n v="6.4598219217232983E-4"/>
    <n v="484"/>
  </r>
  <r>
    <x v="484"/>
    <x v="484"/>
    <n v="1685.8889999999999"/>
    <n v="7.4790897924729212E-4"/>
    <x v="484"/>
    <x v="0"/>
    <n v="1308.1959999999999"/>
    <n v="2.8249013341942932E-3"/>
    <m/>
    <n v="251.60399999999998"/>
    <n v="5.4680215575817533E-4"/>
    <m/>
    <n v="126.089"/>
    <n v="2.0778435993482977E-4"/>
    <m/>
    <n v="0"/>
    <n v="0"/>
    <n v="485"/>
  </r>
  <r>
    <x v="485"/>
    <x v="485"/>
    <n v="1679.7240000000002"/>
    <n v="7.4517400745670607E-4"/>
    <x v="485"/>
    <x v="0"/>
    <n v="0"/>
    <n v="0"/>
    <m/>
    <n v="89.86"/>
    <n v="1.9528958886356988E-4"/>
    <m/>
    <n v="1589.864"/>
    <n v="2.6199658465324354E-3"/>
    <m/>
    <n v="0"/>
    <n v="0"/>
    <n v="486"/>
  </r>
  <r>
    <x v="486"/>
    <x v="486"/>
    <n v="1677.5360000000001"/>
    <n v="7.4420334755763017E-4"/>
    <x v="486"/>
    <x v="0"/>
    <n v="8.9600000000000009"/>
    <n v="1.9348106823733502E-5"/>
    <m/>
    <n v="0"/>
    <n v="0"/>
    <m/>
    <n v="235.99"/>
    <n v="3.8889221978935897E-4"/>
    <m/>
    <n v="1432.586"/>
    <n v="1.9784946503743285E-3"/>
    <n v="487"/>
  </r>
  <r>
    <x v="487"/>
    <x v="487"/>
    <n v="1673.8879999999999"/>
    <n v="7.4258498955405211E-4"/>
    <x v="487"/>
    <x v="0"/>
    <n v="70.304000000000002"/>
    <n v="1.5181353818479465E-4"/>
    <m/>
    <n v="0"/>
    <n v="0"/>
    <m/>
    <n v="13.68"/>
    <n v="2.2543521194620239E-5"/>
    <m/>
    <n v="1589.904"/>
    <n v="2.1957610632860761E-3"/>
    <n v="488"/>
  </r>
  <r>
    <x v="488"/>
    <x v="488"/>
    <n v="1669.1349999999998"/>
    <n v="7.4047642168371041E-4"/>
    <x v="488"/>
    <x v="0"/>
    <n v="25.951999999999998"/>
    <n v="5.6040409407313815E-5"/>
    <m/>
    <n v="235.97"/>
    <n v="5.1282533145044051E-4"/>
    <m/>
    <n v="1140.7919999999997"/>
    <n v="1.8799319174454098E-3"/>
    <m/>
    <n v="266.42099999999999"/>
    <n v="3.6794476788645081E-4"/>
    <n v="489"/>
  </r>
  <r>
    <x v="489"/>
    <x v="489"/>
    <n v="1661.6100000000001"/>
    <n v="7.3713811467249223E-4"/>
    <x v="489"/>
    <x v="0"/>
    <n v="0"/>
    <n v="0"/>
    <m/>
    <n v="17.64"/>
    <n v="3.833639380762712E-5"/>
    <m/>
    <n v="0"/>
    <n v="0"/>
    <m/>
    <n v="1643.97"/>
    <n v="2.2704297336256845E-3"/>
    <n v="490"/>
  </r>
  <r>
    <x v="490"/>
    <x v="490"/>
    <n v="1659.4380000000001"/>
    <n v="7.3617455283483556E-4"/>
    <x v="490"/>
    <x v="0"/>
    <n v="56.4"/>
    <n v="1.2178942241725105E-4"/>
    <m/>
    <n v="0"/>
    <n v="0"/>
    <m/>
    <n v="802.43599999999992"/>
    <n v="1.3223489015589389E-3"/>
    <m/>
    <n v="800.6020000000002"/>
    <n v="1.1056835499432417E-3"/>
    <n v="491"/>
  </r>
  <r>
    <x v="491"/>
    <x v="491"/>
    <n v="1643.2549999999999"/>
    <n v="7.2899530733815164E-4"/>
    <x v="491"/>
    <x v="0"/>
    <n v="0"/>
    <n v="0"/>
    <m/>
    <n v="0"/>
    <n v="0"/>
    <m/>
    <n v="1608.6310000000001"/>
    <n v="2.6508923276917511E-3"/>
    <m/>
    <n v="34.623999999999995"/>
    <n v="4.7818000995794141E-5"/>
    <n v="492"/>
  </r>
  <r>
    <x v="492"/>
    <x v="492"/>
    <n v="1622.018"/>
    <n v="7.1957396169067744E-4"/>
    <x v="492"/>
    <x v="0"/>
    <n v="391.97"/>
    <n v="8.4641489193067198E-4"/>
    <m/>
    <n v="189.54599999999999"/>
    <n v="4.1193367917576469E-4"/>
    <m/>
    <n v="918.96599999999989"/>
    <n v="1.5143808112672063E-3"/>
    <m/>
    <n v="121.536"/>
    <n v="1.6784913843070811E-4"/>
    <n v="493"/>
  </r>
  <r>
    <x v="493"/>
    <x v="493"/>
    <n v="1613.4019999999998"/>
    <n v="7.1575165561643716E-4"/>
    <x v="493"/>
    <x v="0"/>
    <n v="125.31"/>
    <n v="2.7059277523237108E-4"/>
    <m/>
    <n v="968.32799999999997"/>
    <n v="2.1044333074235798E-3"/>
    <m/>
    <n v="519.76400000000001"/>
    <n v="8.5652856361115456E-4"/>
    <m/>
    <n v="0"/>
    <n v="0"/>
    <n v="494"/>
  </r>
  <r>
    <x v="494"/>
    <x v="494"/>
    <n v="1602.376"/>
    <n v="7.1086020404092978E-4"/>
    <x v="494"/>
    <x v="0"/>
    <n v="265.78399999999999"/>
    <n v="5.7393049375437327E-4"/>
    <m/>
    <n v="668.10400000000004"/>
    <n v="1.4519670095493712E-3"/>
    <m/>
    <n v="520.85199999999998"/>
    <n v="8.5832149863014184E-4"/>
    <m/>
    <n v="147.636"/>
    <n v="2.0389493978208943E-4"/>
    <n v="495"/>
  </r>
  <r>
    <x v="495"/>
    <x v="495"/>
    <n v="1600.55"/>
    <n v="7.1005013778146337E-4"/>
    <x v="495"/>
    <x v="0"/>
    <n v="421.37200000000001"/>
    <n v="9.0990518621989207E-4"/>
    <m/>
    <n v="0"/>
    <n v="0"/>
    <m/>
    <n v="274.27800000000002"/>
    <n v="4.5198771244283996E-4"/>
    <m/>
    <n v="904.9"/>
    <n v="1.2497258866998073E-3"/>
    <n v="496"/>
  </r>
  <r>
    <x v="496"/>
    <x v="496"/>
    <n v="1595.758"/>
    <n v="7.0792426838641245E-4"/>
    <x v="496"/>
    <x v="0"/>
    <n v="363.12400000000002"/>
    <n v="7.8412521677024606E-4"/>
    <m/>
    <n v="0"/>
    <n v="0"/>
    <m/>
    <n v="711.10400000000004"/>
    <n v="1.1718412350569614E-3"/>
    <m/>
    <n v="521.53000000000009"/>
    <n v="7.2026692639026474E-4"/>
    <n v="497"/>
  </r>
  <r>
    <x v="497"/>
    <x v="497"/>
    <n v="1585.162"/>
    <n v="7.0322357721154614E-4"/>
    <x v="497"/>
    <x v="0"/>
    <n v="56.52"/>
    <n v="1.2204854884792606E-4"/>
    <m/>
    <n v="0"/>
    <n v="0"/>
    <m/>
    <n v="692.94"/>
    <n v="1.1419084485818824E-3"/>
    <m/>
    <n v="835.702"/>
    <n v="1.1541589379675127E-3"/>
    <n v="498"/>
  </r>
  <r>
    <x v="498"/>
    <x v="498"/>
    <n v="1582.1090000000002"/>
    <n v="7.0186917836699472E-4"/>
    <x v="498"/>
    <x v="0"/>
    <n v="150.04"/>
    <n v="3.2399441382064445E-4"/>
    <m/>
    <n v="273.59199999999998"/>
    <n v="5.9458790559049424E-4"/>
    <m/>
    <n v="370.64"/>
    <n v="6.1078440757120211E-4"/>
    <m/>
    <n v="787.83699999999999"/>
    <n v="1.0880542528455255E-3"/>
    <n v="499"/>
  </r>
  <r>
    <x v="499"/>
    <x v="499"/>
    <n v="1581.9980000000003"/>
    <n v="7.0181993556589907E-4"/>
    <x v="499"/>
    <x v="0"/>
    <n v="92.52"/>
    <n v="1.9978647805042672E-4"/>
    <m/>
    <n v="45.44"/>
    <n v="9.8753159558876197E-5"/>
    <m/>
    <n v="1444.0380000000002"/>
    <n v="2.3796565247687887E-3"/>
    <m/>
    <n v="0"/>
    <n v="0"/>
    <n v="500"/>
  </r>
  <r>
    <x v="500"/>
    <x v="500"/>
    <n v="1571.5229999999999"/>
    <n v="6.9717292348051517E-4"/>
    <x v="500"/>
    <x v="0"/>
    <n v="475.94400000000002"/>
    <n v="1.027747249343194E-3"/>
    <m/>
    <n v="143.51999999999998"/>
    <n v="3.1190698635321105E-4"/>
    <m/>
    <n v="91.474999999999994"/>
    <n v="1.5074331880686305E-4"/>
    <m/>
    <n v="860.58399999999995"/>
    <n v="1.1885226019224962E-3"/>
    <n v="501"/>
  </r>
  <r>
    <x v="501"/>
    <x v="501"/>
    <n v="1568.4400000000003"/>
    <n v="6.9580521577080289E-4"/>
    <x v="501"/>
    <x v="0"/>
    <n v="211.57600000000002"/>
    <n v="4.5687444747078565E-4"/>
    <m/>
    <n v="336.21999999999997"/>
    <n v="7.3069514319730098E-4"/>
    <m/>
    <n v="845.73400000000004"/>
    <n v="1.393700464474485E-3"/>
    <m/>
    <n v="174.91"/>
    <n v="2.4156211166169E-4"/>
    <n v="502"/>
  </r>
  <r>
    <x v="502"/>
    <x v="502"/>
    <n v="1567.5199999999998"/>
    <n v="6.9539707723919859E-4"/>
    <x v="502"/>
    <x v="0"/>
    <n v="609.05600000000004"/>
    <n v="1.3151875613432848E-3"/>
    <m/>
    <n v="105.01599999999999"/>
    <n v="2.2822759252277602E-4"/>
    <m/>
    <n v="853.44800000000009"/>
    <n v="1.4064125055925627E-3"/>
    <m/>
    <n v="0"/>
    <n v="0"/>
    <n v="503"/>
  </r>
  <r>
    <x v="503"/>
    <x v="503"/>
    <n v="1560.0500000000002"/>
    <n v="6.9208316981410898E-4"/>
    <x v="503"/>
    <x v="0"/>
    <n v="38.659999999999997"/>
    <n v="8.3481898415796547E-5"/>
    <m/>
    <n v="212.62799999999999"/>
    <n v="4.6209698086894206E-4"/>
    <m/>
    <n v="226.84"/>
    <n v="3.7381376811313269E-4"/>
    <m/>
    <n v="1081.9220000000003"/>
    <n v="1.4942048080340692E-3"/>
    <n v="504"/>
  </r>
  <r>
    <x v="504"/>
    <x v="504"/>
    <n v="1538.1099999999997"/>
    <n v="6.8234995309302828E-4"/>
    <x v="504"/>
    <x v="0"/>
    <n v="310.68799999999999"/>
    <n v="6.7089560411295911E-4"/>
    <m/>
    <n v="0"/>
    <n v="0"/>
    <m/>
    <n v="645.35199999999998"/>
    <n v="1.0634873165197777E-3"/>
    <m/>
    <n v="582.06999999999994"/>
    <n v="8.0387661274323866E-4"/>
    <n v="505"/>
  </r>
  <r>
    <x v="505"/>
    <x v="505"/>
    <n v="1537.2360000000003"/>
    <n v="6.8196222148800474E-4"/>
    <x v="505"/>
    <x v="0"/>
    <n v="0"/>
    <n v="0"/>
    <m/>
    <n v="409.25999999999993"/>
    <n v="8.8943041551640999E-4"/>
    <m/>
    <n v="1127.9760000000001"/>
    <n v="1.8588121975893978E-3"/>
    <m/>
    <n v="0"/>
    <n v="0"/>
    <n v="506"/>
  </r>
  <r>
    <x v="506"/>
    <x v="506"/>
    <n v="1526.5"/>
    <n v="6.7719942227572011E-4"/>
    <x v="506"/>
    <x v="0"/>
    <n v="0"/>
    <n v="0"/>
    <m/>
    <n v="365.91"/>
    <n v="7.9521937971365299E-4"/>
    <m/>
    <n v="46.72"/>
    <n v="7.6990739050632859E-5"/>
    <m/>
    <n v="1113.8699999999999"/>
    <n v="1.5383270785924567E-3"/>
    <n v="507"/>
  </r>
  <r>
    <x v="507"/>
    <x v="507"/>
    <n v="1523.2730000000001"/>
    <n v="6.7576783201323497E-4"/>
    <x v="507"/>
    <x v="0"/>
    <n v="0"/>
    <n v="0"/>
    <m/>
    <n v="744.35299999999995"/>
    <n v="1.6176762891093347E-3"/>
    <m/>
    <n v="438.7"/>
    <n v="7.2294172135086983E-4"/>
    <m/>
    <n v="340.22"/>
    <n v="4.698659975389639E-4"/>
    <n v="508"/>
  </r>
  <r>
    <x v="508"/>
    <x v="508"/>
    <n v="1519.5060000000001"/>
    <n v="6.7409668217785165E-4"/>
    <x v="508"/>
    <x v="0"/>
    <n v="108.92"/>
    <n v="2.3520042357601036E-4"/>
    <m/>
    <n v="386.65"/>
    <n v="8.4029289488203086E-4"/>
    <m/>
    <n v="186.048"/>
    <n v="3.0659188824683529E-4"/>
    <m/>
    <n v="837.88800000000003"/>
    <n v="1.1571779464638393E-3"/>
    <n v="509"/>
  </r>
  <r>
    <x v="509"/>
    <x v="509"/>
    <n v="1515.8619999999999"/>
    <n v="6.7248009868962834E-4"/>
    <x v="509"/>
    <x v="0"/>
    <n v="14.48"/>
    <n v="3.1267922634783607E-5"/>
    <m/>
    <n v="26.328000000000003"/>
    <n v="5.7217719737370002E-5"/>
    <m/>
    <n v="0"/>
    <n v="0"/>
    <m/>
    <n v="1475.0540000000001"/>
    <n v="2.0371457266881395E-3"/>
    <n v="510"/>
  </r>
  <r>
    <x v="510"/>
    <x v="510"/>
    <n v="1507.018"/>
    <n v="6.6855664524016463E-4"/>
    <x v="510"/>
    <x v="0"/>
    <n v="231.148"/>
    <n v="4.9913796831387849E-4"/>
    <m/>
    <n v="18.899999999999999"/>
    <n v="4.107470765102905E-5"/>
    <m/>
    <n v="718.95"/>
    <n v="1.1847708013795484E-3"/>
    <m/>
    <n v="538.02"/>
    <n v="7.4304069130537106E-4"/>
    <n v="511"/>
  </r>
  <r>
    <x v="511"/>
    <x v="511"/>
    <n v="1493.9440000000002"/>
    <n v="6.6275664180299944E-4"/>
    <x v="511"/>
    <x v="0"/>
    <n v="244.76"/>
    <n v="5.2853154310011289E-4"/>
    <m/>
    <n v="0"/>
    <n v="0"/>
    <m/>
    <n v="1187.7440000000001"/>
    <n v="1.9573049735221509E-3"/>
    <m/>
    <n v="61.44"/>
    <n v="8.4852645020263174E-5"/>
    <n v="512"/>
  </r>
  <r>
    <x v="512"/>
    <x v="512"/>
    <n v="1475.144"/>
    <n v="6.5441641963543719E-4"/>
    <x v="512"/>
    <x v="0"/>
    <n v="0"/>
    <n v="0"/>
    <m/>
    <n v="533.15199999999993"/>
    <n v="1.1586805573312931E-3"/>
    <m/>
    <n v="0"/>
    <n v="0"/>
    <m/>
    <n v="941.99200000000008"/>
    <n v="1.3009523565743451E-3"/>
    <n v="513"/>
  </r>
  <r>
    <x v="513"/>
    <x v="513"/>
    <n v="1460.192"/>
    <n v="6.4778328123919315E-4"/>
    <x v="513"/>
    <x v="0"/>
    <n v="0"/>
    <n v="0"/>
    <m/>
    <n v="1448"/>
    <n v="3.1468876549571468E-3"/>
    <m/>
    <n v="0"/>
    <n v="0"/>
    <m/>
    <n v="12.192"/>
    <n v="1.6837946746208477E-5"/>
    <n v="514"/>
  </r>
  <r>
    <x v="514"/>
    <x v="514"/>
    <n v="1459.3440000000001"/>
    <n v="6.474070839839755E-4"/>
    <x v="514"/>
    <x v="0"/>
    <n v="510.71000000000004"/>
    <n v="1.1028204950835868E-3"/>
    <m/>
    <n v="0"/>
    <n v="0"/>
    <m/>
    <n v="821.22400000000005"/>
    <n v="1.3533099890007904E-3"/>
    <m/>
    <n v="127.41000000000001"/>
    <n v="1.7596151533254774E-4"/>
    <n v="515"/>
  </r>
  <r>
    <x v="515"/>
    <x v="515"/>
    <n v="1456.9500000000003"/>
    <n v="6.4634503654412753E-4"/>
    <x v="515"/>
    <x v="0"/>
    <n v="254.684"/>
    <n v="5.4996129891693554E-4"/>
    <m/>
    <n v="618.66600000000005"/>
    <n v="1.3445251367000817E-3"/>
    <m/>
    <n v="383.8"/>
    <n v="6.3247101129351236E-4"/>
    <m/>
    <n v="199.8"/>
    <n v="2.7593682413816056E-4"/>
    <n v="516"/>
  </r>
  <r>
    <x v="516"/>
    <x v="516"/>
    <n v="1455.0379999999998"/>
    <n v="6.4549681820453262E-4"/>
    <x v="516"/>
    <x v="0"/>
    <n v="753.64600000000007"/>
    <n v="1.6274133164374397E-3"/>
    <m/>
    <n v="701.39199999999994"/>
    <n v="1.5243106533741042E-3"/>
    <m/>
    <n v="0"/>
    <n v="0"/>
    <m/>
    <n v="0"/>
    <n v="0"/>
    <n v="517"/>
  </r>
  <r>
    <x v="517"/>
    <x v="517"/>
    <n v="1453.4740000000004"/>
    <n v="6.4480298270080602E-4"/>
    <x v="517"/>
    <x v="0"/>
    <n v="68.263999999999996"/>
    <n v="1.4740838886331961E-4"/>
    <m/>
    <n v="177.48"/>
    <n v="3.8571106422775854E-4"/>
    <m/>
    <n v="570.54999999999995"/>
    <n v="9.4021973812796614E-4"/>
    <m/>
    <n v="637.17999999999995"/>
    <n v="8.7998711513690255E-4"/>
    <n v="518"/>
  </r>
  <r>
    <x v="518"/>
    <x v="518"/>
    <n v="1453.2812000000004"/>
    <n v="6.4471745106070458E-4"/>
    <x v="518"/>
    <x v="0"/>
    <n v="380.32"/>
    <n v="8.2125803428597375E-4"/>
    <m/>
    <n v="728.74799999999993"/>
    <n v="1.5837624894852972E-3"/>
    <m/>
    <n v="65.070000000000007"/>
    <n v="1.0723003831388444E-4"/>
    <m/>
    <n v="279.14319999999998"/>
    <n v="3.8551495539421106E-4"/>
    <n v="519"/>
  </r>
  <r>
    <x v="519"/>
    <x v="519"/>
    <n v="1447.8860000000002"/>
    <n v="6.4232398475014968E-4"/>
    <x v="519"/>
    <x v="0"/>
    <n v="177"/>
    <n v="3.8221148524562832E-4"/>
    <m/>
    <n v="34.020000000000003"/>
    <n v="7.3934473771852303E-5"/>
    <m/>
    <n v="62.216000000000001"/>
    <n v="1.0252687972547462E-4"/>
    <m/>
    <n v="1174.6500000000001"/>
    <n v="1.6222682205900415E-3"/>
    <n v="520"/>
  </r>
  <r>
    <x v="520"/>
    <x v="520"/>
    <n v="1441.152"/>
    <n v="6.39336588150343E-4"/>
    <x v="520"/>
    <x v="0"/>
    <n v="18.899999999999999"/>
    <n v="4.0812412831312851E-5"/>
    <m/>
    <n v="0"/>
    <n v="0"/>
    <m/>
    <n v="1422.252"/>
    <n v="2.3437549785154258E-3"/>
    <m/>
    <n v="0"/>
    <n v="0"/>
    <n v="521"/>
  </r>
  <r>
    <x v="521"/>
    <x v="521"/>
    <n v="1434.5479999999998"/>
    <n v="6.3640686329956742E-4"/>
    <x v="521"/>
    <x v="0"/>
    <n v="34.200000000000003"/>
    <n v="7.3851032742375646E-5"/>
    <m/>
    <n v="59.848000000000006"/>
    <n v="1.3006556103168187E-4"/>
    <m/>
    <n v="1167.056"/>
    <n v="1.9232128414699357E-3"/>
    <m/>
    <n v="173.44400000000002"/>
    <n v="2.3953747009919479E-4"/>
    <n v="522"/>
  </r>
  <r>
    <x v="522"/>
    <x v="522"/>
    <n v="1428.7310000000002"/>
    <n v="6.3382627434484902E-4"/>
    <x v="522"/>
    <x v="0"/>
    <n v="0"/>
    <n v="0"/>
    <m/>
    <n v="1323.4670000000001"/>
    <n v="2.8762444503060568E-3"/>
    <m/>
    <n v="105.264"/>
    <n v="1.7346646308702521E-4"/>
    <m/>
    <n v="0"/>
    <n v="0"/>
    <n v="523"/>
  </r>
  <r>
    <x v="523"/>
    <x v="523"/>
    <n v="1428.231"/>
    <n v="6.336044599254989E-4"/>
    <x v="523"/>
    <x v="0"/>
    <n v="19.536000000000001"/>
    <n v="4.2185782913890365E-5"/>
    <m/>
    <n v="0"/>
    <n v="0"/>
    <m/>
    <n v="559.65199999999993"/>
    <n v="9.2226072541020505E-4"/>
    <m/>
    <n v="849.04299999999989"/>
    <n v="1.1725837286122934E-3"/>
    <n v="524"/>
  </r>
  <r>
    <x v="524"/>
    <x v="524"/>
    <n v="1427.0440000000001"/>
    <n v="6.3307787249396185E-4"/>
    <x v="524"/>
    <x v="0"/>
    <n v="44.34"/>
    <n v="9.5747216134413335E-5"/>
    <m/>
    <n v="433.63400000000001"/>
    <n v="9.4240157553155204E-4"/>
    <m/>
    <n v="206.57600000000002"/>
    <n v="3.4042035338449351E-4"/>
    <m/>
    <n v="742.49399999999991"/>
    <n v="1.0254326141223191E-3"/>
    <n v="525"/>
  </r>
  <r>
    <x v="525"/>
    <x v="525"/>
    <n v="1426.9359999999999"/>
    <n v="6.3302996057938222E-4"/>
    <x v="525"/>
    <x v="0"/>
    <n v="345.20600000000002"/>
    <n v="7.454333218966236E-4"/>
    <m/>
    <n v="346.37"/>
    <n v="7.5275378249137215E-4"/>
    <m/>
    <n v="33.4"/>
    <n v="5.5040468413765791E-5"/>
    <m/>
    <n v="701.96"/>
    <n v="9.6945251787799395E-4"/>
    <n v="526"/>
  </r>
  <r>
    <x v="526"/>
    <x v="526"/>
    <n v="1426.1210000000003"/>
    <n v="6.3266840307584177E-4"/>
    <x v="526"/>
    <x v="0"/>
    <n v="30.72"/>
    <n v="6.6336366252800572E-5"/>
    <m/>
    <n v="205.73"/>
    <n v="4.4710579920879403E-4"/>
    <m/>
    <n v="1189.671"/>
    <n v="1.9604805119243464E-3"/>
    <m/>
    <n v="0"/>
    <n v="0"/>
    <n v="527"/>
  </r>
  <r>
    <x v="527"/>
    <x v="527"/>
    <n v="1419.7370000000001"/>
    <n v="6.2983627656958022E-4"/>
    <x v="527"/>
    <x v="0"/>
    <n v="250.55099999999999"/>
    <n v="5.4103655276710406E-4"/>
    <m/>
    <n v="78.192000000000007"/>
    <n v="1.6993193336768594E-4"/>
    <m/>
    <n v="698.54599999999994"/>
    <n v="1.1511466781006718E-3"/>
    <m/>
    <n v="392.44799999999998"/>
    <n v="5.4199627006693105E-4"/>
    <n v="528"/>
  </r>
  <r>
    <x v="528"/>
    <x v="528"/>
    <n v="1418.09"/>
    <n v="6.2910561987224102E-4"/>
    <x v="528"/>
    <x v="0"/>
    <n v="73.584000000000003"/>
    <n v="1.5889632728991138E-4"/>
    <m/>
    <n v="146.744"/>
    <n v="3.1891359256839191E-4"/>
    <m/>
    <n v="38.880000000000003"/>
    <n v="6.4071060237341743E-5"/>
    <m/>
    <n v="1158.8819999999998"/>
    <n v="1.6004915847391379E-3"/>
    <n v="529"/>
  </r>
  <r>
    <x v="529"/>
    <x v="529"/>
    <n v="1417.654"/>
    <n v="6.2891219769856783E-4"/>
    <x v="529"/>
    <x v="0"/>
    <n v="362.24199999999996"/>
    <n v="7.8222063750478456E-4"/>
    <m/>
    <n v="13.944000000000001"/>
    <n v="3.0304006533648104E-5"/>
    <m/>
    <n v="783.96"/>
    <n v="1.291901964600474E-3"/>
    <m/>
    <n v="257.50799999999998"/>
    <n v="3.5563533388473196E-4"/>
    <n v="530"/>
  </r>
  <r>
    <x v="530"/>
    <x v="530"/>
    <n v="1405.402"/>
    <n v="6.2347685716681407E-4"/>
    <x v="530"/>
    <x v="0"/>
    <n v="46.8"/>
    <n v="1.0105930796325087E-4"/>
    <m/>
    <n v="301.74200000000002"/>
    <n v="6.5576531407602169E-4"/>
    <m/>
    <n v="1056.8599999999999"/>
    <n v="1.7416188457416919E-3"/>
    <m/>
    <n v="0"/>
    <n v="0"/>
    <n v="531"/>
  </r>
  <r>
    <x v="531"/>
    <x v="531"/>
    <n v="1398.3820000000005"/>
    <n v="6.203625827191395E-4"/>
    <x v="531"/>
    <x v="0"/>
    <n v="768.904"/>
    <n v="1.6603612420977661E-3"/>
    <m/>
    <n v="35.92"/>
    <n v="7.8063677186506023E-5"/>
    <m/>
    <n v="0"/>
    <n v="0"/>
    <m/>
    <n v="593.55800000000011"/>
    <n v="8.1974228959859027E-4"/>
    <n v="532"/>
  </r>
  <r>
    <x v="532"/>
    <x v="532"/>
    <n v="1397.8724"/>
    <n v="6.2013650946293763E-4"/>
    <x v="532"/>
    <x v="0"/>
    <n v="0"/>
    <n v="0"/>
    <m/>
    <n v="13.12"/>
    <n v="2.8513236210661436E-5"/>
    <m/>
    <n v="0"/>
    <n v="0"/>
    <m/>
    <n v="1384.7524000000001"/>
    <n v="1.912433330699178E-3"/>
    <n v="533"/>
  </r>
  <r>
    <x v="533"/>
    <x v="533"/>
    <n v="1395.9380000000001"/>
    <n v="6.1927835383735624E-4"/>
    <x v="533"/>
    <x v="0"/>
    <n v="482.584"/>
    <n v="1.0420855785072108E-3"/>
    <m/>
    <n v="134.19400000000002"/>
    <n v="2.9163911738212665E-4"/>
    <m/>
    <n v="0"/>
    <n v="0"/>
    <m/>
    <n v="779.16000000000008"/>
    <n v="1.0760707502276735E-3"/>
    <n v="534"/>
  </r>
  <r>
    <x v="534"/>
    <x v="534"/>
    <n v="1391.4180000000001"/>
    <n v="6.1727315148643169E-4"/>
    <x v="534"/>
    <x v="0"/>
    <n v="0"/>
    <n v="0"/>
    <m/>
    <n v="826"/>
    <n v="1.7951168528968255E-3"/>
    <m/>
    <n v="331.99999999999994"/>
    <n v="5.4710884770569582E-4"/>
    <m/>
    <n v="233.41800000000001"/>
    <n v="3.2236547355696276E-4"/>
    <n v="535"/>
  </r>
  <r>
    <x v="535"/>
    <x v="535"/>
    <n v="1388.682"/>
    <n v="6.1605938298374819E-4"/>
    <x v="535"/>
    <x v="0"/>
    <n v="0"/>
    <n v="0"/>
    <m/>
    <n v="201.75"/>
    <n v="4.3845620468757206E-4"/>
    <m/>
    <n v="985.67"/>
    <n v="1.6243035479460038E-3"/>
    <m/>
    <n v="201.262"/>
    <n v="2.7795594143991222E-4"/>
    <n v="536"/>
  </r>
  <r>
    <x v="536"/>
    <x v="536"/>
    <n v="1383.1440000000002"/>
    <n v="6.1360256647502703E-4"/>
    <x v="536"/>
    <x v="0"/>
    <n v="746.12000000000012"/>
    <n v="1.6111617704602725E-3"/>
    <m/>
    <n v="0"/>
    <n v="0"/>
    <m/>
    <n v="0"/>
    <n v="0"/>
    <m/>
    <n v="637.024"/>
    <n v="8.7977166896790581E-4"/>
    <n v="537"/>
  </r>
  <r>
    <x v="537"/>
    <x v="537"/>
    <n v="1376.7919999999999"/>
    <n v="6.1078463609160383E-4"/>
    <x v="537"/>
    <x v="0"/>
    <n v="242.54600000000002"/>
    <n v="5.2375066045415915E-4"/>
    <m/>
    <n v="1082.1499999999999"/>
    <n v="2.3517986711407983E-3"/>
    <m/>
    <n v="52.096000000000004"/>
    <n v="8.5849947379746793E-5"/>
    <m/>
    <n v="0"/>
    <n v="0"/>
    <n v="538"/>
  </r>
  <r>
    <x v="538"/>
    <x v="538"/>
    <n v="1361.2440000000001"/>
    <n v="6.0388709490749462E-4"/>
    <x v="538"/>
    <x v="0"/>
    <n v="0"/>
    <n v="0"/>
    <m/>
    <n v="72.78"/>
    <n v="1.5817022343078807E-4"/>
    <m/>
    <n v="1288.4640000000002"/>
    <n v="2.1232832962357587E-3"/>
    <m/>
    <n v="0"/>
    <n v="0"/>
    <n v="539"/>
  </r>
  <r>
    <x v="539"/>
    <x v="539"/>
    <n v="1348.02"/>
    <n v="5.9802054714452424E-4"/>
    <x v="539"/>
    <x v="0"/>
    <n v="38.572000000000003"/>
    <n v="8.3291872366634889E-5"/>
    <m/>
    <n v="0"/>
    <n v="0"/>
    <m/>
    <n v="0"/>
    <n v="0"/>
    <m/>
    <n v="1309.4479999999999"/>
    <n v="1.808433045515846E-3"/>
    <n v="540"/>
  </r>
  <r>
    <x v="540"/>
    <x v="540"/>
    <n v="1346.7740000000001"/>
    <n v="5.9746778561150398E-4"/>
    <x v="540"/>
    <x v="0"/>
    <n v="616.14"/>
    <n v="1.3304846583007989E-3"/>
    <m/>
    <n v="676.76599999999996"/>
    <n v="1.4707918305902818E-3"/>
    <m/>
    <n v="53.868000000000002"/>
    <n v="8.8770058458465139E-5"/>
    <m/>
    <n v="0"/>
    <n v="0"/>
    <n v="541"/>
  </r>
  <r>
    <x v="541"/>
    <x v="541"/>
    <n v="1342.2819999999997"/>
    <n v="5.9547500486806292E-4"/>
    <x v="541"/>
    <x v="0"/>
    <n v="361.608"/>
    <n v="7.8085158619605182E-4"/>
    <m/>
    <n v="145.50399999999999"/>
    <n v="3.1621874402409158E-4"/>
    <m/>
    <n v="835.17"/>
    <n v="1.3762918564408616E-3"/>
    <m/>
    <n v="0"/>
    <n v="0"/>
    <n v="542"/>
  </r>
  <r>
    <x v="542"/>
    <x v="542"/>
    <n v="1341.0360000000001"/>
    <n v="5.9492224333504266E-4"/>
    <x v="542"/>
    <x v="0"/>
    <n v="0"/>
    <n v="0"/>
    <m/>
    <n v="374.27199999999999"/>
    <n v="8.133922212680395E-4"/>
    <m/>
    <n v="1.964"/>
    <n v="3.2365113761867068E-6"/>
    <m/>
    <n v="964.8"/>
    <n v="1.3324516913338202E-3"/>
    <n v="543"/>
  </r>
  <r>
    <x v="543"/>
    <x v="543"/>
    <n v="1338.8419999999999"/>
    <n v="5.9394892166293452E-4"/>
    <x v="543"/>
    <x v="0"/>
    <n v="675.60800000000006"/>
    <n v="1.4588990797956411E-3"/>
    <m/>
    <n v="171.79400000000001"/>
    <n v="3.7335387969316856E-4"/>
    <m/>
    <n v="468.36"/>
    <n v="7.7181897563686661E-4"/>
    <m/>
    <n v="23.08"/>
    <n v="3.1874984490033759E-5"/>
    <n v="544"/>
  </r>
  <r>
    <x v="544"/>
    <x v="544"/>
    <n v="1333.88"/>
    <n v="5.9174763536530475E-4"/>
    <x v="544"/>
    <x v="0"/>
    <n v="14.576000000000001"/>
    <n v="3.147522377932361E-5"/>
    <m/>
    <n v="0"/>
    <n v="0"/>
    <m/>
    <n v="579.56799999999998"/>
    <n v="9.5508066459968298E-4"/>
    <m/>
    <n v="739.73599999999999"/>
    <n v="1.0216236363396712E-3"/>
    <n v="545"/>
  </r>
  <r>
    <x v="545"/>
    <x v="545"/>
    <n v="1324.0280000000005"/>
    <n v="5.8737700404643141E-4"/>
    <x v="545"/>
    <x v="0"/>
    <n v="46.088000000000001"/>
    <n v="9.9521824474579196E-5"/>
    <m/>
    <n v="99.2"/>
    <n v="2.1558788354402551E-4"/>
    <m/>
    <n v="21.12"/>
    <n v="3.480403272151897E-5"/>
    <m/>
    <n v="1157.6200000000003"/>
    <n v="1.598748680474562E-3"/>
    <n v="546"/>
  </r>
  <r>
    <x v="546"/>
    <x v="546"/>
    <n v="1322.0340000000001"/>
    <n v="5.864924081420632E-4"/>
    <x v="546"/>
    <x v="0"/>
    <n v="896.11199999999997"/>
    <n v="1.9350525337086468E-3"/>
    <m/>
    <n v="233.142"/>
    <n v="5.0667933815747176E-4"/>
    <m/>
    <n v="111.212"/>
    <n v="1.8326828063568027E-4"/>
    <m/>
    <n v="81.567999999999998"/>
    <n v="1.1265072508158898E-4"/>
    <n v="547"/>
  </r>
  <r>
    <x v="547"/>
    <x v="547"/>
    <n v="1319.4497999999999"/>
    <n v="5.8534598249709423E-4"/>
    <x v="547"/>
    <x v="0"/>
    <n v="340.31280000000004"/>
    <n v="7.3486700980846594E-4"/>
    <m/>
    <n v="3.5920000000000001"/>
    <n v="7.8063677186506013E-6"/>
    <m/>
    <n v="151.82"/>
    <n v="2.5018694355023719E-4"/>
    <m/>
    <n v="823.72499999999991"/>
    <n v="1.1376179202362677E-3"/>
    <n v="548"/>
  </r>
  <r>
    <x v="548"/>
    <x v="548"/>
    <n v="1318.7759999999998"/>
    <n v="5.8504706538557813E-4"/>
    <x v="548"/>
    <x v="0"/>
    <n v="253.11199999999997"/>
    <n v="5.4656674267509304E-4"/>
    <m/>
    <n v="0"/>
    <n v="0"/>
    <m/>
    <n v="968.4"/>
    <n v="1.5958440003560118E-3"/>
    <m/>
    <n v="97.263999999999996"/>
    <n v="1.3432792423910935E-4"/>
    <n v="549"/>
  </r>
  <r>
    <x v="549"/>
    <x v="549"/>
    <n v="1314.0230000000001"/>
    <n v="5.8293849751523666E-4"/>
    <x v="549"/>
    <x v="0"/>
    <n v="136.96"/>
    <n v="2.9574963287706926E-4"/>
    <m/>
    <n v="0"/>
    <n v="0"/>
    <m/>
    <n v="692.50200000000007"/>
    <n v="1.1411866604032826E-3"/>
    <m/>
    <n v="484.56100000000004"/>
    <n v="6.6921032753358971E-4"/>
    <n v="550"/>
  </r>
  <r>
    <x v="550"/>
    <x v="550"/>
    <n v="1306.086"/>
    <n v="5.794174154224738E-4"/>
    <x v="550"/>
    <x v="0"/>
    <n v="7.7519999999999998"/>
    <n v="1.6739567421605145E-5"/>
    <m/>
    <n v="0"/>
    <n v="0"/>
    <m/>
    <n v="1024.634"/>
    <n v="1.688513033313488E-3"/>
    <m/>
    <n v="273.7"/>
    <n v="3.7799754137444715E-4"/>
    <n v="551"/>
  </r>
  <r>
    <x v="551"/>
    <x v="551"/>
    <n v="1303.8929999999998"/>
    <n v="5.7844453737920429E-4"/>
    <x v="551"/>
    <x v="0"/>
    <n v="2.3940000000000001"/>
    <n v="5.1695722919662952E-6"/>
    <m/>
    <n v="633.822"/>
    <n v="1.3774631403592878E-3"/>
    <m/>
    <n v="33.9"/>
    <n v="5.5864427521756297E-5"/>
    <m/>
    <n v="633.77700000000004"/>
    <n v="8.7528735030936429E-4"/>
    <n v="552"/>
  </r>
  <r>
    <x v="552"/>
    <x v="552"/>
    <n v="1303.4779999999998"/>
    <n v="5.7826043141114382E-4"/>
    <x v="552"/>
    <x v="0"/>
    <n v="1198.33"/>
    <n v="2.5876581305897951E-3"/>
    <m/>
    <n v="81.787999999999997"/>
    <n v="1.7774699414615684E-4"/>
    <m/>
    <n v="0"/>
    <n v="0"/>
    <m/>
    <n v="23.36"/>
    <n v="3.226168274207923E-5"/>
    <n v="553"/>
  </r>
  <r>
    <x v="553"/>
    <x v="553"/>
    <n v="1300.076"/>
    <n v="5.7675120610188612E-4"/>
    <x v="553"/>
    <x v="0"/>
    <n v="543.428"/>
    <n v="1.1734713164071259E-3"/>
    <m/>
    <n v="564.76800000000003"/>
    <n v="1.2273905021511311E-3"/>
    <m/>
    <n v="191.88"/>
    <n v="3.1620254728243651E-4"/>
    <m/>
    <n v="0"/>
    <n v="0"/>
    <n v="554"/>
  </r>
  <r>
    <x v="554"/>
    <x v="554"/>
    <n v="1300.0315000000001"/>
    <n v="5.7673146461856392E-4"/>
    <x v="554"/>
    <x v="0"/>
    <n v="212.952"/>
    <n v="4.5984576387585896E-4"/>
    <m/>
    <n v="539.8655"/>
    <n v="1.173270771607229E-3"/>
    <m/>
    <n v="17.34"/>
    <n v="2.8574901865110744E-5"/>
    <m/>
    <n v="529.87400000000002"/>
    <n v="7.3179053430121965E-4"/>
    <n v="555"/>
  </r>
  <r>
    <x v="555"/>
    <x v="555"/>
    <n v="1284.3800000000001"/>
    <n v="5.6978800784964921E-4"/>
    <x v="555"/>
    <x v="0"/>
    <n v="1284.3800000000001"/>
    <n v="2.7734733752529952E-3"/>
    <m/>
    <n v="0"/>
    <n v="0"/>
    <m/>
    <n v="0"/>
    <n v="0"/>
    <m/>
    <n v="0"/>
    <n v="0"/>
    <n v="556"/>
  </r>
  <r>
    <x v="556"/>
    <x v="556"/>
    <n v="1281.9359999999999"/>
    <n v="5.6870377896786606E-4"/>
    <x v="556"/>
    <x v="0"/>
    <n v="176.14"/>
    <n v="3.8035441249245741E-4"/>
    <m/>
    <n v="234.51600000000002"/>
    <n v="5.0966540420575293E-4"/>
    <m/>
    <n v="554.96"/>
    <n v="9.1452869314082236E-4"/>
    <m/>
    <n v="316.32"/>
    <n v="4.3685853959651123E-4"/>
    <n v="557"/>
  </r>
  <r>
    <x v="557"/>
    <x v="557"/>
    <n v="1278.954"/>
    <n v="5.6738087777086232E-4"/>
    <x v="557"/>
    <x v="0"/>
    <n v="9.2639999999999993"/>
    <n v="2.0004560448110172E-5"/>
    <m/>
    <n v="34.188000000000002"/>
    <n v="7.4299582284305897E-5"/>
    <m/>
    <n v="0"/>
    <n v="0"/>
    <m/>
    <n v="1235.502"/>
    <n v="1.7063087992810091E-3"/>
    <n v="558"/>
  </r>
  <r>
    <x v="558"/>
    <x v="558"/>
    <n v="1271.0900000000001"/>
    <n v="5.6389218058332474E-4"/>
    <x v="558"/>
    <x v="0"/>
    <n v="0"/>
    <n v="0"/>
    <m/>
    <n v="1228.402"/>
    <n v="2.6696430173512907E-3"/>
    <m/>
    <n v="31.007999999999999"/>
    <n v="5.1098648041139208E-5"/>
    <m/>
    <n v="11.68"/>
    <n v="1.6130841371039615E-5"/>
    <n v="559"/>
  </r>
  <r>
    <x v="559"/>
    <x v="559"/>
    <n v="1267.316"/>
    <n v="5.6221792534607044E-4"/>
    <x v="559"/>
    <x v="0"/>
    <n v="0"/>
    <n v="0"/>
    <m/>
    <n v="76.64"/>
    <n v="1.6655902615740037E-4"/>
    <m/>
    <n v="0"/>
    <n v="0"/>
    <m/>
    <n v="1190.6759999999999"/>
    <n v="1.6444011712589011E-3"/>
    <n v="560"/>
  </r>
  <r>
    <x v="560"/>
    <x v="560"/>
    <n v="1262.0140000000001"/>
    <n v="5.5986580524328253E-4"/>
    <x v="560"/>
    <x v="0"/>
    <n v="123.55200000000001"/>
    <n v="2.6679657302298233E-4"/>
    <m/>
    <n v="0"/>
    <n v="0"/>
    <m/>
    <n v="16.739999999999998"/>
    <n v="2.7586150935522134E-5"/>
    <m/>
    <n v="1121.722"/>
    <n v="1.5491712024319605E-3"/>
    <n v="561"/>
  </r>
  <r>
    <x v="561"/>
    <x v="561"/>
    <n v="1259.0399999999997"/>
    <n v="5.5854645307698819E-4"/>
    <x v="561"/>
    <x v="0"/>
    <n v="127.95"/>
    <n v="2.7629355670722117E-4"/>
    <m/>
    <n v="0"/>
    <n v="0"/>
    <m/>
    <n v="1120.73"/>
    <n v="1.8468713821963992E-3"/>
    <m/>
    <n v="10.36"/>
    <n v="1.4307835325682397E-5"/>
    <n v="562"/>
  </r>
  <r>
    <x v="562"/>
    <x v="562"/>
    <n v="1256.944"/>
    <n v="5.576166070310729E-4"/>
    <x v="562"/>
    <x v="0"/>
    <n v="1178.8"/>
    <n v="2.5454853039974384E-3"/>
    <m/>
    <n v="26.975999999999999"/>
    <n v="5.8625995428262423E-5"/>
    <m/>
    <n v="0"/>
    <n v="0"/>
    <m/>
    <n v="51.167999999999999"/>
    <n v="7.0666343430937935E-5"/>
    <n v="563"/>
  </r>
  <r>
    <x v="563"/>
    <x v="563"/>
    <n v="1255.682"/>
    <n v="5.5705674743663331E-4"/>
    <x v="563"/>
    <x v="0"/>
    <n v="5.98"/>
    <n v="1.291313379530428E-5"/>
    <m/>
    <n v="810.18599999999992"/>
    <n v="1.7607488408971758E-3"/>
    <m/>
    <n v="63.572000000000003"/>
    <n v="1.0476145682634488E-4"/>
    <m/>
    <n v="375.94399999999996"/>
    <n v="5.1920317023922233E-4"/>
    <n v="564"/>
  </r>
  <r>
    <x v="564"/>
    <x v="564"/>
    <n v="1254.6400000000001"/>
    <n v="5.5659448618670785E-4"/>
    <x v="564"/>
    <x v="0"/>
    <n v="101.57"/>
    <n v="2.1932892969716647E-4"/>
    <m/>
    <n v="821.94"/>
    <n v="1.7862933971791971E-3"/>
    <m/>
    <n v="259.15000000000003"/>
    <n v="4.2705800567147925E-4"/>
    <m/>
    <n v="71.98"/>
    <n v="9.9409072079403383E-5"/>
    <n v="565"/>
  </r>
  <r>
    <x v="565"/>
    <x v="565"/>
    <n v="1252.8"/>
    <n v="5.5577820912349959E-4"/>
    <x v="565"/>
    <x v="0"/>
    <n v="0"/>
    <n v="0"/>
    <m/>
    <n v="44.46"/>
    <n v="9.6623359902896927E-5"/>
    <m/>
    <n v="37.776000000000003"/>
    <n v="6.2251758526898706E-5"/>
    <m/>
    <n v="1170.5639999999999"/>
    <n v="1.6166251882405492E-3"/>
    <n v="566"/>
  </r>
  <r>
    <x v="566"/>
    <x v="566"/>
    <n v="1245.54"/>
    <n v="5.525574637545368E-4"/>
    <x v="566"/>
    <x v="0"/>
    <n v="276.27999999999997"/>
    <n v="5.9659541889074675E-4"/>
    <m/>
    <n v="374.07600000000002"/>
    <n v="8.1296626133684369E-4"/>
    <m/>
    <n v="61.703999999999994"/>
    <n v="1.0168314559889234E-4"/>
    <m/>
    <n v="533.48"/>
    <n v="7.3677065536149097E-4"/>
    <n v="567"/>
  </r>
  <r>
    <x v="567"/>
    <x v="567"/>
    <n v="1244.9760000000001"/>
    <n v="5.5230725708950998E-4"/>
    <x v="567"/>
    <x v="0"/>
    <n v="9.98"/>
    <n v="2.1550681484471019E-5"/>
    <m/>
    <n v="191.36"/>
    <n v="4.158759818042815E-4"/>
    <m/>
    <n v="151.68799999999999"/>
    <n v="2.4996941834572769E-4"/>
    <m/>
    <n v="891.94799999999998"/>
    <n v="1.2318383304123323E-3"/>
    <n v="568"/>
  </r>
  <r>
    <x v="568"/>
    <x v="568"/>
    <n v="1242.8329999999999"/>
    <n v="5.5135656048817554E-4"/>
    <x v="568"/>
    <x v="0"/>
    <n v="11.364000000000001"/>
    <n v="2.4539272984922715E-5"/>
    <m/>
    <n v="876.80499999999995"/>
    <n v="1.9055295789397104E-3"/>
    <m/>
    <n v="207.48"/>
    <n v="3.4191007145174031E-4"/>
    <m/>
    <n v="147.184"/>
    <n v="2.0327069831807318E-4"/>
    <n v="569"/>
  </r>
  <r>
    <x v="569"/>
    <x v="569"/>
    <n v="1241.9080000000001"/>
    <n v="5.5094620381237807E-4"/>
    <x v="569"/>
    <x v="0"/>
    <n v="0"/>
    <n v="0"/>
    <m/>
    <n v="60.984000000000002"/>
    <n v="1.3253439002065376E-4"/>
    <m/>
    <n v="1180.924"/>
    <n v="1.9460661712891601E-3"/>
    <m/>
    <n v="0"/>
    <n v="0"/>
    <n v="570"/>
  </r>
  <r>
    <x v="570"/>
    <x v="570"/>
    <n v="1240.8710000000001"/>
    <n v="5.50486160706646E-4"/>
    <x v="570"/>
    <x v="0"/>
    <n v="25.16"/>
    <n v="5.4330174964858807E-5"/>
    <m/>
    <n v="0"/>
    <n v="0"/>
    <m/>
    <n v="1212.8009999999999"/>
    <n v="1.998596860259987E-3"/>
    <m/>
    <n v="2.91"/>
    <n v="4.0188996909011373E-6"/>
    <n v="571"/>
  </r>
  <r>
    <x v="571"/>
    <x v="571"/>
    <n v="1220.0900000000004"/>
    <n v="5.412671098096192E-4"/>
    <x v="571"/>
    <x v="0"/>
    <n v="85.00800000000001"/>
    <n v="1.835651634901716E-4"/>
    <m/>
    <n v="994.57"/>
    <n v="2.1614641263748131E-3"/>
    <m/>
    <n v="23.6"/>
    <n v="3.8890869897151879E-5"/>
    <m/>
    <n v="116.91200000000001"/>
    <n v="1.6146309301121435E-4"/>
    <n v="572"/>
  </r>
  <r>
    <x v="572"/>
    <x v="572"/>
    <n v="1219.53"/>
    <n v="5.4101867765994692E-4"/>
    <x v="572"/>
    <x v="0"/>
    <n v="570.33600000000001"/>
    <n v="1.2315760997121507E-3"/>
    <m/>
    <n v="0"/>
    <n v="0"/>
    <m/>
    <n v="29.472000000000001"/>
    <n v="4.8567445661392377E-5"/>
    <m/>
    <n v="619.72199999999998"/>
    <n v="8.558764791218675E-4"/>
    <n v="573"/>
  </r>
  <r>
    <x v="573"/>
    <x v="573"/>
    <n v="1214.9559999999999"/>
    <n v="5.3898951935173254E-4"/>
    <x v="573"/>
    <x v="0"/>
    <n v="48.655999999999999"/>
    <n v="1.0506713009102425E-4"/>
    <m/>
    <n v="0"/>
    <n v="0"/>
    <m/>
    <n v="3.984"/>
    <n v="6.5653061724683504E-6"/>
    <m/>
    <n v="1162.3159999999998"/>
    <n v="1.6052341625874382E-3"/>
    <n v="574"/>
  </r>
  <r>
    <x v="574"/>
    <x v="574"/>
    <n v="1205.5840000000001"/>
    <n v="5.3483182987543523E-4"/>
    <x v="574"/>
    <x v="0"/>
    <n v="0"/>
    <n v="0"/>
    <m/>
    <n v="0"/>
    <n v="0"/>
    <m/>
    <n v="0"/>
    <n v="0"/>
    <m/>
    <n v="1205.5840000000001"/>
    <n v="1.6649900910499507E-3"/>
    <n v="575"/>
  </r>
  <r>
    <x v="575"/>
    <x v="575"/>
    <n v="1204.9100000000001"/>
    <n v="5.345328240381513E-4"/>
    <x v="575"/>
    <x v="0"/>
    <n v="114.78399999999999"/>
    <n v="2.478630684883288E-4"/>
    <m/>
    <n v="0"/>
    <n v="0"/>
    <m/>
    <n v="0"/>
    <n v="0"/>
    <m/>
    <n v="1090.126"/>
    <n v="1.505535066819001E-3"/>
    <n v="576"/>
  </r>
  <r>
    <x v="576"/>
    <x v="576"/>
    <n v="1200.6279999999999"/>
    <n v="5.3263320535083738E-4"/>
    <x v="576"/>
    <x v="0"/>
    <n v="250.26"/>
    <n v="5.404081711727172E-4"/>
    <m/>
    <n v="950.36799999999994"/>
    <n v="2.0654014688303267E-3"/>
    <m/>
    <n v="0"/>
    <n v="0"/>
    <m/>
    <n v="0"/>
    <n v="0"/>
    <n v="577"/>
  </r>
  <r>
    <x v="577"/>
    <x v="577"/>
    <n v="1186.326"/>
    <n v="5.2628842569974843E-4"/>
    <x v="577"/>
    <x v="0"/>
    <n v="823.11"/>
    <n v="1.7774129696075092E-3"/>
    <m/>
    <n v="340.56"/>
    <n v="7.4012711310235207E-4"/>
    <m/>
    <n v="11.84"/>
    <n v="1.9511351677215178E-5"/>
    <m/>
    <n v="10.816000000000001"/>
    <n v="1.4937601050442166E-5"/>
    <n v="578"/>
  </r>
  <r>
    <x v="578"/>
    <x v="578"/>
    <n v="1181.4900000000002"/>
    <n v="5.2414303663579479E-4"/>
    <x v="578"/>
    <x v="0"/>
    <n v="59.92"/>
    <n v="1.2939046438371779E-4"/>
    <m/>
    <n v="1022.97"/>
    <n v="2.2231848510991109E-3"/>
    <m/>
    <n v="27.62"/>
    <n v="4.5515501125395548E-5"/>
    <m/>
    <n v="70.98"/>
    <n v="9.8028006893526715E-5"/>
    <n v="579"/>
  </r>
  <r>
    <x v="579"/>
    <x v="579"/>
    <n v="1174.6179999999999"/>
    <n v="5.210944192562475E-4"/>
    <x v="579"/>
    <x v="0"/>
    <n v="144.35999999999999"/>
    <n v="3.1172909610202766E-4"/>
    <m/>
    <n v="598.35199999999998"/>
    <n v="1.3003774324025681E-3"/>
    <m/>
    <n v="41.86"/>
    <n v="6.8981856520965152E-5"/>
    <m/>
    <n v="390.04599999999999"/>
    <n v="5.3867895149045534E-4"/>
    <n v="580"/>
  </r>
  <r>
    <x v="580"/>
    <x v="580"/>
    <n v="1166.0719999999999"/>
    <n v="5.1730316720071637E-4"/>
    <x v="580"/>
    <x v="0"/>
    <n v="11.56"/>
    <n v="2.4962512821691883E-5"/>
    <m/>
    <n v="3.444"/>
    <n v="7.4847245052986273E-6"/>
    <m/>
    <n v="43.46"/>
    <n v="7.1618525666534774E-5"/>
    <m/>
    <n v="1107.6079999999999"/>
    <n v="1.5296788483984971E-3"/>
    <n v="581"/>
  </r>
  <r>
    <x v="581"/>
    <x v="581"/>
    <n v="1164.73"/>
    <n v="5.1670781729918085E-4"/>
    <x v="581"/>
    <x v="0"/>
    <n v="107.648"/>
    <n v="2.3245368341085534E-4"/>
    <m/>
    <n v="1022.09"/>
    <n v="2.2212723779386394E-3"/>
    <m/>
    <n v="34.992000000000004"/>
    <n v="5.766395421360757E-5"/>
    <m/>
    <n v="0"/>
    <n v="0"/>
    <n v="582"/>
  </r>
  <r>
    <x v="582"/>
    <x v="582"/>
    <n v="1156.6579999999999"/>
    <n v="5.131268453131935E-4"/>
    <x v="582"/>
    <x v="0"/>
    <n v="0"/>
    <n v="0"/>
    <m/>
    <n v="604.09799999999996"/>
    <n v="1.312865012834463E-3"/>
    <m/>
    <n v="552.55999999999995"/>
    <n v="9.1057368942246771E-4"/>
    <m/>
    <n v="0"/>
    <n v="0"/>
    <n v="583"/>
  </r>
  <r>
    <x v="583"/>
    <x v="583"/>
    <n v="1155.2020000000002"/>
    <n v="5.1248092172404621E-4"/>
    <x v="583"/>
    <x v="0"/>
    <n v="65.97"/>
    <n v="1.4245475526358247E-4"/>
    <m/>
    <n v="10.476000000000001"/>
    <n v="2.2767123669427533E-5"/>
    <m/>
    <n v="156.512"/>
    <n v="2.5791897581962009E-4"/>
    <m/>
    <n v="922.24400000000003"/>
    <n v="1.2736790812836523E-3"/>
    <n v="584"/>
  </r>
  <r>
    <x v="584"/>
    <x v="584"/>
    <n v="1148.7800000000002"/>
    <n v="5.0963193732191418E-4"/>
    <x v="584"/>
    <x v="0"/>
    <n v="0"/>
    <n v="0"/>
    <m/>
    <n v="136.72"/>
    <n v="2.9712878465866098E-4"/>
    <m/>
    <n v="993.90000000000009"/>
    <n v="1.6378659148635277E-3"/>
    <m/>
    <n v="18.16"/>
    <n v="2.5080143775520498E-5"/>
    <n v="585"/>
  </r>
  <r>
    <x v="585"/>
    <x v="585"/>
    <n v="1146.0500000000002"/>
    <n v="5.0842083059226282E-4"/>
    <x v="585"/>
    <x v="0"/>
    <n v="12.39"/>
    <n v="2.6754803967193981E-5"/>
    <m/>
    <n v="0"/>
    <n v="0"/>
    <m/>
    <n v="452.464"/>
    <n v="7.456236676756325E-4"/>
    <m/>
    <n v="681.19600000000003"/>
    <n v="9.4077608035845052E-4"/>
    <n v="586"/>
  </r>
  <r>
    <x v="586"/>
    <x v="586"/>
    <n v="1137.616"/>
    <n v="5.0467926496666597E-4"/>
    <x v="586"/>
    <x v="0"/>
    <n v="22.32"/>
    <n v="4.819751610555042E-5"/>
    <m/>
    <n v="0"/>
    <n v="0"/>
    <m/>
    <n v="364.572"/>
    <n v="6.0078483983662943E-4"/>
    <m/>
    <n v="750.72399999999993"/>
    <n v="1.0367987806020841E-3"/>
    <n v="587"/>
  </r>
  <r>
    <x v="587"/>
    <x v="587"/>
    <n v="1136.5919999999999"/>
    <n v="5.0422498903583701E-4"/>
    <x v="587"/>
    <x v="0"/>
    <n v="142.34399999999999"/>
    <n v="3.0737577206668763E-4"/>
    <m/>
    <n v="51.22"/>
    <n v="1.1131463099924382E-4"/>
    <m/>
    <n v="50.768000000000001"/>
    <n v="8.3661511988924005E-5"/>
    <m/>
    <n v="892.26"/>
    <n v="1.232269222750326E-3"/>
    <n v="588"/>
  </r>
  <r>
    <x v="588"/>
    <x v="588"/>
    <n v="1119.4829999999999"/>
    <n v="4.9663494323451689E-4"/>
    <x v="588"/>
    <x v="0"/>
    <n v="0"/>
    <n v="0"/>
    <m/>
    <n v="0"/>
    <n v="0"/>
    <m/>
    <n v="37.599999999999994"/>
    <n v="6.1961724920886027E-5"/>
    <m/>
    <n v="1081.883"/>
    <n v="1.4941509464918197E-3"/>
    <n v="589"/>
  </r>
  <r>
    <x v="589"/>
    <x v="589"/>
    <n v="1113.8380000000004"/>
    <n v="4.9413065844005493E-4"/>
    <x v="589"/>
    <x v="0"/>
    <n v="37.295999999999999"/>
    <n v="8.0536494653790696E-5"/>
    <m/>
    <n v="660.27"/>
    <n v="1.4349416518912674E-3"/>
    <m/>
    <n v="0"/>
    <n v="0"/>
    <m/>
    <n v="416.27199999999999"/>
    <n v="5.748987670552571E-4"/>
    <n v="590"/>
  </r>
  <r>
    <x v="590"/>
    <x v="590"/>
    <n v="1102.4320000000002"/>
    <n v="4.8907062790584134E-4"/>
    <x v="590"/>
    <x v="0"/>
    <n v="7.0120000000000005"/>
    <n v="1.5141621099109299E-5"/>
    <m/>
    <n v="694.98399999999992"/>
    <n v="1.5103843715419457E-3"/>
    <m/>
    <n v="156.51600000000002"/>
    <n v="2.5792556749248404E-4"/>
    <m/>
    <n v="243.92"/>
    <n v="3.3686942013903961E-4"/>
    <n v="591"/>
  </r>
  <r>
    <x v="591"/>
    <x v="591"/>
    <n v="1094.6780000000001"/>
    <n v="4.8563072989056067E-4"/>
    <x v="591"/>
    <x v="0"/>
    <n v="0"/>
    <n v="0"/>
    <m/>
    <n v="0"/>
    <n v="0"/>
    <m/>
    <n v="0"/>
    <n v="0"/>
    <m/>
    <n v="1094.6780000000001"/>
    <n v="1.5118216755451118E-3"/>
    <n v="592"/>
  </r>
  <r>
    <x v="592"/>
    <x v="592"/>
    <n v="1090.838"/>
    <n v="4.8392719514995218E-4"/>
    <x v="592"/>
    <x v="0"/>
    <n v="0"/>
    <n v="0"/>
    <m/>
    <n v="1026.548"/>
    <n v="2.2309607931083903E-3"/>
    <m/>
    <n v="0"/>
    <n v="0"/>
    <m/>
    <n v="64.290000000000006"/>
    <n v="8.8788680800011734E-5"/>
    <n v="593"/>
  </r>
  <r>
    <x v="593"/>
    <x v="593"/>
    <n v="1086.316"/>
    <n v="4.819211055413503E-4"/>
    <x v="593"/>
    <x v="0"/>
    <n v="47.231999999999999"/>
    <n v="1.0199216311368088E-4"/>
    <m/>
    <n v="451.07599999999996"/>
    <n v="9.803076628780731E-4"/>
    <m/>
    <n v="0"/>
    <n v="0"/>
    <m/>
    <n v="588.00799999999992"/>
    <n v="8.1207737781697445E-4"/>
    <n v="594"/>
  </r>
  <r>
    <x v="594"/>
    <x v="594"/>
    <n v="1085.7719999999999"/>
    <n v="4.8167977145309736E-4"/>
    <x v="594"/>
    <x v="0"/>
    <n v="15.36"/>
    <n v="3.3168183126400286E-5"/>
    <m/>
    <n v="432.69"/>
    <n v="9.4035001341395566E-4"/>
    <m/>
    <n v="329"/>
    <n v="5.4216509305775285E-4"/>
    <m/>
    <n v="308.72200000000004"/>
    <n v="4.2636520631422027E-4"/>
    <n v="595"/>
  </r>
  <r>
    <x v="595"/>
    <x v="595"/>
    <n v="1085.078"/>
    <n v="4.8137189303903955E-4"/>
    <x v="595"/>
    <x v="0"/>
    <n v="53.344000000000001"/>
    <n v="1.1519033598272767E-4"/>
    <m/>
    <n v="183.81200000000001"/>
    <n v="3.9947217792333085E-4"/>
    <m/>
    <n v="179.85999999999999"/>
    <n v="2.9639457032634475E-4"/>
    <m/>
    <n v="668.0619999999999"/>
    <n v="9.2263717020714604E-4"/>
    <n v="596"/>
  </r>
  <r>
    <x v="596"/>
    <x v="596"/>
    <n v="1081.4659999999999"/>
    <n v="4.797695056736547E-4"/>
    <x v="596"/>
    <x v="0"/>
    <n v="166.44"/>
    <n v="3.5940835934622809E-4"/>
    <m/>
    <n v="43.055999999999997"/>
    <n v="9.3572095905963324E-5"/>
    <m/>
    <n v="485.83000000000004"/>
    <n v="8.0060810687005498E-4"/>
    <m/>
    <n v="386.14"/>
    <n v="5.3328451087442097E-4"/>
    <n v="597"/>
  </r>
  <r>
    <x v="597"/>
    <x v="597"/>
    <n v="1080.7510000000002"/>
    <n v="4.7945231105398422E-4"/>
    <x v="597"/>
    <x v="0"/>
    <n v="427.92800000000005"/>
    <n v="9.2406212688243643E-4"/>
    <m/>
    <n v="0"/>
    <n v="0"/>
    <m/>
    <n v="448.41800000000001"/>
    <n v="7.3895619057377326E-4"/>
    <m/>
    <n v="204.405"/>
    <n v="2.8229662931912266E-4"/>
    <n v="598"/>
  </r>
  <r>
    <x v="598"/>
    <x v="598"/>
    <n v="1076.0320000000002"/>
    <n v="4.7735882656415842E-4"/>
    <x v="598"/>
    <x v="0"/>
    <n v="0"/>
    <n v="0"/>
    <m/>
    <n v="0"/>
    <n v="0"/>
    <m/>
    <n v="523.17599999999993"/>
    <n v="8.6215126056408162E-4"/>
    <m/>
    <n v="552.85599999999999"/>
    <n v="7.6353017440303748E-4"/>
    <n v="599"/>
  </r>
  <r>
    <x v="599"/>
    <x v="599"/>
    <n v="1071.5239999999999"/>
    <n v="4.7535894775929818E-4"/>
    <x v="599"/>
    <x v="0"/>
    <n v="294.71999999999997"/>
    <n v="6.3641451373780541E-4"/>
    <m/>
    <n v="287.32799999999997"/>
    <n v="6.2443987301348547E-4"/>
    <m/>
    <n v="8"/>
    <n v="1.3183345727848094E-5"/>
    <m/>
    <n v="481.476"/>
    <n v="6.6494974143516009E-4"/>
    <n v="600"/>
  </r>
  <r>
    <x v="600"/>
    <x v="600"/>
    <n v="1061.4880000000001"/>
    <n v="4.7090668873410392E-4"/>
    <x v="600"/>
    <x v="0"/>
    <n v="49.792000000000002"/>
    <n v="1.075201936347476E-4"/>
    <m/>
    <n v="1011.696"/>
    <n v="2.1986834619955285E-3"/>
    <m/>
    <n v="0"/>
    <n v="0"/>
    <m/>
    <n v="0"/>
    <n v="0"/>
    <n v="601"/>
  </r>
  <r>
    <x v="601"/>
    <x v="601"/>
    <n v="1058.616"/>
    <n v="4.696325867093572E-4"/>
    <x v="601"/>
    <x v="0"/>
    <n v="1050.5999999999999"/>
    <n v="2.2686519005596447E-3"/>
    <m/>
    <n v="8.016"/>
    <n v="1.7420891879928512E-5"/>
    <m/>
    <n v="0"/>
    <n v="0"/>
    <m/>
    <n v="0"/>
    <n v="0"/>
    <n v="602"/>
  </r>
  <r>
    <x v="602"/>
    <x v="602"/>
    <n v="1058.1080000000002"/>
    <n v="4.6940722325929763E-4"/>
    <x v="602"/>
    <x v="0"/>
    <n v="0"/>
    <n v="0"/>
    <m/>
    <n v="0"/>
    <n v="0"/>
    <m/>
    <n v="0"/>
    <n v="0"/>
    <m/>
    <n v="1058.1080000000002"/>
    <n v="1.4613161216976017E-3"/>
    <n v="603"/>
  </r>
  <r>
    <x v="603"/>
    <x v="603"/>
    <n v="1056.8579999999999"/>
    <n v="4.6885268721092235E-4"/>
    <x v="603"/>
    <x v="0"/>
    <n v="288.06"/>
    <n v="6.220329968353429E-4"/>
    <m/>
    <n v="532.07600000000002"/>
    <n v="1.1563421242396263E-3"/>
    <m/>
    <n v="0"/>
    <n v="0"/>
    <m/>
    <n v="236.72200000000001"/>
    <n v="3.2692851293109933E-4"/>
    <n v="604"/>
  </r>
  <r>
    <x v="604"/>
    <x v="604"/>
    <n v="1056.3900000000001"/>
    <n v="4.6864506891441081E-4"/>
    <x v="604"/>
    <x v="0"/>
    <n v="50.792000000000002"/>
    <n v="1.0967958055703928E-4"/>
    <m/>
    <n v="268.57799999999997"/>
    <n v="5.8369115510571853E-4"/>
    <m/>
    <n v="530.28800000000001"/>
    <n v="8.7387125491613878E-4"/>
    <m/>
    <n v="206.732"/>
    <n v="2.8551036800665769E-4"/>
    <n v="605"/>
  </r>
  <r>
    <x v="605"/>
    <x v="605"/>
    <n v="1055.981"/>
    <n v="4.6846362471938242E-4"/>
    <x v="605"/>
    <x v="0"/>
    <n v="87.157999999999987"/>
    <n v="1.8820784537309869E-4"/>
    <m/>
    <n v="610.3069999999999"/>
    <n v="1.3263588149405601E-3"/>
    <m/>
    <n v="187.22800000000001"/>
    <n v="3.0853643174169289E-4"/>
    <m/>
    <n v="171.28800000000001"/>
    <n v="2.3655989355844467E-4"/>
    <n v="606"/>
  </r>
  <r>
    <x v="606"/>
    <x v="606"/>
    <n v="1055.694"/>
    <n v="4.6833630324267546E-4"/>
    <x v="606"/>
    <x v="0"/>
    <n v="775.72800000000007"/>
    <n v="1.6750968984554845E-3"/>
    <m/>
    <n v="179.886"/>
    <n v="3.909399397096832E-4"/>
    <m/>
    <n v="0"/>
    <n v="0"/>
    <m/>
    <n v="100.08"/>
    <n v="1.3821700380253809E-4"/>
    <n v="607"/>
  </r>
  <r>
    <x v="607"/>
    <x v="607"/>
    <n v="1050.682"/>
    <n v="4.6611283550311052E-4"/>
    <x v="607"/>
    <x v="0"/>
    <n v="146.9"/>
    <n v="3.1721393888464858E-4"/>
    <m/>
    <n v="29.9"/>
    <n v="6.4980622156918979E-5"/>
    <m/>
    <n v="641.96"/>
    <n v="1.0578975779311703E-3"/>
    <m/>
    <n v="231.922"/>
    <n v="3.2029940003889124E-4"/>
    <n v="608"/>
  </r>
  <r>
    <x v="608"/>
    <x v="608"/>
    <n v="1049.2379999999998"/>
    <n v="4.6547223546002748E-4"/>
    <x v="608"/>
    <x v="0"/>
    <n v="0"/>
    <n v="0"/>
    <m/>
    <n v="346.15800000000002"/>
    <n v="7.5229305032089504E-4"/>
    <m/>
    <n v="2.61"/>
    <n v="4.3010665437104401E-6"/>
    <m/>
    <n v="700.46999999999991"/>
    <n v="9.6739473075103748E-4"/>
    <n v="609"/>
  </r>
  <r>
    <x v="609"/>
    <x v="609"/>
    <n v="1043.096"/>
    <n v="4.6274746713273148E-4"/>
    <x v="609"/>
    <x v="0"/>
    <n v="917.83600000000001"/>
    <n v="1.9819630552085112E-3"/>
    <m/>
    <n v="125.25999999999999"/>
    <n v="2.722231682734338E-4"/>
    <m/>
    <n v="0"/>
    <n v="0"/>
    <m/>
    <n v="0"/>
    <n v="0"/>
    <n v="610"/>
  </r>
  <r>
    <x v="610"/>
    <x v="610"/>
    <n v="1043.0410000000002"/>
    <n v="4.6272306754660303E-4"/>
    <x v="610"/>
    <x v="0"/>
    <n v="0"/>
    <n v="0"/>
    <m/>
    <n v="0"/>
    <n v="0"/>
    <m/>
    <n v="1043.0410000000002"/>
    <n v="1.7188462639150506E-3"/>
    <m/>
    <n v="0"/>
    <n v="0"/>
    <n v="611"/>
  </r>
  <r>
    <x v="611"/>
    <x v="611"/>
    <n v="1041.0419999999999"/>
    <n v="4.6183625349804138E-4"/>
    <x v="611"/>
    <x v="0"/>
    <n v="0"/>
    <n v="0"/>
    <m/>
    <n v="885.52600000000007"/>
    <n v="1.9244826226129713E-3"/>
    <m/>
    <n v="90.395999999999987"/>
    <n v="1.4896521505181951E-4"/>
    <m/>
    <n v="65.12"/>
    <n v="8.9934964904289373E-5"/>
    <n v="612"/>
  </r>
  <r>
    <x v="612"/>
    <x v="612"/>
    <n v="1038.26"/>
    <n v="4.6060207806877774E-4"/>
    <x v="612"/>
    <x v="0"/>
    <n v="0"/>
    <n v="0"/>
    <m/>
    <n v="0"/>
    <n v="0"/>
    <m/>
    <n v="0"/>
    <n v="0"/>
    <m/>
    <n v="1038.26"/>
    <n v="1.4339047398883211E-3"/>
    <n v="613"/>
  </r>
  <r>
    <x v="613"/>
    <x v="613"/>
    <n v="1031.6019999999999"/>
    <n v="4.5764839726071234E-4"/>
    <x v="613"/>
    <x v="0"/>
    <n v="252.61200000000002"/>
    <n v="5.4548704921394725E-4"/>
    <m/>
    <n v="0"/>
    <n v="0"/>
    <m/>
    <n v="100.25"/>
    <n v="1.6520380115209643E-4"/>
    <m/>
    <n v="678.74"/>
    <n v="9.373841842619374E-4"/>
    <n v="614"/>
  </r>
  <r>
    <x v="614"/>
    <x v="614"/>
    <n v="1022.2010000000001"/>
    <n v="4.5347784254809269E-4"/>
    <x v="614"/>
    <x v="0"/>
    <n v="112.77600000000001"/>
    <n v="2.4352701954836713E-4"/>
    <m/>
    <n v="0"/>
    <n v="0"/>
    <m/>
    <n v="254.27999999999997"/>
    <n v="4.1903264395965162E-4"/>
    <m/>
    <n v="655.14499999999998"/>
    <n v="9.0479795120117711E-4"/>
    <n v="615"/>
  </r>
  <r>
    <x v="615"/>
    <x v="615"/>
    <n v="1019.0439999999999"/>
    <n v="4.5207730630431633E-4"/>
    <x v="615"/>
    <x v="0"/>
    <n v="0"/>
    <n v="0"/>
    <m/>
    <n v="0"/>
    <n v="0"/>
    <m/>
    <n v="552.2299999999999"/>
    <n v="9.1002987641119397E-4"/>
    <m/>
    <n v="466.81400000000002"/>
    <n v="6.4470056367983621E-4"/>
    <n v="616"/>
  </r>
  <r>
    <x v="616"/>
    <x v="616"/>
    <n v="1010.2560000000002"/>
    <n v="4.4817869606981987E-4"/>
    <x v="616"/>
    <x v="0"/>
    <n v="672.45200000000011"/>
    <n v="1.4520840546688887E-3"/>
    <m/>
    <n v="0"/>
    <n v="0"/>
    <m/>
    <n v="100.61599999999999"/>
    <n v="1.6580693921914544E-4"/>
    <m/>
    <n v="237.18800000000002"/>
    <n v="3.2757208930771784E-4"/>
    <n v="617"/>
  </r>
  <r>
    <x v="617"/>
    <x v="617"/>
    <n v="1008.196"/>
    <n v="4.4726482066209758E-4"/>
    <x v="617"/>
    <x v="0"/>
    <n v="670.37799999999993"/>
    <n v="1.4476054861920554E-3"/>
    <m/>
    <n v="0"/>
    <n v="0"/>
    <m/>
    <n v="0"/>
    <n v="0"/>
    <m/>
    <n v="337.81800000000004"/>
    <n v="4.6654867896248813E-4"/>
    <n v="618"/>
  </r>
  <r>
    <x v="618"/>
    <x v="618"/>
    <n v="1008.136"/>
    <n v="4.4723820293177553E-4"/>
    <x v="618"/>
    <x v="0"/>
    <n v="608.952"/>
    <n v="1.3149629851033663E-3"/>
    <m/>
    <n v="47.975999999999999"/>
    <n v="1.0426455948496137E-4"/>
    <m/>
    <n v="186.86799999999999"/>
    <n v="3.0794318118393968E-4"/>
    <m/>
    <n v="164.34"/>
    <n v="2.2696425264697351E-4"/>
    <n v="619"/>
  </r>
  <r>
    <x v="619"/>
    <x v="619"/>
    <n v="1006.3559999999999"/>
    <n v="4.4644854359888932E-4"/>
    <x v="619"/>
    <x v="0"/>
    <n v="9.9120000000000008"/>
    <n v="2.1403843173755186E-5"/>
    <m/>
    <n v="51.98"/>
    <n v="1.129663123651053E-4"/>
    <m/>
    <n v="397.78399999999999"/>
    <n v="6.5551549962579079E-4"/>
    <m/>
    <n v="546.67999999999995"/>
    <n v="7.5500071581506307E-4"/>
    <n v="620"/>
  </r>
  <r>
    <x v="620"/>
    <x v="620"/>
    <n v="993.90199999999993"/>
    <n v="4.4092359004171814E-4"/>
    <x v="620"/>
    <x v="0"/>
    <n v="0"/>
    <n v="0"/>
    <m/>
    <n v="19"/>
    <n v="4.1292034146537144E-5"/>
    <m/>
    <n v="0"/>
    <n v="0"/>
    <m/>
    <n v="974.90199999999993"/>
    <n v="1.3464032118415464E-3"/>
    <n v="621"/>
  </r>
  <r>
    <x v="621"/>
    <x v="621"/>
    <n v="983.41999999999985"/>
    <n v="4.3627347255446354E-4"/>
    <x v="621"/>
    <x v="0"/>
    <n v="22.24"/>
    <n v="4.802476515176708E-5"/>
    <m/>
    <n v="0"/>
    <n v="0"/>
    <m/>
    <n v="885.11999999999989"/>
    <n v="1.4586053713291128E-3"/>
    <m/>
    <n v="76.06"/>
    <n v="1.0504381803778023E-4"/>
    <n v="622"/>
  </r>
  <r>
    <x v="622"/>
    <x v="622"/>
    <n v="974.78200000000004"/>
    <n v="4.3244140664577206E-4"/>
    <x v="622"/>
    <x v="0"/>
    <n v="387.202"/>
    <n v="8.3611893508518513E-4"/>
    <m/>
    <n v="569.97200000000009"/>
    <n v="1.2387001729773724E-3"/>
    <m/>
    <n v="0"/>
    <n v="0"/>
    <m/>
    <n v="17.608000000000001"/>
    <n v="2.431779579291657E-5"/>
    <n v="623"/>
  </r>
  <r>
    <x v="623"/>
    <x v="623"/>
    <n v="970.94200000000012"/>
    <n v="4.3073787190516368E-4"/>
    <x v="623"/>
    <x v="0"/>
    <n v="57.908000000000001"/>
    <n v="1.2504577789606693E-4"/>
    <m/>
    <n v="623.96"/>
    <n v="1.3560304013722799E-3"/>
    <m/>
    <n v="0"/>
    <n v="0"/>
    <m/>
    <n v="289.07400000000001"/>
    <n v="3.9923003754211523E-4"/>
    <n v="624"/>
  </r>
  <r>
    <x v="624"/>
    <x v="624"/>
    <n v="970.1105"/>
    <n v="4.3036899452578446E-4"/>
    <x v="624"/>
    <x v="0"/>
    <n v="0"/>
    <n v="0"/>
    <m/>
    <n v="282.31600000000003"/>
    <n v="6.1354746905862006E-4"/>
    <m/>
    <n v="687.79450000000008"/>
    <n v="1.1334290854015522E-3"/>
    <m/>
    <n v="0"/>
    <n v="0"/>
    <n v="625"/>
  </r>
  <r>
    <x v="625"/>
    <x v="625"/>
    <n v="966.70999999999992"/>
    <n v="4.2886043465978471E-4"/>
    <x v="625"/>
    <x v="0"/>
    <n v="705.5619999999999"/>
    <n v="1.5235813556659658E-3"/>
    <m/>
    <n v="14.94"/>
    <n v="3.2468578428908681E-5"/>
    <m/>
    <n v="15.552"/>
    <n v="2.5628424094936692E-5"/>
    <m/>
    <n v="230.65600000000001"/>
    <n v="3.1855097151357138E-4"/>
    <n v="626"/>
  </r>
  <r>
    <x v="626"/>
    <x v="626"/>
    <n v="964.63599999999997"/>
    <n v="4.2794034844832068E-4"/>
    <x v="626"/>
    <x v="0"/>
    <n v="403.11399999999998"/>
    <n v="8.7047909979269045E-4"/>
    <m/>
    <n v="403.77199999999999"/>
    <n v="8.7750353744292606E-4"/>
    <m/>
    <n v="114.84"/>
    <n v="1.892469279232594E-4"/>
    <m/>
    <n v="42.91"/>
    <n v="5.9261507125968308E-5"/>
    <n v="627"/>
  </r>
  <r>
    <x v="627"/>
    <x v="627"/>
    <n v="964.44800000000009"/>
    <n v="4.2785694622664511E-4"/>
    <x v="627"/>
    <x v="0"/>
    <n v="108.048"/>
    <n v="2.3331743817977201E-4"/>
    <m/>
    <n v="0"/>
    <n v="0"/>
    <m/>
    <n v="212.88"/>
    <n v="3.5080882981803778E-4"/>
    <m/>
    <n v="643.5200000000001"/>
    <n v="8.8874306841536083E-4"/>
    <n v="628"/>
  </r>
  <r>
    <x v="628"/>
    <x v="628"/>
    <n v="955.12400000000014"/>
    <n v="4.2372055093460533E-4"/>
    <x v="628"/>
    <x v="0"/>
    <n v="280.27600000000001"/>
    <n v="6.0522432903222444E-4"/>
    <m/>
    <n v="0"/>
    <n v="0"/>
    <m/>
    <n v="262.096"/>
    <n v="4.3191277273575923E-4"/>
    <m/>
    <n v="412.75200000000007"/>
    <n v="5.7003741760097129E-4"/>
    <n v="629"/>
  </r>
  <r>
    <x v="629"/>
    <x v="629"/>
    <n v="954.64520000000005"/>
    <n v="4.2350814144663567E-4"/>
    <x v="629"/>
    <x v="0"/>
    <n v="306.11199999999997"/>
    <n v="6.6101424955655231E-4"/>
    <m/>
    <n v="615.09320000000002"/>
    <n v="1.3367604956685685E-3"/>
    <m/>
    <n v="33.44"/>
    <n v="5.5106385142405026E-5"/>
    <m/>
    <n v="0"/>
    <n v="0"/>
    <n v="630"/>
  </r>
  <r>
    <x v="630"/>
    <x v="630"/>
    <n v="949.43"/>
    <n v="4.2119452832704678E-4"/>
    <x v="630"/>
    <x v="0"/>
    <n v="0"/>
    <n v="0"/>
    <m/>
    <n v="188.63"/>
    <n v="4.0994296847691059E-4"/>
    <m/>
    <n v="0"/>
    <n v="0"/>
    <m/>
    <n v="760.80000000000007"/>
    <n v="1.0507143934149778E-3"/>
    <n v="631"/>
  </r>
  <r>
    <x v="631"/>
    <x v="631"/>
    <n v="944.60000000000014"/>
    <n v="4.1905180103612533E-4"/>
    <x v="631"/>
    <x v="0"/>
    <n v="199.29599999999999"/>
    <n v="4.303571760650437E-4"/>
    <m/>
    <n v="0"/>
    <n v="0"/>
    <m/>
    <n v="218.96"/>
    <n v="3.6082817257120233E-4"/>
    <m/>
    <n v="526.34400000000005"/>
    <n v="7.2691537419507506E-4"/>
    <n v="632"/>
  </r>
  <r>
    <x v="632"/>
    <x v="632"/>
    <n v="940.58799999999997"/>
    <n v="4.1727196213526044E-4"/>
    <x v="632"/>
    <x v="0"/>
    <n v="5.94"/>
    <n v="1.2826758318412611E-5"/>
    <m/>
    <n v="687.4"/>
    <n v="1.4939023301226123E-3"/>
    <m/>
    <n v="0"/>
    <n v="0"/>
    <m/>
    <n v="247.24799999999999"/>
    <n v="3.4146560507763719E-4"/>
    <n v="633"/>
  </r>
  <r>
    <x v="633"/>
    <x v="633"/>
    <n v="938.86199999999985"/>
    <n v="4.1650625875966395E-4"/>
    <x v="633"/>
    <x v="0"/>
    <n v="89.681999999999988"/>
    <n v="1.9365813796496289E-4"/>
    <m/>
    <n v="0"/>
    <n v="0"/>
    <m/>
    <n v="799.56"/>
    <n v="1.3176094887697777E-3"/>
    <m/>
    <n v="49.62"/>
    <n v="6.8528454523200834E-5"/>
    <n v="634"/>
  </r>
  <r>
    <x v="634"/>
    <x v="634"/>
    <n v="937.0390000000001"/>
    <n v="4.1569752338671377E-4"/>
    <x v="634"/>
    <x v="0"/>
    <n v="551.98500000000001"/>
    <n v="1.1919491903011759E-3"/>
    <m/>
    <n v="0"/>
    <n v="0"/>
    <m/>
    <n v="385.05399999999997"/>
    <n v="6.3453750073635246E-4"/>
    <m/>
    <n v="0"/>
    <n v="0"/>
    <n v="635"/>
  </r>
  <r>
    <x v="635"/>
    <x v="635"/>
    <n v="925.8"/>
    <n v="4.1071157886856318E-4"/>
    <x v="635"/>
    <x v="0"/>
    <n v="706.06399999999996"/>
    <n v="1.5246653679009564E-3"/>
    <m/>
    <n v="0"/>
    <n v="0"/>
    <m/>
    <n v="57.576000000000001"/>
    <n v="9.4880539203322725E-5"/>
    <m/>
    <n v="162.16"/>
    <n v="2.2395353054176234E-4"/>
    <n v="636"/>
  </r>
  <r>
    <x v="636"/>
    <x v="636"/>
    <n v="923.88400000000001"/>
    <n v="4.098615860136138E-4"/>
    <x v="636"/>
    <x v="0"/>
    <n v="242.33199999999999"/>
    <n v="5.2328855165278867E-4"/>
    <m/>
    <n v="0"/>
    <n v="0"/>
    <m/>
    <n v="661.00800000000004"/>
    <n v="1.0892871241091767E-3"/>
    <m/>
    <n v="20.544"/>
    <n v="2.8372603178650502E-5"/>
    <n v="637"/>
  </r>
  <r>
    <x v="637"/>
    <x v="637"/>
    <n v="922.48699999999997"/>
    <n v="4.0924183652594971E-4"/>
    <x v="637"/>
    <x v="0"/>
    <n v="17.248000000000001"/>
    <n v="3.7245105635686992E-5"/>
    <m/>
    <n v="0"/>
    <n v="0"/>
    <m/>
    <n v="813.96399999999994"/>
    <n v="1.3413461027527681E-3"/>
    <m/>
    <n v="91.275000000000006"/>
    <n v="1.2605672484089392E-4"/>
    <n v="638"/>
  </r>
  <r>
    <x v="638"/>
    <x v="638"/>
    <n v="914.53199999999993"/>
    <n v="4.0571276911409031E-4"/>
    <x v="638"/>
    <x v="0"/>
    <n v="19.68"/>
    <n v="4.2496734630700369E-5"/>
    <m/>
    <n v="91.171999999999997"/>
    <n v="1.9814091248463602E-4"/>
    <m/>
    <n v="65.006"/>
    <n v="1.0712457154806165E-4"/>
    <m/>
    <n v="738.67400000000009"/>
    <n v="1.0201569451122705E-3"/>
    <n v="639"/>
  </r>
  <r>
    <x v="639"/>
    <x v="639"/>
    <n v="908.82100000000003"/>
    <n v="4.03179204816274E-4"/>
    <x v="639"/>
    <x v="0"/>
    <n v="0"/>
    <n v="0"/>
    <m/>
    <n v="155.16000000000003"/>
    <n v="3.3720379043035285E-4"/>
    <m/>
    <n v="0"/>
    <n v="0"/>
    <m/>
    <n v="753.66100000000006"/>
    <n v="1.0408549690530042E-3"/>
    <n v="640"/>
  </r>
  <r>
    <x v="640"/>
    <x v="640"/>
    <n v="907.1579999999999"/>
    <n v="4.0244145005751569E-4"/>
    <x v="640"/>
    <x v="0"/>
    <n v="0"/>
    <n v="0"/>
    <m/>
    <n v="0"/>
    <n v="0"/>
    <m/>
    <n v="258.57600000000002"/>
    <n v="4.2611210061550614E-4"/>
    <m/>
    <n v="648.58199999999988"/>
    <n v="8.9573402038626833E-4"/>
    <n v="641"/>
  </r>
  <r>
    <x v="641"/>
    <x v="641"/>
    <n v="904.46800000000019"/>
    <n v="4.0124808848141251E-4"/>
    <x v="641"/>
    <x v="0"/>
    <n v="0"/>
    <n v="0"/>
    <m/>
    <n v="11.76"/>
    <n v="2.5557595871751412E-5"/>
    <m/>
    <n v="845.55800000000011"/>
    <n v="1.3934104308684725E-3"/>
    <m/>
    <n v="47.15"/>
    <n v="6.5117223514085434E-5"/>
    <n v="642"/>
  </r>
  <r>
    <x v="642"/>
    <x v="642"/>
    <n v="900.31999999999994"/>
    <n v="3.9940791605848434E-4"/>
    <x v="642"/>
    <x v="0"/>
    <n v="0"/>
    <n v="0"/>
    <m/>
    <n v="713.78"/>
    <n v="1.5512330596376463E-3"/>
    <m/>
    <n v="0"/>
    <n v="0"/>
    <m/>
    <n v="186.54"/>
    <n v="2.5762389977343578E-4"/>
    <n v="643"/>
  </r>
  <r>
    <x v="643"/>
    <x v="643"/>
    <n v="890.95000000000016"/>
    <n v="3.9525111383986435E-4"/>
    <x v="643"/>
    <x v="0"/>
    <n v="256.56"/>
    <n v="5.5401230878315475E-4"/>
    <m/>
    <n v="569.19600000000003"/>
    <n v="1.2370137193722295E-3"/>
    <m/>
    <n v="32.186"/>
    <n v="5.3039895699564843E-5"/>
    <m/>
    <n v="33.008000000000003"/>
    <n v="4.5586199655417436E-5"/>
    <n v="644"/>
  </r>
  <r>
    <x v="644"/>
    <x v="644"/>
    <n v="886.51999999999987"/>
    <n v="3.9328583808442277E-4"/>
    <x v="644"/>
    <x v="0"/>
    <n v="0"/>
    <n v="0"/>
    <m/>
    <n v="0"/>
    <n v="0"/>
    <m/>
    <n v="21.88"/>
    <n v="3.6056450565664533E-5"/>
    <m/>
    <n v="864.63999999999987"/>
    <n v="1.1941242023164119E-3"/>
    <n v="645"/>
  </r>
  <r>
    <x v="645"/>
    <x v="645"/>
    <n v="886.15599999999995"/>
    <n v="3.9312435718713595E-4"/>
    <x v="645"/>
    <x v="0"/>
    <n v="322.21600000000001"/>
    <n v="6.957890165531377E-4"/>
    <m/>
    <n v="0"/>
    <n v="0"/>
    <m/>
    <n v="563.93999999999994"/>
    <n v="9.2932699872033165E-4"/>
    <m/>
    <n v="0"/>
    <n v="0"/>
    <n v="646"/>
  </r>
  <r>
    <x v="646"/>
    <x v="646"/>
    <n v="885.7"/>
    <n v="3.9292206243668872E-4"/>
    <x v="646"/>
    <x v="0"/>
    <n v="473.10399999999998"/>
    <n v="1.0216145904838854E-3"/>
    <m/>
    <n v="288.54000000000002"/>
    <n v="6.2707387013904363E-4"/>
    <m/>
    <n v="124.056"/>
    <n v="2.0443414220174037E-4"/>
    <m/>
    <n v="0"/>
    <n v="0"/>
    <n v="647"/>
  </r>
  <r>
    <x v="647"/>
    <x v="647"/>
    <n v="876.24900000000002"/>
    <n v="3.88729326282134E-4"/>
    <x v="647"/>
    <x v="0"/>
    <n v="0"/>
    <n v="0"/>
    <m/>
    <n v="0"/>
    <n v="0"/>
    <m/>
    <n v="0"/>
    <n v="0"/>
    <m/>
    <n v="876.24900000000002"/>
    <n v="1.2101569880592544E-3"/>
    <n v="648"/>
  </r>
  <r>
    <x v="648"/>
    <x v="648"/>
    <n v="864.947"/>
    <n v="3.8371543314714529E-4"/>
    <x v="648"/>
    <x v="0"/>
    <n v="21.375999999999998"/>
    <n v="4.6159054850907063E-5"/>
    <m/>
    <n v="0"/>
    <n v="0"/>
    <m/>
    <n v="455.05500000000001"/>
    <n v="7.4989342377323933E-4"/>
    <m/>
    <n v="388.51599999999996"/>
    <n v="5.3656592175606397E-4"/>
    <n v="649"/>
  </r>
  <r>
    <x v="649"/>
    <x v="649"/>
    <n v="863.88"/>
    <n v="3.832420811762523E-4"/>
    <x v="649"/>
    <x v="0"/>
    <n v="0"/>
    <n v="0"/>
    <m/>
    <n v="0"/>
    <n v="0"/>
    <m/>
    <n v="0"/>
    <n v="0"/>
    <m/>
    <n v="863.88"/>
    <n v="1.1930745927751457E-3"/>
    <n v="650"/>
  </r>
  <r>
    <x v="650"/>
    <x v="650"/>
    <n v="861.56500000000005"/>
    <n v="3.8221508041466157E-4"/>
    <x v="650"/>
    <x v="0"/>
    <n v="436.20899999999995"/>
    <n v="9.4194400998593364E-4"/>
    <m/>
    <n v="371.65999999999997"/>
    <n v="8.0771565320536813E-4"/>
    <m/>
    <n v="53.695999999999998"/>
    <n v="8.8486616525316401E-5"/>
    <m/>
    <n v="0"/>
    <n v="0"/>
    <n v="651"/>
  </r>
  <r>
    <x v="651"/>
    <x v="651"/>
    <n v="847.94399999999996"/>
    <n v="3.7617241200272727E-4"/>
    <x v="651"/>
    <x v="0"/>
    <n v="673.58799999999997"/>
    <n v="1.4545371182126117E-3"/>
    <m/>
    <n v="0"/>
    <n v="0"/>
    <m/>
    <n v="0"/>
    <n v="0"/>
    <m/>
    <n v="174.35600000000002"/>
    <n v="2.4079700154871434E-4"/>
    <n v="652"/>
  </r>
  <r>
    <x v="652"/>
    <x v="652"/>
    <n v="846.00999999999988"/>
    <n v="3.7531443382868122E-4"/>
    <x v="652"/>
    <x v="0"/>
    <n v="307.17599999999999"/>
    <n v="6.6331183724187075E-4"/>
    <m/>
    <n v="0"/>
    <n v="0"/>
    <m/>
    <n v="211.16800000000001"/>
    <n v="3.4798759383227829E-4"/>
    <m/>
    <n v="327.66599999999994"/>
    <n v="4.5252810519546795E-4"/>
    <n v="653"/>
  </r>
  <r>
    <x v="653"/>
    <x v="653"/>
    <n v="844.45799999999997"/>
    <n v="3.7462592187101872E-4"/>
    <x v="653"/>
    <x v="0"/>
    <n v="196.21"/>
    <n v="4.2369330802285158E-4"/>
    <m/>
    <n v="0"/>
    <n v="0"/>
    <m/>
    <n v="89.11"/>
    <n v="1.4684599222606796E-4"/>
    <m/>
    <n v="559.13799999999992"/>
    <n v="7.7220602590071462E-4"/>
    <n v="654"/>
  </r>
  <r>
    <x v="654"/>
    <x v="654"/>
    <n v="834.32799999999997"/>
    <n v="3.7013196173498657E-4"/>
    <x v="654"/>
    <x v="0"/>
    <n v="0"/>
    <n v="0"/>
    <m/>
    <n v="0"/>
    <n v="0"/>
    <m/>
    <n v="194.18200000000002"/>
    <n v="3.1999605501562483E-4"/>
    <m/>
    <n v="640.14599999999996"/>
    <n v="8.8408335447821276E-4"/>
    <n v="655"/>
  </r>
  <r>
    <x v="655"/>
    <x v="655"/>
    <n v="833.39800000000002"/>
    <n v="3.697193869149955E-4"/>
    <x v="655"/>
    <x v="0"/>
    <n v="275.04000000000002"/>
    <n v="5.9391777910710523E-4"/>
    <m/>
    <n v="135.93600000000001"/>
    <n v="2.9542494493387753E-4"/>
    <m/>
    <n v="13.28"/>
    <n v="2.1884353908227833E-5"/>
    <m/>
    <n v="409.142"/>
    <n v="5.6505177227995636E-4"/>
    <n v="656"/>
  </r>
  <r>
    <x v="656"/>
    <x v="656"/>
    <n v="825.94999999999993"/>
    <n v="3.6641523932435702E-4"/>
    <x v="656"/>
    <x v="0"/>
    <n v="283.62199999999996"/>
    <n v="6.1244963767421231E-4"/>
    <m/>
    <n v="63.14"/>
    <n v="1.3721994926380819E-4"/>
    <m/>
    <n v="479.18799999999999"/>
    <n v="7.8966263407950906E-4"/>
    <m/>
    <n v="0"/>
    <n v="0"/>
    <n v="657"/>
  </r>
  <r>
    <x v="657"/>
    <x v="657"/>
    <n v="816.17400000000009"/>
    <n v="3.6207832379722482E-4"/>
    <x v="657"/>
    <x v="0"/>
    <n v="767.21400000000006"/>
    <n v="1.6567118781990933E-3"/>
    <m/>
    <n v="6.24"/>
    <n v="1.3561173319704832E-5"/>
    <m/>
    <n v="0"/>
    <n v="0"/>
    <m/>
    <n v="42.72"/>
    <n v="5.8999104740651742E-5"/>
    <n v="658"/>
  </r>
  <r>
    <x v="658"/>
    <x v="658"/>
    <n v="808.16200000000003"/>
    <n v="3.5852396954155947E-4"/>
    <x v="658"/>
    <x v="0"/>
    <n v="0"/>
    <n v="0"/>
    <m/>
    <n v="139.21600000000001"/>
    <n v="3.025532539865429E-4"/>
    <m/>
    <n v="433.79999999999995"/>
    <n v="7.1486692209256277E-4"/>
    <m/>
    <n v="235.14599999999999"/>
    <n v="3.2475195419815763E-4"/>
    <n v="659"/>
  </r>
  <r>
    <x v="659"/>
    <x v="659"/>
    <n v="799.798"/>
    <n v="3.5481345793467173E-4"/>
    <x v="659"/>
    <x v="0"/>
    <n v="647.84"/>
    <n v="1.3989372237374455E-3"/>
    <m/>
    <n v="50.461999999999996"/>
    <n v="1.0966729616329249E-4"/>
    <m/>
    <n v="0"/>
    <n v="0"/>
    <m/>
    <n v="101.49600000000001"/>
    <n v="1.4017259210573948E-4"/>
    <n v="660"/>
  </r>
  <r>
    <x v="660"/>
    <x v="660"/>
    <n v="797.83199999999999"/>
    <n v="3.5394128363778733E-4"/>
    <x v="660"/>
    <x v="0"/>
    <n v="433.56"/>
    <n v="9.3622379402878307E-4"/>
    <m/>
    <n v="0"/>
    <n v="0"/>
    <m/>
    <n v="0"/>
    <n v="0"/>
    <m/>
    <n v="364.27199999999999"/>
    <n v="5.0308337738966973E-4"/>
    <n v="661"/>
  </r>
  <r>
    <x v="661"/>
    <x v="661"/>
    <n v="797.43799999999999"/>
    <n v="3.5376649387533948E-4"/>
    <x v="661"/>
    <x v="0"/>
    <n v="0"/>
    <n v="0"/>
    <m/>
    <n v="0"/>
    <n v="0"/>
    <m/>
    <n v="758"/>
    <n v="1.249122007713607E-3"/>
    <m/>
    <n v="39.438000000000002"/>
    <n v="5.4466448800604485E-5"/>
    <n v="662"/>
  </r>
  <r>
    <x v="662"/>
    <x v="662"/>
    <n v="795.15399999999988"/>
    <n v="3.5275324560774836E-4"/>
    <x v="662"/>
    <x v="0"/>
    <n v="89.94"/>
    <n v="1.9421525979091417E-4"/>
    <m/>
    <n v="0"/>
    <n v="0"/>
    <m/>
    <n v="511.94799999999998"/>
    <n v="8.43648434835047E-4"/>
    <m/>
    <n v="193.26599999999999"/>
    <n v="2.6691294421364229E-4"/>
    <n v="663"/>
  </r>
  <r>
    <x v="663"/>
    <x v="663"/>
    <n v="791.9899999999999"/>
    <n v="3.5134960396210124E-4"/>
    <x v="663"/>
    <x v="0"/>
    <n v="388.70399999999995"/>
    <n v="8.3936233424246711E-4"/>
    <m/>
    <n v="0"/>
    <n v="0"/>
    <m/>
    <n v="0"/>
    <n v="0"/>
    <m/>
    <n v="403.28599999999994"/>
    <n v="5.5696425455146244E-4"/>
    <n v="664"/>
  </r>
  <r>
    <x v="664"/>
    <x v="664"/>
    <n v="789.97799999999995"/>
    <n v="3.5045702273863664E-4"/>
    <x v="664"/>
    <x v="0"/>
    <n v="80.16"/>
    <n v="1.7309645569090149E-4"/>
    <m/>
    <n v="0"/>
    <n v="0"/>
    <m/>
    <n v="658.74599999999998"/>
    <n v="1.0855595331046275E-3"/>
    <m/>
    <n v="51.072000000000003"/>
    <n v="7.0533761173093777E-5"/>
    <n v="665"/>
  </r>
  <r>
    <x v="665"/>
    <x v="665"/>
    <n v="785.62799999999993"/>
    <n v="3.4852723729029115E-4"/>
    <x v="665"/>
    <x v="0"/>
    <n v="69.900000000000006"/>
    <n v="1.5094114586818882E-4"/>
    <m/>
    <n v="2.4119999999999999"/>
    <n v="5.2419150716551367E-6"/>
    <m/>
    <n v="0"/>
    <n v="0"/>
    <m/>
    <n v="713.31600000000003"/>
    <n v="9.8513589412880945E-4"/>
    <n v="666"/>
  </r>
  <r>
    <x v="666"/>
    <x v="666"/>
    <n v="776.3839999999999"/>
    <n v="3.444263323053473E-4"/>
    <x v="666"/>
    <x v="0"/>
    <n v="8.7360000000000007"/>
    <n v="1.8864404153140165E-5"/>
    <m/>
    <n v="299.75"/>
    <n v="6.5143617028550046E-4"/>
    <m/>
    <n v="137.65600000000001"/>
    <n v="2.2684582993908215E-4"/>
    <m/>
    <n v="330.24199999999996"/>
    <n v="4.5608572911428632E-4"/>
    <n v="667"/>
  </r>
  <r>
    <x v="667"/>
    <x v="667"/>
    <n v="776.18499999999995"/>
    <n v="3.44338050166446E-4"/>
    <x v="667"/>
    <x v="0"/>
    <n v="24.56"/>
    <n v="5.3034542811483791E-5"/>
    <m/>
    <n v="0"/>
    <n v="0"/>
    <m/>
    <n v="751.625"/>
    <n v="1.2386165290867279E-3"/>
    <m/>
    <n v="0"/>
    <n v="0"/>
    <n v="668"/>
  </r>
  <r>
    <x v="668"/>
    <x v="668"/>
    <n v="775.4140000000001"/>
    <n v="3.4399601233180827E-4"/>
    <x v="668"/>
    <x v="0"/>
    <n v="67.194000000000003"/>
    <n v="1.4509784485646751E-4"/>
    <m/>
    <n v="327.92"/>
    <n v="7.1265704407012949E-4"/>
    <m/>
    <n v="295.91999999999996"/>
    <n v="4.8765195847310093E-4"/>
    <m/>
    <n v="84.38"/>
    <n v="1.1653428038427421E-4"/>
    <n v="669"/>
  </r>
  <r>
    <x v="669"/>
    <x v="669"/>
    <n v="763.54600000000005"/>
    <n v="3.3873102527411531E-4"/>
    <x v="669"/>
    <x v="0"/>
    <n v="336.82"/>
    <n v="7.273247031662854E-4"/>
    <m/>
    <n v="89.72"/>
    <n v="1.9498533176985855E-4"/>
    <m/>
    <n v="34.944000000000003"/>
    <n v="5.7584854139240479E-5"/>
    <m/>
    <n v="302.06200000000001"/>
    <n v="4.1716731217628154E-4"/>
    <n v="670"/>
  </r>
  <r>
    <x v="670"/>
    <x v="670"/>
    <n v="758.69600000000003"/>
    <n v="3.3657942540641977E-4"/>
    <x v="670"/>
    <x v="0"/>
    <n v="94.731999999999999"/>
    <n v="2.0456304192253594E-4"/>
    <m/>
    <n v="0"/>
    <n v="0"/>
    <m/>
    <n v="663.96399999999994"/>
    <n v="1.0941583703556164E-3"/>
    <m/>
    <n v="0"/>
    <n v="0"/>
    <n v="671"/>
  </r>
  <r>
    <x v="671"/>
    <x v="671"/>
    <n v="757.66"/>
    <n v="3.3611982592952644E-4"/>
    <x v="671"/>
    <x v="0"/>
    <n v="0"/>
    <n v="0"/>
    <m/>
    <n v="569.33600000000001"/>
    <n v="1.2373179764659406E-3"/>
    <m/>
    <n v="26"/>
    <n v="4.2845873615506305E-5"/>
    <m/>
    <n v="162.32400000000001"/>
    <n v="2.2418002523224613E-4"/>
    <n v="672"/>
  </r>
  <r>
    <x v="672"/>
    <x v="672"/>
    <n v="756.60599999999999"/>
    <n v="3.3565224113353651E-4"/>
    <x v="672"/>
    <x v="0"/>
    <n v="4.2720000000000002"/>
    <n v="9.2249009320300798E-6"/>
    <m/>
    <n v="0"/>
    <n v="0"/>
    <m/>
    <n v="524.61599999999999"/>
    <n v="8.6452426279509437E-4"/>
    <m/>
    <n v="227.71800000000002"/>
    <n v="3.144934019974657E-4"/>
    <n v="673"/>
  </r>
  <r>
    <x v="673"/>
    <x v="673"/>
    <n v="755.46199999999999"/>
    <n v="3.351447297420636E-4"/>
    <x v="673"/>
    <x v="0"/>
    <n v="0"/>
    <n v="0"/>
    <m/>
    <n v="0"/>
    <n v="0"/>
    <m/>
    <n v="156.512"/>
    <n v="2.5791897581962009E-4"/>
    <m/>
    <n v="598.95000000000005"/>
    <n v="8.2718899308083715E-4"/>
    <n v="674"/>
  </r>
  <r>
    <x v="674"/>
    <x v="674"/>
    <n v="748.02600000000007"/>
    <n v="3.318459056974896E-4"/>
    <x v="674"/>
    <x v="0"/>
    <n v="0"/>
    <n v="0"/>
    <m/>
    <n v="474.11"/>
    <n v="1.0303666478534066E-3"/>
    <m/>
    <n v="273.916"/>
    <n v="4.5139116604865479E-4"/>
    <m/>
    <n v="0"/>
    <n v="0"/>
    <n v="675"/>
  </r>
  <r>
    <x v="675"/>
    <x v="675"/>
    <n v="744.57400000000007"/>
    <n v="3.3031449894629683E-4"/>
    <x v="675"/>
    <x v="0"/>
    <n v="63.304000000000002"/>
    <n v="1.3669782972875285E-4"/>
    <m/>
    <n v="370.14"/>
    <n v="8.0441229047364515E-4"/>
    <m/>
    <n v="111.96"/>
    <n v="1.8450092346123406E-4"/>
    <m/>
    <n v="199.17"/>
    <n v="2.7506675307105823E-4"/>
    <n v="676"/>
  </r>
  <r>
    <x v="676"/>
    <x v="676"/>
    <n v="742.55800000000011"/>
    <n v="3.2942014320747743E-4"/>
    <x v="676"/>
    <x v="0"/>
    <n v="6.72"/>
    <n v="1.4511080117800126E-5"/>
    <m/>
    <n v="127.68"/>
    <n v="2.7748246946472963E-4"/>
    <m/>
    <n v="554.9860000000001"/>
    <n v="9.1457153901443788E-4"/>
    <m/>
    <n v="53.171999999999997"/>
    <n v="7.3433998063434795E-5"/>
    <n v="677"/>
  </r>
  <r>
    <x v="677"/>
    <x v="677"/>
    <n v="742.08199999999999"/>
    <n v="3.292089758802561E-4"/>
    <x v="677"/>
    <x v="0"/>
    <n v="0"/>
    <n v="0"/>
    <m/>
    <n v="0"/>
    <n v="0"/>
    <m/>
    <n v="0"/>
    <n v="0"/>
    <m/>
    <n v="742.08199999999999"/>
    <n v="1.0248636152657381E-3"/>
    <n v="678"/>
  </r>
  <r>
    <x v="678"/>
    <x v="678"/>
    <n v="740.38199999999995"/>
    <n v="3.2845480685446589E-4"/>
    <x v="678"/>
    <x v="0"/>
    <n v="0"/>
    <n v="0"/>
    <m/>
    <n v="8.2260000000000009"/>
    <n v="1.7877277520495505E-5"/>
    <m/>
    <n v="732.15599999999995"/>
    <n v="1.2065332093397934E-3"/>
    <m/>
    <n v="0"/>
    <n v="0"/>
    <n v="679"/>
  </r>
  <r>
    <x v="679"/>
    <x v="679"/>
    <n v="740.35599999999999"/>
    <n v="3.2844327250465972E-4"/>
    <x v="679"/>
    <x v="0"/>
    <n v="0"/>
    <n v="0"/>
    <m/>
    <n v="24.192"/>
    <n v="5.2575625793317188E-5"/>
    <m/>
    <n v="219.12"/>
    <n v="3.610918394857593E-4"/>
    <m/>
    <n v="497.04399999999998"/>
    <n v="6.8645016424888816E-4"/>
    <n v="680"/>
  </r>
  <r>
    <x v="680"/>
    <x v="680"/>
    <n v="738.50400000000002"/>
    <n v="3.2762167189538715E-4"/>
    <x v="680"/>
    <x v="0"/>
    <n v="447.88"/>
    <n v="9.6714621475599998E-4"/>
    <m/>
    <n v="0"/>
    <n v="0"/>
    <m/>
    <n v="35.4"/>
    <n v="5.8336304845727808E-5"/>
    <m/>
    <n v="255.22400000000002"/>
    <n v="3.5248098100018962E-4"/>
    <n v="681"/>
  </r>
  <r>
    <x v="681"/>
    <x v="681"/>
    <n v="729.64800000000002"/>
    <n v="3.2369289489985896E-4"/>
    <x v="681"/>
    <x v="0"/>
    <n v="0"/>
    <n v="0"/>
    <m/>
    <n v="0"/>
    <n v="0"/>
    <m/>
    <n v="0"/>
    <n v="0"/>
    <m/>
    <n v="729.64800000000002"/>
    <n v="1.0076914507445474E-3"/>
    <n v="682"/>
  </r>
  <r>
    <x v="682"/>
    <x v="682"/>
    <n v="709.178"/>
    <n v="3.1461181257166763E-4"/>
    <x v="682"/>
    <x v="0"/>
    <n v="0"/>
    <n v="0"/>
    <m/>
    <n v="645.22800000000007"/>
    <n v="1.4022514004369405E-3"/>
    <m/>
    <n v="63.95"/>
    <n v="1.0538436991198571E-4"/>
    <m/>
    <n v="0"/>
    <n v="0"/>
    <n v="683"/>
  </r>
  <r>
    <x v="683"/>
    <x v="683"/>
    <n v="695.44200000000001"/>
    <n v="3.0851812684328292E-4"/>
    <x v="683"/>
    <x v="0"/>
    <n v="211.96"/>
    <n v="4.5770365204894566E-4"/>
    <m/>
    <n v="107.77200000000001"/>
    <n v="2.3421711073897902E-4"/>
    <m/>
    <n v="0"/>
    <n v="0"/>
    <m/>
    <n v="375.71000000000004"/>
    <n v="5.1888000098572723E-4"/>
    <n v="684"/>
  </r>
  <r>
    <x v="684"/>
    <x v="684"/>
    <n v="692.59199999999998"/>
    <n v="3.0725378465298761E-4"/>
    <x v="684"/>
    <x v="0"/>
    <n v="502.28200000000004"/>
    <n v="1.0846211821025123E-3"/>
    <m/>
    <n v="35"/>
    <n v="7.6064273427831587E-5"/>
    <m/>
    <n v="0"/>
    <n v="0"/>
    <m/>
    <n v="155.31"/>
    <n v="2.1449323401850708E-4"/>
    <n v="685"/>
  </r>
  <r>
    <x v="685"/>
    <x v="685"/>
    <n v="688.32399999999996"/>
    <n v="3.0536037676941549E-4"/>
    <x v="685"/>
    <x v="0"/>
    <n v="604.65599999999995"/>
    <n v="1.3056862588852012E-3"/>
    <m/>
    <n v="0"/>
    <n v="0"/>
    <m/>
    <n v="11.992000000000001"/>
    <n v="1.9761835246044294E-5"/>
    <m/>
    <n v="71.676000000000016"/>
    <n v="9.898922826289689E-5"/>
    <n v="686"/>
  </r>
  <r>
    <x v="686"/>
    <x v="686"/>
    <n v="688.28200000000004"/>
    <n v="3.0534174435819015E-4"/>
    <x v="686"/>
    <x v="0"/>
    <n v="0"/>
    <n v="0"/>
    <m/>
    <n v="447.93"/>
    <n v="9.7347057132938857E-4"/>
    <m/>
    <n v="137.29599999999999"/>
    <n v="2.2625257938132897E-4"/>
    <m/>
    <n v="103.056"/>
    <n v="1.4232705379570707E-4"/>
    <n v="687"/>
  </r>
  <r>
    <x v="687"/>
    <x v="687"/>
    <n v="684.17100000000005"/>
    <n v="3.0351798620229398E-4"/>
    <x v="687"/>
    <x v="0"/>
    <n v="79.56"/>
    <n v="1.718008235375265E-4"/>
    <m/>
    <n v="32.585999999999999"/>
    <n v="7.0818011826266283E-5"/>
    <m/>
    <n v="477.64500000000004"/>
    <n v="7.871198962722504E-4"/>
    <m/>
    <n v="94.38"/>
    <n v="1.3034493224304099E-4"/>
    <n v="688"/>
  </r>
  <r>
    <x v="688"/>
    <x v="688"/>
    <n v="675.94200000000001"/>
    <n v="2.9986736448863073E-4"/>
    <x v="688"/>
    <x v="0"/>
    <n v="58.2"/>
    <n v="1.256763188773761E-4"/>
    <m/>
    <n v="0"/>
    <n v="0"/>
    <m/>
    <n v="367.952"/>
    <n v="6.0635480340664517E-4"/>
    <m/>
    <n v="249.79"/>
    <n v="3.4497627278013576E-4"/>
    <n v="689"/>
  </r>
  <r>
    <x v="689"/>
    <x v="689"/>
    <n v="666.52"/>
    <n v="2.956874935703983E-4"/>
    <x v="689"/>
    <x v="0"/>
    <n v="0"/>
    <n v="0"/>
    <m/>
    <n v="610.03"/>
    <n v="1.3257568205480028E-3"/>
    <m/>
    <n v="29.61"/>
    <n v="4.8794858375197758E-5"/>
    <m/>
    <n v="26.88"/>
    <n v="3.7123032196365139E-5"/>
    <n v="690"/>
  </r>
  <r>
    <x v="690"/>
    <x v="690"/>
    <n v="660.97199999999998"/>
    <n v="2.9322624077329009E-4"/>
    <x v="690"/>
    <x v="0"/>
    <n v="0"/>
    <n v="0"/>
    <m/>
    <n v="0"/>
    <n v="0"/>
    <m/>
    <n v="248.82"/>
    <n v="4.1003501050039531E-4"/>
    <m/>
    <n v="412.15200000000004"/>
    <n v="5.6920877848944519E-4"/>
    <n v="691"/>
  </r>
  <r>
    <x v="691"/>
    <x v="691"/>
    <n v="659.13800000000003"/>
    <n v="2.9241262548311407E-4"/>
    <x v="691"/>
    <x v="0"/>
    <n v="478.17"/>
    <n v="1.0325540446322152E-3"/>
    <m/>
    <n v="105.688"/>
    <n v="2.296880265725904E-4"/>
    <m/>
    <n v="6.96"/>
    <n v="1.1469510783227841E-5"/>
    <m/>
    <n v="68.319999999999993"/>
    <n v="9.4354373499094728E-5"/>
    <n v="692"/>
  </r>
  <r>
    <x v="692"/>
    <x v="692"/>
    <n v="658.46600000000001"/>
    <n v="2.9211450690350761E-4"/>
    <x v="692"/>
    <x v="0"/>
    <n v="0"/>
    <n v="0"/>
    <m/>
    <n v="0"/>
    <n v="0"/>
    <m/>
    <n v="412.91399999999999"/>
    <n v="6.8044850223358344E-4"/>
    <m/>
    <n v="245.55199999999999"/>
    <n v="3.3912331852239036E-4"/>
    <n v="693"/>
  </r>
  <r>
    <x v="693"/>
    <x v="693"/>
    <n v="657.31600000000003"/>
    <n v="2.9160433373900247E-4"/>
    <x v="693"/>
    <x v="0"/>
    <n v="191.34"/>
    <n v="4.1317709371129109E-4"/>
    <m/>
    <n v="0"/>
    <n v="0"/>
    <m/>
    <n v="322.24799999999999"/>
    <n v="5.3103834926344906E-4"/>
    <m/>
    <n v="143.72800000000001"/>
    <n v="1.9849773703568339E-4"/>
    <n v="694"/>
  </r>
  <r>
    <x v="694"/>
    <x v="694"/>
    <n v="649.37600000000009"/>
    <n v="2.880819207597236E-4"/>
    <x v="694"/>
    <x v="0"/>
    <n v="0"/>
    <n v="0"/>
    <m/>
    <n v="43.144000000000005"/>
    <n v="9.3763343222010468E-5"/>
    <m/>
    <n v="0"/>
    <n v="0"/>
    <m/>
    <n v="606.23200000000008"/>
    <n v="8.3724590976439123E-4"/>
    <n v="695"/>
  </r>
  <r>
    <x v="695"/>
    <x v="695"/>
    <n v="644.35"/>
    <n v="2.858522422164168E-4"/>
    <x v="695"/>
    <x v="0"/>
    <n v="0"/>
    <n v="0"/>
    <m/>
    <n v="222.95"/>
    <n v="4.8452942173528714E-4"/>
    <m/>
    <n v="0"/>
    <n v="0"/>
    <m/>
    <n v="421.40000000000003"/>
    <n v="5.8198086932843276E-4"/>
    <n v="696"/>
  </r>
  <r>
    <x v="696"/>
    <x v="696"/>
    <n v="644.11880000000008"/>
    <n v="2.8574967522890937E-4"/>
    <x v="696"/>
    <x v="0"/>
    <n v="0"/>
    <n v="0"/>
    <m/>
    <n v="0"/>
    <n v="0"/>
    <m/>
    <n v="48.466000000000001"/>
    <n v="7.9868004255735712E-5"/>
    <m/>
    <n v="595.65280000000007"/>
    <n v="8.2263534494996459E-4"/>
    <n v="697"/>
  </r>
  <r>
    <x v="697"/>
    <x v="697"/>
    <n v="639.76599999999996"/>
    <n v="2.8381864761981549E-4"/>
    <x v="697"/>
    <x v="0"/>
    <n v="0"/>
    <n v="0"/>
    <m/>
    <n v="0"/>
    <n v="0"/>
    <m/>
    <n v="24.783999999999999"/>
    <n v="4.0842005064873393E-5"/>
    <m/>
    <n v="614.98199999999997"/>
    <n v="8.4933023014081204E-4"/>
    <n v="698"/>
  </r>
  <r>
    <x v="698"/>
    <x v="698"/>
    <n v="639.178"/>
    <n v="2.8355779386265984E-4"/>
    <x v="698"/>
    <x v="0"/>
    <n v="137.6"/>
    <n v="2.9713164050733587E-4"/>
    <m/>
    <n v="0"/>
    <n v="0"/>
    <m/>
    <n v="0"/>
    <n v="0"/>
    <m/>
    <n v="501.57800000000009"/>
    <n v="6.927119138016532E-4"/>
    <n v="699"/>
  </r>
  <r>
    <x v="699"/>
    <x v="699"/>
    <n v="632.38800000000003"/>
    <n v="2.8054555404788612E-4"/>
    <x v="699"/>
    <x v="0"/>
    <n v="507.91399999999999"/>
    <n v="1.0967828492488591E-3"/>
    <m/>
    <n v="0"/>
    <n v="0"/>
    <m/>
    <n v="89.97"/>
    <n v="1.4826320189181163E-4"/>
    <m/>
    <n v="34.503999999999998"/>
    <n v="4.765227317348894E-5"/>
    <n v="700"/>
  </r>
  <r>
    <x v="700"/>
    <x v="700"/>
    <n v="629.24800000000005"/>
    <n v="2.7915255949436773E-4"/>
    <x v="700"/>
    <x v="0"/>
    <n v="618.60799999999995"/>
    <n v="1.3358140252250148E-3"/>
    <m/>
    <n v="0"/>
    <n v="0"/>
    <m/>
    <n v="0"/>
    <n v="0"/>
    <m/>
    <n v="10.64"/>
    <n v="1.469453357772787E-5"/>
    <n v="701"/>
  </r>
  <r>
    <x v="701"/>
    <x v="701"/>
    <n v="615.93200000000013"/>
    <n v="2.732451978782371E-4"/>
    <x v="701"/>
    <x v="0"/>
    <n v="0"/>
    <n v="0"/>
    <m/>
    <n v="0"/>
    <n v="0"/>
    <m/>
    <n v="7.38"/>
    <n v="1.2161636433939865E-5"/>
    <m/>
    <n v="608.55200000000013"/>
    <n v="8.4044998099562518E-4"/>
    <n v="702"/>
  </r>
  <r>
    <x v="702"/>
    <x v="702"/>
    <n v="613.40000000000009"/>
    <n v="2.7212192965864841E-4"/>
    <x v="702"/>
    <x v="0"/>
    <n v="39.479999999999997"/>
    <n v="8.5252595692075734E-5"/>
    <m/>
    <n v="525.95000000000005"/>
    <n v="1.1430287031248007E-3"/>
    <m/>
    <n v="47.97"/>
    <n v="7.9050636820609128E-5"/>
    <m/>
    <n v="0"/>
    <n v="0"/>
    <n v="703"/>
  </r>
  <r>
    <x v="703"/>
    <x v="703"/>
    <n v="603.87599999999998"/>
    <n v="2.6789680859886847E-4"/>
    <x v="703"/>
    <x v="0"/>
    <n v="454.71799999999996"/>
    <n v="9.819121025306304E-4"/>
    <m/>
    <n v="0"/>
    <n v="0"/>
    <m/>
    <n v="149.15800000000002"/>
    <n v="2.4580018525929576E-4"/>
    <m/>
    <n v="0"/>
    <n v="0"/>
    <n v="704"/>
  </r>
  <r>
    <x v="704"/>
    <x v="704"/>
    <n v="599.798"/>
    <n v="2.6608769019464945E-4"/>
    <x v="704"/>
    <x v="0"/>
    <n v="220.83600000000001"/>
    <n v="4.7687037037120664E-4"/>
    <m/>
    <n v="29.757999999999999"/>
    <n v="6.4672018533297489E-5"/>
    <m/>
    <n v="328.54"/>
    <n v="5.4140705067840162E-4"/>
    <m/>
    <n v="20.664000000000001"/>
    <n v="2.8538331000955706E-5"/>
    <n v="705"/>
  </r>
  <r>
    <x v="705"/>
    <x v="705"/>
    <n v="593.60599999999999"/>
    <n v="2.6334074042541833E-4"/>
    <x v="705"/>
    <x v="0"/>
    <n v="0"/>
    <n v="0"/>
    <m/>
    <n v="376.97"/>
    <n v="8.1925569011684785E-4"/>
    <m/>
    <n v="170.976"/>
    <n v="2.8175446489556947E-4"/>
    <m/>
    <n v="45.66"/>
    <n v="6.3059436387129171E-5"/>
    <n v="706"/>
  </r>
  <r>
    <x v="706"/>
    <x v="706"/>
    <n v="585.0200000000001"/>
    <n v="2.5953174321633924E-4"/>
    <x v="706"/>
    <x v="0"/>
    <n v="23.119999999999997"/>
    <n v="4.9925025643383759E-5"/>
    <m/>
    <n v="508.11"/>
    <n v="1.1042576563261572E-3"/>
    <m/>
    <n v="12.42"/>
    <n v="2.0467144242484163E-5"/>
    <m/>
    <n v="41.37"/>
    <n v="5.7134666739718224E-5"/>
    <n v="707"/>
  </r>
  <r>
    <x v="707"/>
    <x v="707"/>
    <n v="582.64599999999996"/>
    <n v="2.5847856835326514E-4"/>
    <x v="707"/>
    <x v="0"/>
    <n v="91.92"/>
    <n v="1.9849084589705171E-4"/>
    <m/>
    <n v="419.726"/>
    <n v="9.1217580653628685E-4"/>
    <m/>
    <n v="0"/>
    <n v="0"/>
    <m/>
    <n v="71"/>
    <n v="9.8055628197244232E-5"/>
    <n v="708"/>
  </r>
  <r>
    <x v="708"/>
    <x v="708"/>
    <n v="565.39200000000005"/>
    <n v="2.5082419637033343E-4"/>
    <x v="708"/>
    <x v="0"/>
    <n v="0"/>
    <n v="0"/>
    <m/>
    <n v="35.119999999999997"/>
    <n v="7.6325065222441284E-5"/>
    <m/>
    <n v="530.27200000000005"/>
    <n v="8.7384488822468307E-4"/>
    <m/>
    <n v="0"/>
    <n v="0"/>
    <n v="709"/>
  </r>
  <r>
    <x v="709"/>
    <x v="709"/>
    <n v="550.64400000000001"/>
    <n v="2.4428155825718419E-4"/>
    <x v="709"/>
    <x v="0"/>
    <n v="0"/>
    <n v="0"/>
    <m/>
    <n v="0"/>
    <n v="0"/>
    <m/>
    <n v="0"/>
    <n v="0"/>
    <m/>
    <n v="550.64400000000001"/>
    <n v="7.6047525821187824E-4"/>
    <n v="710"/>
  </r>
  <r>
    <x v="710"/>
    <x v="710"/>
    <n v="545.93200000000002"/>
    <n v="2.4219117916922926E-4"/>
    <x v="710"/>
    <x v="0"/>
    <n v="161.07000000000002"/>
    <n v="3.4781245157352182E-4"/>
    <m/>
    <n v="27.167999999999999"/>
    <n v="5.9043262299637953E-5"/>
    <m/>
    <n v="219.31199999999998"/>
    <n v="3.6140823978322764E-4"/>
    <m/>
    <n v="138.38200000000001"/>
    <n v="1.9111456255198667E-4"/>
    <n v="711"/>
  </r>
  <r>
    <x v="711"/>
    <x v="711"/>
    <n v="537.63200000000006"/>
    <n v="2.3850905980801835E-4"/>
    <x v="711"/>
    <x v="0"/>
    <n v="489.27199999999999"/>
    <n v="1.0565275582434975E-3"/>
    <m/>
    <n v="1.72"/>
    <n v="3.738015722739152E-6"/>
    <m/>
    <n v="0"/>
    <n v="0"/>
    <m/>
    <n v="46.64"/>
    <n v="6.4412880269288335E-5"/>
    <n v="712"/>
  </r>
  <r>
    <x v="712"/>
    <x v="712"/>
    <n v="528.91"/>
    <n v="2.3463972907687594E-4"/>
    <x v="712"/>
    <x v="0"/>
    <n v="57.42"/>
    <n v="1.2399199707798859E-4"/>
    <m/>
    <n v="48.596000000000004"/>
    <n v="1.0561198375711154E-4"/>
    <m/>
    <n v="0"/>
    <n v="0"/>
    <m/>
    <n v="422.89400000000001"/>
    <n v="5.8404418071613241E-4"/>
    <n v="713"/>
  </r>
  <r>
    <x v="713"/>
    <x v="713"/>
    <n v="528.54599999999994"/>
    <n v="2.3447824817958909E-4"/>
    <x v="713"/>
    <x v="0"/>
    <n v="0"/>
    <n v="0"/>
    <m/>
    <n v="0"/>
    <n v="0"/>
    <m/>
    <n v="299.15199999999999"/>
    <n v="4.9297803014715163E-4"/>
    <m/>
    <n v="229.39399999999998"/>
    <n v="3.1680806724899497E-4"/>
    <n v="714"/>
  </r>
  <r>
    <x v="714"/>
    <x v="714"/>
    <n v="521.96599999999989"/>
    <n v="2.3155917042094233E-4"/>
    <x v="714"/>
    <x v="0"/>
    <n v="0"/>
    <n v="0"/>
    <m/>
    <n v="255.84400000000002"/>
    <n v="5.5601679916771844E-4"/>
    <m/>
    <n v="85.85"/>
    <n v="1.4147377884196985E-4"/>
    <m/>
    <n v="180.27199999999999"/>
    <n v="2.4896738318836071E-4"/>
    <n v="715"/>
  </r>
  <r>
    <x v="715"/>
    <x v="715"/>
    <n v="503.96800000000002"/>
    <n v="2.2357473858201777E-4"/>
    <x v="715"/>
    <x v="0"/>
    <n v="378.42200000000003"/>
    <n v="8.1715951790746423E-4"/>
    <m/>
    <n v="5.56"/>
    <n v="1.2083353150249816E-5"/>
    <m/>
    <n v="60.81"/>
    <n v="1.0020990671380533E-4"/>
    <m/>
    <n v="59.176000000000002"/>
    <n v="8.1725913439438381E-5"/>
    <n v="716"/>
  </r>
  <r>
    <x v="716"/>
    <x v="716"/>
    <n v="497.01399999999995"/>
    <n v="2.2048974363769717E-4"/>
    <x v="716"/>
    <x v="0"/>
    <n v="208.00599999999997"/>
    <n v="4.4916543615820424E-4"/>
    <m/>
    <n v="0"/>
    <n v="0"/>
    <m/>
    <n v="66.975999999999999"/>
    <n v="1.1037097043354423E-4"/>
    <m/>
    <n v="222.03199999999998"/>
    <n v="3.0664066535057087E-4"/>
    <n v="717"/>
  </r>
  <r>
    <x v="717"/>
    <x v="717"/>
    <n v="475.65599999999995"/>
    <n v="2.1101471890074019E-4"/>
    <x v="717"/>
    <x v="0"/>
    <n v="56.736000000000004"/>
    <n v="1.2251497642314107E-4"/>
    <m/>
    <n v="301.95999999999998"/>
    <n v="6.5623908583622927E-4"/>
    <m/>
    <n v="116.96000000000001"/>
    <n v="1.9274051454113914E-4"/>
    <m/>
    <n v="0"/>
    <n v="0"/>
    <n v="718"/>
  </r>
  <r>
    <x v="718"/>
    <x v="718"/>
    <n v="469.16899999999998"/>
    <n v="2.0813689862409258E-4"/>
    <x v="718"/>
    <x v="0"/>
    <n v="30.103999999999999"/>
    <n v="6.50061839086689E-5"/>
    <m/>
    <n v="254.744"/>
    <n v="5.536262077171294E-4"/>
    <m/>
    <n v="184.321"/>
    <n v="3.0374593348783603E-4"/>
    <m/>
    <n v="0"/>
    <n v="0"/>
    <n v="719"/>
  </r>
  <r>
    <x v="719"/>
    <x v="719"/>
    <n v="461.91399999999993"/>
    <n v="2.0491837139932325E-4"/>
    <x v="719"/>
    <x v="0"/>
    <n v="5.484"/>
    <n v="1.1842077881847602E-5"/>
    <m/>
    <n v="0"/>
    <n v="0"/>
    <m/>
    <n v="299.07"/>
    <n v="4.9284290085344117E-4"/>
    <m/>
    <n v="157.36000000000001"/>
    <n v="2.1732441764955429E-4"/>
    <n v="720"/>
  </r>
  <r>
    <x v="720"/>
    <x v="720"/>
    <n v="453.53800000000001"/>
    <n v="2.0120253624637116E-4"/>
    <x v="720"/>
    <x v="0"/>
    <n v="11.76"/>
    <n v="2.5394390206150219E-5"/>
    <m/>
    <n v="129.63999999999999"/>
    <n v="2.8174206877668815E-4"/>
    <m/>
    <n v="38.212000000000003"/>
    <n v="6.2970250869066421E-5"/>
    <m/>
    <n v="273.92599999999999"/>
    <n v="3.7830966210645529E-4"/>
    <n v="721"/>
  </r>
  <r>
    <x v="721"/>
    <x v="721"/>
    <n v="452.42"/>
    <n v="2.0070655920470442E-4"/>
    <x v="721"/>
    <x v="0"/>
    <n v="330.64"/>
    <n v="7.1397969198652277E-4"/>
    <m/>
    <n v="0"/>
    <n v="0"/>
    <m/>
    <n v="121.78"/>
    <n v="2.006834803421676E-4"/>
    <m/>
    <n v="0"/>
    <n v="0"/>
    <n v="722"/>
  </r>
  <r>
    <x v="722"/>
    <x v="722"/>
    <n v="449.096"/>
    <n v="1.9923193694486524E-4"/>
    <x v="722"/>
    <x v="0"/>
    <n v="69.215999999999994"/>
    <n v="1.4946412521334127E-4"/>
    <m/>
    <n v="379.88"/>
    <n v="8.2557989113613321E-4"/>
    <m/>
    <n v="0"/>
    <n v="0"/>
    <m/>
    <n v="0"/>
    <n v="0"/>
    <n v="723"/>
  </r>
  <r>
    <x v="723"/>
    <x v="723"/>
    <n v="444.024"/>
    <n v="1.969818514749783E-4"/>
    <x v="723"/>
    <x v="0"/>
    <n v="48.143999999999998"/>
    <n v="1.0396152398681089E-4"/>
    <m/>
    <n v="19.649999999999999"/>
    <n v="4.2704656367339728E-5"/>
    <m/>
    <n v="357.93600000000004"/>
    <n v="5.8984925455537942E-4"/>
    <m/>
    <n v="18.294"/>
    <n v="2.5265206510427973E-5"/>
    <n v="724"/>
  </r>
  <r>
    <x v="724"/>
    <x v="724"/>
    <n v="439.5"/>
    <n v="1.9497487460869899E-4"/>
    <x v="724"/>
    <x v="0"/>
    <n v="0"/>
    <n v="0"/>
    <m/>
    <n v="323.10000000000002"/>
    <n v="7.0218190698663962E-4"/>
    <m/>
    <n v="116.4"/>
    <n v="1.9181768034018978E-4"/>
    <m/>
    <n v="0"/>
    <n v="0"/>
    <n v="725"/>
  </r>
  <r>
    <x v="725"/>
    <x v="725"/>
    <n v="433.33999999999992"/>
    <n v="1.9224212096230627E-4"/>
    <x v="725"/>
    <x v="0"/>
    <n v="323.93199999999996"/>
    <n v="6.9949452451179017E-4"/>
    <m/>
    <n v="58.72"/>
    <n v="1.2761411816235058E-4"/>
    <m/>
    <n v="0"/>
    <n v="0"/>
    <m/>
    <n v="50.688000000000002"/>
    <n v="7.0003432141717132E-5"/>
    <n v="726"/>
  </r>
  <r>
    <x v="726"/>
    <x v="726"/>
    <n v="418.49"/>
    <n v="1.8565423270760966E-4"/>
    <x v="726"/>
    <x v="0"/>
    <n v="78.12"/>
    <n v="1.6869130636942647E-4"/>
    <m/>
    <n v="17.43"/>
    <n v="3.788000816706013E-5"/>
    <m/>
    <n v="322.94"/>
    <n v="5.3217870866890797E-4"/>
    <m/>
    <n v="0"/>
    <n v="0"/>
    <n v="727"/>
  </r>
  <r>
    <x v="727"/>
    <x v="727"/>
    <n v="418.43200000000002"/>
    <n v="1.8562850223496503E-4"/>
    <x v="727"/>
    <x v="0"/>
    <n v="331.536"/>
    <n v="7.159145026688962E-4"/>
    <m/>
    <n v="0"/>
    <n v="0"/>
    <m/>
    <n v="86.896000000000015"/>
    <n v="1.43197501295886E-4"/>
    <m/>
    <n v="0"/>
    <n v="0"/>
    <n v="728"/>
  </r>
  <r>
    <x v="728"/>
    <x v="728"/>
    <n v="415.19599999999997"/>
    <n v="1.8419291931293146E-4"/>
    <x v="728"/>
    <x v="0"/>
    <n v="0"/>
    <n v="0"/>
    <m/>
    <n v="384.85999999999996"/>
    <n v="8.3640275061243601E-4"/>
    <m/>
    <n v="30.335999999999999"/>
    <n v="4.9991246999999971E-5"/>
    <m/>
    <n v="0"/>
    <n v="0"/>
    <n v="729"/>
  </r>
  <r>
    <x v="729"/>
    <x v="729"/>
    <n v="400.01599999999996"/>
    <n v="1.7745863354146378E-4"/>
    <x v="729"/>
    <x v="0"/>
    <n v="120.74799999999999"/>
    <n v="2.6074165209287638E-4"/>
    <m/>
    <n v="0"/>
    <n v="0"/>
    <m/>
    <n v="279.26799999999997"/>
    <n v="4.6021082434058512E-4"/>
    <m/>
    <n v="0"/>
    <n v="0"/>
    <n v="730"/>
  </r>
  <r>
    <x v="730"/>
    <x v="730"/>
    <n v="397.44800000000004"/>
    <n v="1.7631939468368193E-4"/>
    <x v="730"/>
    <x v="0"/>
    <n v="91.68"/>
    <n v="1.9797259303570172E-4"/>
    <m/>
    <n v="120.03999999999999"/>
    <n v="2.608787252079115E-4"/>
    <m/>
    <n v="70.88"/>
    <n v="1.168044431487341E-4"/>
    <m/>
    <n v="114.848"/>
    <n v="1.5861257446756489E-4"/>
    <n v="731"/>
  </r>
  <r>
    <x v="731"/>
    <x v="731"/>
    <n v="385.51600000000002"/>
    <n v="1.7102601538031219E-4"/>
    <x v="731"/>
    <x v="0"/>
    <n v="14.62"/>
    <n v="3.1570236803904438E-5"/>
    <m/>
    <n v="46.152000000000001"/>
    <n v="1.0030052420689381E-4"/>
    <m/>
    <n v="0"/>
    <n v="0"/>
    <m/>
    <n v="324.74400000000003"/>
    <n v="4.4849263272233643E-4"/>
    <n v="732"/>
  </r>
  <r>
    <x v="732"/>
    <x v="732"/>
    <n v="385.43"/>
    <n v="1.7098786330018397E-4"/>
    <x v="732"/>
    <x v="0"/>
    <n v="156.17599999999999"/>
    <n v="3.3724441197582623E-4"/>
    <m/>
    <n v="0"/>
    <n v="0"/>
    <m/>
    <n v="0"/>
    <n v="0"/>
    <m/>
    <n v="229.25399999999999"/>
    <n v="3.1661471812297222E-4"/>
    <n v="733"/>
  </r>
  <r>
    <x v="733"/>
    <x v="733"/>
    <n v="383.81200000000001"/>
    <n v="1.7027007183916719E-4"/>
    <x v="733"/>
    <x v="0"/>
    <n v="269.59199999999998"/>
    <n v="5.8215343915446005E-4"/>
    <m/>
    <n v="0"/>
    <n v="0"/>
    <m/>
    <n v="23.36"/>
    <n v="3.849536952531643E-5"/>
    <m/>
    <n v="90.86"/>
    <n v="1.254835827887551E-4"/>
    <n v="734"/>
  </r>
  <r>
    <x v="734"/>
    <x v="734"/>
    <n v="380.69"/>
    <n v="1.6888506260474544E-4"/>
    <x v="734"/>
    <x v="0"/>
    <n v="16.28"/>
    <n v="3.5154819094908642E-5"/>
    <m/>
    <n v="0"/>
    <n v="0"/>
    <m/>
    <n v="349.59000000000003"/>
    <n v="5.7609572912480198E-4"/>
    <m/>
    <n v="14.82"/>
    <n v="2.046738605469239E-5"/>
    <n v="735"/>
  </r>
  <r>
    <x v="735"/>
    <x v="735"/>
    <n v="377.16199999999998"/>
    <n v="1.6731994006181144E-4"/>
    <x v="735"/>
    <x v="0"/>
    <n v="95.765999999999991"/>
    <n v="2.0679584800018552E-4"/>
    <m/>
    <n v="269.98"/>
    <n v="5.8673807257274204E-4"/>
    <m/>
    <n v="11.416"/>
    <n v="1.881263435363923E-5"/>
    <m/>
    <n v="0"/>
    <n v="0"/>
    <n v="736"/>
  </r>
  <r>
    <x v="736"/>
    <x v="736"/>
    <n v="370.34800000000001"/>
    <n v="1.6429705315490888E-4"/>
    <x v="736"/>
    <x v="0"/>
    <n v="40.543999999999997"/>
    <n v="8.755018337739408E-5"/>
    <m/>
    <n v="90.432000000000002"/>
    <n v="1.9653269641787616E-4"/>
    <m/>
    <n v="239.37200000000001"/>
    <n v="3.9446547919580677E-4"/>
    <m/>
    <n v="0"/>
    <n v="0"/>
    <n v="737"/>
  </r>
  <r>
    <x v="737"/>
    <x v="737"/>
    <n v="368.88"/>
    <n v="1.6364580601969711E-4"/>
    <x v="737"/>
    <x v="0"/>
    <n v="19.440000000000001"/>
    <n v="4.1978481769350369E-5"/>
    <m/>
    <n v="349.44"/>
    <n v="7.5942570590347054E-4"/>
    <m/>
    <n v="0"/>
    <n v="0"/>
    <m/>
    <n v="0"/>
    <n v="0"/>
    <n v="738"/>
  </r>
  <r>
    <x v="738"/>
    <x v="738"/>
    <n v="367.548"/>
    <n v="1.6305489240654858E-4"/>
    <x v="738"/>
    <x v="0"/>
    <n v="248.56800000000001"/>
    <n v="5.3675448850019967E-4"/>
    <m/>
    <n v="31.08"/>
    <n v="6.7545074803914437E-5"/>
    <m/>
    <n v="81.94"/>
    <n v="1.3503041861748409E-4"/>
    <m/>
    <n v="5.96"/>
    <n v="8.2311485078250098E-6"/>
    <n v="739"/>
  </r>
  <r>
    <x v="739"/>
    <x v="739"/>
    <n v="366.822"/>
    <n v="1.6273281786965228E-4"/>
    <x v="739"/>
    <x v="0"/>
    <n v="0"/>
    <n v="0"/>
    <m/>
    <n v="11.696"/>
    <n v="2.5418506914626234E-5"/>
    <m/>
    <n v="0"/>
    <n v="0"/>
    <m/>
    <n v="355.12599999999998"/>
    <n v="4.904521551996416E-4"/>
    <n v="740"/>
  </r>
  <r>
    <x v="740"/>
    <x v="740"/>
    <n v="358.09999999999997"/>
    <n v="1.588634871385099E-4"/>
    <x v="740"/>
    <x v="0"/>
    <n v="0"/>
    <n v="0"/>
    <m/>
    <n v="85.92"/>
    <n v="1.8672692494055114E-4"/>
    <m/>
    <n v="218.46"/>
    <n v="3.6000421346321182E-4"/>
    <m/>
    <n v="53.72"/>
    <n v="7.4190821785295215E-5"/>
    <n v="741"/>
  </r>
  <r>
    <x v="741"/>
    <x v="741"/>
    <n v="344.08"/>
    <n v="1.5264381081993436E-4"/>
    <x v="741"/>
    <x v="0"/>
    <n v="0"/>
    <n v="0"/>
    <m/>
    <n v="0"/>
    <n v="0"/>
    <m/>
    <n v="104.232"/>
    <n v="1.7176581148813281E-4"/>
    <m/>
    <n v="239.84800000000001"/>
    <n v="3.3124572270214984E-4"/>
    <n v="742"/>
  </r>
  <r>
    <x v="742"/>
    <x v="742"/>
    <n v="329.87599999999998"/>
    <n v="1.4634250679503795E-4"/>
    <x v="742"/>
    <x v="0"/>
    <n v="53.94"/>
    <n v="1.164773305884135E-4"/>
    <m/>
    <n v="201.584"/>
    <n v="4.3809544270502861E-4"/>
    <m/>
    <n v="0"/>
    <n v="0"/>
    <m/>
    <n v="74.352000000000004"/>
    <n v="1.0268495870030287E-4"/>
    <n v="743"/>
  </r>
  <r>
    <x v="743"/>
    <x v="743"/>
    <n v="320.54000000000002"/>
    <n v="1.4220078795693374E-4"/>
    <x v="743"/>
    <x v="0"/>
    <n v="0"/>
    <n v="0"/>
    <m/>
    <n v="151.96"/>
    <n v="3.3024934257409395E-4"/>
    <m/>
    <n v="0"/>
    <n v="0"/>
    <m/>
    <n v="168.57999999999998"/>
    <n v="2.3281996903509058E-4"/>
    <n v="744"/>
  </r>
  <r>
    <x v="744"/>
    <x v="744"/>
    <n v="318.23900000000003"/>
    <n v="1.4117999799908478E-4"/>
    <x v="744"/>
    <x v="0"/>
    <n v="51.183999999999997"/>
    <n v="1.1052606023057762E-4"/>
    <m/>
    <n v="107.982"/>
    <n v="2.3467349637954599E-4"/>
    <m/>
    <n v="38.29"/>
    <n v="6.309878848991294E-5"/>
    <m/>
    <n v="120.783"/>
    <n v="1.6680919634574296E-4"/>
    <n v="745"/>
  </r>
  <r>
    <x v="745"/>
    <x v="745"/>
    <n v="309.28100000000006"/>
    <n v="1.3720597086200919E-4"/>
    <x v="745"/>
    <x v="0"/>
    <n v="55.671999999999997"/>
    <n v="1.202173887378227E-4"/>
    <m/>
    <n v="0"/>
    <n v="0"/>
    <m/>
    <n v="0"/>
    <n v="0"/>
    <m/>
    <n v="253.60900000000001"/>
    <n v="3.502505607249988E-4"/>
    <n v="746"/>
  </r>
  <r>
    <x v="746"/>
    <x v="746"/>
    <n v="303.94800000000004"/>
    <n v="1.3484009826522148E-4"/>
    <x v="746"/>
    <x v="0"/>
    <n v="0"/>
    <n v="0"/>
    <m/>
    <n v="0"/>
    <n v="0"/>
    <m/>
    <n v="300.92400000000004"/>
    <n v="4.9589814122587002E-4"/>
    <m/>
    <n v="3.024"/>
    <n v="4.1763411220910789E-6"/>
    <n v="747"/>
  </r>
  <r>
    <x v="747"/>
    <x v="747"/>
    <n v="287.99"/>
    <n v="1.2776066925724509E-4"/>
    <x v="747"/>
    <x v="0"/>
    <n v="30.46"/>
    <n v="6.5774925653004737E-5"/>
    <m/>
    <n v="0"/>
    <n v="0"/>
    <m/>
    <n v="257.53000000000003"/>
    <n v="4.2438837816158998E-4"/>
    <m/>
    <n v="0"/>
    <n v="0"/>
    <n v="748"/>
  </r>
  <r>
    <x v="748"/>
    <x v="748"/>
    <n v="287.42599999999999"/>
    <n v="1.2751046259221822E-4"/>
    <x v="748"/>
    <x v="0"/>
    <n v="6.57"/>
    <n v="1.4187172079456373E-5"/>
    <m/>
    <n v="0"/>
    <n v="0"/>
    <m/>
    <n v="0"/>
    <n v="0"/>
    <m/>
    <n v="280.85599999999999"/>
    <n v="3.8788044384458067E-4"/>
    <n v="749"/>
  </r>
  <r>
    <x v="749"/>
    <x v="749"/>
    <n v="279.25600000000003"/>
    <n v="1.2388601498003834E-4"/>
    <x v="749"/>
    <x v="0"/>
    <n v="0"/>
    <n v="0"/>
    <m/>
    <n v="206.328"/>
    <n v="4.484054116519324E-4"/>
    <m/>
    <n v="66.3"/>
    <n v="1.0925697771954107E-4"/>
    <m/>
    <n v="6.6280000000000001"/>
    <n v="9.1537000519906317E-6"/>
    <n v="750"/>
  </r>
  <r>
    <x v="750"/>
    <x v="750"/>
    <n v="273.87199999999996"/>
    <n v="1.2149751731247691E-4"/>
    <x v="750"/>
    <x v="0"/>
    <n v="273.87199999999996"/>
    <n v="5.9139561518186832E-4"/>
    <m/>
    <n v="0"/>
    <n v="0"/>
    <m/>
    <n v="0"/>
    <n v="0"/>
    <m/>
    <n v="0"/>
    <n v="0"/>
    <n v="751"/>
  </r>
  <r>
    <x v="751"/>
    <x v="751"/>
    <n v="272.94999999999993"/>
    <n v="1.2108849152319539E-4"/>
    <x v="751"/>
    <x v="0"/>
    <n v="14.67"/>
    <n v="3.1678206150019023E-5"/>
    <m/>
    <n v="0"/>
    <n v="0"/>
    <m/>
    <n v="0"/>
    <n v="0"/>
    <m/>
    <n v="258.27999999999997"/>
    <n v="3.5670151620822874E-4"/>
    <n v="752"/>
  </r>
  <r>
    <x v="752"/>
    <x v="752"/>
    <n v="269.54200000000003"/>
    <n v="1.1957660444090546E-4"/>
    <x v="752"/>
    <x v="0"/>
    <n v="127.246"/>
    <n v="2.747733483139278E-4"/>
    <m/>
    <n v="0"/>
    <n v="0"/>
    <m/>
    <n v="4.3120000000000003"/>
    <n v="7.1058233473101232E-6"/>
    <m/>
    <n v="137.98400000000001"/>
    <n v="1.9056489860800775E-4"/>
    <n v="753"/>
  </r>
  <r>
    <x v="753"/>
    <x v="753"/>
    <n v="265.29600000000005"/>
    <n v="1.1769295639178479E-4"/>
    <x v="753"/>
    <x v="0"/>
    <n v="192.42400000000001"/>
    <n v="4.1551786913505528E-4"/>
    <m/>
    <n v="12.576000000000001"/>
    <n v="2.7330980075097428E-5"/>
    <m/>
    <n v="0"/>
    <n v="0"/>
    <m/>
    <n v="60.295999999999999"/>
    <n v="8.3272706447620263E-5"/>
    <n v="754"/>
  </r>
  <r>
    <x v="754"/>
    <x v="754"/>
    <n v="264.86400000000003"/>
    <n v="1.1750130873346634E-4"/>
    <x v="754"/>
    <x v="0"/>
    <n v="105.774"/>
    <n v="2.2840699231848073E-4"/>
    <m/>
    <n v="58.32"/>
    <n v="1.2674481218031823E-4"/>
    <m/>
    <n v="89.97"/>
    <n v="1.4826320189181163E-4"/>
    <m/>
    <n v="10.8"/>
    <n v="1.4915504007468138E-5"/>
    <n v="755"/>
  </r>
  <r>
    <x v="755"/>
    <x v="755"/>
    <n v="251.36"/>
    <n v="1.1151054489566003E-4"/>
    <x v="755"/>
    <x v="0"/>
    <n v="122.05199999999999"/>
    <n v="2.6355749263954476E-4"/>
    <m/>
    <n v="129.30799999999999"/>
    <n v="2.8102054481160131E-4"/>
    <m/>
    <n v="0"/>
    <n v="0"/>
    <m/>
    <n v="0"/>
    <n v="0"/>
    <n v="756"/>
  </r>
  <r>
    <x v="756"/>
    <x v="756"/>
    <n v="244.494"/>
    <n v="1.0846458928914505E-4"/>
    <x v="756"/>
    <x v="0"/>
    <n v="141.17599999999999"/>
    <n v="3.0485360814145094E-4"/>
    <m/>
    <n v="0"/>
    <n v="0"/>
    <m/>
    <n v="103.31799999999998"/>
    <n v="1.7025961423872615E-4"/>
    <m/>
    <n v="0"/>
    <n v="0"/>
    <n v="757"/>
  </r>
  <r>
    <x v="757"/>
    <x v="757"/>
    <n v="239.48099999999999"/>
    <n v="1.0624067792074139E-4"/>
    <x v="757"/>
    <x v="0"/>
    <n v="65.8"/>
    <n v="1.4208765948679289E-4"/>
    <m/>
    <n v="0"/>
    <n v="0"/>
    <m/>
    <n v="83.975999999999999"/>
    <n v="1.3838558010522144E-4"/>
    <m/>
    <n v="89.704999999999998"/>
    <n v="1.2388845249906752E-4"/>
    <n v="758"/>
  </r>
  <r>
    <x v="758"/>
    <x v="758"/>
    <n v="238.38600000000002"/>
    <n v="1.0575490434236478E-4"/>
    <x v="758"/>
    <x v="0"/>
    <n v="0"/>
    <n v="0"/>
    <m/>
    <n v="132.94"/>
    <n v="2.8891384312845514E-4"/>
    <m/>
    <n v="61"/>
    <n v="1.0052301117484172E-4"/>
    <m/>
    <n v="44.445999999999998"/>
    <n v="6.1382823251474887E-5"/>
    <n v="759"/>
  </r>
  <r>
    <x v="759"/>
    <x v="759"/>
    <n v="236.53"/>
    <n v="1.0493152921773736E-4"/>
    <x v="759"/>
    <x v="0"/>
    <n v="44.91"/>
    <n v="9.6978066680119588E-5"/>
    <m/>
    <n v="191.62"/>
    <n v="4.1644103069260252E-4"/>
    <m/>
    <n v="0"/>
    <n v="0"/>
    <m/>
    <n v="0"/>
    <n v="0"/>
    <n v="760"/>
  </r>
  <r>
    <x v="760"/>
    <x v="760"/>
    <n v="228.99"/>
    <n v="1.0158656777393853E-4"/>
    <x v="760"/>
    <x v="0"/>
    <n v="165.94"/>
    <n v="3.5832866588508225E-4"/>
    <m/>
    <n v="0"/>
    <n v="0"/>
    <m/>
    <n v="21.503999999999998"/>
    <n v="3.5436833316455673E-5"/>
    <m/>
    <n v="41.545999999999999"/>
    <n v="5.737773421243252E-5"/>
    <n v="761"/>
  </r>
  <r>
    <x v="761"/>
    <x v="761"/>
    <n v="226.43600000000001"/>
    <n v="1.0045353971989843E-4"/>
    <x v="761"/>
    <x v="0"/>
    <n v="0"/>
    <n v="0"/>
    <m/>
    <n v="96.603999999999999"/>
    <n v="2.099460877206355E-4"/>
    <m/>
    <n v="16.920000000000002"/>
    <n v="2.7882776214398721E-5"/>
    <m/>
    <n v="112.91199999999999"/>
    <n v="1.559388322677076E-4"/>
    <n v="762"/>
  </r>
  <r>
    <x v="762"/>
    <x v="762"/>
    <n v="221.084"/>
    <n v="9.8079238175175445E-5"/>
    <x v="762"/>
    <x v="0"/>
    <n v="67.816000000000003"/>
    <n v="1.4644098352213294E-4"/>
    <m/>
    <n v="94.687999999999988"/>
    <n v="2.0578211206670046E-4"/>
    <m/>
    <n v="58.58"/>
    <n v="9.6535049092167665E-5"/>
    <m/>
    <n v="0"/>
    <n v="0"/>
    <n v="763"/>
  </r>
  <r>
    <x v="763"/>
    <x v="763"/>
    <n v="218.66800000000001"/>
    <n v="9.7007430900875977E-5"/>
    <x v="763"/>
    <x v="0"/>
    <n v="123.28"/>
    <n v="2.6620921978011896E-4"/>
    <m/>
    <n v="0"/>
    <n v="0"/>
    <m/>
    <n v="0"/>
    <n v="0"/>
    <m/>
    <n v="95.388000000000005"/>
    <n v="1.3173704595040471E-4"/>
    <n v="764"/>
  </r>
  <r>
    <x v="764"/>
    <x v="764"/>
    <n v="200.94499999999999"/>
    <n v="8.9144996992593896E-5"/>
    <x v="764"/>
    <x v="0"/>
    <n v="143.73000000000002"/>
    <n v="3.10368682340984E-4"/>
    <m/>
    <n v="0"/>
    <n v="0"/>
    <m/>
    <n v="37.454999999999998"/>
    <n v="6.1722776779568785E-5"/>
    <m/>
    <n v="19.760000000000002"/>
    <n v="2.7289848072923186E-5"/>
    <n v="765"/>
  </r>
  <r>
    <x v="765"/>
    <x v="765"/>
    <n v="195"/>
    <n v="8.6507623546521739E-5"/>
    <x v="765"/>
    <x v="0"/>
    <n v="0"/>
    <n v="0"/>
    <m/>
    <n v="195"/>
    <n v="4.2378666624077598E-4"/>
    <m/>
    <n v="0"/>
    <n v="0"/>
    <m/>
    <n v="0"/>
    <n v="0"/>
    <n v="766"/>
  </r>
  <r>
    <x v="766"/>
    <x v="766"/>
    <n v="170.584"/>
    <n v="7.5675981820819818E-5"/>
    <x v="766"/>
    <x v="0"/>
    <n v="5.8920000000000003"/>
    <n v="1.2723107746142612E-5"/>
    <m/>
    <n v="123.83999999999999"/>
    <n v="2.6913713203721891E-4"/>
    <m/>
    <n v="0"/>
    <n v="0"/>
    <m/>
    <n v="40.852000000000004"/>
    <n v="5.6419274973434115E-5"/>
    <n v="767"/>
  </r>
  <r>
    <x v="767"/>
    <x v="767"/>
    <n v="162.23200000000003"/>
    <n v="7.1970793759996497E-5"/>
    <x v="767"/>
    <x v="0"/>
    <n v="0"/>
    <n v="0"/>
    <m/>
    <n v="10.272"/>
    <n v="2.2323777618591029E-5"/>
    <m/>
    <n v="0"/>
    <n v="0"/>
    <m/>
    <n v="151.96"/>
    <n v="2.0986666564582021E-4"/>
    <n v="768"/>
  </r>
  <r>
    <x v="768"/>
    <x v="768"/>
    <n v="161.28"/>
    <n v="7.1548459105553975E-5"/>
    <x v="768"/>
    <x v="0"/>
    <n v="0"/>
    <n v="0"/>
    <m/>
    <n v="0"/>
    <n v="0"/>
    <m/>
    <n v="161.28"/>
    <n v="2.6577624987341754E-4"/>
    <m/>
    <n v="0"/>
    <n v="0"/>
    <n v="769"/>
  </r>
  <r>
    <x v="769"/>
    <x v="769"/>
    <n v="158.46"/>
    <n v="7.0297425780419665E-5"/>
    <x v="769"/>
    <x v="0"/>
    <n v="5.18"/>
    <n v="1.118562425747093E-5"/>
    <m/>
    <n v="0"/>
    <n v="0"/>
    <m/>
    <n v="93.456000000000003"/>
    <n v="1.5400784479272143E-4"/>
    <m/>
    <n v="59.823999999999998"/>
    <n v="8.262084367988647E-5"/>
    <n v="770"/>
  </r>
  <r>
    <x v="770"/>
    <x v="770"/>
    <n v="156.76"/>
    <n v="6.9543256754629474E-5"/>
    <x v="770"/>
    <x v="0"/>
    <n v="79"/>
    <n v="1.7059156686104315E-4"/>
    <m/>
    <n v="0"/>
    <n v="0"/>
    <m/>
    <n v="0"/>
    <n v="0"/>
    <m/>
    <n v="77.759999999999991"/>
    <n v="1.0739162885377057E-4"/>
    <n v="771"/>
  </r>
  <r>
    <x v="771"/>
    <x v="771"/>
    <n v="154.28800000000001"/>
    <n v="6.8446606265362797E-5"/>
    <x v="771"/>
    <x v="0"/>
    <n v="0"/>
    <n v="0"/>
    <m/>
    <n v="130.28800000000001"/>
    <n v="2.8315034446758062E-4"/>
    <m/>
    <n v="0"/>
    <n v="0"/>
    <m/>
    <n v="24"/>
    <n v="3.3145564461040309E-5"/>
    <n v="772"/>
  </r>
  <r>
    <x v="772"/>
    <x v="772"/>
    <n v="146.9408"/>
    <n v="6.5187176461665332E-5"/>
    <x v="772"/>
    <x v="0"/>
    <n v="0"/>
    <n v="0"/>
    <m/>
    <n v="40.92"/>
    <n v="8.8930001961910524E-5"/>
    <m/>
    <n v="0"/>
    <n v="0"/>
    <m/>
    <n v="106.02080000000001"/>
    <n v="1.4642163585879426E-4"/>
    <n v="773"/>
  </r>
  <r>
    <x v="773"/>
    <x v="773"/>
    <n v="132.738"/>
    <n v="5.8886404791375392E-5"/>
    <x v="773"/>
    <x v="0"/>
    <n v="62.808"/>
    <n v="1.3562677381529617E-4"/>
    <m/>
    <n v="0"/>
    <n v="0"/>
    <m/>
    <n v="69.930000000000007"/>
    <n v="1.1523892084355216E-4"/>
    <m/>
    <n v="0"/>
    <n v="0"/>
    <n v="774"/>
  </r>
  <r>
    <x v="774"/>
    <x v="774"/>
    <n v="130.83000000000001"/>
    <n v="5.8039960967135589E-5"/>
    <x v="774"/>
    <x v="0"/>
    <n v="0"/>
    <n v="0"/>
    <m/>
    <n v="6.08"/>
    <n v="1.3213450926891886E-5"/>
    <m/>
    <n v="0"/>
    <n v="0"/>
    <m/>
    <n v="124.75"/>
    <n v="1.7228788193811574E-4"/>
    <n v="775"/>
  </r>
  <r>
    <x v="775"/>
    <x v="775"/>
    <n v="124.28"/>
    <n v="5.513419207364985E-5"/>
    <x v="775"/>
    <x v="0"/>
    <n v="0"/>
    <n v="0"/>
    <m/>
    <n v="0"/>
    <n v="0"/>
    <m/>
    <n v="86.62"/>
    <n v="1.4274267586827523E-4"/>
    <m/>
    <n v="37.659999999999997"/>
    <n v="5.2010914900115742E-5"/>
    <n v="776"/>
  </r>
  <r>
    <x v="776"/>
    <x v="776"/>
    <n v="113.83199999999999"/>
    <n v="5.0499157966911082E-5"/>
    <x v="776"/>
    <x v="0"/>
    <n v="0"/>
    <n v="0"/>
    <m/>
    <n v="0"/>
    <n v="0"/>
    <m/>
    <n v="0"/>
    <n v="0"/>
    <m/>
    <n v="113.83199999999999"/>
    <n v="1.5720941223871417E-4"/>
    <n v="777"/>
  </r>
  <r>
    <x v="777"/>
    <x v="777"/>
    <n v="98.35"/>
    <n v="4.3630896286155958E-5"/>
    <x v="777"/>
    <x v="0"/>
    <n v="0"/>
    <n v="0"/>
    <m/>
    <n v="0"/>
    <n v="0"/>
    <m/>
    <n v="0"/>
    <n v="0"/>
    <m/>
    <n v="98.35"/>
    <n v="1.3582776103097141E-4"/>
    <n v="778"/>
  </r>
  <r>
    <x v="778"/>
    <x v="778"/>
    <n v="88.471999999999994"/>
    <n v="3.9248730617476256E-5"/>
    <x v="778"/>
    <x v="0"/>
    <n v="0"/>
    <n v="0"/>
    <m/>
    <n v="26.596"/>
    <n v="5.7800154745331677E-5"/>
    <m/>
    <n v="0"/>
    <n v="0"/>
    <m/>
    <n v="61.875999999999998"/>
    <n v="8.5454789441305416E-5"/>
    <n v="779"/>
  </r>
  <r>
    <x v="779"/>
    <x v="779"/>
    <n v="88.15"/>
    <n v="3.9105882131414829E-5"/>
    <x v="779"/>
    <x v="0"/>
    <n v="0"/>
    <n v="0"/>
    <m/>
    <n v="0"/>
    <n v="0"/>
    <m/>
    <n v="88.15"/>
    <n v="1.4526399073872619E-4"/>
    <m/>
    <n v="0"/>
    <n v="0"/>
    <n v="780"/>
  </r>
  <r>
    <x v="780"/>
    <x v="780"/>
    <n v="79.75"/>
    <n v="3.5379399886333886E-5"/>
    <x v="780"/>
    <x v="0"/>
    <n v="0"/>
    <n v="0"/>
    <m/>
    <n v="19.559999999999999"/>
    <n v="4.2509062521382449E-5"/>
    <m/>
    <n v="43.6"/>
    <n v="7.1849234216772112E-5"/>
    <m/>
    <n v="16.59"/>
    <n v="2.291187143369411E-5"/>
    <n v="781"/>
  </r>
  <r>
    <x v="781"/>
    <x v="781"/>
    <n v="71.263000000000005"/>
    <n v="3.1614321932286045E-5"/>
    <x v="781"/>
    <x v="0"/>
    <n v="3.9279999999999999"/>
    <n v="8.4820718307617394E-6"/>
    <m/>
    <n v="0"/>
    <n v="0"/>
    <m/>
    <n v="19.395"/>
    <n v="3.196137379895172E-5"/>
    <m/>
    <n v="47.94"/>
    <n v="6.6208265010928011E-5"/>
    <n v="782"/>
  </r>
  <r>
    <x v="782"/>
    <x v="782"/>
    <n v="58.82"/>
    <n v="2.6094248292340557E-5"/>
    <x v="782"/>
    <x v="0"/>
    <n v="0"/>
    <n v="0"/>
    <m/>
    <n v="0"/>
    <n v="0"/>
    <m/>
    <n v="4.18"/>
    <n v="6.8882981428006283E-6"/>
    <m/>
    <n v="54.64"/>
    <n v="7.5461401756301758E-5"/>
    <n v="783"/>
  </r>
  <r>
    <x v="783"/>
    <x v="783"/>
    <n v="50.188000000000002"/>
    <n v="2.2264844156681194E-5"/>
    <x v="783"/>
    <x v="0"/>
    <n v="0"/>
    <n v="0"/>
    <m/>
    <n v="0"/>
    <n v="0"/>
    <m/>
    <n v="21.48"/>
    <n v="3.539728327927213E-5"/>
    <m/>
    <n v="28.707999999999998"/>
    <n v="3.964761935614771E-5"/>
    <n v="784"/>
  </r>
  <r>
    <x v="784"/>
    <x v="784"/>
    <n v="48.4"/>
    <n v="2.1471635793085394E-5"/>
    <x v="784"/>
    <x v="0"/>
    <n v="40.08"/>
    <n v="8.6548227845450744E-5"/>
    <m/>
    <n v="0"/>
    <n v="0"/>
    <m/>
    <n v="8.32"/>
    <n v="1.3710679556962018E-5"/>
    <m/>
    <n v="0"/>
    <n v="0"/>
    <n v="785"/>
  </r>
  <r>
    <x v="785"/>
    <x v="785"/>
    <n v="48.36"/>
    <n v="2.1453890639537391E-5"/>
    <x v="785"/>
    <x v="0"/>
    <n v="48.36"/>
    <n v="1.0442795156202591E-4"/>
    <m/>
    <n v="0"/>
    <n v="0"/>
    <m/>
    <n v="0"/>
    <n v="0"/>
    <m/>
    <n v="0"/>
    <n v="0"/>
    <n v="786"/>
  </r>
  <r>
    <x v="786"/>
    <x v="786"/>
    <n v="47.945999999999998"/>
    <n v="2.1270228300315543E-5"/>
    <x v="786"/>
    <x v="0"/>
    <n v="10.5"/>
    <n v="2.2673562684062695E-5"/>
    <m/>
    <n v="0"/>
    <n v="0"/>
    <m/>
    <n v="19.648"/>
    <n v="3.2378297107594916E-5"/>
    <m/>
    <n v="17.798000000000002"/>
    <n v="2.4580198178233144E-5"/>
    <n v="787"/>
  </r>
  <r>
    <x v="787"/>
    <x v="787"/>
    <n v="22.328000000000003"/>
    <n v="9.9053447104960899E-6"/>
    <x v="787"/>
    <x v="0"/>
    <n v="0"/>
    <n v="0"/>
    <m/>
    <n v="0"/>
    <n v="0"/>
    <m/>
    <n v="9.6479999999999997"/>
    <n v="1.5899114947784799E-5"/>
    <m/>
    <n v="12.68"/>
    <n v="1.7511906556916296E-5"/>
    <n v="788"/>
  </r>
  <r>
    <x v="788"/>
    <x v="788"/>
    <n v="16.739000000000001"/>
    <n v="7.4259031310011663E-6"/>
    <x v="788"/>
    <x v="0"/>
    <n v="0"/>
    <n v="0"/>
    <m/>
    <n v="0"/>
    <n v="0"/>
    <m/>
    <n v="0"/>
    <n v="0"/>
    <m/>
    <n v="16.739000000000001"/>
    <n v="2.3117650146389737E-5"/>
    <n v="789"/>
  </r>
  <r>
    <x v="789"/>
    <x v="789"/>
    <n v="16.52"/>
    <n v="7.3287484153258415E-6"/>
    <x v="789"/>
    <x v="0"/>
    <n v="0"/>
    <n v="0"/>
    <m/>
    <n v="0"/>
    <n v="0"/>
    <m/>
    <n v="16.52"/>
    <n v="2.7223608928006312E-5"/>
    <m/>
    <n v="0"/>
    <n v="0"/>
    <n v="790"/>
  </r>
  <r>
    <x v="790"/>
    <x v="790"/>
    <n v="14.112"/>
    <n v="6.260490171735973E-6"/>
    <x v="790"/>
    <x v="0"/>
    <n v="0"/>
    <n v="0"/>
    <m/>
    <n v="0"/>
    <n v="0"/>
    <m/>
    <n v="14.112"/>
    <n v="2.3255421863924036E-5"/>
    <m/>
    <n v="0"/>
    <n v="0"/>
    <n v="791"/>
  </r>
  <r>
    <x v="791"/>
    <x v="791"/>
    <n v="5.3040000000000003"/>
    <n v="2.3530073604653914E-6"/>
    <x v="791"/>
    <x v="0"/>
    <n v="0"/>
    <n v="0"/>
    <m/>
    <n v="0"/>
    <n v="0"/>
    <m/>
    <n v="5.3040000000000003"/>
    <n v="8.7405582175632864E-6"/>
    <m/>
    <n v="0"/>
    <n v="0"/>
    <n v="792"/>
  </r>
  <r>
    <x v="792"/>
    <x v="792"/>
    <n v="4.8330000000000002"/>
    <n v="2.1440581774376388E-6"/>
    <x v="792"/>
    <x v="0"/>
    <n v="0"/>
    <n v="0"/>
    <m/>
    <n v="2.0249999999999999"/>
    <n v="4.4008615340388272E-6"/>
    <m/>
    <n v="0"/>
    <n v="0"/>
    <m/>
    <n v="2.8079999999999998"/>
    <n v="3.8780310419417154E-6"/>
    <n v="79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00">
  <r>
    <x v="0"/>
    <x v="0"/>
    <x v="0"/>
    <d v="2016-09-27T00:00:00"/>
    <x v="0"/>
    <x v="0"/>
    <n v="10"/>
    <d v="2018-11-05T00:00:00"/>
    <s v="Standard Class"/>
    <x v="0"/>
    <x v="0"/>
    <x v="0"/>
    <x v="0"/>
    <s v="United States"/>
    <s v="San Francisco"/>
    <x v="0"/>
    <n v="94122"/>
    <x v="0"/>
    <s v="OFF-PA-10003424"/>
    <x v="0"/>
    <x v="0"/>
    <s v="&quot;WHILE YOU WERE OUT&quot; MESSAGE BOOK, ONE FORM PER PAGE"/>
    <s v="&quot;WHILE"/>
    <x v="0"/>
    <x v="0"/>
  </r>
  <r>
    <x v="1"/>
    <x v="1"/>
    <x v="1"/>
    <d v="2015-02-16T00:00:00"/>
    <x v="0"/>
    <x v="1"/>
    <n v="11"/>
    <d v="2018-11-16T00:00:00"/>
    <s v="Second Class"/>
    <x v="1"/>
    <x v="1"/>
    <x v="0"/>
    <x v="0"/>
    <s v="United States"/>
    <s v="Memphis"/>
    <x v="1"/>
    <n v="38109"/>
    <x v="1"/>
    <s v="OFF-PA-10003424"/>
    <x v="0"/>
    <x v="0"/>
    <s v="&quot;WHILE YOU WERE OUT&quot; MESSAGE BOOK, ONE FORM PER PAGE"/>
    <s v="&quot;WHILE"/>
    <x v="1"/>
    <x v="1"/>
  </r>
  <r>
    <x v="2"/>
    <x v="2"/>
    <x v="2"/>
    <d v="2015-04-28T00:00:00"/>
    <x v="0"/>
    <x v="2"/>
    <n v="9"/>
    <d v="2018-09-07T00:00:00"/>
    <s v="Standard Class"/>
    <x v="2"/>
    <x v="2"/>
    <x v="0"/>
    <x v="1"/>
    <s v="United States"/>
    <s v="Chicago"/>
    <x v="2"/>
    <n v="60623"/>
    <x v="2"/>
    <s v="OFF-PA-10003424"/>
    <x v="0"/>
    <x v="0"/>
    <s v="&quot;WHILE YOU WERE OUT&quot; MESSAGE BOOK, ONE FORM PER PAGE"/>
    <s v="&quot;WHILE"/>
    <x v="1"/>
    <x v="1"/>
  </r>
  <r>
    <x v="3"/>
    <x v="3"/>
    <x v="3"/>
    <d v="2015-08-01T00:00:00"/>
    <x v="0"/>
    <x v="2"/>
    <n v="9"/>
    <d v="2018-10-05T00:00:00"/>
    <s v="Standard Class"/>
    <x v="3"/>
    <x v="3"/>
    <x v="0"/>
    <x v="2"/>
    <s v="United States"/>
    <s v="Pasadena"/>
    <x v="3"/>
    <n v="77506"/>
    <x v="2"/>
    <s v="OFF-EN-10000461"/>
    <x v="0"/>
    <x v="1"/>
    <s v="#10- 4 1/8&quot; X 9 1/2&quot; RECYCLED ENVELOPES"/>
    <s v="#10-"/>
    <x v="2"/>
    <x v="2"/>
  </r>
  <r>
    <x v="4"/>
    <x v="4"/>
    <x v="4"/>
    <d v="2015-09-22T00:00:00"/>
    <x v="1"/>
    <x v="3"/>
    <n v="11"/>
    <d v="2016-11-13T00:00:00"/>
    <s v="Standard Class"/>
    <x v="4"/>
    <x v="4"/>
    <x v="0"/>
    <x v="0"/>
    <s v="United States"/>
    <s v="Springfield"/>
    <x v="4"/>
    <n v="65807"/>
    <x v="2"/>
    <s v="OFF-EN-10000781"/>
    <x v="0"/>
    <x v="1"/>
    <s v="#10- 4 1/8&quot; X 9 1/2&quot; RECYCLED ENVELOPES"/>
    <s v="#10-"/>
    <x v="3"/>
    <x v="3"/>
  </r>
  <r>
    <x v="5"/>
    <x v="5"/>
    <x v="5"/>
    <d v="2015-10-31T00:00:00"/>
    <x v="1"/>
    <x v="4"/>
    <n v="9"/>
    <d v="2016-10-01T00:00:00"/>
    <s v="Standard Class"/>
    <x v="5"/>
    <x v="5"/>
    <x v="0"/>
    <x v="0"/>
    <s v="United States"/>
    <s v="Los Angeles"/>
    <x v="0"/>
    <n v="90004"/>
    <x v="0"/>
    <s v="OFF-EN-10000461"/>
    <x v="0"/>
    <x v="1"/>
    <s v="#10- 4 1/8&quot; X 9 1/2&quot; RECYCLED ENVELOPES"/>
    <s v="#10-"/>
    <x v="4"/>
    <x v="4"/>
  </r>
  <r>
    <x v="6"/>
    <x v="6"/>
    <x v="6"/>
    <d v="2015-11-25T00:00:00"/>
    <x v="0"/>
    <x v="5"/>
    <n v="12"/>
    <d v="2018-12-18T00:00:00"/>
    <s v="Standard Class"/>
    <x v="6"/>
    <x v="6"/>
    <x v="0"/>
    <x v="2"/>
    <s v="United States"/>
    <s v="San Diego"/>
    <x v="0"/>
    <n v="92024"/>
    <x v="0"/>
    <s v="OFF-EN-10000461"/>
    <x v="0"/>
    <x v="1"/>
    <s v="#10- 4 1/8&quot; X 9 1/2&quot; RECYCLED ENVELOPES"/>
    <s v="#10-"/>
    <x v="5"/>
    <x v="5"/>
  </r>
  <r>
    <x v="7"/>
    <x v="7"/>
    <x v="7"/>
    <d v="2015-04-15T00:00:00"/>
    <x v="1"/>
    <x v="3"/>
    <n v="11"/>
    <d v="2016-12-02T00:00:00"/>
    <s v="Second Class"/>
    <x v="7"/>
    <x v="7"/>
    <x v="0"/>
    <x v="2"/>
    <s v="United States"/>
    <s v="Henderson"/>
    <x v="5"/>
    <n v="42420"/>
    <x v="1"/>
    <s v="OFF-EN-10000461"/>
    <x v="0"/>
    <x v="1"/>
    <s v="#10- 4 1/8&quot; X 9 1/2&quot; RECYCLED ENVELOPES"/>
    <s v="#10-"/>
    <x v="4"/>
    <x v="4"/>
  </r>
  <r>
    <x v="8"/>
    <x v="8"/>
    <x v="8"/>
    <d v="2015-08-23T00:00:00"/>
    <x v="1"/>
    <x v="6"/>
    <n v="12"/>
    <d v="2016-12-25T00:00:00"/>
    <s v="Standard Class"/>
    <x v="8"/>
    <x v="8"/>
    <x v="0"/>
    <x v="1"/>
    <s v="United States"/>
    <s v="Memphis"/>
    <x v="1"/>
    <n v="38109"/>
    <x v="1"/>
    <s v="OFF-EN-10000461"/>
    <x v="0"/>
    <x v="1"/>
    <s v="#10- 4 1/8&quot; X 9 1/2&quot; RECYCLED ENVELOPES"/>
    <s v="#10-"/>
    <x v="6"/>
    <x v="6"/>
  </r>
  <r>
    <x v="9"/>
    <x v="9"/>
    <x v="9"/>
    <d v="2017-01-10T00:00:00"/>
    <x v="0"/>
    <x v="2"/>
    <n v="9"/>
    <d v="2018-09-15T00:00:00"/>
    <s v="Standard Class"/>
    <x v="9"/>
    <x v="9"/>
    <x v="0"/>
    <x v="0"/>
    <s v="United States"/>
    <s v="Roseville"/>
    <x v="6"/>
    <n v="48066"/>
    <x v="2"/>
    <s v="OFF-EN-10000461"/>
    <x v="0"/>
    <x v="1"/>
    <s v="#10- 4 1/8&quot; X 9 1/2&quot; RECYCLED ENVELOPES"/>
    <s v="#10-"/>
    <x v="4"/>
    <x v="4"/>
  </r>
  <r>
    <x v="10"/>
    <x v="10"/>
    <x v="10"/>
    <d v="2015-03-11T00:00:00"/>
    <x v="2"/>
    <x v="7"/>
    <n v="7"/>
    <d v="2015-07-28T00:00:00"/>
    <s v="Same Day"/>
    <x v="10"/>
    <x v="10"/>
    <x v="0"/>
    <x v="0"/>
    <s v="United States"/>
    <s v="Apopka"/>
    <x v="7"/>
    <n v="32712"/>
    <x v="1"/>
    <s v="OFF-EN-10000781"/>
    <x v="0"/>
    <x v="1"/>
    <s v="#10- 4 1/8&quot; X 9 1/2&quot; RECYCLED ENVELOPES"/>
    <s v="#10-"/>
    <x v="7"/>
    <x v="7"/>
  </r>
  <r>
    <x v="11"/>
    <x v="11"/>
    <x v="11"/>
    <d v="2015-06-06T00:00:00"/>
    <x v="2"/>
    <x v="8"/>
    <n v="6"/>
    <d v="2015-06-12T00:00:00"/>
    <s v="Standard Class"/>
    <x v="11"/>
    <x v="11"/>
    <x v="1"/>
    <x v="0"/>
    <s v="United States"/>
    <s v="Chicago"/>
    <x v="2"/>
    <n v="60623"/>
    <x v="2"/>
    <s v="OFF-EN-10000461"/>
    <x v="0"/>
    <x v="1"/>
    <s v="#10- 4 1/8&quot; X 9 1/2&quot; RECYCLED ENVELOPES"/>
    <s v="#10-"/>
    <x v="8"/>
    <x v="8"/>
  </r>
  <r>
    <x v="12"/>
    <x v="12"/>
    <x v="12"/>
    <d v="2015-05-11T00:00:00"/>
    <x v="1"/>
    <x v="9"/>
    <n v="1"/>
    <d v="2016-01-10T00:00:00"/>
    <s v="Standard Class"/>
    <x v="12"/>
    <x v="12"/>
    <x v="0"/>
    <x v="1"/>
    <s v="United States"/>
    <s v="New York City"/>
    <x v="8"/>
    <n v="10009"/>
    <x v="3"/>
    <s v="OFF-EN-10000461"/>
    <x v="0"/>
    <x v="1"/>
    <s v="#10- 4 1/8&quot; X 9 1/2&quot; RECYCLED ENVELOPES"/>
    <s v="#10-"/>
    <x v="4"/>
    <x v="4"/>
  </r>
  <r>
    <x v="13"/>
    <x v="13"/>
    <x v="2"/>
    <d v="2015-08-23T00:00:00"/>
    <x v="0"/>
    <x v="2"/>
    <n v="9"/>
    <d v="2018-09-07T00:00:00"/>
    <s v="Standard Class"/>
    <x v="13"/>
    <x v="13"/>
    <x v="0"/>
    <x v="0"/>
    <s v="United States"/>
    <s v="Palm Coast"/>
    <x v="7"/>
    <n v="32137"/>
    <x v="1"/>
    <s v="OFF-EN-10001219"/>
    <x v="0"/>
    <x v="1"/>
    <s v="#10- 4 1/8&quot; X 9 1/2&quot; SECURITY-TINT ENVELOPES"/>
    <s v="#10-"/>
    <x v="9"/>
    <x v="9"/>
  </r>
  <r>
    <x v="14"/>
    <x v="14"/>
    <x v="13"/>
    <d v="2015-10-13T00:00:00"/>
    <x v="0"/>
    <x v="1"/>
    <n v="11"/>
    <d v="2018-11-11T00:00:00"/>
    <s v="Standard Class"/>
    <x v="14"/>
    <x v="14"/>
    <x v="0"/>
    <x v="0"/>
    <s v="United States"/>
    <s v="Los Angeles"/>
    <x v="0"/>
    <n v="90045"/>
    <x v="0"/>
    <s v="OFF-EN-10001219"/>
    <x v="0"/>
    <x v="1"/>
    <s v="#10- 4 1/8&quot; X 9 1/2&quot; SECURITY-TINT ENVELOPES"/>
    <s v="#10-"/>
    <x v="10"/>
    <x v="10"/>
  </r>
  <r>
    <x v="15"/>
    <x v="15"/>
    <x v="14"/>
    <d v="2015-10-20T00:00:00"/>
    <x v="0"/>
    <x v="1"/>
    <n v="11"/>
    <d v="2018-11-18T00:00:00"/>
    <s v="Standard Class"/>
    <x v="15"/>
    <x v="15"/>
    <x v="0"/>
    <x v="2"/>
    <s v="United States"/>
    <s v="Dallas"/>
    <x v="3"/>
    <n v="75081"/>
    <x v="2"/>
    <s v="OFF-EN-10001219"/>
    <x v="0"/>
    <x v="1"/>
    <s v="#10- 4 1/8&quot; X 9 1/2&quot; SECURITY-TINT ENVELOPES"/>
    <s v="#10-"/>
    <x v="11"/>
    <x v="11"/>
  </r>
  <r>
    <x v="16"/>
    <x v="16"/>
    <x v="15"/>
    <d v="2015-10-10T00:00:00"/>
    <x v="2"/>
    <x v="10"/>
    <n v="10"/>
    <d v="2015-10-10T00:00:00"/>
    <s v="Same Day"/>
    <x v="16"/>
    <x v="16"/>
    <x v="1"/>
    <x v="2"/>
    <s v="United States"/>
    <s v="Manteca"/>
    <x v="0"/>
    <n v="95336"/>
    <x v="0"/>
    <s v="OFF-EN-10001219"/>
    <x v="0"/>
    <x v="1"/>
    <s v="#10- 4 1/8&quot; X 9 1/2&quot; SECURITY-TINT ENVELOPES"/>
    <s v="#10-"/>
    <x v="10"/>
    <x v="10"/>
  </r>
  <r>
    <x v="17"/>
    <x v="17"/>
    <x v="16"/>
    <d v="2015-06-09T00:00:00"/>
    <x v="0"/>
    <x v="11"/>
    <n v="1"/>
    <d v="2018-01-18T00:00:00"/>
    <s v="Standard Class"/>
    <x v="17"/>
    <x v="17"/>
    <x v="0"/>
    <x v="0"/>
    <s v="United States"/>
    <s v="Johnson City"/>
    <x v="1"/>
    <n v="37604"/>
    <x v="1"/>
    <s v="OFF-EN-10001219"/>
    <x v="0"/>
    <x v="1"/>
    <s v="#10- 4 1/8&quot; X 9 1/2&quot; SECURITY-TINT ENVELOPES"/>
    <s v="#10-"/>
    <x v="12"/>
    <x v="12"/>
  </r>
  <r>
    <x v="18"/>
    <x v="18"/>
    <x v="17"/>
    <d v="2015-08-17T00:00:00"/>
    <x v="0"/>
    <x v="12"/>
    <n v="4"/>
    <d v="2018-05-05T00:00:00"/>
    <s v="Standard Class"/>
    <x v="18"/>
    <x v="18"/>
    <x v="0"/>
    <x v="1"/>
    <s v="United States"/>
    <s v="San Francisco"/>
    <x v="0"/>
    <n v="94110"/>
    <x v="0"/>
    <s v="OFF-EN-10001219"/>
    <x v="0"/>
    <x v="1"/>
    <s v="#10- 4 1/8&quot; X 9 1/2&quot; SECURITY-TINT ENVELOPES"/>
    <s v="#10-"/>
    <x v="13"/>
    <x v="13"/>
  </r>
  <r>
    <x v="19"/>
    <x v="19"/>
    <x v="18"/>
    <d v="2015-03-15T00:00:00"/>
    <x v="2"/>
    <x v="10"/>
    <n v="10"/>
    <d v="2015-10-15T00:00:00"/>
    <s v="Standard Class"/>
    <x v="19"/>
    <x v="19"/>
    <x v="0"/>
    <x v="0"/>
    <s v="United States"/>
    <s v="Redondo Beach"/>
    <x v="0"/>
    <n v="90278"/>
    <x v="0"/>
    <s v="OFF-EN-10001219"/>
    <x v="0"/>
    <x v="1"/>
    <s v="#10- 4 1/8&quot; X 9 1/2&quot; SECURITY-TINT ENVELOPES"/>
    <s v="#10-"/>
    <x v="14"/>
    <x v="14"/>
  </r>
  <r>
    <x v="20"/>
    <x v="20"/>
    <x v="19"/>
    <d v="2015-04-23T00:00:00"/>
    <x v="3"/>
    <x v="13"/>
    <n v="12"/>
    <d v="2017-12-01T00:00:00"/>
    <s v="Same Day"/>
    <x v="20"/>
    <x v="20"/>
    <x v="0"/>
    <x v="2"/>
    <s v="United States"/>
    <s v="Oxnard"/>
    <x v="0"/>
    <n v="93030"/>
    <x v="0"/>
    <s v="OFF-EN-10001219"/>
    <x v="0"/>
    <x v="1"/>
    <s v="#10- 4 1/8&quot; X 9 1/2&quot; SECURITY-TINT ENVELOPES"/>
    <s v="#10-"/>
    <x v="15"/>
    <x v="15"/>
  </r>
  <r>
    <x v="21"/>
    <x v="21"/>
    <x v="20"/>
    <d v="2015-11-14T00:00:00"/>
    <x v="3"/>
    <x v="14"/>
    <n v="4"/>
    <d v="2017-04-13T00:00:00"/>
    <s v="Standard Class"/>
    <x v="21"/>
    <x v="21"/>
    <x v="0"/>
    <x v="0"/>
    <s v="United States"/>
    <s v="New York City"/>
    <x v="8"/>
    <n v="10035"/>
    <x v="3"/>
    <s v="OFF-EN-10001137"/>
    <x v="0"/>
    <x v="1"/>
    <s v="#10 GUMMED FLAP WHITE ENVELOPES, 100/BOX"/>
    <s v="#10"/>
    <x v="16"/>
    <x v="16"/>
  </r>
  <r>
    <x v="22"/>
    <x v="22"/>
    <x v="21"/>
    <d v="2015-01-13T00:00:00"/>
    <x v="1"/>
    <x v="3"/>
    <n v="11"/>
    <d v="2016-11-10T00:00:00"/>
    <s v="Standard Class"/>
    <x v="22"/>
    <x v="22"/>
    <x v="0"/>
    <x v="1"/>
    <s v="United States"/>
    <s v="Haltom City"/>
    <x v="3"/>
    <n v="76117"/>
    <x v="2"/>
    <s v="OFF-EN-10001137"/>
    <x v="0"/>
    <x v="1"/>
    <s v="#10 GUMMED FLAP WHITE ENVELOPES, 100/BOX"/>
    <s v="#10"/>
    <x v="17"/>
    <x v="17"/>
  </r>
  <r>
    <x v="23"/>
    <x v="23"/>
    <x v="22"/>
    <d v="2015-11-04T00:00:00"/>
    <x v="3"/>
    <x v="15"/>
    <n v="1"/>
    <d v="2017-01-21T00:00:00"/>
    <s v="Standard Class"/>
    <x v="23"/>
    <x v="23"/>
    <x v="0"/>
    <x v="0"/>
    <s v="United States"/>
    <s v="New York City"/>
    <x v="8"/>
    <n v="10011"/>
    <x v="3"/>
    <s v="OFF-EN-10001137"/>
    <x v="0"/>
    <x v="1"/>
    <s v="#10 GUMMED FLAP WHITE ENVELOPES, 100/BOX"/>
    <s v="#10"/>
    <x v="18"/>
    <x v="18"/>
  </r>
  <r>
    <x v="24"/>
    <x v="24"/>
    <x v="23"/>
    <d v="2015-12-12T00:00:00"/>
    <x v="0"/>
    <x v="0"/>
    <n v="10"/>
    <d v="2018-11-05T00:00:00"/>
    <s v="Standard Class"/>
    <x v="24"/>
    <x v="24"/>
    <x v="0"/>
    <x v="1"/>
    <s v="United States"/>
    <s v="Chicago"/>
    <x v="2"/>
    <n v="60610"/>
    <x v="2"/>
    <s v="OFF-EN-10001137"/>
    <x v="0"/>
    <x v="1"/>
    <s v="#10 GUMMED FLAP WHITE ENVELOPES, 100/BOX"/>
    <s v="#10"/>
    <x v="19"/>
    <x v="19"/>
  </r>
  <r>
    <x v="25"/>
    <x v="25"/>
    <x v="24"/>
    <d v="2015-09-26T00:00:00"/>
    <x v="0"/>
    <x v="2"/>
    <n v="9"/>
    <d v="2018-09-12T00:00:00"/>
    <s v="Same Day"/>
    <x v="25"/>
    <x v="25"/>
    <x v="0"/>
    <x v="2"/>
    <s v="United States"/>
    <s v="Long Beach"/>
    <x v="0"/>
    <n v="90805"/>
    <x v="0"/>
    <s v="OFF-EN-10002312"/>
    <x v="0"/>
    <x v="1"/>
    <s v="#10 SELF-SEAL WHITE ENVELOPES"/>
    <s v="#10"/>
    <x v="20"/>
    <x v="20"/>
  </r>
  <r>
    <x v="26"/>
    <x v="26"/>
    <x v="20"/>
    <d v="2015-10-19T00:00:00"/>
    <x v="3"/>
    <x v="14"/>
    <n v="4"/>
    <d v="2017-04-14T00:00:00"/>
    <s v="Standard Class"/>
    <x v="26"/>
    <x v="26"/>
    <x v="0"/>
    <x v="2"/>
    <s v="United States"/>
    <s v="Troy"/>
    <x v="9"/>
    <n v="45373"/>
    <x v="3"/>
    <s v="OFF-EN-10002312"/>
    <x v="0"/>
    <x v="1"/>
    <s v="#10 SELF-SEAL WHITE ENVELOPES"/>
    <s v="#10"/>
    <x v="21"/>
    <x v="21"/>
  </r>
  <r>
    <x v="27"/>
    <x v="27"/>
    <x v="25"/>
    <d v="2015-03-17T00:00:00"/>
    <x v="3"/>
    <x v="16"/>
    <n v="10"/>
    <d v="2017-10-20T00:00:00"/>
    <s v="Standard Class"/>
    <x v="27"/>
    <x v="27"/>
    <x v="0"/>
    <x v="1"/>
    <s v="United States"/>
    <s v="Springfield"/>
    <x v="10"/>
    <n v="22153"/>
    <x v="1"/>
    <s v="OFF-EN-10002312"/>
    <x v="0"/>
    <x v="1"/>
    <s v="#10 SELF-SEAL WHITE ENVELOPES"/>
    <s v="#10"/>
    <x v="22"/>
    <x v="22"/>
  </r>
  <r>
    <x v="28"/>
    <x v="28"/>
    <x v="26"/>
    <d v="2015-10-11T00:00:00"/>
    <x v="3"/>
    <x v="17"/>
    <n v="9"/>
    <d v="2017-09-16T00:00:00"/>
    <s v="Standard Class"/>
    <x v="28"/>
    <x v="28"/>
    <x v="0"/>
    <x v="0"/>
    <s v="United States"/>
    <s v="Newport News"/>
    <x v="10"/>
    <n v="23602"/>
    <x v="1"/>
    <s v="OFF-EN-10002312"/>
    <x v="0"/>
    <x v="1"/>
    <s v="#10 SELF-SEAL WHITE ENVELOPES"/>
    <s v="#10"/>
    <x v="23"/>
    <x v="23"/>
  </r>
  <r>
    <x v="29"/>
    <x v="29"/>
    <x v="27"/>
    <d v="2015-07-05T00:00:00"/>
    <x v="0"/>
    <x v="18"/>
    <n v="6"/>
    <d v="2018-06-23T00:00:00"/>
    <s v="First Class"/>
    <x v="29"/>
    <x v="29"/>
    <x v="0"/>
    <x v="0"/>
    <s v="United States"/>
    <s v="Miami"/>
    <x v="7"/>
    <n v="33178"/>
    <x v="1"/>
    <s v="OFF-EN-10004483"/>
    <x v="0"/>
    <x v="1"/>
    <s v="#10 WHITE BUSINESS ENVELOPES,4 1/8 X 9 1/2"/>
    <s v="#10"/>
    <x v="24"/>
    <x v="24"/>
  </r>
  <r>
    <x v="30"/>
    <x v="30"/>
    <x v="28"/>
    <d v="2015-05-26T00:00:00"/>
    <x v="2"/>
    <x v="19"/>
    <n v="9"/>
    <d v="2015-09-25T00:00:00"/>
    <s v="Standard Class"/>
    <x v="30"/>
    <x v="30"/>
    <x v="0"/>
    <x v="0"/>
    <s v="United States"/>
    <s v="San Francisco"/>
    <x v="0"/>
    <n v="94109"/>
    <x v="0"/>
    <s v="OFF-EN-10004483"/>
    <x v="0"/>
    <x v="1"/>
    <s v="#10 WHITE BUSINESS ENVELOPES,4 1/8 X 9 1/2"/>
    <s v="#10"/>
    <x v="25"/>
    <x v="25"/>
  </r>
  <r>
    <x v="31"/>
    <x v="31"/>
    <x v="29"/>
    <d v="2015-02-20T00:00:00"/>
    <x v="2"/>
    <x v="20"/>
    <n v="11"/>
    <d v="2015-11-21T00:00:00"/>
    <s v="Standard Class"/>
    <x v="31"/>
    <x v="31"/>
    <x v="0"/>
    <x v="2"/>
    <s v="United States"/>
    <s v="Bloomington"/>
    <x v="11"/>
    <n v="47401"/>
    <x v="2"/>
    <s v="OFF-EN-10004483"/>
    <x v="0"/>
    <x v="1"/>
    <s v="#10 WHITE BUSINESS ENVELOPES,4 1/8 X 9 1/2"/>
    <s v="#10"/>
    <x v="25"/>
    <x v="25"/>
  </r>
  <r>
    <x v="32"/>
    <x v="32"/>
    <x v="30"/>
    <d v="2015-10-13T00:00:00"/>
    <x v="1"/>
    <x v="4"/>
    <n v="9"/>
    <d v="2016-10-04T00:00:00"/>
    <s v="Standard Class"/>
    <x v="14"/>
    <x v="14"/>
    <x v="0"/>
    <x v="0"/>
    <s v="United States"/>
    <s v="Aurora"/>
    <x v="12"/>
    <n v="80013"/>
    <x v="0"/>
    <s v="OFF-EN-10004483"/>
    <x v="0"/>
    <x v="1"/>
    <s v="#10 WHITE BUSINESS ENVELOPES,4 1/8 X 9 1/2"/>
    <s v="#10"/>
    <x v="26"/>
    <x v="26"/>
  </r>
  <r>
    <x v="33"/>
    <x v="33"/>
    <x v="31"/>
    <d v="2015-11-24T00:00:00"/>
    <x v="0"/>
    <x v="21"/>
    <n v="3"/>
    <d v="2018-03-27T00:00:00"/>
    <s v="First Class"/>
    <x v="32"/>
    <x v="32"/>
    <x v="0"/>
    <x v="1"/>
    <s v="United States"/>
    <s v="New York City"/>
    <x v="8"/>
    <n v="10035"/>
    <x v="3"/>
    <s v="OFF-EN-10004483"/>
    <x v="0"/>
    <x v="1"/>
    <s v="#10 WHITE BUSINESS ENVELOPES,4 1/8 X 9 1/2"/>
    <s v="#10"/>
    <x v="27"/>
    <x v="27"/>
  </r>
  <r>
    <x v="34"/>
    <x v="34"/>
    <x v="32"/>
    <d v="2015-04-13T00:00:00"/>
    <x v="3"/>
    <x v="15"/>
    <n v="1"/>
    <d v="2017-02-06T00:00:00"/>
    <s v="Standard Class"/>
    <x v="33"/>
    <x v="33"/>
    <x v="0"/>
    <x v="2"/>
    <s v="United States"/>
    <s v="Atlanta"/>
    <x v="13"/>
    <n v="30318"/>
    <x v="1"/>
    <s v="OFF-EN-10004483"/>
    <x v="0"/>
    <x v="1"/>
    <s v="#10 WHITE BUSINESS ENVELOPES,4 1/8 X 9 1/2"/>
    <s v="#10"/>
    <x v="28"/>
    <x v="28"/>
  </r>
  <r>
    <x v="35"/>
    <x v="35"/>
    <x v="33"/>
    <d v="2015-05-06T00:00:00"/>
    <x v="1"/>
    <x v="6"/>
    <n v="12"/>
    <d v="2016-12-31T00:00:00"/>
    <s v="Standard Class"/>
    <x v="34"/>
    <x v="34"/>
    <x v="0"/>
    <x v="2"/>
    <s v="United States"/>
    <s v="Houston"/>
    <x v="3"/>
    <n v="77041"/>
    <x v="2"/>
    <s v="OFF-EN-10002986"/>
    <x v="0"/>
    <x v="1"/>
    <s v="#10-4 1/8&quot; X 9 1/2&quot; PREMIUM DIAGONAL SEAM ENVELOPES"/>
    <s v="#10-4"/>
    <x v="29"/>
    <x v="29"/>
  </r>
  <r>
    <x v="36"/>
    <x v="36"/>
    <x v="17"/>
    <d v="2016-12-25T00:00:00"/>
    <x v="0"/>
    <x v="12"/>
    <n v="4"/>
    <d v="2018-05-05T00:00:00"/>
    <s v="Second Class"/>
    <x v="35"/>
    <x v="35"/>
    <x v="0"/>
    <x v="1"/>
    <s v="United States"/>
    <s v="New York City"/>
    <x v="8"/>
    <n v="10024"/>
    <x v="3"/>
    <s v="OFF-EN-10002986"/>
    <x v="0"/>
    <x v="1"/>
    <s v="#10-4 1/8&quot; X 9 1/2&quot; PREMIUM DIAGONAL SEAM ENVELOPES"/>
    <s v="#10-4"/>
    <x v="30"/>
    <x v="30"/>
  </r>
  <r>
    <x v="37"/>
    <x v="37"/>
    <x v="34"/>
    <d v="2015-08-05T00:00:00"/>
    <x v="1"/>
    <x v="6"/>
    <n v="12"/>
    <d v="2016-12-24T00:00:00"/>
    <s v="Standard Class"/>
    <x v="36"/>
    <x v="36"/>
    <x v="0"/>
    <x v="0"/>
    <s v="United States"/>
    <s v="Bullhead City"/>
    <x v="14"/>
    <n v="86442"/>
    <x v="0"/>
    <s v="OFF-EN-10003068"/>
    <x v="0"/>
    <x v="1"/>
    <s v="#6 3/4 GUMMED FLAP WHITE ENVELOPES"/>
    <s v="#6"/>
    <x v="31"/>
    <x v="31"/>
  </r>
  <r>
    <x v="38"/>
    <x v="38"/>
    <x v="35"/>
    <d v="2015-12-10T00:00:00"/>
    <x v="0"/>
    <x v="0"/>
    <n v="10"/>
    <d v="2018-11-03T00:00:00"/>
    <s v="Standard Class"/>
    <x v="37"/>
    <x v="37"/>
    <x v="0"/>
    <x v="1"/>
    <s v="United States"/>
    <s v="Dallas"/>
    <x v="3"/>
    <n v="75081"/>
    <x v="2"/>
    <s v="OFF-EN-10003068"/>
    <x v="0"/>
    <x v="1"/>
    <s v="#6 3/4 GUMMED FLAP WHITE ENVELOPES"/>
    <s v="#6"/>
    <x v="32"/>
    <x v="32"/>
  </r>
  <r>
    <x v="39"/>
    <x v="39"/>
    <x v="36"/>
    <d v="2015-02-14T00:00:00"/>
    <x v="0"/>
    <x v="0"/>
    <n v="10"/>
    <d v="2018-10-28T00:00:00"/>
    <s v="Standard Class"/>
    <x v="38"/>
    <x v="38"/>
    <x v="0"/>
    <x v="1"/>
    <s v="United States"/>
    <s v="Philadelphia"/>
    <x v="15"/>
    <n v="19134"/>
    <x v="3"/>
    <s v="OFF-EN-10003068"/>
    <x v="0"/>
    <x v="1"/>
    <s v="#6 3/4 GUMMED FLAP WHITE ENVELOPES"/>
    <s v="#6"/>
    <x v="33"/>
    <x v="33"/>
  </r>
  <r>
    <x v="40"/>
    <x v="40"/>
    <x v="37"/>
    <d v="2015-08-08T00:00:00"/>
    <x v="1"/>
    <x v="4"/>
    <n v="9"/>
    <d v="2016-09-24T00:00:00"/>
    <s v="Same Day"/>
    <x v="39"/>
    <x v="39"/>
    <x v="0"/>
    <x v="0"/>
    <s v="United States"/>
    <s v="Columbus"/>
    <x v="9"/>
    <n v="43229"/>
    <x v="3"/>
    <s v="OFF-EN-10003068"/>
    <x v="0"/>
    <x v="1"/>
    <s v="#6 3/4 GUMMED FLAP WHITE ENVELOPES"/>
    <s v="#6"/>
    <x v="32"/>
    <x v="32"/>
  </r>
  <r>
    <x v="41"/>
    <x v="41"/>
    <x v="38"/>
    <d v="2016-06-20T00:00:00"/>
    <x v="3"/>
    <x v="22"/>
    <n v="6"/>
    <d v="2017-06-15T00:00:00"/>
    <s v="First Class"/>
    <x v="40"/>
    <x v="40"/>
    <x v="0"/>
    <x v="1"/>
    <s v="United States"/>
    <s v="Decatur"/>
    <x v="16"/>
    <n v="35601"/>
    <x v="1"/>
    <s v="OFF-AP-10002118"/>
    <x v="0"/>
    <x v="2"/>
    <s v="1.7 CUBIC FOOT COMPACT &quot;CUBE&quot; OFFICE REFRIGERATORS"/>
    <s v="1.7"/>
    <x v="34"/>
    <x v="34"/>
  </r>
  <r>
    <x v="42"/>
    <x v="42"/>
    <x v="39"/>
    <d v="2015-11-15T00:00:00"/>
    <x v="2"/>
    <x v="20"/>
    <n v="11"/>
    <d v="2015-11-21T00:00:00"/>
    <s v="Standard Class"/>
    <x v="41"/>
    <x v="41"/>
    <x v="1"/>
    <x v="0"/>
    <s v="United States"/>
    <s v="Johnson City"/>
    <x v="1"/>
    <n v="37604"/>
    <x v="1"/>
    <s v="OFF-AP-10002118"/>
    <x v="0"/>
    <x v="2"/>
    <s v="1.7 CUBIC FOOT COMPACT &quot;CUBE&quot; OFFICE REFRIGERATORS"/>
    <s v="1.7"/>
    <x v="35"/>
    <x v="35"/>
  </r>
  <r>
    <x v="43"/>
    <x v="43"/>
    <x v="40"/>
    <d v="2015-12-02T00:00:00"/>
    <x v="0"/>
    <x v="23"/>
    <n v="7"/>
    <d v="2018-07-25T00:00:00"/>
    <s v="Standard Class"/>
    <x v="42"/>
    <x v="42"/>
    <x v="0"/>
    <x v="1"/>
    <s v="United States"/>
    <s v="Sioux Falls"/>
    <x v="17"/>
    <n v="57103"/>
    <x v="2"/>
    <s v="OFF-AP-10002118"/>
    <x v="0"/>
    <x v="2"/>
    <s v="1.7 CUBIC FOOT COMPACT &quot;CUBE&quot; OFFICE REFRIGERATORS"/>
    <s v="1.7"/>
    <x v="36"/>
    <x v="36"/>
  </r>
  <r>
    <x v="44"/>
    <x v="44"/>
    <x v="13"/>
    <d v="2015-10-11T00:00:00"/>
    <x v="0"/>
    <x v="1"/>
    <n v="11"/>
    <d v="2018-11-09T00:00:00"/>
    <s v="Second Class"/>
    <x v="28"/>
    <x v="28"/>
    <x v="0"/>
    <x v="0"/>
    <s v="United States"/>
    <s v="Fayetteville"/>
    <x v="18"/>
    <n v="28314"/>
    <x v="1"/>
    <s v="OFF-AP-10002118"/>
    <x v="0"/>
    <x v="2"/>
    <s v="1.7 CUBIC FOOT COMPACT &quot;CUBE&quot; OFFICE REFRIGERATORS"/>
    <s v="1.7"/>
    <x v="37"/>
    <x v="37"/>
  </r>
  <r>
    <x v="45"/>
    <x v="45"/>
    <x v="41"/>
    <d v="2015-08-24T00:00:00"/>
    <x v="3"/>
    <x v="24"/>
    <n v="8"/>
    <d v="2017-08-27T00:00:00"/>
    <s v="Standard Class"/>
    <x v="43"/>
    <x v="43"/>
    <x v="0"/>
    <x v="1"/>
    <s v="United States"/>
    <s v="New York City"/>
    <x v="8"/>
    <n v="10035"/>
    <x v="3"/>
    <s v="OFF-AP-10002118"/>
    <x v="0"/>
    <x v="2"/>
    <s v="1.7 CUBIC FOOT COMPACT &quot;CUBE&quot; OFFICE REFRIGERATORS"/>
    <s v="1.7"/>
    <x v="38"/>
    <x v="38"/>
  </r>
  <r>
    <x v="46"/>
    <x v="46"/>
    <x v="42"/>
    <d v="2015-05-23T00:00:00"/>
    <x v="2"/>
    <x v="25"/>
    <n v="5"/>
    <d v="2015-05-27T00:00:00"/>
    <s v="Standard Class"/>
    <x v="44"/>
    <x v="44"/>
    <x v="1"/>
    <x v="0"/>
    <s v="United States"/>
    <s v="New York City"/>
    <x v="8"/>
    <n v="10035"/>
    <x v="3"/>
    <s v="OFF-AP-10002118"/>
    <x v="0"/>
    <x v="2"/>
    <s v="1.7 CUBIC FOOT COMPACT &quot;CUBE&quot; OFFICE REFRIGERATORS"/>
    <s v="1.7"/>
    <x v="39"/>
    <x v="39"/>
  </r>
  <r>
    <x v="47"/>
    <x v="47"/>
    <x v="43"/>
    <d v="2015-11-18T00:00:00"/>
    <x v="1"/>
    <x v="3"/>
    <n v="11"/>
    <d v="2016-11-25T00:00:00"/>
    <s v="Second Class"/>
    <x v="45"/>
    <x v="45"/>
    <x v="0"/>
    <x v="0"/>
    <s v="United States"/>
    <s v="Wilmington"/>
    <x v="19"/>
    <n v="19805"/>
    <x v="3"/>
    <s v="OFF-PA-10001583"/>
    <x v="0"/>
    <x v="0"/>
    <s v="1/4 FOLD PARTY DESIGN INVITATIONS &amp; WHITE ENVELOPES, 24 8-1/2&quot; X 11&quot; CARDS, 25 ENV./PACK"/>
    <s v="1/4"/>
    <x v="40"/>
    <x v="40"/>
  </r>
  <r>
    <x v="48"/>
    <x v="48"/>
    <x v="44"/>
    <d v="2015-11-19T00:00:00"/>
    <x v="2"/>
    <x v="20"/>
    <n v="11"/>
    <d v="2015-11-22T00:00:00"/>
    <s v="Second Class"/>
    <x v="46"/>
    <x v="46"/>
    <x v="1"/>
    <x v="2"/>
    <s v="United States"/>
    <s v="Philadelphia"/>
    <x v="15"/>
    <n v="19134"/>
    <x v="3"/>
    <s v="OFF-PA-10001583"/>
    <x v="0"/>
    <x v="0"/>
    <s v="1/4 FOLD PARTY DESIGN INVITATIONS &amp; WHITE ENVELOPES, 24 8-1/2&quot; X 11&quot; CARDS, 25 ENV./PACK"/>
    <s v="1/4"/>
    <x v="41"/>
    <x v="41"/>
  </r>
  <r>
    <x v="49"/>
    <x v="49"/>
    <x v="45"/>
    <d v="2017-03-10T00:00:00"/>
    <x v="3"/>
    <x v="26"/>
    <n v="7"/>
    <d v="2017-07-27T00:00:00"/>
    <s v="Standard Class"/>
    <x v="47"/>
    <x v="47"/>
    <x v="0"/>
    <x v="0"/>
    <s v="United States"/>
    <s v="Allentown"/>
    <x v="15"/>
    <n v="18103"/>
    <x v="3"/>
    <s v="OFF-AR-10002221"/>
    <x v="0"/>
    <x v="3"/>
    <s v="12 COLORED SHORT PENCILS"/>
    <s v="12"/>
    <x v="42"/>
    <x v="42"/>
  </r>
  <r>
    <x v="50"/>
    <x v="50"/>
    <x v="46"/>
    <d v="2015-04-25T00:00:00"/>
    <x v="2"/>
    <x v="27"/>
    <n v="4"/>
    <d v="2015-04-29T00:00:00"/>
    <s v="Standard Class"/>
    <x v="48"/>
    <x v="48"/>
    <x v="1"/>
    <x v="2"/>
    <s v="United States"/>
    <s v="Houston"/>
    <x v="3"/>
    <n v="77095"/>
    <x v="2"/>
    <s v="OFF-AR-10002221"/>
    <x v="0"/>
    <x v="3"/>
    <s v="12 COLORED SHORT PENCILS"/>
    <s v="12"/>
    <x v="43"/>
    <x v="43"/>
  </r>
  <r>
    <x v="51"/>
    <x v="51"/>
    <x v="47"/>
    <d v="2015-12-27T00:00:00"/>
    <x v="0"/>
    <x v="1"/>
    <n v="11"/>
    <d v="2018-11-10T00:00:00"/>
    <s v="Same Day"/>
    <x v="49"/>
    <x v="49"/>
    <x v="0"/>
    <x v="2"/>
    <s v="United States"/>
    <s v="Riverside"/>
    <x v="0"/>
    <n v="92503"/>
    <x v="0"/>
    <s v="OFF-AR-10002221"/>
    <x v="0"/>
    <x v="3"/>
    <s v="12 COLORED SHORT PENCILS"/>
    <s v="12"/>
    <x v="44"/>
    <x v="44"/>
  </r>
  <r>
    <x v="52"/>
    <x v="52"/>
    <x v="48"/>
    <d v="2016-09-17T00:00:00"/>
    <x v="0"/>
    <x v="18"/>
    <n v="6"/>
    <d v="2018-06-13T00:00:00"/>
    <s v="Standard Class"/>
    <x v="50"/>
    <x v="50"/>
    <x v="0"/>
    <x v="2"/>
    <s v="United States"/>
    <s v="Chicago"/>
    <x v="2"/>
    <n v="60653"/>
    <x v="2"/>
    <s v="FUR-FU-10002759"/>
    <x v="1"/>
    <x v="4"/>
    <s v="12-1/2 DIAMETER ROUND WALL CLOCK"/>
    <s v="12-1/2"/>
    <x v="45"/>
    <x v="45"/>
  </r>
  <r>
    <x v="53"/>
    <x v="53"/>
    <x v="49"/>
    <d v="2015-01-09T00:00:00"/>
    <x v="1"/>
    <x v="6"/>
    <n v="12"/>
    <d v="2016-12-12T00:00:00"/>
    <s v="Standard Class"/>
    <x v="51"/>
    <x v="51"/>
    <x v="0"/>
    <x v="0"/>
    <s v="United States"/>
    <s v="Los Angeles"/>
    <x v="0"/>
    <n v="90036"/>
    <x v="0"/>
    <s v="FUR-FU-10002759"/>
    <x v="1"/>
    <x v="4"/>
    <s v="12-1/2 DIAMETER ROUND WALL CLOCK"/>
    <s v="12-1/2"/>
    <x v="46"/>
    <x v="46"/>
  </r>
  <r>
    <x v="54"/>
    <x v="54"/>
    <x v="50"/>
    <d v="2017-04-30T00:00:00"/>
    <x v="3"/>
    <x v="14"/>
    <n v="4"/>
    <d v="2017-05-04T00:00:00"/>
    <s v="Standard Class"/>
    <x v="52"/>
    <x v="52"/>
    <x v="1"/>
    <x v="1"/>
    <s v="United States"/>
    <s v="Scottsdale"/>
    <x v="14"/>
    <n v="85254"/>
    <x v="0"/>
    <s v="FUR-FU-10002759"/>
    <x v="1"/>
    <x v="4"/>
    <s v="12-1/2 DIAMETER ROUND WALL CLOCK"/>
    <s v="12-1/2"/>
    <x v="47"/>
    <x v="47"/>
  </r>
  <r>
    <x v="55"/>
    <x v="55"/>
    <x v="51"/>
    <d v="2015-07-26T00:00:00"/>
    <x v="2"/>
    <x v="28"/>
    <n v="12"/>
    <d v="2015-12-08T00:00:00"/>
    <s v="Second Class"/>
    <x v="53"/>
    <x v="53"/>
    <x v="0"/>
    <x v="0"/>
    <s v="United States"/>
    <s v="Houston"/>
    <x v="3"/>
    <n v="77095"/>
    <x v="2"/>
    <s v="FUR-FU-10002759"/>
    <x v="1"/>
    <x v="4"/>
    <s v="12-1/2 DIAMETER ROUND WALL CLOCK"/>
    <s v="12-1/2"/>
    <x v="45"/>
    <x v="45"/>
  </r>
  <r>
    <x v="56"/>
    <x v="56"/>
    <x v="52"/>
    <d v="2015-12-02T00:00:00"/>
    <x v="2"/>
    <x v="28"/>
    <n v="12"/>
    <d v="2015-12-06T00:00:00"/>
    <s v="Standard Class"/>
    <x v="54"/>
    <x v="54"/>
    <x v="1"/>
    <x v="1"/>
    <s v="United States"/>
    <s v="Corpus Christi"/>
    <x v="3"/>
    <n v="78415"/>
    <x v="2"/>
    <s v="FUR-FU-10002759"/>
    <x v="1"/>
    <x v="4"/>
    <s v="12-1/2 DIAMETER ROUND WALL CLOCK"/>
    <s v="12-1/2"/>
    <x v="48"/>
    <x v="48"/>
  </r>
  <r>
    <x v="57"/>
    <x v="57"/>
    <x v="53"/>
    <d v="2015-07-14T00:00:00"/>
    <x v="0"/>
    <x v="2"/>
    <n v="9"/>
    <d v="2018-09-24T00:00:00"/>
    <s v="Same Day"/>
    <x v="55"/>
    <x v="55"/>
    <x v="0"/>
    <x v="0"/>
    <s v="United States"/>
    <s v="Seattle"/>
    <x v="20"/>
    <n v="98115"/>
    <x v="0"/>
    <s v="FUR-FU-10002759"/>
    <x v="1"/>
    <x v="4"/>
    <s v="12-1/2 DIAMETER ROUND WALL CLOCK"/>
    <s v="12-1/2"/>
    <x v="49"/>
    <x v="49"/>
  </r>
  <r>
    <x v="58"/>
    <x v="58"/>
    <x v="54"/>
    <d v="2015-08-12T00:00:00"/>
    <x v="1"/>
    <x v="3"/>
    <n v="11"/>
    <d v="2016-11-19T00:00:00"/>
    <s v="Standard Class"/>
    <x v="56"/>
    <x v="56"/>
    <x v="0"/>
    <x v="2"/>
    <s v="United States"/>
    <s v="Harrisonburg"/>
    <x v="10"/>
    <n v="22801"/>
    <x v="1"/>
    <s v="FUR-FU-10002759"/>
    <x v="1"/>
    <x v="4"/>
    <s v="12-1/2 DIAMETER ROUND WALL CLOCK"/>
    <s v="12-1/2"/>
    <x v="48"/>
    <x v="48"/>
  </r>
  <r>
    <x v="59"/>
    <x v="59"/>
    <x v="55"/>
    <d v="2017-11-24T00:00:00"/>
    <x v="0"/>
    <x v="11"/>
    <n v="1"/>
    <d v="2018-01-24T00:00:00"/>
    <s v="Second Class"/>
    <x v="57"/>
    <x v="57"/>
    <x v="0"/>
    <x v="0"/>
    <s v="United States"/>
    <s v="Philadelphia"/>
    <x v="15"/>
    <n v="19140"/>
    <x v="3"/>
    <s v="FUR-FU-10002759"/>
    <x v="1"/>
    <x v="4"/>
    <s v="12-1/2 DIAMETER ROUND WALL CLOCK"/>
    <s v="12-1/2"/>
    <x v="50"/>
    <x v="50"/>
  </r>
  <r>
    <x v="60"/>
    <x v="60"/>
    <x v="56"/>
    <d v="2015-03-01T00:00:00"/>
    <x v="0"/>
    <x v="29"/>
    <n v="2"/>
    <d v="2018-02-08T00:00:00"/>
    <s v="Standard Class"/>
    <x v="58"/>
    <x v="58"/>
    <x v="0"/>
    <x v="0"/>
    <s v="United States"/>
    <s v="Pembroke Pines"/>
    <x v="7"/>
    <n v="33024"/>
    <x v="1"/>
    <s v="OFF-PA-10004381"/>
    <x v="0"/>
    <x v="0"/>
    <s v="14-7/8 X 11 BLUE BAR COMPUTER PRINTOUT PAPER"/>
    <s v="14-7/8"/>
    <x v="51"/>
    <x v="51"/>
  </r>
  <r>
    <x v="61"/>
    <x v="61"/>
    <x v="57"/>
    <d v="2017-08-23T00:00:00"/>
    <x v="0"/>
    <x v="5"/>
    <n v="12"/>
    <d v="2018-12-29T00:00:00"/>
    <s v="Second Class"/>
    <x v="59"/>
    <x v="59"/>
    <x v="0"/>
    <x v="2"/>
    <s v="United States"/>
    <s v="Huntsville"/>
    <x v="16"/>
    <n v="35810"/>
    <x v="1"/>
    <s v="OFF-PA-10004381"/>
    <x v="0"/>
    <x v="0"/>
    <s v="14-7/8 X 11 BLUE BAR COMPUTER PRINTOUT PAPER"/>
    <s v="14-7/8"/>
    <x v="52"/>
    <x v="52"/>
  </r>
  <r>
    <x v="62"/>
    <x v="62"/>
    <x v="58"/>
    <d v="2015-08-09T00:00:00"/>
    <x v="3"/>
    <x v="17"/>
    <n v="9"/>
    <d v="2017-09-06T00:00:00"/>
    <s v="First Class"/>
    <x v="60"/>
    <x v="60"/>
    <x v="0"/>
    <x v="0"/>
    <s v="United States"/>
    <s v="Redondo Beach"/>
    <x v="0"/>
    <n v="90278"/>
    <x v="0"/>
    <s v="OFF-PA-10004381"/>
    <x v="0"/>
    <x v="0"/>
    <s v="14-7/8 X 11 BLUE BAR COMPUTER PRINTOUT PAPER"/>
    <s v="14-7/8"/>
    <x v="52"/>
    <x v="52"/>
  </r>
  <r>
    <x v="63"/>
    <x v="63"/>
    <x v="59"/>
    <d v="2017-01-25T00:00:00"/>
    <x v="0"/>
    <x v="30"/>
    <n v="8"/>
    <d v="2018-08-11T00:00:00"/>
    <s v="Standard Class"/>
    <x v="61"/>
    <x v="61"/>
    <x v="0"/>
    <x v="1"/>
    <s v="United States"/>
    <s v="Cedar Hill"/>
    <x v="3"/>
    <n v="75104"/>
    <x v="2"/>
    <s v="OFF-PA-10004381"/>
    <x v="0"/>
    <x v="0"/>
    <s v="14-7/8 X 11 BLUE BAR COMPUTER PRINTOUT PAPER"/>
    <s v="14-7/8"/>
    <x v="51"/>
    <x v="51"/>
  </r>
  <r>
    <x v="64"/>
    <x v="64"/>
    <x v="60"/>
    <d v="2015-11-23T00:00:00"/>
    <x v="0"/>
    <x v="0"/>
    <n v="10"/>
    <d v="2018-10-19T00:00:00"/>
    <s v="Second Class"/>
    <x v="62"/>
    <x v="62"/>
    <x v="0"/>
    <x v="1"/>
    <s v="United States"/>
    <s v="Warwick"/>
    <x v="21"/>
    <n v="2886"/>
    <x v="3"/>
    <s v="OFF-ST-10000798"/>
    <x v="0"/>
    <x v="5"/>
    <s v="2300 HEAVY-DUTY TRANSFER FILE SYSTEMS BY PERMA"/>
    <s v="2300"/>
    <x v="53"/>
    <x v="53"/>
  </r>
  <r>
    <x v="65"/>
    <x v="65"/>
    <x v="61"/>
    <d v="2016-02-03T00:00:00"/>
    <x v="1"/>
    <x v="4"/>
    <n v="9"/>
    <d v="2016-09-30T00:00:00"/>
    <s v="Standard Class"/>
    <x v="63"/>
    <x v="63"/>
    <x v="0"/>
    <x v="1"/>
    <s v="United States"/>
    <s v="Mesa"/>
    <x v="14"/>
    <n v="85204"/>
    <x v="0"/>
    <s v="OFF-ST-10000798"/>
    <x v="0"/>
    <x v="5"/>
    <s v="2300 HEAVY-DUTY TRANSFER FILE SYSTEMS BY PERMA"/>
    <s v="2300"/>
    <x v="54"/>
    <x v="54"/>
  </r>
  <r>
    <x v="66"/>
    <x v="66"/>
    <x v="62"/>
    <d v="2015-03-04T00:00:00"/>
    <x v="1"/>
    <x v="6"/>
    <n v="12"/>
    <d v="2017-01-03T00:00:00"/>
    <s v="Standard Class"/>
    <x v="64"/>
    <x v="64"/>
    <x v="0"/>
    <x v="0"/>
    <s v="United States"/>
    <s v="Los Angeles"/>
    <x v="0"/>
    <n v="90049"/>
    <x v="0"/>
    <s v="OFF-ST-10000798"/>
    <x v="0"/>
    <x v="5"/>
    <s v="2300 HEAVY-DUTY TRANSFER FILE SYSTEMS BY PERMA"/>
    <s v="2300"/>
    <x v="55"/>
    <x v="55"/>
  </r>
  <r>
    <x v="67"/>
    <x v="67"/>
    <x v="63"/>
    <d v="2015-04-29T00:00:00"/>
    <x v="2"/>
    <x v="27"/>
    <n v="4"/>
    <d v="2015-05-03T00:00:00"/>
    <s v="Standard Class"/>
    <x v="65"/>
    <x v="65"/>
    <x v="1"/>
    <x v="1"/>
    <s v="United States"/>
    <s v="Memphis"/>
    <x v="1"/>
    <n v="38109"/>
    <x v="1"/>
    <s v="OFF-ST-10000798"/>
    <x v="0"/>
    <x v="5"/>
    <s v="2300 HEAVY-DUTY TRANSFER FILE SYSTEMS BY PERMA"/>
    <s v="2300"/>
    <x v="56"/>
    <x v="56"/>
  </r>
  <r>
    <x v="68"/>
    <x v="68"/>
    <x v="64"/>
    <d v="2015-02-06T00:00:00"/>
    <x v="0"/>
    <x v="18"/>
    <n v="6"/>
    <d v="2018-06-14T00:00:00"/>
    <s v="Standard Class"/>
    <x v="66"/>
    <x v="66"/>
    <x v="0"/>
    <x v="1"/>
    <s v="United States"/>
    <s v="Jacksonville"/>
    <x v="7"/>
    <n v="32216"/>
    <x v="1"/>
    <s v="OFF-ST-10003805"/>
    <x v="0"/>
    <x v="5"/>
    <s v="24 CAPACITY MAXI DATA BINDER RACKS, PEARL"/>
    <s v="24"/>
    <x v="57"/>
    <x v="57"/>
  </r>
  <r>
    <x v="69"/>
    <x v="69"/>
    <x v="65"/>
    <d v="2015-05-20T00:00:00"/>
    <x v="3"/>
    <x v="31"/>
    <n v="11"/>
    <d v="2017-12-01T00:00:00"/>
    <s v="Second Class"/>
    <x v="67"/>
    <x v="67"/>
    <x v="0"/>
    <x v="1"/>
    <s v="United States"/>
    <s v="Marietta"/>
    <x v="13"/>
    <n v="30062"/>
    <x v="1"/>
    <s v="OFF-ST-10003805"/>
    <x v="0"/>
    <x v="5"/>
    <s v="24 CAPACITY MAXI DATA BINDER RACKS, PEARL"/>
    <s v="24"/>
    <x v="58"/>
    <x v="58"/>
  </r>
  <r>
    <x v="70"/>
    <x v="70"/>
    <x v="66"/>
    <d v="2015-10-20T00:00:00"/>
    <x v="2"/>
    <x v="10"/>
    <n v="10"/>
    <d v="2015-10-22T00:00:00"/>
    <s v="Second Class"/>
    <x v="15"/>
    <x v="15"/>
    <x v="1"/>
    <x v="2"/>
    <s v="United States"/>
    <s v="Chicago"/>
    <x v="2"/>
    <n v="60653"/>
    <x v="2"/>
    <s v="OFF-ST-10003805"/>
    <x v="0"/>
    <x v="5"/>
    <s v="24 CAPACITY MAXI DATA BINDER RACKS, PEARL"/>
    <s v="24"/>
    <x v="59"/>
    <x v="59"/>
  </r>
  <r>
    <x v="71"/>
    <x v="71"/>
    <x v="67"/>
    <d v="2015-03-03T00:00:00"/>
    <x v="0"/>
    <x v="2"/>
    <n v="9"/>
    <d v="2018-09-08T00:00:00"/>
    <s v="Standard Class"/>
    <x v="68"/>
    <x v="68"/>
    <x v="0"/>
    <x v="0"/>
    <s v="United States"/>
    <s v="Santa Ana"/>
    <x v="0"/>
    <n v="92704"/>
    <x v="0"/>
    <s v="OFF-ST-10003805"/>
    <x v="0"/>
    <x v="5"/>
    <s v="24 CAPACITY MAXI DATA BINDER RACKS, PEARL"/>
    <s v="24"/>
    <x v="60"/>
    <x v="60"/>
  </r>
  <r>
    <x v="72"/>
    <x v="72"/>
    <x v="68"/>
    <d v="2015-05-09T00:00:00"/>
    <x v="3"/>
    <x v="16"/>
    <n v="10"/>
    <d v="2017-10-28T00:00:00"/>
    <s v="Same Day"/>
    <x v="69"/>
    <x v="69"/>
    <x v="0"/>
    <x v="0"/>
    <s v="United States"/>
    <s v="Boynton Beach"/>
    <x v="7"/>
    <n v="33437"/>
    <x v="1"/>
    <s v="FUR-FU-10000076"/>
    <x v="1"/>
    <x v="4"/>
    <s v="24-HOUR ROUND WALL CLOCK"/>
    <s v="24-HOUR"/>
    <x v="61"/>
    <x v="61"/>
  </r>
  <r>
    <x v="73"/>
    <x v="73"/>
    <x v="69"/>
    <d v="2015-05-20T00:00:00"/>
    <x v="2"/>
    <x v="25"/>
    <n v="5"/>
    <d v="2015-05-22T00:00:00"/>
    <s v="Second Class"/>
    <x v="67"/>
    <x v="67"/>
    <x v="1"/>
    <x v="1"/>
    <s v="United States"/>
    <s v="Dover"/>
    <x v="22"/>
    <n v="3820"/>
    <x v="3"/>
    <s v="FUR-FU-10000076"/>
    <x v="1"/>
    <x v="4"/>
    <s v="24-HOUR ROUND WALL CLOCK"/>
    <s v="24-HOUR"/>
    <x v="62"/>
    <x v="62"/>
  </r>
  <r>
    <x v="74"/>
    <x v="74"/>
    <x v="70"/>
    <d v="2015-03-14T00:00:00"/>
    <x v="0"/>
    <x v="32"/>
    <n v="5"/>
    <d v="2018-05-20T00:00:00"/>
    <s v="Standard Class"/>
    <x v="70"/>
    <x v="70"/>
    <x v="0"/>
    <x v="0"/>
    <s v="United States"/>
    <s v="Seattle"/>
    <x v="20"/>
    <n v="98103"/>
    <x v="0"/>
    <s v="FUR-FU-10000076"/>
    <x v="1"/>
    <x v="4"/>
    <s v="24-HOUR ROUND WALL CLOCK"/>
    <s v="24-HOUR"/>
    <x v="48"/>
    <x v="48"/>
  </r>
  <r>
    <x v="75"/>
    <x v="75"/>
    <x v="71"/>
    <d v="2015-04-04T00:00:00"/>
    <x v="3"/>
    <x v="15"/>
    <n v="1"/>
    <d v="2017-01-17T00:00:00"/>
    <s v="Standard Class"/>
    <x v="71"/>
    <x v="71"/>
    <x v="0"/>
    <x v="1"/>
    <s v="United States"/>
    <s v="Seattle"/>
    <x v="20"/>
    <n v="98115"/>
    <x v="0"/>
    <s v="FUR-FU-10000076"/>
    <x v="1"/>
    <x v="4"/>
    <s v="24-HOUR ROUND WALL CLOCK"/>
    <s v="24-HOUR"/>
    <x v="46"/>
    <x v="46"/>
  </r>
  <r>
    <x v="76"/>
    <x v="76"/>
    <x v="72"/>
    <d v="2015-04-15T00:00:00"/>
    <x v="0"/>
    <x v="0"/>
    <n v="10"/>
    <d v="2018-10-08T00:00:00"/>
    <s v="Standard Class"/>
    <x v="7"/>
    <x v="7"/>
    <x v="0"/>
    <x v="2"/>
    <s v="United States"/>
    <s v="Clinton"/>
    <x v="23"/>
    <n v="20735"/>
    <x v="3"/>
    <s v="FUR-FU-10000076"/>
    <x v="1"/>
    <x v="4"/>
    <s v="24-HOUR ROUND WALL CLOCK"/>
    <s v="24-HOUR"/>
    <x v="63"/>
    <x v="63"/>
  </r>
  <r>
    <x v="77"/>
    <x v="77"/>
    <x v="73"/>
    <d v="2015-09-19T00:00:00"/>
    <x v="1"/>
    <x v="33"/>
    <n v="7"/>
    <d v="2016-07-04T00:00:00"/>
    <s v="First Class"/>
    <x v="72"/>
    <x v="72"/>
    <x v="0"/>
    <x v="1"/>
    <s v="United States"/>
    <s v="Raleigh"/>
    <x v="18"/>
    <n v="27604"/>
    <x v="1"/>
    <s v="FUR-FU-10000076"/>
    <x v="1"/>
    <x v="4"/>
    <s v="24-HOUR ROUND WALL CLOCK"/>
    <s v="24-HOUR"/>
    <x v="64"/>
    <x v="64"/>
  </r>
  <r>
    <x v="78"/>
    <x v="78"/>
    <x v="74"/>
    <d v="2015-02-27T00:00:00"/>
    <x v="0"/>
    <x v="5"/>
    <n v="12"/>
    <d v="2018-12-04T00:00:00"/>
    <s v="Second Class"/>
    <x v="73"/>
    <x v="73"/>
    <x v="0"/>
    <x v="0"/>
    <s v="United States"/>
    <s v="Houston"/>
    <x v="3"/>
    <n v="77036"/>
    <x v="2"/>
    <s v="OFF-AP-10002534"/>
    <x v="0"/>
    <x v="2"/>
    <s v="3.6 CUBIC FOOT COUNTER HEIGHT OFFICE REFRIGERATOR"/>
    <s v="3.6"/>
    <x v="65"/>
    <x v="65"/>
  </r>
  <r>
    <x v="79"/>
    <x v="79"/>
    <x v="75"/>
    <d v="2015-03-03T00:00:00"/>
    <x v="2"/>
    <x v="34"/>
    <n v="3"/>
    <d v="2015-03-07T00:00:00"/>
    <s v="Standard Class"/>
    <x v="74"/>
    <x v="74"/>
    <x v="1"/>
    <x v="0"/>
    <s v="United States"/>
    <s v="Houston"/>
    <x v="3"/>
    <n v="77095"/>
    <x v="2"/>
    <s v="OFF-AP-10002534"/>
    <x v="0"/>
    <x v="2"/>
    <s v="3.6 CUBIC FOOT COUNTER HEIGHT OFFICE REFRIGERATOR"/>
    <s v="3.6"/>
    <x v="66"/>
    <x v="66"/>
  </r>
  <r>
    <x v="80"/>
    <x v="80"/>
    <x v="76"/>
    <d v="2015-04-21T00:00:00"/>
    <x v="0"/>
    <x v="2"/>
    <n v="9"/>
    <d v="2018-09-17T00:00:00"/>
    <s v="First Class"/>
    <x v="75"/>
    <x v="75"/>
    <x v="0"/>
    <x v="1"/>
    <s v="United States"/>
    <s v="Raleigh"/>
    <x v="18"/>
    <n v="27604"/>
    <x v="1"/>
    <s v="OFF-AP-10002534"/>
    <x v="0"/>
    <x v="2"/>
    <s v="3.6 CUBIC FOOT COUNTER HEIGHT OFFICE REFRIGERATOR"/>
    <s v="3.6"/>
    <x v="67"/>
    <x v="67"/>
  </r>
  <r>
    <x v="81"/>
    <x v="81"/>
    <x v="77"/>
    <d v="2015-05-07T00:00:00"/>
    <x v="3"/>
    <x v="24"/>
    <n v="8"/>
    <d v="2017-08-19T00:00:00"/>
    <s v="Standard Class"/>
    <x v="76"/>
    <x v="76"/>
    <x v="0"/>
    <x v="0"/>
    <s v="United States"/>
    <s v="Irving"/>
    <x v="3"/>
    <n v="75061"/>
    <x v="2"/>
    <s v="OFF-AP-10002534"/>
    <x v="0"/>
    <x v="2"/>
    <s v="3.6 CUBIC FOOT COUNTER HEIGHT OFFICE REFRIGERATOR"/>
    <s v="3.6"/>
    <x v="68"/>
    <x v="68"/>
  </r>
  <r>
    <x v="82"/>
    <x v="82"/>
    <x v="78"/>
    <d v="2015-11-14T00:00:00"/>
    <x v="0"/>
    <x v="30"/>
    <n v="8"/>
    <d v="2018-08-11T00:00:00"/>
    <s v="Standard Class"/>
    <x v="21"/>
    <x v="21"/>
    <x v="0"/>
    <x v="0"/>
    <s v="United States"/>
    <s v="Westminster"/>
    <x v="0"/>
    <n v="92683"/>
    <x v="0"/>
    <s v="OFF-AP-10002534"/>
    <x v="0"/>
    <x v="2"/>
    <s v="3.6 CUBIC FOOT COUNTER HEIGHT OFFICE REFRIGERATOR"/>
    <s v="3.6"/>
    <x v="69"/>
    <x v="69"/>
  </r>
  <r>
    <x v="83"/>
    <x v="83"/>
    <x v="79"/>
    <d v="2015-08-02T00:00:00"/>
    <x v="0"/>
    <x v="0"/>
    <n v="10"/>
    <d v="2018-10-11T00:00:00"/>
    <s v="Standard Class"/>
    <x v="77"/>
    <x v="77"/>
    <x v="0"/>
    <x v="2"/>
    <s v="United States"/>
    <s v="Meridian"/>
    <x v="24"/>
    <n v="83642"/>
    <x v="0"/>
    <s v="FUR-FU-10003247"/>
    <x v="1"/>
    <x v="4"/>
    <s v="36X48 HARDFLOOR CHAIRMAT"/>
    <s v="36X48"/>
    <x v="70"/>
    <x v="70"/>
  </r>
  <r>
    <x v="84"/>
    <x v="84"/>
    <x v="80"/>
    <d v="2016-03-05T00:00:00"/>
    <x v="1"/>
    <x v="35"/>
    <n v="3"/>
    <d v="2016-03-07T00:00:00"/>
    <s v="Second Class"/>
    <x v="78"/>
    <x v="78"/>
    <x v="1"/>
    <x v="1"/>
    <s v="United States"/>
    <s v="Bethlehem"/>
    <x v="15"/>
    <n v="18018"/>
    <x v="3"/>
    <s v="FUR-FU-10003247"/>
    <x v="1"/>
    <x v="4"/>
    <s v="36X48 HARDFLOOR CHAIRMAT"/>
    <s v="36X48"/>
    <x v="71"/>
    <x v="71"/>
  </r>
  <r>
    <x v="85"/>
    <x v="85"/>
    <x v="81"/>
    <d v="2015-08-09T00:00:00"/>
    <x v="0"/>
    <x v="30"/>
    <n v="8"/>
    <d v="2018-08-24T00:00:00"/>
    <s v="Standard Class"/>
    <x v="79"/>
    <x v="79"/>
    <x v="0"/>
    <x v="2"/>
    <s v="United States"/>
    <s v="Houston"/>
    <x v="3"/>
    <n v="77095"/>
    <x v="2"/>
    <s v="FUR-FU-10003247"/>
    <x v="1"/>
    <x v="4"/>
    <s v="36X48 HARDFLOOR CHAIRMAT"/>
    <s v="36X48"/>
    <x v="72"/>
    <x v="72"/>
  </r>
  <r>
    <x v="86"/>
    <x v="86"/>
    <x v="82"/>
    <d v="2017-03-03T00:00:00"/>
    <x v="3"/>
    <x v="36"/>
    <n v="5"/>
    <d v="2017-06-06T00:00:00"/>
    <s v="Standard Class"/>
    <x v="80"/>
    <x v="80"/>
    <x v="0"/>
    <x v="1"/>
    <s v="United States"/>
    <s v="Los Angeles"/>
    <x v="0"/>
    <n v="90032"/>
    <x v="0"/>
    <s v="FUR-FU-10003247"/>
    <x v="1"/>
    <x v="4"/>
    <s v="36X48 HARDFLOOR CHAIRMAT"/>
    <s v="36X48"/>
    <x v="73"/>
    <x v="73"/>
  </r>
  <r>
    <x v="87"/>
    <x v="87"/>
    <x v="83"/>
    <d v="2015-06-23T00:00:00"/>
    <x v="3"/>
    <x v="36"/>
    <n v="5"/>
    <d v="2017-05-31T00:00:00"/>
    <s v="Standard Class"/>
    <x v="81"/>
    <x v="81"/>
    <x v="0"/>
    <x v="0"/>
    <s v="United States"/>
    <s v="Chicago"/>
    <x v="2"/>
    <n v="60623"/>
    <x v="2"/>
    <s v="FUR-FU-10003247"/>
    <x v="1"/>
    <x v="4"/>
    <s v="36X48 HARDFLOOR CHAIRMAT"/>
    <s v="36X48"/>
    <x v="74"/>
    <x v="74"/>
  </r>
  <r>
    <x v="88"/>
    <x v="88"/>
    <x v="84"/>
    <d v="2017-01-30T00:00:00"/>
    <x v="0"/>
    <x v="23"/>
    <n v="7"/>
    <d v="2018-07-12T00:00:00"/>
    <s v="Standard Class"/>
    <x v="82"/>
    <x v="82"/>
    <x v="0"/>
    <x v="1"/>
    <s v="United States"/>
    <s v="Newark"/>
    <x v="19"/>
    <n v="19711"/>
    <x v="3"/>
    <s v="FUR-FU-10003247"/>
    <x v="1"/>
    <x v="4"/>
    <s v="36X48 HARDFLOOR CHAIRMAT"/>
    <s v="36X48"/>
    <x v="75"/>
    <x v="75"/>
  </r>
  <r>
    <x v="89"/>
    <x v="89"/>
    <x v="85"/>
    <d v="2015-05-04T00:00:00"/>
    <x v="3"/>
    <x v="14"/>
    <n v="4"/>
    <d v="2017-04-20T00:00:00"/>
    <s v="Standard Class"/>
    <x v="83"/>
    <x v="83"/>
    <x v="0"/>
    <x v="1"/>
    <s v="United States"/>
    <s v="Lakewood"/>
    <x v="25"/>
    <n v="8701"/>
    <x v="3"/>
    <s v="TEC-MA-10001047"/>
    <x v="2"/>
    <x v="6"/>
    <s v="3D SYSTEMS CUBE PRINTER, 2ND GENERATION, MAGENTA"/>
    <s v="3D"/>
    <x v="76"/>
    <x v="76"/>
  </r>
  <r>
    <x v="90"/>
    <x v="90"/>
    <x v="86"/>
    <d v="2015-10-28T00:00:00"/>
    <x v="0"/>
    <x v="0"/>
    <n v="10"/>
    <d v="2018-10-09T00:00:00"/>
    <s v="Standard Class"/>
    <x v="84"/>
    <x v="84"/>
    <x v="0"/>
    <x v="1"/>
    <s v="United States"/>
    <s v="New York City"/>
    <x v="8"/>
    <n v="10035"/>
    <x v="3"/>
    <s v="TEC-MA-10001047"/>
    <x v="2"/>
    <x v="6"/>
    <s v="3D SYSTEMS CUBE PRINTER, 2ND GENERATION, MAGENTA"/>
    <s v="3D"/>
    <x v="77"/>
    <x v="77"/>
  </r>
  <r>
    <x v="91"/>
    <x v="91"/>
    <x v="87"/>
    <d v="2015-03-11T00:00:00"/>
    <x v="0"/>
    <x v="1"/>
    <n v="11"/>
    <d v="2018-11-25T00:00:00"/>
    <s v="Standard Class"/>
    <x v="10"/>
    <x v="10"/>
    <x v="0"/>
    <x v="0"/>
    <s v="United States"/>
    <s v="Renton"/>
    <x v="20"/>
    <n v="98059"/>
    <x v="0"/>
    <s v="TEC-MA-10002073"/>
    <x v="2"/>
    <x v="6"/>
    <s v="3D SYSTEMS CUBE PRINTER, 2ND GENERATION, WHITE"/>
    <s v="3D"/>
    <x v="78"/>
    <x v="78"/>
  </r>
  <r>
    <x v="92"/>
    <x v="92"/>
    <x v="88"/>
    <d v="2015-09-09T00:00:00"/>
    <x v="2"/>
    <x v="19"/>
    <n v="9"/>
    <d v="2015-09-13T00:00:00"/>
    <s v="Standard Class"/>
    <x v="85"/>
    <x v="85"/>
    <x v="1"/>
    <x v="0"/>
    <s v="United States"/>
    <s v="Greenville"/>
    <x v="18"/>
    <n v="27834"/>
    <x v="1"/>
    <s v="TEC-MA-10002073"/>
    <x v="2"/>
    <x v="6"/>
    <s v="3D SYSTEMS CUBE PRINTER, 2ND GENERATION, WHITE"/>
    <s v="3D"/>
    <x v="79"/>
    <x v="79"/>
  </r>
  <r>
    <x v="93"/>
    <x v="93"/>
    <x v="89"/>
    <d v="2015-03-14T00:00:00"/>
    <x v="1"/>
    <x v="6"/>
    <n v="12"/>
    <d v="2016-12-07T00:00:00"/>
    <s v="Standard Class"/>
    <x v="86"/>
    <x v="86"/>
    <x v="0"/>
    <x v="1"/>
    <s v="United States"/>
    <s v="Philadelphia"/>
    <x v="15"/>
    <n v="19140"/>
    <x v="3"/>
    <s v="FUR-FU-10001935"/>
    <x v="1"/>
    <x v="4"/>
    <s v="3M HANGERS WITH COMMAND ADHESIVE"/>
    <s v="3M"/>
    <x v="80"/>
    <x v="80"/>
  </r>
  <r>
    <x v="94"/>
    <x v="94"/>
    <x v="90"/>
    <d v="2015-06-30T00:00:00"/>
    <x v="3"/>
    <x v="13"/>
    <n v="12"/>
    <d v="2017-12-16T00:00:00"/>
    <s v="Second Class"/>
    <x v="87"/>
    <x v="87"/>
    <x v="0"/>
    <x v="1"/>
    <s v="United States"/>
    <s v="Vancouver"/>
    <x v="20"/>
    <n v="98661"/>
    <x v="0"/>
    <s v="FUR-FU-10001935"/>
    <x v="1"/>
    <x v="4"/>
    <s v="3M HANGERS WITH COMMAND ADHESIVE"/>
    <s v="3M"/>
    <x v="81"/>
    <x v="81"/>
  </r>
  <r>
    <x v="95"/>
    <x v="95"/>
    <x v="91"/>
    <d v="2015-03-18T00:00:00"/>
    <x v="1"/>
    <x v="37"/>
    <n v="5"/>
    <d v="2016-06-07T00:00:00"/>
    <s v="Standard Class"/>
    <x v="88"/>
    <x v="88"/>
    <x v="0"/>
    <x v="2"/>
    <s v="United States"/>
    <s v="Norwich"/>
    <x v="26"/>
    <n v="6360"/>
    <x v="3"/>
    <s v="FUR-FU-10001935"/>
    <x v="1"/>
    <x v="4"/>
    <s v="3M HANGERS WITH COMMAND ADHESIVE"/>
    <s v="3M"/>
    <x v="82"/>
    <x v="82"/>
  </r>
  <r>
    <x v="96"/>
    <x v="96"/>
    <x v="92"/>
    <d v="2015-02-22T00:00:00"/>
    <x v="3"/>
    <x v="13"/>
    <n v="12"/>
    <d v="2017-12-28T00:00:00"/>
    <s v="Standard Class"/>
    <x v="89"/>
    <x v="89"/>
    <x v="0"/>
    <x v="0"/>
    <s v="United States"/>
    <s v="Redmond"/>
    <x v="27"/>
    <n v="97756"/>
    <x v="0"/>
    <s v="FUR-FU-10001935"/>
    <x v="1"/>
    <x v="4"/>
    <s v="3M HANGERS WITH COMMAND ADHESIVE"/>
    <s v="3M"/>
    <x v="83"/>
    <x v="83"/>
  </r>
  <r>
    <x v="97"/>
    <x v="97"/>
    <x v="93"/>
    <d v="2015-06-01T00:00:00"/>
    <x v="2"/>
    <x v="8"/>
    <n v="6"/>
    <d v="2015-06-06T00:00:00"/>
    <s v="Standard Class"/>
    <x v="90"/>
    <x v="90"/>
    <x v="1"/>
    <x v="0"/>
    <s v="United States"/>
    <s v="Little Rock"/>
    <x v="28"/>
    <n v="72209"/>
    <x v="1"/>
    <s v="FUR-FU-10001935"/>
    <x v="1"/>
    <x v="4"/>
    <s v="3M HANGERS WITH COMMAND ADHESIVE"/>
    <s v="3M"/>
    <x v="82"/>
    <x v="82"/>
  </r>
  <r>
    <x v="98"/>
    <x v="98"/>
    <x v="94"/>
    <d v="2015-07-21T00:00:00"/>
    <x v="0"/>
    <x v="5"/>
    <n v="12"/>
    <d v="2019-01-02T00:00:00"/>
    <s v="Standard Class"/>
    <x v="91"/>
    <x v="91"/>
    <x v="0"/>
    <x v="1"/>
    <s v="United States"/>
    <s v="Seattle"/>
    <x v="20"/>
    <n v="98103"/>
    <x v="0"/>
    <s v="FUR-FU-10001935"/>
    <x v="1"/>
    <x v="4"/>
    <s v="3M HANGERS WITH COMMAND ADHESIVE"/>
    <s v="3M"/>
    <x v="84"/>
    <x v="84"/>
  </r>
  <r>
    <x v="99"/>
    <x v="99"/>
    <x v="17"/>
    <d v="2015-11-23T00:00:00"/>
    <x v="0"/>
    <x v="12"/>
    <n v="4"/>
    <d v="2018-05-05T00:00:00"/>
    <s v="Standard Class"/>
    <x v="62"/>
    <x v="62"/>
    <x v="0"/>
    <x v="1"/>
    <s v="United States"/>
    <s v="Pompano Beach"/>
    <x v="7"/>
    <n v="33068"/>
    <x v="1"/>
    <s v="FUR-FU-10001935"/>
    <x v="1"/>
    <x v="4"/>
    <s v="3M HANGERS WITH COMMAND ADHESIVE"/>
    <s v="3M"/>
    <x v="85"/>
    <x v="85"/>
  </r>
  <r>
    <x v="100"/>
    <x v="100"/>
    <x v="94"/>
    <d v="2016-02-06T00:00:00"/>
    <x v="0"/>
    <x v="5"/>
    <n v="12"/>
    <d v="2019-01-01T00:00:00"/>
    <s v="Standard Class"/>
    <x v="92"/>
    <x v="92"/>
    <x v="0"/>
    <x v="1"/>
    <s v="United States"/>
    <s v="Peoria"/>
    <x v="2"/>
    <n v="61604"/>
    <x v="2"/>
    <s v="FUR-FU-10001935"/>
    <x v="1"/>
    <x v="4"/>
    <s v="3M HANGERS WITH COMMAND ADHESIVE"/>
    <s v="3M"/>
    <x v="80"/>
    <x v="80"/>
  </r>
  <r>
    <x v="101"/>
    <x v="101"/>
    <x v="95"/>
    <d v="2015-08-09T00:00:00"/>
    <x v="1"/>
    <x v="6"/>
    <n v="12"/>
    <d v="2016-12-22T00:00:00"/>
    <s v="Standard Class"/>
    <x v="60"/>
    <x v="60"/>
    <x v="0"/>
    <x v="0"/>
    <s v="United States"/>
    <s v="Seattle"/>
    <x v="20"/>
    <n v="98115"/>
    <x v="0"/>
    <s v="OFF-AP-10002472"/>
    <x v="0"/>
    <x v="2"/>
    <s v="3M OFFICE AIR CLEANER"/>
    <s v="3M"/>
    <x v="86"/>
    <x v="86"/>
  </r>
  <r>
    <x v="102"/>
    <x v="102"/>
    <x v="96"/>
    <d v="2015-10-18T00:00:00"/>
    <x v="0"/>
    <x v="23"/>
    <n v="7"/>
    <d v="2018-08-05T00:00:00"/>
    <s v="Standard Class"/>
    <x v="93"/>
    <x v="93"/>
    <x v="0"/>
    <x v="1"/>
    <s v="United States"/>
    <s v="Milwaukee"/>
    <x v="29"/>
    <n v="53209"/>
    <x v="2"/>
    <s v="OFF-AP-10002472"/>
    <x v="0"/>
    <x v="2"/>
    <s v="3M OFFICE AIR CLEANER"/>
    <s v="3M"/>
    <x v="87"/>
    <x v="87"/>
  </r>
  <r>
    <x v="103"/>
    <x v="103"/>
    <x v="97"/>
    <d v="2015-06-09T00:00:00"/>
    <x v="0"/>
    <x v="1"/>
    <n v="11"/>
    <d v="2018-11-19T00:00:00"/>
    <s v="Standard Class"/>
    <x v="94"/>
    <x v="94"/>
    <x v="0"/>
    <x v="0"/>
    <s v="United States"/>
    <s v="New York City"/>
    <x v="8"/>
    <n v="10035"/>
    <x v="3"/>
    <s v="OFF-BI-10003669"/>
    <x v="0"/>
    <x v="7"/>
    <s v="3M ORGANIZER STRIPS"/>
    <s v="3M"/>
    <x v="88"/>
    <x v="88"/>
  </r>
  <r>
    <x v="104"/>
    <x v="104"/>
    <x v="98"/>
    <d v="2017-05-30T00:00:00"/>
    <x v="0"/>
    <x v="2"/>
    <n v="9"/>
    <d v="2018-09-15T00:00:00"/>
    <s v="Second Class"/>
    <x v="95"/>
    <x v="95"/>
    <x v="0"/>
    <x v="0"/>
    <s v="United States"/>
    <s v="Springfield"/>
    <x v="4"/>
    <n v="65807"/>
    <x v="2"/>
    <s v="OFF-BI-10003669"/>
    <x v="0"/>
    <x v="7"/>
    <s v="3M ORGANIZER STRIPS"/>
    <s v="3M"/>
    <x v="89"/>
    <x v="89"/>
  </r>
  <r>
    <x v="105"/>
    <x v="105"/>
    <x v="99"/>
    <d v="2015-12-26T00:00:00"/>
    <x v="1"/>
    <x v="33"/>
    <n v="7"/>
    <d v="2016-07-13T00:00:00"/>
    <s v="First Class"/>
    <x v="96"/>
    <x v="96"/>
    <x v="0"/>
    <x v="0"/>
    <s v="United States"/>
    <s v="Philadelphia"/>
    <x v="15"/>
    <n v="19134"/>
    <x v="3"/>
    <s v="OFF-BI-10003669"/>
    <x v="0"/>
    <x v="7"/>
    <s v="3M ORGANIZER STRIPS"/>
    <s v="3M"/>
    <x v="90"/>
    <x v="90"/>
  </r>
  <r>
    <x v="106"/>
    <x v="106"/>
    <x v="100"/>
    <d v="2015-11-02T00:00:00"/>
    <x v="0"/>
    <x v="21"/>
    <n v="3"/>
    <d v="2018-03-12T00:00:00"/>
    <s v="Standard Class"/>
    <x v="97"/>
    <x v="97"/>
    <x v="0"/>
    <x v="0"/>
    <s v="United States"/>
    <s v="New York City"/>
    <x v="8"/>
    <n v="10035"/>
    <x v="3"/>
    <s v="OFF-BI-10003669"/>
    <x v="0"/>
    <x v="7"/>
    <s v="3M ORGANIZER STRIPS"/>
    <s v="3M"/>
    <x v="91"/>
    <x v="91"/>
  </r>
  <r>
    <x v="107"/>
    <x v="107"/>
    <x v="101"/>
    <d v="2015-04-01T00:00:00"/>
    <x v="2"/>
    <x v="20"/>
    <n v="11"/>
    <d v="2015-11-25T00:00:00"/>
    <s v="Standard Class"/>
    <x v="98"/>
    <x v="98"/>
    <x v="0"/>
    <x v="1"/>
    <s v="United States"/>
    <s v="New York City"/>
    <x v="8"/>
    <n v="10024"/>
    <x v="3"/>
    <s v="OFF-BI-10003669"/>
    <x v="0"/>
    <x v="7"/>
    <s v="3M ORGANIZER STRIPS"/>
    <s v="3M"/>
    <x v="92"/>
    <x v="92"/>
  </r>
  <r>
    <x v="108"/>
    <x v="108"/>
    <x v="102"/>
    <d v="2015-08-12T00:00:00"/>
    <x v="0"/>
    <x v="12"/>
    <n v="4"/>
    <d v="2018-04-10T00:00:00"/>
    <s v="Standard Class"/>
    <x v="99"/>
    <x v="99"/>
    <x v="0"/>
    <x v="1"/>
    <s v="United States"/>
    <s v="Chattanooga"/>
    <x v="1"/>
    <n v="37421"/>
    <x v="1"/>
    <s v="OFF-BI-10003669"/>
    <x v="0"/>
    <x v="7"/>
    <s v="3M ORGANIZER STRIPS"/>
    <s v="3M"/>
    <x v="93"/>
    <x v="93"/>
  </r>
  <r>
    <x v="109"/>
    <x v="109"/>
    <x v="9"/>
    <d v="2015-10-04T00:00:00"/>
    <x v="0"/>
    <x v="2"/>
    <n v="9"/>
    <d v="2018-09-10T00:00:00"/>
    <s v="First Class"/>
    <x v="100"/>
    <x v="100"/>
    <x v="0"/>
    <x v="0"/>
    <s v="United States"/>
    <s v="Toledo"/>
    <x v="9"/>
    <n v="43615"/>
    <x v="3"/>
    <s v="OFF-BI-10003669"/>
    <x v="0"/>
    <x v="7"/>
    <s v="3M ORGANIZER STRIPS"/>
    <s v="3M"/>
    <x v="94"/>
    <x v="94"/>
  </r>
  <r>
    <x v="110"/>
    <x v="110"/>
    <x v="103"/>
    <d v="2017-04-01T00:00:00"/>
    <x v="3"/>
    <x v="36"/>
    <n v="5"/>
    <d v="2017-06-02T00:00:00"/>
    <s v="Standard Class"/>
    <x v="101"/>
    <x v="101"/>
    <x v="0"/>
    <x v="0"/>
    <s v="United States"/>
    <s v="Nashville"/>
    <x v="1"/>
    <n v="37211"/>
    <x v="1"/>
    <s v="FUR-FU-10001085"/>
    <x v="1"/>
    <x v="4"/>
    <s v="3M POLARIZING LIGHT FILTER SLEEVES"/>
    <s v="3M"/>
    <x v="95"/>
    <x v="95"/>
  </r>
  <r>
    <x v="111"/>
    <x v="111"/>
    <x v="104"/>
    <d v="2016-07-06T00:00:00"/>
    <x v="3"/>
    <x v="31"/>
    <n v="11"/>
    <d v="2017-11-14T00:00:00"/>
    <s v="Standard Class"/>
    <x v="102"/>
    <x v="102"/>
    <x v="0"/>
    <x v="1"/>
    <s v="United States"/>
    <s v="Springfield"/>
    <x v="4"/>
    <n v="65807"/>
    <x v="2"/>
    <s v="FUR-FU-10001085"/>
    <x v="1"/>
    <x v="4"/>
    <s v="3M POLARIZING LIGHT FILTER SLEEVES"/>
    <s v="3M"/>
    <x v="96"/>
    <x v="96"/>
  </r>
  <r>
    <x v="112"/>
    <x v="112"/>
    <x v="105"/>
    <d v="2016-09-08T00:00:00"/>
    <x v="3"/>
    <x v="13"/>
    <n v="12"/>
    <d v="2017-12-06T00:00:00"/>
    <s v="First Class"/>
    <x v="103"/>
    <x v="103"/>
    <x v="0"/>
    <x v="0"/>
    <s v="United States"/>
    <s v="Los Angeles"/>
    <x v="0"/>
    <n v="90045"/>
    <x v="0"/>
    <s v="FUR-FU-10001085"/>
    <x v="1"/>
    <x v="4"/>
    <s v="3M POLARIZING LIGHT FILTER SLEEVES"/>
    <s v="3M"/>
    <x v="97"/>
    <x v="97"/>
  </r>
  <r>
    <x v="113"/>
    <x v="113"/>
    <x v="106"/>
    <d v="2015-07-08T00:00:00"/>
    <x v="1"/>
    <x v="35"/>
    <n v="3"/>
    <d v="2016-04-05T00:00:00"/>
    <s v="Standard Class"/>
    <x v="104"/>
    <x v="104"/>
    <x v="0"/>
    <x v="1"/>
    <s v="United States"/>
    <s v="Houston"/>
    <x v="3"/>
    <n v="77095"/>
    <x v="2"/>
    <s v="FUR-FU-10001085"/>
    <x v="1"/>
    <x v="4"/>
    <s v="3M POLARIZING LIGHT FILTER SLEEVES"/>
    <s v="3M"/>
    <x v="98"/>
    <x v="98"/>
  </r>
  <r>
    <x v="114"/>
    <x v="114"/>
    <x v="107"/>
    <d v="2015-12-20T00:00:00"/>
    <x v="0"/>
    <x v="1"/>
    <n v="11"/>
    <d v="2018-11-23T00:00:00"/>
    <s v="Standard Class"/>
    <x v="105"/>
    <x v="105"/>
    <x v="0"/>
    <x v="0"/>
    <s v="United States"/>
    <s v="Henderson"/>
    <x v="5"/>
    <n v="42420"/>
    <x v="1"/>
    <s v="FUR-FU-10004665"/>
    <x v="1"/>
    <x v="4"/>
    <s v="3M POLARIZING TASK LAMP WITH CLAMP ARM, LIGHT GRAY"/>
    <s v="3M"/>
    <x v="99"/>
    <x v="99"/>
  </r>
  <r>
    <x v="115"/>
    <x v="115"/>
    <x v="108"/>
    <d v="2015-02-03T00:00:00"/>
    <x v="2"/>
    <x v="19"/>
    <n v="9"/>
    <d v="2015-09-12T00:00:00"/>
    <s v="Second Class"/>
    <x v="106"/>
    <x v="106"/>
    <x v="0"/>
    <x v="0"/>
    <s v="United States"/>
    <s v="Tulsa"/>
    <x v="30"/>
    <n v="74133"/>
    <x v="2"/>
    <s v="FUR-FU-10004665"/>
    <x v="1"/>
    <x v="4"/>
    <s v="3M POLARIZING TASK LAMP WITH CLAMP ARM, LIGHT GRAY"/>
    <s v="3M"/>
    <x v="99"/>
    <x v="99"/>
  </r>
  <r>
    <x v="116"/>
    <x v="116"/>
    <x v="109"/>
    <d v="2016-09-19T00:00:00"/>
    <x v="0"/>
    <x v="12"/>
    <n v="4"/>
    <d v="2018-04-12T00:00:00"/>
    <s v="Standard Class"/>
    <x v="107"/>
    <x v="107"/>
    <x v="0"/>
    <x v="1"/>
    <s v="United States"/>
    <s v="Oak Park"/>
    <x v="6"/>
    <n v="48237"/>
    <x v="2"/>
    <s v="FUR-FU-10004665"/>
    <x v="1"/>
    <x v="4"/>
    <s v="3M POLARIZING TASK LAMP WITH CLAMP ARM, LIGHT GRAY"/>
    <s v="3M"/>
    <x v="100"/>
    <x v="100"/>
  </r>
  <r>
    <x v="117"/>
    <x v="117"/>
    <x v="110"/>
    <d v="2015-09-11T00:00:00"/>
    <x v="3"/>
    <x v="31"/>
    <n v="11"/>
    <d v="2017-11-07T00:00:00"/>
    <s v="First Class"/>
    <x v="108"/>
    <x v="108"/>
    <x v="0"/>
    <x v="0"/>
    <s v="United States"/>
    <s v="Virginia Beach"/>
    <x v="10"/>
    <n v="23464"/>
    <x v="1"/>
    <s v="FUR-FU-10004665"/>
    <x v="1"/>
    <x v="4"/>
    <s v="3M POLARIZING TASK LAMP WITH CLAMP ARM, LIGHT GRAY"/>
    <s v="3M"/>
    <x v="100"/>
    <x v="100"/>
  </r>
  <r>
    <x v="118"/>
    <x v="65"/>
    <x v="61"/>
    <d v="2016-02-03T00:00:00"/>
    <x v="1"/>
    <x v="4"/>
    <n v="9"/>
    <d v="2016-09-30T00:00:00"/>
    <s v="Standard Class"/>
    <x v="63"/>
    <x v="63"/>
    <x v="0"/>
    <x v="1"/>
    <s v="United States"/>
    <s v="Mesa"/>
    <x v="14"/>
    <n v="85204"/>
    <x v="0"/>
    <s v="OFF-AP-10004980"/>
    <x v="0"/>
    <x v="2"/>
    <s v="3M REPLACEMENT FILTER FOR OFFICE AIR CLEANER FOR 20' X 33' ROOM"/>
    <s v="3M"/>
    <x v="101"/>
    <x v="101"/>
  </r>
  <r>
    <x v="119"/>
    <x v="118"/>
    <x v="111"/>
    <d v="2015-10-28T00:00:00"/>
    <x v="1"/>
    <x v="38"/>
    <n v="4"/>
    <d v="2016-04-19T00:00:00"/>
    <s v="Standard Class"/>
    <x v="109"/>
    <x v="109"/>
    <x v="0"/>
    <x v="1"/>
    <s v="United States"/>
    <s v="Los Angeles"/>
    <x v="0"/>
    <n v="90036"/>
    <x v="0"/>
    <s v="OFF-AP-10004980"/>
    <x v="0"/>
    <x v="2"/>
    <s v="3M REPLACEMENT FILTER FOR OFFICE AIR CLEANER FOR 20' X 33' ROOM"/>
    <s v="3M"/>
    <x v="102"/>
    <x v="102"/>
  </r>
  <r>
    <x v="120"/>
    <x v="119"/>
    <x v="112"/>
    <d v="2015-11-28T00:00:00"/>
    <x v="3"/>
    <x v="14"/>
    <n v="4"/>
    <d v="2017-04-17T00:00:00"/>
    <s v="Standard Class"/>
    <x v="110"/>
    <x v="110"/>
    <x v="0"/>
    <x v="0"/>
    <s v="United States"/>
    <s v="San Francisco"/>
    <x v="0"/>
    <n v="94122"/>
    <x v="0"/>
    <s v="OFF-AP-10004980"/>
    <x v="0"/>
    <x v="2"/>
    <s v="3M REPLACEMENT FILTER FOR OFFICE AIR CLEANER FOR 20' X 33' ROOM"/>
    <s v="3M"/>
    <x v="103"/>
    <x v="103"/>
  </r>
  <r>
    <x v="121"/>
    <x v="120"/>
    <x v="113"/>
    <d v="2016-03-21T00:00:00"/>
    <x v="1"/>
    <x v="6"/>
    <n v="12"/>
    <d v="2016-12-15T00:00:00"/>
    <s v="Standard Class"/>
    <x v="111"/>
    <x v="111"/>
    <x v="0"/>
    <x v="0"/>
    <s v="United States"/>
    <s v="Chicago"/>
    <x v="2"/>
    <n v="60610"/>
    <x v="2"/>
    <s v="OFF-AP-10004980"/>
    <x v="0"/>
    <x v="2"/>
    <s v="3M REPLACEMENT FILTER FOR OFFICE AIR CLEANER FOR 20' X 33' ROOM"/>
    <s v="3M"/>
    <x v="104"/>
    <x v="104"/>
  </r>
  <r>
    <x v="122"/>
    <x v="121"/>
    <x v="114"/>
    <d v="2015-01-13T00:00:00"/>
    <x v="2"/>
    <x v="39"/>
    <n v="1"/>
    <d v="2015-01-15T00:00:00"/>
    <s v="Second Class"/>
    <x v="22"/>
    <x v="22"/>
    <x v="1"/>
    <x v="1"/>
    <s v="United States"/>
    <s v="Bossier City"/>
    <x v="31"/>
    <n v="71111"/>
    <x v="1"/>
    <s v="OFF-BI-10004187"/>
    <x v="0"/>
    <x v="7"/>
    <s v="3-RING STAPLE PACK"/>
    <s v="3-RING"/>
    <x v="105"/>
    <x v="105"/>
  </r>
  <r>
    <x v="123"/>
    <x v="122"/>
    <x v="115"/>
    <d v="2015-01-20T00:00:00"/>
    <x v="1"/>
    <x v="6"/>
    <n v="12"/>
    <d v="2016-12-16T00:00:00"/>
    <s v="Second Class"/>
    <x v="112"/>
    <x v="112"/>
    <x v="0"/>
    <x v="1"/>
    <s v="United States"/>
    <s v="Columbus"/>
    <x v="13"/>
    <n v="31907"/>
    <x v="1"/>
    <s v="OFF-BI-10004187"/>
    <x v="0"/>
    <x v="7"/>
    <s v="3-RING STAPLE PACK"/>
    <s v="3-RING"/>
    <x v="106"/>
    <x v="106"/>
  </r>
  <r>
    <x v="124"/>
    <x v="123"/>
    <x v="74"/>
    <d v="2015-10-06T00:00:00"/>
    <x v="0"/>
    <x v="5"/>
    <n v="12"/>
    <d v="2018-12-03T00:00:00"/>
    <s v="Same Day"/>
    <x v="113"/>
    <x v="113"/>
    <x v="0"/>
    <x v="1"/>
    <s v="United States"/>
    <s v="Los Angeles"/>
    <x v="0"/>
    <n v="90032"/>
    <x v="0"/>
    <s v="OFF-BI-10004187"/>
    <x v="0"/>
    <x v="7"/>
    <s v="3-RING STAPLE PACK"/>
    <s v="3-RING"/>
    <x v="107"/>
    <x v="107"/>
  </r>
  <r>
    <x v="125"/>
    <x v="124"/>
    <x v="116"/>
    <d v="2016-06-07T00:00:00"/>
    <x v="1"/>
    <x v="40"/>
    <n v="6"/>
    <d v="2016-06-09T00:00:00"/>
    <s v="Second Class"/>
    <x v="114"/>
    <x v="114"/>
    <x v="1"/>
    <x v="1"/>
    <s v="United States"/>
    <s v="Los Angeles"/>
    <x v="0"/>
    <n v="90036"/>
    <x v="0"/>
    <s v="OFF-BI-10004187"/>
    <x v="0"/>
    <x v="7"/>
    <s v="3-RING STAPLE PACK"/>
    <s v="3-RING"/>
    <x v="108"/>
    <x v="108"/>
  </r>
  <r>
    <x v="126"/>
    <x v="125"/>
    <x v="117"/>
    <d v="2015-12-26T00:00:00"/>
    <x v="1"/>
    <x v="41"/>
    <n v="8"/>
    <d v="2016-08-17T00:00:00"/>
    <s v="Standard Class"/>
    <x v="96"/>
    <x v="96"/>
    <x v="0"/>
    <x v="0"/>
    <s v="United States"/>
    <s v="Marietta"/>
    <x v="13"/>
    <n v="30062"/>
    <x v="1"/>
    <s v="OFF-BI-10004187"/>
    <x v="0"/>
    <x v="7"/>
    <s v="3-RING STAPLE PACK"/>
    <s v="3-RING"/>
    <x v="105"/>
    <x v="105"/>
  </r>
  <r>
    <x v="127"/>
    <x v="126"/>
    <x v="118"/>
    <d v="2017-04-18T00:00:00"/>
    <x v="3"/>
    <x v="17"/>
    <n v="9"/>
    <d v="2017-09-28T00:00:00"/>
    <s v="Second Class"/>
    <x v="115"/>
    <x v="115"/>
    <x v="0"/>
    <x v="2"/>
    <s v="United States"/>
    <s v="New York City"/>
    <x v="8"/>
    <n v="10009"/>
    <x v="3"/>
    <s v="OFF-BI-10004187"/>
    <x v="0"/>
    <x v="7"/>
    <s v="3-RING STAPLE PACK"/>
    <s v="3-RING"/>
    <x v="109"/>
    <x v="109"/>
  </r>
  <r>
    <x v="128"/>
    <x v="127"/>
    <x v="119"/>
    <d v="2016-01-02T00:00:00"/>
    <x v="3"/>
    <x v="15"/>
    <n v="1"/>
    <d v="2017-01-27T00:00:00"/>
    <s v="Standard Class"/>
    <x v="116"/>
    <x v="116"/>
    <x v="0"/>
    <x v="1"/>
    <s v="United States"/>
    <s v="Burlington"/>
    <x v="32"/>
    <m/>
    <x v="3"/>
    <s v="OFF-AR-10003477"/>
    <x v="0"/>
    <x v="3"/>
    <s v="4009 HIGHLIGHTERS"/>
    <s v="4009"/>
    <x v="110"/>
    <x v="110"/>
  </r>
  <r>
    <x v="129"/>
    <x v="128"/>
    <x v="120"/>
    <d v="2015-03-30T00:00:00"/>
    <x v="1"/>
    <x v="42"/>
    <n v="10"/>
    <d v="2016-10-14T00:00:00"/>
    <s v="First Class"/>
    <x v="117"/>
    <x v="117"/>
    <x v="0"/>
    <x v="2"/>
    <s v="United States"/>
    <s v="New York City"/>
    <x v="8"/>
    <n v="10035"/>
    <x v="3"/>
    <s v="OFF-AR-10003514"/>
    <x v="0"/>
    <x v="3"/>
    <s v="4009 HIGHLIGHTERS BY SANFORD"/>
    <s v="4009"/>
    <x v="111"/>
    <x v="111"/>
  </r>
  <r>
    <x v="130"/>
    <x v="129"/>
    <x v="121"/>
    <d v="2016-01-12T00:00:00"/>
    <x v="0"/>
    <x v="23"/>
    <n v="7"/>
    <d v="2018-07-04T00:00:00"/>
    <s v="First Class"/>
    <x v="118"/>
    <x v="118"/>
    <x v="0"/>
    <x v="1"/>
    <s v="United States"/>
    <s v="Burlington"/>
    <x v="18"/>
    <n v="27217"/>
    <x v="1"/>
    <s v="OFF-AR-10003514"/>
    <x v="0"/>
    <x v="3"/>
    <s v="4009 HIGHLIGHTERS BY SANFORD"/>
    <s v="4009"/>
    <x v="112"/>
    <x v="112"/>
  </r>
  <r>
    <x v="131"/>
    <x v="130"/>
    <x v="122"/>
    <d v="2016-09-19T00:00:00"/>
    <x v="0"/>
    <x v="18"/>
    <n v="6"/>
    <d v="2018-07-01T00:00:00"/>
    <s v="Standard Class"/>
    <x v="107"/>
    <x v="107"/>
    <x v="0"/>
    <x v="1"/>
    <s v="United States"/>
    <s v="Pomona"/>
    <x v="0"/>
    <n v="91767"/>
    <x v="0"/>
    <s v="OFF-AR-10003514"/>
    <x v="0"/>
    <x v="3"/>
    <s v="4009 HIGHLIGHTERS BY SANFORD"/>
    <s v="4009"/>
    <x v="113"/>
    <x v="113"/>
  </r>
  <r>
    <x v="132"/>
    <x v="0"/>
    <x v="0"/>
    <d v="2016-09-27T00:00:00"/>
    <x v="0"/>
    <x v="0"/>
    <n v="10"/>
    <d v="2018-11-05T00:00:00"/>
    <s v="Standard Class"/>
    <x v="0"/>
    <x v="0"/>
    <x v="0"/>
    <x v="0"/>
    <s v="United States"/>
    <s v="San Francisco"/>
    <x v="0"/>
    <n v="94122"/>
    <x v="0"/>
    <s v="OFF-AR-10003514"/>
    <x v="0"/>
    <x v="3"/>
    <s v="4009 HIGHLIGHTERS BY SANFORD"/>
    <s v="4009"/>
    <x v="114"/>
    <x v="114"/>
  </r>
  <r>
    <x v="133"/>
    <x v="131"/>
    <x v="123"/>
    <d v="2015-05-21T00:00:00"/>
    <x v="2"/>
    <x v="25"/>
    <n v="5"/>
    <d v="2015-05-25T00:00:00"/>
    <s v="Standard Class"/>
    <x v="119"/>
    <x v="119"/>
    <x v="1"/>
    <x v="2"/>
    <s v="United States"/>
    <s v="San Diego"/>
    <x v="0"/>
    <n v="92037"/>
    <x v="0"/>
    <s v="OFF-AR-10003514"/>
    <x v="0"/>
    <x v="3"/>
    <s v="4009 HIGHLIGHTERS BY SANFORD"/>
    <s v="4009"/>
    <x v="115"/>
    <x v="115"/>
  </r>
  <r>
    <x v="134"/>
    <x v="132"/>
    <x v="124"/>
    <d v="2015-05-06T00:00:00"/>
    <x v="3"/>
    <x v="31"/>
    <n v="11"/>
    <d v="2017-11-22T00:00:00"/>
    <s v="Standard Class"/>
    <x v="34"/>
    <x v="34"/>
    <x v="0"/>
    <x v="2"/>
    <s v="United States"/>
    <s v="Pasadena"/>
    <x v="3"/>
    <n v="77506"/>
    <x v="2"/>
    <s v="OFF-AR-10003514"/>
    <x v="0"/>
    <x v="3"/>
    <s v="4009 HIGHLIGHTERS BY SANFORD"/>
    <s v="4009"/>
    <x v="116"/>
    <x v="116"/>
  </r>
  <r>
    <x v="135"/>
    <x v="133"/>
    <x v="114"/>
    <d v="2015-01-13T00:00:00"/>
    <x v="2"/>
    <x v="39"/>
    <n v="1"/>
    <d v="2015-01-18T00:00:00"/>
    <s v="Standard Class"/>
    <x v="120"/>
    <x v="120"/>
    <x v="1"/>
    <x v="0"/>
    <s v="United States"/>
    <s v="San Francisco"/>
    <x v="0"/>
    <n v="94109"/>
    <x v="0"/>
    <s v="OFF-AR-10003514"/>
    <x v="0"/>
    <x v="3"/>
    <s v="4009 HIGHLIGHTERS BY SANFORD"/>
    <s v="4009"/>
    <x v="114"/>
    <x v="114"/>
  </r>
  <r>
    <x v="136"/>
    <x v="134"/>
    <x v="125"/>
    <d v="2015-09-27T00:00:00"/>
    <x v="3"/>
    <x v="36"/>
    <n v="5"/>
    <d v="2017-05-12T00:00:00"/>
    <s v="Second Class"/>
    <x v="121"/>
    <x v="121"/>
    <x v="0"/>
    <x v="0"/>
    <s v="United States"/>
    <s v="Salem"/>
    <x v="10"/>
    <n v="24153"/>
    <x v="1"/>
    <s v="OFF-AR-10003514"/>
    <x v="0"/>
    <x v="3"/>
    <s v="4009 HIGHLIGHTERS BY SANFORD"/>
    <s v="4009"/>
    <x v="117"/>
    <x v="117"/>
  </r>
  <r>
    <x v="137"/>
    <x v="135"/>
    <x v="126"/>
    <d v="2017-04-01T00:00:00"/>
    <x v="3"/>
    <x v="14"/>
    <n v="4"/>
    <d v="2017-04-03T00:00:00"/>
    <s v="Second Class"/>
    <x v="101"/>
    <x v="101"/>
    <x v="1"/>
    <x v="0"/>
    <s v="United States"/>
    <s v="Auburn"/>
    <x v="8"/>
    <n v="13021"/>
    <x v="3"/>
    <s v="OFF-AR-10003156"/>
    <x v="0"/>
    <x v="3"/>
    <s v="50 COLORED LONG PENCILS"/>
    <s v="50"/>
    <x v="118"/>
    <x v="118"/>
  </r>
  <r>
    <x v="138"/>
    <x v="136"/>
    <x v="127"/>
    <d v="2015-05-17T00:00:00"/>
    <x v="1"/>
    <x v="35"/>
    <n v="3"/>
    <d v="2016-03-07T00:00:00"/>
    <s v="Standard Class"/>
    <x v="122"/>
    <x v="122"/>
    <x v="0"/>
    <x v="2"/>
    <s v="United States"/>
    <s v="Richmond"/>
    <x v="11"/>
    <n v="47374"/>
    <x v="2"/>
    <s v="OFF-AR-10003156"/>
    <x v="0"/>
    <x v="3"/>
    <s v="50 COLORED LONG PENCILS"/>
    <s v="50"/>
    <x v="119"/>
    <x v="119"/>
  </r>
  <r>
    <x v="139"/>
    <x v="137"/>
    <x v="117"/>
    <d v="2015-09-13T00:00:00"/>
    <x v="1"/>
    <x v="41"/>
    <n v="8"/>
    <d v="2016-08-20T00:00:00"/>
    <s v="Standard Class"/>
    <x v="123"/>
    <x v="123"/>
    <x v="0"/>
    <x v="1"/>
    <s v="United States"/>
    <s v="Yucaipa"/>
    <x v="0"/>
    <n v="92399"/>
    <x v="0"/>
    <s v="OFF-AR-10003156"/>
    <x v="0"/>
    <x v="3"/>
    <s v="50 COLORED LONG PENCILS"/>
    <s v="50"/>
    <x v="120"/>
    <x v="120"/>
  </r>
  <r>
    <x v="140"/>
    <x v="138"/>
    <x v="128"/>
    <d v="2015-08-23T00:00:00"/>
    <x v="2"/>
    <x v="20"/>
    <n v="11"/>
    <d v="2015-11-18T00:00:00"/>
    <s v="Standard Class"/>
    <x v="13"/>
    <x v="13"/>
    <x v="0"/>
    <x v="0"/>
    <s v="United States"/>
    <s v="Los Angeles"/>
    <x v="0"/>
    <n v="90008"/>
    <x v="0"/>
    <s v="OFF-AR-10003156"/>
    <x v="0"/>
    <x v="3"/>
    <s v="50 COLORED LONG PENCILS"/>
    <s v="50"/>
    <x v="118"/>
    <x v="118"/>
  </r>
  <r>
    <x v="141"/>
    <x v="139"/>
    <x v="129"/>
    <d v="2015-03-01T00:00:00"/>
    <x v="0"/>
    <x v="12"/>
    <n v="4"/>
    <d v="2018-04-11T00:00:00"/>
    <s v="Standard Class"/>
    <x v="124"/>
    <x v="124"/>
    <x v="0"/>
    <x v="2"/>
    <s v="United States"/>
    <s v="Jacksonville"/>
    <x v="7"/>
    <n v="32216"/>
    <x v="1"/>
    <s v="OFF-AR-10003156"/>
    <x v="0"/>
    <x v="3"/>
    <s v="50 COLORED LONG PENCILS"/>
    <s v="50"/>
    <x v="121"/>
    <x v="121"/>
  </r>
  <r>
    <x v="142"/>
    <x v="140"/>
    <x v="130"/>
    <d v="2015-12-30T00:00:00"/>
    <x v="0"/>
    <x v="5"/>
    <n v="12"/>
    <d v="2018-12-11T00:00:00"/>
    <s v="First Class"/>
    <x v="125"/>
    <x v="125"/>
    <x v="0"/>
    <x v="1"/>
    <s v="United States"/>
    <s v="Houston"/>
    <x v="3"/>
    <n v="77041"/>
    <x v="2"/>
    <s v="FUR-FU-10000260"/>
    <x v="1"/>
    <x v="4"/>
    <s v="6&quot; CUBICLE WALL CLOCK, BLACK"/>
    <s v="6&quot;"/>
    <x v="122"/>
    <x v="122"/>
  </r>
  <r>
    <x v="143"/>
    <x v="141"/>
    <x v="24"/>
    <d v="2015-03-21T00:00:00"/>
    <x v="0"/>
    <x v="2"/>
    <n v="9"/>
    <d v="2018-09-11T00:00:00"/>
    <s v="Same Day"/>
    <x v="126"/>
    <x v="126"/>
    <x v="0"/>
    <x v="0"/>
    <s v="United States"/>
    <s v="San Francisco"/>
    <x v="0"/>
    <n v="94110"/>
    <x v="0"/>
    <s v="FUR-FU-10000260"/>
    <x v="1"/>
    <x v="4"/>
    <s v="6&quot; CUBICLE WALL CLOCK, BLACK"/>
    <s v="6&quot;"/>
    <x v="123"/>
    <x v="123"/>
  </r>
  <r>
    <x v="144"/>
    <x v="142"/>
    <x v="58"/>
    <d v="2016-03-22T00:00:00"/>
    <x v="3"/>
    <x v="17"/>
    <n v="9"/>
    <d v="2017-09-09T00:00:00"/>
    <s v="Standard Class"/>
    <x v="127"/>
    <x v="127"/>
    <x v="0"/>
    <x v="0"/>
    <s v="United States"/>
    <s v="Philadelphia"/>
    <x v="15"/>
    <n v="19134"/>
    <x v="3"/>
    <s v="FUR-FU-10000260"/>
    <x v="1"/>
    <x v="4"/>
    <s v="6&quot; CUBICLE WALL CLOCK, BLACK"/>
    <s v="6&quot;"/>
    <x v="124"/>
    <x v="124"/>
  </r>
  <r>
    <x v="145"/>
    <x v="143"/>
    <x v="131"/>
    <d v="2016-08-07T00:00:00"/>
    <x v="0"/>
    <x v="1"/>
    <n v="11"/>
    <d v="2018-11-11T00:00:00"/>
    <s v="Second Class"/>
    <x v="128"/>
    <x v="128"/>
    <x v="0"/>
    <x v="2"/>
    <s v="United States"/>
    <s v="New York City"/>
    <x v="8"/>
    <n v="10009"/>
    <x v="3"/>
    <s v="FUR-FU-10000629"/>
    <x v="1"/>
    <x v="4"/>
    <s v="9-3/4 DIAMETER ROUND WALL CLOCK"/>
    <s v="9-3/4"/>
    <x v="125"/>
    <x v="125"/>
  </r>
  <r>
    <x v="146"/>
    <x v="144"/>
    <x v="132"/>
    <d v="2015-04-29T00:00:00"/>
    <x v="2"/>
    <x v="7"/>
    <n v="7"/>
    <d v="2015-07-15T00:00:00"/>
    <s v="Standard Class"/>
    <x v="65"/>
    <x v="65"/>
    <x v="0"/>
    <x v="1"/>
    <s v="United States"/>
    <s v="Hackensack"/>
    <x v="25"/>
    <n v="7601"/>
    <x v="3"/>
    <s v="FUR-FU-10000629"/>
    <x v="1"/>
    <x v="4"/>
    <s v="9-3/4 DIAMETER ROUND WALL CLOCK"/>
    <s v="9-3/4"/>
    <x v="126"/>
    <x v="126"/>
  </r>
  <r>
    <x v="147"/>
    <x v="145"/>
    <x v="133"/>
    <d v="2015-06-21T00:00:00"/>
    <x v="3"/>
    <x v="36"/>
    <n v="5"/>
    <d v="2017-06-01T00:00:00"/>
    <s v="Standard Class"/>
    <x v="129"/>
    <x v="129"/>
    <x v="0"/>
    <x v="0"/>
    <s v="United States"/>
    <s v="Washington"/>
    <x v="33"/>
    <n v="20016"/>
    <x v="3"/>
    <s v="FUR-FU-10000629"/>
    <x v="1"/>
    <x v="4"/>
    <s v="9-3/4 DIAMETER ROUND WALL CLOCK"/>
    <s v="9-3/4"/>
    <x v="127"/>
    <x v="127"/>
  </r>
  <r>
    <x v="148"/>
    <x v="146"/>
    <x v="134"/>
    <d v="2015-07-14T00:00:00"/>
    <x v="2"/>
    <x v="43"/>
    <n v="8"/>
    <d v="2015-08-05T00:00:00"/>
    <s v="Standard Class"/>
    <x v="130"/>
    <x v="130"/>
    <x v="0"/>
    <x v="1"/>
    <s v="United States"/>
    <s v="Charlotte"/>
    <x v="18"/>
    <n v="28205"/>
    <x v="1"/>
    <s v="FUR-FU-10000629"/>
    <x v="1"/>
    <x v="4"/>
    <s v="9-3/4 DIAMETER ROUND WALL CLOCK"/>
    <s v="9-3/4"/>
    <x v="128"/>
    <x v="128"/>
  </r>
  <r>
    <x v="149"/>
    <x v="147"/>
    <x v="135"/>
    <d v="2015-06-23T00:00:00"/>
    <x v="0"/>
    <x v="1"/>
    <n v="11"/>
    <d v="2018-11-08T00:00:00"/>
    <s v="Standard Class"/>
    <x v="131"/>
    <x v="131"/>
    <x v="0"/>
    <x v="0"/>
    <s v="United States"/>
    <s v="Las Cruces"/>
    <x v="34"/>
    <n v="88001"/>
    <x v="0"/>
    <s v="FUR-FU-10000629"/>
    <x v="1"/>
    <x v="4"/>
    <s v="9-3/4 DIAMETER ROUND WALL CLOCK"/>
    <s v="9-3/4"/>
    <x v="127"/>
    <x v="127"/>
  </r>
  <r>
    <x v="150"/>
    <x v="148"/>
    <x v="136"/>
    <d v="2015-03-18T00:00:00"/>
    <x v="0"/>
    <x v="1"/>
    <n v="11"/>
    <d v="2018-11-25T00:00:00"/>
    <s v="Standard Class"/>
    <x v="88"/>
    <x v="88"/>
    <x v="0"/>
    <x v="2"/>
    <s v="United States"/>
    <s v="Henderson"/>
    <x v="5"/>
    <n v="42420"/>
    <x v="1"/>
    <s v="FUR-FU-10000629"/>
    <x v="1"/>
    <x v="4"/>
    <s v="9-3/4 DIAMETER ROUND WALL CLOCK"/>
    <s v="9-3/4"/>
    <x v="129"/>
    <x v="129"/>
  </r>
  <r>
    <x v="151"/>
    <x v="149"/>
    <x v="137"/>
    <d v="2016-03-26T00:00:00"/>
    <x v="3"/>
    <x v="44"/>
    <n v="2"/>
    <d v="2017-02-26T00:00:00"/>
    <s v="Standard Class"/>
    <x v="132"/>
    <x v="132"/>
    <x v="0"/>
    <x v="1"/>
    <s v="United States"/>
    <s v="Oceanside"/>
    <x v="8"/>
    <n v="11572"/>
    <x v="3"/>
    <s v="FUR-FU-10000629"/>
    <x v="1"/>
    <x v="4"/>
    <s v="9-3/4 DIAMETER ROUND WALL CLOCK"/>
    <s v="9-3/4"/>
    <x v="130"/>
    <x v="130"/>
  </r>
  <r>
    <x v="152"/>
    <x v="150"/>
    <x v="138"/>
    <d v="2015-03-11T00:00:00"/>
    <x v="1"/>
    <x v="42"/>
    <n v="10"/>
    <d v="2016-10-04T00:00:00"/>
    <s v="First Class"/>
    <x v="10"/>
    <x v="10"/>
    <x v="0"/>
    <x v="0"/>
    <s v="United States"/>
    <s v="Hillsboro"/>
    <x v="27"/>
    <n v="97123"/>
    <x v="0"/>
    <s v="FUR-FU-10000629"/>
    <x v="1"/>
    <x v="4"/>
    <s v="9-3/4 DIAMETER ROUND WALL CLOCK"/>
    <s v="9-3/4"/>
    <x v="131"/>
    <x v="131"/>
  </r>
  <r>
    <x v="153"/>
    <x v="151"/>
    <x v="139"/>
    <d v="2015-11-02T00:00:00"/>
    <x v="3"/>
    <x v="24"/>
    <n v="8"/>
    <d v="2017-09-01T00:00:00"/>
    <s v="First Class"/>
    <x v="133"/>
    <x v="133"/>
    <x v="0"/>
    <x v="0"/>
    <s v="United States"/>
    <s v="Philadelphia"/>
    <x v="15"/>
    <n v="19143"/>
    <x v="3"/>
    <s v="TEC-PH-10003645"/>
    <x v="2"/>
    <x v="8"/>
    <s v="AASTRA 57I VOIP PHONE"/>
    <s v="AASTRA"/>
    <x v="132"/>
    <x v="132"/>
  </r>
  <r>
    <x v="154"/>
    <x v="152"/>
    <x v="140"/>
    <d v="2015-08-26T00:00:00"/>
    <x v="3"/>
    <x v="44"/>
    <n v="2"/>
    <d v="2017-02-05T00:00:00"/>
    <s v="Same Day"/>
    <x v="134"/>
    <x v="134"/>
    <x v="0"/>
    <x v="2"/>
    <s v="United States"/>
    <s v="Smyrna"/>
    <x v="13"/>
    <n v="30080"/>
    <x v="1"/>
    <s v="TEC-PH-10003645"/>
    <x v="2"/>
    <x v="8"/>
    <s v="AASTRA 57I VOIP PHONE"/>
    <s v="AASTRA"/>
    <x v="133"/>
    <x v="133"/>
  </r>
  <r>
    <x v="155"/>
    <x v="153"/>
    <x v="141"/>
    <d v="2015-02-06T00:00:00"/>
    <x v="2"/>
    <x v="45"/>
    <n v="2"/>
    <d v="2015-02-09T00:00:00"/>
    <s v="First Class"/>
    <x v="66"/>
    <x v="66"/>
    <x v="1"/>
    <x v="1"/>
    <s v="United States"/>
    <s v="Chesapeake"/>
    <x v="10"/>
    <n v="23320"/>
    <x v="1"/>
    <s v="TEC-PH-10003645"/>
    <x v="2"/>
    <x v="8"/>
    <s v="AASTRA 57I VOIP PHONE"/>
    <s v="AASTRA"/>
    <x v="134"/>
    <x v="134"/>
  </r>
  <r>
    <x v="156"/>
    <x v="154"/>
    <x v="142"/>
    <d v="2015-08-01T00:00:00"/>
    <x v="0"/>
    <x v="30"/>
    <n v="8"/>
    <d v="2018-08-15T00:00:00"/>
    <s v="Standard Class"/>
    <x v="135"/>
    <x v="135"/>
    <x v="0"/>
    <x v="0"/>
    <s v="United States"/>
    <s v="Columbus"/>
    <x v="11"/>
    <n v="47201"/>
    <x v="2"/>
    <s v="TEC-PH-10003645"/>
    <x v="2"/>
    <x v="8"/>
    <s v="AASTRA 57I VOIP PHONE"/>
    <s v="AASTRA"/>
    <x v="135"/>
    <x v="135"/>
  </r>
  <r>
    <x v="157"/>
    <x v="118"/>
    <x v="111"/>
    <d v="2015-10-28T00:00:00"/>
    <x v="1"/>
    <x v="38"/>
    <n v="4"/>
    <d v="2016-04-19T00:00:00"/>
    <s v="Standard Class"/>
    <x v="109"/>
    <x v="109"/>
    <x v="0"/>
    <x v="1"/>
    <s v="United States"/>
    <s v="Los Angeles"/>
    <x v="0"/>
    <n v="90036"/>
    <x v="0"/>
    <s v="TEC-PH-10003645"/>
    <x v="2"/>
    <x v="8"/>
    <s v="AASTRA 57I VOIP PHONE"/>
    <s v="AASTRA"/>
    <x v="136"/>
    <x v="136"/>
  </r>
  <r>
    <x v="158"/>
    <x v="155"/>
    <x v="143"/>
    <d v="2015-09-20T00:00:00"/>
    <x v="1"/>
    <x v="37"/>
    <n v="5"/>
    <d v="2016-05-26T00:00:00"/>
    <s v="Standard Class"/>
    <x v="136"/>
    <x v="136"/>
    <x v="0"/>
    <x v="0"/>
    <s v="United States"/>
    <s v="Los Angeles"/>
    <x v="0"/>
    <n v="90045"/>
    <x v="0"/>
    <s v="TEC-PH-10003645"/>
    <x v="2"/>
    <x v="8"/>
    <s v="AASTRA 57I VOIP PHONE"/>
    <s v="AASTRA"/>
    <x v="137"/>
    <x v="137"/>
  </r>
  <r>
    <x v="159"/>
    <x v="156"/>
    <x v="144"/>
    <d v="2016-04-13T00:00:00"/>
    <x v="0"/>
    <x v="2"/>
    <n v="9"/>
    <d v="2018-09-12T00:00:00"/>
    <s v="Standard Class"/>
    <x v="137"/>
    <x v="137"/>
    <x v="0"/>
    <x v="0"/>
    <s v="United States"/>
    <s v="Philadelphia"/>
    <x v="15"/>
    <n v="19134"/>
    <x v="3"/>
    <s v="TEC-PH-10002200"/>
    <x v="2"/>
    <x v="8"/>
    <s v="AASTRA 6757I CT WIRELESS VOIP PHONE"/>
    <s v="AASTRA"/>
    <x v="138"/>
    <x v="138"/>
  </r>
  <r>
    <x v="160"/>
    <x v="157"/>
    <x v="47"/>
    <d v="2015-04-06T00:00:00"/>
    <x v="0"/>
    <x v="1"/>
    <n v="11"/>
    <d v="2018-11-16T00:00:00"/>
    <s v="Standard Class"/>
    <x v="138"/>
    <x v="138"/>
    <x v="0"/>
    <x v="1"/>
    <s v="United States"/>
    <s v="New York City"/>
    <x v="8"/>
    <n v="10024"/>
    <x v="3"/>
    <s v="TEC-PH-10002200"/>
    <x v="2"/>
    <x v="8"/>
    <s v="AASTRA 6757I CT WIRELESS VOIP PHONE"/>
    <s v="AASTRA"/>
    <x v="139"/>
    <x v="139"/>
  </r>
  <r>
    <x v="161"/>
    <x v="158"/>
    <x v="145"/>
    <d v="2015-12-20T00:00:00"/>
    <x v="0"/>
    <x v="32"/>
    <n v="5"/>
    <d v="2018-05-20T00:00:00"/>
    <s v="First Class"/>
    <x v="105"/>
    <x v="105"/>
    <x v="0"/>
    <x v="0"/>
    <s v="United States"/>
    <s v="Portland"/>
    <x v="27"/>
    <n v="97206"/>
    <x v="0"/>
    <s v="TEC-PH-10002200"/>
    <x v="2"/>
    <x v="8"/>
    <s v="AASTRA 6757I CT WIRELESS VOIP PHONE"/>
    <s v="AASTRA"/>
    <x v="140"/>
    <x v="140"/>
  </r>
  <r>
    <x v="162"/>
    <x v="159"/>
    <x v="146"/>
    <d v="2015-07-14T00:00:00"/>
    <x v="0"/>
    <x v="30"/>
    <n v="8"/>
    <d v="2018-09-04T00:00:00"/>
    <s v="Standard Class"/>
    <x v="139"/>
    <x v="139"/>
    <x v="0"/>
    <x v="2"/>
    <s v="United States"/>
    <s v="San Francisco"/>
    <x v="0"/>
    <n v="94110"/>
    <x v="0"/>
    <s v="TEC-PH-10002200"/>
    <x v="2"/>
    <x v="8"/>
    <s v="AASTRA 6757I CT WIRELESS VOIP PHONE"/>
    <s v="AASTRA"/>
    <x v="141"/>
    <x v="141"/>
  </r>
  <r>
    <x v="163"/>
    <x v="160"/>
    <x v="147"/>
    <d v="2015-09-02T00:00:00"/>
    <x v="1"/>
    <x v="3"/>
    <n v="11"/>
    <d v="2016-11-24T00:00:00"/>
    <s v="Standard Class"/>
    <x v="140"/>
    <x v="140"/>
    <x v="0"/>
    <x v="0"/>
    <s v="United States"/>
    <s v="New York City"/>
    <x v="8"/>
    <n v="10035"/>
    <x v="3"/>
    <s v="TEC-PH-10002200"/>
    <x v="2"/>
    <x v="8"/>
    <s v="AASTRA 6757I CT WIRELESS VOIP PHONE"/>
    <s v="AASTRA"/>
    <x v="142"/>
    <x v="142"/>
  </r>
  <r>
    <x v="164"/>
    <x v="161"/>
    <x v="148"/>
    <d v="2015-07-27T00:00:00"/>
    <x v="1"/>
    <x v="3"/>
    <n v="11"/>
    <d v="2016-11-07T00:00:00"/>
    <s v="Standard Class"/>
    <x v="141"/>
    <x v="141"/>
    <x v="0"/>
    <x v="1"/>
    <s v="United States"/>
    <s v="San Antonio"/>
    <x v="3"/>
    <n v="78207"/>
    <x v="2"/>
    <s v="TEC-PH-10002200"/>
    <x v="2"/>
    <x v="8"/>
    <s v="AASTRA 6757I CT WIRELESS VOIP PHONE"/>
    <s v="AASTRA"/>
    <x v="140"/>
    <x v="140"/>
  </r>
  <r>
    <x v="165"/>
    <x v="162"/>
    <x v="149"/>
    <d v="2015-12-23T00:00:00"/>
    <x v="0"/>
    <x v="5"/>
    <n v="12"/>
    <d v="2018-12-03T00:00:00"/>
    <s v="Second Class"/>
    <x v="142"/>
    <x v="142"/>
    <x v="0"/>
    <x v="0"/>
    <s v="United States"/>
    <s v="New York City"/>
    <x v="8"/>
    <n v="10009"/>
    <x v="3"/>
    <s v="OFF-BI-10003460"/>
    <x v="0"/>
    <x v="7"/>
    <s v="ACCO 3-HOLE PUNCH"/>
    <s v="ACCO"/>
    <x v="143"/>
    <x v="143"/>
  </r>
  <r>
    <x v="166"/>
    <x v="163"/>
    <x v="150"/>
    <d v="2015-04-19T00:00:00"/>
    <x v="3"/>
    <x v="31"/>
    <n v="11"/>
    <d v="2017-11-22T00:00:00"/>
    <s v="First Class"/>
    <x v="143"/>
    <x v="143"/>
    <x v="0"/>
    <x v="0"/>
    <s v="United States"/>
    <s v="Cincinnati"/>
    <x v="9"/>
    <n v="45231"/>
    <x v="3"/>
    <s v="OFF-BI-10003460"/>
    <x v="0"/>
    <x v="7"/>
    <s v="ACCO 3-HOLE PUNCH"/>
    <s v="ACCO"/>
    <x v="144"/>
    <x v="144"/>
  </r>
  <r>
    <x v="167"/>
    <x v="164"/>
    <x v="151"/>
    <d v="2015-09-20T00:00:00"/>
    <x v="2"/>
    <x v="19"/>
    <n v="9"/>
    <d v="2015-09-26T00:00:00"/>
    <s v="Same Day"/>
    <x v="144"/>
    <x v="144"/>
    <x v="0"/>
    <x v="1"/>
    <s v="United States"/>
    <s v="Mesquite"/>
    <x v="3"/>
    <n v="75150"/>
    <x v="2"/>
    <s v="OFF-BI-10003460"/>
    <x v="0"/>
    <x v="7"/>
    <s v="ACCO 3-HOLE PUNCH"/>
    <s v="ACCO"/>
    <x v="145"/>
    <x v="145"/>
  </r>
  <r>
    <x v="168"/>
    <x v="165"/>
    <x v="152"/>
    <d v="2015-11-14T00:00:00"/>
    <x v="2"/>
    <x v="20"/>
    <n v="11"/>
    <d v="2015-11-16T00:00:00"/>
    <s v="Second Class"/>
    <x v="145"/>
    <x v="145"/>
    <x v="1"/>
    <x v="0"/>
    <s v="United States"/>
    <s v="Fairfield"/>
    <x v="26"/>
    <n v="6824"/>
    <x v="3"/>
    <s v="OFF-BI-10003460"/>
    <x v="0"/>
    <x v="7"/>
    <s v="ACCO 3-HOLE PUNCH"/>
    <s v="ACCO"/>
    <x v="146"/>
    <x v="146"/>
  </r>
  <r>
    <x v="169"/>
    <x v="166"/>
    <x v="153"/>
    <d v="2017-04-24T00:00:00"/>
    <x v="0"/>
    <x v="12"/>
    <n v="4"/>
    <d v="2018-04-15T00:00:00"/>
    <s v="First Class"/>
    <x v="146"/>
    <x v="146"/>
    <x v="0"/>
    <x v="2"/>
    <s v="United States"/>
    <s v="Springfield"/>
    <x v="4"/>
    <n v="65807"/>
    <x v="2"/>
    <s v="OFF-BI-10003460"/>
    <x v="0"/>
    <x v="7"/>
    <s v="ACCO 3-HOLE PUNCH"/>
    <s v="ACCO"/>
    <x v="147"/>
    <x v="147"/>
  </r>
  <r>
    <x v="170"/>
    <x v="167"/>
    <x v="14"/>
    <d v="2015-10-14T00:00:00"/>
    <x v="0"/>
    <x v="1"/>
    <n v="11"/>
    <d v="2018-11-15T00:00:00"/>
    <s v="First Class"/>
    <x v="147"/>
    <x v="147"/>
    <x v="0"/>
    <x v="1"/>
    <s v="United States"/>
    <s v="Los Angeles"/>
    <x v="0"/>
    <n v="90036"/>
    <x v="0"/>
    <s v="OFF-BI-10003460"/>
    <x v="0"/>
    <x v="7"/>
    <s v="ACCO 3-HOLE PUNCH"/>
    <s v="ACCO"/>
    <x v="148"/>
    <x v="148"/>
  </r>
  <r>
    <x v="171"/>
    <x v="168"/>
    <x v="154"/>
    <d v="2015-01-09T00:00:00"/>
    <x v="1"/>
    <x v="33"/>
    <n v="7"/>
    <d v="2016-07-26T00:00:00"/>
    <s v="Second Class"/>
    <x v="51"/>
    <x v="51"/>
    <x v="0"/>
    <x v="0"/>
    <s v="United States"/>
    <s v="Rochester"/>
    <x v="8"/>
    <n v="14609"/>
    <x v="3"/>
    <s v="OFF-BI-10003460"/>
    <x v="0"/>
    <x v="7"/>
    <s v="ACCO 3-HOLE PUNCH"/>
    <s v="ACCO"/>
    <x v="149"/>
    <x v="149"/>
  </r>
  <r>
    <x v="172"/>
    <x v="102"/>
    <x v="96"/>
    <d v="2015-10-18T00:00:00"/>
    <x v="0"/>
    <x v="23"/>
    <n v="7"/>
    <d v="2018-08-05T00:00:00"/>
    <s v="Standard Class"/>
    <x v="93"/>
    <x v="93"/>
    <x v="0"/>
    <x v="1"/>
    <s v="United States"/>
    <s v="Milwaukee"/>
    <x v="29"/>
    <n v="53209"/>
    <x v="2"/>
    <s v="OFF-BI-10003460"/>
    <x v="0"/>
    <x v="7"/>
    <s v="ACCO 3-HOLE PUNCH"/>
    <s v="ACCO"/>
    <x v="150"/>
    <x v="150"/>
  </r>
  <r>
    <x v="173"/>
    <x v="169"/>
    <x v="155"/>
    <d v="2015-09-14T00:00:00"/>
    <x v="0"/>
    <x v="0"/>
    <n v="10"/>
    <d v="2018-10-27T00:00:00"/>
    <s v="Standard Class"/>
    <x v="148"/>
    <x v="148"/>
    <x v="0"/>
    <x v="1"/>
    <s v="United States"/>
    <s v="Milwaukee"/>
    <x v="29"/>
    <n v="53209"/>
    <x v="2"/>
    <s v="OFF-BI-10003460"/>
    <x v="0"/>
    <x v="7"/>
    <s v="ACCO 3-HOLE PUNCH"/>
    <s v="ACCO"/>
    <x v="151"/>
    <x v="151"/>
  </r>
  <r>
    <x v="174"/>
    <x v="73"/>
    <x v="69"/>
    <d v="2015-05-20T00:00:00"/>
    <x v="2"/>
    <x v="25"/>
    <n v="5"/>
    <d v="2015-05-22T00:00:00"/>
    <s v="Second Class"/>
    <x v="67"/>
    <x v="67"/>
    <x v="1"/>
    <x v="1"/>
    <s v="United States"/>
    <s v="Dover"/>
    <x v="22"/>
    <n v="3820"/>
    <x v="3"/>
    <s v="OFF-AP-10000124"/>
    <x v="0"/>
    <x v="2"/>
    <s v="ACCO 6 OUTLET GUARDIAN BASIC SURGE SUPPRESSOR"/>
    <s v="ACCO"/>
    <x v="152"/>
    <x v="152"/>
  </r>
  <r>
    <x v="175"/>
    <x v="170"/>
    <x v="156"/>
    <d v="2015-07-21T00:00:00"/>
    <x v="2"/>
    <x v="7"/>
    <n v="7"/>
    <d v="2015-07-25T00:00:00"/>
    <s v="Standard Class"/>
    <x v="91"/>
    <x v="91"/>
    <x v="1"/>
    <x v="1"/>
    <s v="United States"/>
    <s v="Dallas"/>
    <x v="3"/>
    <n v="75217"/>
    <x v="2"/>
    <s v="OFF-AP-10000124"/>
    <x v="0"/>
    <x v="2"/>
    <s v="ACCO 6 OUTLET GUARDIAN BASIC SURGE SUPPRESSOR"/>
    <s v="ACCO"/>
    <x v="153"/>
    <x v="153"/>
  </r>
  <r>
    <x v="176"/>
    <x v="171"/>
    <x v="157"/>
    <d v="2015-01-13T00:00:00"/>
    <x v="0"/>
    <x v="5"/>
    <n v="12"/>
    <d v="2018-12-25T00:00:00"/>
    <s v="Second Class"/>
    <x v="149"/>
    <x v="149"/>
    <x v="0"/>
    <x v="0"/>
    <s v="United States"/>
    <s v="College Station"/>
    <x v="3"/>
    <n v="77840"/>
    <x v="2"/>
    <s v="OFF-AP-10001947"/>
    <x v="0"/>
    <x v="2"/>
    <s v="ACCO 6 OUTLET GUARDIAN PREMIUM PLUS SURGE SUPPRESSOR"/>
    <s v="ACCO"/>
    <x v="154"/>
    <x v="154"/>
  </r>
  <r>
    <x v="177"/>
    <x v="172"/>
    <x v="158"/>
    <d v="2015-10-03T00:00:00"/>
    <x v="1"/>
    <x v="35"/>
    <n v="3"/>
    <d v="2016-04-04T00:00:00"/>
    <s v="Standard Class"/>
    <x v="150"/>
    <x v="150"/>
    <x v="0"/>
    <x v="0"/>
    <s v="United States"/>
    <s v="Seattle"/>
    <x v="20"/>
    <n v="98103"/>
    <x v="0"/>
    <s v="OFF-AP-10001947"/>
    <x v="0"/>
    <x v="2"/>
    <s v="ACCO 6 OUTLET GUARDIAN PREMIUM PLUS SURGE SUPPRESSOR"/>
    <s v="ACCO"/>
    <x v="155"/>
    <x v="155"/>
  </r>
  <r>
    <x v="178"/>
    <x v="173"/>
    <x v="159"/>
    <d v="2015-08-09T00:00:00"/>
    <x v="0"/>
    <x v="30"/>
    <n v="8"/>
    <d v="2018-09-01T00:00:00"/>
    <s v="Standard Class"/>
    <x v="151"/>
    <x v="151"/>
    <x v="0"/>
    <x v="2"/>
    <s v="United States"/>
    <s v="Milwaukee"/>
    <x v="29"/>
    <n v="53209"/>
    <x v="2"/>
    <s v="OFF-AP-10001947"/>
    <x v="0"/>
    <x v="2"/>
    <s v="ACCO 6 OUTLET GUARDIAN PREMIUM PLUS SURGE SUPPRESSOR"/>
    <s v="ACCO"/>
    <x v="156"/>
    <x v="156"/>
  </r>
  <r>
    <x v="179"/>
    <x v="174"/>
    <x v="160"/>
    <d v="2015-07-25T00:00:00"/>
    <x v="0"/>
    <x v="32"/>
    <n v="5"/>
    <d v="2018-05-27T00:00:00"/>
    <s v="Standard Class"/>
    <x v="152"/>
    <x v="152"/>
    <x v="0"/>
    <x v="0"/>
    <s v="United States"/>
    <s v="Houston"/>
    <x v="3"/>
    <n v="77095"/>
    <x v="2"/>
    <s v="OFF-AP-10001947"/>
    <x v="0"/>
    <x v="2"/>
    <s v="ACCO 6 OUTLET GUARDIAN PREMIUM PLUS SURGE SUPPRESSOR"/>
    <s v="ACCO"/>
    <x v="157"/>
    <x v="157"/>
  </r>
  <r>
    <x v="180"/>
    <x v="175"/>
    <x v="161"/>
    <d v="2016-08-15T00:00:00"/>
    <x v="3"/>
    <x v="31"/>
    <n v="11"/>
    <d v="2017-11-22T00:00:00"/>
    <s v="First Class"/>
    <x v="153"/>
    <x v="153"/>
    <x v="0"/>
    <x v="1"/>
    <s v="United States"/>
    <s v="Indianapolis"/>
    <x v="11"/>
    <n v="46203"/>
    <x v="2"/>
    <s v="OFF-AP-10001947"/>
    <x v="0"/>
    <x v="2"/>
    <s v="ACCO 6 OUTLET GUARDIAN PREMIUM PLUS SURGE SUPPRESSOR"/>
    <s v="ACCO"/>
    <x v="158"/>
    <x v="158"/>
  </r>
  <r>
    <x v="181"/>
    <x v="176"/>
    <x v="162"/>
    <d v="2015-12-16T00:00:00"/>
    <x v="0"/>
    <x v="0"/>
    <n v="10"/>
    <d v="2018-10-04T00:00:00"/>
    <s v="Second Class"/>
    <x v="154"/>
    <x v="154"/>
    <x v="0"/>
    <x v="1"/>
    <s v="United States"/>
    <s v="Houston"/>
    <x v="3"/>
    <n v="77041"/>
    <x v="2"/>
    <s v="OFF-AP-10001947"/>
    <x v="0"/>
    <x v="2"/>
    <s v="ACCO 6 OUTLET GUARDIAN PREMIUM PLUS SURGE SUPPRESSOR"/>
    <s v="ACCO"/>
    <x v="159"/>
    <x v="159"/>
  </r>
  <r>
    <x v="182"/>
    <x v="177"/>
    <x v="163"/>
    <d v="2017-09-08T00:00:00"/>
    <x v="0"/>
    <x v="21"/>
    <n v="3"/>
    <d v="2018-03-08T00:00:00"/>
    <s v="Standard Class"/>
    <x v="155"/>
    <x v="155"/>
    <x v="0"/>
    <x v="0"/>
    <s v="United States"/>
    <s v="Murray"/>
    <x v="5"/>
    <n v="42071"/>
    <x v="1"/>
    <s v="OFF-AP-10004859"/>
    <x v="0"/>
    <x v="2"/>
    <s v="ACCO 6 OUTLET GUARDIAN PREMIUM SURGE SUPPRESSOR"/>
    <s v="ACCO"/>
    <x v="160"/>
    <x v="160"/>
  </r>
  <r>
    <x v="183"/>
    <x v="178"/>
    <x v="164"/>
    <d v="2015-09-13T00:00:00"/>
    <x v="2"/>
    <x v="20"/>
    <n v="11"/>
    <d v="2015-11-08T00:00:00"/>
    <s v="Second Class"/>
    <x v="123"/>
    <x v="123"/>
    <x v="0"/>
    <x v="1"/>
    <s v="United States"/>
    <s v="Cary"/>
    <x v="18"/>
    <n v="27511"/>
    <x v="1"/>
    <s v="OFF-AP-10004859"/>
    <x v="0"/>
    <x v="2"/>
    <s v="ACCO 6 OUTLET GUARDIAN PREMIUM SURGE SUPPRESSOR"/>
    <s v="ACCO"/>
    <x v="161"/>
    <x v="161"/>
  </r>
  <r>
    <x v="184"/>
    <x v="179"/>
    <x v="165"/>
    <d v="2015-03-11T00:00:00"/>
    <x v="3"/>
    <x v="22"/>
    <n v="6"/>
    <d v="2017-06-07T00:00:00"/>
    <s v="First Class"/>
    <x v="10"/>
    <x v="10"/>
    <x v="0"/>
    <x v="0"/>
    <s v="United States"/>
    <s v="Santa Clara"/>
    <x v="0"/>
    <n v="95051"/>
    <x v="0"/>
    <s v="OFF-AP-10004859"/>
    <x v="0"/>
    <x v="2"/>
    <s v="ACCO 6 OUTLET GUARDIAN PREMIUM SURGE SUPPRESSOR"/>
    <s v="ACCO"/>
    <x v="161"/>
    <x v="161"/>
  </r>
  <r>
    <x v="185"/>
    <x v="180"/>
    <x v="166"/>
    <d v="2015-07-26T00:00:00"/>
    <x v="2"/>
    <x v="20"/>
    <n v="11"/>
    <d v="2015-12-01T00:00:00"/>
    <s v="First Class"/>
    <x v="156"/>
    <x v="156"/>
    <x v="0"/>
    <x v="0"/>
    <s v="United States"/>
    <s v="San Francisco"/>
    <x v="0"/>
    <n v="94109"/>
    <x v="0"/>
    <s v="OFF-AP-10004859"/>
    <x v="0"/>
    <x v="2"/>
    <s v="ACCO 6 OUTLET GUARDIAN PREMIUM SURGE SUPPRESSOR"/>
    <s v="ACCO"/>
    <x v="162"/>
    <x v="162"/>
  </r>
  <r>
    <x v="186"/>
    <x v="181"/>
    <x v="167"/>
    <d v="2015-09-10T00:00:00"/>
    <x v="3"/>
    <x v="13"/>
    <n v="12"/>
    <d v="2017-12-19T00:00:00"/>
    <s v="First Class"/>
    <x v="157"/>
    <x v="157"/>
    <x v="0"/>
    <x v="0"/>
    <s v="United States"/>
    <s v="Goldsboro"/>
    <x v="18"/>
    <n v="27534"/>
    <x v="1"/>
    <s v="OFF-AP-10004859"/>
    <x v="0"/>
    <x v="2"/>
    <s v="ACCO 6 OUTLET GUARDIAN PREMIUM SURGE SUPPRESSOR"/>
    <s v="ACCO"/>
    <x v="163"/>
    <x v="163"/>
  </r>
  <r>
    <x v="187"/>
    <x v="182"/>
    <x v="19"/>
    <d v="2015-11-19T00:00:00"/>
    <x v="3"/>
    <x v="13"/>
    <n v="12"/>
    <d v="2017-12-03T00:00:00"/>
    <s v="Second Class"/>
    <x v="158"/>
    <x v="158"/>
    <x v="0"/>
    <x v="0"/>
    <s v="United States"/>
    <s v="San Angelo"/>
    <x v="3"/>
    <n v="76903"/>
    <x v="2"/>
    <s v="OFF-AP-10004859"/>
    <x v="0"/>
    <x v="2"/>
    <s v="ACCO 6 OUTLET GUARDIAN PREMIUM SURGE SUPPRESSOR"/>
    <s v="ACCO"/>
    <x v="164"/>
    <x v="164"/>
  </r>
  <r>
    <x v="188"/>
    <x v="183"/>
    <x v="12"/>
    <d v="2015-12-31T00:00:00"/>
    <x v="1"/>
    <x v="9"/>
    <n v="1"/>
    <d v="2016-01-10T00:00:00"/>
    <s v="Standard Class"/>
    <x v="159"/>
    <x v="159"/>
    <x v="0"/>
    <x v="2"/>
    <s v="United States"/>
    <s v="San Francisco"/>
    <x v="0"/>
    <n v="94110"/>
    <x v="0"/>
    <s v="OFF-AP-10004859"/>
    <x v="0"/>
    <x v="2"/>
    <s v="ACCO 6 OUTLET GUARDIAN PREMIUM SURGE SUPPRESSOR"/>
    <s v="ACCO"/>
    <x v="165"/>
    <x v="165"/>
  </r>
  <r>
    <x v="189"/>
    <x v="184"/>
    <x v="93"/>
    <d v="2015-03-17T00:00:00"/>
    <x v="2"/>
    <x v="8"/>
    <n v="6"/>
    <d v="2015-06-06T00:00:00"/>
    <s v="Standard Class"/>
    <x v="27"/>
    <x v="27"/>
    <x v="0"/>
    <x v="1"/>
    <s v="United States"/>
    <s v="Detroit"/>
    <x v="6"/>
    <n v="48234"/>
    <x v="2"/>
    <s v="OFF-AP-10004859"/>
    <x v="0"/>
    <x v="2"/>
    <s v="ACCO 6 OUTLET GUARDIAN PREMIUM SURGE SUPPRESSOR"/>
    <s v="ACCO"/>
    <x v="166"/>
    <x v="166"/>
  </r>
  <r>
    <x v="190"/>
    <x v="104"/>
    <x v="98"/>
    <d v="2017-05-30T00:00:00"/>
    <x v="0"/>
    <x v="2"/>
    <n v="9"/>
    <d v="2018-09-15T00:00:00"/>
    <s v="Second Class"/>
    <x v="95"/>
    <x v="95"/>
    <x v="0"/>
    <x v="0"/>
    <s v="United States"/>
    <s v="Springfield"/>
    <x v="4"/>
    <n v="65807"/>
    <x v="2"/>
    <s v="OFF-AP-10003281"/>
    <x v="0"/>
    <x v="2"/>
    <s v="ACCO 6 OUTLET GUARDIAN STANDARD SURGE SUPPRESSOR"/>
    <s v="ACCO"/>
    <x v="167"/>
    <x v="167"/>
  </r>
  <r>
    <x v="191"/>
    <x v="185"/>
    <x v="28"/>
    <d v="2015-07-09T00:00:00"/>
    <x v="2"/>
    <x v="19"/>
    <n v="9"/>
    <d v="2015-09-22T00:00:00"/>
    <s v="First Class"/>
    <x v="160"/>
    <x v="160"/>
    <x v="0"/>
    <x v="1"/>
    <s v="United States"/>
    <s v="Omaha"/>
    <x v="35"/>
    <n v="68104"/>
    <x v="2"/>
    <s v="OFF-AP-10003281"/>
    <x v="0"/>
    <x v="2"/>
    <s v="ACCO 6 OUTLET GUARDIAN STANDARD SURGE SUPPRESSOR"/>
    <s v="ACCO"/>
    <x v="168"/>
    <x v="168"/>
  </r>
  <r>
    <x v="192"/>
    <x v="186"/>
    <x v="34"/>
    <d v="2015-11-19T00:00:00"/>
    <x v="1"/>
    <x v="6"/>
    <n v="12"/>
    <d v="2016-12-26T00:00:00"/>
    <s v="Standard Class"/>
    <x v="158"/>
    <x v="158"/>
    <x v="0"/>
    <x v="0"/>
    <s v="United States"/>
    <s v="Arlington"/>
    <x v="10"/>
    <n v="22204"/>
    <x v="1"/>
    <s v="OFF-AP-10003281"/>
    <x v="0"/>
    <x v="2"/>
    <s v="ACCO 6 OUTLET GUARDIAN STANDARD SURGE SUPPRESSOR"/>
    <s v="ACCO"/>
    <x v="168"/>
    <x v="168"/>
  </r>
  <r>
    <x v="193"/>
    <x v="187"/>
    <x v="168"/>
    <d v="2015-12-29T00:00:00"/>
    <x v="2"/>
    <x v="28"/>
    <n v="12"/>
    <d v="2015-12-31T00:00:00"/>
    <s v="Second Class"/>
    <x v="161"/>
    <x v="161"/>
    <x v="1"/>
    <x v="0"/>
    <s v="United States"/>
    <s v="Kent"/>
    <x v="9"/>
    <n v="44240"/>
    <x v="3"/>
    <s v="OFF-AP-10003281"/>
    <x v="0"/>
    <x v="2"/>
    <s v="ACCO 6 OUTLET GUARDIAN STANDARD SURGE SUPPRESSOR"/>
    <s v="ACCO"/>
    <x v="169"/>
    <x v="169"/>
  </r>
  <r>
    <x v="194"/>
    <x v="188"/>
    <x v="169"/>
    <d v="2015-07-26T00:00:00"/>
    <x v="2"/>
    <x v="7"/>
    <n v="7"/>
    <d v="2015-07-30T00:00:00"/>
    <s v="Standard Class"/>
    <x v="53"/>
    <x v="53"/>
    <x v="1"/>
    <x v="0"/>
    <s v="United States"/>
    <s v="San Antonio"/>
    <x v="3"/>
    <n v="78207"/>
    <x v="2"/>
    <s v="OFF-AP-10003281"/>
    <x v="0"/>
    <x v="2"/>
    <s v="ACCO 6 OUTLET GUARDIAN STANDARD SURGE SUPPRESSOR"/>
    <s v="ACCO"/>
    <x v="170"/>
    <x v="170"/>
  </r>
  <r>
    <x v="195"/>
    <x v="189"/>
    <x v="170"/>
    <d v="2015-08-31T00:00:00"/>
    <x v="0"/>
    <x v="12"/>
    <n v="4"/>
    <d v="2018-04-25T00:00:00"/>
    <s v="Second Class"/>
    <x v="162"/>
    <x v="162"/>
    <x v="0"/>
    <x v="0"/>
    <s v="United States"/>
    <s v="Houston"/>
    <x v="3"/>
    <n v="77036"/>
    <x v="2"/>
    <s v="OFF-AP-10002684"/>
    <x v="0"/>
    <x v="2"/>
    <s v="ACCO 7-OUTLET MASTERPIECE POWER CENTER, WIHTOUT FAX/PHONE LINE PROTECTION"/>
    <s v="ACCO"/>
    <x v="171"/>
    <x v="171"/>
  </r>
  <r>
    <x v="196"/>
    <x v="190"/>
    <x v="171"/>
    <d v="2016-03-05T00:00:00"/>
    <x v="3"/>
    <x v="13"/>
    <n v="12"/>
    <d v="2017-12-20T00:00:00"/>
    <s v="Second Class"/>
    <x v="78"/>
    <x v="78"/>
    <x v="0"/>
    <x v="1"/>
    <s v="United States"/>
    <s v="Tamarac"/>
    <x v="7"/>
    <n v="33319"/>
    <x v="1"/>
    <s v="OFF-AP-10002684"/>
    <x v="0"/>
    <x v="2"/>
    <s v="ACCO 7-OUTLET MASTERPIECE POWER CENTER, WIHTOUT FAX/PHONE LINE PROTECTION"/>
    <s v="ACCO"/>
    <x v="172"/>
    <x v="172"/>
  </r>
  <r>
    <x v="197"/>
    <x v="0"/>
    <x v="0"/>
    <d v="2016-09-27T00:00:00"/>
    <x v="0"/>
    <x v="0"/>
    <n v="10"/>
    <d v="2018-11-05T00:00:00"/>
    <s v="Standard Class"/>
    <x v="0"/>
    <x v="0"/>
    <x v="0"/>
    <x v="0"/>
    <s v="United States"/>
    <s v="San Francisco"/>
    <x v="0"/>
    <n v="94122"/>
    <x v="0"/>
    <s v="OFF-AP-10002684"/>
    <x v="0"/>
    <x v="2"/>
    <s v="ACCO 7-OUTLET MASTERPIECE POWER CENTER, WIHTOUT FAX/PHONE LINE PROTECTION"/>
    <s v="ACCO"/>
    <x v="173"/>
    <x v="173"/>
  </r>
  <r>
    <x v="198"/>
    <x v="191"/>
    <x v="172"/>
    <d v="2015-04-12T00:00:00"/>
    <x v="1"/>
    <x v="33"/>
    <n v="7"/>
    <d v="2016-07-13T00:00:00"/>
    <s v="Standard Class"/>
    <x v="163"/>
    <x v="163"/>
    <x v="0"/>
    <x v="1"/>
    <s v="United States"/>
    <s v="Dallas"/>
    <x v="3"/>
    <n v="75220"/>
    <x v="2"/>
    <s v="OFF-AP-10002684"/>
    <x v="0"/>
    <x v="2"/>
    <s v="ACCO 7-OUTLET MASTERPIECE POWER CENTER, WIHTOUT FAX/PHONE LINE PROTECTION"/>
    <s v="ACCO"/>
    <x v="174"/>
    <x v="174"/>
  </r>
  <r>
    <x v="199"/>
    <x v="192"/>
    <x v="82"/>
    <d v="2015-07-19T00:00:00"/>
    <x v="3"/>
    <x v="36"/>
    <n v="5"/>
    <d v="2017-06-04T00:00:00"/>
    <s v="Standard Class"/>
    <x v="164"/>
    <x v="164"/>
    <x v="0"/>
    <x v="2"/>
    <s v="United States"/>
    <s v="Superior"/>
    <x v="29"/>
    <n v="54880"/>
    <x v="2"/>
    <s v="OFF-AP-10002684"/>
    <x v="0"/>
    <x v="2"/>
    <s v="ACCO 7-OUTLET MASTERPIECE POWER CENTER, WIHTOUT FAX/PHONE LINE PROTECTION"/>
    <s v="ACCO"/>
    <x v="175"/>
    <x v="175"/>
  </r>
  <r>
    <x v="200"/>
    <x v="193"/>
    <x v="173"/>
    <d v="2017-06-14T00:00:00"/>
    <x v="0"/>
    <x v="1"/>
    <n v="11"/>
    <d v="2018-11-23T00:00:00"/>
    <s v="Second Class"/>
    <x v="165"/>
    <x v="165"/>
    <x v="0"/>
    <x v="1"/>
    <s v="United States"/>
    <s v="Miramar"/>
    <x v="7"/>
    <n v="33023"/>
    <x v="1"/>
    <s v="OFF-AP-10002684"/>
    <x v="0"/>
    <x v="2"/>
    <s v="ACCO 7-OUTLET MASTERPIECE POWER CENTER, WIHTOUT FAX/PHONE LINE PROTECTION"/>
    <s v="ACCO"/>
    <x v="176"/>
    <x v="176"/>
  </r>
  <r>
    <x v="201"/>
    <x v="194"/>
    <x v="174"/>
    <d v="2015-04-11T00:00:00"/>
    <x v="2"/>
    <x v="27"/>
    <n v="4"/>
    <d v="2015-04-13T00:00:00"/>
    <s v="Second Class"/>
    <x v="166"/>
    <x v="166"/>
    <x v="1"/>
    <x v="0"/>
    <s v="United States"/>
    <s v="Miami"/>
    <x v="7"/>
    <n v="33180"/>
    <x v="1"/>
    <s v="OFF-FA-10001332"/>
    <x v="0"/>
    <x v="9"/>
    <s v="ACCO BANKER'S CLASPS, 5 3/4&quot;-LONG"/>
    <s v="ACCO"/>
    <x v="177"/>
    <x v="177"/>
  </r>
  <r>
    <x v="202"/>
    <x v="195"/>
    <x v="175"/>
    <d v="2015-12-29T00:00:00"/>
    <x v="1"/>
    <x v="33"/>
    <n v="7"/>
    <d v="2016-07-20T00:00:00"/>
    <s v="Standard Class"/>
    <x v="167"/>
    <x v="167"/>
    <x v="0"/>
    <x v="2"/>
    <s v="United States"/>
    <s v="Baltimore"/>
    <x v="23"/>
    <n v="21215"/>
    <x v="3"/>
    <s v="OFF-FA-10001332"/>
    <x v="0"/>
    <x v="9"/>
    <s v="ACCO BANKER'S CLASPS, 5 3/4&quot;-LONG"/>
    <s v="ACCO"/>
    <x v="178"/>
    <x v="178"/>
  </r>
  <r>
    <x v="203"/>
    <x v="196"/>
    <x v="122"/>
    <d v="2015-03-10T00:00:00"/>
    <x v="0"/>
    <x v="18"/>
    <n v="6"/>
    <d v="2018-06-26T00:00:00"/>
    <s v="Second Class"/>
    <x v="168"/>
    <x v="168"/>
    <x v="0"/>
    <x v="0"/>
    <s v="United States"/>
    <s v="San Francisco"/>
    <x v="0"/>
    <n v="94110"/>
    <x v="0"/>
    <s v="OFF-FA-10001332"/>
    <x v="0"/>
    <x v="9"/>
    <s v="ACCO BANKER'S CLASPS, 5 3/4&quot;-LONG"/>
    <s v="ACCO"/>
    <x v="179"/>
    <x v="179"/>
  </r>
  <r>
    <x v="204"/>
    <x v="197"/>
    <x v="176"/>
    <d v="2015-03-31T00:00:00"/>
    <x v="3"/>
    <x v="46"/>
    <n v="3"/>
    <d v="2017-03-08T00:00:00"/>
    <s v="Standard Class"/>
    <x v="169"/>
    <x v="169"/>
    <x v="0"/>
    <x v="0"/>
    <s v="United States"/>
    <s v="Round Rock"/>
    <x v="3"/>
    <n v="78664"/>
    <x v="2"/>
    <s v="OFF-FA-10001332"/>
    <x v="0"/>
    <x v="9"/>
    <s v="ACCO BANKER'S CLASPS, 5 3/4&quot;-LONG"/>
    <s v="ACCO"/>
    <x v="180"/>
    <x v="180"/>
  </r>
  <r>
    <x v="205"/>
    <x v="198"/>
    <x v="6"/>
    <d v="2015-04-13T00:00:00"/>
    <x v="0"/>
    <x v="5"/>
    <n v="12"/>
    <d v="2018-12-18T00:00:00"/>
    <s v="Standard Class"/>
    <x v="33"/>
    <x v="33"/>
    <x v="0"/>
    <x v="2"/>
    <s v="United States"/>
    <s v="Lawrence"/>
    <x v="36"/>
    <n v="1841"/>
    <x v="3"/>
    <s v="OFF-FA-10001332"/>
    <x v="0"/>
    <x v="9"/>
    <s v="ACCO BANKER'S CLASPS, 5 3/4&quot;-LONG"/>
    <s v="ACCO"/>
    <x v="181"/>
    <x v="181"/>
  </r>
  <r>
    <x v="206"/>
    <x v="199"/>
    <x v="177"/>
    <d v="2015-05-13T00:00:00"/>
    <x v="1"/>
    <x v="41"/>
    <n v="8"/>
    <d v="2016-08-12T00:00:00"/>
    <s v="First Class"/>
    <x v="170"/>
    <x v="170"/>
    <x v="0"/>
    <x v="0"/>
    <s v="United States"/>
    <s v="New York City"/>
    <x v="8"/>
    <n v="10024"/>
    <x v="3"/>
    <s v="OFF-FA-10000992"/>
    <x v="0"/>
    <x v="9"/>
    <s v="ACCO CLIPS TO GO BINDER CLIPS, 24 CLIPS IN TWO SIZES"/>
    <s v="ACCO"/>
    <x v="182"/>
    <x v="182"/>
  </r>
  <r>
    <x v="207"/>
    <x v="200"/>
    <x v="134"/>
    <d v="2015-08-01T00:00:00"/>
    <x v="2"/>
    <x v="43"/>
    <n v="8"/>
    <d v="2015-08-06T00:00:00"/>
    <s v="Standard Class"/>
    <x v="3"/>
    <x v="3"/>
    <x v="1"/>
    <x v="2"/>
    <s v="United States"/>
    <s v="Philadelphia"/>
    <x v="15"/>
    <n v="19120"/>
    <x v="3"/>
    <s v="OFF-FA-10000992"/>
    <x v="0"/>
    <x v="9"/>
    <s v="ACCO CLIPS TO GO BINDER CLIPS, 24 CLIPS IN TWO SIZES"/>
    <s v="ACCO"/>
    <x v="183"/>
    <x v="183"/>
  </r>
  <r>
    <x v="208"/>
    <x v="201"/>
    <x v="178"/>
    <d v="2015-05-20T00:00:00"/>
    <x v="3"/>
    <x v="13"/>
    <n v="12"/>
    <d v="2017-12-29T00:00:00"/>
    <s v="Standard Class"/>
    <x v="171"/>
    <x v="171"/>
    <x v="0"/>
    <x v="1"/>
    <s v="United States"/>
    <s v="Grand Rapids"/>
    <x v="6"/>
    <n v="49505"/>
    <x v="2"/>
    <s v="OFF-FA-10000992"/>
    <x v="0"/>
    <x v="9"/>
    <s v="ACCO CLIPS TO GO BINDER CLIPS, 24 CLIPS IN TWO SIZES"/>
    <s v="ACCO"/>
    <x v="184"/>
    <x v="184"/>
  </r>
  <r>
    <x v="209"/>
    <x v="202"/>
    <x v="179"/>
    <d v="2015-11-11T00:00:00"/>
    <x v="3"/>
    <x v="44"/>
    <n v="2"/>
    <d v="2017-02-26T00:00:00"/>
    <s v="Standard Class"/>
    <x v="172"/>
    <x v="172"/>
    <x v="0"/>
    <x v="0"/>
    <s v="United States"/>
    <s v="Los Angeles"/>
    <x v="0"/>
    <n v="90045"/>
    <x v="0"/>
    <s v="OFF-FA-10000992"/>
    <x v="0"/>
    <x v="9"/>
    <s v="ACCO CLIPS TO GO BINDER CLIPS, 24 CLIPS IN TWO SIZES"/>
    <s v="ACCO"/>
    <x v="182"/>
    <x v="182"/>
  </r>
  <r>
    <x v="210"/>
    <x v="203"/>
    <x v="24"/>
    <d v="2015-05-30T00:00:00"/>
    <x v="0"/>
    <x v="2"/>
    <n v="9"/>
    <d v="2018-09-13T00:00:00"/>
    <s v="Second Class"/>
    <x v="173"/>
    <x v="173"/>
    <x v="0"/>
    <x v="0"/>
    <s v="United States"/>
    <s v="Georgetown"/>
    <x v="5"/>
    <n v="40324"/>
    <x v="1"/>
    <s v="OFF-FA-10000992"/>
    <x v="0"/>
    <x v="9"/>
    <s v="ACCO CLIPS TO GO BINDER CLIPS, 24 CLIPS IN TWO SIZES"/>
    <s v="ACCO"/>
    <x v="185"/>
    <x v="185"/>
  </r>
  <r>
    <x v="211"/>
    <x v="204"/>
    <x v="180"/>
    <d v="2015-04-28T00:00:00"/>
    <x v="2"/>
    <x v="27"/>
    <n v="4"/>
    <d v="2015-05-03T00:00:00"/>
    <s v="Standard Class"/>
    <x v="2"/>
    <x v="2"/>
    <x v="1"/>
    <x v="1"/>
    <s v="United States"/>
    <s v="Baltimore"/>
    <x v="23"/>
    <n v="21215"/>
    <x v="3"/>
    <s v="OFF-BI-10001628"/>
    <x v="0"/>
    <x v="7"/>
    <s v="ACCO DATA FLEX CABLE POSTS FOR TOP &amp; BOTTOM LOAD BINDERS, 6&quot; CAPACITY"/>
    <s v="ACCO"/>
    <x v="186"/>
    <x v="186"/>
  </r>
  <r>
    <x v="212"/>
    <x v="205"/>
    <x v="25"/>
    <d v="2016-11-20T00:00:00"/>
    <x v="3"/>
    <x v="16"/>
    <n v="10"/>
    <d v="2017-10-21T00:00:00"/>
    <s v="Standard Class"/>
    <x v="174"/>
    <x v="174"/>
    <x v="0"/>
    <x v="2"/>
    <s v="United States"/>
    <s v="Salt Lake City"/>
    <x v="37"/>
    <n v="84106"/>
    <x v="0"/>
    <s v="OFF-BI-10001628"/>
    <x v="0"/>
    <x v="7"/>
    <s v="ACCO DATA FLEX CABLE POSTS FOR TOP &amp; BOTTOM LOAD BINDERS, 6&quot; CAPACITY"/>
    <s v="ACCO"/>
    <x v="187"/>
    <x v="187"/>
  </r>
  <r>
    <x v="213"/>
    <x v="206"/>
    <x v="181"/>
    <d v="2015-04-30T00:00:00"/>
    <x v="1"/>
    <x v="47"/>
    <n v="2"/>
    <d v="2016-02-18T00:00:00"/>
    <s v="Second Class"/>
    <x v="175"/>
    <x v="175"/>
    <x v="0"/>
    <x v="0"/>
    <s v="United States"/>
    <s v="Los Angeles"/>
    <x v="0"/>
    <n v="90004"/>
    <x v="0"/>
    <s v="OFF-BI-10001628"/>
    <x v="0"/>
    <x v="7"/>
    <s v="ACCO DATA FLEX CABLE POSTS FOR TOP &amp; BOTTOM LOAD BINDERS, 6&quot; CAPACITY"/>
    <s v="ACCO"/>
    <x v="187"/>
    <x v="187"/>
  </r>
  <r>
    <x v="214"/>
    <x v="207"/>
    <x v="182"/>
    <d v="2015-10-27T00:00:00"/>
    <x v="0"/>
    <x v="5"/>
    <n v="12"/>
    <d v="2018-12-23T00:00:00"/>
    <s v="Standard Class"/>
    <x v="176"/>
    <x v="176"/>
    <x v="0"/>
    <x v="2"/>
    <s v="United States"/>
    <s v="Rochester"/>
    <x v="8"/>
    <n v="14609"/>
    <x v="3"/>
    <s v="OFF-BI-10001628"/>
    <x v="0"/>
    <x v="7"/>
    <s v="ACCO DATA FLEX CABLE POSTS FOR TOP &amp; BOTTOM LOAD BINDERS, 6&quot; CAPACITY"/>
    <s v="ACCO"/>
    <x v="188"/>
    <x v="188"/>
  </r>
  <r>
    <x v="215"/>
    <x v="208"/>
    <x v="183"/>
    <d v="2015-12-14T00:00:00"/>
    <x v="1"/>
    <x v="4"/>
    <n v="9"/>
    <d v="2016-09-20T00:00:00"/>
    <s v="First Class"/>
    <x v="177"/>
    <x v="177"/>
    <x v="0"/>
    <x v="1"/>
    <s v="United States"/>
    <s v="Seattle"/>
    <x v="20"/>
    <n v="98105"/>
    <x v="0"/>
    <s v="OFF-BI-10001628"/>
    <x v="0"/>
    <x v="7"/>
    <s v="ACCO DATA FLEX CABLE POSTS FOR TOP &amp; BOTTOM LOAD BINDERS, 6&quot; CAPACITY"/>
    <s v="ACCO"/>
    <x v="189"/>
    <x v="189"/>
  </r>
  <r>
    <x v="216"/>
    <x v="209"/>
    <x v="184"/>
    <d v="2015-06-07T00:00:00"/>
    <x v="3"/>
    <x v="16"/>
    <n v="10"/>
    <d v="2017-11-02T00:00:00"/>
    <s v="Standard Class"/>
    <x v="178"/>
    <x v="178"/>
    <x v="0"/>
    <x v="1"/>
    <s v="United States"/>
    <s v="San Francisco"/>
    <x v="0"/>
    <n v="94122"/>
    <x v="0"/>
    <s v="OFF-BI-10001628"/>
    <x v="0"/>
    <x v="7"/>
    <s v="ACCO DATA FLEX CABLE POSTS FOR TOP &amp; BOTTOM LOAD BINDERS, 6&quot; CAPACITY"/>
    <s v="ACCO"/>
    <x v="189"/>
    <x v="189"/>
  </r>
  <r>
    <x v="217"/>
    <x v="210"/>
    <x v="107"/>
    <d v="2015-03-03T00:00:00"/>
    <x v="0"/>
    <x v="1"/>
    <n v="11"/>
    <d v="2018-11-19T00:00:00"/>
    <s v="Same Day"/>
    <x v="179"/>
    <x v="179"/>
    <x v="0"/>
    <x v="2"/>
    <s v="United States"/>
    <s v="New York City"/>
    <x v="8"/>
    <n v="10011"/>
    <x v="3"/>
    <s v="OFF-BI-10001628"/>
    <x v="0"/>
    <x v="7"/>
    <s v="ACCO DATA FLEX CABLE POSTS FOR TOP &amp; BOTTOM LOAD BINDERS, 6&quot; CAPACITY"/>
    <s v="ACCO"/>
    <x v="190"/>
    <x v="190"/>
  </r>
  <r>
    <x v="218"/>
    <x v="211"/>
    <x v="185"/>
    <d v="2016-12-06T00:00:00"/>
    <x v="0"/>
    <x v="12"/>
    <n v="4"/>
    <d v="2018-04-30T00:00:00"/>
    <s v="Standard Class"/>
    <x v="180"/>
    <x v="180"/>
    <x v="0"/>
    <x v="0"/>
    <s v="United States"/>
    <s v="Chicago"/>
    <x v="2"/>
    <n v="60610"/>
    <x v="2"/>
    <s v="OFF-BI-10001628"/>
    <x v="0"/>
    <x v="7"/>
    <s v="ACCO DATA FLEX CABLE POSTS FOR TOP &amp; BOTTOM LOAD BINDERS, 6&quot; CAPACITY"/>
    <s v="ACCO"/>
    <x v="191"/>
    <x v="191"/>
  </r>
  <r>
    <x v="219"/>
    <x v="109"/>
    <x v="9"/>
    <d v="2015-10-04T00:00:00"/>
    <x v="0"/>
    <x v="2"/>
    <n v="9"/>
    <d v="2018-09-10T00:00:00"/>
    <s v="First Class"/>
    <x v="100"/>
    <x v="100"/>
    <x v="0"/>
    <x v="0"/>
    <s v="United States"/>
    <s v="Toledo"/>
    <x v="9"/>
    <n v="43615"/>
    <x v="3"/>
    <s v="OFF-BI-10001628"/>
    <x v="0"/>
    <x v="7"/>
    <s v="ACCO DATA FLEX CABLE POSTS FOR TOP &amp; BOTTOM LOAD BINDERS, 6&quot; CAPACITY"/>
    <s v="ACCO"/>
    <x v="192"/>
    <x v="192"/>
  </r>
  <r>
    <x v="220"/>
    <x v="101"/>
    <x v="95"/>
    <d v="2015-08-09T00:00:00"/>
    <x v="1"/>
    <x v="6"/>
    <n v="12"/>
    <d v="2016-12-22T00:00:00"/>
    <s v="Standard Class"/>
    <x v="60"/>
    <x v="60"/>
    <x v="0"/>
    <x v="0"/>
    <s v="United States"/>
    <s v="Seattle"/>
    <x v="20"/>
    <n v="98115"/>
    <x v="0"/>
    <s v="OFF-BI-10001098"/>
    <x v="0"/>
    <x v="7"/>
    <s v="ACCO D-RING BINDER W/DUBLLOCK"/>
    <s v="ACCO"/>
    <x v="193"/>
    <x v="193"/>
  </r>
  <r>
    <x v="221"/>
    <x v="212"/>
    <x v="186"/>
    <d v="2015-06-06T00:00:00"/>
    <x v="1"/>
    <x v="42"/>
    <n v="10"/>
    <d v="2016-10-06T00:00:00"/>
    <s v="Second Class"/>
    <x v="181"/>
    <x v="181"/>
    <x v="0"/>
    <x v="0"/>
    <s v="United States"/>
    <s v="Columbus"/>
    <x v="9"/>
    <n v="43229"/>
    <x v="3"/>
    <s v="OFF-BI-10001098"/>
    <x v="0"/>
    <x v="7"/>
    <s v="ACCO D-RING BINDER W/DUBLLOCK"/>
    <s v="ACCO"/>
    <x v="194"/>
    <x v="194"/>
  </r>
  <r>
    <x v="222"/>
    <x v="213"/>
    <x v="187"/>
    <d v="2016-03-16T00:00:00"/>
    <x v="0"/>
    <x v="18"/>
    <n v="6"/>
    <d v="2018-06-26T00:00:00"/>
    <s v="Standard Class"/>
    <x v="182"/>
    <x v="182"/>
    <x v="0"/>
    <x v="0"/>
    <s v="United States"/>
    <s v="New Rochelle"/>
    <x v="8"/>
    <n v="10801"/>
    <x v="3"/>
    <s v="OFF-BI-10001098"/>
    <x v="0"/>
    <x v="7"/>
    <s v="ACCO D-RING BINDER W/DUBLLOCK"/>
    <s v="ACCO"/>
    <x v="193"/>
    <x v="193"/>
  </r>
  <r>
    <x v="223"/>
    <x v="214"/>
    <x v="188"/>
    <d v="2015-06-30T00:00:00"/>
    <x v="0"/>
    <x v="30"/>
    <n v="8"/>
    <d v="2018-08-22T00:00:00"/>
    <s v="Standard Class"/>
    <x v="183"/>
    <x v="183"/>
    <x v="0"/>
    <x v="0"/>
    <s v="United States"/>
    <s v="Dallas"/>
    <x v="3"/>
    <n v="75220"/>
    <x v="2"/>
    <s v="OFF-BI-10001098"/>
    <x v="0"/>
    <x v="7"/>
    <s v="ACCO D-RING BINDER W/DUBLLOCK"/>
    <s v="ACCO"/>
    <x v="195"/>
    <x v="195"/>
  </r>
  <r>
    <x v="224"/>
    <x v="215"/>
    <x v="189"/>
    <d v="2015-07-14T00:00:00"/>
    <x v="2"/>
    <x v="7"/>
    <n v="7"/>
    <d v="2015-07-20T00:00:00"/>
    <s v="Standard Class"/>
    <x v="139"/>
    <x v="139"/>
    <x v="1"/>
    <x v="2"/>
    <s v="United States"/>
    <s v="Aurora"/>
    <x v="2"/>
    <n v="60505"/>
    <x v="2"/>
    <s v="OFF-BI-10001098"/>
    <x v="0"/>
    <x v="7"/>
    <s v="ACCO D-RING BINDER W/DUBLLOCK"/>
    <s v="ACCO"/>
    <x v="196"/>
    <x v="196"/>
  </r>
  <r>
    <x v="225"/>
    <x v="216"/>
    <x v="190"/>
    <d v="2015-06-17T00:00:00"/>
    <x v="1"/>
    <x v="6"/>
    <n v="12"/>
    <d v="2016-12-15T00:00:00"/>
    <s v="Standard Class"/>
    <x v="184"/>
    <x v="184"/>
    <x v="0"/>
    <x v="0"/>
    <s v="United States"/>
    <s v="Jacksonville"/>
    <x v="7"/>
    <n v="32216"/>
    <x v="1"/>
    <s v="OFF-BI-10001098"/>
    <x v="0"/>
    <x v="7"/>
    <s v="ACCO D-RING BINDER W/DUBLLOCK"/>
    <s v="ACCO"/>
    <x v="197"/>
    <x v="197"/>
  </r>
  <r>
    <x v="226"/>
    <x v="217"/>
    <x v="191"/>
    <d v="2015-12-08T00:00:00"/>
    <x v="0"/>
    <x v="11"/>
    <n v="1"/>
    <d v="2018-01-18T00:00:00"/>
    <s v="First Class"/>
    <x v="185"/>
    <x v="185"/>
    <x v="0"/>
    <x v="0"/>
    <s v="United States"/>
    <s v="Austin"/>
    <x v="3"/>
    <n v="78745"/>
    <x v="2"/>
    <s v="OFF-BI-10001098"/>
    <x v="0"/>
    <x v="7"/>
    <s v="ACCO D-RING BINDER W/DUBLLOCK"/>
    <s v="ACCO"/>
    <x v="198"/>
    <x v="198"/>
  </r>
  <r>
    <x v="227"/>
    <x v="218"/>
    <x v="192"/>
    <d v="2015-01-31T00:00:00"/>
    <x v="2"/>
    <x v="20"/>
    <n v="11"/>
    <d v="2015-11-06T00:00:00"/>
    <s v="Standard Class"/>
    <x v="186"/>
    <x v="186"/>
    <x v="0"/>
    <x v="0"/>
    <s v="United States"/>
    <s v="Medina"/>
    <x v="9"/>
    <n v="44256"/>
    <x v="3"/>
    <s v="OFF-BI-10001098"/>
    <x v="0"/>
    <x v="7"/>
    <s v="ACCO D-RING BINDER W/DUBLLOCK"/>
    <s v="ACCO"/>
    <x v="199"/>
    <x v="199"/>
  </r>
  <r>
    <x v="228"/>
    <x v="219"/>
    <x v="193"/>
    <d v="2015-12-02T00:00:00"/>
    <x v="1"/>
    <x v="41"/>
    <n v="8"/>
    <d v="2016-08-25T00:00:00"/>
    <s v="Standard Class"/>
    <x v="187"/>
    <x v="187"/>
    <x v="0"/>
    <x v="1"/>
    <s v="United States"/>
    <s v="Springfield"/>
    <x v="9"/>
    <n v="45503"/>
    <x v="3"/>
    <s v="OFF-BI-10001098"/>
    <x v="0"/>
    <x v="7"/>
    <s v="ACCO D-RING BINDER W/DUBLLOCK"/>
    <s v="ACCO"/>
    <x v="197"/>
    <x v="197"/>
  </r>
  <r>
    <x v="229"/>
    <x v="220"/>
    <x v="194"/>
    <d v="2015-11-03T00:00:00"/>
    <x v="0"/>
    <x v="5"/>
    <n v="12"/>
    <d v="2018-12-30T00:00:00"/>
    <s v="Standard Class"/>
    <x v="188"/>
    <x v="188"/>
    <x v="0"/>
    <x v="2"/>
    <s v="United States"/>
    <s v="Columbus"/>
    <x v="9"/>
    <n v="43229"/>
    <x v="3"/>
    <s v="OFF-BI-10000494"/>
    <x v="0"/>
    <x v="7"/>
    <s v="ACCO ECONOMY FLEXIBLE POLY ROUND RING BINDER"/>
    <s v="ACCO"/>
    <x v="200"/>
    <x v="200"/>
  </r>
  <r>
    <x v="230"/>
    <x v="221"/>
    <x v="195"/>
    <d v="2015-06-09T00:00:00"/>
    <x v="3"/>
    <x v="31"/>
    <n v="11"/>
    <d v="2017-11-08T00:00:00"/>
    <s v="Standard Class"/>
    <x v="189"/>
    <x v="189"/>
    <x v="0"/>
    <x v="2"/>
    <s v="United States"/>
    <s v="Los Angeles"/>
    <x v="0"/>
    <n v="90004"/>
    <x v="0"/>
    <s v="OFF-BI-10000494"/>
    <x v="0"/>
    <x v="7"/>
    <s v="ACCO ECONOMY FLEXIBLE POLY ROUND RING BINDER"/>
    <s v="ACCO"/>
    <x v="201"/>
    <x v="201"/>
  </r>
  <r>
    <x v="231"/>
    <x v="170"/>
    <x v="156"/>
    <d v="2015-07-21T00:00:00"/>
    <x v="2"/>
    <x v="7"/>
    <n v="7"/>
    <d v="2015-07-25T00:00:00"/>
    <s v="Standard Class"/>
    <x v="91"/>
    <x v="91"/>
    <x v="1"/>
    <x v="1"/>
    <s v="United States"/>
    <s v="Dallas"/>
    <x v="3"/>
    <n v="75217"/>
    <x v="2"/>
    <s v="OFF-BI-10000494"/>
    <x v="0"/>
    <x v="7"/>
    <s v="ACCO ECONOMY FLEXIBLE POLY ROUND RING BINDER"/>
    <s v="ACCO"/>
    <x v="202"/>
    <x v="202"/>
  </r>
  <r>
    <x v="232"/>
    <x v="222"/>
    <x v="196"/>
    <d v="2015-03-30T00:00:00"/>
    <x v="1"/>
    <x v="38"/>
    <n v="4"/>
    <d v="2016-04-04T00:00:00"/>
    <s v="Same Day"/>
    <x v="190"/>
    <x v="190"/>
    <x v="0"/>
    <x v="0"/>
    <s v="United States"/>
    <s v="Lansing"/>
    <x v="6"/>
    <n v="48911"/>
    <x v="2"/>
    <s v="OFF-BI-10003350"/>
    <x v="0"/>
    <x v="7"/>
    <s v="ACCO EXPANDABLE HANGING BINDERS"/>
    <s v="ACCO"/>
    <x v="203"/>
    <x v="203"/>
  </r>
  <r>
    <x v="233"/>
    <x v="223"/>
    <x v="197"/>
    <d v="2015-11-14T00:00:00"/>
    <x v="0"/>
    <x v="23"/>
    <n v="7"/>
    <d v="2018-07-23T00:00:00"/>
    <s v="Standard Class"/>
    <x v="145"/>
    <x v="145"/>
    <x v="0"/>
    <x v="0"/>
    <s v="United States"/>
    <s v="Phoenix"/>
    <x v="14"/>
    <n v="85023"/>
    <x v="0"/>
    <s v="OFF-BI-10003350"/>
    <x v="0"/>
    <x v="7"/>
    <s v="ACCO EXPANDABLE HANGING BINDERS"/>
    <s v="ACCO"/>
    <x v="204"/>
    <x v="204"/>
  </r>
  <r>
    <x v="234"/>
    <x v="224"/>
    <x v="198"/>
    <d v="2015-05-26T00:00:00"/>
    <x v="3"/>
    <x v="17"/>
    <n v="9"/>
    <d v="2017-09-08T00:00:00"/>
    <s v="Second Class"/>
    <x v="30"/>
    <x v="30"/>
    <x v="0"/>
    <x v="0"/>
    <s v="United States"/>
    <s v="Baltimore"/>
    <x v="23"/>
    <n v="21215"/>
    <x v="3"/>
    <s v="OFF-BI-10003350"/>
    <x v="0"/>
    <x v="7"/>
    <s v="ACCO EXPANDABLE HANGING BINDERS"/>
    <s v="ACCO"/>
    <x v="203"/>
    <x v="203"/>
  </r>
  <r>
    <x v="235"/>
    <x v="225"/>
    <x v="199"/>
    <d v="2015-09-05T00:00:00"/>
    <x v="0"/>
    <x v="30"/>
    <n v="8"/>
    <d v="2018-08-22T00:00:00"/>
    <s v="First Class"/>
    <x v="191"/>
    <x v="191"/>
    <x v="0"/>
    <x v="0"/>
    <s v="United States"/>
    <s v="Oakland"/>
    <x v="0"/>
    <n v="94601"/>
    <x v="0"/>
    <s v="OFF-BI-10000962"/>
    <x v="0"/>
    <x v="7"/>
    <s v="ACCO FLEXIBLE ACCOHIDE SQUARE RING DATA BINDER, DARK BLUE, 11 1/2&quot; X 14&quot; 7/8&quot;"/>
    <s v="ACCO"/>
    <x v="205"/>
    <x v="205"/>
  </r>
  <r>
    <x v="236"/>
    <x v="226"/>
    <x v="200"/>
    <d v="2015-11-01T00:00:00"/>
    <x v="1"/>
    <x v="4"/>
    <n v="9"/>
    <d v="2016-09-23T00:00:00"/>
    <s v="Standard Class"/>
    <x v="192"/>
    <x v="192"/>
    <x v="0"/>
    <x v="1"/>
    <s v="United States"/>
    <s v="Clinton"/>
    <x v="23"/>
    <n v="20735"/>
    <x v="3"/>
    <s v="OFF-BI-10000962"/>
    <x v="0"/>
    <x v="7"/>
    <s v="ACCO FLEXIBLE ACCOHIDE SQUARE RING DATA BINDER, DARK BLUE, 11 1/2&quot; X 14&quot; 7/8&quot;"/>
    <s v="ACCO"/>
    <x v="206"/>
    <x v="206"/>
  </r>
  <r>
    <x v="237"/>
    <x v="227"/>
    <x v="201"/>
    <d v="2015-03-22T00:00:00"/>
    <x v="3"/>
    <x v="46"/>
    <n v="3"/>
    <d v="2017-03-17T00:00:00"/>
    <s v="Same Day"/>
    <x v="193"/>
    <x v="193"/>
    <x v="0"/>
    <x v="0"/>
    <s v="United States"/>
    <s v="Newark"/>
    <x v="19"/>
    <n v="19711"/>
    <x v="3"/>
    <s v="OFF-BI-10000962"/>
    <x v="0"/>
    <x v="7"/>
    <s v="ACCO FLEXIBLE ACCOHIDE SQUARE RING DATA BINDER, DARK BLUE, 11 1/2&quot; X 14&quot; 7/8&quot;"/>
    <s v="ACCO"/>
    <x v="207"/>
    <x v="207"/>
  </r>
  <r>
    <x v="238"/>
    <x v="228"/>
    <x v="202"/>
    <d v="2015-06-24T00:00:00"/>
    <x v="0"/>
    <x v="32"/>
    <n v="5"/>
    <d v="2018-05-12T00:00:00"/>
    <s v="Same Day"/>
    <x v="194"/>
    <x v="194"/>
    <x v="0"/>
    <x v="0"/>
    <s v="United States"/>
    <s v="Seattle"/>
    <x v="20"/>
    <n v="98103"/>
    <x v="0"/>
    <s v="OFF-BI-10000962"/>
    <x v="0"/>
    <x v="7"/>
    <s v="ACCO FLEXIBLE ACCOHIDE SQUARE RING DATA BINDER, DARK BLUE, 11 1/2&quot; X 14&quot; 7/8&quot;"/>
    <s v="ACCO"/>
    <x v="208"/>
    <x v="208"/>
  </r>
  <r>
    <x v="239"/>
    <x v="229"/>
    <x v="203"/>
    <d v="2015-11-17T00:00:00"/>
    <x v="0"/>
    <x v="0"/>
    <n v="10"/>
    <d v="2018-10-28T00:00:00"/>
    <s v="Standard Class"/>
    <x v="195"/>
    <x v="195"/>
    <x v="0"/>
    <x v="0"/>
    <s v="United States"/>
    <s v="Austin"/>
    <x v="3"/>
    <n v="78745"/>
    <x v="2"/>
    <s v="OFF-BI-10000962"/>
    <x v="0"/>
    <x v="7"/>
    <s v="ACCO FLEXIBLE ACCOHIDE SQUARE RING DATA BINDER, DARK BLUE, 11 1/2&quot; X 14&quot; 7/8&quot;"/>
    <s v="ACCO"/>
    <x v="209"/>
    <x v="209"/>
  </r>
  <r>
    <x v="240"/>
    <x v="230"/>
    <x v="204"/>
    <d v="2015-04-04T00:00:00"/>
    <x v="1"/>
    <x v="4"/>
    <n v="9"/>
    <d v="2016-09-09T00:00:00"/>
    <s v="Standard Class"/>
    <x v="71"/>
    <x v="71"/>
    <x v="0"/>
    <x v="1"/>
    <s v="United States"/>
    <s v="Medford"/>
    <x v="27"/>
    <n v="97504"/>
    <x v="0"/>
    <s v="OFF-BI-10000962"/>
    <x v="0"/>
    <x v="7"/>
    <s v="ACCO FLEXIBLE ACCOHIDE SQUARE RING DATA BINDER, DARK BLUE, 11 1/2&quot; X 14&quot; 7/8&quot;"/>
    <s v="ACCO"/>
    <x v="209"/>
    <x v="209"/>
  </r>
  <r>
    <x v="241"/>
    <x v="231"/>
    <x v="205"/>
    <d v="2016-09-05T00:00:00"/>
    <x v="1"/>
    <x v="4"/>
    <n v="9"/>
    <d v="2016-09-11T00:00:00"/>
    <s v="Standard Class"/>
    <x v="196"/>
    <x v="196"/>
    <x v="1"/>
    <x v="2"/>
    <s v="United States"/>
    <s v="Houston"/>
    <x v="3"/>
    <n v="77036"/>
    <x v="2"/>
    <s v="OFF-BI-10000962"/>
    <x v="0"/>
    <x v="7"/>
    <s v="ACCO FLEXIBLE ACCOHIDE SQUARE RING DATA BINDER, DARK BLUE, 11 1/2&quot; X 14&quot; 7/8&quot;"/>
    <s v="ACCO"/>
    <x v="210"/>
    <x v="210"/>
  </r>
  <r>
    <x v="242"/>
    <x v="232"/>
    <x v="164"/>
    <d v="2015-09-07T00:00:00"/>
    <x v="2"/>
    <x v="20"/>
    <n v="11"/>
    <d v="2015-11-10T00:00:00"/>
    <s v="Standard Class"/>
    <x v="197"/>
    <x v="197"/>
    <x v="0"/>
    <x v="2"/>
    <s v="United States"/>
    <s v="New York City"/>
    <x v="8"/>
    <n v="10011"/>
    <x v="3"/>
    <s v="OFF-BI-10000962"/>
    <x v="0"/>
    <x v="7"/>
    <s v="ACCO FLEXIBLE ACCOHIDE SQUARE RING DATA BINDER, DARK BLUE, 11 1/2&quot; X 14&quot; 7/8&quot;"/>
    <s v="ACCO"/>
    <x v="211"/>
    <x v="211"/>
  </r>
  <r>
    <x v="243"/>
    <x v="233"/>
    <x v="206"/>
    <d v="2015-04-28T00:00:00"/>
    <x v="3"/>
    <x v="46"/>
    <n v="3"/>
    <d v="2017-03-31T00:00:00"/>
    <s v="Standard Class"/>
    <x v="198"/>
    <x v="198"/>
    <x v="0"/>
    <x v="1"/>
    <s v="United States"/>
    <s v="Columbus"/>
    <x v="13"/>
    <n v="31907"/>
    <x v="1"/>
    <s v="OFF-BI-10000962"/>
    <x v="0"/>
    <x v="7"/>
    <s v="ACCO FLEXIBLE ACCOHIDE SQUARE RING DATA BINDER, DARK BLUE, 11 1/2&quot; X 14&quot; 7/8&quot;"/>
    <s v="ACCO"/>
    <x v="207"/>
    <x v="207"/>
  </r>
  <r>
    <x v="244"/>
    <x v="234"/>
    <x v="207"/>
    <d v="2015-07-12T00:00:00"/>
    <x v="1"/>
    <x v="37"/>
    <n v="5"/>
    <d v="2016-05-13T00:00:00"/>
    <s v="Standard Class"/>
    <x v="199"/>
    <x v="199"/>
    <x v="0"/>
    <x v="0"/>
    <s v="United States"/>
    <s v="Louisville"/>
    <x v="5"/>
    <n v="40214"/>
    <x v="1"/>
    <s v="OFF-BI-10000962"/>
    <x v="0"/>
    <x v="7"/>
    <s v="ACCO FLEXIBLE ACCOHIDE SQUARE RING DATA BINDER, DARK BLUE, 11 1/2&quot; X 14&quot; 7/8&quot;"/>
    <s v="ACCO"/>
    <x v="212"/>
    <x v="212"/>
  </r>
  <r>
    <x v="245"/>
    <x v="235"/>
    <x v="208"/>
    <d v="2015-03-26T00:00:00"/>
    <x v="1"/>
    <x v="42"/>
    <n v="10"/>
    <d v="2016-11-04T00:00:00"/>
    <s v="Second Class"/>
    <x v="200"/>
    <x v="200"/>
    <x v="0"/>
    <x v="1"/>
    <s v="United States"/>
    <s v="Salinas"/>
    <x v="0"/>
    <n v="93905"/>
    <x v="0"/>
    <s v="OFF-BI-10003708"/>
    <x v="0"/>
    <x v="7"/>
    <s v="ACCO FOUR POCKET POLY RING BINDER WITH LABEL HOLDER, SMOKE, 1&quot;"/>
    <s v="ACCO"/>
    <x v="213"/>
    <x v="213"/>
  </r>
  <r>
    <x v="246"/>
    <x v="236"/>
    <x v="209"/>
    <d v="2015-11-25T00:00:00"/>
    <x v="0"/>
    <x v="5"/>
    <n v="12"/>
    <d v="2018-12-29T00:00:00"/>
    <s v="Standard Class"/>
    <x v="201"/>
    <x v="201"/>
    <x v="0"/>
    <x v="0"/>
    <s v="United States"/>
    <s v="New York City"/>
    <x v="8"/>
    <n v="10024"/>
    <x v="3"/>
    <s v="OFF-BI-10003708"/>
    <x v="0"/>
    <x v="7"/>
    <s v="ACCO FOUR POCKET POLY RING BINDER WITH LABEL HOLDER, SMOKE, 1&quot;"/>
    <s v="ACCO"/>
    <x v="214"/>
    <x v="214"/>
  </r>
  <r>
    <x v="247"/>
    <x v="237"/>
    <x v="210"/>
    <d v="2017-03-29T00:00:00"/>
    <x v="3"/>
    <x v="46"/>
    <n v="3"/>
    <d v="2017-04-02T00:00:00"/>
    <s v="Standard Class"/>
    <x v="202"/>
    <x v="202"/>
    <x v="1"/>
    <x v="0"/>
    <s v="United States"/>
    <s v="New York City"/>
    <x v="8"/>
    <n v="10009"/>
    <x v="3"/>
    <s v="OFF-BI-10003708"/>
    <x v="0"/>
    <x v="7"/>
    <s v="ACCO FOUR POCKET POLY RING BINDER WITH LABEL HOLDER, SMOKE, 1&quot;"/>
    <s v="ACCO"/>
    <x v="213"/>
    <x v="213"/>
  </r>
  <r>
    <x v="248"/>
    <x v="231"/>
    <x v="205"/>
    <d v="2016-09-05T00:00:00"/>
    <x v="1"/>
    <x v="4"/>
    <n v="9"/>
    <d v="2016-09-11T00:00:00"/>
    <s v="Standard Class"/>
    <x v="196"/>
    <x v="196"/>
    <x v="1"/>
    <x v="2"/>
    <s v="United States"/>
    <s v="Houston"/>
    <x v="3"/>
    <n v="77036"/>
    <x v="2"/>
    <s v="OFF-BI-10003708"/>
    <x v="0"/>
    <x v="7"/>
    <s v="ACCO FOUR POCKET POLY RING BINDER WITH LABEL HOLDER, SMOKE, 1&quot;"/>
    <s v="ACCO"/>
    <x v="215"/>
    <x v="215"/>
  </r>
  <r>
    <x v="249"/>
    <x v="238"/>
    <x v="211"/>
    <d v="2015-01-07T00:00:00"/>
    <x v="2"/>
    <x v="39"/>
    <n v="1"/>
    <d v="2015-01-12T00:00:00"/>
    <s v="Standard Class"/>
    <x v="203"/>
    <x v="203"/>
    <x v="1"/>
    <x v="0"/>
    <s v="United States"/>
    <s v="Huntsville"/>
    <x v="3"/>
    <n v="77340"/>
    <x v="2"/>
    <s v="OFF-BI-10003708"/>
    <x v="0"/>
    <x v="7"/>
    <s v="ACCO FOUR POCKET POLY RING BINDER WITH LABEL HOLDER, SMOKE, 1&quot;"/>
    <s v="ACCO"/>
    <x v="191"/>
    <x v="191"/>
  </r>
  <r>
    <x v="250"/>
    <x v="239"/>
    <x v="212"/>
    <d v="2015-07-30T00:00:00"/>
    <x v="0"/>
    <x v="23"/>
    <n v="7"/>
    <d v="2018-07-16T00:00:00"/>
    <s v="Standard Class"/>
    <x v="204"/>
    <x v="204"/>
    <x v="0"/>
    <x v="1"/>
    <s v="United States"/>
    <s v="San Diego"/>
    <x v="0"/>
    <n v="92105"/>
    <x v="0"/>
    <s v="OFF-BI-10003708"/>
    <x v="0"/>
    <x v="7"/>
    <s v="ACCO FOUR POCKET POLY RING BINDER WITH LABEL HOLDER, SMOKE, 1&quot;"/>
    <s v="ACCO"/>
    <x v="213"/>
    <x v="213"/>
  </r>
  <r>
    <x v="251"/>
    <x v="240"/>
    <x v="213"/>
    <d v="2015-05-18T00:00:00"/>
    <x v="0"/>
    <x v="5"/>
    <n v="12"/>
    <d v="2019-01-02T00:00:00"/>
    <s v="Standard Class"/>
    <x v="205"/>
    <x v="205"/>
    <x v="0"/>
    <x v="0"/>
    <s v="United States"/>
    <s v="Edmonds"/>
    <x v="20"/>
    <n v="98026"/>
    <x v="0"/>
    <s v="OFF-FA-10000089"/>
    <x v="0"/>
    <x v="9"/>
    <s v="ACCO GLIDE CLIPS"/>
    <s v="ACCO"/>
    <x v="216"/>
    <x v="216"/>
  </r>
  <r>
    <x v="252"/>
    <x v="241"/>
    <x v="214"/>
    <d v="2016-09-18T00:00:00"/>
    <x v="3"/>
    <x v="17"/>
    <n v="9"/>
    <d v="2017-09-03T00:00:00"/>
    <s v="First Class"/>
    <x v="206"/>
    <x v="206"/>
    <x v="0"/>
    <x v="2"/>
    <s v="United States"/>
    <s v="New York City"/>
    <x v="8"/>
    <n v="10009"/>
    <x v="3"/>
    <s v="OFF-BI-10002160"/>
    <x v="0"/>
    <x v="7"/>
    <s v="ACCO HANGING DATA BINDERS"/>
    <s v="ACCO"/>
    <x v="217"/>
    <x v="217"/>
  </r>
  <r>
    <x v="253"/>
    <x v="242"/>
    <x v="215"/>
    <d v="2015-11-02T00:00:00"/>
    <x v="3"/>
    <x v="26"/>
    <n v="7"/>
    <d v="2017-07-18T00:00:00"/>
    <s v="Second Class"/>
    <x v="207"/>
    <x v="207"/>
    <x v="0"/>
    <x v="1"/>
    <s v="United States"/>
    <s v="New York City"/>
    <x v="8"/>
    <n v="10009"/>
    <x v="3"/>
    <s v="OFF-BI-10002160"/>
    <x v="0"/>
    <x v="7"/>
    <s v="ACCO HANGING DATA BINDERS"/>
    <s v="ACCO"/>
    <x v="218"/>
    <x v="218"/>
  </r>
  <r>
    <x v="254"/>
    <x v="243"/>
    <x v="216"/>
    <d v="2015-04-25T00:00:00"/>
    <x v="1"/>
    <x v="4"/>
    <n v="9"/>
    <d v="2016-09-12T00:00:00"/>
    <s v="Standard Class"/>
    <x v="208"/>
    <x v="208"/>
    <x v="0"/>
    <x v="2"/>
    <s v="United States"/>
    <s v="Seattle"/>
    <x v="20"/>
    <n v="98103"/>
    <x v="0"/>
    <s v="OFF-BI-10002160"/>
    <x v="0"/>
    <x v="7"/>
    <s v="ACCO HANGING DATA BINDERS"/>
    <s v="ACCO"/>
    <x v="219"/>
    <x v="219"/>
  </r>
  <r>
    <x v="255"/>
    <x v="244"/>
    <x v="217"/>
    <d v="2015-09-08T00:00:00"/>
    <x v="2"/>
    <x v="28"/>
    <n v="12"/>
    <d v="2016-01-01T00:00:00"/>
    <s v="Second Class"/>
    <x v="209"/>
    <x v="209"/>
    <x v="0"/>
    <x v="1"/>
    <s v="United States"/>
    <s v="Laredo"/>
    <x v="3"/>
    <n v="78041"/>
    <x v="2"/>
    <s v="OFF-BI-10002160"/>
    <x v="0"/>
    <x v="7"/>
    <s v="ACCO HANGING DATA BINDERS"/>
    <s v="ACCO"/>
    <x v="220"/>
    <x v="220"/>
  </r>
  <r>
    <x v="256"/>
    <x v="245"/>
    <x v="218"/>
    <d v="2015-07-19T00:00:00"/>
    <x v="2"/>
    <x v="7"/>
    <n v="7"/>
    <d v="2015-07-24T00:00:00"/>
    <s v="Standard Class"/>
    <x v="210"/>
    <x v="210"/>
    <x v="1"/>
    <x v="1"/>
    <s v="United States"/>
    <s v="Bristol"/>
    <x v="26"/>
    <n v="6010"/>
    <x v="3"/>
    <s v="OFF-BI-10002160"/>
    <x v="0"/>
    <x v="7"/>
    <s v="ACCO HANGING DATA BINDERS"/>
    <s v="ACCO"/>
    <x v="221"/>
    <x v="221"/>
  </r>
  <r>
    <x v="257"/>
    <x v="246"/>
    <x v="219"/>
    <d v="2016-09-05T00:00:00"/>
    <x v="3"/>
    <x v="24"/>
    <n v="8"/>
    <d v="2017-08-15T00:00:00"/>
    <s v="Standard Class"/>
    <x v="196"/>
    <x v="196"/>
    <x v="0"/>
    <x v="2"/>
    <s v="United States"/>
    <s v="Los Angeles"/>
    <x v="0"/>
    <n v="90036"/>
    <x v="0"/>
    <s v="OFF-BI-10002160"/>
    <x v="0"/>
    <x v="7"/>
    <s v="ACCO HANGING DATA BINDERS"/>
    <s v="ACCO"/>
    <x v="222"/>
    <x v="222"/>
  </r>
  <r>
    <x v="258"/>
    <x v="247"/>
    <x v="220"/>
    <d v="2015-08-26T00:00:00"/>
    <x v="1"/>
    <x v="47"/>
    <n v="2"/>
    <d v="2016-02-19T00:00:00"/>
    <s v="Standard Class"/>
    <x v="211"/>
    <x v="211"/>
    <x v="0"/>
    <x v="0"/>
    <s v="United States"/>
    <s v="Akron"/>
    <x v="9"/>
    <n v="44312"/>
    <x v="3"/>
    <s v="OFF-BI-10002160"/>
    <x v="0"/>
    <x v="7"/>
    <s v="ACCO HANGING DATA BINDERS"/>
    <s v="ACCO"/>
    <x v="220"/>
    <x v="220"/>
  </r>
  <r>
    <x v="259"/>
    <x v="248"/>
    <x v="221"/>
    <d v="2015-02-15T00:00:00"/>
    <x v="3"/>
    <x v="26"/>
    <n v="7"/>
    <d v="2017-07-11T00:00:00"/>
    <s v="Second Class"/>
    <x v="212"/>
    <x v="212"/>
    <x v="0"/>
    <x v="1"/>
    <s v="United States"/>
    <s v="Aurora"/>
    <x v="2"/>
    <n v="60505"/>
    <x v="2"/>
    <s v="OFF-FA-10000936"/>
    <x v="0"/>
    <x v="9"/>
    <s v="ACCO HOT CLIPS CLIPS TO GO"/>
    <s v="ACCO"/>
    <x v="223"/>
    <x v="223"/>
  </r>
  <r>
    <x v="260"/>
    <x v="249"/>
    <x v="24"/>
    <d v="2015-10-11T00:00:00"/>
    <x v="0"/>
    <x v="2"/>
    <n v="9"/>
    <d v="2018-09-13T00:00:00"/>
    <s v="Second Class"/>
    <x v="213"/>
    <x v="213"/>
    <x v="0"/>
    <x v="0"/>
    <s v="United States"/>
    <s v="Chicago"/>
    <x v="2"/>
    <n v="60623"/>
    <x v="2"/>
    <s v="OFF-FA-10000936"/>
    <x v="0"/>
    <x v="9"/>
    <s v="ACCO HOT CLIPS CLIPS TO GO"/>
    <s v="ACCO"/>
    <x v="109"/>
    <x v="109"/>
  </r>
  <r>
    <x v="261"/>
    <x v="250"/>
    <x v="215"/>
    <d v="2016-08-15T00:00:00"/>
    <x v="3"/>
    <x v="26"/>
    <n v="7"/>
    <d v="2017-07-18T00:00:00"/>
    <s v="Second Class"/>
    <x v="214"/>
    <x v="214"/>
    <x v="0"/>
    <x v="0"/>
    <s v="United States"/>
    <s v="Auburn"/>
    <x v="8"/>
    <n v="13021"/>
    <x v="3"/>
    <s v="OFF-FA-10000936"/>
    <x v="0"/>
    <x v="9"/>
    <s v="ACCO HOT CLIPS CLIPS TO GO"/>
    <s v="ACCO"/>
    <x v="224"/>
    <x v="224"/>
  </r>
  <r>
    <x v="262"/>
    <x v="251"/>
    <x v="222"/>
    <d v="2015-09-12T00:00:00"/>
    <x v="3"/>
    <x v="36"/>
    <n v="5"/>
    <d v="2017-05-20T00:00:00"/>
    <s v="First Class"/>
    <x v="215"/>
    <x v="215"/>
    <x v="0"/>
    <x v="0"/>
    <s v="United States"/>
    <s v="Chicago"/>
    <x v="2"/>
    <n v="60653"/>
    <x v="2"/>
    <s v="OFF-FA-10000936"/>
    <x v="0"/>
    <x v="9"/>
    <s v="ACCO HOT CLIPS CLIPS TO GO"/>
    <s v="ACCO"/>
    <x v="225"/>
    <x v="225"/>
  </r>
  <r>
    <x v="263"/>
    <x v="252"/>
    <x v="223"/>
    <d v="2015-08-06T00:00:00"/>
    <x v="0"/>
    <x v="32"/>
    <n v="5"/>
    <d v="2018-05-25T00:00:00"/>
    <s v="Same Day"/>
    <x v="216"/>
    <x v="216"/>
    <x v="0"/>
    <x v="0"/>
    <s v="United States"/>
    <s v="New York City"/>
    <x v="8"/>
    <n v="10009"/>
    <x v="3"/>
    <s v="OFF-FA-10000936"/>
    <x v="0"/>
    <x v="9"/>
    <s v="ACCO HOT CLIPS CLIPS TO GO"/>
    <s v="ACCO"/>
    <x v="226"/>
    <x v="226"/>
  </r>
  <r>
    <x v="264"/>
    <x v="253"/>
    <x v="108"/>
    <d v="2015-05-30T00:00:00"/>
    <x v="2"/>
    <x v="19"/>
    <n v="9"/>
    <d v="2015-09-14T00:00:00"/>
    <s v="Standard Class"/>
    <x v="173"/>
    <x v="173"/>
    <x v="0"/>
    <x v="0"/>
    <s v="United States"/>
    <s v="Oswego"/>
    <x v="2"/>
    <n v="60543"/>
    <x v="2"/>
    <s v="OFF-FA-10000936"/>
    <x v="0"/>
    <x v="9"/>
    <s v="ACCO HOT CLIPS CLIPS TO GO"/>
    <s v="ACCO"/>
    <x v="227"/>
    <x v="227"/>
  </r>
  <r>
    <x v="265"/>
    <x v="254"/>
    <x v="224"/>
    <d v="2016-08-07T00:00:00"/>
    <x v="3"/>
    <x v="17"/>
    <n v="9"/>
    <d v="2017-09-14T00:00:00"/>
    <s v="Second Class"/>
    <x v="128"/>
    <x v="128"/>
    <x v="0"/>
    <x v="2"/>
    <s v="United States"/>
    <s v="New York City"/>
    <x v="8"/>
    <n v="10011"/>
    <x v="3"/>
    <s v="OFF-ST-10000352"/>
    <x v="0"/>
    <x v="5"/>
    <s v="ACCO PERMA 2700 STACKING STORAGE DRAWERS"/>
    <s v="ACCO"/>
    <x v="228"/>
    <x v="228"/>
  </r>
  <r>
    <x v="266"/>
    <x v="255"/>
    <x v="225"/>
    <d v="2015-07-05T00:00:00"/>
    <x v="0"/>
    <x v="2"/>
    <n v="9"/>
    <d v="2018-09-20T00:00:00"/>
    <s v="First Class"/>
    <x v="29"/>
    <x v="29"/>
    <x v="0"/>
    <x v="0"/>
    <s v="United States"/>
    <s v="Arlington"/>
    <x v="3"/>
    <n v="76017"/>
    <x v="2"/>
    <s v="OFF-ST-10000352"/>
    <x v="0"/>
    <x v="5"/>
    <s v="ACCO PERMA 2700 STACKING STORAGE DRAWERS"/>
    <s v="ACCO"/>
    <x v="229"/>
    <x v="229"/>
  </r>
  <r>
    <x v="267"/>
    <x v="256"/>
    <x v="155"/>
    <d v="2017-10-21T00:00:00"/>
    <x v="0"/>
    <x v="0"/>
    <n v="10"/>
    <d v="2018-10-28T00:00:00"/>
    <s v="Standard Class"/>
    <x v="217"/>
    <x v="217"/>
    <x v="0"/>
    <x v="0"/>
    <s v="United States"/>
    <s v="Philadelphia"/>
    <x v="15"/>
    <n v="19143"/>
    <x v="3"/>
    <s v="OFF-ST-10000352"/>
    <x v="0"/>
    <x v="5"/>
    <s v="ACCO PERMA 2700 STACKING STORAGE DRAWERS"/>
    <s v="ACCO"/>
    <x v="230"/>
    <x v="230"/>
  </r>
  <r>
    <x v="268"/>
    <x v="257"/>
    <x v="104"/>
    <d v="2016-05-12T00:00:00"/>
    <x v="3"/>
    <x v="31"/>
    <n v="11"/>
    <d v="2017-11-13T00:00:00"/>
    <s v="First Class"/>
    <x v="218"/>
    <x v="218"/>
    <x v="0"/>
    <x v="0"/>
    <s v="United States"/>
    <s v="San Francisco"/>
    <x v="0"/>
    <n v="94110"/>
    <x v="0"/>
    <s v="OFF-ST-10000352"/>
    <x v="0"/>
    <x v="5"/>
    <s v="ACCO PERMA 2700 STACKING STORAGE DRAWERS"/>
    <s v="ACCO"/>
    <x v="231"/>
    <x v="231"/>
  </r>
  <r>
    <x v="269"/>
    <x v="258"/>
    <x v="67"/>
    <d v="2016-04-02T00:00:00"/>
    <x v="0"/>
    <x v="2"/>
    <n v="9"/>
    <d v="2018-09-08T00:00:00"/>
    <s v="Standard Class"/>
    <x v="219"/>
    <x v="219"/>
    <x v="0"/>
    <x v="0"/>
    <s v="United States"/>
    <s v="Coppell"/>
    <x v="3"/>
    <n v="75019"/>
    <x v="2"/>
    <s v="OFF-ST-10004950"/>
    <x v="0"/>
    <x v="5"/>
    <s v="ACCO PERMA 3000 STACKING STORAGE DRAWERS"/>
    <s v="ACCO"/>
    <x v="72"/>
    <x v="72"/>
  </r>
  <r>
    <x v="270"/>
    <x v="226"/>
    <x v="200"/>
    <d v="2015-11-01T00:00:00"/>
    <x v="1"/>
    <x v="4"/>
    <n v="9"/>
    <d v="2016-09-23T00:00:00"/>
    <s v="Standard Class"/>
    <x v="192"/>
    <x v="192"/>
    <x v="0"/>
    <x v="1"/>
    <s v="United States"/>
    <s v="Clinton"/>
    <x v="23"/>
    <n v="20735"/>
    <x v="3"/>
    <s v="OFF-ST-10004950"/>
    <x v="0"/>
    <x v="5"/>
    <s v="ACCO PERMA 3000 STACKING STORAGE DRAWERS"/>
    <s v="ACCO"/>
    <x v="70"/>
    <x v="70"/>
  </r>
  <r>
    <x v="271"/>
    <x v="259"/>
    <x v="226"/>
    <d v="2015-09-30T00:00:00"/>
    <x v="2"/>
    <x v="28"/>
    <n v="12"/>
    <d v="2015-12-14T00:00:00"/>
    <s v="Standard Class"/>
    <x v="220"/>
    <x v="220"/>
    <x v="0"/>
    <x v="1"/>
    <s v="United States"/>
    <s v="Mesa"/>
    <x v="14"/>
    <n v="85204"/>
    <x v="0"/>
    <s v="OFF-ST-10004950"/>
    <x v="0"/>
    <x v="5"/>
    <s v="ACCO PERMA 3000 STACKING STORAGE DRAWERS"/>
    <s v="ACCO"/>
    <x v="232"/>
    <x v="232"/>
  </r>
  <r>
    <x v="272"/>
    <x v="260"/>
    <x v="227"/>
    <d v="2015-03-03T00:00:00"/>
    <x v="2"/>
    <x v="20"/>
    <n v="11"/>
    <d v="2015-11-16T00:00:00"/>
    <s v="Standard Class"/>
    <x v="74"/>
    <x v="74"/>
    <x v="0"/>
    <x v="0"/>
    <s v="United States"/>
    <s v="Midland"/>
    <x v="6"/>
    <n v="48640"/>
    <x v="2"/>
    <s v="OFF-ST-10004950"/>
    <x v="0"/>
    <x v="5"/>
    <s v="ACCO PERMA 3000 STACKING STORAGE DRAWERS"/>
    <s v="ACCO"/>
    <x v="233"/>
    <x v="233"/>
  </r>
  <r>
    <x v="273"/>
    <x v="261"/>
    <x v="228"/>
    <d v="2016-02-09T00:00:00"/>
    <x v="0"/>
    <x v="30"/>
    <n v="8"/>
    <d v="2018-08-16T00:00:00"/>
    <s v="Same Day"/>
    <x v="221"/>
    <x v="221"/>
    <x v="0"/>
    <x v="0"/>
    <s v="United States"/>
    <s v="Columbia"/>
    <x v="1"/>
    <n v="38401"/>
    <x v="1"/>
    <s v="OFF-ST-10004950"/>
    <x v="0"/>
    <x v="5"/>
    <s v="ACCO PERMA 3000 STACKING STORAGE DRAWERS"/>
    <s v="ACCO"/>
    <x v="234"/>
    <x v="234"/>
  </r>
  <r>
    <x v="274"/>
    <x v="262"/>
    <x v="229"/>
    <d v="2015-12-23T00:00:00"/>
    <x v="2"/>
    <x v="28"/>
    <n v="12"/>
    <d v="2015-12-27T00:00:00"/>
    <s v="Second Class"/>
    <x v="142"/>
    <x v="142"/>
    <x v="1"/>
    <x v="0"/>
    <s v="United States"/>
    <s v="Tampa"/>
    <x v="7"/>
    <n v="33614"/>
    <x v="1"/>
    <s v="OFF-ST-10004950"/>
    <x v="0"/>
    <x v="5"/>
    <s v="ACCO PERMA 3000 STACKING STORAGE DRAWERS"/>
    <s v="ACCO"/>
    <x v="75"/>
    <x v="75"/>
  </r>
  <r>
    <x v="275"/>
    <x v="263"/>
    <x v="230"/>
    <d v="2015-06-28T00:00:00"/>
    <x v="3"/>
    <x v="46"/>
    <n v="3"/>
    <d v="2017-03-11T00:00:00"/>
    <s v="Standard Class"/>
    <x v="222"/>
    <x v="222"/>
    <x v="0"/>
    <x v="1"/>
    <s v="United States"/>
    <s v="Dallas"/>
    <x v="3"/>
    <n v="75220"/>
    <x v="2"/>
    <s v="OFF-ST-10001558"/>
    <x v="0"/>
    <x v="5"/>
    <s v="ACCO PERMA 4000 STACKING STORAGE DRAWERS"/>
    <s v="ACCO"/>
    <x v="235"/>
    <x v="235"/>
  </r>
  <r>
    <x v="276"/>
    <x v="264"/>
    <x v="231"/>
    <d v="2015-02-03T00:00:00"/>
    <x v="3"/>
    <x v="14"/>
    <n v="4"/>
    <d v="2017-04-19T00:00:00"/>
    <s v="Second Class"/>
    <x v="106"/>
    <x v="106"/>
    <x v="0"/>
    <x v="0"/>
    <s v="United States"/>
    <s v="Alexandria"/>
    <x v="10"/>
    <n v="22304"/>
    <x v="1"/>
    <s v="OFF-ST-10001558"/>
    <x v="0"/>
    <x v="5"/>
    <s v="ACCO PERMA 4000 STACKING STORAGE DRAWERS"/>
    <s v="ACCO"/>
    <x v="236"/>
    <x v="236"/>
  </r>
  <r>
    <x v="277"/>
    <x v="265"/>
    <x v="104"/>
    <d v="2015-05-10T00:00:00"/>
    <x v="3"/>
    <x v="31"/>
    <n v="11"/>
    <d v="2017-11-12T00:00:00"/>
    <s v="Second Class"/>
    <x v="223"/>
    <x v="223"/>
    <x v="0"/>
    <x v="0"/>
    <s v="United States"/>
    <s v="Toledo"/>
    <x v="9"/>
    <n v="43615"/>
    <x v="3"/>
    <s v="OFF-ST-10001558"/>
    <x v="0"/>
    <x v="5"/>
    <s v="ACCO PERMA 4000 STACKING STORAGE DRAWERS"/>
    <s v="ACCO"/>
    <x v="237"/>
    <x v="237"/>
  </r>
  <r>
    <x v="278"/>
    <x v="266"/>
    <x v="232"/>
    <d v="2015-08-25T00:00:00"/>
    <x v="1"/>
    <x v="33"/>
    <n v="7"/>
    <d v="2016-07-10T00:00:00"/>
    <s v="Standard Class"/>
    <x v="224"/>
    <x v="224"/>
    <x v="0"/>
    <x v="0"/>
    <s v="United States"/>
    <s v="Philadelphia"/>
    <x v="15"/>
    <n v="19140"/>
    <x v="3"/>
    <s v="OFF-ST-10001558"/>
    <x v="0"/>
    <x v="5"/>
    <s v="ACCO PERMA 4000 STACKING STORAGE DRAWERS"/>
    <s v="ACCO"/>
    <x v="237"/>
    <x v="237"/>
  </r>
  <r>
    <x v="279"/>
    <x v="267"/>
    <x v="90"/>
    <d v="2015-06-25T00:00:00"/>
    <x v="3"/>
    <x v="13"/>
    <n v="12"/>
    <d v="2017-12-11T00:00:00"/>
    <s v="Same Day"/>
    <x v="225"/>
    <x v="225"/>
    <x v="0"/>
    <x v="1"/>
    <s v="United States"/>
    <s v="Columbus"/>
    <x v="9"/>
    <n v="43229"/>
    <x v="3"/>
    <s v="OFF-ST-10001558"/>
    <x v="0"/>
    <x v="5"/>
    <s v="ACCO PERMA 4000 STACKING STORAGE DRAWERS"/>
    <s v="ACCO"/>
    <x v="238"/>
    <x v="238"/>
  </r>
  <r>
    <x v="280"/>
    <x v="268"/>
    <x v="233"/>
    <d v="2015-11-02T00:00:00"/>
    <x v="2"/>
    <x v="20"/>
    <n v="11"/>
    <d v="2015-11-07T00:00:00"/>
    <s v="Standard Class"/>
    <x v="97"/>
    <x v="97"/>
    <x v="0"/>
    <x v="0"/>
    <s v="United States"/>
    <s v="Jacksonville"/>
    <x v="18"/>
    <n v="28540"/>
    <x v="1"/>
    <s v="OFF-ST-10001558"/>
    <x v="0"/>
    <x v="5"/>
    <s v="ACCO PERMA 4000 STACKING STORAGE DRAWERS"/>
    <s v="ACCO"/>
    <x v="239"/>
    <x v="239"/>
  </r>
  <r>
    <x v="281"/>
    <x v="269"/>
    <x v="234"/>
    <d v="2015-11-07T00:00:00"/>
    <x v="3"/>
    <x v="16"/>
    <n v="10"/>
    <d v="2017-10-09T00:00:00"/>
    <s v="Standard Class"/>
    <x v="226"/>
    <x v="226"/>
    <x v="0"/>
    <x v="1"/>
    <s v="United States"/>
    <s v="Lafayette"/>
    <x v="11"/>
    <n v="47905"/>
    <x v="2"/>
    <s v="OFF-ST-10001558"/>
    <x v="0"/>
    <x v="5"/>
    <s v="ACCO PERMA 4000 STACKING STORAGE DRAWERS"/>
    <s v="ACCO"/>
    <x v="240"/>
    <x v="240"/>
  </r>
  <r>
    <x v="282"/>
    <x v="270"/>
    <x v="105"/>
    <d v="2015-07-20T00:00:00"/>
    <x v="3"/>
    <x v="13"/>
    <n v="12"/>
    <d v="2017-12-07T00:00:00"/>
    <s v="Standard Class"/>
    <x v="227"/>
    <x v="227"/>
    <x v="0"/>
    <x v="0"/>
    <s v="United States"/>
    <s v="Morgan Hill"/>
    <x v="0"/>
    <n v="95037"/>
    <x v="0"/>
    <s v="OFF-ST-10001558"/>
    <x v="0"/>
    <x v="5"/>
    <s v="ACCO PERMA 4000 STACKING STORAGE DRAWERS"/>
    <s v="ACCO"/>
    <x v="241"/>
    <x v="241"/>
  </r>
  <r>
    <x v="283"/>
    <x v="271"/>
    <x v="235"/>
    <d v="2017-04-01T00:00:00"/>
    <x v="0"/>
    <x v="21"/>
    <n v="3"/>
    <d v="2018-03-25T00:00:00"/>
    <s v="First Class"/>
    <x v="101"/>
    <x v="101"/>
    <x v="0"/>
    <x v="0"/>
    <s v="United States"/>
    <s v="Seattle"/>
    <x v="20"/>
    <n v="98115"/>
    <x v="0"/>
    <s v="OFF-ST-10001558"/>
    <x v="0"/>
    <x v="5"/>
    <s v="ACCO PERMA 4000 STACKING STORAGE DRAWERS"/>
    <s v="ACCO"/>
    <x v="240"/>
    <x v="240"/>
  </r>
  <r>
    <x v="284"/>
    <x v="272"/>
    <x v="236"/>
    <d v="2015-08-06T00:00:00"/>
    <x v="1"/>
    <x v="37"/>
    <n v="5"/>
    <d v="2016-06-03T00:00:00"/>
    <s v="Standard Class"/>
    <x v="216"/>
    <x v="216"/>
    <x v="0"/>
    <x v="0"/>
    <s v="United States"/>
    <s v="Manchester"/>
    <x v="26"/>
    <n v="6040"/>
    <x v="3"/>
    <s v="OFF-ST-10001558"/>
    <x v="0"/>
    <x v="5"/>
    <s v="ACCO PERMA 4000 STACKING STORAGE DRAWERS"/>
    <s v="ACCO"/>
    <x v="242"/>
    <x v="242"/>
  </r>
  <r>
    <x v="285"/>
    <x v="273"/>
    <x v="237"/>
    <d v="2015-01-13T00:00:00"/>
    <x v="2"/>
    <x v="45"/>
    <n v="2"/>
    <d v="2015-02-10T00:00:00"/>
    <s v="Second Class"/>
    <x v="22"/>
    <x v="22"/>
    <x v="0"/>
    <x v="1"/>
    <s v="United States"/>
    <s v="New York City"/>
    <x v="8"/>
    <n v="10024"/>
    <x v="3"/>
    <s v="OFF-ST-10001558"/>
    <x v="0"/>
    <x v="5"/>
    <s v="ACCO PERMA 4000 STACKING STORAGE DRAWERS"/>
    <s v="ACCO"/>
    <x v="238"/>
    <x v="238"/>
  </r>
  <r>
    <x v="286"/>
    <x v="274"/>
    <x v="238"/>
    <d v="2015-06-28T00:00:00"/>
    <x v="3"/>
    <x v="13"/>
    <n v="12"/>
    <d v="2017-12-20T00:00:00"/>
    <s v="Standard Class"/>
    <x v="222"/>
    <x v="222"/>
    <x v="0"/>
    <x v="1"/>
    <s v="United States"/>
    <s v="Torrance"/>
    <x v="0"/>
    <n v="90503"/>
    <x v="0"/>
    <s v="OFF-BI-10001759"/>
    <x v="0"/>
    <x v="7"/>
    <s v="ACCO PRESSBOARD COVERS WITH STORAGE HOOKS, 14 7/8&quot; X 11&quot;, DARK BLUE"/>
    <s v="ACCO"/>
    <x v="219"/>
    <x v="219"/>
  </r>
  <r>
    <x v="287"/>
    <x v="275"/>
    <x v="239"/>
    <d v="2015-05-11T00:00:00"/>
    <x v="0"/>
    <x v="29"/>
    <n v="2"/>
    <d v="2018-02-14T00:00:00"/>
    <s v="Second Class"/>
    <x v="228"/>
    <x v="228"/>
    <x v="0"/>
    <x v="1"/>
    <s v="United States"/>
    <s v="San Francisco"/>
    <x v="0"/>
    <n v="94110"/>
    <x v="0"/>
    <s v="OFF-BI-10001759"/>
    <x v="0"/>
    <x v="7"/>
    <s v="ACCO PRESSBOARD COVERS WITH STORAGE HOOKS, 14 7/8&quot; X 11&quot;, DARK BLUE"/>
    <s v="ACCO"/>
    <x v="243"/>
    <x v="243"/>
  </r>
  <r>
    <x v="288"/>
    <x v="276"/>
    <x v="240"/>
    <d v="2015-02-03T00:00:00"/>
    <x v="0"/>
    <x v="18"/>
    <n v="6"/>
    <d v="2018-06-13T00:00:00"/>
    <s v="Second Class"/>
    <x v="106"/>
    <x v="106"/>
    <x v="0"/>
    <x v="0"/>
    <s v="United States"/>
    <s v="Seattle"/>
    <x v="20"/>
    <n v="98103"/>
    <x v="0"/>
    <s v="OFF-BI-10001759"/>
    <x v="0"/>
    <x v="7"/>
    <s v="ACCO PRESSBOARD COVERS WITH STORAGE HOOKS, 14 7/8&quot; X 11&quot;, DARK BLUE"/>
    <s v="ACCO"/>
    <x v="244"/>
    <x v="244"/>
  </r>
  <r>
    <x v="289"/>
    <x v="277"/>
    <x v="218"/>
    <d v="2015-07-19T00:00:00"/>
    <x v="2"/>
    <x v="7"/>
    <n v="7"/>
    <d v="2015-07-24T00:00:00"/>
    <s v="Standard Class"/>
    <x v="164"/>
    <x v="164"/>
    <x v="1"/>
    <x v="2"/>
    <s v="United States"/>
    <s v="Great Falls"/>
    <x v="38"/>
    <n v="59405"/>
    <x v="0"/>
    <s v="OFF-BI-10001759"/>
    <x v="0"/>
    <x v="7"/>
    <s v="ACCO PRESSBOARD COVERS WITH STORAGE HOOKS, 14 7/8&quot; X 11&quot;, DARK BLUE"/>
    <s v="ACCO"/>
    <x v="219"/>
    <x v="219"/>
  </r>
  <r>
    <x v="290"/>
    <x v="278"/>
    <x v="149"/>
    <d v="2016-01-27T00:00:00"/>
    <x v="0"/>
    <x v="5"/>
    <n v="12"/>
    <d v="2018-12-05T00:00:00"/>
    <s v="Standard Class"/>
    <x v="229"/>
    <x v="229"/>
    <x v="0"/>
    <x v="0"/>
    <s v="United States"/>
    <s v="Philadelphia"/>
    <x v="15"/>
    <n v="19140"/>
    <x v="3"/>
    <s v="OFF-BI-10001759"/>
    <x v="0"/>
    <x v="7"/>
    <s v="ACCO PRESSBOARD COVERS WITH STORAGE HOOKS, 14 7/8&quot; X 11&quot;, DARK BLUE"/>
    <s v="ACCO"/>
    <x v="245"/>
    <x v="245"/>
  </r>
  <r>
    <x v="291"/>
    <x v="279"/>
    <x v="183"/>
    <d v="2015-10-17T00:00:00"/>
    <x v="1"/>
    <x v="4"/>
    <n v="9"/>
    <d v="2016-09-21T00:00:00"/>
    <s v="Standard Class"/>
    <x v="230"/>
    <x v="230"/>
    <x v="0"/>
    <x v="0"/>
    <s v="United States"/>
    <s v="Philadelphia"/>
    <x v="15"/>
    <n v="19140"/>
    <x v="3"/>
    <s v="OFF-BI-10001525"/>
    <x v="0"/>
    <x v="7"/>
    <s v="ACCO PRESSBOARD COVERS WITH STORAGE HOOKS, 14 7/8&quot; X 11&quot;, EXECUTIVE RED"/>
    <s v="ACCO"/>
    <x v="246"/>
    <x v="246"/>
  </r>
  <r>
    <x v="292"/>
    <x v="280"/>
    <x v="241"/>
    <d v="2015-04-26T00:00:00"/>
    <x v="2"/>
    <x v="27"/>
    <n v="4"/>
    <d v="2015-05-03T00:00:00"/>
    <s v="Standard Class"/>
    <x v="231"/>
    <x v="231"/>
    <x v="1"/>
    <x v="1"/>
    <s v="United States"/>
    <s v="Los Angeles"/>
    <x v="0"/>
    <n v="90049"/>
    <x v="0"/>
    <s v="OFF-BI-10001525"/>
    <x v="0"/>
    <x v="7"/>
    <s v="ACCO PRESSBOARD COVERS WITH STORAGE HOOKS, 14 7/8&quot; X 11&quot;, EXECUTIVE RED"/>
    <s v="ACCO"/>
    <x v="244"/>
    <x v="244"/>
  </r>
  <r>
    <x v="293"/>
    <x v="281"/>
    <x v="37"/>
    <d v="2015-08-22T00:00:00"/>
    <x v="1"/>
    <x v="4"/>
    <n v="9"/>
    <d v="2016-09-28T00:00:00"/>
    <s v="Standard Class"/>
    <x v="232"/>
    <x v="232"/>
    <x v="0"/>
    <x v="2"/>
    <s v="United States"/>
    <s v="Dubuque"/>
    <x v="39"/>
    <n v="52001"/>
    <x v="2"/>
    <s v="OFF-BI-10001525"/>
    <x v="0"/>
    <x v="7"/>
    <s v="ACCO PRESSBOARD COVERS WITH STORAGE HOOKS, 14 7/8&quot; X 11&quot;, EXECUTIVE RED"/>
    <s v="ACCO"/>
    <x v="222"/>
    <x v="222"/>
  </r>
  <r>
    <x v="294"/>
    <x v="282"/>
    <x v="242"/>
    <d v="2016-06-04T00:00:00"/>
    <x v="0"/>
    <x v="21"/>
    <n v="3"/>
    <d v="2018-04-03T00:00:00"/>
    <s v="Standard Class"/>
    <x v="233"/>
    <x v="233"/>
    <x v="0"/>
    <x v="0"/>
    <s v="United States"/>
    <s v="Lancaster"/>
    <x v="15"/>
    <n v="17602"/>
    <x v="3"/>
    <s v="OFF-BI-10001525"/>
    <x v="0"/>
    <x v="7"/>
    <s v="ACCO PRESSBOARD COVERS WITH STORAGE HOOKS, 14 7/8&quot; X 11&quot;, EXECUTIVE RED"/>
    <s v="ACCO"/>
    <x v="247"/>
    <x v="247"/>
  </r>
  <r>
    <x v="295"/>
    <x v="283"/>
    <x v="221"/>
    <d v="2015-12-16T00:00:00"/>
    <x v="3"/>
    <x v="26"/>
    <n v="7"/>
    <d v="2017-07-13T00:00:00"/>
    <s v="Standard Class"/>
    <x v="234"/>
    <x v="234"/>
    <x v="0"/>
    <x v="2"/>
    <s v="United States"/>
    <s v="Philadelphia"/>
    <x v="15"/>
    <n v="19120"/>
    <x v="3"/>
    <s v="OFF-BI-10001525"/>
    <x v="0"/>
    <x v="7"/>
    <s v="ACCO PRESSBOARD COVERS WITH STORAGE HOOKS, 14 7/8&quot; X 11&quot;, EXECUTIVE RED"/>
    <s v="ACCO"/>
    <x v="247"/>
    <x v="247"/>
  </r>
  <r>
    <x v="296"/>
    <x v="284"/>
    <x v="38"/>
    <d v="2015-07-14T00:00:00"/>
    <x v="3"/>
    <x v="22"/>
    <n v="6"/>
    <d v="2017-06-16T00:00:00"/>
    <s v="Second Class"/>
    <x v="139"/>
    <x v="139"/>
    <x v="0"/>
    <x v="2"/>
    <s v="United States"/>
    <s v="Houston"/>
    <x v="3"/>
    <n v="77070"/>
    <x v="2"/>
    <s v="OFF-BI-10001525"/>
    <x v="0"/>
    <x v="7"/>
    <s v="ACCO PRESSBOARD COVERS WITH STORAGE HOOKS, 14 7/8&quot; X 11&quot;, EXECUTIVE RED"/>
    <s v="ACCO"/>
    <x v="248"/>
    <x v="248"/>
  </r>
  <r>
    <x v="297"/>
    <x v="285"/>
    <x v="240"/>
    <d v="2015-10-13T00:00:00"/>
    <x v="0"/>
    <x v="18"/>
    <n v="6"/>
    <d v="2018-06-17T00:00:00"/>
    <s v="Standard Class"/>
    <x v="14"/>
    <x v="14"/>
    <x v="0"/>
    <x v="0"/>
    <s v="United States"/>
    <s v="Hickory"/>
    <x v="18"/>
    <n v="28601"/>
    <x v="1"/>
    <s v="OFF-BI-10001525"/>
    <x v="0"/>
    <x v="7"/>
    <s v="ACCO PRESSBOARD COVERS WITH STORAGE HOOKS, 14 7/8&quot; X 11&quot;, EXECUTIVE RED"/>
    <s v="ACCO"/>
    <x v="249"/>
    <x v="249"/>
  </r>
  <r>
    <x v="298"/>
    <x v="286"/>
    <x v="243"/>
    <d v="2015-03-14T00:00:00"/>
    <x v="0"/>
    <x v="29"/>
    <n v="2"/>
    <d v="2018-02-20T00:00:00"/>
    <s v="First Class"/>
    <x v="235"/>
    <x v="235"/>
    <x v="0"/>
    <x v="2"/>
    <s v="United States"/>
    <s v="Troy"/>
    <x v="9"/>
    <n v="45373"/>
    <x v="3"/>
    <s v="OFF-BI-10001525"/>
    <x v="0"/>
    <x v="7"/>
    <s v="ACCO PRESSBOARD COVERS WITH STORAGE HOOKS, 14 7/8&quot; X 11&quot;, EXECUTIVE RED"/>
    <s v="ACCO"/>
    <x v="247"/>
    <x v="247"/>
  </r>
  <r>
    <x v="299"/>
    <x v="287"/>
    <x v="244"/>
    <d v="2015-09-17T00:00:00"/>
    <x v="2"/>
    <x v="19"/>
    <n v="9"/>
    <d v="2015-09-21T00:00:00"/>
    <s v="Standard Class"/>
    <x v="236"/>
    <x v="236"/>
    <x v="1"/>
    <x v="2"/>
    <s v="United States"/>
    <s v="Philadelphia"/>
    <x v="15"/>
    <n v="19120"/>
    <x v="3"/>
    <s v="OFF-BI-10003712"/>
    <x v="0"/>
    <x v="7"/>
    <s v="ACCO PRESSBOARD COVERS WITH STORAGE HOOKS, 14 7/8&quot; X 11&quot;, LIGHT BLUE"/>
    <s v="ACCO"/>
    <x v="250"/>
    <x v="250"/>
  </r>
  <r>
    <x v="300"/>
    <x v="288"/>
    <x v="245"/>
    <d v="2016-03-12T00:00:00"/>
    <x v="3"/>
    <x v="14"/>
    <n v="4"/>
    <d v="2017-04-13T00:00:00"/>
    <s v="Standard Class"/>
    <x v="237"/>
    <x v="237"/>
    <x v="0"/>
    <x v="1"/>
    <s v="United States"/>
    <s v="Seattle"/>
    <x v="20"/>
    <n v="98103"/>
    <x v="0"/>
    <s v="OFF-BI-10003712"/>
    <x v="0"/>
    <x v="7"/>
    <s v="ACCO PRESSBOARD COVERS WITH STORAGE HOOKS, 14 7/8&quot; X 11&quot;, LIGHT BLUE"/>
    <s v="ACCO"/>
    <x v="251"/>
    <x v="251"/>
  </r>
  <r>
    <x v="301"/>
    <x v="289"/>
    <x v="246"/>
    <d v="2015-10-18T00:00:00"/>
    <x v="0"/>
    <x v="2"/>
    <n v="9"/>
    <d v="2018-09-21T00:00:00"/>
    <s v="Second Class"/>
    <x v="238"/>
    <x v="238"/>
    <x v="0"/>
    <x v="1"/>
    <s v="United States"/>
    <s v="Provo"/>
    <x v="37"/>
    <n v="84604"/>
    <x v="0"/>
    <s v="OFF-BI-10003712"/>
    <x v="0"/>
    <x v="7"/>
    <s v="ACCO PRESSBOARD COVERS WITH STORAGE HOOKS, 14 7/8&quot; X 11&quot;, LIGHT BLUE"/>
    <s v="ACCO"/>
    <x v="252"/>
    <x v="252"/>
  </r>
  <r>
    <x v="302"/>
    <x v="290"/>
    <x v="247"/>
    <d v="2015-03-26T00:00:00"/>
    <x v="3"/>
    <x v="13"/>
    <n v="12"/>
    <d v="2017-12-14T00:00:00"/>
    <s v="Second Class"/>
    <x v="200"/>
    <x v="200"/>
    <x v="0"/>
    <x v="1"/>
    <s v="United States"/>
    <s v="Franklin"/>
    <x v="1"/>
    <n v="37064"/>
    <x v="1"/>
    <s v="OFF-BI-10003712"/>
    <x v="0"/>
    <x v="7"/>
    <s v="ACCO PRESSBOARD COVERS WITH STORAGE HOOKS, 14 7/8&quot; X 11&quot;, LIGHT BLUE"/>
    <s v="ACCO"/>
    <x v="253"/>
    <x v="253"/>
  </r>
  <r>
    <x v="303"/>
    <x v="291"/>
    <x v="248"/>
    <d v="2016-09-08T00:00:00"/>
    <x v="3"/>
    <x v="24"/>
    <n v="8"/>
    <d v="2017-08-21T00:00:00"/>
    <s v="Standard Class"/>
    <x v="103"/>
    <x v="103"/>
    <x v="0"/>
    <x v="0"/>
    <s v="United States"/>
    <s v="Seattle"/>
    <x v="20"/>
    <n v="98105"/>
    <x v="0"/>
    <s v="OFF-BI-10003712"/>
    <x v="0"/>
    <x v="7"/>
    <s v="ACCO PRESSBOARD COVERS WITH STORAGE HOOKS, 14 7/8&quot; X 11&quot;, LIGHT BLUE"/>
    <s v="ACCO"/>
    <x v="254"/>
    <x v="254"/>
  </r>
  <r>
    <x v="304"/>
    <x v="292"/>
    <x v="249"/>
    <d v="2015-09-08T00:00:00"/>
    <x v="1"/>
    <x v="3"/>
    <n v="11"/>
    <d v="2016-11-27T00:00:00"/>
    <s v="Standard Class"/>
    <x v="239"/>
    <x v="239"/>
    <x v="0"/>
    <x v="0"/>
    <s v="United States"/>
    <s v="Memphis"/>
    <x v="1"/>
    <n v="38109"/>
    <x v="1"/>
    <s v="OFF-BI-10003712"/>
    <x v="0"/>
    <x v="7"/>
    <s v="ACCO PRESSBOARD COVERS WITH STORAGE HOOKS, 14 7/8&quot; X 11&quot;, LIGHT BLUE"/>
    <s v="ACCO"/>
    <x v="253"/>
    <x v="253"/>
  </r>
  <r>
    <x v="305"/>
    <x v="293"/>
    <x v="145"/>
    <d v="2015-03-30T00:00:00"/>
    <x v="0"/>
    <x v="32"/>
    <n v="5"/>
    <d v="2018-05-23T00:00:00"/>
    <s v="Standard Class"/>
    <x v="240"/>
    <x v="240"/>
    <x v="0"/>
    <x v="1"/>
    <s v="United States"/>
    <s v="Mcallen"/>
    <x v="3"/>
    <n v="78501"/>
    <x v="2"/>
    <s v="OFF-BI-10003712"/>
    <x v="0"/>
    <x v="7"/>
    <s v="ACCO PRESSBOARD COVERS WITH STORAGE HOOKS, 14 7/8&quot; X 11&quot;, LIGHT BLUE"/>
    <s v="ACCO"/>
    <x v="255"/>
    <x v="255"/>
  </r>
  <r>
    <x v="306"/>
    <x v="294"/>
    <x v="233"/>
    <d v="2015-11-03T00:00:00"/>
    <x v="2"/>
    <x v="20"/>
    <n v="11"/>
    <d v="2015-11-07T00:00:00"/>
    <s v="Standard Class"/>
    <x v="241"/>
    <x v="241"/>
    <x v="1"/>
    <x v="0"/>
    <s v="United States"/>
    <s v="New York City"/>
    <x v="8"/>
    <n v="10009"/>
    <x v="3"/>
    <s v="OFF-BI-10003712"/>
    <x v="0"/>
    <x v="7"/>
    <s v="ACCO PRESSBOARD COVERS WITH STORAGE HOOKS, 14 7/8&quot; X 11&quot;, LIGHT BLUE"/>
    <s v="ACCO"/>
    <x v="256"/>
    <x v="256"/>
  </r>
  <r>
    <x v="307"/>
    <x v="295"/>
    <x v="250"/>
    <d v="2018-04-10T00:00:00"/>
    <x v="0"/>
    <x v="12"/>
    <n v="4"/>
    <d v="2018-04-14T00:00:00"/>
    <s v="Second Class"/>
    <x v="242"/>
    <x v="242"/>
    <x v="1"/>
    <x v="1"/>
    <s v="United States"/>
    <s v="Jacksonville"/>
    <x v="7"/>
    <n v="32216"/>
    <x v="1"/>
    <s v="OFF-BI-10003712"/>
    <x v="0"/>
    <x v="7"/>
    <s v="ACCO PRESSBOARD COVERS WITH STORAGE HOOKS, 14 7/8&quot; X 11&quot;, LIGHT BLUE"/>
    <s v="ACCO"/>
    <x v="257"/>
    <x v="257"/>
  </r>
  <r>
    <x v="308"/>
    <x v="269"/>
    <x v="234"/>
    <d v="2015-11-07T00:00:00"/>
    <x v="3"/>
    <x v="16"/>
    <n v="10"/>
    <d v="2017-10-09T00:00:00"/>
    <s v="Standard Class"/>
    <x v="226"/>
    <x v="226"/>
    <x v="0"/>
    <x v="1"/>
    <s v="United States"/>
    <s v="Lafayette"/>
    <x v="11"/>
    <n v="47905"/>
    <x v="2"/>
    <s v="OFF-BI-10003712"/>
    <x v="0"/>
    <x v="7"/>
    <s v="ACCO PRESSBOARD COVERS WITH STORAGE HOOKS, 14 7/8&quot; X 11&quot;, LIGHT BLUE"/>
    <s v="ACCO"/>
    <x v="258"/>
    <x v="258"/>
  </r>
  <r>
    <x v="309"/>
    <x v="296"/>
    <x v="5"/>
    <d v="2015-06-06T00:00:00"/>
    <x v="1"/>
    <x v="4"/>
    <n v="9"/>
    <d v="2016-09-25T00:00:00"/>
    <s v="Same Day"/>
    <x v="181"/>
    <x v="181"/>
    <x v="0"/>
    <x v="0"/>
    <s v="United States"/>
    <s v="Philadelphia"/>
    <x v="15"/>
    <n v="19143"/>
    <x v="3"/>
    <s v="OFF-BI-10003712"/>
    <x v="0"/>
    <x v="7"/>
    <s v="ACCO PRESSBOARD COVERS WITH STORAGE HOOKS, 14 7/8&quot; X 11&quot;, LIGHT BLUE"/>
    <s v="ACCO"/>
    <x v="253"/>
    <x v="253"/>
  </r>
  <r>
    <x v="310"/>
    <x v="297"/>
    <x v="251"/>
    <d v="2015-09-09T00:00:00"/>
    <x v="0"/>
    <x v="5"/>
    <n v="12"/>
    <d v="2018-12-21T00:00:00"/>
    <s v="Standard Class"/>
    <x v="243"/>
    <x v="243"/>
    <x v="0"/>
    <x v="0"/>
    <s v="United States"/>
    <s v="San Francisco"/>
    <x v="0"/>
    <n v="94122"/>
    <x v="0"/>
    <s v="OFF-BI-10000605"/>
    <x v="0"/>
    <x v="7"/>
    <s v="ACCO PRESSBOARD COVERS WITH STORAGE HOOKS, 9 1/2&quot; X 11&quot;, EXECUTIVE RED"/>
    <s v="ACCO"/>
    <x v="222"/>
    <x v="222"/>
  </r>
  <r>
    <x v="311"/>
    <x v="298"/>
    <x v="252"/>
    <d v="2017-01-25T00:00:00"/>
    <x v="3"/>
    <x v="31"/>
    <n v="11"/>
    <d v="2017-11-26T00:00:00"/>
    <s v="Standard Class"/>
    <x v="61"/>
    <x v="61"/>
    <x v="0"/>
    <x v="1"/>
    <s v="United States"/>
    <s v="New York City"/>
    <x v="8"/>
    <n v="10009"/>
    <x v="3"/>
    <s v="OFF-BI-10000605"/>
    <x v="0"/>
    <x v="7"/>
    <s v="ACCO PRESSBOARD COVERS WITH STORAGE HOOKS, 9 1/2&quot; X 11&quot;, EXECUTIVE RED"/>
    <s v="ACCO"/>
    <x v="259"/>
    <x v="259"/>
  </r>
  <r>
    <x v="312"/>
    <x v="299"/>
    <x v="253"/>
    <d v="2016-08-08T00:00:00"/>
    <x v="0"/>
    <x v="21"/>
    <n v="3"/>
    <d v="2018-03-22T00:00:00"/>
    <s v="Second Class"/>
    <x v="244"/>
    <x v="244"/>
    <x v="0"/>
    <x v="0"/>
    <s v="United States"/>
    <s v="New York City"/>
    <x v="8"/>
    <n v="10011"/>
    <x v="3"/>
    <s v="OFF-BI-10000605"/>
    <x v="0"/>
    <x v="7"/>
    <s v="ACCO PRESSBOARD COVERS WITH STORAGE HOOKS, 9 1/2&quot; X 11&quot;, EXECUTIVE RED"/>
    <s v="ACCO"/>
    <x v="218"/>
    <x v="218"/>
  </r>
  <r>
    <x v="313"/>
    <x v="300"/>
    <x v="145"/>
    <d v="2015-01-19T00:00:00"/>
    <x v="0"/>
    <x v="32"/>
    <n v="5"/>
    <d v="2018-05-23T00:00:00"/>
    <s v="Standard Class"/>
    <x v="245"/>
    <x v="245"/>
    <x v="0"/>
    <x v="0"/>
    <s v="United States"/>
    <s v="New York City"/>
    <x v="8"/>
    <n v="10024"/>
    <x v="3"/>
    <s v="OFF-BI-10000605"/>
    <x v="0"/>
    <x v="7"/>
    <s v="ACCO PRESSBOARD COVERS WITH STORAGE HOOKS, 9 1/2&quot; X 11&quot;, EXECUTIVE RED"/>
    <s v="ACCO"/>
    <x v="217"/>
    <x v="217"/>
  </r>
  <r>
    <x v="314"/>
    <x v="301"/>
    <x v="236"/>
    <d v="2015-07-04T00:00:00"/>
    <x v="1"/>
    <x v="37"/>
    <n v="5"/>
    <d v="2016-06-02T00:00:00"/>
    <s v="Standard Class"/>
    <x v="246"/>
    <x v="246"/>
    <x v="0"/>
    <x v="0"/>
    <s v="United States"/>
    <s v="Rochester"/>
    <x v="8"/>
    <n v="14609"/>
    <x v="3"/>
    <s v="OFF-BI-10000605"/>
    <x v="0"/>
    <x v="7"/>
    <s v="ACCO PRESSBOARD COVERS WITH STORAGE HOOKS, 9 1/2&quot; X 11&quot;, EXECUTIVE RED"/>
    <s v="ACCO"/>
    <x v="219"/>
    <x v="219"/>
  </r>
  <r>
    <x v="315"/>
    <x v="302"/>
    <x v="254"/>
    <d v="2015-01-20T00:00:00"/>
    <x v="2"/>
    <x v="39"/>
    <n v="1"/>
    <d v="2015-01-26T00:00:00"/>
    <s v="Standard Class"/>
    <x v="247"/>
    <x v="247"/>
    <x v="1"/>
    <x v="0"/>
    <s v="United States"/>
    <s v="Westland"/>
    <x v="6"/>
    <n v="48185"/>
    <x v="2"/>
    <s v="OFF-BI-10000605"/>
    <x v="0"/>
    <x v="7"/>
    <s v="ACCO PRESSBOARD COVERS WITH STORAGE HOOKS, 9 1/2&quot; X 11&quot;, EXECUTIVE RED"/>
    <s v="ACCO"/>
    <x v="260"/>
    <x v="260"/>
  </r>
  <r>
    <x v="316"/>
    <x v="303"/>
    <x v="255"/>
    <d v="2015-02-04T00:00:00"/>
    <x v="2"/>
    <x v="34"/>
    <n v="3"/>
    <d v="2015-03-21T00:00:00"/>
    <s v="Standard Class"/>
    <x v="248"/>
    <x v="248"/>
    <x v="0"/>
    <x v="1"/>
    <s v="United States"/>
    <s v="Jackson"/>
    <x v="40"/>
    <n v="39212"/>
    <x v="1"/>
    <s v="OFF-BI-10000605"/>
    <x v="0"/>
    <x v="7"/>
    <s v="ACCO PRESSBOARD COVERS WITH STORAGE HOOKS, 9 1/2&quot; X 11&quot;, EXECUTIVE RED"/>
    <s v="ACCO"/>
    <x v="261"/>
    <x v="261"/>
  </r>
  <r>
    <x v="317"/>
    <x v="304"/>
    <x v="256"/>
    <d v="2015-06-07T00:00:00"/>
    <x v="1"/>
    <x v="33"/>
    <n v="7"/>
    <d v="2016-07-31T00:00:00"/>
    <s v="Standard Class"/>
    <x v="178"/>
    <x v="178"/>
    <x v="0"/>
    <x v="1"/>
    <s v="United States"/>
    <s v="Oxnard"/>
    <x v="0"/>
    <n v="93030"/>
    <x v="0"/>
    <s v="OFF-BI-10000605"/>
    <x v="0"/>
    <x v="7"/>
    <s v="ACCO PRESSBOARD COVERS WITH STORAGE HOOKS, 9 1/2&quot; X 11&quot;, EXECUTIVE RED"/>
    <s v="ACCO"/>
    <x v="218"/>
    <x v="218"/>
  </r>
  <r>
    <x v="318"/>
    <x v="305"/>
    <x v="257"/>
    <d v="2015-08-09T00:00:00"/>
    <x v="1"/>
    <x v="4"/>
    <n v="9"/>
    <d v="2016-09-12T00:00:00"/>
    <s v="Standard Class"/>
    <x v="249"/>
    <x v="249"/>
    <x v="0"/>
    <x v="1"/>
    <s v="United States"/>
    <s v="New York City"/>
    <x v="8"/>
    <n v="10011"/>
    <x v="3"/>
    <s v="OFF-BI-10000605"/>
    <x v="0"/>
    <x v="7"/>
    <s v="ACCO PRESSBOARD COVERS WITH STORAGE HOOKS, 9 1/2&quot; X 11&quot;, EXECUTIVE RED"/>
    <s v="ACCO"/>
    <x v="219"/>
    <x v="219"/>
  </r>
  <r>
    <x v="319"/>
    <x v="306"/>
    <x v="258"/>
    <d v="2015-03-30T00:00:00"/>
    <x v="1"/>
    <x v="3"/>
    <n v="11"/>
    <d v="2016-11-30T00:00:00"/>
    <s v="Standard Class"/>
    <x v="250"/>
    <x v="250"/>
    <x v="0"/>
    <x v="0"/>
    <s v="United States"/>
    <s v="Los Angeles"/>
    <x v="0"/>
    <n v="90004"/>
    <x v="0"/>
    <s v="OFF-BI-10001078"/>
    <x v="0"/>
    <x v="7"/>
    <s v="ACCO PRESSTEX DATA BINDER WITH STORAGE HOOKS, DARK BLUE, 14 7/8&quot; X 11&quot;"/>
    <s v="ACCO"/>
    <x v="262"/>
    <x v="262"/>
  </r>
  <r>
    <x v="320"/>
    <x v="307"/>
    <x v="259"/>
    <d v="2017-04-22T00:00:00"/>
    <x v="0"/>
    <x v="0"/>
    <n v="10"/>
    <d v="2018-10-19T00:00:00"/>
    <s v="Standard Class"/>
    <x v="251"/>
    <x v="251"/>
    <x v="0"/>
    <x v="2"/>
    <s v="United States"/>
    <s v="Columbia"/>
    <x v="23"/>
    <n v="21044"/>
    <x v="3"/>
    <s v="OFF-BI-10001078"/>
    <x v="0"/>
    <x v="7"/>
    <s v="ACCO PRESSTEX DATA BINDER WITH STORAGE HOOKS, DARK BLUE, 14 7/8&quot; X 11&quot;"/>
    <s v="ACCO"/>
    <x v="263"/>
    <x v="263"/>
  </r>
  <r>
    <x v="321"/>
    <x v="308"/>
    <x v="260"/>
    <d v="2015-01-04T00:00:00"/>
    <x v="1"/>
    <x v="3"/>
    <n v="11"/>
    <d v="2016-11-30T00:00:00"/>
    <s v="Same Day"/>
    <x v="252"/>
    <x v="252"/>
    <x v="0"/>
    <x v="2"/>
    <s v="United States"/>
    <s v="San Francisco"/>
    <x v="0"/>
    <n v="94122"/>
    <x v="0"/>
    <s v="OFF-BI-10001078"/>
    <x v="0"/>
    <x v="7"/>
    <s v="ACCO PRESSTEX DATA BINDER WITH STORAGE HOOKS, DARK BLUE, 14 7/8&quot; X 11&quot;"/>
    <s v="ACCO"/>
    <x v="264"/>
    <x v="264"/>
  </r>
  <r>
    <x v="322"/>
    <x v="309"/>
    <x v="261"/>
    <d v="2015-10-16T00:00:00"/>
    <x v="2"/>
    <x v="20"/>
    <n v="11"/>
    <d v="2015-11-26T00:00:00"/>
    <s v="Same Day"/>
    <x v="253"/>
    <x v="253"/>
    <x v="0"/>
    <x v="0"/>
    <s v="United States"/>
    <s v="Utica"/>
    <x v="8"/>
    <n v="13501"/>
    <x v="3"/>
    <s v="OFF-BI-10001078"/>
    <x v="0"/>
    <x v="7"/>
    <s v="ACCO PRESSTEX DATA BINDER WITH STORAGE HOOKS, DARK BLUE, 14 7/8&quot; X 11&quot;"/>
    <s v="ACCO"/>
    <x v="265"/>
    <x v="265"/>
  </r>
  <r>
    <x v="323"/>
    <x v="310"/>
    <x v="262"/>
    <d v="2015-05-07T00:00:00"/>
    <x v="2"/>
    <x v="25"/>
    <n v="5"/>
    <d v="2015-05-12T00:00:00"/>
    <s v="Standard Class"/>
    <x v="76"/>
    <x v="76"/>
    <x v="1"/>
    <x v="0"/>
    <s v="United States"/>
    <s v="Lawrence"/>
    <x v="36"/>
    <n v="1841"/>
    <x v="3"/>
    <s v="OFF-BI-10001078"/>
    <x v="0"/>
    <x v="7"/>
    <s v="ACCO PRESSTEX DATA BINDER WITH STORAGE HOOKS, DARK BLUE, 14 7/8&quot; X 11&quot;"/>
    <s v="ACCO"/>
    <x v="266"/>
    <x v="266"/>
  </r>
  <r>
    <x v="324"/>
    <x v="311"/>
    <x v="263"/>
    <d v="2015-10-18T00:00:00"/>
    <x v="3"/>
    <x v="22"/>
    <n v="6"/>
    <d v="2017-06-06T00:00:00"/>
    <s v="Standard Class"/>
    <x v="254"/>
    <x v="254"/>
    <x v="0"/>
    <x v="1"/>
    <s v="United States"/>
    <s v="Seattle"/>
    <x v="20"/>
    <n v="98115"/>
    <x v="0"/>
    <s v="OFF-BI-10001078"/>
    <x v="0"/>
    <x v="7"/>
    <s v="ACCO PRESSTEX DATA BINDER WITH STORAGE HOOKS, DARK BLUE, 14 7/8&quot; X 11&quot;"/>
    <s v="ACCO"/>
    <x v="267"/>
    <x v="267"/>
  </r>
  <r>
    <x v="325"/>
    <x v="312"/>
    <x v="138"/>
    <d v="2016-04-18T00:00:00"/>
    <x v="1"/>
    <x v="42"/>
    <n v="10"/>
    <d v="2016-10-06T00:00:00"/>
    <s v="Standard Class"/>
    <x v="255"/>
    <x v="255"/>
    <x v="0"/>
    <x v="1"/>
    <s v="United States"/>
    <s v="Middletown"/>
    <x v="26"/>
    <n v="6457"/>
    <x v="3"/>
    <s v="OFF-BI-10001078"/>
    <x v="0"/>
    <x v="7"/>
    <s v="ACCO PRESSTEX DATA BINDER WITH STORAGE HOOKS, DARK BLUE, 14 7/8&quot; X 11&quot;"/>
    <s v="ACCO"/>
    <x v="268"/>
    <x v="268"/>
  </r>
  <r>
    <x v="326"/>
    <x v="313"/>
    <x v="264"/>
    <d v="2015-02-22T00:00:00"/>
    <x v="1"/>
    <x v="40"/>
    <n v="6"/>
    <d v="2016-06-30T00:00:00"/>
    <s v="Standard Class"/>
    <x v="89"/>
    <x v="89"/>
    <x v="0"/>
    <x v="0"/>
    <s v="United States"/>
    <s v="Richmond"/>
    <x v="10"/>
    <n v="23223"/>
    <x v="1"/>
    <s v="OFF-BI-10001132"/>
    <x v="0"/>
    <x v="7"/>
    <s v="ACCO PRESSTEX DATA BINDER WITH STORAGE HOOKS, DARK BLUE, 9 1/2&quot; X 11&quot;"/>
    <s v="ACCO"/>
    <x v="269"/>
    <x v="269"/>
  </r>
  <r>
    <x v="327"/>
    <x v="314"/>
    <x v="265"/>
    <d v="2015-12-08T00:00:00"/>
    <x v="2"/>
    <x v="28"/>
    <n v="12"/>
    <d v="2015-12-13T00:00:00"/>
    <s v="Standard Class"/>
    <x v="185"/>
    <x v="185"/>
    <x v="1"/>
    <x v="0"/>
    <s v="United States"/>
    <s v="Salem"/>
    <x v="27"/>
    <n v="97301"/>
    <x v="0"/>
    <s v="OFF-BI-10001132"/>
    <x v="0"/>
    <x v="7"/>
    <s v="ACCO PRESSTEX DATA BINDER WITH STORAGE HOOKS, DARK BLUE, 9 1/2&quot; X 11&quot;"/>
    <s v="ACCO"/>
    <x v="270"/>
    <x v="270"/>
  </r>
  <r>
    <x v="328"/>
    <x v="315"/>
    <x v="266"/>
    <d v="2015-05-21T00:00:00"/>
    <x v="0"/>
    <x v="2"/>
    <n v="9"/>
    <d v="2018-09-19T00:00:00"/>
    <s v="Same Day"/>
    <x v="256"/>
    <x v="256"/>
    <x v="0"/>
    <x v="2"/>
    <s v="United States"/>
    <s v="Philadelphia"/>
    <x v="15"/>
    <n v="19120"/>
    <x v="3"/>
    <s v="OFF-BI-10001132"/>
    <x v="0"/>
    <x v="7"/>
    <s v="ACCO PRESSTEX DATA BINDER WITH STORAGE HOOKS, DARK BLUE, 9 1/2&quot; X 11&quot;"/>
    <s v="ACCO"/>
    <x v="271"/>
    <x v="271"/>
  </r>
  <r>
    <x v="329"/>
    <x v="316"/>
    <x v="267"/>
    <d v="2015-10-27T00:00:00"/>
    <x v="3"/>
    <x v="17"/>
    <n v="9"/>
    <d v="2017-09-07T00:00:00"/>
    <s v="Second Class"/>
    <x v="176"/>
    <x v="176"/>
    <x v="0"/>
    <x v="2"/>
    <s v="United States"/>
    <s v="Houston"/>
    <x v="3"/>
    <n v="77070"/>
    <x v="2"/>
    <s v="OFF-BI-10001132"/>
    <x v="0"/>
    <x v="7"/>
    <s v="ACCO PRESSTEX DATA BINDER WITH STORAGE HOOKS, DARK BLUE, 9 1/2&quot; X 11&quot;"/>
    <s v="ACCO"/>
    <x v="272"/>
    <x v="272"/>
  </r>
  <r>
    <x v="330"/>
    <x v="317"/>
    <x v="268"/>
    <d v="2015-03-30T00:00:00"/>
    <x v="3"/>
    <x v="31"/>
    <n v="11"/>
    <d v="2017-11-26T00:00:00"/>
    <s v="First Class"/>
    <x v="190"/>
    <x v="190"/>
    <x v="0"/>
    <x v="0"/>
    <s v="United States"/>
    <s v="New York City"/>
    <x v="8"/>
    <n v="10035"/>
    <x v="3"/>
    <s v="OFF-BI-10000822"/>
    <x v="0"/>
    <x v="7"/>
    <s v="ACCO PRESSTEX DATA BINDER WITH STORAGE HOOKS, LIGHT BLUE, 9 1/2&quot; X 11&quot;"/>
    <s v="ACCO"/>
    <x v="273"/>
    <x v="273"/>
  </r>
  <r>
    <x v="331"/>
    <x v="318"/>
    <x v="269"/>
    <d v="2015-05-18T00:00:00"/>
    <x v="0"/>
    <x v="2"/>
    <n v="9"/>
    <d v="2018-09-30T00:00:00"/>
    <s v="Standard Class"/>
    <x v="205"/>
    <x v="205"/>
    <x v="0"/>
    <x v="0"/>
    <s v="United States"/>
    <s v="San Francisco"/>
    <x v="0"/>
    <n v="94122"/>
    <x v="0"/>
    <s v="OFF-BI-10000822"/>
    <x v="0"/>
    <x v="7"/>
    <s v="ACCO PRESSTEX DATA BINDER WITH STORAGE HOOKS, LIGHT BLUE, 9 1/2&quot; X 11&quot;"/>
    <s v="ACCO"/>
    <x v="274"/>
    <x v="274"/>
  </r>
  <r>
    <x v="332"/>
    <x v="319"/>
    <x v="5"/>
    <d v="2015-01-15T00:00:00"/>
    <x v="1"/>
    <x v="4"/>
    <n v="9"/>
    <d v="2016-09-29T00:00:00"/>
    <s v="Standard Class"/>
    <x v="257"/>
    <x v="257"/>
    <x v="0"/>
    <x v="0"/>
    <s v="United States"/>
    <s v="Meriden"/>
    <x v="26"/>
    <n v="6450"/>
    <x v="3"/>
    <s v="OFF-BI-10000822"/>
    <x v="0"/>
    <x v="7"/>
    <s v="ACCO PRESSTEX DATA BINDER WITH STORAGE HOOKS, LIGHT BLUE, 9 1/2&quot; X 11&quot;"/>
    <s v="ACCO"/>
    <x v="275"/>
    <x v="275"/>
  </r>
  <r>
    <x v="333"/>
    <x v="320"/>
    <x v="17"/>
    <d v="2017-08-23T00:00:00"/>
    <x v="0"/>
    <x v="12"/>
    <n v="4"/>
    <d v="2018-05-04T00:00:00"/>
    <s v="Standard Class"/>
    <x v="59"/>
    <x v="59"/>
    <x v="0"/>
    <x v="2"/>
    <s v="United States"/>
    <s v="Sanford"/>
    <x v="7"/>
    <n v="32771"/>
    <x v="1"/>
    <s v="OFF-BI-10000822"/>
    <x v="0"/>
    <x v="7"/>
    <s v="ACCO PRESSTEX DATA BINDER WITH STORAGE HOOKS, LIGHT BLUE, 9 1/2&quot; X 11&quot;"/>
    <s v="ACCO"/>
    <x v="271"/>
    <x v="271"/>
  </r>
  <r>
    <x v="334"/>
    <x v="321"/>
    <x v="270"/>
    <d v="2015-01-19T00:00:00"/>
    <x v="2"/>
    <x v="19"/>
    <n v="9"/>
    <d v="2015-09-13T00:00:00"/>
    <s v="Standard Class"/>
    <x v="245"/>
    <x v="245"/>
    <x v="0"/>
    <x v="0"/>
    <s v="United States"/>
    <s v="San Francisco"/>
    <x v="0"/>
    <n v="94109"/>
    <x v="0"/>
    <s v="OFF-BI-10000822"/>
    <x v="0"/>
    <x v="7"/>
    <s v="ACCO PRESSTEX DATA BINDER WITH STORAGE HOOKS, LIGHT BLUE, 9 1/2&quot; X 11&quot;"/>
    <s v="ACCO"/>
    <x v="272"/>
    <x v="272"/>
  </r>
  <r>
    <x v="335"/>
    <x v="322"/>
    <x v="271"/>
    <d v="2015-11-11T00:00:00"/>
    <x v="3"/>
    <x v="13"/>
    <n v="12"/>
    <d v="2017-12-19T00:00:00"/>
    <s v="Standard Class"/>
    <x v="258"/>
    <x v="258"/>
    <x v="0"/>
    <x v="0"/>
    <s v="United States"/>
    <s v="New York City"/>
    <x v="8"/>
    <n v="10011"/>
    <x v="3"/>
    <s v="OFF-BI-10000279"/>
    <x v="0"/>
    <x v="7"/>
    <s v="ACCO RECYCLED 2&quot; CAPACITY LASER PRINTER HANGING DATA BINDERS"/>
    <s v="ACCO"/>
    <x v="276"/>
    <x v="276"/>
  </r>
  <r>
    <x v="336"/>
    <x v="323"/>
    <x v="130"/>
    <d v="2015-07-23T00:00:00"/>
    <x v="0"/>
    <x v="5"/>
    <n v="12"/>
    <d v="2018-12-13T00:00:00"/>
    <s v="Standard Class"/>
    <x v="259"/>
    <x v="259"/>
    <x v="0"/>
    <x v="1"/>
    <s v="United States"/>
    <s v="Phoenix"/>
    <x v="14"/>
    <n v="85023"/>
    <x v="0"/>
    <s v="OFF-BI-10000279"/>
    <x v="0"/>
    <x v="7"/>
    <s v="ACCO RECYCLED 2&quot; CAPACITY LASER PRINTER HANGING DATA BINDERS"/>
    <s v="ACCO"/>
    <x v="277"/>
    <x v="277"/>
  </r>
  <r>
    <x v="337"/>
    <x v="324"/>
    <x v="272"/>
    <d v="2015-10-13T00:00:00"/>
    <x v="0"/>
    <x v="29"/>
    <n v="2"/>
    <d v="2018-02-12T00:00:00"/>
    <s v="Standard Class"/>
    <x v="260"/>
    <x v="260"/>
    <x v="0"/>
    <x v="1"/>
    <s v="United States"/>
    <s v="New York City"/>
    <x v="8"/>
    <n v="10024"/>
    <x v="3"/>
    <s v="OFF-BI-10000279"/>
    <x v="0"/>
    <x v="7"/>
    <s v="ACCO RECYCLED 2&quot; CAPACITY LASER PRINTER HANGING DATA BINDERS"/>
    <s v="ACCO"/>
    <x v="278"/>
    <x v="278"/>
  </r>
  <r>
    <x v="338"/>
    <x v="251"/>
    <x v="222"/>
    <d v="2015-09-12T00:00:00"/>
    <x v="3"/>
    <x v="36"/>
    <n v="5"/>
    <d v="2017-05-20T00:00:00"/>
    <s v="First Class"/>
    <x v="215"/>
    <x v="215"/>
    <x v="0"/>
    <x v="0"/>
    <s v="United States"/>
    <s v="Chicago"/>
    <x v="2"/>
    <n v="60653"/>
    <x v="2"/>
    <s v="OFF-BI-10000279"/>
    <x v="0"/>
    <x v="7"/>
    <s v="ACCO RECYCLED 2&quot; CAPACITY LASER PRINTER HANGING DATA BINDERS"/>
    <s v="ACCO"/>
    <x v="279"/>
    <x v="279"/>
  </r>
  <r>
    <x v="339"/>
    <x v="314"/>
    <x v="265"/>
    <d v="2015-12-08T00:00:00"/>
    <x v="2"/>
    <x v="28"/>
    <n v="12"/>
    <d v="2015-12-13T00:00:00"/>
    <s v="Standard Class"/>
    <x v="185"/>
    <x v="185"/>
    <x v="1"/>
    <x v="0"/>
    <s v="United States"/>
    <s v="Salem"/>
    <x v="27"/>
    <n v="97301"/>
    <x v="0"/>
    <s v="OFF-SU-10000432"/>
    <x v="0"/>
    <x v="10"/>
    <s v="ACCO SIDE-PUNCHED CONVENTIONAL COLUMNAR PADS"/>
    <s v="ACCO"/>
    <x v="280"/>
    <x v="280"/>
  </r>
  <r>
    <x v="340"/>
    <x v="325"/>
    <x v="273"/>
    <d v="2015-11-12T00:00:00"/>
    <x v="2"/>
    <x v="20"/>
    <n v="11"/>
    <d v="2015-11-16T00:00:00"/>
    <s v="Standard Class"/>
    <x v="261"/>
    <x v="261"/>
    <x v="1"/>
    <x v="1"/>
    <s v="United States"/>
    <s v="Houston"/>
    <x v="3"/>
    <n v="77036"/>
    <x v="2"/>
    <s v="OFF-SU-10000432"/>
    <x v="0"/>
    <x v="10"/>
    <s v="ACCO SIDE-PUNCHED CONVENTIONAL COLUMNAR PADS"/>
    <s v="ACCO"/>
    <x v="281"/>
    <x v="281"/>
  </r>
  <r>
    <x v="341"/>
    <x v="85"/>
    <x v="81"/>
    <d v="2015-08-09T00:00:00"/>
    <x v="0"/>
    <x v="30"/>
    <n v="8"/>
    <d v="2018-08-24T00:00:00"/>
    <s v="Standard Class"/>
    <x v="79"/>
    <x v="79"/>
    <x v="0"/>
    <x v="2"/>
    <s v="United States"/>
    <s v="Houston"/>
    <x v="3"/>
    <n v="77095"/>
    <x v="2"/>
    <s v="OFF-SU-10000432"/>
    <x v="0"/>
    <x v="10"/>
    <s v="ACCO SIDE-PUNCHED CONVENTIONAL COLUMNAR PADS"/>
    <s v="ACCO"/>
    <x v="282"/>
    <x v="282"/>
  </r>
  <r>
    <x v="342"/>
    <x v="326"/>
    <x v="274"/>
    <d v="2015-08-12T00:00:00"/>
    <x v="2"/>
    <x v="43"/>
    <n v="8"/>
    <d v="2015-08-16T00:00:00"/>
    <s v="Standard Class"/>
    <x v="56"/>
    <x v="56"/>
    <x v="1"/>
    <x v="2"/>
    <s v="United States"/>
    <s v="Miami"/>
    <x v="7"/>
    <n v="33180"/>
    <x v="1"/>
    <s v="OFF-SU-10000432"/>
    <x v="0"/>
    <x v="10"/>
    <s v="ACCO SIDE-PUNCHED CONVENTIONAL COLUMNAR PADS"/>
    <s v="ACCO"/>
    <x v="282"/>
    <x v="282"/>
  </r>
  <r>
    <x v="343"/>
    <x v="327"/>
    <x v="247"/>
    <d v="2015-04-04T00:00:00"/>
    <x v="3"/>
    <x v="13"/>
    <n v="12"/>
    <d v="2017-12-13T00:00:00"/>
    <s v="Standard Class"/>
    <x v="71"/>
    <x v="71"/>
    <x v="0"/>
    <x v="1"/>
    <s v="United States"/>
    <s v="Fremont"/>
    <x v="35"/>
    <n v="68025"/>
    <x v="2"/>
    <s v="OFF-AP-10001492"/>
    <x v="0"/>
    <x v="2"/>
    <s v="ACCO SIX-OUTLET POWER STRIP, 4' CORD LENGTH"/>
    <s v="ACCO"/>
    <x v="283"/>
    <x v="283"/>
  </r>
  <r>
    <x v="344"/>
    <x v="328"/>
    <x v="87"/>
    <d v="2015-09-25T00:00:00"/>
    <x v="0"/>
    <x v="1"/>
    <n v="11"/>
    <d v="2018-11-25T00:00:00"/>
    <s v="Standard Class"/>
    <x v="262"/>
    <x v="262"/>
    <x v="0"/>
    <x v="2"/>
    <s v="United States"/>
    <s v="Pasadena"/>
    <x v="0"/>
    <n v="91104"/>
    <x v="0"/>
    <s v="OFF-AP-10001492"/>
    <x v="0"/>
    <x v="2"/>
    <s v="ACCO SIX-OUTLET POWER STRIP, 4' CORD LENGTH"/>
    <s v="ACCO"/>
    <x v="284"/>
    <x v="284"/>
  </r>
  <r>
    <x v="345"/>
    <x v="329"/>
    <x v="41"/>
    <d v="2015-07-04T00:00:00"/>
    <x v="3"/>
    <x v="24"/>
    <n v="8"/>
    <d v="2017-08-30T00:00:00"/>
    <s v="Standard Class"/>
    <x v="246"/>
    <x v="246"/>
    <x v="0"/>
    <x v="0"/>
    <s v="United States"/>
    <s v="Seattle"/>
    <x v="20"/>
    <n v="98105"/>
    <x v="0"/>
    <s v="OFF-AP-10001492"/>
    <x v="0"/>
    <x v="2"/>
    <s v="ACCO SIX-OUTLET POWER STRIP, 4' CORD LENGTH"/>
    <s v="ACCO"/>
    <x v="285"/>
    <x v="285"/>
  </r>
  <r>
    <x v="346"/>
    <x v="330"/>
    <x v="275"/>
    <d v="2016-08-23T00:00:00"/>
    <x v="1"/>
    <x v="41"/>
    <n v="8"/>
    <d v="2016-08-28T00:00:00"/>
    <s v="Standard Class"/>
    <x v="263"/>
    <x v="263"/>
    <x v="1"/>
    <x v="0"/>
    <s v="United States"/>
    <s v="Atlanta"/>
    <x v="13"/>
    <n v="30318"/>
    <x v="1"/>
    <s v="OFF-AP-10001492"/>
    <x v="0"/>
    <x v="2"/>
    <s v="ACCO SIX-OUTLET POWER STRIP, 4' CORD LENGTH"/>
    <s v="ACCO"/>
    <x v="286"/>
    <x v="286"/>
  </r>
  <r>
    <x v="347"/>
    <x v="331"/>
    <x v="145"/>
    <d v="2017-01-25T00:00:00"/>
    <x v="0"/>
    <x v="32"/>
    <n v="5"/>
    <d v="2018-05-19T00:00:00"/>
    <s v="First Class"/>
    <x v="61"/>
    <x v="61"/>
    <x v="0"/>
    <x v="1"/>
    <s v="United States"/>
    <s v="Sandy Springs"/>
    <x v="13"/>
    <n v="30328"/>
    <x v="1"/>
    <s v="OFF-AP-10001492"/>
    <x v="0"/>
    <x v="2"/>
    <s v="ACCO SIX-OUTLET POWER STRIP, 4' CORD LENGTH"/>
    <s v="ACCO"/>
    <x v="287"/>
    <x v="287"/>
  </r>
  <r>
    <x v="348"/>
    <x v="332"/>
    <x v="151"/>
    <d v="2015-03-07T00:00:00"/>
    <x v="2"/>
    <x v="19"/>
    <n v="9"/>
    <d v="2015-09-30T00:00:00"/>
    <s v="Standard Class"/>
    <x v="264"/>
    <x v="264"/>
    <x v="0"/>
    <x v="1"/>
    <s v="United States"/>
    <s v="Philadelphia"/>
    <x v="15"/>
    <n v="19140"/>
    <x v="3"/>
    <s v="OFF-AP-10001492"/>
    <x v="0"/>
    <x v="2"/>
    <s v="ACCO SIX-OUTLET POWER STRIP, 4' CORD LENGTH"/>
    <s v="ACCO"/>
    <x v="288"/>
    <x v="288"/>
  </r>
  <r>
    <x v="349"/>
    <x v="333"/>
    <x v="276"/>
    <d v="2015-06-25T00:00:00"/>
    <x v="1"/>
    <x v="41"/>
    <n v="8"/>
    <d v="2016-08-09T00:00:00"/>
    <s v="First Class"/>
    <x v="225"/>
    <x v="225"/>
    <x v="0"/>
    <x v="1"/>
    <s v="United States"/>
    <s v="Baltimore"/>
    <x v="23"/>
    <n v="21215"/>
    <x v="3"/>
    <s v="OFF-AP-10001492"/>
    <x v="0"/>
    <x v="2"/>
    <s v="ACCO SIX-OUTLET POWER STRIP, 4' CORD LENGTH"/>
    <s v="ACCO"/>
    <x v="289"/>
    <x v="289"/>
  </r>
  <r>
    <x v="350"/>
    <x v="334"/>
    <x v="277"/>
    <d v="2015-09-28T00:00:00"/>
    <x v="0"/>
    <x v="11"/>
    <n v="1"/>
    <d v="2018-01-29T00:00:00"/>
    <s v="Standard Class"/>
    <x v="265"/>
    <x v="265"/>
    <x v="0"/>
    <x v="1"/>
    <s v="United States"/>
    <s v="San Jose"/>
    <x v="0"/>
    <n v="95123"/>
    <x v="0"/>
    <s v="OFF-AP-10001492"/>
    <x v="0"/>
    <x v="2"/>
    <s v="ACCO SIX-OUTLET POWER STRIP, 4' CORD LENGTH"/>
    <s v="ACCO"/>
    <x v="286"/>
    <x v="286"/>
  </r>
  <r>
    <x v="351"/>
    <x v="335"/>
    <x v="278"/>
    <d v="2015-03-28T00:00:00"/>
    <x v="0"/>
    <x v="21"/>
    <n v="3"/>
    <d v="2018-03-26T00:00:00"/>
    <s v="First Class"/>
    <x v="266"/>
    <x v="266"/>
    <x v="0"/>
    <x v="0"/>
    <s v="United States"/>
    <s v="Fresno"/>
    <x v="0"/>
    <n v="93727"/>
    <x v="0"/>
    <s v="OFF-AP-10002403"/>
    <x v="0"/>
    <x v="2"/>
    <s v="ACCO SMARTSOCKET COLOR-CODED SIX-OUTLET AC ADAPTER MODEL SURGE PROTECTORS"/>
    <s v="ACCO"/>
    <x v="290"/>
    <x v="290"/>
  </r>
  <r>
    <x v="352"/>
    <x v="336"/>
    <x v="279"/>
    <d v="2016-11-05T00:00:00"/>
    <x v="3"/>
    <x v="36"/>
    <n v="5"/>
    <d v="2017-05-08T00:00:00"/>
    <s v="Standard Class"/>
    <x v="267"/>
    <x v="267"/>
    <x v="0"/>
    <x v="0"/>
    <s v="United States"/>
    <s v="Chicago"/>
    <x v="2"/>
    <n v="60653"/>
    <x v="2"/>
    <s v="OFF-AP-10002403"/>
    <x v="0"/>
    <x v="2"/>
    <s v="ACCO SMARTSOCKET COLOR-CODED SIX-OUTLET AC ADAPTER MODEL SURGE PROTECTORS"/>
    <s v="ACCO"/>
    <x v="291"/>
    <x v="291"/>
  </r>
  <r>
    <x v="353"/>
    <x v="326"/>
    <x v="274"/>
    <d v="2015-08-12T00:00:00"/>
    <x v="2"/>
    <x v="43"/>
    <n v="8"/>
    <d v="2015-08-16T00:00:00"/>
    <s v="Standard Class"/>
    <x v="56"/>
    <x v="56"/>
    <x v="1"/>
    <x v="2"/>
    <s v="United States"/>
    <s v="Miami"/>
    <x v="7"/>
    <n v="33180"/>
    <x v="1"/>
    <s v="OFF-AP-10002403"/>
    <x v="0"/>
    <x v="2"/>
    <s v="ACCO SMARTSOCKET COLOR-CODED SIX-OUTLET AC ADAPTER MODEL SURGE PROTECTORS"/>
    <s v="ACCO"/>
    <x v="292"/>
    <x v="292"/>
  </r>
  <r>
    <x v="354"/>
    <x v="337"/>
    <x v="280"/>
    <d v="2016-04-14T00:00:00"/>
    <x v="1"/>
    <x v="38"/>
    <n v="4"/>
    <d v="2016-04-18T00:00:00"/>
    <s v="Standard Class"/>
    <x v="268"/>
    <x v="268"/>
    <x v="1"/>
    <x v="0"/>
    <s v="United States"/>
    <s v="Springfield"/>
    <x v="27"/>
    <n v="97477"/>
    <x v="0"/>
    <s v="OFF-AP-10002403"/>
    <x v="0"/>
    <x v="2"/>
    <s v="ACCO SMARTSOCKET COLOR-CODED SIX-OUTLET AC ADAPTER MODEL SURGE PROTECTORS"/>
    <s v="ACCO"/>
    <x v="293"/>
    <x v="293"/>
  </r>
  <r>
    <x v="355"/>
    <x v="338"/>
    <x v="185"/>
    <d v="2015-03-26T00:00:00"/>
    <x v="0"/>
    <x v="12"/>
    <n v="4"/>
    <d v="2018-04-27T00:00:00"/>
    <s v="First Class"/>
    <x v="200"/>
    <x v="200"/>
    <x v="0"/>
    <x v="1"/>
    <s v="United States"/>
    <s v="Philadelphia"/>
    <x v="15"/>
    <n v="19143"/>
    <x v="3"/>
    <s v="OFF-AP-10002495"/>
    <x v="0"/>
    <x v="2"/>
    <s v="ACCO SMARTSOCKET TABLE SURGE PROTECTOR, 6 COLOR-CODED ADAPTER OUTLETS"/>
    <s v="ACCO"/>
    <x v="294"/>
    <x v="294"/>
  </r>
  <r>
    <x v="356"/>
    <x v="339"/>
    <x v="281"/>
    <d v="2015-08-08T00:00:00"/>
    <x v="2"/>
    <x v="43"/>
    <n v="8"/>
    <d v="2015-08-12T00:00:00"/>
    <s v="Standard Class"/>
    <x v="269"/>
    <x v="269"/>
    <x v="1"/>
    <x v="2"/>
    <s v="United States"/>
    <s v="Trenton"/>
    <x v="6"/>
    <n v="48183"/>
    <x v="2"/>
    <s v="OFF-AP-10002495"/>
    <x v="0"/>
    <x v="2"/>
    <s v="ACCO SMARTSOCKET TABLE SURGE PROTECTOR, 6 COLOR-CODED ADAPTER OUTLETS"/>
    <s v="ACCO"/>
    <x v="295"/>
    <x v="295"/>
  </r>
  <r>
    <x v="357"/>
    <x v="340"/>
    <x v="30"/>
    <d v="2016-02-15T00:00:00"/>
    <x v="1"/>
    <x v="4"/>
    <n v="9"/>
    <d v="2016-10-05T00:00:00"/>
    <s v="Standard Class"/>
    <x v="270"/>
    <x v="270"/>
    <x v="0"/>
    <x v="1"/>
    <s v="United States"/>
    <s v="Los Angeles"/>
    <x v="0"/>
    <n v="90032"/>
    <x v="0"/>
    <s v="OFF-AP-10002495"/>
    <x v="0"/>
    <x v="2"/>
    <s v="ACCO SMARTSOCKET TABLE SURGE PROTECTOR, 6 COLOR-CODED ADAPTER OUTLETS"/>
    <s v="ACCO"/>
    <x v="296"/>
    <x v="296"/>
  </r>
  <r>
    <x v="358"/>
    <x v="341"/>
    <x v="282"/>
    <d v="2015-01-19T00:00:00"/>
    <x v="1"/>
    <x v="35"/>
    <n v="3"/>
    <d v="2016-03-10T00:00:00"/>
    <s v="Same Day"/>
    <x v="245"/>
    <x v="245"/>
    <x v="0"/>
    <x v="0"/>
    <s v="United States"/>
    <s v="Houston"/>
    <x v="3"/>
    <n v="77041"/>
    <x v="2"/>
    <s v="OFF-BI-10004022"/>
    <x v="0"/>
    <x v="7"/>
    <s v="ACCO SUEDE GRAIN VINYL ROUND RING BINDER"/>
    <s v="ACCO"/>
    <x v="297"/>
    <x v="297"/>
  </r>
  <r>
    <x v="359"/>
    <x v="105"/>
    <x v="99"/>
    <d v="2015-12-26T00:00:00"/>
    <x v="1"/>
    <x v="33"/>
    <n v="7"/>
    <d v="2016-07-13T00:00:00"/>
    <s v="First Class"/>
    <x v="96"/>
    <x v="96"/>
    <x v="0"/>
    <x v="0"/>
    <s v="United States"/>
    <s v="Philadelphia"/>
    <x v="15"/>
    <n v="19134"/>
    <x v="3"/>
    <s v="OFF-BI-10004022"/>
    <x v="0"/>
    <x v="7"/>
    <s v="ACCO SUEDE GRAIN VINYL ROUND RING BINDER"/>
    <s v="ACCO"/>
    <x v="298"/>
    <x v="298"/>
  </r>
  <r>
    <x v="360"/>
    <x v="342"/>
    <x v="283"/>
    <d v="2015-10-31T00:00:00"/>
    <x v="3"/>
    <x v="17"/>
    <n v="9"/>
    <d v="2017-09-26T00:00:00"/>
    <s v="Standard Class"/>
    <x v="271"/>
    <x v="271"/>
    <x v="0"/>
    <x v="0"/>
    <s v="United States"/>
    <s v="Pembroke Pines"/>
    <x v="7"/>
    <n v="33024"/>
    <x v="1"/>
    <s v="OFF-BI-10004022"/>
    <x v="0"/>
    <x v="7"/>
    <s v="ACCO SUEDE GRAIN VINYL ROUND RING BINDER"/>
    <s v="ACCO"/>
    <x v="299"/>
    <x v="299"/>
  </r>
  <r>
    <x v="361"/>
    <x v="159"/>
    <x v="146"/>
    <d v="2015-07-14T00:00:00"/>
    <x v="0"/>
    <x v="30"/>
    <n v="8"/>
    <d v="2018-09-04T00:00:00"/>
    <s v="Standard Class"/>
    <x v="139"/>
    <x v="139"/>
    <x v="0"/>
    <x v="2"/>
    <s v="United States"/>
    <s v="San Francisco"/>
    <x v="0"/>
    <n v="94110"/>
    <x v="0"/>
    <s v="OFF-BI-10004022"/>
    <x v="0"/>
    <x v="7"/>
    <s v="ACCO SUEDE GRAIN VINYL ROUND RING BINDER"/>
    <s v="ACCO"/>
    <x v="300"/>
    <x v="300"/>
  </r>
  <r>
    <x v="362"/>
    <x v="343"/>
    <x v="67"/>
    <d v="2015-11-11T00:00:00"/>
    <x v="0"/>
    <x v="2"/>
    <n v="9"/>
    <d v="2018-09-06T00:00:00"/>
    <s v="Second Class"/>
    <x v="258"/>
    <x v="258"/>
    <x v="0"/>
    <x v="0"/>
    <s v="United States"/>
    <s v="San Francisco"/>
    <x v="0"/>
    <n v="94122"/>
    <x v="0"/>
    <s v="OFF-BI-10004022"/>
    <x v="0"/>
    <x v="7"/>
    <s v="ACCO SUEDE GRAIN VINYL ROUND RING BINDER"/>
    <s v="ACCO"/>
    <x v="301"/>
    <x v="301"/>
  </r>
  <r>
    <x v="363"/>
    <x v="344"/>
    <x v="284"/>
    <d v="2015-08-19T00:00:00"/>
    <x v="2"/>
    <x v="19"/>
    <n v="9"/>
    <d v="2015-09-18T00:00:00"/>
    <s v="Second Class"/>
    <x v="272"/>
    <x v="272"/>
    <x v="0"/>
    <x v="0"/>
    <s v="United States"/>
    <s v="Columbus"/>
    <x v="9"/>
    <n v="43229"/>
    <x v="3"/>
    <s v="OFF-BI-10004022"/>
    <x v="0"/>
    <x v="7"/>
    <s v="ACCO SUEDE GRAIN VINYL ROUND RING BINDER"/>
    <s v="ACCO"/>
    <x v="298"/>
    <x v="298"/>
  </r>
  <r>
    <x v="364"/>
    <x v="345"/>
    <x v="285"/>
    <d v="2015-10-14T00:00:00"/>
    <x v="0"/>
    <x v="23"/>
    <n v="7"/>
    <d v="2018-07-18T00:00:00"/>
    <s v="Standard Class"/>
    <x v="273"/>
    <x v="273"/>
    <x v="0"/>
    <x v="0"/>
    <s v="United States"/>
    <s v="Westminster"/>
    <x v="0"/>
    <n v="92683"/>
    <x v="0"/>
    <s v="OFF-BI-10004022"/>
    <x v="0"/>
    <x v="7"/>
    <s v="ACCO SUEDE GRAIN VINYL ROUND RING BINDER"/>
    <s v="ACCO"/>
    <x v="302"/>
    <x v="302"/>
  </r>
  <r>
    <x v="365"/>
    <x v="346"/>
    <x v="286"/>
    <d v="2015-04-07T00:00:00"/>
    <x v="0"/>
    <x v="21"/>
    <n v="3"/>
    <d v="2018-03-02T00:00:00"/>
    <s v="Same Day"/>
    <x v="274"/>
    <x v="274"/>
    <x v="0"/>
    <x v="1"/>
    <s v="United States"/>
    <s v="Waco"/>
    <x v="3"/>
    <n v="76706"/>
    <x v="2"/>
    <s v="OFF-BI-10004022"/>
    <x v="0"/>
    <x v="7"/>
    <s v="ACCO SUEDE GRAIN VINYL ROUND RING BINDER"/>
    <s v="ACCO"/>
    <x v="303"/>
    <x v="303"/>
  </r>
  <r>
    <x v="366"/>
    <x v="347"/>
    <x v="287"/>
    <d v="2015-07-09T00:00:00"/>
    <x v="0"/>
    <x v="11"/>
    <n v="1"/>
    <d v="2018-01-25T00:00:00"/>
    <s v="Standard Class"/>
    <x v="275"/>
    <x v="275"/>
    <x v="0"/>
    <x v="2"/>
    <s v="United States"/>
    <s v="Seattle"/>
    <x v="20"/>
    <n v="98115"/>
    <x v="0"/>
    <s v="OFF-BI-10000138"/>
    <x v="0"/>
    <x v="7"/>
    <s v="ACCO TRANSLUCENT POLY RING BINDERS"/>
    <s v="ACCO"/>
    <x v="304"/>
    <x v="304"/>
  </r>
  <r>
    <x v="367"/>
    <x v="348"/>
    <x v="77"/>
    <d v="2015-07-22T00:00:00"/>
    <x v="3"/>
    <x v="24"/>
    <n v="8"/>
    <d v="2017-08-17T00:00:00"/>
    <s v="Second Class"/>
    <x v="276"/>
    <x v="276"/>
    <x v="0"/>
    <x v="0"/>
    <s v="United States"/>
    <s v="Jacksonville"/>
    <x v="18"/>
    <n v="28540"/>
    <x v="1"/>
    <s v="OFF-BI-10000138"/>
    <x v="0"/>
    <x v="7"/>
    <s v="ACCO TRANSLUCENT POLY RING BINDERS"/>
    <s v="ACCO"/>
    <x v="305"/>
    <x v="305"/>
  </r>
  <r>
    <x v="368"/>
    <x v="349"/>
    <x v="288"/>
    <d v="2016-03-05T00:00:00"/>
    <x v="0"/>
    <x v="30"/>
    <n v="8"/>
    <d v="2018-08-29T00:00:00"/>
    <s v="Standard Class"/>
    <x v="78"/>
    <x v="78"/>
    <x v="0"/>
    <x v="1"/>
    <s v="United States"/>
    <s v="New York City"/>
    <x v="8"/>
    <n v="10024"/>
    <x v="3"/>
    <s v="OFF-BI-10000138"/>
    <x v="0"/>
    <x v="7"/>
    <s v="ACCO TRANSLUCENT POLY RING BINDERS"/>
    <s v="ACCO"/>
    <x v="306"/>
    <x v="306"/>
  </r>
  <r>
    <x v="369"/>
    <x v="350"/>
    <x v="289"/>
    <d v="2017-06-26T00:00:00"/>
    <x v="3"/>
    <x v="13"/>
    <n v="12"/>
    <d v="2018-01-02T00:00:00"/>
    <s v="Standard Class"/>
    <x v="277"/>
    <x v="277"/>
    <x v="0"/>
    <x v="0"/>
    <s v="United States"/>
    <s v="Los Angeles"/>
    <x v="0"/>
    <n v="90045"/>
    <x v="0"/>
    <s v="OFF-BI-10000138"/>
    <x v="0"/>
    <x v="7"/>
    <s v="ACCO TRANSLUCENT POLY RING BINDERS"/>
    <s v="ACCO"/>
    <x v="305"/>
    <x v="305"/>
  </r>
  <r>
    <x v="370"/>
    <x v="311"/>
    <x v="263"/>
    <d v="2015-10-18T00:00:00"/>
    <x v="3"/>
    <x v="22"/>
    <n v="6"/>
    <d v="2017-06-06T00:00:00"/>
    <s v="Standard Class"/>
    <x v="254"/>
    <x v="254"/>
    <x v="0"/>
    <x v="1"/>
    <s v="United States"/>
    <s v="Seattle"/>
    <x v="20"/>
    <n v="98115"/>
    <x v="0"/>
    <s v="OFF-BI-10000138"/>
    <x v="0"/>
    <x v="7"/>
    <s v="ACCO TRANSLUCENT POLY RING BINDERS"/>
    <s v="ACCO"/>
    <x v="305"/>
    <x v="305"/>
  </r>
  <r>
    <x v="371"/>
    <x v="351"/>
    <x v="290"/>
    <d v="2015-05-25T00:00:00"/>
    <x v="0"/>
    <x v="2"/>
    <n v="9"/>
    <d v="2018-09-06T00:00:00"/>
    <s v="Standard Class"/>
    <x v="278"/>
    <x v="278"/>
    <x v="0"/>
    <x v="0"/>
    <s v="United States"/>
    <s v="Los Angeles"/>
    <x v="0"/>
    <n v="90049"/>
    <x v="0"/>
    <s v="OFF-BI-10000138"/>
    <x v="0"/>
    <x v="7"/>
    <s v="ACCO TRANSLUCENT POLY RING BINDERS"/>
    <s v="ACCO"/>
    <x v="304"/>
    <x v="304"/>
  </r>
  <r>
    <x v="372"/>
    <x v="352"/>
    <x v="291"/>
    <d v="2016-04-14T00:00:00"/>
    <x v="1"/>
    <x v="4"/>
    <n v="9"/>
    <d v="2016-09-24T00:00:00"/>
    <s v="Standard Class"/>
    <x v="268"/>
    <x v="268"/>
    <x v="0"/>
    <x v="0"/>
    <s v="United States"/>
    <s v="Naperville"/>
    <x v="2"/>
    <n v="60540"/>
    <x v="2"/>
    <s v="OFF-BI-10000138"/>
    <x v="0"/>
    <x v="7"/>
    <s v="ACCO TRANSLUCENT POLY RING BINDERS"/>
    <s v="ACCO"/>
    <x v="307"/>
    <x v="307"/>
  </r>
  <r>
    <x v="373"/>
    <x v="353"/>
    <x v="104"/>
    <d v="2016-09-06T00:00:00"/>
    <x v="3"/>
    <x v="31"/>
    <n v="11"/>
    <d v="2017-11-12T00:00:00"/>
    <s v="First Class"/>
    <x v="279"/>
    <x v="279"/>
    <x v="0"/>
    <x v="2"/>
    <s v="United States"/>
    <s v="San Francisco"/>
    <x v="0"/>
    <n v="94122"/>
    <x v="0"/>
    <s v="OFF-BI-10004970"/>
    <x v="0"/>
    <x v="7"/>
    <s v="ACCOHIDE 3-RING BINDER, BLUE, 1&quot;"/>
    <s v="ACCOHIDE"/>
    <x v="308"/>
    <x v="308"/>
  </r>
  <r>
    <x v="374"/>
    <x v="354"/>
    <x v="290"/>
    <d v="2016-09-15T00:00:00"/>
    <x v="0"/>
    <x v="2"/>
    <n v="9"/>
    <d v="2018-09-06T00:00:00"/>
    <s v="Standard Class"/>
    <x v="280"/>
    <x v="280"/>
    <x v="0"/>
    <x v="1"/>
    <s v="United States"/>
    <s v="New York City"/>
    <x v="8"/>
    <n v="10009"/>
    <x v="3"/>
    <s v="OFF-BI-10004970"/>
    <x v="0"/>
    <x v="7"/>
    <s v="ACCOHIDE 3-RING BINDER, BLUE, 1&quot;"/>
    <s v="ACCOHIDE"/>
    <x v="309"/>
    <x v="309"/>
  </r>
  <r>
    <x v="375"/>
    <x v="355"/>
    <x v="292"/>
    <d v="2016-11-05T00:00:00"/>
    <x v="0"/>
    <x v="29"/>
    <n v="2"/>
    <d v="2018-02-28T00:00:00"/>
    <s v="Standard Class"/>
    <x v="267"/>
    <x v="267"/>
    <x v="0"/>
    <x v="0"/>
    <s v="United States"/>
    <s v="Philadelphia"/>
    <x v="15"/>
    <n v="19134"/>
    <x v="3"/>
    <s v="OFF-BI-10004970"/>
    <x v="0"/>
    <x v="7"/>
    <s v="ACCOHIDE 3-RING BINDER, BLUE, 1&quot;"/>
    <s v="ACCOHIDE"/>
    <x v="310"/>
    <x v="310"/>
  </r>
  <r>
    <x v="376"/>
    <x v="356"/>
    <x v="293"/>
    <d v="2015-04-21T00:00:00"/>
    <x v="3"/>
    <x v="31"/>
    <n v="11"/>
    <d v="2017-11-16T00:00:00"/>
    <s v="Second Class"/>
    <x v="281"/>
    <x v="281"/>
    <x v="0"/>
    <x v="0"/>
    <s v="United States"/>
    <s v="Atlanta"/>
    <x v="13"/>
    <n v="30318"/>
    <x v="1"/>
    <s v="OFF-BI-10004970"/>
    <x v="0"/>
    <x v="7"/>
    <s v="ACCOHIDE 3-RING BINDER, BLUE, 1&quot;"/>
    <s v="ACCOHIDE"/>
    <x v="16"/>
    <x v="16"/>
  </r>
  <r>
    <x v="377"/>
    <x v="357"/>
    <x v="294"/>
    <d v="2015-09-23T00:00:00"/>
    <x v="1"/>
    <x v="41"/>
    <n v="8"/>
    <d v="2016-08-08T00:00:00"/>
    <s v="Same Day"/>
    <x v="282"/>
    <x v="282"/>
    <x v="0"/>
    <x v="0"/>
    <s v="United States"/>
    <s v="San Francisco"/>
    <x v="0"/>
    <n v="94109"/>
    <x v="0"/>
    <s v="OFF-BI-10004970"/>
    <x v="0"/>
    <x v="7"/>
    <s v="ACCOHIDE 3-RING BINDER, BLUE, 1&quot;"/>
    <s v="ACCOHIDE"/>
    <x v="17"/>
    <x v="17"/>
  </r>
  <r>
    <x v="378"/>
    <x v="358"/>
    <x v="267"/>
    <d v="2015-08-05T00:00:00"/>
    <x v="3"/>
    <x v="17"/>
    <n v="9"/>
    <d v="2017-09-02T00:00:00"/>
    <s v="Same Day"/>
    <x v="283"/>
    <x v="283"/>
    <x v="0"/>
    <x v="0"/>
    <s v="United States"/>
    <s v="Madison"/>
    <x v="29"/>
    <n v="53711"/>
    <x v="2"/>
    <s v="OFF-BI-10004970"/>
    <x v="0"/>
    <x v="7"/>
    <s v="ACCOHIDE 3-RING BINDER, BLUE, 1&quot;"/>
    <s v="ACCOHIDE"/>
    <x v="16"/>
    <x v="16"/>
  </r>
  <r>
    <x v="379"/>
    <x v="359"/>
    <x v="295"/>
    <d v="2015-01-13T00:00:00"/>
    <x v="0"/>
    <x v="21"/>
    <n v="3"/>
    <d v="2018-03-22T00:00:00"/>
    <s v="First Class"/>
    <x v="284"/>
    <x v="284"/>
    <x v="0"/>
    <x v="0"/>
    <s v="United States"/>
    <s v="San Francisco"/>
    <x v="0"/>
    <n v="94110"/>
    <x v="0"/>
    <s v="OFF-BI-10004970"/>
    <x v="0"/>
    <x v="7"/>
    <s v="ACCOHIDE 3-RING BINDER, BLUE, 1&quot;"/>
    <s v="ACCOHIDE"/>
    <x v="311"/>
    <x v="311"/>
  </r>
  <r>
    <x v="380"/>
    <x v="360"/>
    <x v="276"/>
    <d v="2015-06-25T00:00:00"/>
    <x v="1"/>
    <x v="41"/>
    <n v="8"/>
    <d v="2016-08-11T00:00:00"/>
    <s v="Standard Class"/>
    <x v="225"/>
    <x v="225"/>
    <x v="0"/>
    <x v="1"/>
    <s v="United States"/>
    <s v="Boise"/>
    <x v="24"/>
    <n v="83704"/>
    <x v="0"/>
    <s v="OFF-BI-10004970"/>
    <x v="0"/>
    <x v="7"/>
    <s v="ACCOHIDE 3-RING BINDER, BLUE, 1&quot;"/>
    <s v="ACCOHIDE"/>
    <x v="312"/>
    <x v="312"/>
  </r>
  <r>
    <x v="381"/>
    <x v="361"/>
    <x v="296"/>
    <d v="2015-12-20T00:00:00"/>
    <x v="1"/>
    <x v="40"/>
    <n v="6"/>
    <d v="2016-06-19T00:00:00"/>
    <s v="Standard Class"/>
    <x v="285"/>
    <x v="285"/>
    <x v="0"/>
    <x v="2"/>
    <s v="United States"/>
    <s v="Lewiston"/>
    <x v="41"/>
    <n v="4240"/>
    <x v="3"/>
    <s v="OFF-BI-10004970"/>
    <x v="0"/>
    <x v="7"/>
    <s v="ACCOHIDE 3-RING BINDER, BLUE, 1&quot;"/>
    <s v="ACCOHIDE"/>
    <x v="16"/>
    <x v="16"/>
  </r>
  <r>
    <x v="382"/>
    <x v="362"/>
    <x v="297"/>
    <d v="2015-09-09T00:00:00"/>
    <x v="2"/>
    <x v="20"/>
    <n v="11"/>
    <d v="2015-11-12T00:00:00"/>
    <s v="Standard Class"/>
    <x v="286"/>
    <x v="286"/>
    <x v="0"/>
    <x v="0"/>
    <s v="United States"/>
    <s v="Wausau"/>
    <x v="29"/>
    <n v="54401"/>
    <x v="2"/>
    <s v="OFF-BI-10004970"/>
    <x v="0"/>
    <x v="7"/>
    <s v="ACCOHIDE 3-RING BINDER, BLUE, 1&quot;"/>
    <s v="ACCOHIDE"/>
    <x v="313"/>
    <x v="313"/>
  </r>
  <r>
    <x v="383"/>
    <x v="363"/>
    <x v="298"/>
    <d v="2015-04-22T00:00:00"/>
    <x v="2"/>
    <x v="27"/>
    <n v="4"/>
    <d v="2015-04-24T00:00:00"/>
    <s v="Second Class"/>
    <x v="287"/>
    <x v="287"/>
    <x v="1"/>
    <x v="1"/>
    <s v="United States"/>
    <s v="Troy"/>
    <x v="8"/>
    <n v="12180"/>
    <x v="3"/>
    <s v="OFF-BI-10004970"/>
    <x v="0"/>
    <x v="7"/>
    <s v="ACCOHIDE 3-RING BINDER, BLUE, 1&quot;"/>
    <s v="ACCOHIDE"/>
    <x v="19"/>
    <x v="19"/>
  </r>
  <r>
    <x v="384"/>
    <x v="364"/>
    <x v="299"/>
    <d v="2015-12-13T00:00:00"/>
    <x v="2"/>
    <x v="28"/>
    <n v="12"/>
    <d v="2015-12-15T00:00:00"/>
    <s v="Second Class"/>
    <x v="288"/>
    <x v="288"/>
    <x v="1"/>
    <x v="1"/>
    <s v="United States"/>
    <s v="Henderson"/>
    <x v="5"/>
    <n v="42420"/>
    <x v="1"/>
    <s v="OFF-BI-10004970"/>
    <x v="0"/>
    <x v="7"/>
    <s v="ACCOHIDE 3-RING BINDER, BLUE, 1&quot;"/>
    <s v="ACCOHIDE"/>
    <x v="313"/>
    <x v="313"/>
  </r>
  <r>
    <x v="385"/>
    <x v="365"/>
    <x v="118"/>
    <d v="2016-08-22T00:00:00"/>
    <x v="3"/>
    <x v="17"/>
    <n v="9"/>
    <d v="2017-09-27T00:00:00"/>
    <s v="Standard Class"/>
    <x v="289"/>
    <x v="289"/>
    <x v="0"/>
    <x v="1"/>
    <s v="United States"/>
    <s v="Seattle"/>
    <x v="20"/>
    <n v="98115"/>
    <x v="0"/>
    <s v="OFF-BI-10004970"/>
    <x v="0"/>
    <x v="7"/>
    <s v="ACCOHIDE 3-RING BINDER, BLUE, 1&quot;"/>
    <s v="ACCOHIDE"/>
    <x v="308"/>
    <x v="308"/>
  </r>
  <r>
    <x v="386"/>
    <x v="366"/>
    <x v="300"/>
    <d v="2015-04-21T00:00:00"/>
    <x v="2"/>
    <x v="27"/>
    <n v="4"/>
    <d v="2015-04-25T00:00:00"/>
    <s v="Standard Class"/>
    <x v="281"/>
    <x v="281"/>
    <x v="1"/>
    <x v="0"/>
    <s v="United States"/>
    <s v="Los Angeles"/>
    <x v="0"/>
    <n v="90008"/>
    <x v="0"/>
    <s v="OFF-BI-10002976"/>
    <x v="0"/>
    <x v="7"/>
    <s v="ACCOHIDE BINDER BY ACCO"/>
    <s v="ACCOHIDE"/>
    <x v="18"/>
    <x v="18"/>
  </r>
  <r>
    <x v="387"/>
    <x v="367"/>
    <x v="301"/>
    <d v="2015-10-14T00:00:00"/>
    <x v="0"/>
    <x v="2"/>
    <n v="9"/>
    <d v="2018-09-26T00:00:00"/>
    <s v="Standard Class"/>
    <x v="147"/>
    <x v="147"/>
    <x v="0"/>
    <x v="1"/>
    <s v="United States"/>
    <s v="Milwaukee"/>
    <x v="29"/>
    <n v="53209"/>
    <x v="2"/>
    <s v="OFF-BI-10002976"/>
    <x v="0"/>
    <x v="7"/>
    <s v="ACCOHIDE BINDER BY ACCO"/>
    <s v="ACCOHIDE"/>
    <x v="314"/>
    <x v="314"/>
  </r>
  <r>
    <x v="388"/>
    <x v="368"/>
    <x v="302"/>
    <d v="2015-05-07T00:00:00"/>
    <x v="0"/>
    <x v="2"/>
    <n v="9"/>
    <d v="2018-09-29T00:00:00"/>
    <s v="Standard Class"/>
    <x v="76"/>
    <x v="76"/>
    <x v="0"/>
    <x v="0"/>
    <s v="United States"/>
    <s v="Rochester"/>
    <x v="42"/>
    <n v="55901"/>
    <x v="2"/>
    <s v="OFF-BI-10002976"/>
    <x v="0"/>
    <x v="7"/>
    <s v="ACCOHIDE BINDER BY ACCO"/>
    <s v="ACCOHIDE"/>
    <x v="16"/>
    <x v="16"/>
  </r>
  <r>
    <x v="389"/>
    <x v="369"/>
    <x v="65"/>
    <d v="2015-01-10T00:00:00"/>
    <x v="3"/>
    <x v="31"/>
    <n v="11"/>
    <d v="2017-12-03T00:00:00"/>
    <s v="Standard Class"/>
    <x v="290"/>
    <x v="290"/>
    <x v="0"/>
    <x v="1"/>
    <s v="United States"/>
    <s v="Palm Coast"/>
    <x v="7"/>
    <n v="32137"/>
    <x v="1"/>
    <s v="OFF-BI-10002976"/>
    <x v="0"/>
    <x v="7"/>
    <s v="ACCOHIDE BINDER BY ACCO"/>
    <s v="ACCOHIDE"/>
    <x v="315"/>
    <x v="315"/>
  </r>
  <r>
    <x v="390"/>
    <x v="370"/>
    <x v="1"/>
    <d v="2015-05-09T00:00:00"/>
    <x v="0"/>
    <x v="1"/>
    <n v="11"/>
    <d v="2018-11-15T00:00:00"/>
    <s v="First Class"/>
    <x v="291"/>
    <x v="291"/>
    <x v="0"/>
    <x v="1"/>
    <s v="United States"/>
    <s v="Springfield"/>
    <x v="9"/>
    <n v="45503"/>
    <x v="3"/>
    <s v="OFF-BI-10003196"/>
    <x v="0"/>
    <x v="7"/>
    <s v="ACCOHIDE POLY FLEXIBLE RING BINDERS"/>
    <s v="ACCOHIDE"/>
    <x v="316"/>
    <x v="316"/>
  </r>
  <r>
    <x v="391"/>
    <x v="371"/>
    <x v="303"/>
    <d v="2015-07-02T00:00:00"/>
    <x v="1"/>
    <x v="33"/>
    <n v="7"/>
    <d v="2016-07-10T00:00:00"/>
    <s v="Same Day"/>
    <x v="292"/>
    <x v="292"/>
    <x v="0"/>
    <x v="0"/>
    <s v="United States"/>
    <s v="Tempe"/>
    <x v="14"/>
    <n v="85281"/>
    <x v="0"/>
    <s v="OFF-BI-10003196"/>
    <x v="0"/>
    <x v="7"/>
    <s v="ACCOHIDE POLY FLEXIBLE RING BINDERS"/>
    <s v="ACCOHIDE"/>
    <x v="317"/>
    <x v="317"/>
  </r>
  <r>
    <x v="392"/>
    <x v="372"/>
    <x v="252"/>
    <d v="2016-03-16T00:00:00"/>
    <x v="3"/>
    <x v="31"/>
    <n v="11"/>
    <d v="2017-11-27T00:00:00"/>
    <s v="Standard Class"/>
    <x v="182"/>
    <x v="182"/>
    <x v="0"/>
    <x v="0"/>
    <s v="United States"/>
    <s v="Houston"/>
    <x v="3"/>
    <n v="77095"/>
    <x v="2"/>
    <s v="OFF-BI-10003196"/>
    <x v="0"/>
    <x v="7"/>
    <s v="ACCOHIDE POLY FLEXIBLE RING BINDERS"/>
    <s v="ACCOHIDE"/>
    <x v="318"/>
    <x v="318"/>
  </r>
  <r>
    <x v="393"/>
    <x v="160"/>
    <x v="147"/>
    <d v="2015-09-02T00:00:00"/>
    <x v="1"/>
    <x v="3"/>
    <n v="11"/>
    <d v="2016-11-24T00:00:00"/>
    <s v="Standard Class"/>
    <x v="140"/>
    <x v="140"/>
    <x v="0"/>
    <x v="0"/>
    <s v="United States"/>
    <s v="New York City"/>
    <x v="8"/>
    <n v="10035"/>
    <x v="3"/>
    <s v="OFF-BI-10003196"/>
    <x v="0"/>
    <x v="7"/>
    <s v="ACCOHIDE POLY FLEXIBLE RING BINDERS"/>
    <s v="ACCOHIDE"/>
    <x v="319"/>
    <x v="319"/>
  </r>
  <r>
    <x v="394"/>
    <x v="373"/>
    <x v="304"/>
    <d v="2016-10-01T00:00:00"/>
    <x v="1"/>
    <x v="42"/>
    <n v="10"/>
    <d v="2016-10-05T00:00:00"/>
    <s v="Standard Class"/>
    <x v="293"/>
    <x v="293"/>
    <x v="1"/>
    <x v="0"/>
    <s v="United States"/>
    <s v="Quincy"/>
    <x v="2"/>
    <n v="62301"/>
    <x v="2"/>
    <s v="OFF-BI-10003196"/>
    <x v="0"/>
    <x v="7"/>
    <s v="ACCOHIDE POLY FLEXIBLE RING BINDERS"/>
    <s v="ACCOHIDE"/>
    <x v="320"/>
    <x v="320"/>
  </r>
  <r>
    <x v="395"/>
    <x v="374"/>
    <x v="182"/>
    <d v="2016-07-06T00:00:00"/>
    <x v="0"/>
    <x v="5"/>
    <n v="12"/>
    <d v="2018-12-20T00:00:00"/>
    <s v="Second Class"/>
    <x v="102"/>
    <x v="102"/>
    <x v="0"/>
    <x v="1"/>
    <s v="United States"/>
    <s v="Sunnyvale"/>
    <x v="0"/>
    <n v="94086"/>
    <x v="0"/>
    <s v="OFF-BI-10003196"/>
    <x v="0"/>
    <x v="7"/>
    <s v="ACCOHIDE POLY FLEXIBLE RING BINDERS"/>
    <s v="ACCOHIDE"/>
    <x v="319"/>
    <x v="319"/>
  </r>
  <r>
    <x v="396"/>
    <x v="375"/>
    <x v="305"/>
    <d v="2015-10-19T00:00:00"/>
    <x v="2"/>
    <x v="10"/>
    <n v="10"/>
    <d v="2015-10-22T00:00:00"/>
    <s v="Second Class"/>
    <x v="294"/>
    <x v="294"/>
    <x v="1"/>
    <x v="1"/>
    <s v="United States"/>
    <s v="San Francisco"/>
    <x v="0"/>
    <n v="94110"/>
    <x v="0"/>
    <s v="OFF-BI-10003196"/>
    <x v="0"/>
    <x v="7"/>
    <s v="ACCOHIDE POLY FLEXIBLE RING BINDERS"/>
    <s v="ACCOHIDE"/>
    <x v="320"/>
    <x v="320"/>
  </r>
  <r>
    <x v="397"/>
    <x v="40"/>
    <x v="37"/>
    <d v="2015-08-08T00:00:00"/>
    <x v="1"/>
    <x v="4"/>
    <n v="9"/>
    <d v="2016-09-24T00:00:00"/>
    <s v="Same Day"/>
    <x v="39"/>
    <x v="39"/>
    <x v="0"/>
    <x v="0"/>
    <s v="United States"/>
    <s v="Columbus"/>
    <x v="9"/>
    <n v="43229"/>
    <x v="3"/>
    <s v="OFF-BI-10003196"/>
    <x v="0"/>
    <x v="7"/>
    <s v="ACCOHIDE POLY FLEXIBLE RING BINDERS"/>
    <s v="ACCOHIDE"/>
    <x v="321"/>
    <x v="321"/>
  </r>
  <r>
    <x v="398"/>
    <x v="376"/>
    <x v="208"/>
    <d v="2015-05-06T00:00:00"/>
    <x v="1"/>
    <x v="42"/>
    <n v="10"/>
    <d v="2016-11-04T00:00:00"/>
    <s v="Standard Class"/>
    <x v="295"/>
    <x v="295"/>
    <x v="0"/>
    <x v="2"/>
    <s v="United States"/>
    <s v="Jackson"/>
    <x v="6"/>
    <n v="49201"/>
    <x v="2"/>
    <s v="OFF-SU-10002573"/>
    <x v="0"/>
    <x v="10"/>
    <s v="ACME 10&quot; EASY GRIP ASSISTIVE SCISSORS"/>
    <s v="ACME"/>
    <x v="322"/>
    <x v="322"/>
  </r>
  <r>
    <x v="399"/>
    <x v="377"/>
    <x v="306"/>
    <d v="2017-08-04T00:00:00"/>
    <x v="3"/>
    <x v="24"/>
    <n v="8"/>
    <d v="2017-08-08T00:00:00"/>
    <s v="Standard Class"/>
    <x v="296"/>
    <x v="296"/>
    <x v="1"/>
    <x v="2"/>
    <s v="United States"/>
    <s v="Suffolk"/>
    <x v="10"/>
    <n v="23434"/>
    <x v="1"/>
    <s v="OFF-SU-10002573"/>
    <x v="0"/>
    <x v="10"/>
    <s v="ACME 10&quot; EASY GRIP ASSISTIVE SCISSORS"/>
    <s v="ACME"/>
    <x v="323"/>
    <x v="323"/>
  </r>
  <r>
    <x v="400"/>
    <x v="378"/>
    <x v="307"/>
    <d v="2017-11-28T00:00:00"/>
    <x v="0"/>
    <x v="12"/>
    <n v="4"/>
    <d v="2018-04-29T00:00:00"/>
    <s v="Standard Class"/>
    <x v="297"/>
    <x v="297"/>
    <x v="0"/>
    <x v="0"/>
    <s v="United States"/>
    <s v="New York City"/>
    <x v="8"/>
    <n v="10024"/>
    <x v="3"/>
    <s v="OFF-SU-10002573"/>
    <x v="0"/>
    <x v="10"/>
    <s v="ACME 10&quot; EASY GRIP ASSISTIVE SCISSORS"/>
    <s v="ACME"/>
    <x v="324"/>
    <x v="324"/>
  </r>
  <r>
    <x v="401"/>
    <x v="379"/>
    <x v="0"/>
    <d v="2015-10-27T00:00:00"/>
    <x v="0"/>
    <x v="0"/>
    <n v="10"/>
    <d v="2018-11-01T00:00:00"/>
    <s v="First Class"/>
    <x v="176"/>
    <x v="176"/>
    <x v="0"/>
    <x v="2"/>
    <s v="United States"/>
    <s v="Richmond"/>
    <x v="5"/>
    <n v="40475"/>
    <x v="1"/>
    <s v="OFF-SU-10002573"/>
    <x v="0"/>
    <x v="10"/>
    <s v="ACME 10&quot; EASY GRIP ASSISTIVE SCISSORS"/>
    <s v="ACME"/>
    <x v="323"/>
    <x v="323"/>
  </r>
  <r>
    <x v="402"/>
    <x v="380"/>
    <x v="308"/>
    <d v="2016-12-05T00:00:00"/>
    <x v="3"/>
    <x v="24"/>
    <n v="8"/>
    <d v="2017-08-27T00:00:00"/>
    <s v="Standard Class"/>
    <x v="298"/>
    <x v="298"/>
    <x v="0"/>
    <x v="2"/>
    <s v="United States"/>
    <s v="Greenville"/>
    <x v="18"/>
    <n v="27834"/>
    <x v="1"/>
    <s v="OFF-SU-10002573"/>
    <x v="0"/>
    <x v="10"/>
    <s v="ACME 10&quot; EASY GRIP ASSISTIVE SCISSORS"/>
    <s v="ACME"/>
    <x v="325"/>
    <x v="325"/>
  </r>
  <r>
    <x v="403"/>
    <x v="381"/>
    <x v="309"/>
    <d v="2015-11-02T00:00:00"/>
    <x v="1"/>
    <x v="37"/>
    <n v="5"/>
    <d v="2016-05-06T00:00:00"/>
    <s v="Standard Class"/>
    <x v="133"/>
    <x v="133"/>
    <x v="0"/>
    <x v="0"/>
    <s v="United States"/>
    <s v="San Francisco"/>
    <x v="0"/>
    <n v="94109"/>
    <x v="0"/>
    <s v="OFF-SU-10002573"/>
    <x v="0"/>
    <x v="10"/>
    <s v="ACME 10&quot; EASY GRIP ASSISTIVE SCISSORS"/>
    <s v="ACME"/>
    <x v="323"/>
    <x v="323"/>
  </r>
  <r>
    <x v="404"/>
    <x v="382"/>
    <x v="59"/>
    <d v="2015-11-02T00:00:00"/>
    <x v="0"/>
    <x v="30"/>
    <n v="8"/>
    <d v="2018-08-10T00:00:00"/>
    <s v="Standard Class"/>
    <x v="97"/>
    <x v="97"/>
    <x v="0"/>
    <x v="0"/>
    <s v="United States"/>
    <s v="New York City"/>
    <x v="8"/>
    <n v="10011"/>
    <x v="3"/>
    <s v="OFF-SU-10002573"/>
    <x v="0"/>
    <x v="10"/>
    <s v="ACME 10&quot; EASY GRIP ASSISTIVE SCISSORS"/>
    <s v="ACME"/>
    <x v="322"/>
    <x v="322"/>
  </r>
  <r>
    <x v="405"/>
    <x v="383"/>
    <x v="310"/>
    <d v="2015-12-16T00:00:00"/>
    <x v="1"/>
    <x v="33"/>
    <n v="7"/>
    <d v="2016-08-06T00:00:00"/>
    <s v="Standard Class"/>
    <x v="154"/>
    <x v="154"/>
    <x v="0"/>
    <x v="1"/>
    <s v="United States"/>
    <s v="Saint Louis"/>
    <x v="4"/>
    <n v="63116"/>
    <x v="2"/>
    <s v="OFF-SU-10002573"/>
    <x v="0"/>
    <x v="10"/>
    <s v="ACME 10&quot; EASY GRIP ASSISTIVE SCISSORS"/>
    <s v="ACME"/>
    <x v="326"/>
    <x v="326"/>
  </r>
  <r>
    <x v="406"/>
    <x v="384"/>
    <x v="311"/>
    <d v="2015-08-03T00:00:00"/>
    <x v="2"/>
    <x v="43"/>
    <n v="8"/>
    <d v="2015-08-08T00:00:00"/>
    <s v="Standard Class"/>
    <x v="299"/>
    <x v="299"/>
    <x v="1"/>
    <x v="0"/>
    <s v="United States"/>
    <s v="New York City"/>
    <x v="8"/>
    <n v="10035"/>
    <x v="3"/>
    <s v="OFF-SU-10002537"/>
    <x v="0"/>
    <x v="10"/>
    <s v="ACME BOX CUTTER SCISSORS"/>
    <s v="ACME"/>
    <x v="327"/>
    <x v="327"/>
  </r>
  <r>
    <x v="407"/>
    <x v="385"/>
    <x v="312"/>
    <d v="2016-11-17T00:00:00"/>
    <x v="1"/>
    <x v="3"/>
    <n v="11"/>
    <d v="2016-11-21T00:00:00"/>
    <s v="Second Class"/>
    <x v="300"/>
    <x v="300"/>
    <x v="1"/>
    <x v="0"/>
    <s v="United States"/>
    <s v="Chicago"/>
    <x v="2"/>
    <n v="60610"/>
    <x v="2"/>
    <s v="OFF-SU-10002537"/>
    <x v="0"/>
    <x v="10"/>
    <s v="ACME BOX CUTTER SCISSORS"/>
    <s v="ACME"/>
    <x v="328"/>
    <x v="328"/>
  </r>
  <r>
    <x v="408"/>
    <x v="386"/>
    <x v="39"/>
    <d v="2015-05-30T00:00:00"/>
    <x v="2"/>
    <x v="20"/>
    <n v="11"/>
    <d v="2015-11-18T00:00:00"/>
    <s v="First Class"/>
    <x v="173"/>
    <x v="173"/>
    <x v="0"/>
    <x v="0"/>
    <s v="United States"/>
    <s v="Los Angeles"/>
    <x v="0"/>
    <n v="90008"/>
    <x v="0"/>
    <s v="OFF-SU-10002537"/>
    <x v="0"/>
    <x v="10"/>
    <s v="ACME BOX CUTTER SCISSORS"/>
    <s v="ACME"/>
    <x v="329"/>
    <x v="329"/>
  </r>
  <r>
    <x v="409"/>
    <x v="387"/>
    <x v="313"/>
    <d v="2016-09-25T00:00:00"/>
    <x v="0"/>
    <x v="18"/>
    <n v="6"/>
    <d v="2018-07-02T00:00:00"/>
    <s v="First Class"/>
    <x v="301"/>
    <x v="301"/>
    <x v="0"/>
    <x v="1"/>
    <s v="United States"/>
    <s v="Milford"/>
    <x v="26"/>
    <n v="6460"/>
    <x v="3"/>
    <s v="OFF-SU-10002537"/>
    <x v="0"/>
    <x v="10"/>
    <s v="ACME BOX CUTTER SCISSORS"/>
    <s v="ACME"/>
    <x v="330"/>
    <x v="330"/>
  </r>
  <r>
    <x v="410"/>
    <x v="388"/>
    <x v="165"/>
    <d v="2015-12-30T00:00:00"/>
    <x v="3"/>
    <x v="22"/>
    <n v="6"/>
    <d v="2017-06-09T00:00:00"/>
    <s v="Standard Class"/>
    <x v="125"/>
    <x v="125"/>
    <x v="0"/>
    <x v="1"/>
    <s v="United States"/>
    <s v="Seattle"/>
    <x v="20"/>
    <n v="98105"/>
    <x v="0"/>
    <s v="OFF-SU-10002537"/>
    <x v="0"/>
    <x v="10"/>
    <s v="ACME BOX CUTTER SCISSORS"/>
    <s v="ACME"/>
    <x v="331"/>
    <x v="331"/>
  </r>
  <r>
    <x v="411"/>
    <x v="389"/>
    <x v="108"/>
    <d v="2015-09-07T00:00:00"/>
    <x v="2"/>
    <x v="19"/>
    <n v="9"/>
    <d v="2015-09-12T00:00:00"/>
    <s v="Second Class"/>
    <x v="302"/>
    <x v="302"/>
    <x v="1"/>
    <x v="1"/>
    <s v="United States"/>
    <s v="Santa Clara"/>
    <x v="0"/>
    <n v="95051"/>
    <x v="0"/>
    <s v="OFF-SU-10004290"/>
    <x v="0"/>
    <x v="10"/>
    <s v="ACME DESIGN LINE 8&quot; STAINLESS STEEL BENT SCISSORS W/CHAMPAGNE HANDLES, 3-1/8&quot; CUT"/>
    <s v="ACME"/>
    <x v="332"/>
    <x v="332"/>
  </r>
  <r>
    <x v="412"/>
    <x v="390"/>
    <x v="138"/>
    <d v="2015-05-24T00:00:00"/>
    <x v="1"/>
    <x v="42"/>
    <n v="10"/>
    <d v="2016-10-07T00:00:00"/>
    <s v="Standard Class"/>
    <x v="303"/>
    <x v="303"/>
    <x v="0"/>
    <x v="0"/>
    <s v="United States"/>
    <s v="Thornton"/>
    <x v="12"/>
    <n v="80229"/>
    <x v="0"/>
    <s v="OFF-SU-10004290"/>
    <x v="0"/>
    <x v="10"/>
    <s v="ACME DESIGN LINE 8&quot; STAINLESS STEEL BENT SCISSORS W/CHAMPAGNE HANDLES, 3-1/8&quot; CUT"/>
    <s v="ACME"/>
    <x v="333"/>
    <x v="333"/>
  </r>
  <r>
    <x v="413"/>
    <x v="391"/>
    <x v="314"/>
    <d v="2016-01-12T00:00:00"/>
    <x v="3"/>
    <x v="14"/>
    <n v="4"/>
    <d v="2017-04-23T00:00:00"/>
    <s v="Standard Class"/>
    <x v="304"/>
    <x v="304"/>
    <x v="0"/>
    <x v="1"/>
    <s v="United States"/>
    <s v="New York City"/>
    <x v="8"/>
    <n v="10009"/>
    <x v="3"/>
    <s v="OFF-SU-10004290"/>
    <x v="0"/>
    <x v="10"/>
    <s v="ACME DESIGN LINE 8&quot; STAINLESS STEEL BENT SCISSORS W/CHAMPAGNE HANDLES, 3-1/8&quot; CUT"/>
    <s v="ACME"/>
    <x v="334"/>
    <x v="334"/>
  </r>
  <r>
    <x v="414"/>
    <x v="392"/>
    <x v="118"/>
    <d v="2015-11-14T00:00:00"/>
    <x v="3"/>
    <x v="17"/>
    <n v="9"/>
    <d v="2017-09-26T00:00:00"/>
    <s v="Second Class"/>
    <x v="305"/>
    <x v="305"/>
    <x v="0"/>
    <x v="1"/>
    <s v="United States"/>
    <s v="Seattle"/>
    <x v="20"/>
    <n v="98115"/>
    <x v="0"/>
    <s v="OFF-SU-10004737"/>
    <x v="0"/>
    <x v="10"/>
    <s v="ACME DESIGN STAINLESS STEEL BENT SCISSORS"/>
    <s v="ACME"/>
    <x v="335"/>
    <x v="335"/>
  </r>
  <r>
    <x v="415"/>
    <x v="393"/>
    <x v="315"/>
    <d v="2015-05-10T00:00:00"/>
    <x v="2"/>
    <x v="25"/>
    <n v="5"/>
    <d v="2015-05-15T00:00:00"/>
    <s v="Standard Class"/>
    <x v="306"/>
    <x v="306"/>
    <x v="1"/>
    <x v="0"/>
    <s v="United States"/>
    <s v="San Jose"/>
    <x v="0"/>
    <n v="95123"/>
    <x v="0"/>
    <s v="OFF-SU-10004737"/>
    <x v="0"/>
    <x v="10"/>
    <s v="ACME DESIGN STAINLESS STEEL BENT SCISSORS"/>
    <s v="ACME"/>
    <x v="336"/>
    <x v="336"/>
  </r>
  <r>
    <x v="416"/>
    <x v="394"/>
    <x v="316"/>
    <d v="2015-05-19T00:00:00"/>
    <x v="2"/>
    <x v="25"/>
    <n v="5"/>
    <d v="2015-05-22T00:00:00"/>
    <s v="First Class"/>
    <x v="307"/>
    <x v="307"/>
    <x v="1"/>
    <x v="0"/>
    <s v="United States"/>
    <s v="Virginia Beach"/>
    <x v="10"/>
    <n v="23464"/>
    <x v="1"/>
    <s v="OFF-SU-10004737"/>
    <x v="0"/>
    <x v="10"/>
    <s v="ACME DESIGN STAINLESS STEEL BENT SCISSORS"/>
    <s v="ACME"/>
    <x v="337"/>
    <x v="337"/>
  </r>
  <r>
    <x v="417"/>
    <x v="395"/>
    <x v="107"/>
    <d v="2015-03-05T00:00:00"/>
    <x v="0"/>
    <x v="1"/>
    <n v="11"/>
    <d v="2018-11-21T00:00:00"/>
    <s v="Second Class"/>
    <x v="308"/>
    <x v="308"/>
    <x v="0"/>
    <x v="0"/>
    <s v="United States"/>
    <s v="Carrollton"/>
    <x v="3"/>
    <n v="75007"/>
    <x v="2"/>
    <s v="OFF-SU-10001165"/>
    <x v="0"/>
    <x v="10"/>
    <s v="ACME ELITE STAINLESS STEEL SCISSORS"/>
    <s v="ACME"/>
    <x v="300"/>
    <x v="300"/>
  </r>
  <r>
    <x v="418"/>
    <x v="396"/>
    <x v="317"/>
    <d v="2015-08-03T00:00:00"/>
    <x v="1"/>
    <x v="35"/>
    <n v="3"/>
    <d v="2016-03-23T00:00:00"/>
    <s v="Standard Class"/>
    <x v="299"/>
    <x v="299"/>
    <x v="0"/>
    <x v="0"/>
    <s v="United States"/>
    <s v="San Bernardino"/>
    <x v="0"/>
    <n v="92404"/>
    <x v="0"/>
    <s v="OFF-SU-10001165"/>
    <x v="0"/>
    <x v="10"/>
    <s v="ACME ELITE STAINLESS STEEL SCISSORS"/>
    <s v="ACME"/>
    <x v="338"/>
    <x v="338"/>
  </r>
  <r>
    <x v="419"/>
    <x v="397"/>
    <x v="318"/>
    <d v="2015-07-22T00:00:00"/>
    <x v="0"/>
    <x v="18"/>
    <n v="6"/>
    <d v="2018-06-21T00:00:00"/>
    <s v="Standard Class"/>
    <x v="309"/>
    <x v="309"/>
    <x v="0"/>
    <x v="2"/>
    <s v="United States"/>
    <s v="Carlsbad"/>
    <x v="34"/>
    <n v="88220"/>
    <x v="0"/>
    <s v="OFF-SU-10001165"/>
    <x v="0"/>
    <x v="10"/>
    <s v="ACME ELITE STAINLESS STEEL SCISSORS"/>
    <s v="ACME"/>
    <x v="339"/>
    <x v="339"/>
  </r>
  <r>
    <x v="420"/>
    <x v="398"/>
    <x v="319"/>
    <d v="2015-04-12T00:00:00"/>
    <x v="0"/>
    <x v="29"/>
    <n v="2"/>
    <d v="2018-02-20T00:00:00"/>
    <s v="Standard Class"/>
    <x v="310"/>
    <x v="310"/>
    <x v="0"/>
    <x v="0"/>
    <s v="United States"/>
    <s v="Baltimore"/>
    <x v="23"/>
    <n v="21215"/>
    <x v="3"/>
    <s v="OFF-SU-10001165"/>
    <x v="0"/>
    <x v="10"/>
    <s v="ACME ELITE STAINLESS STEEL SCISSORS"/>
    <s v="ACME"/>
    <x v="340"/>
    <x v="340"/>
  </r>
  <r>
    <x v="421"/>
    <x v="399"/>
    <x v="320"/>
    <d v="2015-03-11T00:00:00"/>
    <x v="3"/>
    <x v="26"/>
    <n v="7"/>
    <d v="2017-07-28T00:00:00"/>
    <s v="Standard Class"/>
    <x v="10"/>
    <x v="10"/>
    <x v="0"/>
    <x v="0"/>
    <s v="United States"/>
    <s v="Mcallen"/>
    <x v="3"/>
    <n v="78501"/>
    <x v="2"/>
    <s v="OFF-SU-10001165"/>
    <x v="0"/>
    <x v="10"/>
    <s v="ACME ELITE STAINLESS STEEL SCISSORS"/>
    <s v="ACME"/>
    <x v="301"/>
    <x v="301"/>
  </r>
  <r>
    <x v="422"/>
    <x v="400"/>
    <x v="199"/>
    <d v="2015-05-23T00:00:00"/>
    <x v="0"/>
    <x v="30"/>
    <n v="8"/>
    <d v="2018-08-28T00:00:00"/>
    <s v="Standard Class"/>
    <x v="44"/>
    <x v="44"/>
    <x v="0"/>
    <x v="0"/>
    <s v="United States"/>
    <s v="Lakeville"/>
    <x v="42"/>
    <n v="55044"/>
    <x v="2"/>
    <s v="OFF-SU-10000381"/>
    <x v="0"/>
    <x v="10"/>
    <s v="ACME FORGED STEEL SCISSORS WITH BLACK ENAMEL HANDLES"/>
    <s v="ACME"/>
    <x v="341"/>
    <x v="341"/>
  </r>
  <r>
    <x v="423"/>
    <x v="401"/>
    <x v="321"/>
    <d v="2016-09-18T00:00:00"/>
    <x v="3"/>
    <x v="24"/>
    <n v="8"/>
    <d v="2017-09-03T00:00:00"/>
    <s v="Standard Class"/>
    <x v="206"/>
    <x v="206"/>
    <x v="0"/>
    <x v="2"/>
    <s v="United States"/>
    <s v="Concord"/>
    <x v="22"/>
    <n v="3301"/>
    <x v="3"/>
    <s v="OFF-SU-10000381"/>
    <x v="0"/>
    <x v="10"/>
    <s v="ACME FORGED STEEL SCISSORS WITH BLACK ENAMEL HANDLES"/>
    <s v="ACME"/>
    <x v="342"/>
    <x v="342"/>
  </r>
  <r>
    <x v="424"/>
    <x v="402"/>
    <x v="322"/>
    <d v="2015-03-26T00:00:00"/>
    <x v="3"/>
    <x v="31"/>
    <n v="11"/>
    <d v="2017-11-17T00:00:00"/>
    <s v="Standard Class"/>
    <x v="311"/>
    <x v="311"/>
    <x v="0"/>
    <x v="0"/>
    <s v="United States"/>
    <s v="Thomasville"/>
    <x v="18"/>
    <n v="27360"/>
    <x v="1"/>
    <s v="OFF-SU-10000381"/>
    <x v="0"/>
    <x v="10"/>
    <s v="ACME FORGED STEEL SCISSORS WITH BLACK ENAMEL HANDLES"/>
    <s v="ACME"/>
    <x v="343"/>
    <x v="343"/>
  </r>
  <r>
    <x v="425"/>
    <x v="403"/>
    <x v="323"/>
    <d v="2015-01-26T00:00:00"/>
    <x v="3"/>
    <x v="17"/>
    <n v="9"/>
    <d v="2017-09-23T00:00:00"/>
    <s v="Second Class"/>
    <x v="312"/>
    <x v="312"/>
    <x v="0"/>
    <x v="2"/>
    <s v="United States"/>
    <s v="Orange"/>
    <x v="25"/>
    <n v="7050"/>
    <x v="3"/>
    <s v="OFF-SU-10000381"/>
    <x v="0"/>
    <x v="10"/>
    <s v="ACME FORGED STEEL SCISSORS WITH BLACK ENAMEL HANDLES"/>
    <s v="ACME"/>
    <x v="342"/>
    <x v="342"/>
  </r>
  <r>
    <x v="426"/>
    <x v="404"/>
    <x v="222"/>
    <d v="2015-07-23T00:00:00"/>
    <x v="3"/>
    <x v="36"/>
    <n v="5"/>
    <d v="2017-05-18T00:00:00"/>
    <s v="First Class"/>
    <x v="313"/>
    <x v="313"/>
    <x v="0"/>
    <x v="0"/>
    <s v="United States"/>
    <s v="Waterbury"/>
    <x v="26"/>
    <n v="6708"/>
    <x v="3"/>
    <s v="OFF-SU-10000381"/>
    <x v="0"/>
    <x v="10"/>
    <s v="ACME FORGED STEEL SCISSORS WITH BLACK ENAMEL HANDLES"/>
    <s v="ACME"/>
    <x v="344"/>
    <x v="344"/>
  </r>
  <r>
    <x v="427"/>
    <x v="405"/>
    <x v="14"/>
    <d v="2015-08-15T00:00:00"/>
    <x v="0"/>
    <x v="1"/>
    <n v="11"/>
    <d v="2018-11-16T00:00:00"/>
    <s v="Standard Class"/>
    <x v="314"/>
    <x v="314"/>
    <x v="0"/>
    <x v="0"/>
    <s v="United States"/>
    <s v="Seattle"/>
    <x v="20"/>
    <n v="98115"/>
    <x v="0"/>
    <s v="OFF-SU-10000381"/>
    <x v="0"/>
    <x v="10"/>
    <s v="ACME FORGED STEEL SCISSORS WITH BLACK ENAMEL HANDLES"/>
    <s v="ACME"/>
    <x v="342"/>
    <x v="342"/>
  </r>
  <r>
    <x v="428"/>
    <x v="406"/>
    <x v="324"/>
    <d v="2015-05-27T00:00:00"/>
    <x v="0"/>
    <x v="32"/>
    <n v="5"/>
    <d v="2018-05-26T00:00:00"/>
    <s v="Standard Class"/>
    <x v="315"/>
    <x v="315"/>
    <x v="0"/>
    <x v="0"/>
    <s v="United States"/>
    <s v="Chicago"/>
    <x v="2"/>
    <n v="60653"/>
    <x v="2"/>
    <s v="OFF-SU-10000381"/>
    <x v="0"/>
    <x v="10"/>
    <s v="ACME FORGED STEEL SCISSORS WITH BLACK ENAMEL HANDLES"/>
    <s v="ACME"/>
    <x v="345"/>
    <x v="345"/>
  </r>
  <r>
    <x v="429"/>
    <x v="407"/>
    <x v="325"/>
    <d v="2015-03-05T00:00:00"/>
    <x v="2"/>
    <x v="34"/>
    <n v="3"/>
    <d v="2015-03-08T00:00:00"/>
    <s v="Second Class"/>
    <x v="308"/>
    <x v="308"/>
    <x v="1"/>
    <x v="0"/>
    <s v="United States"/>
    <s v="Yonkers"/>
    <x v="8"/>
    <n v="10701"/>
    <x v="3"/>
    <s v="OFF-SU-10000381"/>
    <x v="0"/>
    <x v="10"/>
    <s v="ACME FORGED STEEL SCISSORS WITH BLACK ENAMEL HANDLES"/>
    <s v="ACME"/>
    <x v="346"/>
    <x v="346"/>
  </r>
  <r>
    <x v="430"/>
    <x v="408"/>
    <x v="326"/>
    <d v="2015-09-14T00:00:00"/>
    <x v="0"/>
    <x v="23"/>
    <n v="7"/>
    <d v="2018-07-28T00:00:00"/>
    <s v="Second Class"/>
    <x v="316"/>
    <x v="316"/>
    <x v="0"/>
    <x v="0"/>
    <s v="United States"/>
    <s v="Philadelphia"/>
    <x v="15"/>
    <n v="19143"/>
    <x v="3"/>
    <s v="OFF-SU-10004884"/>
    <x v="0"/>
    <x v="10"/>
    <s v="ACME GALLERIA HOT FORGED STEEL SCISSORS WITH COLORED HANDLES"/>
    <s v="ACME"/>
    <x v="347"/>
    <x v="347"/>
  </r>
  <r>
    <x v="431"/>
    <x v="409"/>
    <x v="327"/>
    <d v="2015-11-15T00:00:00"/>
    <x v="0"/>
    <x v="11"/>
    <n v="1"/>
    <d v="2018-01-09T00:00:00"/>
    <s v="Second Class"/>
    <x v="41"/>
    <x v="41"/>
    <x v="0"/>
    <x v="0"/>
    <s v="United States"/>
    <s v="Long Beach"/>
    <x v="0"/>
    <n v="90805"/>
    <x v="0"/>
    <s v="OFF-SU-10004884"/>
    <x v="0"/>
    <x v="10"/>
    <s v="ACME GALLERIA HOT FORGED STEEL SCISSORS WITH COLORED HANDLES"/>
    <s v="ACME"/>
    <x v="348"/>
    <x v="348"/>
  </r>
  <r>
    <x v="432"/>
    <x v="340"/>
    <x v="30"/>
    <d v="2016-02-15T00:00:00"/>
    <x v="1"/>
    <x v="4"/>
    <n v="9"/>
    <d v="2016-10-05T00:00:00"/>
    <s v="Standard Class"/>
    <x v="270"/>
    <x v="270"/>
    <x v="0"/>
    <x v="1"/>
    <s v="United States"/>
    <s v="Los Angeles"/>
    <x v="0"/>
    <n v="90032"/>
    <x v="0"/>
    <s v="OFF-SU-10004884"/>
    <x v="0"/>
    <x v="10"/>
    <s v="ACME GALLERIA HOT FORGED STEEL SCISSORS WITH COLORED HANDLES"/>
    <s v="ACME"/>
    <x v="349"/>
    <x v="349"/>
  </r>
  <r>
    <x v="433"/>
    <x v="410"/>
    <x v="328"/>
    <d v="2016-03-22T00:00:00"/>
    <x v="0"/>
    <x v="5"/>
    <n v="12"/>
    <d v="2018-12-28T00:00:00"/>
    <s v="Standard Class"/>
    <x v="127"/>
    <x v="127"/>
    <x v="0"/>
    <x v="0"/>
    <s v="United States"/>
    <s v="Paterson"/>
    <x v="25"/>
    <n v="7501"/>
    <x v="3"/>
    <s v="OFF-SU-10000898"/>
    <x v="0"/>
    <x v="10"/>
    <s v="ACME HOT FORGED CARBON STEEL SCISSORS WITH NICKEL-PLATED HANDLES, 3 7/8&quot; CUT, 8&quot;L"/>
    <s v="ACME"/>
    <x v="350"/>
    <x v="350"/>
  </r>
  <r>
    <x v="434"/>
    <x v="411"/>
    <x v="329"/>
    <d v="2015-10-19T00:00:00"/>
    <x v="3"/>
    <x v="36"/>
    <n v="5"/>
    <d v="2017-05-24T00:00:00"/>
    <s v="Same Day"/>
    <x v="26"/>
    <x v="26"/>
    <x v="0"/>
    <x v="2"/>
    <s v="United States"/>
    <s v="Newport News"/>
    <x v="10"/>
    <n v="23602"/>
    <x v="1"/>
    <s v="OFF-SU-10000898"/>
    <x v="0"/>
    <x v="10"/>
    <s v="ACME HOT FORGED CARBON STEEL SCISSORS WITH NICKEL-PLATED HANDLES, 3 7/8&quot; CUT, 8&quot;L"/>
    <s v="ACME"/>
    <x v="350"/>
    <x v="350"/>
  </r>
  <r>
    <x v="435"/>
    <x v="412"/>
    <x v="330"/>
    <d v="2016-01-03T00:00:00"/>
    <x v="1"/>
    <x v="9"/>
    <n v="1"/>
    <d v="2016-01-23T00:00:00"/>
    <s v="Standard Class"/>
    <x v="317"/>
    <x v="317"/>
    <x v="0"/>
    <x v="0"/>
    <s v="United States"/>
    <s v="Bartlett"/>
    <x v="1"/>
    <n v="38134"/>
    <x v="1"/>
    <s v="OFF-SU-10000898"/>
    <x v="0"/>
    <x v="10"/>
    <s v="ACME HOT FORGED CARBON STEEL SCISSORS WITH NICKEL-PLATED HANDLES, 3 7/8&quot; CUT, 8&quot;L"/>
    <s v="ACME"/>
    <x v="351"/>
    <x v="351"/>
  </r>
  <r>
    <x v="436"/>
    <x v="413"/>
    <x v="331"/>
    <d v="2015-06-09T00:00:00"/>
    <x v="1"/>
    <x v="4"/>
    <n v="9"/>
    <d v="2016-09-25T00:00:00"/>
    <s v="First Class"/>
    <x v="94"/>
    <x v="94"/>
    <x v="0"/>
    <x v="0"/>
    <s v="United States"/>
    <s v="Philadelphia"/>
    <x v="15"/>
    <n v="19143"/>
    <x v="3"/>
    <s v="OFF-SU-10000898"/>
    <x v="0"/>
    <x v="10"/>
    <s v="ACME HOT FORGED CARBON STEEL SCISSORS WITH NICKEL-PLATED HANDLES, 3 7/8&quot; CUT, 8&quot;L"/>
    <s v="ACME"/>
    <x v="352"/>
    <x v="352"/>
  </r>
  <r>
    <x v="437"/>
    <x v="414"/>
    <x v="332"/>
    <d v="2015-10-12T00:00:00"/>
    <x v="2"/>
    <x v="10"/>
    <n v="10"/>
    <d v="2015-10-17T00:00:00"/>
    <s v="Standard Class"/>
    <x v="318"/>
    <x v="318"/>
    <x v="1"/>
    <x v="1"/>
    <s v="United States"/>
    <s v="Chicago"/>
    <x v="2"/>
    <n v="60623"/>
    <x v="2"/>
    <s v="OFF-SU-10000898"/>
    <x v="0"/>
    <x v="10"/>
    <s v="ACME HOT FORGED CARBON STEEL SCISSORS WITH NICKEL-PLATED HANDLES, 3 7/8&quot; CUT, 8&quot;L"/>
    <s v="ACME"/>
    <x v="353"/>
    <x v="353"/>
  </r>
  <r>
    <x v="438"/>
    <x v="415"/>
    <x v="333"/>
    <d v="2015-03-01T00:00:00"/>
    <x v="2"/>
    <x v="7"/>
    <n v="7"/>
    <d v="2015-07-27T00:00:00"/>
    <s v="Second Class"/>
    <x v="319"/>
    <x v="319"/>
    <x v="0"/>
    <x v="2"/>
    <s v="United States"/>
    <s v="Los Angeles"/>
    <x v="0"/>
    <n v="90045"/>
    <x v="0"/>
    <s v="OFF-SU-10002522"/>
    <x v="0"/>
    <x v="10"/>
    <s v="ACME KLEEN EARTH OFFICE SHEARS"/>
    <s v="ACME"/>
    <x v="354"/>
    <x v="354"/>
  </r>
  <r>
    <x v="439"/>
    <x v="416"/>
    <x v="334"/>
    <d v="2015-06-23T00:00:00"/>
    <x v="2"/>
    <x v="8"/>
    <n v="6"/>
    <d v="2015-06-26T00:00:00"/>
    <s v="First Class"/>
    <x v="131"/>
    <x v="131"/>
    <x v="1"/>
    <x v="0"/>
    <s v="United States"/>
    <s v="Concord"/>
    <x v="18"/>
    <n v="28027"/>
    <x v="1"/>
    <s v="OFF-SU-10002522"/>
    <x v="0"/>
    <x v="10"/>
    <s v="ACME KLEEN EARTH OFFICE SHEARS"/>
    <s v="ACME"/>
    <x v="355"/>
    <x v="355"/>
  </r>
  <r>
    <x v="440"/>
    <x v="417"/>
    <x v="233"/>
    <d v="2015-05-24T00:00:00"/>
    <x v="2"/>
    <x v="20"/>
    <n v="11"/>
    <d v="2015-11-08T00:00:00"/>
    <s v="Standard Class"/>
    <x v="303"/>
    <x v="303"/>
    <x v="0"/>
    <x v="0"/>
    <s v="United States"/>
    <s v="Fairfield"/>
    <x v="26"/>
    <n v="6824"/>
    <x v="3"/>
    <s v="OFF-SU-10002522"/>
    <x v="0"/>
    <x v="10"/>
    <s v="ACME KLEEN EARTH OFFICE SHEARS"/>
    <s v="ACME"/>
    <x v="356"/>
    <x v="356"/>
  </r>
  <r>
    <x v="441"/>
    <x v="418"/>
    <x v="146"/>
    <d v="2015-12-29T00:00:00"/>
    <x v="0"/>
    <x v="30"/>
    <n v="8"/>
    <d v="2018-09-05T00:00:00"/>
    <s v="Standard Class"/>
    <x v="167"/>
    <x v="167"/>
    <x v="0"/>
    <x v="2"/>
    <s v="United States"/>
    <s v="Salem"/>
    <x v="27"/>
    <n v="97301"/>
    <x v="0"/>
    <s v="OFF-SU-10002522"/>
    <x v="0"/>
    <x v="10"/>
    <s v="ACME KLEEN EARTH OFFICE SHEARS"/>
    <s v="ACME"/>
    <x v="357"/>
    <x v="357"/>
  </r>
  <r>
    <x v="442"/>
    <x v="419"/>
    <x v="335"/>
    <d v="2015-03-30T00:00:00"/>
    <x v="3"/>
    <x v="14"/>
    <n v="4"/>
    <d v="2017-04-26T00:00:00"/>
    <s v="Standard Class"/>
    <x v="250"/>
    <x v="250"/>
    <x v="0"/>
    <x v="0"/>
    <s v="United States"/>
    <s v="New York City"/>
    <x v="8"/>
    <n v="10035"/>
    <x v="3"/>
    <s v="OFF-SU-10002522"/>
    <x v="0"/>
    <x v="10"/>
    <s v="ACME KLEEN EARTH OFFICE SHEARS"/>
    <s v="ACME"/>
    <x v="358"/>
    <x v="358"/>
  </r>
  <r>
    <x v="443"/>
    <x v="420"/>
    <x v="336"/>
    <d v="2015-07-04T00:00:00"/>
    <x v="2"/>
    <x v="43"/>
    <n v="8"/>
    <d v="2015-08-21T00:00:00"/>
    <s v="Second Class"/>
    <x v="246"/>
    <x v="246"/>
    <x v="0"/>
    <x v="0"/>
    <s v="United States"/>
    <s v="Columbus"/>
    <x v="9"/>
    <n v="43229"/>
    <x v="3"/>
    <s v="OFF-SU-10004768"/>
    <x v="0"/>
    <x v="10"/>
    <s v="ACME KLEENCUT FORGED STEEL SCISSORS"/>
    <s v="ACME"/>
    <x v="359"/>
    <x v="359"/>
  </r>
  <r>
    <x v="444"/>
    <x v="421"/>
    <x v="337"/>
    <d v="2015-09-07T00:00:00"/>
    <x v="0"/>
    <x v="30"/>
    <n v="8"/>
    <d v="2018-08-25T00:00:00"/>
    <s v="Standard Class"/>
    <x v="302"/>
    <x v="302"/>
    <x v="0"/>
    <x v="1"/>
    <s v="United States"/>
    <s v="San Francisco"/>
    <x v="0"/>
    <n v="94109"/>
    <x v="0"/>
    <s v="OFF-SU-10004768"/>
    <x v="0"/>
    <x v="10"/>
    <s v="ACME KLEENCUT FORGED STEEL SCISSORS"/>
    <s v="ACME"/>
    <x v="360"/>
    <x v="360"/>
  </r>
  <r>
    <x v="445"/>
    <x v="422"/>
    <x v="197"/>
    <d v="2015-01-11T00:00:00"/>
    <x v="0"/>
    <x v="23"/>
    <n v="7"/>
    <d v="2018-07-23T00:00:00"/>
    <s v="Standard Class"/>
    <x v="320"/>
    <x v="320"/>
    <x v="0"/>
    <x v="0"/>
    <s v="United States"/>
    <s v="Philadelphia"/>
    <x v="15"/>
    <n v="19134"/>
    <x v="3"/>
    <s v="OFF-SU-10004768"/>
    <x v="0"/>
    <x v="10"/>
    <s v="ACME KLEENCUT FORGED STEEL SCISSORS"/>
    <s v="ACME"/>
    <x v="359"/>
    <x v="359"/>
  </r>
  <r>
    <x v="446"/>
    <x v="423"/>
    <x v="11"/>
    <d v="2015-06-06T00:00:00"/>
    <x v="2"/>
    <x v="8"/>
    <n v="6"/>
    <d v="2015-06-11T00:00:00"/>
    <s v="Standard Class"/>
    <x v="321"/>
    <x v="321"/>
    <x v="1"/>
    <x v="1"/>
    <s v="United States"/>
    <s v="Long Beach"/>
    <x v="8"/>
    <n v="11561"/>
    <x v="3"/>
    <s v="OFF-SU-10001664"/>
    <x v="0"/>
    <x v="10"/>
    <s v="ACME OFFICE EXECUTIVE SERIES STAINLESS STEEL TRIMMERS"/>
    <s v="ACME"/>
    <x v="361"/>
    <x v="361"/>
  </r>
  <r>
    <x v="447"/>
    <x v="424"/>
    <x v="338"/>
    <d v="2015-06-06T00:00:00"/>
    <x v="3"/>
    <x v="13"/>
    <n v="12"/>
    <d v="2018-01-04T00:00:00"/>
    <s v="Standard Class"/>
    <x v="181"/>
    <x v="181"/>
    <x v="0"/>
    <x v="0"/>
    <s v="United States"/>
    <s v="Columbus"/>
    <x v="9"/>
    <n v="43229"/>
    <x v="3"/>
    <s v="OFF-SU-10001664"/>
    <x v="0"/>
    <x v="10"/>
    <s v="ACME OFFICE EXECUTIVE SERIES STAINLESS STEEL TRIMMERS"/>
    <s v="ACME"/>
    <x v="362"/>
    <x v="362"/>
  </r>
  <r>
    <x v="448"/>
    <x v="425"/>
    <x v="339"/>
    <d v="2015-02-07T00:00:00"/>
    <x v="3"/>
    <x v="44"/>
    <n v="2"/>
    <d v="2017-02-23T00:00:00"/>
    <s v="Second Class"/>
    <x v="322"/>
    <x v="322"/>
    <x v="0"/>
    <x v="1"/>
    <s v="United States"/>
    <s v="Long Beach"/>
    <x v="8"/>
    <n v="11561"/>
    <x v="3"/>
    <s v="OFF-SU-10001664"/>
    <x v="0"/>
    <x v="10"/>
    <s v="ACME OFFICE EXECUTIVE SERIES STAINLESS STEEL TRIMMERS"/>
    <s v="ACME"/>
    <x v="363"/>
    <x v="363"/>
  </r>
  <r>
    <x v="449"/>
    <x v="426"/>
    <x v="247"/>
    <d v="2015-06-28T00:00:00"/>
    <x v="3"/>
    <x v="13"/>
    <n v="12"/>
    <d v="2017-12-13T00:00:00"/>
    <s v="Second Class"/>
    <x v="222"/>
    <x v="222"/>
    <x v="0"/>
    <x v="1"/>
    <s v="United States"/>
    <s v="Chicago"/>
    <x v="2"/>
    <n v="60610"/>
    <x v="2"/>
    <s v="OFF-SU-10001664"/>
    <x v="0"/>
    <x v="10"/>
    <s v="ACME OFFICE EXECUTIVE SERIES STAINLESS STEEL TRIMMERS"/>
    <s v="ACME"/>
    <x v="364"/>
    <x v="364"/>
  </r>
  <r>
    <x v="450"/>
    <x v="427"/>
    <x v="340"/>
    <d v="2015-08-08T00:00:00"/>
    <x v="0"/>
    <x v="11"/>
    <n v="1"/>
    <d v="2018-02-02T00:00:00"/>
    <s v="Standard Class"/>
    <x v="323"/>
    <x v="323"/>
    <x v="0"/>
    <x v="0"/>
    <s v="United States"/>
    <s v="San Francisco"/>
    <x v="0"/>
    <n v="94109"/>
    <x v="0"/>
    <s v="OFF-SU-10001664"/>
    <x v="0"/>
    <x v="10"/>
    <s v="ACME OFFICE EXECUTIVE SERIES STAINLESS STEEL TRIMMERS"/>
    <s v="ACME"/>
    <x v="365"/>
    <x v="365"/>
  </r>
  <r>
    <x v="451"/>
    <x v="198"/>
    <x v="6"/>
    <d v="2015-04-13T00:00:00"/>
    <x v="0"/>
    <x v="5"/>
    <n v="12"/>
    <d v="2018-12-18T00:00:00"/>
    <s v="Standard Class"/>
    <x v="33"/>
    <x v="33"/>
    <x v="0"/>
    <x v="2"/>
    <s v="United States"/>
    <s v="Lawrence"/>
    <x v="36"/>
    <n v="1841"/>
    <x v="3"/>
    <s v="OFF-SU-10001664"/>
    <x v="0"/>
    <x v="10"/>
    <s v="ACME OFFICE EXECUTIVE SERIES STAINLESS STEEL TRIMMERS"/>
    <s v="ACME"/>
    <x v="363"/>
    <x v="363"/>
  </r>
  <r>
    <x v="452"/>
    <x v="428"/>
    <x v="341"/>
    <d v="2015-07-14T00:00:00"/>
    <x v="2"/>
    <x v="20"/>
    <n v="11"/>
    <d v="2015-12-06T00:00:00"/>
    <s v="Standard Class"/>
    <x v="55"/>
    <x v="55"/>
    <x v="0"/>
    <x v="0"/>
    <s v="United States"/>
    <s v="Avondale"/>
    <x v="14"/>
    <n v="85323"/>
    <x v="0"/>
    <s v="OFF-SU-10001664"/>
    <x v="0"/>
    <x v="10"/>
    <s v="ACME OFFICE EXECUTIVE SERIES STAINLESS STEEL TRIMMERS"/>
    <s v="ACME"/>
    <x v="366"/>
    <x v="366"/>
  </r>
  <r>
    <x v="453"/>
    <x v="429"/>
    <x v="342"/>
    <d v="2016-08-07T00:00:00"/>
    <x v="3"/>
    <x v="31"/>
    <n v="11"/>
    <d v="2017-11-09T00:00:00"/>
    <s v="First Class"/>
    <x v="324"/>
    <x v="324"/>
    <x v="0"/>
    <x v="1"/>
    <s v="United States"/>
    <s v="Los Angeles"/>
    <x v="0"/>
    <n v="90036"/>
    <x v="0"/>
    <s v="OFF-SU-10002503"/>
    <x v="0"/>
    <x v="10"/>
    <s v="ACME PREFERRED STAINLESS STEEL SCISSORS"/>
    <s v="ACME"/>
    <x v="367"/>
    <x v="367"/>
  </r>
  <r>
    <x v="454"/>
    <x v="430"/>
    <x v="343"/>
    <d v="2016-09-25T00:00:00"/>
    <x v="0"/>
    <x v="30"/>
    <n v="8"/>
    <d v="2018-08-29T00:00:00"/>
    <s v="Second Class"/>
    <x v="301"/>
    <x v="301"/>
    <x v="0"/>
    <x v="1"/>
    <s v="United States"/>
    <s v="Inglewood"/>
    <x v="0"/>
    <n v="90301"/>
    <x v="0"/>
    <s v="OFF-SU-10002503"/>
    <x v="0"/>
    <x v="10"/>
    <s v="ACME PREFERRED STAINLESS STEEL SCISSORS"/>
    <s v="ACME"/>
    <x v="368"/>
    <x v="368"/>
  </r>
  <r>
    <x v="455"/>
    <x v="431"/>
    <x v="344"/>
    <d v="2015-03-28T00:00:00"/>
    <x v="3"/>
    <x v="17"/>
    <n v="9"/>
    <d v="2017-09-08T00:00:00"/>
    <s v="Standard Class"/>
    <x v="266"/>
    <x v="266"/>
    <x v="0"/>
    <x v="0"/>
    <s v="United States"/>
    <s v="New York City"/>
    <x v="8"/>
    <n v="10011"/>
    <x v="3"/>
    <s v="OFF-SU-10002503"/>
    <x v="0"/>
    <x v="10"/>
    <s v="ACME PREFERRED STAINLESS STEEL SCISSORS"/>
    <s v="ACME"/>
    <x v="369"/>
    <x v="369"/>
  </r>
  <r>
    <x v="456"/>
    <x v="432"/>
    <x v="345"/>
    <d v="2015-04-06T00:00:00"/>
    <x v="0"/>
    <x v="18"/>
    <n v="6"/>
    <d v="2018-06-30T00:00:00"/>
    <s v="Standard Class"/>
    <x v="325"/>
    <x v="325"/>
    <x v="0"/>
    <x v="1"/>
    <s v="United States"/>
    <s v="New York City"/>
    <x v="8"/>
    <n v="10009"/>
    <x v="3"/>
    <s v="OFF-SU-10002503"/>
    <x v="0"/>
    <x v="10"/>
    <s v="ACME PREFERRED STAINLESS STEEL SCISSORS"/>
    <s v="ACME"/>
    <x v="368"/>
    <x v="368"/>
  </r>
  <r>
    <x v="457"/>
    <x v="433"/>
    <x v="346"/>
    <d v="2015-06-22T00:00:00"/>
    <x v="1"/>
    <x v="3"/>
    <n v="11"/>
    <d v="2016-11-23T00:00:00"/>
    <s v="Second Class"/>
    <x v="326"/>
    <x v="326"/>
    <x v="0"/>
    <x v="0"/>
    <s v="United States"/>
    <s v="Newark"/>
    <x v="9"/>
    <n v="43055"/>
    <x v="3"/>
    <s v="OFF-SU-10002189"/>
    <x v="0"/>
    <x v="10"/>
    <s v="ACME ROSEWOOD HANDLE LETTER OPENER"/>
    <s v="ACME"/>
    <x v="370"/>
    <x v="370"/>
  </r>
  <r>
    <x v="458"/>
    <x v="329"/>
    <x v="41"/>
    <d v="2015-07-04T00:00:00"/>
    <x v="3"/>
    <x v="24"/>
    <n v="8"/>
    <d v="2017-08-30T00:00:00"/>
    <s v="Standard Class"/>
    <x v="246"/>
    <x v="246"/>
    <x v="0"/>
    <x v="0"/>
    <s v="United States"/>
    <s v="Seattle"/>
    <x v="20"/>
    <n v="98105"/>
    <x v="0"/>
    <s v="OFF-SU-10002189"/>
    <x v="0"/>
    <x v="10"/>
    <s v="ACME ROSEWOOD HANDLE LETTER OPENER"/>
    <s v="ACME"/>
    <x v="370"/>
    <x v="370"/>
  </r>
  <r>
    <x v="459"/>
    <x v="434"/>
    <x v="347"/>
    <d v="2015-12-26T00:00:00"/>
    <x v="2"/>
    <x v="28"/>
    <n v="12"/>
    <d v="2015-12-30T00:00:00"/>
    <s v="Standard Class"/>
    <x v="96"/>
    <x v="96"/>
    <x v="1"/>
    <x v="0"/>
    <s v="United States"/>
    <s v="San Diego"/>
    <x v="0"/>
    <n v="92024"/>
    <x v="0"/>
    <s v="OFF-SU-10002189"/>
    <x v="0"/>
    <x v="10"/>
    <s v="ACME ROSEWOOD HANDLE LETTER OPENER"/>
    <s v="ACME"/>
    <x v="371"/>
    <x v="371"/>
  </r>
  <r>
    <x v="460"/>
    <x v="435"/>
    <x v="348"/>
    <d v="2015-08-22T00:00:00"/>
    <x v="2"/>
    <x v="43"/>
    <n v="8"/>
    <d v="2015-08-24T00:00:00"/>
    <s v="Second Class"/>
    <x v="327"/>
    <x v="327"/>
    <x v="1"/>
    <x v="0"/>
    <s v="United States"/>
    <s v="North Miami"/>
    <x v="7"/>
    <n v="33161"/>
    <x v="1"/>
    <s v="OFF-SU-10003936"/>
    <x v="0"/>
    <x v="10"/>
    <s v="ACME SERRATED BLADE LETTER OPENER"/>
    <s v="ACME"/>
    <x v="372"/>
    <x v="372"/>
  </r>
  <r>
    <x v="461"/>
    <x v="436"/>
    <x v="221"/>
    <d v="2015-12-16T00:00:00"/>
    <x v="3"/>
    <x v="26"/>
    <n v="7"/>
    <d v="2017-07-12T00:00:00"/>
    <s v="Standard Class"/>
    <x v="154"/>
    <x v="154"/>
    <x v="0"/>
    <x v="1"/>
    <s v="United States"/>
    <s v="Hialeah"/>
    <x v="7"/>
    <n v="33012"/>
    <x v="1"/>
    <s v="OFF-SU-10004664"/>
    <x v="0"/>
    <x v="10"/>
    <s v="ACME SOFTGRIP SCISSORS"/>
    <s v="ACME"/>
    <x v="373"/>
    <x v="373"/>
  </r>
  <r>
    <x v="462"/>
    <x v="437"/>
    <x v="162"/>
    <d v="2016-04-21T00:00:00"/>
    <x v="0"/>
    <x v="0"/>
    <n v="10"/>
    <d v="2018-10-08T00:00:00"/>
    <s v="Standard Class"/>
    <x v="328"/>
    <x v="328"/>
    <x v="0"/>
    <x v="0"/>
    <s v="United States"/>
    <s v="Springfield"/>
    <x v="27"/>
    <n v="97477"/>
    <x v="0"/>
    <s v="OFF-SU-10004664"/>
    <x v="0"/>
    <x v="10"/>
    <s v="ACME SOFTGRIP SCISSORS"/>
    <s v="ACME"/>
    <x v="374"/>
    <x v="374"/>
  </r>
  <r>
    <x v="463"/>
    <x v="438"/>
    <x v="19"/>
    <d v="2015-03-26T00:00:00"/>
    <x v="3"/>
    <x v="13"/>
    <n v="12"/>
    <d v="2017-12-03T00:00:00"/>
    <s v="Second Class"/>
    <x v="329"/>
    <x v="329"/>
    <x v="0"/>
    <x v="1"/>
    <s v="United States"/>
    <s v="Richmond"/>
    <x v="10"/>
    <n v="23223"/>
    <x v="1"/>
    <s v="OFF-SU-10004664"/>
    <x v="0"/>
    <x v="10"/>
    <s v="ACME SOFTGRIP SCISSORS"/>
    <s v="ACME"/>
    <x v="375"/>
    <x v="375"/>
  </r>
  <r>
    <x v="464"/>
    <x v="439"/>
    <x v="349"/>
    <d v="2015-07-23T00:00:00"/>
    <x v="2"/>
    <x v="7"/>
    <n v="7"/>
    <d v="2015-07-27T00:00:00"/>
    <s v="Standard Class"/>
    <x v="259"/>
    <x v="259"/>
    <x v="1"/>
    <x v="1"/>
    <s v="United States"/>
    <s v="San Francisco"/>
    <x v="0"/>
    <n v="94122"/>
    <x v="0"/>
    <s v="OFF-SU-10004664"/>
    <x v="0"/>
    <x v="10"/>
    <s v="ACME SOFTGRIP SCISSORS"/>
    <s v="ACME"/>
    <x v="375"/>
    <x v="375"/>
  </r>
  <r>
    <x v="465"/>
    <x v="440"/>
    <x v="215"/>
    <d v="2016-04-14T00:00:00"/>
    <x v="3"/>
    <x v="26"/>
    <n v="7"/>
    <d v="2017-07-16T00:00:00"/>
    <s v="First Class"/>
    <x v="268"/>
    <x v="268"/>
    <x v="0"/>
    <x v="0"/>
    <s v="United States"/>
    <s v="Philadelphia"/>
    <x v="15"/>
    <n v="19134"/>
    <x v="3"/>
    <s v="OFF-SU-10004115"/>
    <x v="0"/>
    <x v="10"/>
    <s v="ACME STAINLESS STEEL OFFICE SNIPS"/>
    <s v="ACME"/>
    <x v="376"/>
    <x v="376"/>
  </r>
  <r>
    <x v="466"/>
    <x v="441"/>
    <x v="350"/>
    <d v="2015-12-19T00:00:00"/>
    <x v="2"/>
    <x v="28"/>
    <n v="12"/>
    <d v="2015-12-21T00:00:00"/>
    <s v="Second Class"/>
    <x v="330"/>
    <x v="330"/>
    <x v="1"/>
    <x v="0"/>
    <s v="United States"/>
    <s v="Florence"/>
    <x v="16"/>
    <n v="35630"/>
    <x v="1"/>
    <s v="OFF-SU-10004115"/>
    <x v="0"/>
    <x v="10"/>
    <s v="ACME STAINLESS STEEL OFFICE SNIPS"/>
    <s v="ACME"/>
    <x v="377"/>
    <x v="377"/>
  </r>
  <r>
    <x v="467"/>
    <x v="173"/>
    <x v="159"/>
    <d v="2015-08-09T00:00:00"/>
    <x v="0"/>
    <x v="30"/>
    <n v="8"/>
    <d v="2018-09-01T00:00:00"/>
    <s v="Standard Class"/>
    <x v="151"/>
    <x v="151"/>
    <x v="0"/>
    <x v="2"/>
    <s v="United States"/>
    <s v="Milwaukee"/>
    <x v="29"/>
    <n v="53209"/>
    <x v="2"/>
    <s v="OFF-SU-10004115"/>
    <x v="0"/>
    <x v="10"/>
    <s v="ACME STAINLESS STEEL OFFICE SNIPS"/>
    <s v="ACME"/>
    <x v="378"/>
    <x v="378"/>
  </r>
  <r>
    <x v="468"/>
    <x v="442"/>
    <x v="297"/>
    <d v="2015-06-03T00:00:00"/>
    <x v="2"/>
    <x v="20"/>
    <n v="11"/>
    <d v="2015-11-12T00:00:00"/>
    <s v="Standard Class"/>
    <x v="331"/>
    <x v="331"/>
    <x v="0"/>
    <x v="0"/>
    <s v="United States"/>
    <s v="Houston"/>
    <x v="3"/>
    <n v="77070"/>
    <x v="2"/>
    <s v="OFF-SU-10004115"/>
    <x v="0"/>
    <x v="10"/>
    <s v="ACME STAINLESS STEEL OFFICE SNIPS"/>
    <s v="ACME"/>
    <x v="379"/>
    <x v="379"/>
  </r>
  <r>
    <x v="469"/>
    <x v="443"/>
    <x v="351"/>
    <d v="2015-11-04T00:00:00"/>
    <x v="0"/>
    <x v="18"/>
    <n v="6"/>
    <d v="2018-06-10T00:00:00"/>
    <s v="Second Class"/>
    <x v="332"/>
    <x v="332"/>
    <x v="0"/>
    <x v="1"/>
    <s v="United States"/>
    <s v="Dallas"/>
    <x v="3"/>
    <n v="75081"/>
    <x v="2"/>
    <s v="OFF-SU-10004231"/>
    <x v="0"/>
    <x v="10"/>
    <s v="ACME TAGIT STAINLESS STEEL ANTIBACTERIAL SCISSORS"/>
    <s v="ACME"/>
    <x v="380"/>
    <x v="380"/>
  </r>
  <r>
    <x v="470"/>
    <x v="444"/>
    <x v="208"/>
    <d v="2016-10-31T00:00:00"/>
    <x v="1"/>
    <x v="42"/>
    <n v="10"/>
    <d v="2016-10-31T00:00:00"/>
    <s v="Same Day"/>
    <x v="333"/>
    <x v="333"/>
    <x v="1"/>
    <x v="0"/>
    <s v="United States"/>
    <s v="Redlands"/>
    <x v="0"/>
    <n v="92374"/>
    <x v="0"/>
    <s v="OFF-SU-10004231"/>
    <x v="0"/>
    <x v="10"/>
    <s v="ACME TAGIT STAINLESS STEEL ANTIBACTERIAL SCISSORS"/>
    <s v="ACME"/>
    <x v="381"/>
    <x v="381"/>
  </r>
  <r>
    <x v="471"/>
    <x v="445"/>
    <x v="275"/>
    <d v="2015-05-19T00:00:00"/>
    <x v="1"/>
    <x v="41"/>
    <n v="8"/>
    <d v="2016-08-23T00:00:00"/>
    <s v="Same Day"/>
    <x v="307"/>
    <x v="307"/>
    <x v="0"/>
    <x v="0"/>
    <s v="United States"/>
    <s v="Bolingbrook"/>
    <x v="2"/>
    <n v="60440"/>
    <x v="2"/>
    <s v="OFF-SU-10004231"/>
    <x v="0"/>
    <x v="10"/>
    <s v="ACME TAGIT STAINLESS STEEL ANTIBACTERIAL SCISSORS"/>
    <s v="ACME"/>
    <x v="33"/>
    <x v="33"/>
  </r>
  <r>
    <x v="472"/>
    <x v="446"/>
    <x v="352"/>
    <d v="2015-09-20T00:00:00"/>
    <x v="0"/>
    <x v="21"/>
    <n v="3"/>
    <d v="2018-04-07T00:00:00"/>
    <s v="Standard Class"/>
    <x v="144"/>
    <x v="144"/>
    <x v="0"/>
    <x v="1"/>
    <s v="United States"/>
    <s v="Los Angeles"/>
    <x v="0"/>
    <n v="90004"/>
    <x v="0"/>
    <s v="OFF-SU-10004231"/>
    <x v="0"/>
    <x v="10"/>
    <s v="ACME TAGIT STAINLESS STEEL ANTIBACTERIAL SCISSORS"/>
    <s v="ACME"/>
    <x v="381"/>
    <x v="381"/>
  </r>
  <r>
    <x v="473"/>
    <x v="447"/>
    <x v="353"/>
    <d v="2017-09-08T00:00:00"/>
    <x v="0"/>
    <x v="11"/>
    <n v="1"/>
    <d v="2018-02-06T00:00:00"/>
    <s v="Standard Class"/>
    <x v="155"/>
    <x v="155"/>
    <x v="0"/>
    <x v="0"/>
    <s v="United States"/>
    <s v="Aurora"/>
    <x v="2"/>
    <n v="60505"/>
    <x v="2"/>
    <s v="OFF-SU-10004231"/>
    <x v="0"/>
    <x v="10"/>
    <s v="ACME TAGIT STAINLESS STEEL ANTIBACTERIAL SCISSORS"/>
    <s v="ACME"/>
    <x v="33"/>
    <x v="33"/>
  </r>
  <r>
    <x v="474"/>
    <x v="448"/>
    <x v="354"/>
    <d v="2016-04-13T00:00:00"/>
    <x v="3"/>
    <x v="31"/>
    <n v="11"/>
    <d v="2017-11-18T00:00:00"/>
    <s v="First Class"/>
    <x v="334"/>
    <x v="334"/>
    <x v="0"/>
    <x v="2"/>
    <s v="United States"/>
    <s v="San Francisco"/>
    <x v="0"/>
    <n v="94122"/>
    <x v="0"/>
    <s v="OFF-SU-10004231"/>
    <x v="0"/>
    <x v="10"/>
    <s v="ACME TAGIT STAINLESS STEEL ANTIBACTERIAL SCISSORS"/>
    <s v="ACME"/>
    <x v="382"/>
    <x v="382"/>
  </r>
  <r>
    <x v="475"/>
    <x v="449"/>
    <x v="355"/>
    <d v="2015-08-24T00:00:00"/>
    <x v="2"/>
    <x v="43"/>
    <n v="8"/>
    <d v="2015-08-26T00:00:00"/>
    <s v="Second Class"/>
    <x v="335"/>
    <x v="335"/>
    <x v="1"/>
    <x v="1"/>
    <s v="United States"/>
    <s v="Owensboro"/>
    <x v="5"/>
    <n v="42301"/>
    <x v="1"/>
    <s v="OFF-SU-10004661"/>
    <x v="0"/>
    <x v="10"/>
    <s v="ACME TITANIUM BONDED SCISSORS"/>
    <s v="ACME"/>
    <x v="383"/>
    <x v="383"/>
  </r>
  <r>
    <x v="476"/>
    <x v="450"/>
    <x v="356"/>
    <d v="2015-06-28T00:00:00"/>
    <x v="0"/>
    <x v="32"/>
    <n v="5"/>
    <d v="2018-05-14T00:00:00"/>
    <s v="Second Class"/>
    <x v="336"/>
    <x v="336"/>
    <x v="0"/>
    <x v="0"/>
    <s v="United States"/>
    <s v="Vineland"/>
    <x v="25"/>
    <n v="8360"/>
    <x v="3"/>
    <s v="OFF-SU-10004661"/>
    <x v="0"/>
    <x v="10"/>
    <s v="ACME TITANIUM BONDED SCISSORS"/>
    <s v="ACME"/>
    <x v="384"/>
    <x v="384"/>
  </r>
  <r>
    <x v="477"/>
    <x v="451"/>
    <x v="357"/>
    <d v="2015-08-23T00:00:00"/>
    <x v="2"/>
    <x v="43"/>
    <n v="8"/>
    <d v="2015-08-27T00:00:00"/>
    <s v="Standard Class"/>
    <x v="13"/>
    <x v="13"/>
    <x v="1"/>
    <x v="0"/>
    <s v="United States"/>
    <s v="Denver"/>
    <x v="12"/>
    <n v="80219"/>
    <x v="0"/>
    <s v="OFF-SU-10004661"/>
    <x v="0"/>
    <x v="10"/>
    <s v="ACME TITANIUM BONDED SCISSORS"/>
    <s v="ACME"/>
    <x v="385"/>
    <x v="385"/>
  </r>
  <r>
    <x v="478"/>
    <x v="452"/>
    <x v="358"/>
    <d v="2016-11-05T00:00:00"/>
    <x v="1"/>
    <x v="3"/>
    <n v="11"/>
    <d v="2016-11-08T00:00:00"/>
    <s v="First Class"/>
    <x v="267"/>
    <x v="267"/>
    <x v="1"/>
    <x v="0"/>
    <s v="United States"/>
    <s v="Lakewood"/>
    <x v="9"/>
    <n v="44107"/>
    <x v="3"/>
    <s v="OFF-SU-10004661"/>
    <x v="0"/>
    <x v="10"/>
    <s v="ACME TITANIUM BONDED SCISSORS"/>
    <s v="ACME"/>
    <x v="386"/>
    <x v="386"/>
  </r>
  <r>
    <x v="479"/>
    <x v="453"/>
    <x v="359"/>
    <d v="2015-11-14T00:00:00"/>
    <x v="0"/>
    <x v="1"/>
    <n v="11"/>
    <d v="2018-11-14T00:00:00"/>
    <s v="Second Class"/>
    <x v="21"/>
    <x v="21"/>
    <x v="0"/>
    <x v="0"/>
    <s v="United States"/>
    <s v="Aberdeen"/>
    <x v="17"/>
    <n v="57401"/>
    <x v="2"/>
    <s v="OFF-SU-10004661"/>
    <x v="0"/>
    <x v="10"/>
    <s v="ACME TITANIUM BONDED SCISSORS"/>
    <s v="ACME"/>
    <x v="383"/>
    <x v="383"/>
  </r>
  <r>
    <x v="480"/>
    <x v="454"/>
    <x v="200"/>
    <d v="2015-03-31T00:00:00"/>
    <x v="1"/>
    <x v="4"/>
    <n v="9"/>
    <d v="2016-09-22T00:00:00"/>
    <s v="Second Class"/>
    <x v="337"/>
    <x v="337"/>
    <x v="0"/>
    <x v="0"/>
    <s v="United States"/>
    <s v="Long Beach"/>
    <x v="0"/>
    <n v="90805"/>
    <x v="0"/>
    <s v="OFF-SU-10001574"/>
    <x v="0"/>
    <x v="10"/>
    <s v="ACME VALUE LINE SCISSORS"/>
    <s v="ACME"/>
    <x v="387"/>
    <x v="387"/>
  </r>
  <r>
    <x v="481"/>
    <x v="455"/>
    <x v="360"/>
    <d v="2015-03-11T00:00:00"/>
    <x v="3"/>
    <x v="26"/>
    <n v="7"/>
    <d v="2017-07-21T00:00:00"/>
    <s v="Standard Class"/>
    <x v="10"/>
    <x v="10"/>
    <x v="0"/>
    <x v="0"/>
    <s v="United States"/>
    <s v="Philadelphia"/>
    <x v="15"/>
    <n v="19120"/>
    <x v="3"/>
    <s v="OFF-SU-10001574"/>
    <x v="0"/>
    <x v="10"/>
    <s v="ACME VALUE LINE SCISSORS"/>
    <s v="ACME"/>
    <x v="388"/>
    <x v="388"/>
  </r>
  <r>
    <x v="482"/>
    <x v="456"/>
    <x v="361"/>
    <d v="2015-11-22T00:00:00"/>
    <x v="1"/>
    <x v="38"/>
    <n v="4"/>
    <d v="2016-05-02T00:00:00"/>
    <s v="Standard Class"/>
    <x v="338"/>
    <x v="338"/>
    <x v="0"/>
    <x v="2"/>
    <s v="United States"/>
    <s v="Aurora"/>
    <x v="12"/>
    <n v="80013"/>
    <x v="0"/>
    <s v="OFF-SU-10001574"/>
    <x v="0"/>
    <x v="10"/>
    <s v="ACME VALUE LINE SCISSORS"/>
    <s v="ACME"/>
    <x v="388"/>
    <x v="388"/>
  </r>
  <r>
    <x v="483"/>
    <x v="457"/>
    <x v="299"/>
    <d v="2015-12-13T00:00:00"/>
    <x v="2"/>
    <x v="28"/>
    <n v="12"/>
    <d v="2015-12-15T00:00:00"/>
    <s v="Second Class"/>
    <x v="339"/>
    <x v="339"/>
    <x v="1"/>
    <x v="0"/>
    <s v="United States"/>
    <s v="Houston"/>
    <x v="3"/>
    <n v="77070"/>
    <x v="2"/>
    <s v="OFF-SU-10001574"/>
    <x v="0"/>
    <x v="10"/>
    <s v="ACME VALUE LINE SCISSORS"/>
    <s v="ACME"/>
    <x v="389"/>
    <x v="389"/>
  </r>
  <r>
    <x v="484"/>
    <x v="458"/>
    <x v="126"/>
    <d v="2015-12-08T00:00:00"/>
    <x v="3"/>
    <x v="14"/>
    <n v="4"/>
    <d v="2017-04-05T00:00:00"/>
    <s v="Standard Class"/>
    <x v="340"/>
    <x v="340"/>
    <x v="0"/>
    <x v="1"/>
    <s v="United States"/>
    <s v="New York City"/>
    <x v="8"/>
    <n v="10035"/>
    <x v="3"/>
    <s v="OFF-SU-10001574"/>
    <x v="0"/>
    <x v="10"/>
    <s v="ACME VALUE LINE SCISSORS"/>
    <s v="ACME"/>
    <x v="390"/>
    <x v="390"/>
  </r>
  <r>
    <x v="485"/>
    <x v="459"/>
    <x v="214"/>
    <d v="2015-05-09T00:00:00"/>
    <x v="3"/>
    <x v="17"/>
    <n v="9"/>
    <d v="2017-09-07T00:00:00"/>
    <s v="Standard Class"/>
    <x v="69"/>
    <x v="69"/>
    <x v="0"/>
    <x v="0"/>
    <s v="United States"/>
    <s v="New York City"/>
    <x v="8"/>
    <n v="10011"/>
    <x v="3"/>
    <s v="OFF-SU-10001574"/>
    <x v="0"/>
    <x v="10"/>
    <s v="ACME VALUE LINE SCISSORS"/>
    <s v="ACME"/>
    <x v="390"/>
    <x v="390"/>
  </r>
  <r>
    <x v="486"/>
    <x v="460"/>
    <x v="284"/>
    <d v="2015-05-24T00:00:00"/>
    <x v="2"/>
    <x v="19"/>
    <n v="9"/>
    <d v="2015-09-13T00:00:00"/>
    <s v="Same Day"/>
    <x v="303"/>
    <x v="303"/>
    <x v="0"/>
    <x v="0"/>
    <s v="United States"/>
    <s v="Seattle"/>
    <x v="20"/>
    <n v="98103"/>
    <x v="0"/>
    <s v="OFF-SU-10001574"/>
    <x v="0"/>
    <x v="10"/>
    <s v="ACME VALUE LINE SCISSORS"/>
    <s v="ACME"/>
    <x v="387"/>
    <x v="387"/>
  </r>
  <r>
    <x v="487"/>
    <x v="461"/>
    <x v="39"/>
    <d v="2015-04-06T00:00:00"/>
    <x v="2"/>
    <x v="20"/>
    <n v="11"/>
    <d v="2015-11-17T00:00:00"/>
    <s v="Second Class"/>
    <x v="325"/>
    <x v="325"/>
    <x v="0"/>
    <x v="1"/>
    <s v="United States"/>
    <s v="San Francisco"/>
    <x v="0"/>
    <n v="94110"/>
    <x v="0"/>
    <s v="OFF-SU-10001574"/>
    <x v="0"/>
    <x v="10"/>
    <s v="ACME VALUE LINE SCISSORS"/>
    <s v="ACME"/>
    <x v="390"/>
    <x v="390"/>
  </r>
  <r>
    <x v="488"/>
    <x v="462"/>
    <x v="53"/>
    <d v="2016-05-28T00:00:00"/>
    <x v="0"/>
    <x v="2"/>
    <n v="9"/>
    <d v="2018-09-28T00:00:00"/>
    <s v="Second Class"/>
    <x v="341"/>
    <x v="341"/>
    <x v="0"/>
    <x v="2"/>
    <s v="United States"/>
    <s v="San Francisco"/>
    <x v="0"/>
    <n v="94110"/>
    <x v="0"/>
    <s v="OFF-SU-10001574"/>
    <x v="0"/>
    <x v="10"/>
    <s v="ACME VALUE LINE SCISSORS"/>
    <s v="ACME"/>
    <x v="387"/>
    <x v="387"/>
  </r>
  <r>
    <x v="489"/>
    <x v="463"/>
    <x v="362"/>
    <d v="2016-03-12T00:00:00"/>
    <x v="1"/>
    <x v="35"/>
    <n v="3"/>
    <d v="2016-03-17T00:00:00"/>
    <s v="Standard Class"/>
    <x v="237"/>
    <x v="237"/>
    <x v="1"/>
    <x v="1"/>
    <s v="United States"/>
    <s v="Plantation"/>
    <x v="7"/>
    <n v="33317"/>
    <x v="1"/>
    <s v="FUR-FU-10001731"/>
    <x v="1"/>
    <x v="4"/>
    <s v="ACRYLIC SELF-STANDING DESK FRAMES"/>
    <s v="ACRYLIC"/>
    <x v="391"/>
    <x v="391"/>
  </r>
  <r>
    <x v="490"/>
    <x v="464"/>
    <x v="209"/>
    <d v="2015-12-31T00:00:00"/>
    <x v="0"/>
    <x v="5"/>
    <n v="12"/>
    <d v="2018-12-31T00:00:00"/>
    <s v="Standard Class"/>
    <x v="159"/>
    <x v="159"/>
    <x v="0"/>
    <x v="2"/>
    <s v="United States"/>
    <s v="Chandler"/>
    <x v="14"/>
    <n v="85224"/>
    <x v="0"/>
    <s v="FUR-FU-10001731"/>
    <x v="1"/>
    <x v="4"/>
    <s v="ACRYLIC SELF-STANDING DESK FRAMES"/>
    <s v="ACRYLIC"/>
    <x v="392"/>
    <x v="392"/>
  </r>
  <r>
    <x v="491"/>
    <x v="465"/>
    <x v="363"/>
    <d v="2015-08-26T00:00:00"/>
    <x v="2"/>
    <x v="43"/>
    <n v="8"/>
    <d v="2015-09-01T00:00:00"/>
    <s v="Standard Class"/>
    <x v="211"/>
    <x v="211"/>
    <x v="1"/>
    <x v="0"/>
    <s v="United States"/>
    <s v="Newark"/>
    <x v="19"/>
    <n v="19711"/>
    <x v="3"/>
    <s v="FUR-FU-10001731"/>
    <x v="1"/>
    <x v="4"/>
    <s v="ACRYLIC SELF-STANDING DESK FRAMES"/>
    <s v="ACRYLIC"/>
    <x v="393"/>
    <x v="393"/>
  </r>
  <r>
    <x v="492"/>
    <x v="466"/>
    <x v="364"/>
    <d v="2015-05-11T00:00:00"/>
    <x v="1"/>
    <x v="4"/>
    <n v="9"/>
    <d v="2016-09-14T00:00:00"/>
    <s v="Standard Class"/>
    <x v="228"/>
    <x v="228"/>
    <x v="0"/>
    <x v="1"/>
    <s v="United States"/>
    <s v="Montgomery"/>
    <x v="16"/>
    <n v="36116"/>
    <x v="1"/>
    <s v="FUR-FU-10001731"/>
    <x v="1"/>
    <x v="4"/>
    <s v="ACRYLIC SELF-STANDING DESK FRAMES"/>
    <s v="ACRYLIC"/>
    <x v="394"/>
    <x v="394"/>
  </r>
  <r>
    <x v="493"/>
    <x v="467"/>
    <x v="365"/>
    <d v="2016-07-03T00:00:00"/>
    <x v="0"/>
    <x v="32"/>
    <n v="5"/>
    <d v="2018-05-31T00:00:00"/>
    <s v="First Class"/>
    <x v="342"/>
    <x v="342"/>
    <x v="0"/>
    <x v="0"/>
    <s v="United States"/>
    <s v="Lafayette"/>
    <x v="31"/>
    <n v="70506"/>
    <x v="1"/>
    <s v="FUR-FU-10001731"/>
    <x v="1"/>
    <x v="4"/>
    <s v="ACRYLIC SELF-STANDING DESK FRAMES"/>
    <s v="ACRYLIC"/>
    <x v="395"/>
    <x v="395"/>
  </r>
  <r>
    <x v="494"/>
    <x v="468"/>
    <x v="366"/>
    <d v="2015-06-25T00:00:00"/>
    <x v="1"/>
    <x v="42"/>
    <n v="10"/>
    <d v="2016-10-24T00:00:00"/>
    <s v="Standard Class"/>
    <x v="225"/>
    <x v="225"/>
    <x v="0"/>
    <x v="1"/>
    <s v="United States"/>
    <s v="San Francisco"/>
    <x v="0"/>
    <n v="94109"/>
    <x v="0"/>
    <s v="FUR-FU-10001731"/>
    <x v="1"/>
    <x v="4"/>
    <s v="ACRYLIC SELF-STANDING DESK FRAMES"/>
    <s v="ACRYLIC"/>
    <x v="396"/>
    <x v="396"/>
  </r>
  <r>
    <x v="495"/>
    <x v="469"/>
    <x v="367"/>
    <d v="2015-04-11T00:00:00"/>
    <x v="3"/>
    <x v="44"/>
    <n v="2"/>
    <d v="2017-02-04T00:00:00"/>
    <s v="Second Class"/>
    <x v="343"/>
    <x v="343"/>
    <x v="0"/>
    <x v="0"/>
    <s v="United States"/>
    <s v="Arlington"/>
    <x v="10"/>
    <n v="22204"/>
    <x v="1"/>
    <s v="FUR-FU-10001731"/>
    <x v="1"/>
    <x v="4"/>
    <s v="ACRYLIC SELF-STANDING DESK FRAMES"/>
    <s v="ACRYLIC"/>
    <x v="397"/>
    <x v="397"/>
  </r>
  <r>
    <x v="496"/>
    <x v="470"/>
    <x v="368"/>
    <d v="2015-06-24T00:00:00"/>
    <x v="2"/>
    <x v="8"/>
    <n v="6"/>
    <d v="2015-06-28T00:00:00"/>
    <s v="Standard Class"/>
    <x v="194"/>
    <x v="194"/>
    <x v="1"/>
    <x v="0"/>
    <s v="United States"/>
    <s v="Tucson"/>
    <x v="14"/>
    <n v="85705"/>
    <x v="0"/>
    <s v="FUR-FU-10001731"/>
    <x v="1"/>
    <x v="4"/>
    <s v="ACRYLIC SELF-STANDING DESK FRAMES"/>
    <s v="ACRYLIC"/>
    <x v="398"/>
    <x v="398"/>
  </r>
  <r>
    <x v="497"/>
    <x v="471"/>
    <x v="369"/>
    <d v="2015-11-17T00:00:00"/>
    <x v="1"/>
    <x v="3"/>
    <n v="11"/>
    <d v="2016-11-14T00:00:00"/>
    <s v="First Class"/>
    <x v="344"/>
    <x v="344"/>
    <x v="0"/>
    <x v="1"/>
    <s v="United States"/>
    <s v="Los Angeles"/>
    <x v="0"/>
    <n v="90032"/>
    <x v="0"/>
    <s v="OFF-PA-10003016"/>
    <x v="0"/>
    <x v="0"/>
    <s v="ADAMS &quot;WHILE YOU WERE OUT&quot; MESSAGE PADS"/>
    <s v="ADAMS"/>
    <x v="399"/>
    <x v="399"/>
  </r>
  <r>
    <x v="498"/>
    <x v="472"/>
    <x v="370"/>
    <d v="2015-05-05T00:00:00"/>
    <x v="2"/>
    <x v="25"/>
    <n v="5"/>
    <d v="2015-05-09T00:00:00"/>
    <s v="Second Class"/>
    <x v="345"/>
    <x v="345"/>
    <x v="1"/>
    <x v="0"/>
    <s v="United States"/>
    <s v="Richmond"/>
    <x v="5"/>
    <n v="40475"/>
    <x v="1"/>
    <s v="OFF-PA-10003016"/>
    <x v="0"/>
    <x v="0"/>
    <s v="ADAMS &quot;WHILE YOU WERE OUT&quot; MESSAGE PADS"/>
    <s v="ADAMS"/>
    <x v="400"/>
    <x v="400"/>
  </r>
  <r>
    <x v="499"/>
    <x v="473"/>
    <x v="371"/>
    <d v="2015-10-18T00:00:00"/>
    <x v="2"/>
    <x v="10"/>
    <n v="10"/>
    <d v="2015-10-22T00:00:00"/>
    <s v="Standard Class"/>
    <x v="254"/>
    <x v="254"/>
    <x v="1"/>
    <x v="1"/>
    <s v="United States"/>
    <s v="Philadelphia"/>
    <x v="15"/>
    <n v="19134"/>
    <x v="3"/>
    <s v="OFF-PA-10003016"/>
    <x v="0"/>
    <x v="0"/>
    <s v="ADAMS &quot;WHILE YOU WERE OUT&quot; MESSAGE PADS"/>
    <s v="ADAMS"/>
    <x v="401"/>
    <x v="401"/>
  </r>
  <r>
    <x v="500"/>
    <x v="474"/>
    <x v="372"/>
    <d v="2015-04-05T00:00:00"/>
    <x v="2"/>
    <x v="20"/>
    <n v="11"/>
    <d v="2015-11-21T00:00:00"/>
    <s v="Second Class"/>
    <x v="346"/>
    <x v="346"/>
    <x v="0"/>
    <x v="1"/>
    <s v="United States"/>
    <s v="Provo"/>
    <x v="37"/>
    <n v="84604"/>
    <x v="0"/>
    <s v="OFF-PA-10003016"/>
    <x v="0"/>
    <x v="0"/>
    <s v="ADAMS &quot;WHILE YOU WERE OUT&quot; MESSAGE PADS"/>
    <s v="ADAMS"/>
    <x v="402"/>
    <x v="402"/>
  </r>
  <r>
    <x v="501"/>
    <x v="475"/>
    <x v="373"/>
    <d v="2015-03-31T00:00:00"/>
    <x v="0"/>
    <x v="32"/>
    <n v="5"/>
    <d v="2018-05-06T00:00:00"/>
    <s v="Standard Class"/>
    <x v="347"/>
    <x v="347"/>
    <x v="0"/>
    <x v="0"/>
    <s v="United States"/>
    <s v="Los Angeles"/>
    <x v="0"/>
    <n v="90049"/>
    <x v="0"/>
    <s v="OFF-PA-10003016"/>
    <x v="0"/>
    <x v="0"/>
    <s v="ADAMS &quot;WHILE YOU WERE OUT&quot; MESSAGE PADS"/>
    <s v="ADAMS"/>
    <x v="399"/>
    <x v="399"/>
  </r>
  <r>
    <x v="502"/>
    <x v="21"/>
    <x v="20"/>
    <d v="2015-11-14T00:00:00"/>
    <x v="3"/>
    <x v="14"/>
    <n v="4"/>
    <d v="2017-04-13T00:00:00"/>
    <s v="Standard Class"/>
    <x v="21"/>
    <x v="21"/>
    <x v="0"/>
    <x v="0"/>
    <s v="United States"/>
    <s v="New York City"/>
    <x v="8"/>
    <n v="10035"/>
    <x v="3"/>
    <s v="OFF-PA-10002713"/>
    <x v="0"/>
    <x v="0"/>
    <s v="ADAMS PHONE MESSAGE BOOK, 200 MESSAGE CAPACITY, 8 1/16” X 11”"/>
    <s v="ADAMS"/>
    <x v="403"/>
    <x v="403"/>
  </r>
  <r>
    <x v="503"/>
    <x v="476"/>
    <x v="374"/>
    <d v="2015-05-16T00:00:00"/>
    <x v="0"/>
    <x v="30"/>
    <n v="8"/>
    <d v="2018-08-08T00:00:00"/>
    <s v="First Class"/>
    <x v="348"/>
    <x v="348"/>
    <x v="0"/>
    <x v="1"/>
    <s v="United States"/>
    <s v="Richmond"/>
    <x v="5"/>
    <n v="40475"/>
    <x v="1"/>
    <s v="OFF-PA-10002713"/>
    <x v="0"/>
    <x v="0"/>
    <s v="ADAMS PHONE MESSAGE BOOK, 200 MESSAGE CAPACITY, 8 1/16” X 11”"/>
    <s v="ADAMS"/>
    <x v="404"/>
    <x v="404"/>
  </r>
  <r>
    <x v="504"/>
    <x v="477"/>
    <x v="198"/>
    <d v="2015-03-11T00:00:00"/>
    <x v="3"/>
    <x v="17"/>
    <n v="9"/>
    <d v="2017-09-05T00:00:00"/>
    <s v="First Class"/>
    <x v="349"/>
    <x v="349"/>
    <x v="0"/>
    <x v="1"/>
    <s v="United States"/>
    <s v="Middletown"/>
    <x v="26"/>
    <n v="6457"/>
    <x v="3"/>
    <s v="OFF-PA-10002713"/>
    <x v="0"/>
    <x v="0"/>
    <s v="ADAMS PHONE MESSAGE BOOK, 200 MESSAGE CAPACITY, 8 1/16” X 11”"/>
    <s v="ADAMS"/>
    <x v="405"/>
    <x v="405"/>
  </r>
  <r>
    <x v="505"/>
    <x v="478"/>
    <x v="113"/>
    <d v="2015-08-08T00:00:00"/>
    <x v="1"/>
    <x v="6"/>
    <n v="12"/>
    <d v="2016-12-10T00:00:00"/>
    <s v="Same Day"/>
    <x v="269"/>
    <x v="269"/>
    <x v="0"/>
    <x v="2"/>
    <s v="United States"/>
    <s v="New York City"/>
    <x v="8"/>
    <n v="10024"/>
    <x v="3"/>
    <s v="OFF-PA-10002713"/>
    <x v="0"/>
    <x v="0"/>
    <s v="ADAMS PHONE MESSAGE BOOK, 200 MESSAGE CAPACITY, 8 1/16” X 11”"/>
    <s v="ADAMS"/>
    <x v="406"/>
    <x v="406"/>
  </r>
  <r>
    <x v="506"/>
    <x v="479"/>
    <x v="375"/>
    <d v="2015-08-22T00:00:00"/>
    <x v="0"/>
    <x v="5"/>
    <n v="12"/>
    <d v="2018-12-13T00:00:00"/>
    <s v="Standard Class"/>
    <x v="327"/>
    <x v="327"/>
    <x v="0"/>
    <x v="0"/>
    <s v="United States"/>
    <s v="Madison"/>
    <x v="29"/>
    <n v="53711"/>
    <x v="2"/>
    <s v="OFF-PA-10002713"/>
    <x v="0"/>
    <x v="0"/>
    <s v="ADAMS PHONE MESSAGE BOOK, 200 MESSAGE CAPACITY, 8 1/16” X 11”"/>
    <s v="ADAMS"/>
    <x v="407"/>
    <x v="407"/>
  </r>
  <r>
    <x v="507"/>
    <x v="480"/>
    <x v="376"/>
    <d v="2015-01-11T00:00:00"/>
    <x v="0"/>
    <x v="2"/>
    <n v="9"/>
    <d v="2018-09-26T00:00:00"/>
    <s v="Standard Class"/>
    <x v="320"/>
    <x v="320"/>
    <x v="0"/>
    <x v="0"/>
    <s v="United States"/>
    <s v="New York City"/>
    <x v="8"/>
    <n v="10035"/>
    <x v="3"/>
    <s v="OFF-PA-10002713"/>
    <x v="0"/>
    <x v="0"/>
    <s v="ADAMS PHONE MESSAGE BOOK, 200 MESSAGE CAPACITY, 8 1/16” X 11”"/>
    <s v="ADAMS"/>
    <x v="404"/>
    <x v="404"/>
  </r>
  <r>
    <x v="508"/>
    <x v="475"/>
    <x v="373"/>
    <d v="2015-03-31T00:00:00"/>
    <x v="0"/>
    <x v="32"/>
    <n v="5"/>
    <d v="2018-05-06T00:00:00"/>
    <s v="Standard Class"/>
    <x v="347"/>
    <x v="347"/>
    <x v="0"/>
    <x v="0"/>
    <s v="United States"/>
    <s v="Los Angeles"/>
    <x v="0"/>
    <n v="90049"/>
    <x v="0"/>
    <s v="OFF-PA-10002713"/>
    <x v="0"/>
    <x v="0"/>
    <s v="ADAMS PHONE MESSAGE BOOK, 200 MESSAGE CAPACITY, 8 1/16” X 11”"/>
    <s v="ADAMS"/>
    <x v="403"/>
    <x v="403"/>
  </r>
  <r>
    <x v="509"/>
    <x v="481"/>
    <x v="377"/>
    <d v="2015-05-18T00:00:00"/>
    <x v="3"/>
    <x v="31"/>
    <n v="11"/>
    <d v="2017-12-06T00:00:00"/>
    <s v="Standard Class"/>
    <x v="205"/>
    <x v="205"/>
    <x v="0"/>
    <x v="0"/>
    <s v="United States"/>
    <s v="Detroit"/>
    <x v="6"/>
    <n v="48227"/>
    <x v="2"/>
    <s v="OFF-PA-10002713"/>
    <x v="0"/>
    <x v="0"/>
    <s v="ADAMS PHONE MESSAGE BOOK, 200 MESSAGE CAPACITY, 8 1/16” X 11”"/>
    <s v="ADAMS"/>
    <x v="404"/>
    <x v="404"/>
  </r>
  <r>
    <x v="510"/>
    <x v="482"/>
    <x v="378"/>
    <d v="2015-08-05T00:00:00"/>
    <x v="2"/>
    <x v="43"/>
    <n v="8"/>
    <d v="2015-08-09T00:00:00"/>
    <s v="Standard Class"/>
    <x v="350"/>
    <x v="350"/>
    <x v="1"/>
    <x v="0"/>
    <s v="United States"/>
    <s v="Los Angeles"/>
    <x v="0"/>
    <n v="90004"/>
    <x v="0"/>
    <s v="OFF-PA-10000659"/>
    <x v="0"/>
    <x v="0"/>
    <s v="ADAMS PHONE MESSAGE BOOK, PROFESSIONAL, 400 MESSAGE CAPACITY, 5 3/6” X 11”"/>
    <s v="ADAMS"/>
    <x v="111"/>
    <x v="111"/>
  </r>
  <r>
    <x v="511"/>
    <x v="483"/>
    <x v="73"/>
    <d v="2016-07-02T00:00:00"/>
    <x v="1"/>
    <x v="33"/>
    <n v="7"/>
    <d v="2016-07-06T00:00:00"/>
    <s v="Standard Class"/>
    <x v="351"/>
    <x v="351"/>
    <x v="1"/>
    <x v="0"/>
    <s v="United States"/>
    <s v="Carol Stream"/>
    <x v="2"/>
    <n v="60188"/>
    <x v="2"/>
    <s v="OFF-PA-10000659"/>
    <x v="0"/>
    <x v="0"/>
    <s v="ADAMS PHONE MESSAGE BOOK, PROFESSIONAL, 400 MESSAGE CAPACITY, 5 3/6” X 11”"/>
    <s v="ADAMS"/>
    <x v="408"/>
    <x v="408"/>
  </r>
  <r>
    <x v="512"/>
    <x v="484"/>
    <x v="379"/>
    <d v="2016-03-20T00:00:00"/>
    <x v="3"/>
    <x v="13"/>
    <n v="12"/>
    <d v="2017-12-16T00:00:00"/>
    <s v="Standard Class"/>
    <x v="352"/>
    <x v="352"/>
    <x v="0"/>
    <x v="1"/>
    <s v="United States"/>
    <s v="New York City"/>
    <x v="8"/>
    <n v="10024"/>
    <x v="3"/>
    <s v="OFF-PA-10000659"/>
    <x v="0"/>
    <x v="0"/>
    <s v="ADAMS PHONE MESSAGE BOOK, PROFESSIONAL, 400 MESSAGE CAPACITY, 5 3/6” X 11”"/>
    <s v="ADAMS"/>
    <x v="409"/>
    <x v="409"/>
  </r>
  <r>
    <x v="513"/>
    <x v="52"/>
    <x v="48"/>
    <d v="2016-09-17T00:00:00"/>
    <x v="0"/>
    <x v="18"/>
    <n v="6"/>
    <d v="2018-06-13T00:00:00"/>
    <s v="Standard Class"/>
    <x v="50"/>
    <x v="50"/>
    <x v="0"/>
    <x v="2"/>
    <s v="United States"/>
    <s v="Chicago"/>
    <x v="2"/>
    <n v="60653"/>
    <x v="2"/>
    <s v="OFF-PA-10002377"/>
    <x v="0"/>
    <x v="0"/>
    <s v="ADAMS TELEPHONE MESSAGE BOOK W/DIVIDERS/SPACE FOR PHONE NUMBERS, 5 1/4&quot;X8 1/2&quot;, 200/MESSAGES"/>
    <s v="ADAMS"/>
    <x v="410"/>
    <x v="410"/>
  </r>
  <r>
    <x v="514"/>
    <x v="485"/>
    <x v="225"/>
    <d v="2015-02-15T00:00:00"/>
    <x v="0"/>
    <x v="2"/>
    <n v="9"/>
    <d v="2018-09-22T00:00:00"/>
    <s v="Standard Class"/>
    <x v="212"/>
    <x v="212"/>
    <x v="0"/>
    <x v="1"/>
    <s v="United States"/>
    <s v="Green Bay"/>
    <x v="29"/>
    <n v="54302"/>
    <x v="2"/>
    <s v="OFF-PA-10002377"/>
    <x v="0"/>
    <x v="0"/>
    <s v="ADAMS TELEPHONE MESSAGE BOOK W/DIVIDERS/SPACE FOR PHONE NUMBERS, 5 1/4&quot;X8 1/2&quot;, 200/MESSAGES"/>
    <s v="ADAMS"/>
    <x v="369"/>
    <x v="369"/>
  </r>
  <r>
    <x v="515"/>
    <x v="486"/>
    <x v="335"/>
    <d v="2015-03-31T00:00:00"/>
    <x v="3"/>
    <x v="14"/>
    <n v="4"/>
    <d v="2017-04-24T00:00:00"/>
    <s v="Second Class"/>
    <x v="353"/>
    <x v="353"/>
    <x v="0"/>
    <x v="0"/>
    <s v="United States"/>
    <s v="Los Angeles"/>
    <x v="0"/>
    <n v="90049"/>
    <x v="0"/>
    <s v="OFF-PA-10002377"/>
    <x v="0"/>
    <x v="0"/>
    <s v="ADAMS TELEPHONE MESSAGE BOOK W/DIVIDERS/SPACE FOR PHONE NUMBERS, 5 1/4&quot;X8 1/2&quot;, 200/MESSAGES"/>
    <s v="ADAMS"/>
    <x v="369"/>
    <x v="369"/>
  </r>
  <r>
    <x v="516"/>
    <x v="487"/>
    <x v="323"/>
    <d v="2015-11-16T00:00:00"/>
    <x v="3"/>
    <x v="17"/>
    <n v="9"/>
    <d v="2017-09-21T00:00:00"/>
    <s v="First Class"/>
    <x v="354"/>
    <x v="354"/>
    <x v="0"/>
    <x v="2"/>
    <s v="United States"/>
    <s v="Providence"/>
    <x v="21"/>
    <n v="2908"/>
    <x v="3"/>
    <s v="OFF-PA-10002377"/>
    <x v="0"/>
    <x v="0"/>
    <s v="ADAMS TELEPHONE MESSAGE BOOK W/DIVIDERS/SPACE FOR PHONE NUMBERS, 5 1/4&quot;X8 1/2&quot;, 200/MESSAGES"/>
    <s v="ADAMS"/>
    <x v="411"/>
    <x v="411"/>
  </r>
  <r>
    <x v="517"/>
    <x v="488"/>
    <x v="79"/>
    <d v="2016-01-24T00:00:00"/>
    <x v="0"/>
    <x v="0"/>
    <n v="10"/>
    <d v="2018-10-12T00:00:00"/>
    <s v="Standard Class"/>
    <x v="355"/>
    <x v="355"/>
    <x v="0"/>
    <x v="2"/>
    <s v="United States"/>
    <s v="New York City"/>
    <x v="8"/>
    <n v="10035"/>
    <x v="3"/>
    <s v="OFF-PA-10002377"/>
    <x v="0"/>
    <x v="0"/>
    <s v="ADAMS TELEPHONE MESSAGE BOOK W/DIVIDERS/SPACE FOR PHONE NUMBERS, 5 1/4&quot;X8 1/2&quot;, 200/MESSAGES"/>
    <s v="ADAMS"/>
    <x v="411"/>
    <x v="411"/>
  </r>
  <r>
    <x v="518"/>
    <x v="489"/>
    <x v="380"/>
    <d v="2015-12-14T00:00:00"/>
    <x v="1"/>
    <x v="47"/>
    <n v="2"/>
    <d v="2016-03-01T00:00:00"/>
    <s v="Standard Class"/>
    <x v="356"/>
    <x v="356"/>
    <x v="0"/>
    <x v="0"/>
    <s v="United States"/>
    <s v="Leominster"/>
    <x v="36"/>
    <n v="1453"/>
    <x v="3"/>
    <s v="OFF-PA-10002377"/>
    <x v="0"/>
    <x v="0"/>
    <s v="ADAMS TELEPHONE MESSAGE BOOK W/DIVIDERS/SPACE FOR PHONE NUMBERS, 5 1/4&quot;X8 1/2&quot;, 200/MESSAGES"/>
    <s v="ADAMS"/>
    <x v="369"/>
    <x v="369"/>
  </r>
  <r>
    <x v="519"/>
    <x v="490"/>
    <x v="381"/>
    <d v="2016-03-12T00:00:00"/>
    <x v="0"/>
    <x v="1"/>
    <n v="11"/>
    <d v="2018-11-29T00:00:00"/>
    <s v="Second Class"/>
    <x v="237"/>
    <x v="237"/>
    <x v="0"/>
    <x v="1"/>
    <s v="United States"/>
    <s v="Laguna Niguel"/>
    <x v="0"/>
    <n v="92677"/>
    <x v="0"/>
    <s v="OFF-PA-10002377"/>
    <x v="0"/>
    <x v="0"/>
    <s v="ADAMS TELEPHONE MESSAGE BOOK W/DIVIDERS/SPACE FOR PHONE NUMBERS, 5 1/4&quot;X8 1/2&quot;, 200/MESSAGES"/>
    <s v="ADAMS"/>
    <x v="412"/>
    <x v="412"/>
  </r>
  <r>
    <x v="520"/>
    <x v="491"/>
    <x v="382"/>
    <d v="2015-10-28T00:00:00"/>
    <x v="0"/>
    <x v="1"/>
    <n v="11"/>
    <d v="2018-11-28T00:00:00"/>
    <s v="Standard Class"/>
    <x v="84"/>
    <x v="84"/>
    <x v="0"/>
    <x v="1"/>
    <s v="United States"/>
    <s v="New York City"/>
    <x v="8"/>
    <n v="10035"/>
    <x v="3"/>
    <s v="OFF-PA-10001838"/>
    <x v="0"/>
    <x v="0"/>
    <s v="ADAMS TELEPHONE MESSAGE BOOK W/DIVIDERS/SPACE FOR PHONE NUMBERS, 5 1/4&quot;X8 1/2&quot;, 300/MESSAGES"/>
    <s v="ADAMS"/>
    <x v="41"/>
    <x v="41"/>
  </r>
  <r>
    <x v="521"/>
    <x v="492"/>
    <x v="383"/>
    <d v="2015-10-02T00:00:00"/>
    <x v="2"/>
    <x v="10"/>
    <n v="10"/>
    <d v="2015-10-05T00:00:00"/>
    <s v="First Class"/>
    <x v="357"/>
    <x v="357"/>
    <x v="1"/>
    <x v="1"/>
    <s v="United States"/>
    <s v="Tempe"/>
    <x v="14"/>
    <n v="85281"/>
    <x v="0"/>
    <s v="OFF-PA-10001838"/>
    <x v="0"/>
    <x v="0"/>
    <s v="ADAMS TELEPHONE MESSAGE BOOK W/DIVIDERS/SPACE FOR PHONE NUMBERS, 5 1/4&quot;X8 1/2&quot;, 300/MESSAGES"/>
    <s v="ADAMS"/>
    <x v="413"/>
    <x v="413"/>
  </r>
  <r>
    <x v="522"/>
    <x v="493"/>
    <x v="243"/>
    <d v="2015-07-09T00:00:00"/>
    <x v="0"/>
    <x v="29"/>
    <n v="2"/>
    <d v="2018-02-23T00:00:00"/>
    <s v="Standard Class"/>
    <x v="358"/>
    <x v="358"/>
    <x v="0"/>
    <x v="2"/>
    <s v="United States"/>
    <s v="Perth Amboy"/>
    <x v="25"/>
    <n v="8861"/>
    <x v="3"/>
    <s v="OFF-PA-10001838"/>
    <x v="0"/>
    <x v="0"/>
    <s v="ADAMS TELEPHONE MESSAGE BOOK W/DIVIDERS/SPACE FOR PHONE NUMBERS, 5 1/4&quot;X8 1/2&quot;, 300/MESSAGES"/>
    <s v="ADAMS"/>
    <x v="414"/>
    <x v="414"/>
  </r>
  <r>
    <x v="523"/>
    <x v="494"/>
    <x v="384"/>
    <d v="2015-12-14T00:00:00"/>
    <x v="0"/>
    <x v="2"/>
    <n v="9"/>
    <d v="2018-10-03T00:00:00"/>
    <s v="First Class"/>
    <x v="177"/>
    <x v="177"/>
    <x v="0"/>
    <x v="1"/>
    <s v="United States"/>
    <s v="Seattle"/>
    <x v="20"/>
    <n v="98103"/>
    <x v="0"/>
    <s v="OFF-PA-10001838"/>
    <x v="0"/>
    <x v="0"/>
    <s v="ADAMS TELEPHONE MESSAGE BOOK W/DIVIDERS/SPACE FOR PHONE NUMBERS, 5 1/4&quot;X8 1/2&quot;, 300/MESSAGES"/>
    <s v="ADAMS"/>
    <x v="414"/>
    <x v="414"/>
  </r>
  <r>
    <x v="524"/>
    <x v="495"/>
    <x v="385"/>
    <d v="2015-10-10T00:00:00"/>
    <x v="1"/>
    <x v="35"/>
    <n v="3"/>
    <d v="2016-04-04T00:00:00"/>
    <s v="Standard Class"/>
    <x v="359"/>
    <x v="359"/>
    <x v="0"/>
    <x v="1"/>
    <s v="United States"/>
    <s v="Chicago"/>
    <x v="2"/>
    <n v="60610"/>
    <x v="2"/>
    <s v="OFF-PA-10001838"/>
    <x v="0"/>
    <x v="0"/>
    <s v="ADAMS TELEPHONE MESSAGE BOOK W/DIVIDERS/SPACE FOR PHONE NUMBERS, 5 1/4&quot;X8 1/2&quot;, 300/MESSAGES"/>
    <s v="ADAMS"/>
    <x v="415"/>
    <x v="415"/>
  </r>
  <r>
    <x v="525"/>
    <x v="496"/>
    <x v="386"/>
    <d v="2015-05-13T00:00:00"/>
    <x v="3"/>
    <x v="17"/>
    <n v="9"/>
    <d v="2017-09-18T00:00:00"/>
    <s v="Standard Class"/>
    <x v="360"/>
    <x v="360"/>
    <x v="0"/>
    <x v="0"/>
    <s v="United States"/>
    <s v="Omaha"/>
    <x v="35"/>
    <n v="68104"/>
    <x v="2"/>
    <s v="OFF-PA-10001838"/>
    <x v="0"/>
    <x v="0"/>
    <s v="ADAMS TELEPHONE MESSAGE BOOK W/DIVIDERS/SPACE FOR PHONE NUMBERS, 5 1/4&quot;X8 1/2&quot;, 300/MESSAGES"/>
    <s v="ADAMS"/>
    <x v="416"/>
    <x v="416"/>
  </r>
  <r>
    <x v="526"/>
    <x v="497"/>
    <x v="387"/>
    <d v="2016-02-27T00:00:00"/>
    <x v="0"/>
    <x v="1"/>
    <n v="11"/>
    <d v="2018-11-05T00:00:00"/>
    <s v="First Class"/>
    <x v="361"/>
    <x v="361"/>
    <x v="0"/>
    <x v="0"/>
    <s v="United States"/>
    <s v="Saint Louis"/>
    <x v="4"/>
    <n v="63116"/>
    <x v="2"/>
    <s v="OFF-PA-10001838"/>
    <x v="0"/>
    <x v="0"/>
    <s v="ADAMS TELEPHONE MESSAGE BOOK W/DIVIDERS/SPACE FOR PHONE NUMBERS, 5 1/4&quot;X8 1/2&quot;, 300/MESSAGES"/>
    <s v="ADAMS"/>
    <x v="414"/>
    <x v="414"/>
  </r>
  <r>
    <x v="527"/>
    <x v="498"/>
    <x v="388"/>
    <d v="2015-01-13T00:00:00"/>
    <x v="0"/>
    <x v="5"/>
    <n v="12"/>
    <d v="2018-12-06T00:00:00"/>
    <s v="First Class"/>
    <x v="22"/>
    <x v="22"/>
    <x v="0"/>
    <x v="1"/>
    <s v="United States"/>
    <s v="Los Angeles"/>
    <x v="0"/>
    <n v="90032"/>
    <x v="0"/>
    <s v="OFF-PA-10001838"/>
    <x v="0"/>
    <x v="0"/>
    <s v="ADAMS TELEPHONE MESSAGE BOOK W/DIVIDERS/SPACE FOR PHONE NUMBERS, 5 1/4&quot;X8 1/2&quot;, 300/MESSAGES"/>
    <s v="ADAMS"/>
    <x v="414"/>
    <x v="414"/>
  </r>
  <r>
    <x v="528"/>
    <x v="499"/>
    <x v="389"/>
    <d v="2015-01-20T00:00:00"/>
    <x v="3"/>
    <x v="46"/>
    <n v="3"/>
    <d v="2017-03-28T00:00:00"/>
    <s v="Second Class"/>
    <x v="362"/>
    <x v="362"/>
    <x v="0"/>
    <x v="0"/>
    <s v="United States"/>
    <s v="Pocatello"/>
    <x v="24"/>
    <n v="83201"/>
    <x v="0"/>
    <s v="OFF-PA-10001838"/>
    <x v="0"/>
    <x v="0"/>
    <s v="ADAMS TELEPHONE MESSAGE BOOK W/DIVIDERS/SPACE FOR PHONE NUMBERS, 5 1/4&quot;X8 1/2&quot;, 300/MESSAGES"/>
    <s v="ADAMS"/>
    <x v="416"/>
    <x v="416"/>
  </r>
  <r>
    <x v="529"/>
    <x v="500"/>
    <x v="390"/>
    <d v="2016-06-01T00:00:00"/>
    <x v="1"/>
    <x v="40"/>
    <n v="6"/>
    <d v="2016-06-08T00:00:00"/>
    <s v="Standard Class"/>
    <x v="363"/>
    <x v="363"/>
    <x v="1"/>
    <x v="2"/>
    <s v="United States"/>
    <s v="Los Angeles"/>
    <x v="0"/>
    <n v="90045"/>
    <x v="0"/>
    <s v="OFF-PA-10001838"/>
    <x v="0"/>
    <x v="0"/>
    <s v="ADAMS TELEPHONE MESSAGE BOOK W/DIVIDERS/SPACE FOR PHONE NUMBERS, 5 1/4&quot;X8 1/2&quot;, 300/MESSAGES"/>
    <s v="ADAMS"/>
    <x v="414"/>
    <x v="414"/>
  </r>
  <r>
    <x v="530"/>
    <x v="501"/>
    <x v="93"/>
    <d v="2015-06-01T00:00:00"/>
    <x v="2"/>
    <x v="8"/>
    <n v="6"/>
    <d v="2015-06-06T00:00:00"/>
    <s v="Second Class"/>
    <x v="364"/>
    <x v="364"/>
    <x v="1"/>
    <x v="2"/>
    <s v="United States"/>
    <s v="Lakeville"/>
    <x v="42"/>
    <n v="55044"/>
    <x v="2"/>
    <s v="OFF-PA-10004082"/>
    <x v="0"/>
    <x v="0"/>
    <s v="ADAMS TELEPHONE MESSAGE BOOK W/FREQUENTLY-CALLED NUMBERS SPACE, 400 MESSAGES PER BOOK"/>
    <s v="ADAMS"/>
    <x v="417"/>
    <x v="417"/>
  </r>
  <r>
    <x v="531"/>
    <x v="502"/>
    <x v="391"/>
    <d v="2015-11-28T00:00:00"/>
    <x v="0"/>
    <x v="2"/>
    <n v="9"/>
    <d v="2018-09-15T00:00:00"/>
    <s v="First Class"/>
    <x v="365"/>
    <x v="365"/>
    <x v="0"/>
    <x v="0"/>
    <s v="United States"/>
    <s v="Baltimore"/>
    <x v="23"/>
    <n v="21215"/>
    <x v="3"/>
    <s v="OFF-PA-10004082"/>
    <x v="0"/>
    <x v="0"/>
    <s v="ADAMS TELEPHONE MESSAGE BOOK W/FREQUENTLY-CALLED NUMBERS SPACE, 400 MESSAGES PER BOOK"/>
    <s v="ADAMS"/>
    <x v="418"/>
    <x v="418"/>
  </r>
  <r>
    <x v="532"/>
    <x v="503"/>
    <x v="225"/>
    <d v="2015-02-21T00:00:00"/>
    <x v="0"/>
    <x v="2"/>
    <n v="9"/>
    <d v="2018-09-23T00:00:00"/>
    <s v="Second Class"/>
    <x v="366"/>
    <x v="366"/>
    <x v="0"/>
    <x v="0"/>
    <s v="United States"/>
    <s v="Grand Island"/>
    <x v="35"/>
    <n v="68801"/>
    <x v="2"/>
    <s v="OFF-PA-10004082"/>
    <x v="0"/>
    <x v="0"/>
    <s v="ADAMS TELEPHONE MESSAGE BOOK W/FREQUENTLY-CALLED NUMBERS SPACE, 400 MESSAGES PER BOOK"/>
    <s v="ADAMS"/>
    <x v="419"/>
    <x v="419"/>
  </r>
  <r>
    <x v="533"/>
    <x v="504"/>
    <x v="392"/>
    <d v="2015-01-13T00:00:00"/>
    <x v="1"/>
    <x v="9"/>
    <n v="1"/>
    <d v="2016-01-10T00:00:00"/>
    <s v="Standard Class"/>
    <x v="22"/>
    <x v="22"/>
    <x v="0"/>
    <x v="1"/>
    <s v="United States"/>
    <s v="Woodbury"/>
    <x v="42"/>
    <n v="55125"/>
    <x v="2"/>
    <s v="OFF-PA-10004082"/>
    <x v="0"/>
    <x v="0"/>
    <s v="ADAMS TELEPHONE MESSAGE BOOK W/FREQUENTLY-CALLED NUMBERS SPACE, 400 MESSAGES PER BOOK"/>
    <s v="ADAMS"/>
    <x v="418"/>
    <x v="418"/>
  </r>
  <r>
    <x v="534"/>
    <x v="505"/>
    <x v="393"/>
    <d v="2015-11-14T00:00:00"/>
    <x v="0"/>
    <x v="32"/>
    <n v="5"/>
    <d v="2018-06-04T00:00:00"/>
    <s v="Standard Class"/>
    <x v="145"/>
    <x v="145"/>
    <x v="0"/>
    <x v="0"/>
    <s v="United States"/>
    <s v="Columbus"/>
    <x v="11"/>
    <n v="47201"/>
    <x v="2"/>
    <s v="OFF-PA-10004082"/>
    <x v="0"/>
    <x v="0"/>
    <s v="ADAMS TELEPHONE MESSAGE BOOK W/FREQUENTLY-CALLED NUMBERS SPACE, 400 MESSAGES PER BOOK"/>
    <s v="ADAMS"/>
    <x v="420"/>
    <x v="420"/>
  </r>
  <r>
    <x v="535"/>
    <x v="506"/>
    <x v="394"/>
    <d v="2015-11-24T00:00:00"/>
    <x v="2"/>
    <x v="20"/>
    <n v="11"/>
    <d v="2015-11-29T00:00:00"/>
    <s v="Standard Class"/>
    <x v="367"/>
    <x v="367"/>
    <x v="1"/>
    <x v="1"/>
    <s v="United States"/>
    <s v="Jackson"/>
    <x v="6"/>
    <n v="49201"/>
    <x v="2"/>
    <s v="OFF-PA-10004082"/>
    <x v="0"/>
    <x v="0"/>
    <s v="ADAMS TELEPHONE MESSAGE BOOK W/FREQUENTLY-CALLED NUMBERS SPACE, 400 MESSAGES PER BOOK"/>
    <s v="ADAMS"/>
    <x v="419"/>
    <x v="419"/>
  </r>
  <r>
    <x v="536"/>
    <x v="507"/>
    <x v="395"/>
    <d v="2015-09-30T00:00:00"/>
    <x v="0"/>
    <x v="2"/>
    <n v="9"/>
    <d v="2018-09-25T00:00:00"/>
    <s v="Standard Class"/>
    <x v="368"/>
    <x v="368"/>
    <x v="0"/>
    <x v="0"/>
    <s v="United States"/>
    <s v="San Francisco"/>
    <x v="0"/>
    <n v="94109"/>
    <x v="0"/>
    <s v="OFF-PA-10004082"/>
    <x v="0"/>
    <x v="0"/>
    <s v="ADAMS TELEPHONE MESSAGE BOOK W/FREQUENTLY-CALLED NUMBERS SPACE, 400 MESSAGES PER BOOK"/>
    <s v="ADAMS"/>
    <x v="421"/>
    <x v="421"/>
  </r>
  <r>
    <x v="537"/>
    <x v="508"/>
    <x v="396"/>
    <d v="2015-12-31T00:00:00"/>
    <x v="0"/>
    <x v="1"/>
    <n v="11"/>
    <d v="2018-11-11T00:00:00"/>
    <s v="Standard Class"/>
    <x v="159"/>
    <x v="159"/>
    <x v="0"/>
    <x v="2"/>
    <s v="United States"/>
    <s v="Columbia"/>
    <x v="1"/>
    <n v="38401"/>
    <x v="1"/>
    <s v="OFF-PA-10001560"/>
    <x v="0"/>
    <x v="0"/>
    <s v="ADAMS TELEPHONE MESSAGE BOOKS, 5 1/4” X 11”"/>
    <s v="ADAMS"/>
    <x v="422"/>
    <x v="422"/>
  </r>
  <r>
    <x v="538"/>
    <x v="509"/>
    <x v="314"/>
    <d v="2017-04-18T00:00:00"/>
    <x v="3"/>
    <x v="14"/>
    <n v="4"/>
    <d v="2017-04-23T00:00:00"/>
    <s v="Standard Class"/>
    <x v="115"/>
    <x v="115"/>
    <x v="1"/>
    <x v="2"/>
    <s v="United States"/>
    <s v="Elmhurst"/>
    <x v="2"/>
    <n v="60126"/>
    <x v="2"/>
    <s v="OFF-PA-10001560"/>
    <x v="0"/>
    <x v="0"/>
    <s v="ADAMS TELEPHONE MESSAGE BOOKS, 5 1/4” X 11”"/>
    <s v="ADAMS"/>
    <x v="422"/>
    <x v="422"/>
  </r>
  <r>
    <x v="539"/>
    <x v="510"/>
    <x v="397"/>
    <d v="2015-07-25T00:00:00"/>
    <x v="1"/>
    <x v="3"/>
    <n v="11"/>
    <d v="2016-11-19T00:00:00"/>
    <s v="Standard Class"/>
    <x v="152"/>
    <x v="152"/>
    <x v="0"/>
    <x v="0"/>
    <s v="United States"/>
    <s v="Newark"/>
    <x v="19"/>
    <n v="19711"/>
    <x v="3"/>
    <s v="OFF-PA-10001560"/>
    <x v="0"/>
    <x v="0"/>
    <s v="ADAMS TELEPHONE MESSAGE BOOKS, 5 1/4” X 11”"/>
    <s v="ADAMS"/>
    <x v="423"/>
    <x v="423"/>
  </r>
  <r>
    <x v="540"/>
    <x v="511"/>
    <x v="317"/>
    <d v="2015-07-05T00:00:00"/>
    <x v="1"/>
    <x v="35"/>
    <n v="3"/>
    <d v="2016-03-24T00:00:00"/>
    <s v="Standard Class"/>
    <x v="29"/>
    <x v="29"/>
    <x v="0"/>
    <x v="0"/>
    <s v="United States"/>
    <s v="North Miami"/>
    <x v="7"/>
    <n v="33161"/>
    <x v="1"/>
    <s v="OFF-PA-10001560"/>
    <x v="0"/>
    <x v="0"/>
    <s v="ADAMS TELEPHONE MESSAGE BOOKS, 5 1/4” X 11”"/>
    <s v="ADAMS"/>
    <x v="424"/>
    <x v="424"/>
  </r>
  <r>
    <x v="541"/>
    <x v="512"/>
    <x v="123"/>
    <d v="2015-04-29T00:00:00"/>
    <x v="2"/>
    <x v="25"/>
    <n v="5"/>
    <d v="2015-05-23T00:00:00"/>
    <s v="Second Class"/>
    <x v="369"/>
    <x v="369"/>
    <x v="0"/>
    <x v="0"/>
    <s v="United States"/>
    <s v="Houston"/>
    <x v="3"/>
    <n v="77070"/>
    <x v="2"/>
    <s v="OFF-PA-10001560"/>
    <x v="0"/>
    <x v="0"/>
    <s v="ADAMS TELEPHONE MESSAGE BOOKS, 5 1/4” X 11”"/>
    <s v="ADAMS"/>
    <x v="425"/>
    <x v="425"/>
  </r>
  <r>
    <x v="542"/>
    <x v="513"/>
    <x v="398"/>
    <d v="2016-01-04T00:00:00"/>
    <x v="0"/>
    <x v="0"/>
    <n v="10"/>
    <d v="2018-10-17T00:00:00"/>
    <s v="Standard Class"/>
    <x v="370"/>
    <x v="370"/>
    <x v="0"/>
    <x v="1"/>
    <s v="United States"/>
    <s v="Philadelphia"/>
    <x v="15"/>
    <n v="19140"/>
    <x v="3"/>
    <s v="OFF-PA-10004470"/>
    <x v="0"/>
    <x v="0"/>
    <s v="ADAMS WRITE N' STICK PHONE MESSAGE BOOK, 11&quot; X 5 1/4&quot;, 200 MESSAGES"/>
    <s v="ADAMS"/>
    <x v="426"/>
    <x v="426"/>
  </r>
  <r>
    <x v="543"/>
    <x v="514"/>
    <x v="399"/>
    <d v="2015-11-23T00:00:00"/>
    <x v="2"/>
    <x v="28"/>
    <n v="12"/>
    <d v="2015-12-15T00:00:00"/>
    <s v="Standard Class"/>
    <x v="371"/>
    <x v="371"/>
    <x v="0"/>
    <x v="0"/>
    <s v="United States"/>
    <s v="New York City"/>
    <x v="8"/>
    <n v="10009"/>
    <x v="3"/>
    <s v="OFF-PA-10004470"/>
    <x v="0"/>
    <x v="0"/>
    <s v="ADAMS WRITE N' STICK PHONE MESSAGE BOOK, 11&quot; X 5 1/4&quot;, 200 MESSAGES"/>
    <s v="ADAMS"/>
    <x v="367"/>
    <x v="367"/>
  </r>
  <r>
    <x v="544"/>
    <x v="515"/>
    <x v="152"/>
    <d v="2015-11-14T00:00:00"/>
    <x v="2"/>
    <x v="20"/>
    <n v="11"/>
    <d v="2015-11-18T00:00:00"/>
    <s v="Standard Class"/>
    <x v="372"/>
    <x v="372"/>
    <x v="1"/>
    <x v="2"/>
    <s v="United States"/>
    <s v="New York City"/>
    <x v="8"/>
    <n v="10011"/>
    <x v="3"/>
    <s v="OFF-PA-10004470"/>
    <x v="0"/>
    <x v="0"/>
    <s v="ADAMS WRITE N' STICK PHONE MESSAGE BOOK, 11&quot; X 5 1/4&quot;, 200 MESSAGES"/>
    <s v="ADAMS"/>
    <x v="367"/>
    <x v="367"/>
  </r>
  <r>
    <x v="545"/>
    <x v="516"/>
    <x v="94"/>
    <d v="2015-03-21T00:00:00"/>
    <x v="0"/>
    <x v="5"/>
    <n v="12"/>
    <d v="2019-01-02T00:00:00"/>
    <s v="Second Class"/>
    <x v="373"/>
    <x v="373"/>
    <x v="0"/>
    <x v="1"/>
    <s v="United States"/>
    <s v="San Francisco"/>
    <x v="0"/>
    <n v="94110"/>
    <x v="0"/>
    <s v="OFF-ST-10003208"/>
    <x v="0"/>
    <x v="5"/>
    <s v="ADJUSTABLE DEPTH LETTER/LEGAL CART"/>
    <s v="ADJUSTABLE"/>
    <x v="427"/>
    <x v="427"/>
  </r>
  <r>
    <x v="546"/>
    <x v="517"/>
    <x v="400"/>
    <d v="2015-11-11T00:00:00"/>
    <x v="3"/>
    <x v="46"/>
    <n v="3"/>
    <d v="2017-03-05T00:00:00"/>
    <s v="Standard Class"/>
    <x v="374"/>
    <x v="374"/>
    <x v="0"/>
    <x v="0"/>
    <s v="United States"/>
    <s v="Yonkers"/>
    <x v="8"/>
    <n v="10701"/>
    <x v="3"/>
    <s v="OFF-ST-10003208"/>
    <x v="0"/>
    <x v="5"/>
    <s v="ADJUSTABLE DEPTH LETTER/LEGAL CART"/>
    <s v="ADJUSTABLE"/>
    <x v="428"/>
    <x v="428"/>
  </r>
  <r>
    <x v="547"/>
    <x v="518"/>
    <x v="401"/>
    <d v="2015-03-28T00:00:00"/>
    <x v="1"/>
    <x v="4"/>
    <n v="9"/>
    <d v="2016-09-08T00:00:00"/>
    <s v="Standard Class"/>
    <x v="375"/>
    <x v="375"/>
    <x v="0"/>
    <x v="2"/>
    <s v="United States"/>
    <s v="Franklin"/>
    <x v="36"/>
    <n v="2038"/>
    <x v="3"/>
    <s v="OFF-ST-10003208"/>
    <x v="0"/>
    <x v="5"/>
    <s v="ADJUSTABLE DEPTH LETTER/LEGAL CART"/>
    <s v="ADJUSTABLE"/>
    <x v="429"/>
    <x v="429"/>
  </r>
  <r>
    <x v="548"/>
    <x v="519"/>
    <x v="131"/>
    <d v="2015-07-09T00:00:00"/>
    <x v="0"/>
    <x v="1"/>
    <n v="11"/>
    <d v="2018-11-12T00:00:00"/>
    <s v="Second Class"/>
    <x v="160"/>
    <x v="160"/>
    <x v="0"/>
    <x v="1"/>
    <s v="United States"/>
    <s v="Columbia"/>
    <x v="23"/>
    <n v="21044"/>
    <x v="3"/>
    <s v="OFF-ST-10003208"/>
    <x v="0"/>
    <x v="5"/>
    <s v="ADJUSTABLE DEPTH LETTER/LEGAL CART"/>
    <s v="ADJUSTABLE"/>
    <x v="430"/>
    <x v="430"/>
  </r>
  <r>
    <x v="549"/>
    <x v="519"/>
    <x v="131"/>
    <d v="2015-07-09T00:00:00"/>
    <x v="0"/>
    <x v="1"/>
    <n v="11"/>
    <d v="2018-11-12T00:00:00"/>
    <s v="Second Class"/>
    <x v="160"/>
    <x v="160"/>
    <x v="0"/>
    <x v="1"/>
    <s v="United States"/>
    <s v="Columbia"/>
    <x v="23"/>
    <n v="21044"/>
    <x v="3"/>
    <s v="OFF-ST-10003208"/>
    <x v="0"/>
    <x v="5"/>
    <s v="ADJUSTABLE DEPTH LETTER/LEGAL CART"/>
    <s v="ADJUSTABLE"/>
    <x v="431"/>
    <x v="431"/>
  </r>
  <r>
    <x v="550"/>
    <x v="520"/>
    <x v="402"/>
    <d v="2015-05-26T00:00:00"/>
    <x v="0"/>
    <x v="0"/>
    <n v="10"/>
    <d v="2018-10-11T00:00:00"/>
    <s v="Standard Class"/>
    <x v="376"/>
    <x v="376"/>
    <x v="0"/>
    <x v="2"/>
    <s v="United States"/>
    <s v="Charlotte"/>
    <x v="18"/>
    <n v="28205"/>
    <x v="1"/>
    <s v="OFF-ST-10003208"/>
    <x v="0"/>
    <x v="5"/>
    <s v="ADJUSTABLE DEPTH LETTER/LEGAL CART"/>
    <s v="ADJUSTABLE"/>
    <x v="432"/>
    <x v="432"/>
  </r>
  <r>
    <x v="551"/>
    <x v="483"/>
    <x v="73"/>
    <d v="2016-07-02T00:00:00"/>
    <x v="1"/>
    <x v="33"/>
    <n v="7"/>
    <d v="2016-07-06T00:00:00"/>
    <s v="Standard Class"/>
    <x v="351"/>
    <x v="351"/>
    <x v="1"/>
    <x v="0"/>
    <s v="United States"/>
    <s v="Carol Stream"/>
    <x v="2"/>
    <n v="60188"/>
    <x v="2"/>
    <s v="OFF-ST-10003208"/>
    <x v="0"/>
    <x v="5"/>
    <s v="ADJUSTABLE DEPTH LETTER/LEGAL CART"/>
    <s v="ADJUSTABLE"/>
    <x v="433"/>
    <x v="433"/>
  </r>
  <r>
    <x v="552"/>
    <x v="521"/>
    <x v="251"/>
    <d v="2016-06-12T00:00:00"/>
    <x v="0"/>
    <x v="5"/>
    <n v="12"/>
    <d v="2018-12-21T00:00:00"/>
    <s v="Standard Class"/>
    <x v="377"/>
    <x v="377"/>
    <x v="0"/>
    <x v="0"/>
    <s v="United States"/>
    <s v="Arlington"/>
    <x v="10"/>
    <n v="22204"/>
    <x v="1"/>
    <s v="OFF-ST-10003208"/>
    <x v="0"/>
    <x v="5"/>
    <s v="ADJUSTABLE DEPTH LETTER/LEGAL CART"/>
    <s v="ADJUSTABLE"/>
    <x v="431"/>
    <x v="431"/>
  </r>
  <r>
    <x v="553"/>
    <x v="522"/>
    <x v="403"/>
    <d v="2015-06-03T00:00:00"/>
    <x v="0"/>
    <x v="21"/>
    <n v="3"/>
    <d v="2018-03-23T00:00:00"/>
    <s v="Second Class"/>
    <x v="331"/>
    <x v="331"/>
    <x v="0"/>
    <x v="0"/>
    <s v="United States"/>
    <s v="Los Angeles"/>
    <x v="0"/>
    <n v="90045"/>
    <x v="0"/>
    <s v="OFF-ST-10003208"/>
    <x v="0"/>
    <x v="5"/>
    <s v="ADJUSTABLE DEPTH LETTER/LEGAL CART"/>
    <s v="ADJUSTABLE"/>
    <x v="434"/>
    <x v="434"/>
  </r>
  <r>
    <x v="554"/>
    <x v="523"/>
    <x v="192"/>
    <d v="2015-11-02T00:00:00"/>
    <x v="2"/>
    <x v="20"/>
    <n v="11"/>
    <d v="2015-11-06T00:00:00"/>
    <s v="Standard Class"/>
    <x v="97"/>
    <x v="97"/>
    <x v="1"/>
    <x v="0"/>
    <s v="United States"/>
    <s v="San Francisco"/>
    <x v="0"/>
    <n v="94122"/>
    <x v="0"/>
    <s v="OFF-ST-10003208"/>
    <x v="0"/>
    <x v="5"/>
    <s v="ADJUSTABLE DEPTH LETTER/LEGAL CART"/>
    <s v="ADJUSTABLE"/>
    <x v="428"/>
    <x v="428"/>
  </r>
  <r>
    <x v="555"/>
    <x v="524"/>
    <x v="404"/>
    <d v="2015-03-24T00:00:00"/>
    <x v="1"/>
    <x v="41"/>
    <n v="8"/>
    <d v="2016-08-26T00:00:00"/>
    <s v="Second Class"/>
    <x v="378"/>
    <x v="378"/>
    <x v="0"/>
    <x v="0"/>
    <s v="United States"/>
    <s v="Bowling Green"/>
    <x v="9"/>
    <n v="43402"/>
    <x v="3"/>
    <s v="OFF-ST-10003208"/>
    <x v="0"/>
    <x v="5"/>
    <s v="ADJUSTABLE DEPTH LETTER/LEGAL CART"/>
    <s v="ADJUSTABLE"/>
    <x v="433"/>
    <x v="433"/>
  </r>
  <r>
    <x v="556"/>
    <x v="314"/>
    <x v="265"/>
    <d v="2015-12-08T00:00:00"/>
    <x v="2"/>
    <x v="28"/>
    <n v="12"/>
    <d v="2015-12-13T00:00:00"/>
    <s v="Standard Class"/>
    <x v="185"/>
    <x v="185"/>
    <x v="1"/>
    <x v="0"/>
    <s v="United States"/>
    <s v="Salem"/>
    <x v="27"/>
    <n v="97301"/>
    <x v="0"/>
    <s v="OFF-ST-10001031"/>
    <x v="0"/>
    <x v="5"/>
    <s v="ADJUSTABLE PERSONAL FILE TOTE"/>
    <s v="ADJUSTABLE"/>
    <x v="374"/>
    <x v="374"/>
  </r>
  <r>
    <x v="557"/>
    <x v="525"/>
    <x v="405"/>
    <d v="2015-04-05T00:00:00"/>
    <x v="2"/>
    <x v="27"/>
    <n v="4"/>
    <d v="2015-04-07T00:00:00"/>
    <s v="First Class"/>
    <x v="346"/>
    <x v="346"/>
    <x v="1"/>
    <x v="1"/>
    <s v="United States"/>
    <s v="Decatur"/>
    <x v="2"/>
    <n v="62521"/>
    <x v="2"/>
    <s v="OFF-ST-10001031"/>
    <x v="0"/>
    <x v="5"/>
    <s v="ADJUSTABLE PERSONAL FILE TOTE"/>
    <s v="ADJUSTABLE"/>
    <x v="435"/>
    <x v="435"/>
  </r>
  <r>
    <x v="558"/>
    <x v="526"/>
    <x v="406"/>
    <d v="2015-07-20T00:00:00"/>
    <x v="0"/>
    <x v="21"/>
    <n v="3"/>
    <d v="2018-04-02T00:00:00"/>
    <s v="Second Class"/>
    <x v="227"/>
    <x v="227"/>
    <x v="0"/>
    <x v="0"/>
    <s v="United States"/>
    <s v="Lafayette"/>
    <x v="11"/>
    <n v="47905"/>
    <x v="2"/>
    <s v="OFF-ST-10001031"/>
    <x v="0"/>
    <x v="5"/>
    <s v="ADJUSTABLE PERSONAL FILE TOTE"/>
    <s v="ADJUSTABLE"/>
    <x v="436"/>
    <x v="436"/>
  </r>
  <r>
    <x v="559"/>
    <x v="527"/>
    <x v="144"/>
    <d v="2016-08-07T00:00:00"/>
    <x v="0"/>
    <x v="2"/>
    <n v="9"/>
    <d v="2018-09-13T00:00:00"/>
    <s v="Second Class"/>
    <x v="324"/>
    <x v="324"/>
    <x v="0"/>
    <x v="1"/>
    <s v="United States"/>
    <s v="New York City"/>
    <x v="8"/>
    <n v="10024"/>
    <x v="3"/>
    <s v="OFF-ST-10001031"/>
    <x v="0"/>
    <x v="5"/>
    <s v="ADJUSTABLE PERSONAL FILE TOTE"/>
    <s v="ADJUSTABLE"/>
    <x v="437"/>
    <x v="437"/>
  </r>
  <r>
    <x v="560"/>
    <x v="528"/>
    <x v="251"/>
    <d v="2016-08-22T00:00:00"/>
    <x v="0"/>
    <x v="5"/>
    <n v="12"/>
    <d v="2018-12-21T00:00:00"/>
    <s v="Standard Class"/>
    <x v="289"/>
    <x v="289"/>
    <x v="0"/>
    <x v="1"/>
    <s v="United States"/>
    <s v="Eau Claire"/>
    <x v="29"/>
    <n v="54703"/>
    <x v="2"/>
    <s v="OFF-ST-10001031"/>
    <x v="0"/>
    <x v="5"/>
    <s v="ADJUSTABLE PERSONAL FILE TOTE"/>
    <s v="ADJUSTABLE"/>
    <x v="438"/>
    <x v="438"/>
  </r>
  <r>
    <x v="561"/>
    <x v="529"/>
    <x v="68"/>
    <d v="2016-06-12T00:00:00"/>
    <x v="3"/>
    <x v="16"/>
    <n v="10"/>
    <d v="2017-11-01T00:00:00"/>
    <s v="Standard Class"/>
    <x v="379"/>
    <x v="379"/>
    <x v="0"/>
    <x v="0"/>
    <s v="United States"/>
    <s v="Los Angeles"/>
    <x v="0"/>
    <n v="90032"/>
    <x v="0"/>
    <s v="TEC-PH-10002563"/>
    <x v="2"/>
    <x v="8"/>
    <s v="ADTRAN 1202752G1"/>
    <s v="ADTRAN"/>
    <x v="439"/>
    <x v="439"/>
  </r>
  <r>
    <x v="562"/>
    <x v="530"/>
    <x v="47"/>
    <d v="2015-11-18T00:00:00"/>
    <x v="0"/>
    <x v="1"/>
    <n v="11"/>
    <d v="2018-11-11T00:00:00"/>
    <s v="First Class"/>
    <x v="380"/>
    <x v="380"/>
    <x v="0"/>
    <x v="1"/>
    <s v="United States"/>
    <s v="Tucson"/>
    <x v="14"/>
    <n v="85705"/>
    <x v="0"/>
    <s v="TEC-PH-10002563"/>
    <x v="2"/>
    <x v="8"/>
    <s v="ADTRAN 1202752G1"/>
    <s v="ADTRAN"/>
    <x v="440"/>
    <x v="440"/>
  </r>
  <r>
    <x v="563"/>
    <x v="531"/>
    <x v="213"/>
    <d v="2015-05-30T00:00:00"/>
    <x v="0"/>
    <x v="5"/>
    <n v="12"/>
    <d v="2019-01-02T00:00:00"/>
    <s v="Standard Class"/>
    <x v="381"/>
    <x v="381"/>
    <x v="0"/>
    <x v="0"/>
    <s v="United States"/>
    <s v="Los Angeles"/>
    <x v="0"/>
    <n v="90049"/>
    <x v="0"/>
    <s v="TEC-PH-10002563"/>
    <x v="2"/>
    <x v="8"/>
    <s v="ADTRAN 1202752G1"/>
    <s v="ADTRAN"/>
    <x v="441"/>
    <x v="441"/>
  </r>
  <r>
    <x v="564"/>
    <x v="97"/>
    <x v="93"/>
    <d v="2015-06-01T00:00:00"/>
    <x v="2"/>
    <x v="8"/>
    <n v="6"/>
    <d v="2015-06-06T00:00:00"/>
    <s v="Standard Class"/>
    <x v="90"/>
    <x v="90"/>
    <x v="1"/>
    <x v="0"/>
    <s v="United States"/>
    <s v="Little Rock"/>
    <x v="28"/>
    <n v="72209"/>
    <x v="1"/>
    <s v="TEC-PH-10002563"/>
    <x v="2"/>
    <x v="8"/>
    <s v="ADTRAN 1202752G1"/>
    <s v="ADTRAN"/>
    <x v="442"/>
    <x v="442"/>
  </r>
  <r>
    <x v="565"/>
    <x v="532"/>
    <x v="407"/>
    <d v="2015-06-30T00:00:00"/>
    <x v="3"/>
    <x v="13"/>
    <n v="12"/>
    <d v="2018-01-05T00:00:00"/>
    <s v="Standard Class"/>
    <x v="382"/>
    <x v="382"/>
    <x v="0"/>
    <x v="0"/>
    <s v="United States"/>
    <s v="Anaheim"/>
    <x v="0"/>
    <n v="92804"/>
    <x v="0"/>
    <s v="TEC-PH-10002563"/>
    <x v="2"/>
    <x v="8"/>
    <s v="ADTRAN 1202752G1"/>
    <s v="ADTRAN"/>
    <x v="441"/>
    <x v="441"/>
  </r>
  <r>
    <x v="566"/>
    <x v="533"/>
    <x v="266"/>
    <d v="2015-10-02T00:00:00"/>
    <x v="0"/>
    <x v="2"/>
    <n v="9"/>
    <d v="2018-09-23T00:00:00"/>
    <s v="Standard Class"/>
    <x v="357"/>
    <x v="357"/>
    <x v="0"/>
    <x v="1"/>
    <s v="United States"/>
    <s v="Melbourne"/>
    <x v="7"/>
    <n v="32935"/>
    <x v="1"/>
    <s v="OFF-ST-10003282"/>
    <x v="0"/>
    <x v="5"/>
    <s v="ADVANTUS 10-DRAWER PORTABLE ORGANIZER, CHROME METAL FRAME, SMOKE DRAWERS"/>
    <s v="ADVANTUS"/>
    <x v="443"/>
    <x v="443"/>
  </r>
  <r>
    <x v="567"/>
    <x v="534"/>
    <x v="408"/>
    <d v="2015-09-08T00:00:00"/>
    <x v="0"/>
    <x v="2"/>
    <n v="9"/>
    <d v="2018-09-11T00:00:00"/>
    <s v="Standard Class"/>
    <x v="209"/>
    <x v="209"/>
    <x v="0"/>
    <x v="1"/>
    <s v="United States"/>
    <s v="New York City"/>
    <x v="8"/>
    <n v="10011"/>
    <x v="3"/>
    <s v="OFF-ST-10003282"/>
    <x v="0"/>
    <x v="5"/>
    <s v="ADVANTUS 10-DRAWER PORTABLE ORGANIZER, CHROME METAL FRAME, SMOKE DRAWERS"/>
    <s v="ADVANTUS"/>
    <x v="444"/>
    <x v="444"/>
  </r>
  <r>
    <x v="568"/>
    <x v="535"/>
    <x v="242"/>
    <d v="2015-01-06T00:00:00"/>
    <x v="0"/>
    <x v="21"/>
    <n v="3"/>
    <d v="2018-04-03T00:00:00"/>
    <s v="Standard Class"/>
    <x v="383"/>
    <x v="383"/>
    <x v="0"/>
    <x v="2"/>
    <s v="United States"/>
    <s v="Columbus"/>
    <x v="13"/>
    <n v="31907"/>
    <x v="1"/>
    <s v="OFF-ST-10003282"/>
    <x v="0"/>
    <x v="5"/>
    <s v="ADVANTUS 10-DRAWER PORTABLE ORGANIZER, CHROME METAL FRAME, SMOKE DRAWERS"/>
    <s v="ADVANTUS"/>
    <x v="445"/>
    <x v="445"/>
  </r>
  <r>
    <x v="569"/>
    <x v="536"/>
    <x v="409"/>
    <d v="2016-01-04T00:00:00"/>
    <x v="1"/>
    <x v="3"/>
    <n v="11"/>
    <d v="2016-11-11T00:00:00"/>
    <s v="Same Day"/>
    <x v="370"/>
    <x v="370"/>
    <x v="0"/>
    <x v="1"/>
    <s v="United States"/>
    <s v="Detroit"/>
    <x v="6"/>
    <n v="48234"/>
    <x v="2"/>
    <s v="OFF-ST-10003282"/>
    <x v="0"/>
    <x v="5"/>
    <s v="ADVANTUS 10-DRAWER PORTABLE ORGANIZER, CHROME METAL FRAME, SMOKE DRAWERS"/>
    <s v="ADVANTUS"/>
    <x v="446"/>
    <x v="446"/>
  </r>
  <r>
    <x v="570"/>
    <x v="537"/>
    <x v="410"/>
    <d v="2015-11-25T00:00:00"/>
    <x v="1"/>
    <x v="3"/>
    <n v="11"/>
    <d v="2016-11-18T00:00:00"/>
    <s v="Second Class"/>
    <x v="6"/>
    <x v="6"/>
    <x v="0"/>
    <x v="2"/>
    <s v="United States"/>
    <s v="Milwaukee"/>
    <x v="29"/>
    <n v="53209"/>
    <x v="2"/>
    <s v="FUR-FU-10001185"/>
    <x v="1"/>
    <x v="4"/>
    <s v="ADVANTUS EMPLOYEE OF THE MONTH CERTIFICATE FRAME, 11 X 13-1/2"/>
    <s v="ADVANTUS"/>
    <x v="447"/>
    <x v="447"/>
  </r>
  <r>
    <x v="571"/>
    <x v="538"/>
    <x v="295"/>
    <d v="2015-02-22T00:00:00"/>
    <x v="0"/>
    <x v="21"/>
    <n v="3"/>
    <d v="2018-03-22T00:00:00"/>
    <s v="Second Class"/>
    <x v="89"/>
    <x v="89"/>
    <x v="0"/>
    <x v="0"/>
    <s v="United States"/>
    <s v="Fresno"/>
    <x v="0"/>
    <n v="93727"/>
    <x v="0"/>
    <s v="FUR-FU-10001185"/>
    <x v="1"/>
    <x v="4"/>
    <s v="ADVANTUS EMPLOYEE OF THE MONTH CERTIFICATE FRAME, 11 X 13-1/2"/>
    <s v="ADVANTUS"/>
    <x v="448"/>
    <x v="448"/>
  </r>
  <r>
    <x v="572"/>
    <x v="539"/>
    <x v="411"/>
    <d v="2015-02-27T00:00:00"/>
    <x v="3"/>
    <x v="26"/>
    <n v="7"/>
    <d v="2017-07-25T00:00:00"/>
    <s v="Standard Class"/>
    <x v="73"/>
    <x v="73"/>
    <x v="0"/>
    <x v="0"/>
    <s v="United States"/>
    <s v="Hattiesburg"/>
    <x v="40"/>
    <n v="39401"/>
    <x v="1"/>
    <s v="FUR-FU-10001185"/>
    <x v="1"/>
    <x v="4"/>
    <s v="ADVANTUS EMPLOYEE OF THE MONTH CERTIFICATE FRAME, 11 X 13-1/2"/>
    <s v="ADVANTUS"/>
    <x v="447"/>
    <x v="447"/>
  </r>
  <r>
    <x v="573"/>
    <x v="540"/>
    <x v="412"/>
    <d v="2016-02-06T00:00:00"/>
    <x v="0"/>
    <x v="32"/>
    <n v="5"/>
    <d v="2018-05-31T00:00:00"/>
    <s v="Second Class"/>
    <x v="92"/>
    <x v="92"/>
    <x v="0"/>
    <x v="1"/>
    <s v="United States"/>
    <s v="Concord"/>
    <x v="22"/>
    <n v="3301"/>
    <x v="3"/>
    <s v="FUR-FU-10001185"/>
    <x v="1"/>
    <x v="4"/>
    <s v="ADVANTUS EMPLOYEE OF THE MONTH CERTIFICATE FRAME, 11 X 13-1/2"/>
    <s v="ADVANTUS"/>
    <x v="449"/>
    <x v="449"/>
  </r>
  <r>
    <x v="574"/>
    <x v="541"/>
    <x v="413"/>
    <d v="2015-02-02T00:00:00"/>
    <x v="1"/>
    <x v="4"/>
    <n v="9"/>
    <d v="2016-09-23T00:00:00"/>
    <s v="First Class"/>
    <x v="384"/>
    <x v="384"/>
    <x v="0"/>
    <x v="2"/>
    <s v="United States"/>
    <s v="Los Angeles"/>
    <x v="0"/>
    <n v="90036"/>
    <x v="0"/>
    <s v="OFF-FA-10002763"/>
    <x v="0"/>
    <x v="9"/>
    <s v="ADVANTUS MAP PENNANT FLAGS AND ROUND HEAD TACKS"/>
    <s v="ADVANTUS"/>
    <x v="450"/>
    <x v="450"/>
  </r>
  <r>
    <x v="575"/>
    <x v="542"/>
    <x v="414"/>
    <d v="2015-10-18T00:00:00"/>
    <x v="3"/>
    <x v="31"/>
    <n v="11"/>
    <d v="2017-11-23T00:00:00"/>
    <s v="Same Day"/>
    <x v="93"/>
    <x v="93"/>
    <x v="0"/>
    <x v="1"/>
    <s v="United States"/>
    <s v="Philadelphia"/>
    <x v="15"/>
    <n v="19140"/>
    <x v="3"/>
    <s v="OFF-FA-10002763"/>
    <x v="0"/>
    <x v="9"/>
    <s v="ADVANTUS MAP PENNANT FLAGS AND ROUND HEAD TACKS"/>
    <s v="ADVANTUS"/>
    <x v="451"/>
    <x v="451"/>
  </r>
  <r>
    <x v="576"/>
    <x v="543"/>
    <x v="172"/>
    <d v="2015-11-28T00:00:00"/>
    <x v="1"/>
    <x v="33"/>
    <n v="7"/>
    <d v="2016-07-14T00:00:00"/>
    <s v="Standard Class"/>
    <x v="110"/>
    <x v="110"/>
    <x v="0"/>
    <x v="0"/>
    <s v="United States"/>
    <s v="Clinton"/>
    <x v="23"/>
    <n v="20735"/>
    <x v="3"/>
    <s v="OFF-FA-10002763"/>
    <x v="0"/>
    <x v="9"/>
    <s v="ADVANTUS MAP PENNANT FLAGS AND ROUND HEAD TACKS"/>
    <s v="ADVANTUS"/>
    <x v="451"/>
    <x v="451"/>
  </r>
  <r>
    <x v="577"/>
    <x v="544"/>
    <x v="415"/>
    <d v="2015-08-23T00:00:00"/>
    <x v="2"/>
    <x v="10"/>
    <n v="10"/>
    <d v="2015-10-24T00:00:00"/>
    <s v="Same Day"/>
    <x v="13"/>
    <x v="13"/>
    <x v="0"/>
    <x v="0"/>
    <s v="United States"/>
    <s v="Rock Hill"/>
    <x v="43"/>
    <n v="29730"/>
    <x v="1"/>
    <s v="OFF-FA-10002763"/>
    <x v="0"/>
    <x v="9"/>
    <s v="ADVANTUS MAP PENNANT FLAGS AND ROUND HEAD TACKS"/>
    <s v="ADVANTUS"/>
    <x v="452"/>
    <x v="452"/>
  </r>
  <r>
    <x v="578"/>
    <x v="545"/>
    <x v="58"/>
    <d v="2015-07-09T00:00:00"/>
    <x v="3"/>
    <x v="17"/>
    <n v="9"/>
    <d v="2017-09-10T00:00:00"/>
    <s v="Standard Class"/>
    <x v="358"/>
    <x v="358"/>
    <x v="0"/>
    <x v="2"/>
    <s v="United States"/>
    <s v="Houston"/>
    <x v="3"/>
    <n v="77070"/>
    <x v="2"/>
    <s v="OFF-FA-10002763"/>
    <x v="0"/>
    <x v="9"/>
    <s v="ADVANTUS MAP PENNANT FLAGS AND ROUND HEAD TACKS"/>
    <s v="ADVANTUS"/>
    <x v="453"/>
    <x v="453"/>
  </r>
  <r>
    <x v="579"/>
    <x v="546"/>
    <x v="416"/>
    <d v="2015-09-24T00:00:00"/>
    <x v="0"/>
    <x v="21"/>
    <n v="3"/>
    <d v="2018-03-05T00:00:00"/>
    <s v="Same Day"/>
    <x v="385"/>
    <x v="385"/>
    <x v="0"/>
    <x v="0"/>
    <s v="United States"/>
    <s v="Rochester"/>
    <x v="42"/>
    <n v="55901"/>
    <x v="2"/>
    <s v="OFF-FA-10002763"/>
    <x v="0"/>
    <x v="9"/>
    <s v="ADVANTUS MAP PENNANT FLAGS AND ROUND HEAD TACKS"/>
    <s v="ADVANTUS"/>
    <x v="450"/>
    <x v="450"/>
  </r>
  <r>
    <x v="580"/>
    <x v="547"/>
    <x v="88"/>
    <d v="2015-09-09T00:00:00"/>
    <x v="2"/>
    <x v="19"/>
    <n v="9"/>
    <d v="2015-09-12T00:00:00"/>
    <s v="Second Class"/>
    <x v="386"/>
    <x v="386"/>
    <x v="1"/>
    <x v="1"/>
    <s v="United States"/>
    <s v="Lowell"/>
    <x v="36"/>
    <n v="1852"/>
    <x v="3"/>
    <s v="OFF-PA-10004665"/>
    <x v="0"/>
    <x v="0"/>
    <s v="ADVANTUS MOTIVATIONAL NOTE CARDS"/>
    <s v="ADVANTUS"/>
    <x v="454"/>
    <x v="454"/>
  </r>
  <r>
    <x v="581"/>
    <x v="548"/>
    <x v="417"/>
    <d v="2016-11-06T00:00:00"/>
    <x v="3"/>
    <x v="26"/>
    <n v="7"/>
    <d v="2017-07-29T00:00:00"/>
    <s v="Standard Class"/>
    <x v="387"/>
    <x v="387"/>
    <x v="0"/>
    <x v="0"/>
    <s v="United States"/>
    <s v="Jackson"/>
    <x v="40"/>
    <n v="39212"/>
    <x v="1"/>
    <s v="OFF-PA-10004665"/>
    <x v="0"/>
    <x v="0"/>
    <s v="ADVANTUS MOTIVATIONAL NOTE CARDS"/>
    <s v="ADVANTUS"/>
    <x v="455"/>
    <x v="455"/>
  </r>
  <r>
    <x v="582"/>
    <x v="549"/>
    <x v="418"/>
    <d v="2015-11-17T00:00:00"/>
    <x v="3"/>
    <x v="17"/>
    <n v="9"/>
    <d v="2017-09-12T00:00:00"/>
    <s v="Standard Class"/>
    <x v="344"/>
    <x v="344"/>
    <x v="0"/>
    <x v="1"/>
    <s v="United States"/>
    <s v="Dallas"/>
    <x v="3"/>
    <n v="75217"/>
    <x v="2"/>
    <s v="OFF-PA-10004665"/>
    <x v="0"/>
    <x v="0"/>
    <s v="ADVANTUS MOTIVATIONAL NOTE CARDS"/>
    <s v="ADVANTUS"/>
    <x v="456"/>
    <x v="456"/>
  </r>
  <r>
    <x v="583"/>
    <x v="550"/>
    <x v="419"/>
    <d v="2015-02-11T00:00:00"/>
    <x v="3"/>
    <x v="24"/>
    <n v="8"/>
    <d v="2017-08-20T00:00:00"/>
    <s v="First Class"/>
    <x v="388"/>
    <x v="388"/>
    <x v="0"/>
    <x v="0"/>
    <s v="United States"/>
    <s v="Edinburg"/>
    <x v="3"/>
    <n v="78539"/>
    <x v="2"/>
    <s v="OFF-PA-10004665"/>
    <x v="0"/>
    <x v="0"/>
    <s v="ADVANTUS MOTIVATIONAL NOTE CARDS"/>
    <s v="ADVANTUS"/>
    <x v="457"/>
    <x v="457"/>
  </r>
  <r>
    <x v="584"/>
    <x v="551"/>
    <x v="5"/>
    <d v="2015-02-14T00:00:00"/>
    <x v="1"/>
    <x v="4"/>
    <n v="9"/>
    <d v="2016-10-02T00:00:00"/>
    <s v="Standard Class"/>
    <x v="38"/>
    <x v="38"/>
    <x v="0"/>
    <x v="1"/>
    <s v="United States"/>
    <s v="Murfreesboro"/>
    <x v="1"/>
    <n v="37130"/>
    <x v="1"/>
    <s v="OFF-PA-10004665"/>
    <x v="0"/>
    <x v="0"/>
    <s v="ADVANTUS MOTIVATIONAL NOTE CARDS"/>
    <s v="ADVANTUS"/>
    <x v="458"/>
    <x v="458"/>
  </r>
  <r>
    <x v="585"/>
    <x v="552"/>
    <x v="420"/>
    <d v="2015-06-28T00:00:00"/>
    <x v="2"/>
    <x v="19"/>
    <n v="9"/>
    <d v="2015-09-18T00:00:00"/>
    <s v="Second Class"/>
    <x v="336"/>
    <x v="336"/>
    <x v="0"/>
    <x v="0"/>
    <s v="United States"/>
    <s v="Tampa"/>
    <x v="7"/>
    <n v="33614"/>
    <x v="1"/>
    <s v="FUR-FU-10004020"/>
    <x v="1"/>
    <x v="4"/>
    <s v="ADVANTUS PANEL WALL ACRYLIC FRAME"/>
    <s v="ADVANTUS"/>
    <x v="459"/>
    <x v="459"/>
  </r>
  <r>
    <x v="586"/>
    <x v="553"/>
    <x v="421"/>
    <d v="2017-03-14T00:00:00"/>
    <x v="3"/>
    <x v="46"/>
    <n v="3"/>
    <d v="2017-03-19T00:00:00"/>
    <s v="Standard Class"/>
    <x v="389"/>
    <x v="389"/>
    <x v="1"/>
    <x v="0"/>
    <s v="United States"/>
    <s v="Columbus"/>
    <x v="9"/>
    <n v="43229"/>
    <x v="3"/>
    <s v="FUR-FU-10004020"/>
    <x v="1"/>
    <x v="4"/>
    <s v="ADVANTUS PANEL WALL ACRYLIC FRAME"/>
    <s v="ADVANTUS"/>
    <x v="460"/>
    <x v="460"/>
  </r>
  <r>
    <x v="587"/>
    <x v="78"/>
    <x v="74"/>
    <d v="2015-02-27T00:00:00"/>
    <x v="0"/>
    <x v="5"/>
    <n v="12"/>
    <d v="2018-12-04T00:00:00"/>
    <s v="Second Class"/>
    <x v="73"/>
    <x v="73"/>
    <x v="0"/>
    <x v="0"/>
    <s v="United States"/>
    <s v="Houston"/>
    <x v="3"/>
    <n v="77036"/>
    <x v="2"/>
    <s v="FUR-FU-10004020"/>
    <x v="1"/>
    <x v="4"/>
    <s v="ADVANTUS PANEL WALL ACRYLIC FRAME"/>
    <s v="ADVANTUS"/>
    <x v="461"/>
    <x v="461"/>
  </r>
  <r>
    <x v="588"/>
    <x v="554"/>
    <x v="195"/>
    <d v="2015-09-08T00:00:00"/>
    <x v="3"/>
    <x v="31"/>
    <n v="11"/>
    <d v="2017-11-05T00:00:00"/>
    <s v="First Class"/>
    <x v="390"/>
    <x v="390"/>
    <x v="0"/>
    <x v="0"/>
    <s v="United States"/>
    <s v="San Francisco"/>
    <x v="0"/>
    <n v="94122"/>
    <x v="0"/>
    <s v="FUR-FU-10004020"/>
    <x v="1"/>
    <x v="4"/>
    <s v="ADVANTUS PANEL WALL ACRYLIC FRAME"/>
    <s v="ADVANTUS"/>
    <x v="462"/>
    <x v="462"/>
  </r>
  <r>
    <x v="589"/>
    <x v="555"/>
    <x v="422"/>
    <d v="2015-03-24T00:00:00"/>
    <x v="2"/>
    <x v="27"/>
    <n v="4"/>
    <d v="2015-04-09T00:00:00"/>
    <s v="Standard Class"/>
    <x v="378"/>
    <x v="378"/>
    <x v="0"/>
    <x v="0"/>
    <s v="United States"/>
    <s v="Detroit"/>
    <x v="6"/>
    <n v="48205"/>
    <x v="2"/>
    <s v="FUR-FU-10004020"/>
    <x v="1"/>
    <x v="4"/>
    <s v="ADVANTUS PANEL WALL ACRYLIC FRAME"/>
    <s v="ADVANTUS"/>
    <x v="463"/>
    <x v="463"/>
  </r>
  <r>
    <x v="590"/>
    <x v="377"/>
    <x v="306"/>
    <d v="2017-08-04T00:00:00"/>
    <x v="3"/>
    <x v="24"/>
    <n v="8"/>
    <d v="2017-08-08T00:00:00"/>
    <s v="Standard Class"/>
    <x v="296"/>
    <x v="296"/>
    <x v="1"/>
    <x v="2"/>
    <s v="United States"/>
    <s v="Suffolk"/>
    <x v="10"/>
    <n v="23434"/>
    <x v="1"/>
    <s v="FUR-FU-10001591"/>
    <x v="1"/>
    <x v="4"/>
    <s v="ADVANTUS PANEL WALL CERTIFICATE HOLDER - 8.5X11"/>
    <s v="ADVANTUS"/>
    <x v="464"/>
    <x v="464"/>
  </r>
  <r>
    <x v="591"/>
    <x v="556"/>
    <x v="352"/>
    <d v="2015-10-24T00:00:00"/>
    <x v="0"/>
    <x v="21"/>
    <n v="3"/>
    <d v="2018-04-02T00:00:00"/>
    <s v="Second Class"/>
    <x v="391"/>
    <x v="391"/>
    <x v="0"/>
    <x v="2"/>
    <s v="United States"/>
    <s v="Henderson"/>
    <x v="5"/>
    <n v="42420"/>
    <x v="1"/>
    <s v="FUR-FU-10001591"/>
    <x v="1"/>
    <x v="4"/>
    <s v="ADVANTUS PANEL WALL CERTIFICATE HOLDER - 8.5X11"/>
    <s v="ADVANTUS"/>
    <x v="465"/>
    <x v="465"/>
  </r>
  <r>
    <x v="592"/>
    <x v="557"/>
    <x v="200"/>
    <d v="2015-04-28T00:00:00"/>
    <x v="1"/>
    <x v="4"/>
    <n v="9"/>
    <d v="2016-09-23T00:00:00"/>
    <s v="Standard Class"/>
    <x v="392"/>
    <x v="392"/>
    <x v="0"/>
    <x v="1"/>
    <s v="United States"/>
    <s v="Los Angeles"/>
    <x v="0"/>
    <n v="90049"/>
    <x v="0"/>
    <s v="FUR-FU-10001591"/>
    <x v="1"/>
    <x v="4"/>
    <s v="ADVANTUS PANEL WALL CERTIFICATE HOLDER - 8.5X11"/>
    <s v="ADVANTUS"/>
    <x v="466"/>
    <x v="466"/>
  </r>
  <r>
    <x v="593"/>
    <x v="558"/>
    <x v="423"/>
    <d v="2015-07-05T00:00:00"/>
    <x v="2"/>
    <x v="7"/>
    <n v="7"/>
    <d v="2015-07-08T00:00:00"/>
    <s v="First Class"/>
    <x v="393"/>
    <x v="393"/>
    <x v="1"/>
    <x v="1"/>
    <s v="United States"/>
    <s v="Palm Coast"/>
    <x v="7"/>
    <n v="32137"/>
    <x v="1"/>
    <s v="FUR-FU-10001591"/>
    <x v="1"/>
    <x v="4"/>
    <s v="ADVANTUS PANEL WALL CERTIFICATE HOLDER - 8.5X11"/>
    <s v="ADVANTUS"/>
    <x v="467"/>
    <x v="467"/>
  </r>
  <r>
    <x v="594"/>
    <x v="559"/>
    <x v="424"/>
    <d v="2017-06-12T00:00:00"/>
    <x v="0"/>
    <x v="18"/>
    <n v="6"/>
    <d v="2018-07-04T00:00:00"/>
    <s v="Standard Class"/>
    <x v="394"/>
    <x v="394"/>
    <x v="0"/>
    <x v="1"/>
    <s v="United States"/>
    <s v="Memphis"/>
    <x v="1"/>
    <n v="38109"/>
    <x v="1"/>
    <s v="FUR-FU-10001591"/>
    <x v="1"/>
    <x v="4"/>
    <s v="ADVANTUS PANEL WALL CERTIFICATE HOLDER - 8.5X11"/>
    <s v="ADVANTUS"/>
    <x v="467"/>
    <x v="467"/>
  </r>
  <r>
    <x v="595"/>
    <x v="560"/>
    <x v="312"/>
    <d v="2015-06-23T00:00:00"/>
    <x v="1"/>
    <x v="3"/>
    <n v="11"/>
    <d v="2016-11-21T00:00:00"/>
    <s v="Standard Class"/>
    <x v="81"/>
    <x v="81"/>
    <x v="0"/>
    <x v="0"/>
    <s v="United States"/>
    <s v="San Diego"/>
    <x v="0"/>
    <n v="92105"/>
    <x v="0"/>
    <s v="FUR-FU-10001591"/>
    <x v="1"/>
    <x v="4"/>
    <s v="ADVANTUS PANEL WALL CERTIFICATE HOLDER - 8.5X11"/>
    <s v="ADVANTUS"/>
    <x v="468"/>
    <x v="468"/>
  </r>
  <r>
    <x v="596"/>
    <x v="400"/>
    <x v="199"/>
    <d v="2015-05-23T00:00:00"/>
    <x v="0"/>
    <x v="30"/>
    <n v="8"/>
    <d v="2018-08-28T00:00:00"/>
    <s v="Standard Class"/>
    <x v="44"/>
    <x v="44"/>
    <x v="0"/>
    <x v="0"/>
    <s v="United States"/>
    <s v="Lakeville"/>
    <x v="42"/>
    <n v="55044"/>
    <x v="2"/>
    <s v="OFF-FA-10002280"/>
    <x v="0"/>
    <x v="9"/>
    <s v="ADVANTUS PLASTIC PAPER CLIPS"/>
    <s v="ADVANTUS"/>
    <x v="439"/>
    <x v="439"/>
  </r>
  <r>
    <x v="597"/>
    <x v="561"/>
    <x v="425"/>
    <d v="2016-11-08T00:00:00"/>
    <x v="1"/>
    <x v="3"/>
    <n v="11"/>
    <d v="2016-11-10T00:00:00"/>
    <s v="Second Class"/>
    <x v="395"/>
    <x v="395"/>
    <x v="1"/>
    <x v="2"/>
    <s v="United States"/>
    <s v="San Diego"/>
    <x v="0"/>
    <n v="92024"/>
    <x v="0"/>
    <s v="OFF-FA-10002280"/>
    <x v="0"/>
    <x v="9"/>
    <s v="ADVANTUS PLASTIC PAPER CLIPS"/>
    <s v="ADVANTUS"/>
    <x v="469"/>
    <x v="469"/>
  </r>
  <r>
    <x v="598"/>
    <x v="562"/>
    <x v="270"/>
    <d v="2015-05-18T00:00:00"/>
    <x v="2"/>
    <x v="19"/>
    <n v="9"/>
    <d v="2015-09-13T00:00:00"/>
    <s v="Standard Class"/>
    <x v="396"/>
    <x v="396"/>
    <x v="0"/>
    <x v="0"/>
    <s v="United States"/>
    <s v="Chesapeake"/>
    <x v="10"/>
    <n v="23320"/>
    <x v="1"/>
    <s v="OFF-FA-10002280"/>
    <x v="0"/>
    <x v="9"/>
    <s v="ADVANTUS PLASTIC PAPER CLIPS"/>
    <s v="ADVANTUS"/>
    <x v="470"/>
    <x v="470"/>
  </r>
  <r>
    <x v="599"/>
    <x v="563"/>
    <x v="426"/>
    <d v="2015-08-23T00:00:00"/>
    <x v="3"/>
    <x v="31"/>
    <n v="11"/>
    <d v="2017-11-08T00:00:00"/>
    <s v="Second Class"/>
    <x v="13"/>
    <x v="13"/>
    <x v="0"/>
    <x v="0"/>
    <s v="United States"/>
    <s v="Henderson"/>
    <x v="5"/>
    <n v="42420"/>
    <x v="1"/>
    <s v="OFF-FA-10002280"/>
    <x v="0"/>
    <x v="9"/>
    <s v="ADVANTUS PLASTIC PAPER CLIPS"/>
    <s v="ADVANTUS"/>
    <x v="471"/>
    <x v="471"/>
  </r>
  <r>
    <x v="600"/>
    <x v="564"/>
    <x v="3"/>
    <d v="2015-05-09T00:00:00"/>
    <x v="0"/>
    <x v="2"/>
    <n v="9"/>
    <d v="2018-10-02T00:00:00"/>
    <s v="First Class"/>
    <x v="69"/>
    <x v="69"/>
    <x v="0"/>
    <x v="0"/>
    <s v="United States"/>
    <s v="Bakersfield"/>
    <x v="0"/>
    <n v="93309"/>
    <x v="0"/>
    <s v="OFF-FA-10002280"/>
    <x v="0"/>
    <x v="9"/>
    <s v="ADVANTUS PLASTIC PAPER CLIPS"/>
    <s v="ADVANTUS"/>
    <x v="439"/>
    <x v="439"/>
  </r>
  <r>
    <x v="601"/>
    <x v="565"/>
    <x v="20"/>
    <d v="2015-03-14T00:00:00"/>
    <x v="3"/>
    <x v="14"/>
    <n v="4"/>
    <d v="2017-04-15T00:00:00"/>
    <s v="Standard Class"/>
    <x v="235"/>
    <x v="235"/>
    <x v="0"/>
    <x v="2"/>
    <s v="United States"/>
    <s v="Hot Springs"/>
    <x v="28"/>
    <n v="71901"/>
    <x v="1"/>
    <s v="OFF-FA-10002280"/>
    <x v="0"/>
    <x v="9"/>
    <s v="ADVANTUS PLASTIC PAPER CLIPS"/>
    <s v="ADVANTUS"/>
    <x v="472"/>
    <x v="472"/>
  </r>
  <r>
    <x v="602"/>
    <x v="566"/>
    <x v="290"/>
    <d v="2015-03-03T00:00:00"/>
    <x v="0"/>
    <x v="2"/>
    <n v="9"/>
    <d v="2018-09-08T00:00:00"/>
    <s v="Standard Class"/>
    <x v="397"/>
    <x v="397"/>
    <x v="0"/>
    <x v="1"/>
    <s v="United States"/>
    <s v="Chicago"/>
    <x v="2"/>
    <n v="60653"/>
    <x v="2"/>
    <s v="OFF-FA-10002280"/>
    <x v="0"/>
    <x v="9"/>
    <s v="ADVANTUS PLASTIC PAPER CLIPS"/>
    <s v="ADVANTUS"/>
    <x v="143"/>
    <x v="143"/>
  </r>
  <r>
    <x v="603"/>
    <x v="567"/>
    <x v="427"/>
    <d v="2015-04-13T00:00:00"/>
    <x v="1"/>
    <x v="37"/>
    <n v="5"/>
    <d v="2016-05-18T00:00:00"/>
    <s v="Second Class"/>
    <x v="33"/>
    <x v="33"/>
    <x v="0"/>
    <x v="2"/>
    <s v="United States"/>
    <s v="Chicago"/>
    <x v="2"/>
    <n v="60623"/>
    <x v="2"/>
    <s v="OFF-FA-10002280"/>
    <x v="0"/>
    <x v="9"/>
    <s v="ADVANTUS PLASTIC PAPER CLIPS"/>
    <s v="ADVANTUS"/>
    <x v="143"/>
    <x v="143"/>
  </r>
  <r>
    <x v="604"/>
    <x v="568"/>
    <x v="428"/>
    <d v="2015-12-05T00:00:00"/>
    <x v="2"/>
    <x v="28"/>
    <n v="12"/>
    <d v="2015-12-10T00:00:00"/>
    <s v="Standard Class"/>
    <x v="398"/>
    <x v="398"/>
    <x v="1"/>
    <x v="0"/>
    <s v="United States"/>
    <s v="Los Angeles"/>
    <x v="0"/>
    <n v="90045"/>
    <x v="0"/>
    <s v="OFF-FA-10002280"/>
    <x v="0"/>
    <x v="9"/>
    <s v="ADVANTUS PLASTIC PAPER CLIPS"/>
    <s v="ADVANTUS"/>
    <x v="427"/>
    <x v="427"/>
  </r>
  <r>
    <x v="605"/>
    <x v="569"/>
    <x v="429"/>
    <d v="2017-01-03T00:00:00"/>
    <x v="0"/>
    <x v="32"/>
    <n v="5"/>
    <d v="2018-05-08T00:00:00"/>
    <s v="Standard Class"/>
    <x v="399"/>
    <x v="399"/>
    <x v="0"/>
    <x v="1"/>
    <s v="United States"/>
    <s v="Philadelphia"/>
    <x v="15"/>
    <n v="19134"/>
    <x v="3"/>
    <s v="OFF-FA-10002280"/>
    <x v="0"/>
    <x v="9"/>
    <s v="ADVANTUS PLASTIC PAPER CLIPS"/>
    <s v="ADVANTUS"/>
    <x v="473"/>
    <x v="473"/>
  </r>
  <r>
    <x v="606"/>
    <x v="570"/>
    <x v="90"/>
    <d v="2015-08-25T00:00:00"/>
    <x v="3"/>
    <x v="13"/>
    <n v="12"/>
    <d v="2017-12-17T00:00:00"/>
    <s v="Standard Class"/>
    <x v="400"/>
    <x v="400"/>
    <x v="0"/>
    <x v="1"/>
    <s v="United States"/>
    <s v="New York City"/>
    <x v="8"/>
    <n v="10024"/>
    <x v="3"/>
    <s v="OFF-FA-10000304"/>
    <x v="0"/>
    <x v="9"/>
    <s v="ADVANTUS PUSH PINS"/>
    <s v="ADVANTUS"/>
    <x v="474"/>
    <x v="474"/>
  </r>
  <r>
    <x v="607"/>
    <x v="571"/>
    <x v="430"/>
    <d v="2015-05-09T00:00:00"/>
    <x v="3"/>
    <x v="44"/>
    <n v="2"/>
    <d v="2017-02-22T00:00:00"/>
    <s v="Standard Class"/>
    <x v="69"/>
    <x v="69"/>
    <x v="0"/>
    <x v="0"/>
    <s v="United States"/>
    <s v="New York City"/>
    <x v="8"/>
    <n v="10009"/>
    <x v="3"/>
    <s v="OFF-FA-10000304"/>
    <x v="0"/>
    <x v="9"/>
    <s v="ADVANTUS PUSH PINS"/>
    <s v="ADVANTUS"/>
    <x v="475"/>
    <x v="475"/>
  </r>
  <r>
    <x v="608"/>
    <x v="572"/>
    <x v="431"/>
    <d v="2015-09-13T00:00:00"/>
    <x v="3"/>
    <x v="44"/>
    <n v="2"/>
    <d v="2017-02-20T00:00:00"/>
    <s v="Standard Class"/>
    <x v="401"/>
    <x v="401"/>
    <x v="0"/>
    <x v="1"/>
    <s v="United States"/>
    <s v="Chicago"/>
    <x v="2"/>
    <n v="60623"/>
    <x v="2"/>
    <s v="OFF-FA-10000304"/>
    <x v="0"/>
    <x v="9"/>
    <s v="ADVANTUS PUSH PINS"/>
    <s v="ADVANTUS"/>
    <x v="476"/>
    <x v="476"/>
  </r>
  <r>
    <x v="609"/>
    <x v="573"/>
    <x v="432"/>
    <d v="2015-05-11T00:00:00"/>
    <x v="2"/>
    <x v="7"/>
    <n v="7"/>
    <d v="2015-07-19T00:00:00"/>
    <s v="Standard Class"/>
    <x v="228"/>
    <x v="228"/>
    <x v="0"/>
    <x v="1"/>
    <s v="United States"/>
    <s v="Sioux Falls"/>
    <x v="17"/>
    <n v="57103"/>
    <x v="2"/>
    <s v="OFF-FA-10000304"/>
    <x v="0"/>
    <x v="9"/>
    <s v="ADVANTUS PUSH PINS"/>
    <s v="ADVANTUS"/>
    <x v="477"/>
    <x v="477"/>
  </r>
  <r>
    <x v="610"/>
    <x v="62"/>
    <x v="58"/>
    <d v="2015-08-09T00:00:00"/>
    <x v="3"/>
    <x v="17"/>
    <n v="9"/>
    <d v="2017-09-06T00:00:00"/>
    <s v="First Class"/>
    <x v="60"/>
    <x v="60"/>
    <x v="0"/>
    <x v="0"/>
    <s v="United States"/>
    <s v="Redondo Beach"/>
    <x v="0"/>
    <n v="90278"/>
    <x v="0"/>
    <s v="OFF-FA-10000304"/>
    <x v="0"/>
    <x v="9"/>
    <s v="ADVANTUS PUSH PINS"/>
    <s v="ADVANTUS"/>
    <x v="478"/>
    <x v="478"/>
  </r>
  <r>
    <x v="611"/>
    <x v="574"/>
    <x v="433"/>
    <d v="2015-04-04T00:00:00"/>
    <x v="1"/>
    <x v="3"/>
    <n v="11"/>
    <d v="2016-11-17T00:00:00"/>
    <s v="First Class"/>
    <x v="71"/>
    <x v="71"/>
    <x v="0"/>
    <x v="1"/>
    <s v="United States"/>
    <s v="Springfield"/>
    <x v="27"/>
    <n v="97477"/>
    <x v="0"/>
    <s v="OFF-FA-10000304"/>
    <x v="0"/>
    <x v="9"/>
    <s v="ADVANTUS PUSH PINS"/>
    <s v="ADVANTUS"/>
    <x v="475"/>
    <x v="475"/>
  </r>
  <r>
    <x v="612"/>
    <x v="480"/>
    <x v="376"/>
    <d v="2015-01-11T00:00:00"/>
    <x v="0"/>
    <x v="2"/>
    <n v="9"/>
    <d v="2018-09-26T00:00:00"/>
    <s v="Standard Class"/>
    <x v="320"/>
    <x v="320"/>
    <x v="0"/>
    <x v="0"/>
    <s v="United States"/>
    <s v="New York City"/>
    <x v="8"/>
    <n v="10035"/>
    <x v="3"/>
    <s v="OFF-FA-10000304"/>
    <x v="0"/>
    <x v="9"/>
    <s v="ADVANTUS PUSH PINS"/>
    <s v="ADVANTUS"/>
    <x v="478"/>
    <x v="478"/>
  </r>
  <r>
    <x v="613"/>
    <x v="575"/>
    <x v="149"/>
    <d v="2015-08-09T00:00:00"/>
    <x v="0"/>
    <x v="5"/>
    <n v="12"/>
    <d v="2018-12-07T00:00:00"/>
    <s v="Standard Class"/>
    <x v="60"/>
    <x v="60"/>
    <x v="0"/>
    <x v="0"/>
    <s v="United States"/>
    <s v="Saginaw"/>
    <x v="6"/>
    <n v="48601"/>
    <x v="2"/>
    <s v="OFF-FA-10000134"/>
    <x v="0"/>
    <x v="9"/>
    <s v="ADVANTUS PUSH PINS, ALUMINUM HEAD"/>
    <s v="ADVANTUS"/>
    <x v="479"/>
    <x v="479"/>
  </r>
  <r>
    <x v="614"/>
    <x v="576"/>
    <x v="434"/>
    <d v="2015-04-18T00:00:00"/>
    <x v="2"/>
    <x v="27"/>
    <n v="4"/>
    <d v="2015-04-23T00:00:00"/>
    <s v="Standard Class"/>
    <x v="402"/>
    <x v="402"/>
    <x v="1"/>
    <x v="0"/>
    <s v="United States"/>
    <s v="Los Angeles"/>
    <x v="0"/>
    <n v="90049"/>
    <x v="0"/>
    <s v="OFF-FA-10000134"/>
    <x v="0"/>
    <x v="9"/>
    <s v="ADVANTUS PUSH PINS, ALUMINUM HEAD"/>
    <s v="ADVANTUS"/>
    <x v="480"/>
    <x v="480"/>
  </r>
  <r>
    <x v="615"/>
    <x v="577"/>
    <x v="435"/>
    <d v="2017-04-09T00:00:00"/>
    <x v="3"/>
    <x v="14"/>
    <n v="4"/>
    <d v="2017-04-21T00:00:00"/>
    <s v="Standard Class"/>
    <x v="403"/>
    <x v="403"/>
    <x v="0"/>
    <x v="2"/>
    <s v="United States"/>
    <s v="Omaha"/>
    <x v="35"/>
    <n v="68104"/>
    <x v="2"/>
    <s v="OFF-FA-10000134"/>
    <x v="0"/>
    <x v="9"/>
    <s v="ADVANTUS PUSH PINS, ALUMINUM HEAD"/>
    <s v="ADVANTUS"/>
    <x v="481"/>
    <x v="481"/>
  </r>
  <r>
    <x v="616"/>
    <x v="578"/>
    <x v="436"/>
    <d v="2015-06-09T00:00:00"/>
    <x v="1"/>
    <x v="47"/>
    <n v="2"/>
    <d v="2016-02-11T00:00:00"/>
    <s v="First Class"/>
    <x v="17"/>
    <x v="17"/>
    <x v="0"/>
    <x v="0"/>
    <s v="United States"/>
    <s v="Garden City"/>
    <x v="44"/>
    <n v="67846"/>
    <x v="2"/>
    <s v="OFF-FA-10000134"/>
    <x v="0"/>
    <x v="9"/>
    <s v="ADVANTUS PUSH PINS, ALUMINUM HEAD"/>
    <s v="ADVANTUS"/>
    <x v="482"/>
    <x v="482"/>
  </r>
  <r>
    <x v="617"/>
    <x v="579"/>
    <x v="184"/>
    <d v="2015-08-12T00:00:00"/>
    <x v="3"/>
    <x v="16"/>
    <n v="10"/>
    <d v="2017-10-31T00:00:00"/>
    <s v="Standard Class"/>
    <x v="404"/>
    <x v="404"/>
    <x v="0"/>
    <x v="0"/>
    <s v="United States"/>
    <s v="New York City"/>
    <x v="8"/>
    <n v="10011"/>
    <x v="3"/>
    <s v="OFF-FA-10000134"/>
    <x v="0"/>
    <x v="9"/>
    <s v="ADVANTUS PUSH PINS, ALUMINUM HEAD"/>
    <s v="ADVANTUS"/>
    <x v="483"/>
    <x v="483"/>
  </r>
  <r>
    <x v="618"/>
    <x v="580"/>
    <x v="281"/>
    <d v="2015-02-21T00:00:00"/>
    <x v="2"/>
    <x v="43"/>
    <n v="8"/>
    <d v="2015-08-11T00:00:00"/>
    <s v="Second Class"/>
    <x v="366"/>
    <x v="366"/>
    <x v="0"/>
    <x v="0"/>
    <s v="United States"/>
    <s v="Vacaville"/>
    <x v="0"/>
    <n v="95687"/>
    <x v="0"/>
    <s v="OFF-ST-10000532"/>
    <x v="0"/>
    <x v="5"/>
    <s v="ADVANTUS ROLLING DRAWER ORGANIZERS"/>
    <s v="ADVANTUS"/>
    <x v="484"/>
    <x v="484"/>
  </r>
  <r>
    <x v="619"/>
    <x v="581"/>
    <x v="437"/>
    <d v="2015-09-21T00:00:00"/>
    <x v="2"/>
    <x v="10"/>
    <n v="10"/>
    <d v="2015-10-09T00:00:00"/>
    <s v="Standard Class"/>
    <x v="405"/>
    <x v="405"/>
    <x v="0"/>
    <x v="2"/>
    <s v="United States"/>
    <s v="Durham"/>
    <x v="18"/>
    <n v="27707"/>
    <x v="1"/>
    <s v="OFF-ST-10000532"/>
    <x v="0"/>
    <x v="5"/>
    <s v="ADVANTUS ROLLING DRAWER ORGANIZERS"/>
    <s v="ADVANTUS"/>
    <x v="485"/>
    <x v="485"/>
  </r>
  <r>
    <x v="620"/>
    <x v="582"/>
    <x v="388"/>
    <d v="2016-11-05T00:00:00"/>
    <x v="0"/>
    <x v="5"/>
    <n v="12"/>
    <d v="2018-12-09T00:00:00"/>
    <s v="Standard Class"/>
    <x v="267"/>
    <x v="267"/>
    <x v="0"/>
    <x v="0"/>
    <s v="United States"/>
    <s v="Chicago"/>
    <x v="2"/>
    <n v="60610"/>
    <x v="2"/>
    <s v="OFF-ST-10000532"/>
    <x v="0"/>
    <x v="5"/>
    <s v="ADVANTUS ROLLING DRAWER ORGANIZERS"/>
    <s v="ADVANTUS"/>
    <x v="485"/>
    <x v="485"/>
  </r>
  <r>
    <x v="621"/>
    <x v="583"/>
    <x v="438"/>
    <d v="2015-05-03T00:00:00"/>
    <x v="1"/>
    <x v="38"/>
    <n v="4"/>
    <d v="2016-04-20T00:00:00"/>
    <s v="First Class"/>
    <x v="406"/>
    <x v="406"/>
    <x v="0"/>
    <x v="0"/>
    <s v="United States"/>
    <s v="Santa Maria"/>
    <x v="0"/>
    <n v="93454"/>
    <x v="0"/>
    <s v="OFF-ST-10000532"/>
    <x v="0"/>
    <x v="5"/>
    <s v="ADVANTUS ROLLING DRAWER ORGANIZERS"/>
    <s v="ADVANTUS"/>
    <x v="486"/>
    <x v="486"/>
  </r>
  <r>
    <x v="622"/>
    <x v="584"/>
    <x v="439"/>
    <d v="2015-08-01T00:00:00"/>
    <x v="2"/>
    <x v="28"/>
    <n v="12"/>
    <d v="2015-12-13T00:00:00"/>
    <s v="Standard Class"/>
    <x v="3"/>
    <x v="3"/>
    <x v="0"/>
    <x v="2"/>
    <s v="United States"/>
    <s v="Seattle"/>
    <x v="20"/>
    <n v="98103"/>
    <x v="0"/>
    <s v="OFF-ST-10000532"/>
    <x v="0"/>
    <x v="5"/>
    <s v="ADVANTUS ROLLING DRAWER ORGANIZERS"/>
    <s v="ADVANTUS"/>
    <x v="487"/>
    <x v="487"/>
  </r>
  <r>
    <x v="623"/>
    <x v="585"/>
    <x v="133"/>
    <d v="2015-12-04T00:00:00"/>
    <x v="3"/>
    <x v="36"/>
    <n v="5"/>
    <d v="2017-05-29T00:00:00"/>
    <s v="Second Class"/>
    <x v="407"/>
    <x v="407"/>
    <x v="0"/>
    <x v="1"/>
    <s v="United States"/>
    <s v="Delray Beach"/>
    <x v="7"/>
    <n v="33445"/>
    <x v="1"/>
    <s v="OFF-ST-10000532"/>
    <x v="0"/>
    <x v="5"/>
    <s v="ADVANTUS ROLLING DRAWER ORGANIZERS"/>
    <s v="ADVANTUS"/>
    <x v="488"/>
    <x v="488"/>
  </r>
  <r>
    <x v="624"/>
    <x v="586"/>
    <x v="440"/>
    <d v="2015-11-19T00:00:00"/>
    <x v="0"/>
    <x v="11"/>
    <n v="1"/>
    <d v="2018-01-27T00:00:00"/>
    <s v="Standard Class"/>
    <x v="46"/>
    <x v="46"/>
    <x v="0"/>
    <x v="2"/>
    <s v="United States"/>
    <s v="Great Falls"/>
    <x v="38"/>
    <n v="59405"/>
    <x v="0"/>
    <s v="OFF-ST-10004507"/>
    <x v="0"/>
    <x v="5"/>
    <s v="ADVANTUS ROLLING STORAGE BOX"/>
    <s v="ADVANTUS"/>
    <x v="489"/>
    <x v="489"/>
  </r>
  <r>
    <x v="625"/>
    <x v="587"/>
    <x v="161"/>
    <d v="2016-12-14T00:00:00"/>
    <x v="3"/>
    <x v="31"/>
    <n v="11"/>
    <d v="2017-11-24T00:00:00"/>
    <s v="Standard Class"/>
    <x v="408"/>
    <x v="408"/>
    <x v="0"/>
    <x v="0"/>
    <s v="United States"/>
    <s v="New York City"/>
    <x v="8"/>
    <n v="10024"/>
    <x v="3"/>
    <s v="OFF-ST-10004507"/>
    <x v="0"/>
    <x v="5"/>
    <s v="ADVANTUS ROLLING STORAGE BOX"/>
    <s v="ADVANTUS"/>
    <x v="490"/>
    <x v="490"/>
  </r>
  <r>
    <x v="626"/>
    <x v="588"/>
    <x v="441"/>
    <d v="2015-07-22T00:00:00"/>
    <x v="0"/>
    <x v="18"/>
    <n v="6"/>
    <d v="2018-06-06T00:00:00"/>
    <s v="Standard Class"/>
    <x v="309"/>
    <x v="309"/>
    <x v="0"/>
    <x v="2"/>
    <s v="United States"/>
    <s v="Lorain"/>
    <x v="9"/>
    <n v="44052"/>
    <x v="3"/>
    <s v="OFF-ST-10004507"/>
    <x v="0"/>
    <x v="5"/>
    <s v="ADVANTUS ROLLING STORAGE BOX"/>
    <s v="ADVANTUS"/>
    <x v="491"/>
    <x v="491"/>
  </r>
  <r>
    <x v="627"/>
    <x v="589"/>
    <x v="442"/>
    <d v="2015-12-04T00:00:00"/>
    <x v="0"/>
    <x v="30"/>
    <n v="8"/>
    <d v="2018-09-01T00:00:00"/>
    <s v="First Class"/>
    <x v="407"/>
    <x v="407"/>
    <x v="0"/>
    <x v="1"/>
    <s v="United States"/>
    <s v="Quincy"/>
    <x v="2"/>
    <n v="62301"/>
    <x v="2"/>
    <s v="OFF-ST-10004507"/>
    <x v="0"/>
    <x v="5"/>
    <s v="ADVANTUS ROLLING STORAGE BOX"/>
    <s v="ADVANTUS"/>
    <x v="491"/>
    <x v="491"/>
  </r>
  <r>
    <x v="628"/>
    <x v="483"/>
    <x v="73"/>
    <d v="2016-07-02T00:00:00"/>
    <x v="1"/>
    <x v="33"/>
    <n v="7"/>
    <d v="2016-07-06T00:00:00"/>
    <s v="Standard Class"/>
    <x v="351"/>
    <x v="351"/>
    <x v="1"/>
    <x v="0"/>
    <s v="United States"/>
    <s v="Carol Stream"/>
    <x v="2"/>
    <n v="60188"/>
    <x v="2"/>
    <s v="OFF-ST-10004507"/>
    <x v="0"/>
    <x v="5"/>
    <s v="ADVANTUS ROLLING STORAGE BOX"/>
    <s v="ADVANTUS"/>
    <x v="490"/>
    <x v="490"/>
  </r>
  <r>
    <x v="629"/>
    <x v="229"/>
    <x v="203"/>
    <d v="2015-11-17T00:00:00"/>
    <x v="0"/>
    <x v="0"/>
    <n v="10"/>
    <d v="2018-10-28T00:00:00"/>
    <s v="Standard Class"/>
    <x v="195"/>
    <x v="195"/>
    <x v="0"/>
    <x v="0"/>
    <s v="United States"/>
    <s v="Austin"/>
    <x v="3"/>
    <n v="78745"/>
    <x v="2"/>
    <s v="OFF-ST-10004507"/>
    <x v="0"/>
    <x v="5"/>
    <s v="ADVANTUS ROLLING STORAGE BOX"/>
    <s v="ADVANTUS"/>
    <x v="492"/>
    <x v="492"/>
  </r>
  <r>
    <x v="630"/>
    <x v="590"/>
    <x v="443"/>
    <d v="2015-03-21T00:00:00"/>
    <x v="1"/>
    <x v="37"/>
    <n v="5"/>
    <d v="2016-05-27T00:00:00"/>
    <s v="Standard Class"/>
    <x v="373"/>
    <x v="373"/>
    <x v="0"/>
    <x v="1"/>
    <s v="United States"/>
    <s v="Woonsocket"/>
    <x v="21"/>
    <n v="2895"/>
    <x v="3"/>
    <s v="OFF-ST-10004507"/>
    <x v="0"/>
    <x v="5"/>
    <s v="ADVANTUS ROLLING STORAGE BOX"/>
    <s v="ADVANTUS"/>
    <x v="489"/>
    <x v="489"/>
  </r>
  <r>
    <x v="631"/>
    <x v="591"/>
    <x v="444"/>
    <d v="2015-06-09T00:00:00"/>
    <x v="3"/>
    <x v="17"/>
    <n v="9"/>
    <d v="2017-09-26T00:00:00"/>
    <s v="Same Day"/>
    <x v="409"/>
    <x v="409"/>
    <x v="0"/>
    <x v="0"/>
    <s v="United States"/>
    <s v="Redlands"/>
    <x v="0"/>
    <n v="92374"/>
    <x v="0"/>
    <s v="OFF-ST-10004507"/>
    <x v="0"/>
    <x v="5"/>
    <s v="ADVANTUS ROLLING STORAGE BOX"/>
    <s v="ADVANTUS"/>
    <x v="489"/>
    <x v="489"/>
  </r>
  <r>
    <x v="632"/>
    <x v="322"/>
    <x v="271"/>
    <d v="2015-11-11T00:00:00"/>
    <x v="3"/>
    <x v="13"/>
    <n v="12"/>
    <d v="2017-12-19T00:00:00"/>
    <s v="Standard Class"/>
    <x v="258"/>
    <x v="258"/>
    <x v="0"/>
    <x v="0"/>
    <s v="United States"/>
    <s v="New York City"/>
    <x v="8"/>
    <n v="10011"/>
    <x v="3"/>
    <s v="OFF-ST-10004507"/>
    <x v="0"/>
    <x v="5"/>
    <s v="ADVANTUS ROLLING STORAGE BOX"/>
    <s v="ADVANTUS"/>
    <x v="493"/>
    <x v="493"/>
  </r>
  <r>
    <x v="633"/>
    <x v="592"/>
    <x v="445"/>
    <d v="2015-02-02T00:00:00"/>
    <x v="2"/>
    <x v="28"/>
    <n v="12"/>
    <d v="2015-12-31T00:00:00"/>
    <s v="Standard Class"/>
    <x v="384"/>
    <x v="384"/>
    <x v="0"/>
    <x v="2"/>
    <s v="United States"/>
    <s v="Moreno Valley"/>
    <x v="0"/>
    <n v="92553"/>
    <x v="0"/>
    <s v="OFF-ST-10004507"/>
    <x v="0"/>
    <x v="5"/>
    <s v="ADVANTUS ROLLING STORAGE BOX"/>
    <s v="ADVANTUS"/>
    <x v="489"/>
    <x v="489"/>
  </r>
  <r>
    <x v="634"/>
    <x v="593"/>
    <x v="150"/>
    <d v="2015-08-02T00:00:00"/>
    <x v="3"/>
    <x v="31"/>
    <n v="11"/>
    <d v="2017-11-24T00:00:00"/>
    <s v="Second Class"/>
    <x v="77"/>
    <x v="77"/>
    <x v="0"/>
    <x v="2"/>
    <s v="United States"/>
    <s v="Columbus"/>
    <x v="9"/>
    <n v="43229"/>
    <x v="3"/>
    <s v="OFF-FA-10002983"/>
    <x v="0"/>
    <x v="9"/>
    <s v="ADVANTUS SLIDECLIP PAPER CLIPS"/>
    <s v="ADVANTUS"/>
    <x v="494"/>
    <x v="494"/>
  </r>
  <r>
    <x v="635"/>
    <x v="594"/>
    <x v="446"/>
    <d v="2015-08-06T00:00:00"/>
    <x v="3"/>
    <x v="24"/>
    <n v="8"/>
    <d v="2017-08-27T00:00:00"/>
    <s v="First Class"/>
    <x v="410"/>
    <x v="410"/>
    <x v="0"/>
    <x v="0"/>
    <s v="United States"/>
    <s v="San Jose"/>
    <x v="0"/>
    <n v="95123"/>
    <x v="0"/>
    <s v="OFF-FA-10002983"/>
    <x v="0"/>
    <x v="9"/>
    <s v="ADVANTUS SLIDECLIP PAPER CLIPS"/>
    <s v="ADVANTUS"/>
    <x v="495"/>
    <x v="495"/>
  </r>
  <r>
    <x v="636"/>
    <x v="595"/>
    <x v="447"/>
    <d v="2015-07-22T00:00:00"/>
    <x v="3"/>
    <x v="16"/>
    <n v="10"/>
    <d v="2017-10-28T00:00:00"/>
    <s v="Standard Class"/>
    <x v="309"/>
    <x v="309"/>
    <x v="0"/>
    <x v="2"/>
    <s v="United States"/>
    <s v="Seattle"/>
    <x v="20"/>
    <n v="98103"/>
    <x v="0"/>
    <s v="OFF-FA-10002983"/>
    <x v="0"/>
    <x v="9"/>
    <s v="ADVANTUS SLIDECLIP PAPER CLIPS"/>
    <s v="ADVANTUS"/>
    <x v="496"/>
    <x v="496"/>
  </r>
  <r>
    <x v="637"/>
    <x v="596"/>
    <x v="382"/>
    <d v="2015-05-23T00:00:00"/>
    <x v="0"/>
    <x v="1"/>
    <n v="11"/>
    <d v="2018-11-28T00:00:00"/>
    <s v="Standard Class"/>
    <x v="44"/>
    <x v="44"/>
    <x v="0"/>
    <x v="0"/>
    <s v="United States"/>
    <s v="Houston"/>
    <x v="3"/>
    <n v="77070"/>
    <x v="2"/>
    <s v="OFF-FA-10004248"/>
    <x v="0"/>
    <x v="9"/>
    <s v="ADVANTUS T-PIN PAPER CLIPS"/>
    <s v="ADVANTUS"/>
    <x v="497"/>
    <x v="497"/>
  </r>
  <r>
    <x v="638"/>
    <x v="328"/>
    <x v="87"/>
    <d v="2015-09-25T00:00:00"/>
    <x v="0"/>
    <x v="1"/>
    <n v="11"/>
    <d v="2018-11-25T00:00:00"/>
    <s v="Standard Class"/>
    <x v="262"/>
    <x v="262"/>
    <x v="0"/>
    <x v="2"/>
    <s v="United States"/>
    <s v="Pasadena"/>
    <x v="0"/>
    <n v="91104"/>
    <x v="0"/>
    <s v="OFF-FA-10004248"/>
    <x v="0"/>
    <x v="9"/>
    <s v="ADVANTUS T-PIN PAPER CLIPS"/>
    <s v="ADVANTUS"/>
    <x v="498"/>
    <x v="498"/>
  </r>
  <r>
    <x v="639"/>
    <x v="597"/>
    <x v="448"/>
    <d v="2016-08-02T00:00:00"/>
    <x v="3"/>
    <x v="36"/>
    <n v="5"/>
    <d v="2017-05-10T00:00:00"/>
    <s v="Standard Class"/>
    <x v="411"/>
    <x v="411"/>
    <x v="0"/>
    <x v="2"/>
    <s v="United States"/>
    <s v="Lorain"/>
    <x v="9"/>
    <n v="44052"/>
    <x v="3"/>
    <s v="OFF-FA-10004248"/>
    <x v="0"/>
    <x v="9"/>
    <s v="ADVANTUS T-PIN PAPER CLIPS"/>
    <s v="ADVANTUS"/>
    <x v="499"/>
    <x v="499"/>
  </r>
  <r>
    <x v="640"/>
    <x v="598"/>
    <x v="449"/>
    <d v="2016-07-17T00:00:00"/>
    <x v="1"/>
    <x v="33"/>
    <n v="7"/>
    <d v="2016-07-24T00:00:00"/>
    <s v="Standard Class"/>
    <x v="412"/>
    <x v="412"/>
    <x v="1"/>
    <x v="1"/>
    <s v="United States"/>
    <s v="Houston"/>
    <x v="3"/>
    <n v="77041"/>
    <x v="2"/>
    <s v="OFF-FA-10004248"/>
    <x v="0"/>
    <x v="9"/>
    <s v="ADVANTUS T-PIN PAPER CLIPS"/>
    <s v="ADVANTUS"/>
    <x v="500"/>
    <x v="500"/>
  </r>
  <r>
    <x v="641"/>
    <x v="599"/>
    <x v="350"/>
    <d v="2015-06-07T00:00:00"/>
    <x v="2"/>
    <x v="28"/>
    <n v="12"/>
    <d v="2015-12-21T00:00:00"/>
    <s v="First Class"/>
    <x v="178"/>
    <x v="178"/>
    <x v="0"/>
    <x v="1"/>
    <s v="United States"/>
    <s v="Los Angeles"/>
    <x v="0"/>
    <n v="90008"/>
    <x v="0"/>
    <s v="OFF-FA-10004248"/>
    <x v="0"/>
    <x v="9"/>
    <s v="ADVANTUS T-PIN PAPER CLIPS"/>
    <s v="ADVANTUS"/>
    <x v="501"/>
    <x v="501"/>
  </r>
  <r>
    <x v="642"/>
    <x v="600"/>
    <x v="450"/>
    <d v="2015-08-20T00:00:00"/>
    <x v="3"/>
    <x v="24"/>
    <n v="8"/>
    <d v="2017-08-28T00:00:00"/>
    <s v="Standard Class"/>
    <x v="413"/>
    <x v="413"/>
    <x v="0"/>
    <x v="0"/>
    <s v="United States"/>
    <s v="Columbus"/>
    <x v="9"/>
    <n v="43229"/>
    <x v="3"/>
    <s v="OFF-EN-10002230"/>
    <x v="0"/>
    <x v="1"/>
    <s v="AIRMAIL ENVELOPES"/>
    <s v="AIRMAIL"/>
    <x v="502"/>
    <x v="502"/>
  </r>
  <r>
    <x v="643"/>
    <x v="601"/>
    <x v="451"/>
    <d v="2015-07-20T00:00:00"/>
    <x v="3"/>
    <x v="31"/>
    <n v="11"/>
    <d v="2017-11-05T00:00:00"/>
    <s v="Standard Class"/>
    <x v="414"/>
    <x v="414"/>
    <x v="0"/>
    <x v="2"/>
    <s v="United States"/>
    <s v="Salem"/>
    <x v="10"/>
    <n v="24153"/>
    <x v="1"/>
    <s v="OFF-EN-10002230"/>
    <x v="0"/>
    <x v="1"/>
    <s v="AIRMAIL ENVELOPES"/>
    <s v="AIRMAIL"/>
    <x v="503"/>
    <x v="503"/>
  </r>
  <r>
    <x v="644"/>
    <x v="602"/>
    <x v="18"/>
    <d v="2015-10-11T00:00:00"/>
    <x v="2"/>
    <x v="10"/>
    <n v="10"/>
    <d v="2015-10-15T00:00:00"/>
    <s v="Standard Class"/>
    <x v="28"/>
    <x v="28"/>
    <x v="1"/>
    <x v="0"/>
    <s v="United States"/>
    <s v="Philadelphia"/>
    <x v="15"/>
    <n v="19120"/>
    <x v="3"/>
    <s v="OFF-EN-10002230"/>
    <x v="0"/>
    <x v="1"/>
    <s v="AIRMAIL ENVELOPES"/>
    <s v="AIRMAIL"/>
    <x v="504"/>
    <x v="504"/>
  </r>
  <r>
    <x v="645"/>
    <x v="603"/>
    <x v="256"/>
    <d v="2015-10-11T00:00:00"/>
    <x v="1"/>
    <x v="33"/>
    <n v="7"/>
    <d v="2016-08-02T00:00:00"/>
    <s v="Standard Class"/>
    <x v="213"/>
    <x v="213"/>
    <x v="0"/>
    <x v="0"/>
    <s v="United States"/>
    <s v="San Francisco"/>
    <x v="0"/>
    <n v="94110"/>
    <x v="0"/>
    <s v="OFF-EN-10002230"/>
    <x v="0"/>
    <x v="1"/>
    <s v="AIRMAIL ENVELOPES"/>
    <s v="AIRMAIL"/>
    <x v="505"/>
    <x v="505"/>
  </r>
  <r>
    <x v="646"/>
    <x v="604"/>
    <x v="452"/>
    <d v="2015-03-30T00:00:00"/>
    <x v="2"/>
    <x v="34"/>
    <n v="3"/>
    <d v="2015-04-01T00:00:00"/>
    <s v="First Class"/>
    <x v="117"/>
    <x v="117"/>
    <x v="1"/>
    <x v="2"/>
    <s v="United States"/>
    <s v="Brownsville"/>
    <x v="3"/>
    <n v="78521"/>
    <x v="2"/>
    <s v="OFF-EN-10002230"/>
    <x v="0"/>
    <x v="1"/>
    <s v="AIRMAIL ENVELOPES"/>
    <s v="AIRMAIL"/>
    <x v="506"/>
    <x v="506"/>
  </r>
  <r>
    <x v="647"/>
    <x v="605"/>
    <x v="287"/>
    <d v="2017-02-07T00:00:00"/>
    <x v="0"/>
    <x v="11"/>
    <n v="1"/>
    <d v="2018-01-25T00:00:00"/>
    <s v="Standard Class"/>
    <x v="415"/>
    <x v="415"/>
    <x v="0"/>
    <x v="0"/>
    <s v="United States"/>
    <s v="Aurora"/>
    <x v="2"/>
    <n v="60505"/>
    <x v="2"/>
    <s v="OFF-EN-10002230"/>
    <x v="0"/>
    <x v="1"/>
    <s v="AIRMAIL ENVELOPES"/>
    <s v="AIRMAIL"/>
    <x v="507"/>
    <x v="507"/>
  </r>
  <r>
    <x v="648"/>
    <x v="548"/>
    <x v="417"/>
    <d v="2016-11-06T00:00:00"/>
    <x v="3"/>
    <x v="26"/>
    <n v="7"/>
    <d v="2017-07-29T00:00:00"/>
    <s v="Standard Class"/>
    <x v="387"/>
    <x v="387"/>
    <x v="0"/>
    <x v="0"/>
    <s v="United States"/>
    <s v="Jackson"/>
    <x v="40"/>
    <n v="39212"/>
    <x v="1"/>
    <s v="OFF-ST-10000321"/>
    <x v="0"/>
    <x v="5"/>
    <s v="AKRO STACKING BINS"/>
    <s v="AKRO"/>
    <x v="508"/>
    <x v="508"/>
  </r>
  <r>
    <x v="649"/>
    <x v="606"/>
    <x v="378"/>
    <d v="2015-08-05T00:00:00"/>
    <x v="2"/>
    <x v="43"/>
    <n v="8"/>
    <d v="2015-08-11T00:00:00"/>
    <s v="Standard Class"/>
    <x v="283"/>
    <x v="283"/>
    <x v="1"/>
    <x v="0"/>
    <s v="United States"/>
    <s v="San Francisco"/>
    <x v="0"/>
    <n v="94122"/>
    <x v="0"/>
    <s v="OFF-ST-10000321"/>
    <x v="0"/>
    <x v="5"/>
    <s v="AKRO STACKING BINS"/>
    <s v="AKRO"/>
    <x v="509"/>
    <x v="509"/>
  </r>
  <r>
    <x v="650"/>
    <x v="607"/>
    <x v="266"/>
    <d v="2015-12-20T00:00:00"/>
    <x v="0"/>
    <x v="2"/>
    <n v="9"/>
    <d v="2018-09-25T00:00:00"/>
    <s v="Standard Class"/>
    <x v="105"/>
    <x v="105"/>
    <x v="0"/>
    <x v="0"/>
    <s v="United States"/>
    <s v="Phoenix"/>
    <x v="14"/>
    <n v="85023"/>
    <x v="0"/>
    <s v="OFF-ST-10000321"/>
    <x v="0"/>
    <x v="5"/>
    <s v="AKRO STACKING BINS"/>
    <s v="AKRO"/>
    <x v="510"/>
    <x v="510"/>
  </r>
  <r>
    <x v="651"/>
    <x v="608"/>
    <x v="453"/>
    <d v="2015-09-22T00:00:00"/>
    <x v="3"/>
    <x v="36"/>
    <n v="5"/>
    <d v="2017-05-06T00:00:00"/>
    <s v="Standard Class"/>
    <x v="4"/>
    <x v="4"/>
    <x v="0"/>
    <x v="0"/>
    <s v="United States"/>
    <s v="Irving"/>
    <x v="3"/>
    <n v="75061"/>
    <x v="2"/>
    <s v="OFF-ST-10000321"/>
    <x v="0"/>
    <x v="5"/>
    <s v="AKRO STACKING BINS"/>
    <s v="AKRO"/>
    <x v="511"/>
    <x v="511"/>
  </r>
  <r>
    <x v="652"/>
    <x v="609"/>
    <x v="454"/>
    <d v="2015-02-18T00:00:00"/>
    <x v="2"/>
    <x v="45"/>
    <n v="2"/>
    <d v="2015-02-24T00:00:00"/>
    <s v="Standard Class"/>
    <x v="416"/>
    <x v="416"/>
    <x v="1"/>
    <x v="0"/>
    <s v="United States"/>
    <s v="Arlington"/>
    <x v="3"/>
    <n v="76017"/>
    <x v="2"/>
    <s v="OFF-ST-10000321"/>
    <x v="0"/>
    <x v="5"/>
    <s v="AKRO STACKING BINS"/>
    <s v="AKRO"/>
    <x v="510"/>
    <x v="510"/>
  </r>
  <r>
    <x v="653"/>
    <x v="610"/>
    <x v="267"/>
    <d v="2015-08-08T00:00:00"/>
    <x v="3"/>
    <x v="17"/>
    <n v="9"/>
    <d v="2017-09-06T00:00:00"/>
    <s v="Standard Class"/>
    <x v="417"/>
    <x v="417"/>
    <x v="0"/>
    <x v="0"/>
    <s v="United States"/>
    <s v="Los Angeles"/>
    <x v="0"/>
    <n v="90036"/>
    <x v="0"/>
    <s v="OFF-ST-10000321"/>
    <x v="0"/>
    <x v="5"/>
    <s v="AKRO STACKING BINS"/>
    <s v="AKRO"/>
    <x v="512"/>
    <x v="512"/>
  </r>
  <r>
    <x v="654"/>
    <x v="611"/>
    <x v="455"/>
    <d v="2015-06-30T00:00:00"/>
    <x v="1"/>
    <x v="38"/>
    <n v="4"/>
    <d v="2016-05-05T00:00:00"/>
    <s v="Standard Class"/>
    <x v="183"/>
    <x v="183"/>
    <x v="0"/>
    <x v="0"/>
    <s v="United States"/>
    <s v="Houston"/>
    <x v="3"/>
    <n v="77095"/>
    <x v="2"/>
    <s v="OFF-ST-10003327"/>
    <x v="0"/>
    <x v="5"/>
    <s v="AKRO-MILS 12-GALLON TOTE"/>
    <s v="AKRO-MILS"/>
    <x v="513"/>
    <x v="513"/>
  </r>
  <r>
    <x v="655"/>
    <x v="612"/>
    <x v="375"/>
    <d v="2015-07-26T00:00:00"/>
    <x v="0"/>
    <x v="5"/>
    <n v="12"/>
    <d v="2018-12-09T00:00:00"/>
    <s v="First Class"/>
    <x v="53"/>
    <x v="53"/>
    <x v="0"/>
    <x v="0"/>
    <s v="United States"/>
    <s v="Inglewood"/>
    <x v="0"/>
    <n v="90301"/>
    <x v="0"/>
    <s v="OFF-ST-10003327"/>
    <x v="0"/>
    <x v="5"/>
    <s v="AKRO-MILS 12-GALLON TOTE"/>
    <s v="AKRO-MILS"/>
    <x v="514"/>
    <x v="514"/>
  </r>
  <r>
    <x v="656"/>
    <x v="613"/>
    <x v="108"/>
    <d v="2015-03-14T00:00:00"/>
    <x v="2"/>
    <x v="19"/>
    <n v="9"/>
    <d v="2015-09-13T00:00:00"/>
    <s v="Standard Class"/>
    <x v="418"/>
    <x v="418"/>
    <x v="0"/>
    <x v="2"/>
    <s v="United States"/>
    <s v="Tulsa"/>
    <x v="30"/>
    <n v="74133"/>
    <x v="2"/>
    <s v="OFF-ST-10003327"/>
    <x v="0"/>
    <x v="5"/>
    <s v="AKRO-MILS 12-GALLON TOTE"/>
    <s v="AKRO-MILS"/>
    <x v="515"/>
    <x v="515"/>
  </r>
  <r>
    <x v="657"/>
    <x v="614"/>
    <x v="150"/>
    <d v="2015-09-19T00:00:00"/>
    <x v="3"/>
    <x v="31"/>
    <n v="11"/>
    <d v="2017-11-25T00:00:00"/>
    <s v="Standard Class"/>
    <x v="72"/>
    <x v="72"/>
    <x v="0"/>
    <x v="1"/>
    <s v="United States"/>
    <s v="Orlando"/>
    <x v="7"/>
    <n v="32839"/>
    <x v="1"/>
    <s v="OFF-ST-10003327"/>
    <x v="0"/>
    <x v="5"/>
    <s v="AKRO-MILS 12-GALLON TOTE"/>
    <s v="AKRO-MILS"/>
    <x v="516"/>
    <x v="516"/>
  </r>
  <r>
    <x v="658"/>
    <x v="615"/>
    <x v="49"/>
    <d v="2015-10-19T00:00:00"/>
    <x v="1"/>
    <x v="6"/>
    <n v="12"/>
    <d v="2016-12-09T00:00:00"/>
    <s v="First Class"/>
    <x v="419"/>
    <x v="419"/>
    <x v="0"/>
    <x v="0"/>
    <s v="United States"/>
    <s v="Seattle"/>
    <x v="20"/>
    <n v="98105"/>
    <x v="0"/>
    <s v="OFF-FA-10003467"/>
    <x v="0"/>
    <x v="9"/>
    <s v="ALLIANCE BIG BANDS RUBBER BANDS, 12/PACK"/>
    <s v="ALLIANCE"/>
    <x v="517"/>
    <x v="517"/>
  </r>
  <r>
    <x v="659"/>
    <x v="616"/>
    <x v="133"/>
    <d v="2015-04-12T00:00:00"/>
    <x v="3"/>
    <x v="36"/>
    <n v="5"/>
    <d v="2017-05-31T00:00:00"/>
    <s v="Standard Class"/>
    <x v="310"/>
    <x v="310"/>
    <x v="0"/>
    <x v="0"/>
    <s v="United States"/>
    <s v="Santa Ana"/>
    <x v="0"/>
    <n v="92704"/>
    <x v="0"/>
    <s v="OFF-FA-10003467"/>
    <x v="0"/>
    <x v="9"/>
    <s v="ALLIANCE BIG BANDS RUBBER BANDS, 12/PACK"/>
    <s v="ALLIANCE"/>
    <x v="518"/>
    <x v="518"/>
  </r>
  <r>
    <x v="660"/>
    <x v="617"/>
    <x v="425"/>
    <d v="2015-02-12T00:00:00"/>
    <x v="1"/>
    <x v="3"/>
    <n v="11"/>
    <d v="2016-11-14T00:00:00"/>
    <s v="Standard Class"/>
    <x v="420"/>
    <x v="420"/>
    <x v="0"/>
    <x v="0"/>
    <s v="United States"/>
    <s v="West Jordan"/>
    <x v="37"/>
    <n v="84084"/>
    <x v="0"/>
    <s v="OFF-FA-10002701"/>
    <x v="0"/>
    <x v="9"/>
    <s v="ALLIANCE RUBBER BANDS"/>
    <s v="ALLIANCE"/>
    <x v="519"/>
    <x v="519"/>
  </r>
  <r>
    <x v="661"/>
    <x v="618"/>
    <x v="456"/>
    <d v="2016-09-15T00:00:00"/>
    <x v="0"/>
    <x v="29"/>
    <n v="2"/>
    <d v="2018-03-02T00:00:00"/>
    <s v="Standard Class"/>
    <x v="280"/>
    <x v="280"/>
    <x v="0"/>
    <x v="1"/>
    <s v="United States"/>
    <s v="Seattle"/>
    <x v="20"/>
    <n v="98115"/>
    <x v="0"/>
    <s v="OFF-FA-10002701"/>
    <x v="0"/>
    <x v="9"/>
    <s v="ALLIANCE RUBBER BANDS"/>
    <s v="ALLIANCE"/>
    <x v="520"/>
    <x v="520"/>
  </r>
  <r>
    <x v="662"/>
    <x v="619"/>
    <x v="219"/>
    <d v="2016-11-03T00:00:00"/>
    <x v="3"/>
    <x v="24"/>
    <n v="8"/>
    <d v="2017-08-13T00:00:00"/>
    <s v="Standard Class"/>
    <x v="421"/>
    <x v="421"/>
    <x v="0"/>
    <x v="2"/>
    <s v="United States"/>
    <s v="Jackson"/>
    <x v="40"/>
    <n v="39212"/>
    <x v="1"/>
    <s v="OFF-FA-10001883"/>
    <x v="0"/>
    <x v="9"/>
    <s v="ALLIANCE SUPER-SIZE BANDS, ASSORTED SIZES"/>
    <s v="ALLIANCE"/>
    <x v="521"/>
    <x v="521"/>
  </r>
  <r>
    <x v="663"/>
    <x v="620"/>
    <x v="457"/>
    <d v="2015-04-08T00:00:00"/>
    <x v="2"/>
    <x v="27"/>
    <n v="4"/>
    <d v="2015-04-13T00:00:00"/>
    <s v="Standard Class"/>
    <x v="422"/>
    <x v="422"/>
    <x v="1"/>
    <x v="2"/>
    <s v="United States"/>
    <s v="Chandler"/>
    <x v="14"/>
    <n v="85224"/>
    <x v="0"/>
    <s v="OFF-FA-10001883"/>
    <x v="0"/>
    <x v="9"/>
    <s v="ALLIANCE SUPER-SIZE BANDS, ASSORTED SIZES"/>
    <s v="ALLIANCE"/>
    <x v="522"/>
    <x v="522"/>
  </r>
  <r>
    <x v="664"/>
    <x v="621"/>
    <x v="458"/>
    <d v="2015-01-06T00:00:00"/>
    <x v="2"/>
    <x v="39"/>
    <n v="1"/>
    <d v="2015-01-10T00:00:00"/>
    <s v="Standard Class"/>
    <x v="383"/>
    <x v="383"/>
    <x v="1"/>
    <x v="2"/>
    <s v="United States"/>
    <s v="Henderson"/>
    <x v="5"/>
    <n v="42420"/>
    <x v="1"/>
    <s v="OFF-FA-10001883"/>
    <x v="0"/>
    <x v="9"/>
    <s v="ALLIANCE SUPER-SIZE BANDS, ASSORTED SIZES"/>
    <s v="ALLIANCE"/>
    <x v="523"/>
    <x v="523"/>
  </r>
  <r>
    <x v="665"/>
    <x v="622"/>
    <x v="459"/>
    <d v="2015-06-18T00:00:00"/>
    <x v="3"/>
    <x v="16"/>
    <n v="10"/>
    <d v="2017-10-11T00:00:00"/>
    <s v="Standard Class"/>
    <x v="423"/>
    <x v="423"/>
    <x v="0"/>
    <x v="0"/>
    <s v="United States"/>
    <s v="Marysville"/>
    <x v="20"/>
    <n v="98270"/>
    <x v="0"/>
    <s v="OFF-FA-10001883"/>
    <x v="0"/>
    <x v="9"/>
    <s v="ALLIANCE SUPER-SIZE BANDS, ASSORTED SIZES"/>
    <s v="ALLIANCE"/>
    <x v="524"/>
    <x v="524"/>
  </r>
  <r>
    <x v="666"/>
    <x v="623"/>
    <x v="64"/>
    <d v="2015-09-25T00:00:00"/>
    <x v="0"/>
    <x v="18"/>
    <n v="6"/>
    <d v="2018-06-13T00:00:00"/>
    <s v="First Class"/>
    <x v="424"/>
    <x v="424"/>
    <x v="0"/>
    <x v="2"/>
    <s v="United States"/>
    <s v="Los Angeles"/>
    <x v="0"/>
    <n v="90045"/>
    <x v="0"/>
    <s v="OFF-LA-10003923"/>
    <x v="0"/>
    <x v="11"/>
    <s v="ALPHABETICAL LABELS FOR TOP TAB FILING"/>
    <s v="ALPHABETICAL"/>
    <x v="525"/>
    <x v="525"/>
  </r>
  <r>
    <x v="667"/>
    <x v="624"/>
    <x v="88"/>
    <d v="2015-09-09T00:00:00"/>
    <x v="2"/>
    <x v="19"/>
    <n v="9"/>
    <d v="2015-09-15T00:00:00"/>
    <s v="Standard Class"/>
    <x v="286"/>
    <x v="286"/>
    <x v="1"/>
    <x v="0"/>
    <s v="United States"/>
    <s v="Detroit"/>
    <x v="6"/>
    <n v="48227"/>
    <x v="2"/>
    <s v="OFF-LA-10003923"/>
    <x v="0"/>
    <x v="11"/>
    <s v="ALPHABETICAL LABELS FOR TOP TAB FILING"/>
    <s v="ALPHABETICAL"/>
    <x v="526"/>
    <x v="526"/>
  </r>
  <r>
    <x v="668"/>
    <x v="625"/>
    <x v="396"/>
    <d v="2015-09-07T00:00:00"/>
    <x v="0"/>
    <x v="1"/>
    <n v="11"/>
    <d v="2018-11-11T00:00:00"/>
    <s v="Standard Class"/>
    <x v="197"/>
    <x v="197"/>
    <x v="0"/>
    <x v="2"/>
    <s v="United States"/>
    <s v="Grand Prairie"/>
    <x v="3"/>
    <n v="75051"/>
    <x v="2"/>
    <s v="OFF-LA-10003923"/>
    <x v="0"/>
    <x v="11"/>
    <s v="ALPHABETICAL LABELS FOR TOP TAB FILING"/>
    <s v="ALPHABETICAL"/>
    <x v="85"/>
    <x v="85"/>
  </r>
  <r>
    <x v="669"/>
    <x v="626"/>
    <x v="460"/>
    <d v="2017-08-04T00:00:00"/>
    <x v="0"/>
    <x v="18"/>
    <n v="6"/>
    <d v="2018-07-02T00:00:00"/>
    <s v="Standard Class"/>
    <x v="296"/>
    <x v="296"/>
    <x v="0"/>
    <x v="2"/>
    <s v="United States"/>
    <s v="Springfield"/>
    <x v="27"/>
    <n v="97477"/>
    <x v="0"/>
    <s v="OFF-LA-10003923"/>
    <x v="0"/>
    <x v="11"/>
    <s v="ALPHABETICAL LABELS FOR TOP TAB FILING"/>
    <s v="ALPHABETICAL"/>
    <x v="527"/>
    <x v="527"/>
  </r>
  <r>
    <x v="670"/>
    <x v="627"/>
    <x v="461"/>
    <d v="2015-08-09T00:00:00"/>
    <x v="2"/>
    <x v="20"/>
    <n v="11"/>
    <d v="2015-11-29T00:00:00"/>
    <s v="Standard Class"/>
    <x v="79"/>
    <x v="79"/>
    <x v="0"/>
    <x v="2"/>
    <s v="United States"/>
    <s v="Houston"/>
    <x v="3"/>
    <n v="77036"/>
    <x v="2"/>
    <s v="OFF-LA-10003923"/>
    <x v="0"/>
    <x v="11"/>
    <s v="ALPHABETICAL LABELS FOR TOP TAB FILING"/>
    <s v="ALPHABETICAL"/>
    <x v="85"/>
    <x v="85"/>
  </r>
  <r>
    <x v="671"/>
    <x v="628"/>
    <x v="462"/>
    <d v="2017-03-10T00:00:00"/>
    <x v="3"/>
    <x v="36"/>
    <n v="5"/>
    <d v="2017-05-11T00:00:00"/>
    <s v="Standard Class"/>
    <x v="47"/>
    <x v="47"/>
    <x v="0"/>
    <x v="0"/>
    <s v="United States"/>
    <s v="New York City"/>
    <x v="8"/>
    <n v="10009"/>
    <x v="3"/>
    <s v="OFF-LA-10003923"/>
    <x v="0"/>
    <x v="11"/>
    <s v="ALPHABETICAL LABELS FOR TOP TAB FILING"/>
    <s v="ALPHABETICAL"/>
    <x v="528"/>
    <x v="528"/>
  </r>
  <r>
    <x v="672"/>
    <x v="629"/>
    <x v="168"/>
    <d v="2015-04-28T00:00:00"/>
    <x v="2"/>
    <x v="28"/>
    <n v="12"/>
    <d v="2016-01-03T00:00:00"/>
    <s v="Standard Class"/>
    <x v="425"/>
    <x v="425"/>
    <x v="0"/>
    <x v="0"/>
    <s v="United States"/>
    <s v="Brentwood"/>
    <x v="0"/>
    <n v="94513"/>
    <x v="0"/>
    <s v="OFF-LA-10003923"/>
    <x v="0"/>
    <x v="11"/>
    <s v="ALPHABETICAL LABELS FOR TOP TAB FILING"/>
    <s v="ALPHABETICAL"/>
    <x v="529"/>
    <x v="529"/>
  </r>
  <r>
    <x v="673"/>
    <x v="630"/>
    <x v="77"/>
    <d v="2015-11-12T00:00:00"/>
    <x v="3"/>
    <x v="24"/>
    <n v="8"/>
    <d v="2017-08-16T00:00:00"/>
    <s v="First Class"/>
    <x v="426"/>
    <x v="426"/>
    <x v="0"/>
    <x v="0"/>
    <s v="United States"/>
    <s v="Springfield"/>
    <x v="10"/>
    <n v="22153"/>
    <x v="1"/>
    <s v="OFF-LA-10003923"/>
    <x v="0"/>
    <x v="11"/>
    <s v="ALPHABETICAL LABELS FOR TOP TAB FILING"/>
    <s v="ALPHABETICAL"/>
    <x v="526"/>
    <x v="526"/>
  </r>
  <r>
    <x v="674"/>
    <x v="631"/>
    <x v="58"/>
    <d v="2015-11-11T00:00:00"/>
    <x v="3"/>
    <x v="17"/>
    <n v="9"/>
    <d v="2017-09-07T00:00:00"/>
    <s v="Second Class"/>
    <x v="258"/>
    <x v="258"/>
    <x v="0"/>
    <x v="0"/>
    <s v="United States"/>
    <s v="Detroit"/>
    <x v="6"/>
    <n v="48227"/>
    <x v="2"/>
    <s v="FUR-FU-10000246"/>
    <x v="1"/>
    <x v="4"/>
    <s v="ALUMINUM DOCUMENT FRAME"/>
    <s v="ALUMINUM"/>
    <x v="530"/>
    <x v="530"/>
  </r>
  <r>
    <x v="675"/>
    <x v="632"/>
    <x v="463"/>
    <d v="2015-03-14T00:00:00"/>
    <x v="2"/>
    <x v="8"/>
    <n v="6"/>
    <d v="2015-06-07T00:00:00"/>
    <s v="Standard Class"/>
    <x v="235"/>
    <x v="235"/>
    <x v="0"/>
    <x v="2"/>
    <s v="United States"/>
    <s v="Orem"/>
    <x v="37"/>
    <n v="84057"/>
    <x v="0"/>
    <s v="FUR-FU-10000246"/>
    <x v="1"/>
    <x v="4"/>
    <s v="ALUMINUM DOCUMENT FRAME"/>
    <s v="ALUMINUM"/>
    <x v="531"/>
    <x v="531"/>
  </r>
  <r>
    <x v="676"/>
    <x v="633"/>
    <x v="269"/>
    <d v="2015-05-11T00:00:00"/>
    <x v="0"/>
    <x v="2"/>
    <n v="9"/>
    <d v="2018-09-27T00:00:00"/>
    <s v="Standard Class"/>
    <x v="12"/>
    <x v="12"/>
    <x v="0"/>
    <x v="1"/>
    <s v="United States"/>
    <s v="Louisville"/>
    <x v="12"/>
    <n v="80027"/>
    <x v="0"/>
    <s v="FUR-FU-10000246"/>
    <x v="1"/>
    <x v="4"/>
    <s v="ALUMINUM DOCUMENT FRAME"/>
    <s v="ALUMINUM"/>
    <x v="532"/>
    <x v="532"/>
  </r>
  <r>
    <x v="677"/>
    <x v="634"/>
    <x v="464"/>
    <d v="2016-02-23T00:00:00"/>
    <x v="3"/>
    <x v="16"/>
    <n v="10"/>
    <d v="2017-10-26T00:00:00"/>
    <s v="Standard Class"/>
    <x v="427"/>
    <x v="427"/>
    <x v="0"/>
    <x v="2"/>
    <s v="United States"/>
    <s v="Arlington"/>
    <x v="10"/>
    <n v="22204"/>
    <x v="1"/>
    <s v="FUR-FU-10000246"/>
    <x v="1"/>
    <x v="4"/>
    <s v="ALUMINUM DOCUMENT FRAME"/>
    <s v="ALUMINUM"/>
    <x v="533"/>
    <x v="533"/>
  </r>
  <r>
    <x v="678"/>
    <x v="635"/>
    <x v="283"/>
    <d v="2015-09-29T00:00:00"/>
    <x v="3"/>
    <x v="17"/>
    <n v="9"/>
    <d v="2017-09-27T00:00:00"/>
    <s v="Standard Class"/>
    <x v="428"/>
    <x v="428"/>
    <x v="0"/>
    <x v="1"/>
    <s v="United States"/>
    <s v="Broomfield"/>
    <x v="12"/>
    <n v="80020"/>
    <x v="0"/>
    <s v="FUR-FU-10000246"/>
    <x v="1"/>
    <x v="4"/>
    <s v="ALUMINUM DOCUMENT FRAME"/>
    <s v="ALUMINUM"/>
    <x v="534"/>
    <x v="534"/>
  </r>
  <r>
    <x v="679"/>
    <x v="636"/>
    <x v="296"/>
    <d v="2016-03-05T00:00:00"/>
    <x v="1"/>
    <x v="40"/>
    <n v="6"/>
    <d v="2016-06-14T00:00:00"/>
    <s v="First Class"/>
    <x v="429"/>
    <x v="429"/>
    <x v="0"/>
    <x v="0"/>
    <s v="United States"/>
    <s v="Los Angeles"/>
    <x v="0"/>
    <n v="90004"/>
    <x v="0"/>
    <s v="OFF-BI-10003707"/>
    <x v="0"/>
    <x v="7"/>
    <s v="ALUMINUM SCREW POSTS"/>
    <s v="ALUMINUM"/>
    <x v="535"/>
    <x v="535"/>
  </r>
  <r>
    <x v="680"/>
    <x v="637"/>
    <x v="465"/>
    <d v="2015-04-06T00:00:00"/>
    <x v="1"/>
    <x v="3"/>
    <n v="11"/>
    <d v="2016-11-30T00:00:00"/>
    <s v="Standard Class"/>
    <x v="430"/>
    <x v="430"/>
    <x v="0"/>
    <x v="1"/>
    <s v="United States"/>
    <s v="Leominster"/>
    <x v="36"/>
    <n v="1453"/>
    <x v="3"/>
    <s v="OFF-BI-10003707"/>
    <x v="0"/>
    <x v="7"/>
    <s v="ALUMINUM SCREW POSTS"/>
    <s v="ALUMINUM"/>
    <x v="536"/>
    <x v="536"/>
  </r>
  <r>
    <x v="681"/>
    <x v="638"/>
    <x v="466"/>
    <d v="2016-06-18T00:00:00"/>
    <x v="1"/>
    <x v="40"/>
    <n v="6"/>
    <d v="2016-06-23T00:00:00"/>
    <s v="Standard Class"/>
    <x v="431"/>
    <x v="431"/>
    <x v="1"/>
    <x v="2"/>
    <s v="United States"/>
    <s v="Peoria"/>
    <x v="14"/>
    <n v="85345"/>
    <x v="0"/>
    <s v="OFF-BI-10003707"/>
    <x v="0"/>
    <x v="7"/>
    <s v="ALUMINUM SCREW POSTS"/>
    <s v="ALUMINUM"/>
    <x v="537"/>
    <x v="537"/>
  </r>
  <r>
    <x v="682"/>
    <x v="639"/>
    <x v="467"/>
    <d v="2015-09-08T00:00:00"/>
    <x v="1"/>
    <x v="6"/>
    <n v="12"/>
    <d v="2017-01-03T00:00:00"/>
    <s v="Second Class"/>
    <x v="432"/>
    <x v="432"/>
    <x v="0"/>
    <x v="1"/>
    <s v="United States"/>
    <s v="Henderson"/>
    <x v="5"/>
    <n v="42420"/>
    <x v="1"/>
    <s v="OFF-BI-10003707"/>
    <x v="0"/>
    <x v="7"/>
    <s v="ALUMINUM SCREW POSTS"/>
    <s v="ALUMINUM"/>
    <x v="538"/>
    <x v="538"/>
  </r>
  <r>
    <x v="683"/>
    <x v="640"/>
    <x v="468"/>
    <d v="2015-12-14T00:00:00"/>
    <x v="1"/>
    <x v="38"/>
    <n v="4"/>
    <d v="2016-04-07T00:00:00"/>
    <s v="Standard Class"/>
    <x v="177"/>
    <x v="177"/>
    <x v="0"/>
    <x v="1"/>
    <s v="United States"/>
    <s v="Houston"/>
    <x v="3"/>
    <n v="77070"/>
    <x v="2"/>
    <s v="OFF-BI-10003707"/>
    <x v="0"/>
    <x v="7"/>
    <s v="ALUMINUM SCREW POSTS"/>
    <s v="ALUMINUM"/>
    <x v="537"/>
    <x v="537"/>
  </r>
  <r>
    <x v="684"/>
    <x v="641"/>
    <x v="391"/>
    <d v="2015-08-17T00:00:00"/>
    <x v="0"/>
    <x v="2"/>
    <n v="9"/>
    <d v="2018-09-15T00:00:00"/>
    <s v="First Class"/>
    <x v="18"/>
    <x v="18"/>
    <x v="0"/>
    <x v="1"/>
    <s v="United States"/>
    <s v="Woonsocket"/>
    <x v="21"/>
    <n v="2895"/>
    <x v="3"/>
    <s v="OFF-BI-10003707"/>
    <x v="0"/>
    <x v="7"/>
    <s v="ALUMINUM SCREW POSTS"/>
    <s v="ALUMINUM"/>
    <x v="539"/>
    <x v="539"/>
  </r>
  <r>
    <x v="685"/>
    <x v="642"/>
    <x v="76"/>
    <d v="2015-06-15T00:00:00"/>
    <x v="0"/>
    <x v="2"/>
    <n v="9"/>
    <d v="2018-09-15T00:00:00"/>
    <s v="First Class"/>
    <x v="433"/>
    <x v="433"/>
    <x v="0"/>
    <x v="0"/>
    <s v="United States"/>
    <s v="Philadelphia"/>
    <x v="15"/>
    <n v="19140"/>
    <x v="3"/>
    <s v="OFF-BI-10003707"/>
    <x v="0"/>
    <x v="7"/>
    <s v="ALUMINUM SCREW POSTS"/>
    <s v="ALUMINUM"/>
    <x v="540"/>
    <x v="540"/>
  </r>
  <r>
    <x v="686"/>
    <x v="643"/>
    <x v="469"/>
    <d v="2015-03-14T00:00:00"/>
    <x v="3"/>
    <x v="14"/>
    <n v="4"/>
    <d v="2017-04-14T00:00:00"/>
    <s v="First Class"/>
    <x v="70"/>
    <x v="70"/>
    <x v="0"/>
    <x v="0"/>
    <s v="United States"/>
    <s v="Los Angeles"/>
    <x v="0"/>
    <n v="90036"/>
    <x v="0"/>
    <s v="OFF-BI-10003707"/>
    <x v="0"/>
    <x v="7"/>
    <s v="ALUMINUM SCREW POSTS"/>
    <s v="ALUMINUM"/>
    <x v="535"/>
    <x v="535"/>
  </r>
  <r>
    <x v="687"/>
    <x v="644"/>
    <x v="74"/>
    <d v="2015-11-29T00:00:00"/>
    <x v="0"/>
    <x v="5"/>
    <n v="12"/>
    <d v="2018-12-06T00:00:00"/>
    <s v="Standard Class"/>
    <x v="434"/>
    <x v="434"/>
    <x v="0"/>
    <x v="1"/>
    <s v="United States"/>
    <s v="Denver"/>
    <x v="12"/>
    <n v="80219"/>
    <x v="0"/>
    <s v="OFF-BI-10003707"/>
    <x v="0"/>
    <x v="7"/>
    <s v="ALUMINUM SCREW POSTS"/>
    <s v="ALUMINUM"/>
    <x v="535"/>
    <x v="535"/>
  </r>
  <r>
    <x v="688"/>
    <x v="645"/>
    <x v="116"/>
    <d v="2015-05-11T00:00:00"/>
    <x v="1"/>
    <x v="40"/>
    <n v="6"/>
    <d v="2016-06-11T00:00:00"/>
    <s v="Standard Class"/>
    <x v="435"/>
    <x v="435"/>
    <x v="0"/>
    <x v="2"/>
    <s v="United States"/>
    <s v="Philadelphia"/>
    <x v="15"/>
    <n v="19143"/>
    <x v="3"/>
    <s v="OFF-BI-10003707"/>
    <x v="0"/>
    <x v="7"/>
    <s v="ALUMINUM SCREW POSTS"/>
    <s v="ALUMINUM"/>
    <x v="540"/>
    <x v="540"/>
  </r>
  <r>
    <x v="689"/>
    <x v="646"/>
    <x v="470"/>
    <d v="2015-08-24T00:00:00"/>
    <x v="0"/>
    <x v="1"/>
    <n v="11"/>
    <d v="2018-11-26T00:00:00"/>
    <s v="First Class"/>
    <x v="43"/>
    <x v="43"/>
    <x v="0"/>
    <x v="1"/>
    <s v="United States"/>
    <s v="Dallas"/>
    <x v="3"/>
    <n v="75220"/>
    <x v="2"/>
    <s v="OFF-BI-10003707"/>
    <x v="0"/>
    <x v="7"/>
    <s v="ALUMINUM SCREW POSTS"/>
    <s v="ALUMINUM"/>
    <x v="541"/>
    <x v="541"/>
  </r>
  <r>
    <x v="690"/>
    <x v="647"/>
    <x v="471"/>
    <d v="2015-12-05T00:00:00"/>
    <x v="1"/>
    <x v="6"/>
    <n v="12"/>
    <d v="2016-12-16T00:00:00"/>
    <s v="Standard Class"/>
    <x v="436"/>
    <x v="436"/>
    <x v="0"/>
    <x v="0"/>
    <s v="United States"/>
    <s v="Austin"/>
    <x v="3"/>
    <n v="78745"/>
    <x v="2"/>
    <s v="TEC-AC-10002018"/>
    <x v="2"/>
    <x v="12"/>
    <s v="AMAZONBASICS 3-BUTTON USB WIRED MOUSE"/>
    <s v="AMAZONBASICS"/>
    <x v="542"/>
    <x v="542"/>
  </r>
  <r>
    <x v="691"/>
    <x v="648"/>
    <x v="4"/>
    <d v="2015-06-22T00:00:00"/>
    <x v="1"/>
    <x v="3"/>
    <n v="11"/>
    <d v="2016-11-14T00:00:00"/>
    <s v="Second Class"/>
    <x v="437"/>
    <x v="437"/>
    <x v="0"/>
    <x v="0"/>
    <s v="United States"/>
    <s v="Oceanside"/>
    <x v="8"/>
    <n v="11572"/>
    <x v="3"/>
    <s v="TEC-AC-10002018"/>
    <x v="2"/>
    <x v="12"/>
    <s v="AMAZONBASICS 3-BUTTON USB WIRED MOUSE"/>
    <s v="AMAZONBASICS"/>
    <x v="543"/>
    <x v="543"/>
  </r>
  <r>
    <x v="692"/>
    <x v="649"/>
    <x v="472"/>
    <d v="2015-12-05T00:00:00"/>
    <x v="0"/>
    <x v="23"/>
    <n v="7"/>
    <d v="2018-07-09T00:00:00"/>
    <s v="First Class"/>
    <x v="398"/>
    <x v="398"/>
    <x v="0"/>
    <x v="0"/>
    <s v="United States"/>
    <s v="Philadelphia"/>
    <x v="15"/>
    <n v="19120"/>
    <x v="3"/>
    <s v="TEC-AC-10002018"/>
    <x v="2"/>
    <x v="12"/>
    <s v="AMAZONBASICS 3-BUTTON USB WIRED MOUSE"/>
    <s v="AMAZONBASICS"/>
    <x v="544"/>
    <x v="544"/>
  </r>
  <r>
    <x v="693"/>
    <x v="650"/>
    <x v="473"/>
    <d v="2016-11-20T00:00:00"/>
    <x v="1"/>
    <x v="3"/>
    <n v="11"/>
    <d v="2016-11-25T00:00:00"/>
    <s v="Standard Class"/>
    <x v="438"/>
    <x v="438"/>
    <x v="1"/>
    <x v="2"/>
    <s v="United States"/>
    <s v="Seattle"/>
    <x v="20"/>
    <n v="98105"/>
    <x v="0"/>
    <s v="TEC-AC-10002018"/>
    <x v="2"/>
    <x v="12"/>
    <s v="AMAZONBASICS 3-BUTTON USB WIRED MOUSE"/>
    <s v="AMAZONBASICS"/>
    <x v="543"/>
    <x v="543"/>
  </r>
  <r>
    <x v="694"/>
    <x v="651"/>
    <x v="474"/>
    <d v="2015-09-06T00:00:00"/>
    <x v="3"/>
    <x v="22"/>
    <n v="6"/>
    <d v="2017-07-02T00:00:00"/>
    <s v="Standard Class"/>
    <x v="439"/>
    <x v="439"/>
    <x v="0"/>
    <x v="1"/>
    <s v="United States"/>
    <s v="New York City"/>
    <x v="8"/>
    <n v="10035"/>
    <x v="3"/>
    <s v="TEC-AC-10002018"/>
    <x v="2"/>
    <x v="12"/>
    <s v="AMAZONBASICS 3-BUTTON USB WIRED MOUSE"/>
    <s v="AMAZONBASICS"/>
    <x v="545"/>
    <x v="545"/>
  </r>
  <r>
    <x v="695"/>
    <x v="652"/>
    <x v="475"/>
    <d v="2015-12-15T00:00:00"/>
    <x v="0"/>
    <x v="21"/>
    <n v="3"/>
    <d v="2018-03-09T00:00:00"/>
    <s v="Standard Class"/>
    <x v="440"/>
    <x v="440"/>
    <x v="0"/>
    <x v="1"/>
    <s v="United States"/>
    <s v="Los Angeles"/>
    <x v="0"/>
    <n v="90045"/>
    <x v="0"/>
    <s v="OFF-AR-10001573"/>
    <x v="0"/>
    <x v="3"/>
    <s v="AMERICAN PENCIL"/>
    <s v="AMERICAN"/>
    <x v="546"/>
    <x v="546"/>
  </r>
  <r>
    <x v="696"/>
    <x v="653"/>
    <x v="425"/>
    <d v="2015-06-30T00:00:00"/>
    <x v="1"/>
    <x v="3"/>
    <n v="11"/>
    <d v="2016-11-14T00:00:00"/>
    <s v="Standard Class"/>
    <x v="441"/>
    <x v="441"/>
    <x v="0"/>
    <x v="0"/>
    <s v="United States"/>
    <s v="Franklin"/>
    <x v="36"/>
    <n v="2038"/>
    <x v="3"/>
    <s v="OFF-AR-10001573"/>
    <x v="0"/>
    <x v="3"/>
    <s v="AMERICAN PENCIL"/>
    <s v="AMERICAN"/>
    <x v="547"/>
    <x v="547"/>
  </r>
  <r>
    <x v="697"/>
    <x v="654"/>
    <x v="22"/>
    <d v="2015-05-26T00:00:00"/>
    <x v="3"/>
    <x v="15"/>
    <n v="1"/>
    <d v="2017-01-19T00:00:00"/>
    <s v="Standard Class"/>
    <x v="376"/>
    <x v="376"/>
    <x v="0"/>
    <x v="2"/>
    <s v="United States"/>
    <s v="Westfield"/>
    <x v="25"/>
    <n v="7090"/>
    <x v="3"/>
    <s v="OFF-AR-10001573"/>
    <x v="0"/>
    <x v="3"/>
    <s v="AMERICAN PENCIL"/>
    <s v="AMERICAN"/>
    <x v="548"/>
    <x v="548"/>
  </r>
  <r>
    <x v="698"/>
    <x v="655"/>
    <x v="476"/>
    <d v="2015-05-24T00:00:00"/>
    <x v="0"/>
    <x v="1"/>
    <n v="11"/>
    <d v="2018-11-30T00:00:00"/>
    <s v="Second Class"/>
    <x v="303"/>
    <x v="303"/>
    <x v="0"/>
    <x v="0"/>
    <s v="United States"/>
    <s v="New York City"/>
    <x v="8"/>
    <n v="10011"/>
    <x v="3"/>
    <s v="OFF-AR-10001573"/>
    <x v="0"/>
    <x v="3"/>
    <s v="AMERICAN PENCIL"/>
    <s v="AMERICAN"/>
    <x v="549"/>
    <x v="549"/>
  </r>
  <r>
    <x v="699"/>
    <x v="656"/>
    <x v="477"/>
    <d v="2015-03-21T00:00:00"/>
    <x v="2"/>
    <x v="34"/>
    <n v="3"/>
    <d v="2015-03-25T00:00:00"/>
    <s v="Standard Class"/>
    <x v="373"/>
    <x v="373"/>
    <x v="1"/>
    <x v="1"/>
    <s v="United States"/>
    <s v="Springfield"/>
    <x v="10"/>
    <n v="22153"/>
    <x v="1"/>
    <s v="OFF-AR-10001573"/>
    <x v="0"/>
    <x v="3"/>
    <s v="AMERICAN PENCIL"/>
    <s v="AMERICAN"/>
    <x v="546"/>
    <x v="546"/>
  </r>
  <r>
    <x v="700"/>
    <x v="391"/>
    <x v="314"/>
    <d v="2016-01-12T00:00:00"/>
    <x v="3"/>
    <x v="14"/>
    <n v="4"/>
    <d v="2017-04-23T00:00:00"/>
    <s v="Standard Class"/>
    <x v="304"/>
    <x v="304"/>
    <x v="0"/>
    <x v="1"/>
    <s v="United States"/>
    <s v="New York City"/>
    <x v="8"/>
    <n v="10009"/>
    <x v="3"/>
    <s v="OFF-AR-10001573"/>
    <x v="0"/>
    <x v="3"/>
    <s v="AMERICAN PENCIL"/>
    <s v="AMERICAN"/>
    <x v="549"/>
    <x v="549"/>
  </r>
  <r>
    <x v="701"/>
    <x v="152"/>
    <x v="140"/>
    <d v="2015-08-26T00:00:00"/>
    <x v="3"/>
    <x v="44"/>
    <n v="2"/>
    <d v="2017-02-05T00:00:00"/>
    <s v="Same Day"/>
    <x v="134"/>
    <x v="134"/>
    <x v="0"/>
    <x v="2"/>
    <s v="United States"/>
    <s v="Smyrna"/>
    <x v="13"/>
    <n v="30080"/>
    <x v="1"/>
    <s v="OFF-EN-10003001"/>
    <x v="0"/>
    <x v="1"/>
    <s v="AMES COLOR-FILE GREEN DIAMOND BORDER X-RAY MAILERS"/>
    <s v="AMES"/>
    <x v="550"/>
    <x v="550"/>
  </r>
  <r>
    <x v="702"/>
    <x v="657"/>
    <x v="39"/>
    <d v="2015-11-15T00:00:00"/>
    <x v="2"/>
    <x v="20"/>
    <n v="11"/>
    <d v="2015-11-22T00:00:00"/>
    <s v="Standard Class"/>
    <x v="442"/>
    <x v="442"/>
    <x v="1"/>
    <x v="0"/>
    <s v="United States"/>
    <s v="Houston"/>
    <x v="3"/>
    <n v="77095"/>
    <x v="2"/>
    <s v="OFF-EN-10003001"/>
    <x v="0"/>
    <x v="1"/>
    <s v="AMES COLOR-FILE GREEN DIAMOND BORDER X-RAY MAILERS"/>
    <s v="AMES"/>
    <x v="551"/>
    <x v="551"/>
  </r>
  <r>
    <x v="703"/>
    <x v="658"/>
    <x v="382"/>
    <d v="2015-03-11T00:00:00"/>
    <x v="0"/>
    <x v="1"/>
    <n v="11"/>
    <d v="2018-12-01T00:00:00"/>
    <s v="Standard Class"/>
    <x v="443"/>
    <x v="443"/>
    <x v="0"/>
    <x v="0"/>
    <s v="United States"/>
    <s v="New York City"/>
    <x v="8"/>
    <n v="10035"/>
    <x v="3"/>
    <s v="OFF-EN-10003001"/>
    <x v="0"/>
    <x v="1"/>
    <s v="AMES COLOR-FILE GREEN DIAMOND BORDER X-RAY MAILERS"/>
    <s v="AMES"/>
    <x v="550"/>
    <x v="550"/>
  </r>
  <r>
    <x v="704"/>
    <x v="659"/>
    <x v="478"/>
    <d v="2015-03-26T00:00:00"/>
    <x v="3"/>
    <x v="26"/>
    <n v="7"/>
    <d v="2017-07-26T00:00:00"/>
    <s v="Standard Class"/>
    <x v="200"/>
    <x v="200"/>
    <x v="0"/>
    <x v="1"/>
    <s v="United States"/>
    <s v="Roseville"/>
    <x v="0"/>
    <n v="95661"/>
    <x v="0"/>
    <s v="OFF-EN-10003001"/>
    <x v="0"/>
    <x v="1"/>
    <s v="AMES COLOR-FILE GREEN DIAMOND BORDER X-RAY MAILERS"/>
    <s v="AMES"/>
    <x v="552"/>
    <x v="552"/>
  </r>
  <r>
    <x v="705"/>
    <x v="660"/>
    <x v="479"/>
    <d v="2016-12-06T00:00:00"/>
    <x v="3"/>
    <x v="36"/>
    <n v="5"/>
    <d v="2017-05-27T00:00:00"/>
    <s v="Standard Class"/>
    <x v="180"/>
    <x v="180"/>
    <x v="0"/>
    <x v="0"/>
    <s v="United States"/>
    <s v="Passaic"/>
    <x v="25"/>
    <n v="7055"/>
    <x v="3"/>
    <s v="OFF-EN-10002973"/>
    <x v="0"/>
    <x v="1"/>
    <s v="AMPAD #10 PEEL &amp; SEEL HOLIDAY ENVELOPES"/>
    <s v="AMPAD"/>
    <x v="553"/>
    <x v="553"/>
  </r>
  <r>
    <x v="706"/>
    <x v="661"/>
    <x v="480"/>
    <d v="2015-08-29T00:00:00"/>
    <x v="0"/>
    <x v="0"/>
    <n v="10"/>
    <d v="2018-10-24T00:00:00"/>
    <s v="Second Class"/>
    <x v="444"/>
    <x v="444"/>
    <x v="0"/>
    <x v="1"/>
    <s v="United States"/>
    <s v="San Francisco"/>
    <x v="0"/>
    <n v="94110"/>
    <x v="0"/>
    <s v="OFF-EN-10002973"/>
    <x v="0"/>
    <x v="1"/>
    <s v="AMPAD #10 PEEL &amp; SEEL HOLIDAY ENVELOPES"/>
    <s v="AMPAD"/>
    <x v="554"/>
    <x v="554"/>
  </r>
  <r>
    <x v="707"/>
    <x v="662"/>
    <x v="20"/>
    <d v="2015-05-09T00:00:00"/>
    <x v="3"/>
    <x v="14"/>
    <n v="4"/>
    <d v="2017-04-14T00:00:00"/>
    <s v="Standard Class"/>
    <x v="69"/>
    <x v="69"/>
    <x v="0"/>
    <x v="0"/>
    <s v="United States"/>
    <s v="Smyrna"/>
    <x v="13"/>
    <n v="30080"/>
    <x v="1"/>
    <s v="OFF-EN-10002973"/>
    <x v="0"/>
    <x v="1"/>
    <s v="AMPAD #10 PEEL &amp; SEEL HOLIDAY ENVELOPES"/>
    <s v="AMPAD"/>
    <x v="555"/>
    <x v="555"/>
  </r>
  <r>
    <x v="708"/>
    <x v="663"/>
    <x v="204"/>
    <d v="2015-08-15T00:00:00"/>
    <x v="1"/>
    <x v="4"/>
    <n v="9"/>
    <d v="2016-09-08T00:00:00"/>
    <s v="Standard Class"/>
    <x v="314"/>
    <x v="314"/>
    <x v="0"/>
    <x v="0"/>
    <s v="United States"/>
    <s v="Roswell"/>
    <x v="13"/>
    <n v="30076"/>
    <x v="1"/>
    <s v="OFF-PA-10000141"/>
    <x v="0"/>
    <x v="0"/>
    <s v="AMPAD EVIDENCE WIREBOND STENO BOOKS, 6&quot; X 9&quot;"/>
    <s v="AMPAD"/>
    <x v="478"/>
    <x v="478"/>
  </r>
  <r>
    <x v="709"/>
    <x v="664"/>
    <x v="481"/>
    <d v="2015-11-02T00:00:00"/>
    <x v="0"/>
    <x v="30"/>
    <n v="8"/>
    <d v="2018-08-26T00:00:00"/>
    <s v="Second Class"/>
    <x v="133"/>
    <x v="133"/>
    <x v="0"/>
    <x v="0"/>
    <s v="United States"/>
    <s v="Tallahassee"/>
    <x v="7"/>
    <n v="32303"/>
    <x v="1"/>
    <s v="OFF-PA-10000141"/>
    <x v="0"/>
    <x v="0"/>
    <s v="AMPAD EVIDENCE WIREBOND STENO BOOKS, 6&quot; X 9&quot;"/>
    <s v="AMPAD"/>
    <x v="475"/>
    <x v="475"/>
  </r>
  <r>
    <x v="710"/>
    <x v="665"/>
    <x v="233"/>
    <d v="2015-08-30T00:00:00"/>
    <x v="2"/>
    <x v="20"/>
    <n v="11"/>
    <d v="2015-11-08T00:00:00"/>
    <s v="Standard Class"/>
    <x v="445"/>
    <x v="445"/>
    <x v="0"/>
    <x v="0"/>
    <s v="United States"/>
    <s v="Nashville"/>
    <x v="1"/>
    <n v="37211"/>
    <x v="1"/>
    <s v="OFF-PA-10000141"/>
    <x v="0"/>
    <x v="0"/>
    <s v="AMPAD EVIDENCE WIREBOND STENO BOOKS, 6&quot; X 9&quot;"/>
    <s v="AMPAD"/>
    <x v="556"/>
    <x v="556"/>
  </r>
  <r>
    <x v="711"/>
    <x v="666"/>
    <x v="482"/>
    <d v="2015-07-27T00:00:00"/>
    <x v="0"/>
    <x v="2"/>
    <n v="9"/>
    <d v="2018-09-17T00:00:00"/>
    <s v="First Class"/>
    <x v="141"/>
    <x v="141"/>
    <x v="0"/>
    <x v="1"/>
    <s v="United States"/>
    <s v="Inglewood"/>
    <x v="0"/>
    <n v="90301"/>
    <x v="0"/>
    <s v="OFF-PA-10002615"/>
    <x v="0"/>
    <x v="0"/>
    <s v="AMPAD GOLD FIBRE WIREBOUND STENO BOOKS, 6&quot; X 9&quot;, GREGG RULED"/>
    <s v="AMPAD"/>
    <x v="557"/>
    <x v="557"/>
  </r>
  <r>
    <x v="712"/>
    <x v="297"/>
    <x v="251"/>
    <d v="2015-09-09T00:00:00"/>
    <x v="0"/>
    <x v="5"/>
    <n v="12"/>
    <d v="2018-12-21T00:00:00"/>
    <s v="Standard Class"/>
    <x v="243"/>
    <x v="243"/>
    <x v="0"/>
    <x v="0"/>
    <s v="United States"/>
    <s v="San Francisco"/>
    <x v="0"/>
    <n v="94122"/>
    <x v="0"/>
    <s v="OFF-PA-10002615"/>
    <x v="0"/>
    <x v="0"/>
    <s v="AMPAD GOLD FIBRE WIREBOUND STENO BOOKS, 6&quot; X 9&quot;, GREGG RULED"/>
    <s v="AMPAD"/>
    <x v="558"/>
    <x v="558"/>
  </r>
  <r>
    <x v="713"/>
    <x v="667"/>
    <x v="483"/>
    <d v="2015-12-14T00:00:00"/>
    <x v="3"/>
    <x v="24"/>
    <n v="8"/>
    <d v="2017-09-01T00:00:00"/>
    <s v="Standard Class"/>
    <x v="356"/>
    <x v="356"/>
    <x v="0"/>
    <x v="0"/>
    <s v="United States"/>
    <s v="Dallas"/>
    <x v="3"/>
    <n v="75220"/>
    <x v="2"/>
    <s v="OFF-PA-10002615"/>
    <x v="0"/>
    <x v="0"/>
    <s v="AMPAD GOLD FIBRE WIREBOUND STENO BOOKS, 6&quot; X 9&quot;, GREGG RULED"/>
    <s v="AMPAD"/>
    <x v="559"/>
    <x v="559"/>
  </r>
  <r>
    <x v="714"/>
    <x v="668"/>
    <x v="158"/>
    <d v="2016-03-29T00:00:00"/>
    <x v="1"/>
    <x v="35"/>
    <n v="3"/>
    <d v="2016-04-04T00:00:00"/>
    <s v="Standard Class"/>
    <x v="446"/>
    <x v="446"/>
    <x v="1"/>
    <x v="0"/>
    <s v="United States"/>
    <s v="New York City"/>
    <x v="8"/>
    <n v="10024"/>
    <x v="3"/>
    <s v="OFF-PA-10002615"/>
    <x v="0"/>
    <x v="0"/>
    <s v="AMPAD GOLD FIBRE WIREBOUND STENO BOOKS, 6&quot; X 9&quot;, GREGG RULED"/>
    <s v="AMPAD"/>
    <x v="416"/>
    <x v="416"/>
  </r>
  <r>
    <x v="715"/>
    <x v="669"/>
    <x v="484"/>
    <d v="2015-12-01T00:00:00"/>
    <x v="3"/>
    <x v="17"/>
    <n v="9"/>
    <d v="2017-09-13T00:00:00"/>
    <s v="Standard Class"/>
    <x v="447"/>
    <x v="447"/>
    <x v="0"/>
    <x v="0"/>
    <s v="United States"/>
    <s v="Seattle"/>
    <x v="20"/>
    <n v="98103"/>
    <x v="0"/>
    <s v="OFF-PA-10002615"/>
    <x v="0"/>
    <x v="0"/>
    <s v="AMPAD GOLD FIBRE WIREBOUND STENO BOOKS, 6&quot; X 9&quot;, GREGG RULED"/>
    <s v="AMPAD"/>
    <x v="560"/>
    <x v="560"/>
  </r>
  <r>
    <x v="716"/>
    <x v="670"/>
    <x v="485"/>
    <d v="2016-05-03T00:00:00"/>
    <x v="3"/>
    <x v="13"/>
    <n v="12"/>
    <d v="2017-12-12T00:00:00"/>
    <s v="Second Class"/>
    <x v="448"/>
    <x v="448"/>
    <x v="0"/>
    <x v="2"/>
    <s v="United States"/>
    <s v="Columbus"/>
    <x v="9"/>
    <n v="43229"/>
    <x v="3"/>
    <s v="OFF-PA-10002615"/>
    <x v="0"/>
    <x v="0"/>
    <s v="AMPAD GOLD FIBRE WIREBOUND STENO BOOKS, 6&quot; X 9&quot;, GREGG RULED"/>
    <s v="AMPAD"/>
    <x v="561"/>
    <x v="561"/>
  </r>
  <r>
    <x v="717"/>
    <x v="671"/>
    <x v="486"/>
    <d v="2016-09-18T00:00:00"/>
    <x v="0"/>
    <x v="1"/>
    <n v="11"/>
    <d v="2018-11-07T00:00:00"/>
    <s v="First Class"/>
    <x v="206"/>
    <x v="206"/>
    <x v="0"/>
    <x v="2"/>
    <s v="United States"/>
    <s v="Greenwood"/>
    <x v="11"/>
    <n v="46142"/>
    <x v="2"/>
    <s v="OFF-PA-10002615"/>
    <x v="0"/>
    <x v="0"/>
    <s v="AMPAD GOLD FIBRE WIREBOUND STENO BOOKS, 6&quot; X 9&quot;, GREGG RULED"/>
    <s v="AMPAD"/>
    <x v="562"/>
    <x v="562"/>
  </r>
  <r>
    <x v="718"/>
    <x v="672"/>
    <x v="487"/>
    <d v="2016-05-03T00:00:00"/>
    <x v="0"/>
    <x v="21"/>
    <n v="3"/>
    <d v="2018-03-29T00:00:00"/>
    <s v="Second Class"/>
    <x v="449"/>
    <x v="449"/>
    <x v="0"/>
    <x v="0"/>
    <s v="United States"/>
    <s v="Richmond"/>
    <x v="10"/>
    <n v="23223"/>
    <x v="1"/>
    <s v="OFF-PA-10002615"/>
    <x v="0"/>
    <x v="0"/>
    <s v="AMPAD GOLD FIBRE WIREBOUND STENO BOOKS, 6&quot; X 9&quot;, GREGG RULED"/>
    <s v="AMPAD"/>
    <x v="416"/>
    <x v="416"/>
  </r>
  <r>
    <x v="719"/>
    <x v="673"/>
    <x v="488"/>
    <d v="2015-07-05T00:00:00"/>
    <x v="0"/>
    <x v="18"/>
    <n v="6"/>
    <d v="2018-06-08T00:00:00"/>
    <s v="Standard Class"/>
    <x v="29"/>
    <x v="29"/>
    <x v="0"/>
    <x v="0"/>
    <s v="United States"/>
    <s v="Florence"/>
    <x v="16"/>
    <n v="35630"/>
    <x v="1"/>
    <s v="OFF-PA-10002870"/>
    <x v="0"/>
    <x v="0"/>
    <s v="AMPAD PHONE MESSAGE BOOK, RECYCLED, 400 MESSAGE CAPACITY, 5 ¾” X 11”"/>
    <s v="AMPAD"/>
    <x v="563"/>
    <x v="563"/>
  </r>
  <r>
    <x v="720"/>
    <x v="674"/>
    <x v="456"/>
    <d v="2015-12-26T00:00:00"/>
    <x v="0"/>
    <x v="29"/>
    <n v="2"/>
    <d v="2018-03-01T00:00:00"/>
    <s v="Standard Class"/>
    <x v="96"/>
    <x v="96"/>
    <x v="0"/>
    <x v="0"/>
    <s v="United States"/>
    <s v="Los Angeles"/>
    <x v="0"/>
    <n v="90008"/>
    <x v="0"/>
    <s v="OFF-PA-10002870"/>
    <x v="0"/>
    <x v="0"/>
    <s v="AMPAD PHONE MESSAGE BOOK, RECYCLED, 400 MESSAGE CAPACITY, 5 ¾” X 11”"/>
    <s v="AMPAD"/>
    <x v="564"/>
    <x v="564"/>
  </r>
  <r>
    <x v="721"/>
    <x v="228"/>
    <x v="202"/>
    <d v="2015-06-24T00:00:00"/>
    <x v="0"/>
    <x v="32"/>
    <n v="5"/>
    <d v="2018-05-12T00:00:00"/>
    <s v="Same Day"/>
    <x v="194"/>
    <x v="194"/>
    <x v="0"/>
    <x v="0"/>
    <s v="United States"/>
    <s v="Seattle"/>
    <x v="20"/>
    <n v="98103"/>
    <x v="0"/>
    <s v="OFF-PA-10002870"/>
    <x v="0"/>
    <x v="0"/>
    <s v="AMPAD PHONE MESSAGE BOOK, RECYCLED, 400 MESSAGE CAPACITY, 5 ¾” X 11”"/>
    <s v="AMPAD"/>
    <x v="564"/>
    <x v="564"/>
  </r>
  <r>
    <x v="722"/>
    <x v="675"/>
    <x v="489"/>
    <d v="2015-04-11T00:00:00"/>
    <x v="1"/>
    <x v="40"/>
    <n v="6"/>
    <d v="2016-07-04T00:00:00"/>
    <s v="Standard Class"/>
    <x v="450"/>
    <x v="450"/>
    <x v="0"/>
    <x v="0"/>
    <s v="United States"/>
    <s v="New York City"/>
    <x v="8"/>
    <n v="10011"/>
    <x v="3"/>
    <s v="OFF-PA-10002870"/>
    <x v="0"/>
    <x v="0"/>
    <s v="AMPAD PHONE MESSAGE BOOK, RECYCLED, 400 MESSAGE CAPACITY, 5 ¾” X 11”"/>
    <s v="AMPAD"/>
    <x v="565"/>
    <x v="565"/>
  </r>
  <r>
    <x v="723"/>
    <x v="676"/>
    <x v="474"/>
    <d v="2015-11-16T00:00:00"/>
    <x v="3"/>
    <x v="22"/>
    <n v="6"/>
    <d v="2017-06-26T00:00:00"/>
    <s v="Same Day"/>
    <x v="451"/>
    <x v="451"/>
    <x v="0"/>
    <x v="1"/>
    <s v="United States"/>
    <s v="Los Angeles"/>
    <x v="0"/>
    <n v="90036"/>
    <x v="0"/>
    <s v="OFF-PA-10002870"/>
    <x v="0"/>
    <x v="0"/>
    <s v="AMPAD PHONE MESSAGE BOOK, RECYCLED, 400 MESSAGE CAPACITY, 5 ¾” X 11”"/>
    <s v="AMPAD"/>
    <x v="563"/>
    <x v="563"/>
  </r>
  <r>
    <x v="724"/>
    <x v="677"/>
    <x v="345"/>
    <d v="2015-04-05T00:00:00"/>
    <x v="0"/>
    <x v="18"/>
    <n v="6"/>
    <d v="2018-06-27T00:00:00"/>
    <s v="First Class"/>
    <x v="452"/>
    <x v="452"/>
    <x v="0"/>
    <x v="2"/>
    <s v="United States"/>
    <s v="Detroit"/>
    <x v="6"/>
    <n v="48227"/>
    <x v="2"/>
    <s v="OFF-PA-10001622"/>
    <x v="0"/>
    <x v="0"/>
    <s v="AMPAD POLY COVER WIREBOUND STENO BOOK, 6&quot; X 9&quot; ASSORTED COLORS, GREGG RULED"/>
    <s v="AMPAD"/>
    <x v="566"/>
    <x v="566"/>
  </r>
  <r>
    <x v="725"/>
    <x v="678"/>
    <x v="150"/>
    <d v="2015-07-14T00:00:00"/>
    <x v="3"/>
    <x v="31"/>
    <n v="11"/>
    <d v="2017-11-25T00:00:00"/>
    <s v="Standard Class"/>
    <x v="130"/>
    <x v="130"/>
    <x v="0"/>
    <x v="1"/>
    <s v="United States"/>
    <s v="Columbus"/>
    <x v="11"/>
    <n v="47201"/>
    <x v="2"/>
    <s v="OFF-PA-10001622"/>
    <x v="0"/>
    <x v="0"/>
    <s v="AMPAD POLY COVER WIREBOUND STENO BOOK, 6&quot; X 9&quot; ASSORTED COLORS, GREGG RULED"/>
    <s v="AMPAD"/>
    <x v="567"/>
    <x v="567"/>
  </r>
  <r>
    <x v="726"/>
    <x v="679"/>
    <x v="490"/>
    <d v="2015-05-30T00:00:00"/>
    <x v="2"/>
    <x v="25"/>
    <n v="5"/>
    <d v="2015-06-05T00:00:00"/>
    <s v="Standard Class"/>
    <x v="453"/>
    <x v="453"/>
    <x v="1"/>
    <x v="1"/>
    <s v="United States"/>
    <s v="Richmond"/>
    <x v="10"/>
    <n v="23223"/>
    <x v="1"/>
    <s v="OFF-PA-10001622"/>
    <x v="0"/>
    <x v="0"/>
    <s v="AMPAD POLY COVER WIREBOUND STENO BOOK, 6&quot; X 9&quot; ASSORTED COLORS, GREGG RULED"/>
    <s v="AMPAD"/>
    <x v="568"/>
    <x v="568"/>
  </r>
  <r>
    <x v="727"/>
    <x v="680"/>
    <x v="88"/>
    <d v="2015-09-09T00:00:00"/>
    <x v="2"/>
    <x v="19"/>
    <n v="9"/>
    <d v="2015-09-14T00:00:00"/>
    <s v="Second Class"/>
    <x v="454"/>
    <x v="454"/>
    <x v="1"/>
    <x v="0"/>
    <s v="United States"/>
    <s v="Chicago"/>
    <x v="2"/>
    <n v="60653"/>
    <x v="2"/>
    <s v="OFF-PA-10001622"/>
    <x v="0"/>
    <x v="0"/>
    <s v="AMPAD POLY COVER WIREBOUND STENO BOOK, 6&quot; X 9&quot; ASSORTED COLORS, GREGG RULED"/>
    <s v="AMPAD"/>
    <x v="569"/>
    <x v="569"/>
  </r>
  <r>
    <x v="728"/>
    <x v="661"/>
    <x v="480"/>
    <d v="2015-08-29T00:00:00"/>
    <x v="0"/>
    <x v="0"/>
    <n v="10"/>
    <d v="2018-10-24T00:00:00"/>
    <s v="Second Class"/>
    <x v="444"/>
    <x v="444"/>
    <x v="0"/>
    <x v="1"/>
    <s v="United States"/>
    <s v="San Francisco"/>
    <x v="0"/>
    <n v="94110"/>
    <x v="0"/>
    <s v="FUR-TA-10003837"/>
    <x v="1"/>
    <x v="13"/>
    <s v="ANDERSON HICKEY CONGA TABLE TOPS &amp; ACCESSORIES"/>
    <s v="ANDERSON"/>
    <x v="570"/>
    <x v="570"/>
  </r>
  <r>
    <x v="729"/>
    <x v="681"/>
    <x v="257"/>
    <d v="2015-09-08T00:00:00"/>
    <x v="1"/>
    <x v="4"/>
    <n v="9"/>
    <d v="2016-09-07T00:00:00"/>
    <s v="Same Day"/>
    <x v="239"/>
    <x v="239"/>
    <x v="0"/>
    <x v="0"/>
    <s v="United States"/>
    <s v="New York City"/>
    <x v="8"/>
    <n v="10011"/>
    <x v="3"/>
    <s v="FUR-TA-10003837"/>
    <x v="1"/>
    <x v="13"/>
    <s v="ANDERSON HICKEY CONGA TABLE TOPS &amp; ACCESSORIES"/>
    <s v="ANDERSON"/>
    <x v="571"/>
    <x v="571"/>
  </r>
  <r>
    <x v="730"/>
    <x v="682"/>
    <x v="491"/>
    <d v="2015-01-30T00:00:00"/>
    <x v="0"/>
    <x v="5"/>
    <n v="12"/>
    <d v="2018-12-15T00:00:00"/>
    <s v="Standard Class"/>
    <x v="455"/>
    <x v="455"/>
    <x v="0"/>
    <x v="0"/>
    <s v="United States"/>
    <s v="New York City"/>
    <x v="8"/>
    <n v="10009"/>
    <x v="3"/>
    <s v="OFF-BI-10000050"/>
    <x v="0"/>
    <x v="7"/>
    <s v="ANGLE-D BINDERS WITH LOCKING RINGS, LABEL HOLDERS"/>
    <s v="ANGLE-D"/>
    <x v="572"/>
    <x v="572"/>
  </r>
  <r>
    <x v="731"/>
    <x v="683"/>
    <x v="52"/>
    <d v="2015-12-02T00:00:00"/>
    <x v="2"/>
    <x v="28"/>
    <n v="12"/>
    <d v="2015-12-04T00:00:00"/>
    <s v="First Class"/>
    <x v="456"/>
    <x v="456"/>
    <x v="1"/>
    <x v="0"/>
    <s v="United States"/>
    <s v="New York City"/>
    <x v="8"/>
    <n v="10035"/>
    <x v="3"/>
    <s v="OFF-BI-10000050"/>
    <x v="0"/>
    <x v="7"/>
    <s v="ANGLE-D BINDERS WITH LOCKING RINGS, LABEL HOLDERS"/>
    <s v="ANGLE-D"/>
    <x v="573"/>
    <x v="573"/>
  </r>
  <r>
    <x v="732"/>
    <x v="486"/>
    <x v="335"/>
    <d v="2015-03-31T00:00:00"/>
    <x v="3"/>
    <x v="14"/>
    <n v="4"/>
    <d v="2017-04-24T00:00:00"/>
    <s v="Second Class"/>
    <x v="353"/>
    <x v="353"/>
    <x v="0"/>
    <x v="0"/>
    <s v="United States"/>
    <s v="Los Angeles"/>
    <x v="0"/>
    <n v="90049"/>
    <x v="0"/>
    <s v="OFF-BI-10000050"/>
    <x v="0"/>
    <x v="7"/>
    <s v="ANGLE-D BINDERS WITH LOCKING RINGS, LABEL HOLDERS"/>
    <s v="ANGLE-D"/>
    <x v="388"/>
    <x v="388"/>
  </r>
  <r>
    <x v="733"/>
    <x v="684"/>
    <x v="492"/>
    <d v="2015-04-02T00:00:00"/>
    <x v="1"/>
    <x v="6"/>
    <n v="12"/>
    <d v="2016-12-15T00:00:00"/>
    <s v="First Class"/>
    <x v="457"/>
    <x v="457"/>
    <x v="0"/>
    <x v="0"/>
    <s v="United States"/>
    <s v="Temecula"/>
    <x v="0"/>
    <n v="92592"/>
    <x v="0"/>
    <s v="OFF-BI-10000050"/>
    <x v="0"/>
    <x v="7"/>
    <s v="ANGLE-D BINDERS WITH LOCKING RINGS, LABEL HOLDERS"/>
    <s v="ANGLE-D"/>
    <x v="574"/>
    <x v="574"/>
  </r>
  <r>
    <x v="734"/>
    <x v="685"/>
    <x v="493"/>
    <d v="2016-11-28T00:00:00"/>
    <x v="3"/>
    <x v="24"/>
    <n v="8"/>
    <d v="2017-08-31T00:00:00"/>
    <s v="First Class"/>
    <x v="458"/>
    <x v="458"/>
    <x v="0"/>
    <x v="0"/>
    <s v="United States"/>
    <s v="Dallas"/>
    <x v="3"/>
    <n v="75081"/>
    <x v="2"/>
    <s v="OFF-BI-10000050"/>
    <x v="0"/>
    <x v="7"/>
    <s v="ANGLE-D BINDERS WITH LOCKING RINGS, LABEL HOLDERS"/>
    <s v="ANGLE-D"/>
    <x v="575"/>
    <x v="575"/>
  </r>
  <r>
    <x v="735"/>
    <x v="62"/>
    <x v="58"/>
    <d v="2015-08-09T00:00:00"/>
    <x v="3"/>
    <x v="17"/>
    <n v="9"/>
    <d v="2017-09-06T00:00:00"/>
    <s v="First Class"/>
    <x v="60"/>
    <x v="60"/>
    <x v="0"/>
    <x v="0"/>
    <s v="United States"/>
    <s v="Redondo Beach"/>
    <x v="0"/>
    <n v="90278"/>
    <x v="0"/>
    <s v="OFF-BI-10000050"/>
    <x v="0"/>
    <x v="7"/>
    <s v="ANGLE-D BINDERS WITH LOCKING RINGS, LABEL HOLDERS"/>
    <s v="ANGLE-D"/>
    <x v="576"/>
    <x v="576"/>
  </r>
  <r>
    <x v="736"/>
    <x v="686"/>
    <x v="108"/>
    <d v="2015-09-07T00:00:00"/>
    <x v="2"/>
    <x v="19"/>
    <n v="9"/>
    <d v="2015-09-10T00:00:00"/>
    <s v="First Class"/>
    <x v="197"/>
    <x v="197"/>
    <x v="1"/>
    <x v="2"/>
    <s v="United States"/>
    <s v="Houston"/>
    <x v="3"/>
    <n v="77036"/>
    <x v="2"/>
    <s v="OFF-BI-10000050"/>
    <x v="0"/>
    <x v="7"/>
    <s v="ANGLE-D BINDERS WITH LOCKING RINGS, LABEL HOLDERS"/>
    <s v="ANGLE-D"/>
    <x v="389"/>
    <x v="389"/>
  </r>
  <r>
    <x v="737"/>
    <x v="687"/>
    <x v="413"/>
    <d v="2016-06-12T00:00:00"/>
    <x v="1"/>
    <x v="4"/>
    <n v="9"/>
    <d v="2016-09-26T00:00:00"/>
    <s v="Standard Class"/>
    <x v="377"/>
    <x v="377"/>
    <x v="0"/>
    <x v="0"/>
    <s v="United States"/>
    <s v="Columbia"/>
    <x v="43"/>
    <n v="29203"/>
    <x v="1"/>
    <s v="OFF-BI-10000050"/>
    <x v="0"/>
    <x v="7"/>
    <s v="ANGLE-D BINDERS WITH LOCKING RINGS, LABEL HOLDERS"/>
    <s v="ANGLE-D"/>
    <x v="577"/>
    <x v="577"/>
  </r>
  <r>
    <x v="738"/>
    <x v="688"/>
    <x v="28"/>
    <d v="2015-09-21T00:00:00"/>
    <x v="2"/>
    <x v="19"/>
    <n v="9"/>
    <d v="2015-09-24T00:00:00"/>
    <s v="First Class"/>
    <x v="459"/>
    <x v="459"/>
    <x v="1"/>
    <x v="0"/>
    <s v="United States"/>
    <s v="Philadelphia"/>
    <x v="15"/>
    <n v="19140"/>
    <x v="3"/>
    <s v="OFF-BI-10000050"/>
    <x v="0"/>
    <x v="7"/>
    <s v="ANGLE-D BINDERS WITH LOCKING RINGS, LABEL HOLDERS"/>
    <s v="ANGLE-D"/>
    <x v="578"/>
    <x v="578"/>
  </r>
  <r>
    <x v="739"/>
    <x v="689"/>
    <x v="494"/>
    <d v="2015-08-06T00:00:00"/>
    <x v="0"/>
    <x v="1"/>
    <n v="11"/>
    <d v="2018-11-21T00:00:00"/>
    <s v="Second Class"/>
    <x v="216"/>
    <x v="216"/>
    <x v="0"/>
    <x v="0"/>
    <s v="United States"/>
    <s v="Hagerstown"/>
    <x v="23"/>
    <n v="21740"/>
    <x v="3"/>
    <s v="OFF-BI-10000050"/>
    <x v="0"/>
    <x v="7"/>
    <s v="ANGLE-D BINDERS WITH LOCKING RINGS, LABEL HOLDERS"/>
    <s v="ANGLE-D"/>
    <x v="146"/>
    <x v="146"/>
  </r>
  <r>
    <x v="740"/>
    <x v="690"/>
    <x v="42"/>
    <d v="2015-05-02T00:00:00"/>
    <x v="2"/>
    <x v="25"/>
    <n v="5"/>
    <d v="2015-05-27T00:00:00"/>
    <s v="Standard Class"/>
    <x v="460"/>
    <x v="460"/>
    <x v="0"/>
    <x v="0"/>
    <s v="United States"/>
    <s v="Philadelphia"/>
    <x v="15"/>
    <n v="19134"/>
    <x v="3"/>
    <s v="OFF-BI-10000848"/>
    <x v="0"/>
    <x v="7"/>
    <s v="ANGLE-D RING BINDERS"/>
    <s v="ANGLE-D"/>
    <x v="579"/>
    <x v="579"/>
  </r>
  <r>
    <x v="741"/>
    <x v="691"/>
    <x v="495"/>
    <d v="2015-03-17T00:00:00"/>
    <x v="0"/>
    <x v="23"/>
    <n v="7"/>
    <d v="2018-07-28T00:00:00"/>
    <s v="Standard Class"/>
    <x v="461"/>
    <x v="461"/>
    <x v="0"/>
    <x v="1"/>
    <s v="United States"/>
    <s v="New York City"/>
    <x v="8"/>
    <n v="10009"/>
    <x v="3"/>
    <s v="OFF-BI-10000848"/>
    <x v="0"/>
    <x v="7"/>
    <s v="ANGLE-D RING BINDERS"/>
    <s v="ANGLE-D"/>
    <x v="459"/>
    <x v="459"/>
  </r>
  <r>
    <x v="742"/>
    <x v="692"/>
    <x v="82"/>
    <d v="2017-05-30T00:00:00"/>
    <x v="3"/>
    <x v="36"/>
    <n v="5"/>
    <d v="2017-05-31T00:00:00"/>
    <s v="First Class"/>
    <x v="95"/>
    <x v="95"/>
    <x v="1"/>
    <x v="0"/>
    <s v="United States"/>
    <s v="Wilmington"/>
    <x v="18"/>
    <n v="28403"/>
    <x v="1"/>
    <s v="OFF-BI-10000848"/>
    <x v="0"/>
    <x v="7"/>
    <s v="ANGLE-D RING BINDERS"/>
    <s v="ANGLE-D"/>
    <x v="579"/>
    <x v="579"/>
  </r>
  <r>
    <x v="743"/>
    <x v="693"/>
    <x v="496"/>
    <d v="2015-06-06T00:00:00"/>
    <x v="0"/>
    <x v="18"/>
    <n v="6"/>
    <d v="2018-06-18T00:00:00"/>
    <s v="Standard Class"/>
    <x v="11"/>
    <x v="11"/>
    <x v="0"/>
    <x v="0"/>
    <s v="United States"/>
    <s v="New York City"/>
    <x v="8"/>
    <n v="10035"/>
    <x v="3"/>
    <s v="OFF-BI-10000848"/>
    <x v="0"/>
    <x v="7"/>
    <s v="ANGLE-D RING BINDERS"/>
    <s v="ANGLE-D"/>
    <x v="459"/>
    <x v="459"/>
  </r>
  <r>
    <x v="744"/>
    <x v="694"/>
    <x v="497"/>
    <d v="2017-11-28T00:00:00"/>
    <x v="0"/>
    <x v="5"/>
    <n v="12"/>
    <d v="2018-12-24T00:00:00"/>
    <s v="First Class"/>
    <x v="297"/>
    <x v="297"/>
    <x v="0"/>
    <x v="0"/>
    <s v="United States"/>
    <s v="Toledo"/>
    <x v="9"/>
    <n v="43615"/>
    <x v="3"/>
    <s v="OFF-BI-10000848"/>
    <x v="0"/>
    <x v="7"/>
    <s v="ANGLE-D RING BINDERS"/>
    <s v="ANGLE-D"/>
    <x v="580"/>
    <x v="580"/>
  </r>
  <r>
    <x v="745"/>
    <x v="695"/>
    <x v="257"/>
    <d v="2015-09-07T00:00:00"/>
    <x v="1"/>
    <x v="4"/>
    <n v="9"/>
    <d v="2016-09-14T00:00:00"/>
    <s v="Standard Class"/>
    <x v="302"/>
    <x v="302"/>
    <x v="0"/>
    <x v="1"/>
    <s v="United States"/>
    <s v="Philadelphia"/>
    <x v="15"/>
    <n v="19134"/>
    <x v="3"/>
    <s v="OFF-BI-10000848"/>
    <x v="0"/>
    <x v="7"/>
    <s v="ANGLE-D RING BINDERS"/>
    <s v="ANGLE-D"/>
    <x v="581"/>
    <x v="581"/>
  </r>
  <r>
    <x v="746"/>
    <x v="696"/>
    <x v="159"/>
    <d v="2015-03-02T00:00:00"/>
    <x v="0"/>
    <x v="30"/>
    <n v="8"/>
    <d v="2018-09-03T00:00:00"/>
    <s v="Standard Class"/>
    <x v="462"/>
    <x v="462"/>
    <x v="0"/>
    <x v="2"/>
    <s v="United States"/>
    <s v="Seattle"/>
    <x v="20"/>
    <n v="98105"/>
    <x v="0"/>
    <s v="TEC-PH-10000912"/>
    <x v="2"/>
    <x v="8"/>
    <s v="ANKER 24W PORTABLE MICRO USB CAR CHARGER"/>
    <s v="ANKER"/>
    <x v="582"/>
    <x v="582"/>
  </r>
  <r>
    <x v="747"/>
    <x v="697"/>
    <x v="498"/>
    <d v="2016-01-12T00:00:00"/>
    <x v="1"/>
    <x v="9"/>
    <n v="1"/>
    <d v="2016-01-17T00:00:00"/>
    <s v="Standard Class"/>
    <x v="304"/>
    <x v="304"/>
    <x v="1"/>
    <x v="1"/>
    <s v="United States"/>
    <s v="Toledo"/>
    <x v="9"/>
    <n v="43615"/>
    <x v="3"/>
    <s v="TEC-PH-10000912"/>
    <x v="2"/>
    <x v="8"/>
    <s v="ANKER 24W PORTABLE MICRO USB CAR CHARGER"/>
    <s v="ANKER"/>
    <x v="583"/>
    <x v="583"/>
  </r>
  <r>
    <x v="748"/>
    <x v="698"/>
    <x v="499"/>
    <d v="2015-08-24T00:00:00"/>
    <x v="0"/>
    <x v="29"/>
    <n v="2"/>
    <d v="2018-02-05T00:00:00"/>
    <s v="First Class"/>
    <x v="335"/>
    <x v="335"/>
    <x v="0"/>
    <x v="1"/>
    <s v="United States"/>
    <s v="Columbus"/>
    <x v="9"/>
    <n v="43229"/>
    <x v="3"/>
    <s v="TEC-PH-10002293"/>
    <x v="2"/>
    <x v="8"/>
    <s v="ANKER 36W 4-PORT USB WALL CHARGER TRAVEL POWER ADAPTER FOR IPHONE 5S 5C 5"/>
    <s v="ANKER"/>
    <x v="584"/>
    <x v="584"/>
  </r>
  <r>
    <x v="749"/>
    <x v="699"/>
    <x v="500"/>
    <d v="2018-06-15T00:00:00"/>
    <x v="0"/>
    <x v="18"/>
    <n v="6"/>
    <d v="2018-06-19T00:00:00"/>
    <s v="Standard Class"/>
    <x v="463"/>
    <x v="463"/>
    <x v="1"/>
    <x v="0"/>
    <s v="United States"/>
    <s v="San Francisco"/>
    <x v="0"/>
    <n v="94122"/>
    <x v="0"/>
    <s v="TEC-PH-10002293"/>
    <x v="2"/>
    <x v="8"/>
    <s v="ANKER 36W 4-PORT USB WALL CHARGER TRAVEL POWER ADAPTER FOR IPHONE 5S 5C 5"/>
    <s v="ANKER"/>
    <x v="585"/>
    <x v="585"/>
  </r>
  <r>
    <x v="750"/>
    <x v="700"/>
    <x v="214"/>
    <d v="2015-03-14T00:00:00"/>
    <x v="3"/>
    <x v="17"/>
    <n v="9"/>
    <d v="2017-09-05T00:00:00"/>
    <s v="Standard Class"/>
    <x v="86"/>
    <x v="86"/>
    <x v="0"/>
    <x v="1"/>
    <s v="United States"/>
    <s v="Philadelphia"/>
    <x v="15"/>
    <n v="19140"/>
    <x v="3"/>
    <s v="TEC-PH-10002293"/>
    <x v="2"/>
    <x v="8"/>
    <s v="ANKER 36W 4-PORT USB WALL CHARGER TRAVEL POWER ADAPTER FOR IPHONE 5S 5C 5"/>
    <s v="ANKER"/>
    <x v="586"/>
    <x v="586"/>
  </r>
  <r>
    <x v="751"/>
    <x v="701"/>
    <x v="501"/>
    <d v="2015-10-16T00:00:00"/>
    <x v="1"/>
    <x v="6"/>
    <n v="12"/>
    <d v="2016-12-24T00:00:00"/>
    <s v="First Class"/>
    <x v="253"/>
    <x v="253"/>
    <x v="0"/>
    <x v="0"/>
    <s v="United States"/>
    <s v="Jacksonville"/>
    <x v="18"/>
    <n v="28540"/>
    <x v="1"/>
    <s v="TEC-PH-10002293"/>
    <x v="2"/>
    <x v="8"/>
    <s v="ANKER 36W 4-PORT USB WALL CHARGER TRAVEL POWER ADAPTER FOR IPHONE 5S 5C 5"/>
    <s v="ANKER"/>
    <x v="585"/>
    <x v="585"/>
  </r>
  <r>
    <x v="752"/>
    <x v="702"/>
    <x v="502"/>
    <d v="2015-03-26T00:00:00"/>
    <x v="0"/>
    <x v="23"/>
    <n v="7"/>
    <d v="2018-07-07T00:00:00"/>
    <s v="First Class"/>
    <x v="200"/>
    <x v="200"/>
    <x v="0"/>
    <x v="1"/>
    <s v="United States"/>
    <s v="Fremont"/>
    <x v="35"/>
    <n v="68025"/>
    <x v="2"/>
    <s v="TEC-PH-10002293"/>
    <x v="2"/>
    <x v="8"/>
    <s v="ANKER 36W 4-PORT USB WALL CHARGER TRAVEL POWER ADAPTER FOR IPHONE 5S 5C 5"/>
    <s v="ANKER"/>
    <x v="587"/>
    <x v="587"/>
  </r>
  <r>
    <x v="753"/>
    <x v="703"/>
    <x v="82"/>
    <d v="2015-08-30T00:00:00"/>
    <x v="3"/>
    <x v="36"/>
    <n v="5"/>
    <d v="2017-05-31T00:00:00"/>
    <s v="Same Day"/>
    <x v="445"/>
    <x v="445"/>
    <x v="0"/>
    <x v="0"/>
    <s v="United States"/>
    <s v="Houston"/>
    <x v="3"/>
    <n v="77041"/>
    <x v="2"/>
    <s v="TEC-PH-10002293"/>
    <x v="2"/>
    <x v="8"/>
    <s v="ANKER 36W 4-PORT USB WALL CHARGER TRAVEL POWER ADAPTER FOR IPHONE 5S 5C 5"/>
    <s v="ANKER"/>
    <x v="587"/>
    <x v="587"/>
  </r>
  <r>
    <x v="754"/>
    <x v="704"/>
    <x v="503"/>
    <d v="2017-12-05T00:00:00"/>
    <x v="3"/>
    <x v="13"/>
    <n v="12"/>
    <d v="2017-12-09T00:00:00"/>
    <s v="Standard Class"/>
    <x v="464"/>
    <x v="464"/>
    <x v="1"/>
    <x v="1"/>
    <s v="United States"/>
    <s v="Franklin"/>
    <x v="29"/>
    <n v="53132"/>
    <x v="2"/>
    <s v="TEC-PH-10001448"/>
    <x v="2"/>
    <x v="8"/>
    <s v="ANKER ASTRO 15000MAH USB PORTABLE CHARGER"/>
    <s v="ANKER"/>
    <x v="588"/>
    <x v="588"/>
  </r>
  <r>
    <x v="755"/>
    <x v="705"/>
    <x v="504"/>
    <d v="2015-01-06T00:00:00"/>
    <x v="3"/>
    <x v="14"/>
    <n v="4"/>
    <d v="2017-04-05T00:00:00"/>
    <s v="First Class"/>
    <x v="383"/>
    <x v="383"/>
    <x v="0"/>
    <x v="2"/>
    <s v="United States"/>
    <s v="Springfield"/>
    <x v="10"/>
    <n v="22153"/>
    <x v="1"/>
    <s v="TEC-PH-10001448"/>
    <x v="2"/>
    <x v="8"/>
    <s v="ANKER ASTRO 15000MAH USB PORTABLE CHARGER"/>
    <s v="ANKER"/>
    <x v="589"/>
    <x v="589"/>
  </r>
  <r>
    <x v="756"/>
    <x v="706"/>
    <x v="74"/>
    <d v="2016-06-05T00:00:00"/>
    <x v="0"/>
    <x v="5"/>
    <n v="12"/>
    <d v="2018-12-06T00:00:00"/>
    <s v="Standard Class"/>
    <x v="465"/>
    <x v="465"/>
    <x v="0"/>
    <x v="1"/>
    <s v="United States"/>
    <s v="Oakland"/>
    <x v="0"/>
    <n v="94601"/>
    <x v="0"/>
    <s v="TEC-PH-10001448"/>
    <x v="2"/>
    <x v="8"/>
    <s v="ANKER ASTRO 15000MAH USB PORTABLE CHARGER"/>
    <s v="ANKER"/>
    <x v="590"/>
    <x v="590"/>
  </r>
  <r>
    <x v="757"/>
    <x v="707"/>
    <x v="140"/>
    <d v="2015-03-17T00:00:00"/>
    <x v="3"/>
    <x v="44"/>
    <n v="2"/>
    <d v="2017-02-10T00:00:00"/>
    <s v="Standard Class"/>
    <x v="466"/>
    <x v="466"/>
    <x v="0"/>
    <x v="0"/>
    <s v="United States"/>
    <s v="San Diego"/>
    <x v="0"/>
    <n v="92037"/>
    <x v="0"/>
    <s v="TEC-PH-10001448"/>
    <x v="2"/>
    <x v="8"/>
    <s v="ANKER ASTRO 15000MAH USB PORTABLE CHARGER"/>
    <s v="ANKER"/>
    <x v="591"/>
    <x v="591"/>
  </r>
  <r>
    <x v="758"/>
    <x v="708"/>
    <x v="486"/>
    <d v="2018-11-05T00:00:00"/>
    <x v="0"/>
    <x v="1"/>
    <n v="11"/>
    <d v="2018-11-10T00:00:00"/>
    <s v="Second Class"/>
    <x v="467"/>
    <x v="467"/>
    <x v="1"/>
    <x v="0"/>
    <s v="United States"/>
    <s v="New York City"/>
    <x v="8"/>
    <n v="10024"/>
    <x v="3"/>
    <s v="TEC-PH-10001448"/>
    <x v="2"/>
    <x v="8"/>
    <s v="ANKER ASTRO 15000MAH USB PORTABLE CHARGER"/>
    <s v="ANKER"/>
    <x v="592"/>
    <x v="592"/>
  </r>
  <r>
    <x v="759"/>
    <x v="709"/>
    <x v="110"/>
    <d v="2017-05-21T00:00:00"/>
    <x v="3"/>
    <x v="31"/>
    <n v="11"/>
    <d v="2017-11-10T00:00:00"/>
    <s v="Standard Class"/>
    <x v="468"/>
    <x v="468"/>
    <x v="0"/>
    <x v="1"/>
    <s v="United States"/>
    <s v="Philadelphia"/>
    <x v="15"/>
    <n v="19134"/>
    <x v="3"/>
    <s v="TEC-PH-10003187"/>
    <x v="2"/>
    <x v="8"/>
    <s v="ANKER ASTRO MINI 3000MAH ULTRA-COMPACT PORTABLE CHARGER"/>
    <s v="ANKER"/>
    <x v="586"/>
    <x v="586"/>
  </r>
  <r>
    <x v="760"/>
    <x v="710"/>
    <x v="505"/>
    <d v="2015-06-21T00:00:00"/>
    <x v="1"/>
    <x v="4"/>
    <n v="9"/>
    <d v="2016-09-19T00:00:00"/>
    <s v="Standard Class"/>
    <x v="469"/>
    <x v="469"/>
    <x v="0"/>
    <x v="0"/>
    <s v="United States"/>
    <s v="Mobile"/>
    <x v="16"/>
    <n v="36608"/>
    <x v="1"/>
    <s v="TEC-PH-10003187"/>
    <x v="2"/>
    <x v="8"/>
    <s v="ANKER ASTRO MINI 3000MAH ULTRA-COMPACT PORTABLE CHARGER"/>
    <s v="ANKER"/>
    <x v="593"/>
    <x v="593"/>
  </r>
  <r>
    <x v="761"/>
    <x v="711"/>
    <x v="308"/>
    <d v="2017-06-06T00:00:00"/>
    <x v="3"/>
    <x v="24"/>
    <n v="8"/>
    <d v="2017-08-28T00:00:00"/>
    <s v="Standard Class"/>
    <x v="470"/>
    <x v="470"/>
    <x v="0"/>
    <x v="1"/>
    <s v="United States"/>
    <s v="Los Angeles"/>
    <x v="0"/>
    <n v="90004"/>
    <x v="0"/>
    <s v="TEC-PH-10003187"/>
    <x v="2"/>
    <x v="8"/>
    <s v="ANKER ASTRO MINI 3000MAH ULTRA-COMPACT PORTABLE CHARGER"/>
    <s v="ANKER"/>
    <x v="594"/>
    <x v="594"/>
  </r>
  <r>
    <x v="762"/>
    <x v="712"/>
    <x v="398"/>
    <d v="2016-04-30T00:00:00"/>
    <x v="0"/>
    <x v="0"/>
    <n v="10"/>
    <d v="2018-10-20T00:00:00"/>
    <s v="Standard Class"/>
    <x v="471"/>
    <x v="471"/>
    <x v="0"/>
    <x v="1"/>
    <s v="United States"/>
    <s v="Sacramento"/>
    <x v="0"/>
    <n v="95823"/>
    <x v="0"/>
    <s v="TEC-PH-10003187"/>
    <x v="2"/>
    <x v="8"/>
    <s v="ANKER ASTRO MINI 3000MAH ULTRA-COMPACT PORTABLE CHARGER"/>
    <s v="ANKER"/>
    <x v="594"/>
    <x v="594"/>
  </r>
  <r>
    <x v="763"/>
    <x v="713"/>
    <x v="506"/>
    <d v="2015-02-04T00:00:00"/>
    <x v="0"/>
    <x v="1"/>
    <n v="11"/>
    <d v="2018-11-12T00:00:00"/>
    <s v="Second Class"/>
    <x v="472"/>
    <x v="472"/>
    <x v="0"/>
    <x v="2"/>
    <s v="United States"/>
    <s v="Brentwood"/>
    <x v="0"/>
    <n v="94513"/>
    <x v="0"/>
    <s v="TEC-AC-10003289"/>
    <x v="2"/>
    <x v="12"/>
    <s v="ANKER ULTRA-SLIM MINI BLUETOOTH 3.0 WIRELESS KEYBOARD"/>
    <s v="ANKER"/>
    <x v="593"/>
    <x v="593"/>
  </r>
  <r>
    <x v="764"/>
    <x v="714"/>
    <x v="468"/>
    <d v="2016-04-02T00:00:00"/>
    <x v="1"/>
    <x v="38"/>
    <n v="4"/>
    <d v="2016-04-07T00:00:00"/>
    <s v="Standard Class"/>
    <x v="473"/>
    <x v="473"/>
    <x v="1"/>
    <x v="0"/>
    <s v="United States"/>
    <s v="Dallas"/>
    <x v="3"/>
    <n v="75220"/>
    <x v="2"/>
    <s v="TEC-AC-10003289"/>
    <x v="2"/>
    <x v="12"/>
    <s v="ANKER ULTRA-SLIM MINI BLUETOOTH 3.0 WIRELESS KEYBOARD"/>
    <s v="ANKER"/>
    <x v="585"/>
    <x v="585"/>
  </r>
  <r>
    <x v="765"/>
    <x v="715"/>
    <x v="404"/>
    <d v="2016-08-24T00:00:00"/>
    <x v="1"/>
    <x v="41"/>
    <n v="8"/>
    <d v="2016-08-28T00:00:00"/>
    <s v="Standard Class"/>
    <x v="474"/>
    <x v="474"/>
    <x v="1"/>
    <x v="0"/>
    <s v="United States"/>
    <s v="Florence"/>
    <x v="5"/>
    <n v="41042"/>
    <x v="1"/>
    <s v="TEC-AC-10003289"/>
    <x v="2"/>
    <x v="12"/>
    <s v="ANKER ULTRA-SLIM MINI BLUETOOTH 3.0 WIRELESS KEYBOARD"/>
    <s v="ANKER"/>
    <x v="587"/>
    <x v="587"/>
  </r>
  <r>
    <x v="766"/>
    <x v="716"/>
    <x v="507"/>
    <d v="2015-06-08T00:00:00"/>
    <x v="3"/>
    <x v="46"/>
    <n v="3"/>
    <d v="2017-04-02T00:00:00"/>
    <s v="Second Class"/>
    <x v="475"/>
    <x v="475"/>
    <x v="0"/>
    <x v="0"/>
    <s v="United States"/>
    <s v="Philadelphia"/>
    <x v="15"/>
    <n v="19134"/>
    <x v="3"/>
    <s v="TEC-AC-10003289"/>
    <x v="2"/>
    <x v="12"/>
    <s v="ANKER ULTRA-SLIM MINI BLUETOOTH 3.0 WIRELESS KEYBOARD"/>
    <s v="ANKER"/>
    <x v="594"/>
    <x v="594"/>
  </r>
  <r>
    <x v="767"/>
    <x v="717"/>
    <x v="508"/>
    <d v="2015-07-14T00:00:00"/>
    <x v="1"/>
    <x v="33"/>
    <n v="7"/>
    <d v="2016-07-28T00:00:00"/>
    <s v="Standard Class"/>
    <x v="476"/>
    <x v="476"/>
    <x v="0"/>
    <x v="2"/>
    <s v="United States"/>
    <s v="Louisville"/>
    <x v="5"/>
    <n v="40214"/>
    <x v="1"/>
    <s v="TEC-AC-10003289"/>
    <x v="2"/>
    <x v="12"/>
    <s v="ANKER ULTRA-SLIM MINI BLUETOOTH 3.0 WIRELESS KEYBOARD"/>
    <s v="ANKER"/>
    <x v="595"/>
    <x v="595"/>
  </r>
  <r>
    <x v="768"/>
    <x v="213"/>
    <x v="187"/>
    <d v="2016-03-16T00:00:00"/>
    <x v="0"/>
    <x v="18"/>
    <n v="6"/>
    <d v="2018-06-26T00:00:00"/>
    <s v="Standard Class"/>
    <x v="182"/>
    <x v="182"/>
    <x v="0"/>
    <x v="0"/>
    <s v="United States"/>
    <s v="New Rochelle"/>
    <x v="8"/>
    <n v="10801"/>
    <x v="3"/>
    <s v="TEC-AC-10000927"/>
    <x v="2"/>
    <x v="12"/>
    <s v="ANKER ULTRATHIN BLUETOOTH WIRELESS KEYBOARD ALUMINUM COVER WITH STAND"/>
    <s v="ANKER"/>
    <x v="596"/>
    <x v="596"/>
  </r>
  <r>
    <x v="769"/>
    <x v="718"/>
    <x v="509"/>
    <d v="2015-05-19T00:00:00"/>
    <x v="0"/>
    <x v="11"/>
    <n v="1"/>
    <d v="2018-01-30T00:00:00"/>
    <s v="Second Class"/>
    <x v="477"/>
    <x v="477"/>
    <x v="0"/>
    <x v="0"/>
    <s v="United States"/>
    <s v="Kent"/>
    <x v="9"/>
    <n v="44240"/>
    <x v="3"/>
    <s v="TEC-AC-10000927"/>
    <x v="2"/>
    <x v="12"/>
    <s v="ANKER ULTRATHIN BLUETOOTH WIRELESS KEYBOARD ALUMINUM COVER WITH STAND"/>
    <s v="ANKER"/>
    <x v="597"/>
    <x v="597"/>
  </r>
  <r>
    <x v="770"/>
    <x v="719"/>
    <x v="510"/>
    <d v="2015-06-27T00:00:00"/>
    <x v="1"/>
    <x v="47"/>
    <n v="2"/>
    <d v="2016-02-25T00:00:00"/>
    <s v="Standard Class"/>
    <x v="478"/>
    <x v="478"/>
    <x v="0"/>
    <x v="0"/>
    <s v="United States"/>
    <s v="Hot Springs"/>
    <x v="28"/>
    <n v="71901"/>
    <x v="1"/>
    <s v="TEC-AC-10000927"/>
    <x v="2"/>
    <x v="12"/>
    <s v="ANKER ULTRATHIN BLUETOOTH WIRELESS KEYBOARD ALUMINUM COVER WITH STAND"/>
    <s v="ANKER"/>
    <x v="598"/>
    <x v="598"/>
  </r>
  <r>
    <x v="771"/>
    <x v="720"/>
    <x v="1"/>
    <d v="2015-03-21T00:00:00"/>
    <x v="0"/>
    <x v="1"/>
    <n v="11"/>
    <d v="2018-11-20T00:00:00"/>
    <s v="Standard Class"/>
    <x v="126"/>
    <x v="126"/>
    <x v="0"/>
    <x v="0"/>
    <s v="United States"/>
    <s v="Decatur"/>
    <x v="16"/>
    <n v="35601"/>
    <x v="1"/>
    <s v="TEC-AC-10000927"/>
    <x v="2"/>
    <x v="12"/>
    <s v="ANKER ULTRATHIN BLUETOOTH WIRELESS KEYBOARD ALUMINUM COVER WITH STAND"/>
    <s v="ANKER"/>
    <x v="599"/>
    <x v="599"/>
  </r>
  <r>
    <x v="772"/>
    <x v="714"/>
    <x v="468"/>
    <d v="2016-04-02T00:00:00"/>
    <x v="1"/>
    <x v="38"/>
    <n v="4"/>
    <d v="2016-04-07T00:00:00"/>
    <s v="Standard Class"/>
    <x v="473"/>
    <x v="473"/>
    <x v="1"/>
    <x v="0"/>
    <s v="United States"/>
    <s v="Dallas"/>
    <x v="3"/>
    <n v="75220"/>
    <x v="2"/>
    <s v="OFF-AP-10001242"/>
    <x v="0"/>
    <x v="2"/>
    <s v="APC 7 OUTLET NETWORK SURGEARREST SURGE PROTECTOR"/>
    <s v="APC"/>
    <x v="600"/>
    <x v="600"/>
  </r>
  <r>
    <x v="773"/>
    <x v="721"/>
    <x v="511"/>
    <d v="2015-03-21T00:00:00"/>
    <x v="2"/>
    <x v="20"/>
    <n v="11"/>
    <d v="2015-11-19T00:00:00"/>
    <s v="First Class"/>
    <x v="479"/>
    <x v="479"/>
    <x v="0"/>
    <x v="1"/>
    <s v="United States"/>
    <s v="San Francisco"/>
    <x v="0"/>
    <n v="94109"/>
    <x v="0"/>
    <s v="OFF-AP-10001242"/>
    <x v="0"/>
    <x v="2"/>
    <s v="APC 7 OUTLET NETWORK SURGEARREST SURGE PROTECTOR"/>
    <s v="APC"/>
    <x v="601"/>
    <x v="601"/>
  </r>
  <r>
    <x v="774"/>
    <x v="318"/>
    <x v="269"/>
    <d v="2015-05-18T00:00:00"/>
    <x v="0"/>
    <x v="2"/>
    <n v="9"/>
    <d v="2018-09-30T00:00:00"/>
    <s v="Standard Class"/>
    <x v="205"/>
    <x v="205"/>
    <x v="0"/>
    <x v="0"/>
    <s v="United States"/>
    <s v="San Francisco"/>
    <x v="0"/>
    <n v="94122"/>
    <x v="0"/>
    <s v="OFF-AP-10001242"/>
    <x v="0"/>
    <x v="2"/>
    <s v="APC 7 OUTLET NETWORK SURGEARREST SURGE PROTECTOR"/>
    <s v="APC"/>
    <x v="602"/>
    <x v="602"/>
  </r>
  <r>
    <x v="775"/>
    <x v="430"/>
    <x v="343"/>
    <d v="2016-09-25T00:00:00"/>
    <x v="0"/>
    <x v="30"/>
    <n v="8"/>
    <d v="2018-08-29T00:00:00"/>
    <s v="Second Class"/>
    <x v="301"/>
    <x v="301"/>
    <x v="0"/>
    <x v="1"/>
    <s v="United States"/>
    <s v="Inglewood"/>
    <x v="0"/>
    <n v="90301"/>
    <x v="0"/>
    <s v="OFF-AP-10001242"/>
    <x v="0"/>
    <x v="2"/>
    <s v="APC 7 OUTLET NETWORK SURGEARREST SURGE PROTECTOR"/>
    <s v="APC"/>
    <x v="603"/>
    <x v="603"/>
  </r>
  <r>
    <x v="776"/>
    <x v="722"/>
    <x v="395"/>
    <d v="2015-03-10T00:00:00"/>
    <x v="0"/>
    <x v="2"/>
    <n v="9"/>
    <d v="2018-09-25T00:00:00"/>
    <s v="Standard Class"/>
    <x v="168"/>
    <x v="168"/>
    <x v="0"/>
    <x v="0"/>
    <s v="United States"/>
    <s v="Columbus"/>
    <x v="13"/>
    <n v="31907"/>
    <x v="1"/>
    <s v="OFF-AP-10001242"/>
    <x v="0"/>
    <x v="2"/>
    <s v="APC 7 OUTLET NETWORK SURGEARREST SURGE PROTECTOR"/>
    <s v="APC"/>
    <x v="604"/>
    <x v="604"/>
  </r>
  <r>
    <x v="777"/>
    <x v="723"/>
    <x v="403"/>
    <d v="2015-05-16T00:00:00"/>
    <x v="0"/>
    <x v="21"/>
    <n v="3"/>
    <d v="2018-03-27T00:00:00"/>
    <s v="Standard Class"/>
    <x v="348"/>
    <x v="348"/>
    <x v="0"/>
    <x v="1"/>
    <s v="United States"/>
    <s v="Pompano Beach"/>
    <x v="7"/>
    <n v="33068"/>
    <x v="1"/>
    <s v="OFF-AP-10001242"/>
    <x v="0"/>
    <x v="2"/>
    <s v="APC 7 OUTLET NETWORK SURGEARREST SURGE PROTECTOR"/>
    <s v="APC"/>
    <x v="605"/>
    <x v="605"/>
  </r>
  <r>
    <x v="778"/>
    <x v="284"/>
    <x v="38"/>
    <d v="2015-07-14T00:00:00"/>
    <x v="3"/>
    <x v="22"/>
    <n v="6"/>
    <d v="2017-06-16T00:00:00"/>
    <s v="Second Class"/>
    <x v="139"/>
    <x v="139"/>
    <x v="0"/>
    <x v="2"/>
    <s v="United States"/>
    <s v="Houston"/>
    <x v="3"/>
    <n v="77070"/>
    <x v="2"/>
    <s v="OFF-AP-10001242"/>
    <x v="0"/>
    <x v="2"/>
    <s v="APC 7 OUTLET NETWORK SURGEARREST SURGE PROTECTOR"/>
    <s v="APC"/>
    <x v="605"/>
    <x v="605"/>
  </r>
  <r>
    <x v="779"/>
    <x v="724"/>
    <x v="512"/>
    <d v="2016-06-09T00:00:00"/>
    <x v="3"/>
    <x v="22"/>
    <n v="6"/>
    <d v="2017-06-26T00:00:00"/>
    <s v="Second Class"/>
    <x v="480"/>
    <x v="480"/>
    <x v="0"/>
    <x v="0"/>
    <s v="United States"/>
    <s v="San Diego"/>
    <x v="0"/>
    <n v="92037"/>
    <x v="0"/>
    <s v="OFF-AP-10001242"/>
    <x v="0"/>
    <x v="2"/>
    <s v="APC 7 OUTLET NETWORK SURGEARREST SURGE PROTECTOR"/>
    <s v="APC"/>
    <x v="601"/>
    <x v="601"/>
  </r>
  <r>
    <x v="780"/>
    <x v="725"/>
    <x v="513"/>
    <d v="2015-11-16T00:00:00"/>
    <x v="1"/>
    <x v="3"/>
    <n v="11"/>
    <d v="2016-11-29T00:00:00"/>
    <s v="First Class"/>
    <x v="481"/>
    <x v="481"/>
    <x v="0"/>
    <x v="1"/>
    <s v="United States"/>
    <s v="Newark"/>
    <x v="19"/>
    <n v="19711"/>
    <x v="3"/>
    <s v="TEC-PH-10002350"/>
    <x v="2"/>
    <x v="8"/>
    <s v="APPLE EARPODS WITH REMOTE AND MIC"/>
    <s v="APPLE"/>
    <x v="606"/>
    <x v="606"/>
  </r>
  <r>
    <x v="781"/>
    <x v="726"/>
    <x v="514"/>
    <d v="2015-10-11T00:00:00"/>
    <x v="3"/>
    <x v="24"/>
    <n v="8"/>
    <d v="2017-08-12T00:00:00"/>
    <s v="First Class"/>
    <x v="213"/>
    <x v="213"/>
    <x v="0"/>
    <x v="0"/>
    <s v="United States"/>
    <s v="Fayetteville"/>
    <x v="18"/>
    <n v="28314"/>
    <x v="1"/>
    <s v="TEC-PH-10002350"/>
    <x v="2"/>
    <x v="8"/>
    <s v="APPLE EARPODS WITH REMOTE AND MIC"/>
    <s v="APPLE"/>
    <x v="607"/>
    <x v="607"/>
  </r>
  <r>
    <x v="782"/>
    <x v="331"/>
    <x v="145"/>
    <d v="2017-01-25T00:00:00"/>
    <x v="0"/>
    <x v="32"/>
    <n v="5"/>
    <d v="2018-05-19T00:00:00"/>
    <s v="First Class"/>
    <x v="61"/>
    <x v="61"/>
    <x v="0"/>
    <x v="1"/>
    <s v="United States"/>
    <s v="Sandy Springs"/>
    <x v="13"/>
    <n v="30328"/>
    <x v="1"/>
    <s v="TEC-PH-10002350"/>
    <x v="2"/>
    <x v="8"/>
    <s v="APPLE EARPODS WITH REMOTE AND MIC"/>
    <s v="APPLE"/>
    <x v="608"/>
    <x v="608"/>
  </r>
  <r>
    <x v="783"/>
    <x v="727"/>
    <x v="354"/>
    <d v="2015-11-05T00:00:00"/>
    <x v="3"/>
    <x v="31"/>
    <n v="11"/>
    <d v="2017-11-18T00:00:00"/>
    <s v="First Class"/>
    <x v="482"/>
    <x v="482"/>
    <x v="0"/>
    <x v="0"/>
    <s v="United States"/>
    <s v="The Colony"/>
    <x v="3"/>
    <n v="75056"/>
    <x v="2"/>
    <s v="TEC-PH-10002350"/>
    <x v="2"/>
    <x v="8"/>
    <s v="APPLE EARPODS WITH REMOTE AND MIC"/>
    <s v="APPLE"/>
    <x v="609"/>
    <x v="609"/>
  </r>
  <r>
    <x v="784"/>
    <x v="728"/>
    <x v="515"/>
    <d v="2015-05-18T00:00:00"/>
    <x v="2"/>
    <x v="25"/>
    <n v="5"/>
    <d v="2015-05-24T00:00:00"/>
    <s v="Standard Class"/>
    <x v="205"/>
    <x v="205"/>
    <x v="1"/>
    <x v="0"/>
    <s v="United States"/>
    <s v="Cleveland"/>
    <x v="9"/>
    <n v="44105"/>
    <x v="3"/>
    <s v="TEC-PH-10002885"/>
    <x v="2"/>
    <x v="8"/>
    <s v="APPLE IPHONE 5"/>
    <s v="APPLE"/>
    <x v="610"/>
    <x v="610"/>
  </r>
  <r>
    <x v="785"/>
    <x v="729"/>
    <x v="44"/>
    <d v="2015-11-19T00:00:00"/>
    <x v="2"/>
    <x v="20"/>
    <n v="11"/>
    <d v="2015-11-23T00:00:00"/>
    <s v="Standard Class"/>
    <x v="158"/>
    <x v="158"/>
    <x v="1"/>
    <x v="0"/>
    <s v="United States"/>
    <s v="Jamestown"/>
    <x v="8"/>
    <n v="14701"/>
    <x v="3"/>
    <s v="TEC-PH-10002885"/>
    <x v="2"/>
    <x v="8"/>
    <s v="APPLE IPHONE 5"/>
    <s v="APPLE"/>
    <x v="611"/>
    <x v="611"/>
  </r>
  <r>
    <x v="786"/>
    <x v="730"/>
    <x v="53"/>
    <d v="2017-08-23T00:00:00"/>
    <x v="0"/>
    <x v="2"/>
    <n v="9"/>
    <d v="2018-09-28T00:00:00"/>
    <s v="Standard Class"/>
    <x v="59"/>
    <x v="59"/>
    <x v="0"/>
    <x v="2"/>
    <s v="United States"/>
    <s v="Lancaster"/>
    <x v="9"/>
    <n v="43130"/>
    <x v="3"/>
    <s v="TEC-PH-10002885"/>
    <x v="2"/>
    <x v="8"/>
    <s v="APPLE IPHONE 5"/>
    <s v="APPLE"/>
    <x v="612"/>
    <x v="612"/>
  </r>
  <r>
    <x v="787"/>
    <x v="731"/>
    <x v="516"/>
    <d v="2015-09-26T00:00:00"/>
    <x v="3"/>
    <x v="46"/>
    <n v="3"/>
    <d v="2017-03-11T00:00:00"/>
    <s v="First Class"/>
    <x v="25"/>
    <x v="25"/>
    <x v="0"/>
    <x v="2"/>
    <s v="United States"/>
    <s v="Los Angeles"/>
    <x v="0"/>
    <n v="90008"/>
    <x v="0"/>
    <s v="TEC-PH-10002885"/>
    <x v="2"/>
    <x v="8"/>
    <s v="APPLE IPHONE 5"/>
    <s v="APPLE"/>
    <x v="613"/>
    <x v="613"/>
  </r>
  <r>
    <x v="788"/>
    <x v="480"/>
    <x v="376"/>
    <d v="2015-01-11T00:00:00"/>
    <x v="0"/>
    <x v="2"/>
    <n v="9"/>
    <d v="2018-09-26T00:00:00"/>
    <s v="Standard Class"/>
    <x v="320"/>
    <x v="320"/>
    <x v="0"/>
    <x v="0"/>
    <s v="United States"/>
    <s v="New York City"/>
    <x v="8"/>
    <n v="10035"/>
    <x v="3"/>
    <s v="TEC-PH-10002885"/>
    <x v="2"/>
    <x v="8"/>
    <s v="APPLE IPHONE 5"/>
    <s v="APPLE"/>
    <x v="614"/>
    <x v="614"/>
  </r>
  <r>
    <x v="789"/>
    <x v="732"/>
    <x v="517"/>
    <d v="2015-03-21T00:00:00"/>
    <x v="3"/>
    <x v="24"/>
    <n v="8"/>
    <d v="2017-08-01T00:00:00"/>
    <s v="Same Day"/>
    <x v="479"/>
    <x v="479"/>
    <x v="0"/>
    <x v="1"/>
    <s v="United States"/>
    <s v="Riverside"/>
    <x v="0"/>
    <n v="92503"/>
    <x v="0"/>
    <s v="TEC-PH-10002885"/>
    <x v="2"/>
    <x v="8"/>
    <s v="APPLE IPHONE 5"/>
    <s v="APPLE"/>
    <x v="615"/>
    <x v="615"/>
  </r>
  <r>
    <x v="790"/>
    <x v="733"/>
    <x v="254"/>
    <d v="2015-01-20T00:00:00"/>
    <x v="2"/>
    <x v="39"/>
    <n v="1"/>
    <d v="2015-01-26T00:00:00"/>
    <s v="Standard Class"/>
    <x v="483"/>
    <x v="483"/>
    <x v="1"/>
    <x v="0"/>
    <s v="United States"/>
    <s v="Jonesboro"/>
    <x v="28"/>
    <n v="72401"/>
    <x v="1"/>
    <s v="TEC-PH-10001061"/>
    <x v="2"/>
    <x v="8"/>
    <s v="APPLE IPHONE 5C"/>
    <s v="APPLE"/>
    <x v="616"/>
    <x v="616"/>
  </r>
  <r>
    <x v="791"/>
    <x v="734"/>
    <x v="34"/>
    <d v="2015-09-02T00:00:00"/>
    <x v="1"/>
    <x v="6"/>
    <n v="12"/>
    <d v="2016-12-25T00:00:00"/>
    <s v="Standard Class"/>
    <x v="140"/>
    <x v="140"/>
    <x v="0"/>
    <x v="0"/>
    <s v="United States"/>
    <s v="Chicago"/>
    <x v="2"/>
    <n v="60623"/>
    <x v="2"/>
    <s v="TEC-PH-10001061"/>
    <x v="2"/>
    <x v="8"/>
    <s v="APPLE IPHONE 5C"/>
    <s v="APPLE"/>
    <x v="617"/>
    <x v="617"/>
  </r>
  <r>
    <x v="792"/>
    <x v="735"/>
    <x v="518"/>
    <d v="2016-06-01T00:00:00"/>
    <x v="3"/>
    <x v="16"/>
    <n v="10"/>
    <d v="2017-10-31T00:00:00"/>
    <s v="Standard Class"/>
    <x v="363"/>
    <x v="363"/>
    <x v="0"/>
    <x v="2"/>
    <s v="United States"/>
    <s v="Lebanon"/>
    <x v="1"/>
    <n v="37087"/>
    <x v="1"/>
    <s v="TEC-PH-10001061"/>
    <x v="2"/>
    <x v="8"/>
    <s v="APPLE IPHONE 5C"/>
    <s v="APPLE"/>
    <x v="618"/>
    <x v="618"/>
  </r>
  <r>
    <x v="793"/>
    <x v="736"/>
    <x v="111"/>
    <d v="2015-12-07T00:00:00"/>
    <x v="1"/>
    <x v="38"/>
    <n v="4"/>
    <d v="2016-04-17T00:00:00"/>
    <s v="Standard Class"/>
    <x v="484"/>
    <x v="484"/>
    <x v="0"/>
    <x v="0"/>
    <s v="United States"/>
    <s v="Huntsville"/>
    <x v="3"/>
    <n v="77340"/>
    <x v="2"/>
    <s v="TEC-PH-10001061"/>
    <x v="2"/>
    <x v="8"/>
    <s v="APPLE IPHONE 5C"/>
    <s v="APPLE"/>
    <x v="618"/>
    <x v="618"/>
  </r>
  <r>
    <x v="794"/>
    <x v="737"/>
    <x v="519"/>
    <d v="2015-02-22T00:00:00"/>
    <x v="2"/>
    <x v="10"/>
    <n v="10"/>
    <d v="2015-10-31T00:00:00"/>
    <s v="First Class"/>
    <x v="89"/>
    <x v="89"/>
    <x v="0"/>
    <x v="0"/>
    <s v="United States"/>
    <s v="Chicago"/>
    <x v="2"/>
    <n v="60610"/>
    <x v="2"/>
    <s v="TEC-PH-10001363"/>
    <x v="2"/>
    <x v="8"/>
    <s v="APPLE IPHONE 5S"/>
    <s v="APPLE"/>
    <x v="619"/>
    <x v="619"/>
  </r>
  <r>
    <x v="795"/>
    <x v="738"/>
    <x v="169"/>
    <d v="2015-03-30T00:00:00"/>
    <x v="2"/>
    <x v="7"/>
    <n v="7"/>
    <d v="2015-08-02T00:00:00"/>
    <s v="Standard Class"/>
    <x v="250"/>
    <x v="250"/>
    <x v="0"/>
    <x v="0"/>
    <s v="United States"/>
    <s v="North Las Vegas"/>
    <x v="45"/>
    <n v="89031"/>
    <x v="0"/>
    <s v="TEC-PH-10001363"/>
    <x v="2"/>
    <x v="8"/>
    <s v="APPLE IPHONE 5S"/>
    <s v="APPLE"/>
    <x v="620"/>
    <x v="620"/>
  </r>
  <r>
    <x v="796"/>
    <x v="649"/>
    <x v="472"/>
    <d v="2015-12-05T00:00:00"/>
    <x v="0"/>
    <x v="23"/>
    <n v="7"/>
    <d v="2018-07-09T00:00:00"/>
    <s v="First Class"/>
    <x v="398"/>
    <x v="398"/>
    <x v="0"/>
    <x v="0"/>
    <s v="United States"/>
    <s v="Philadelphia"/>
    <x v="15"/>
    <n v="19120"/>
    <x v="3"/>
    <s v="TEC-PH-10001363"/>
    <x v="2"/>
    <x v="8"/>
    <s v="APPLE IPHONE 5S"/>
    <s v="APPLE"/>
    <x v="621"/>
    <x v="621"/>
  </r>
  <r>
    <x v="797"/>
    <x v="739"/>
    <x v="136"/>
    <d v="2015-04-01T00:00:00"/>
    <x v="0"/>
    <x v="1"/>
    <n v="11"/>
    <d v="2018-11-24T00:00:00"/>
    <s v="Second Class"/>
    <x v="98"/>
    <x v="98"/>
    <x v="0"/>
    <x v="1"/>
    <s v="United States"/>
    <s v="New York City"/>
    <x v="8"/>
    <n v="10035"/>
    <x v="3"/>
    <s v="TEC-PH-10001363"/>
    <x v="2"/>
    <x v="8"/>
    <s v="APPLE IPHONE 5S"/>
    <s v="APPLE"/>
    <x v="622"/>
    <x v="622"/>
  </r>
  <r>
    <x v="798"/>
    <x v="740"/>
    <x v="520"/>
    <d v="2015-06-18T00:00:00"/>
    <x v="2"/>
    <x v="28"/>
    <n v="12"/>
    <d v="2015-12-18T00:00:00"/>
    <s v="First Class"/>
    <x v="423"/>
    <x v="423"/>
    <x v="0"/>
    <x v="0"/>
    <s v="United States"/>
    <s v="El Paso"/>
    <x v="3"/>
    <n v="79907"/>
    <x v="2"/>
    <s v="TEC-PH-10000169"/>
    <x v="2"/>
    <x v="8"/>
    <s v="ARKON WINDSHIELD DASHBOARD AIR VENT CAR MOUNT HOLDER"/>
    <s v="ARKON"/>
    <x v="623"/>
    <x v="623"/>
  </r>
  <r>
    <x v="799"/>
    <x v="741"/>
    <x v="247"/>
    <d v="2015-05-05T00:00:00"/>
    <x v="3"/>
    <x v="13"/>
    <n v="12"/>
    <d v="2017-12-13T00:00:00"/>
    <s v="Standard Class"/>
    <x v="485"/>
    <x v="485"/>
    <x v="0"/>
    <x v="0"/>
    <s v="United States"/>
    <s v="Franklin"/>
    <x v="1"/>
    <n v="37064"/>
    <x v="1"/>
    <s v="TEC-PH-10000169"/>
    <x v="2"/>
    <x v="8"/>
    <s v="ARKON WINDSHIELD DASHBOARD AIR VENT CAR MOUNT HOLDER"/>
    <s v="ARKON"/>
    <x v="623"/>
    <x v="623"/>
  </r>
  <r>
    <x v="800"/>
    <x v="742"/>
    <x v="183"/>
    <d v="2015-05-05T00:00:00"/>
    <x v="1"/>
    <x v="4"/>
    <n v="9"/>
    <d v="2016-09-23T00:00:00"/>
    <s v="Standard Class"/>
    <x v="345"/>
    <x v="345"/>
    <x v="0"/>
    <x v="0"/>
    <s v="United States"/>
    <s v="New York City"/>
    <x v="8"/>
    <n v="10035"/>
    <x v="3"/>
    <s v="TEC-PH-10000169"/>
    <x v="2"/>
    <x v="8"/>
    <s v="ARKON WINDSHIELD DASHBOARD AIR VENT CAR MOUNT HOLDER"/>
    <s v="ARKON"/>
    <x v="624"/>
    <x v="624"/>
  </r>
  <r>
    <x v="801"/>
    <x v="743"/>
    <x v="521"/>
    <d v="2015-10-11T00:00:00"/>
    <x v="3"/>
    <x v="16"/>
    <n v="10"/>
    <d v="2017-10-19T00:00:00"/>
    <s v="Standard Class"/>
    <x v="213"/>
    <x v="213"/>
    <x v="0"/>
    <x v="0"/>
    <s v="United States"/>
    <s v="Laredo"/>
    <x v="3"/>
    <n v="78041"/>
    <x v="2"/>
    <s v="OFF-PA-10000551"/>
    <x v="0"/>
    <x v="0"/>
    <s v="ARRAY MEMO CUBES"/>
    <s v="ARRAY"/>
    <x v="625"/>
    <x v="625"/>
  </r>
  <r>
    <x v="802"/>
    <x v="744"/>
    <x v="522"/>
    <d v="2017-04-14T00:00:00"/>
    <x v="3"/>
    <x v="24"/>
    <n v="8"/>
    <d v="2017-08-18T00:00:00"/>
    <s v="Standard Class"/>
    <x v="486"/>
    <x v="486"/>
    <x v="0"/>
    <x v="0"/>
    <s v="United States"/>
    <s v="Los Angeles"/>
    <x v="0"/>
    <n v="90045"/>
    <x v="0"/>
    <s v="OFF-PA-10000551"/>
    <x v="0"/>
    <x v="0"/>
    <s v="ARRAY MEMO CUBES"/>
    <s v="ARRAY"/>
    <x v="626"/>
    <x v="626"/>
  </r>
  <r>
    <x v="803"/>
    <x v="462"/>
    <x v="53"/>
    <d v="2016-05-28T00:00:00"/>
    <x v="0"/>
    <x v="2"/>
    <n v="9"/>
    <d v="2018-09-28T00:00:00"/>
    <s v="Second Class"/>
    <x v="341"/>
    <x v="341"/>
    <x v="0"/>
    <x v="2"/>
    <s v="United States"/>
    <s v="San Francisco"/>
    <x v="0"/>
    <n v="94110"/>
    <x v="0"/>
    <s v="OFF-PA-10000551"/>
    <x v="0"/>
    <x v="0"/>
    <s v="ARRAY MEMO CUBES"/>
    <s v="ARRAY"/>
    <x v="627"/>
    <x v="627"/>
  </r>
  <r>
    <x v="804"/>
    <x v="745"/>
    <x v="523"/>
    <d v="2017-06-17T00:00:00"/>
    <x v="3"/>
    <x v="22"/>
    <n v="6"/>
    <d v="2017-06-18T00:00:00"/>
    <s v="First Class"/>
    <x v="487"/>
    <x v="487"/>
    <x v="1"/>
    <x v="0"/>
    <s v="United States"/>
    <s v="Troy"/>
    <x v="8"/>
    <n v="12180"/>
    <x v="3"/>
    <s v="OFF-PA-10000587"/>
    <x v="0"/>
    <x v="0"/>
    <s v="ARRAY PARCHMENT PAPER, ASSORTED COLORS"/>
    <s v="ARRAY"/>
    <x v="111"/>
    <x v="111"/>
  </r>
  <r>
    <x v="805"/>
    <x v="746"/>
    <x v="524"/>
    <d v="2015-03-03T00:00:00"/>
    <x v="2"/>
    <x v="8"/>
    <n v="6"/>
    <d v="2015-06-24T00:00:00"/>
    <s v="Standard Class"/>
    <x v="74"/>
    <x v="74"/>
    <x v="0"/>
    <x v="0"/>
    <s v="United States"/>
    <s v="Plano"/>
    <x v="3"/>
    <n v="75023"/>
    <x v="2"/>
    <s v="OFF-PA-10000587"/>
    <x v="0"/>
    <x v="0"/>
    <s v="ARRAY PARCHMENT PAPER, ASSORTED COLORS"/>
    <s v="ARRAY"/>
    <x v="164"/>
    <x v="164"/>
  </r>
  <r>
    <x v="806"/>
    <x v="747"/>
    <x v="525"/>
    <d v="2015-03-02T00:00:00"/>
    <x v="2"/>
    <x v="34"/>
    <n v="3"/>
    <d v="2015-03-08T00:00:00"/>
    <s v="Standard Class"/>
    <x v="462"/>
    <x v="462"/>
    <x v="1"/>
    <x v="2"/>
    <s v="United States"/>
    <s v="New York City"/>
    <x v="8"/>
    <n v="10009"/>
    <x v="3"/>
    <s v="OFF-PA-10000587"/>
    <x v="0"/>
    <x v="0"/>
    <s v="ARRAY PARCHMENT PAPER, ASSORTED COLORS"/>
    <s v="ARRAY"/>
    <x v="628"/>
    <x v="628"/>
  </r>
  <r>
    <x v="807"/>
    <x v="748"/>
    <x v="38"/>
    <d v="2015-06-03T00:00:00"/>
    <x v="3"/>
    <x v="22"/>
    <n v="6"/>
    <d v="2017-06-15T00:00:00"/>
    <s v="First Class"/>
    <x v="331"/>
    <x v="331"/>
    <x v="0"/>
    <x v="0"/>
    <s v="United States"/>
    <s v="Wilmington"/>
    <x v="19"/>
    <n v="19805"/>
    <x v="3"/>
    <s v="FUR-FU-10002157"/>
    <x v="1"/>
    <x v="4"/>
    <s v="ARTISTIC INSTA-PLAQUE"/>
    <s v="ARTISTIC"/>
    <x v="629"/>
    <x v="629"/>
  </r>
  <r>
    <x v="808"/>
    <x v="199"/>
    <x v="177"/>
    <d v="2015-05-13T00:00:00"/>
    <x v="1"/>
    <x v="41"/>
    <n v="8"/>
    <d v="2016-08-12T00:00:00"/>
    <s v="First Class"/>
    <x v="170"/>
    <x v="170"/>
    <x v="0"/>
    <x v="0"/>
    <s v="United States"/>
    <s v="New York City"/>
    <x v="8"/>
    <n v="10024"/>
    <x v="3"/>
    <s v="FUR-FU-10002157"/>
    <x v="1"/>
    <x v="4"/>
    <s v="ARTISTIC INSTA-PLAQUE"/>
    <s v="ARTISTIC"/>
    <x v="630"/>
    <x v="630"/>
  </r>
  <r>
    <x v="809"/>
    <x v="749"/>
    <x v="526"/>
    <d v="2015-02-01T00:00:00"/>
    <x v="0"/>
    <x v="11"/>
    <n v="1"/>
    <d v="2018-01-31T00:00:00"/>
    <s v="Standard Class"/>
    <x v="488"/>
    <x v="488"/>
    <x v="0"/>
    <x v="0"/>
    <s v="United States"/>
    <s v="Columbus"/>
    <x v="13"/>
    <n v="31907"/>
    <x v="1"/>
    <s v="FUR-FU-10002157"/>
    <x v="1"/>
    <x v="4"/>
    <s v="ARTISTIC INSTA-PLAQUE"/>
    <s v="ARTISTIC"/>
    <x v="631"/>
    <x v="631"/>
  </r>
  <r>
    <x v="810"/>
    <x v="750"/>
    <x v="527"/>
    <d v="2015-04-23T00:00:00"/>
    <x v="1"/>
    <x v="38"/>
    <n v="4"/>
    <d v="2016-04-21T00:00:00"/>
    <s v="Standard Class"/>
    <x v="489"/>
    <x v="489"/>
    <x v="0"/>
    <x v="1"/>
    <s v="United States"/>
    <s v="Toledo"/>
    <x v="9"/>
    <n v="43615"/>
    <x v="3"/>
    <s v="OFF-FA-10003059"/>
    <x v="0"/>
    <x v="9"/>
    <s v="ASSORTED COLOR PUSH PINS"/>
    <s v="ASSORTED"/>
    <x v="632"/>
    <x v="632"/>
  </r>
  <r>
    <x v="811"/>
    <x v="751"/>
    <x v="528"/>
    <d v="2015-10-04T00:00:00"/>
    <x v="2"/>
    <x v="28"/>
    <n v="12"/>
    <d v="2015-12-19T00:00:00"/>
    <s v="Standard Class"/>
    <x v="100"/>
    <x v="100"/>
    <x v="0"/>
    <x v="0"/>
    <s v="United States"/>
    <s v="Chicago"/>
    <x v="2"/>
    <n v="60610"/>
    <x v="2"/>
    <s v="OFF-FA-10003059"/>
    <x v="0"/>
    <x v="9"/>
    <s v="ASSORTED COLOR PUSH PINS"/>
    <s v="ASSORTED"/>
    <x v="633"/>
    <x v="633"/>
  </r>
  <r>
    <x v="812"/>
    <x v="752"/>
    <x v="529"/>
    <d v="2015-04-29T00:00:00"/>
    <x v="0"/>
    <x v="23"/>
    <n v="7"/>
    <d v="2018-08-03T00:00:00"/>
    <s v="Standard Class"/>
    <x v="65"/>
    <x v="65"/>
    <x v="0"/>
    <x v="1"/>
    <s v="United States"/>
    <s v="Austin"/>
    <x v="3"/>
    <n v="78745"/>
    <x v="2"/>
    <s v="OFF-FA-10003059"/>
    <x v="0"/>
    <x v="9"/>
    <s v="ASSORTED COLOR PUSH PINS"/>
    <s v="ASSORTED"/>
    <x v="633"/>
    <x v="633"/>
  </r>
  <r>
    <x v="813"/>
    <x v="61"/>
    <x v="57"/>
    <d v="2017-08-23T00:00:00"/>
    <x v="0"/>
    <x v="5"/>
    <n v="12"/>
    <d v="2018-12-29T00:00:00"/>
    <s v="Second Class"/>
    <x v="59"/>
    <x v="59"/>
    <x v="0"/>
    <x v="2"/>
    <s v="United States"/>
    <s v="Huntsville"/>
    <x v="16"/>
    <n v="35810"/>
    <x v="1"/>
    <s v="OFF-FA-10003059"/>
    <x v="0"/>
    <x v="9"/>
    <s v="ASSORTED COLOR PUSH PINS"/>
    <s v="ASSORTED"/>
    <x v="634"/>
    <x v="634"/>
  </r>
  <r>
    <x v="814"/>
    <x v="753"/>
    <x v="216"/>
    <d v="2015-02-07T00:00:00"/>
    <x v="1"/>
    <x v="4"/>
    <n v="9"/>
    <d v="2016-09-10T00:00:00"/>
    <s v="Standard Class"/>
    <x v="322"/>
    <x v="322"/>
    <x v="0"/>
    <x v="1"/>
    <s v="United States"/>
    <s v="Nashville"/>
    <x v="1"/>
    <n v="37211"/>
    <x v="1"/>
    <s v="OFF-FA-10003059"/>
    <x v="0"/>
    <x v="9"/>
    <s v="ASSORTED COLOR PUSH PINS"/>
    <s v="ASSORTED"/>
    <x v="635"/>
    <x v="635"/>
  </r>
  <r>
    <x v="815"/>
    <x v="754"/>
    <x v="530"/>
    <d v="2015-08-15T00:00:00"/>
    <x v="1"/>
    <x v="40"/>
    <n v="6"/>
    <d v="2016-06-28T00:00:00"/>
    <s v="Standard Class"/>
    <x v="314"/>
    <x v="314"/>
    <x v="0"/>
    <x v="0"/>
    <s v="United States"/>
    <s v="Long Beach"/>
    <x v="0"/>
    <n v="90805"/>
    <x v="0"/>
    <s v="OFF-FA-10003059"/>
    <x v="0"/>
    <x v="9"/>
    <s v="ASSORTED COLOR PUSH PINS"/>
    <s v="ASSORTED"/>
    <x v="636"/>
    <x v="636"/>
  </r>
  <r>
    <x v="816"/>
    <x v="305"/>
    <x v="257"/>
    <d v="2015-08-09T00:00:00"/>
    <x v="1"/>
    <x v="4"/>
    <n v="9"/>
    <d v="2016-09-12T00:00:00"/>
    <s v="Standard Class"/>
    <x v="249"/>
    <x v="249"/>
    <x v="0"/>
    <x v="1"/>
    <s v="United States"/>
    <s v="New York City"/>
    <x v="8"/>
    <n v="10011"/>
    <x v="3"/>
    <s v="OFF-FA-10003059"/>
    <x v="0"/>
    <x v="9"/>
    <s v="ASSORTED COLOR PUSH PINS"/>
    <s v="ASSORTED"/>
    <x v="635"/>
    <x v="635"/>
  </r>
  <r>
    <x v="817"/>
    <x v="755"/>
    <x v="531"/>
    <d v="2015-11-22T00:00:00"/>
    <x v="3"/>
    <x v="16"/>
    <n v="10"/>
    <d v="2017-11-04T00:00:00"/>
    <s v="Standard Class"/>
    <x v="490"/>
    <x v="490"/>
    <x v="0"/>
    <x v="0"/>
    <s v="United States"/>
    <s v="San Luis Obispo"/>
    <x v="0"/>
    <n v="93405"/>
    <x v="0"/>
    <s v="OFF-FA-10003059"/>
    <x v="0"/>
    <x v="9"/>
    <s v="ASSORTED COLOR PUSH PINS"/>
    <s v="ASSORTED"/>
    <x v="634"/>
    <x v="634"/>
  </r>
  <r>
    <x v="818"/>
    <x v="756"/>
    <x v="459"/>
    <d v="2015-05-16T00:00:00"/>
    <x v="3"/>
    <x v="16"/>
    <n v="10"/>
    <d v="2017-10-12T00:00:00"/>
    <s v="Standard Class"/>
    <x v="491"/>
    <x v="491"/>
    <x v="0"/>
    <x v="0"/>
    <s v="United States"/>
    <s v="Los Angeles"/>
    <x v="0"/>
    <n v="90032"/>
    <x v="0"/>
    <s v="OFF-PA-10000143"/>
    <x v="0"/>
    <x v="0"/>
    <s v="ASTROPARCHE FINE BUSINESS PAPER"/>
    <s v="ASTROPARCHE"/>
    <x v="637"/>
    <x v="637"/>
  </r>
  <r>
    <x v="819"/>
    <x v="757"/>
    <x v="9"/>
    <d v="2015-01-31T00:00:00"/>
    <x v="0"/>
    <x v="2"/>
    <n v="9"/>
    <d v="2018-09-14T00:00:00"/>
    <s v="Second Class"/>
    <x v="186"/>
    <x v="186"/>
    <x v="0"/>
    <x v="0"/>
    <s v="United States"/>
    <s v="Los Angeles"/>
    <x v="0"/>
    <n v="90004"/>
    <x v="0"/>
    <s v="OFF-PA-10000143"/>
    <x v="0"/>
    <x v="0"/>
    <s v="ASTROPARCHE FINE BUSINESS PAPER"/>
    <s v="ASTROPARCHE"/>
    <x v="638"/>
    <x v="638"/>
  </r>
  <r>
    <x v="820"/>
    <x v="758"/>
    <x v="113"/>
    <d v="2016-07-06T00:00:00"/>
    <x v="1"/>
    <x v="6"/>
    <n v="12"/>
    <d v="2016-12-16T00:00:00"/>
    <s v="Standard Class"/>
    <x v="102"/>
    <x v="102"/>
    <x v="0"/>
    <x v="1"/>
    <s v="United States"/>
    <s v="Baltimore"/>
    <x v="23"/>
    <n v="21215"/>
    <x v="3"/>
    <s v="OFF-PA-10000143"/>
    <x v="0"/>
    <x v="0"/>
    <s v="ASTROPARCHE FINE BUSINESS PAPER"/>
    <s v="ASTROPARCHE"/>
    <x v="639"/>
    <x v="639"/>
  </r>
  <r>
    <x v="821"/>
    <x v="759"/>
    <x v="13"/>
    <d v="2015-08-26T00:00:00"/>
    <x v="0"/>
    <x v="1"/>
    <n v="11"/>
    <d v="2018-11-06T00:00:00"/>
    <s v="Same Day"/>
    <x v="492"/>
    <x v="492"/>
    <x v="0"/>
    <x v="2"/>
    <s v="United States"/>
    <s v="San Francisco"/>
    <x v="0"/>
    <n v="94122"/>
    <x v="0"/>
    <s v="OFF-PA-10000143"/>
    <x v="0"/>
    <x v="0"/>
    <s v="ASTROPARCHE FINE BUSINESS PAPER"/>
    <s v="ASTROPARCHE"/>
    <x v="639"/>
    <x v="639"/>
  </r>
  <r>
    <x v="822"/>
    <x v="760"/>
    <x v="226"/>
    <d v="2015-03-21T00:00:00"/>
    <x v="2"/>
    <x v="28"/>
    <n v="12"/>
    <d v="2015-12-15T00:00:00"/>
    <s v="Standard Class"/>
    <x v="479"/>
    <x v="479"/>
    <x v="0"/>
    <x v="1"/>
    <s v="United States"/>
    <s v="Chicago"/>
    <x v="2"/>
    <n v="60653"/>
    <x v="2"/>
    <s v="OFF-PA-10000143"/>
    <x v="0"/>
    <x v="0"/>
    <s v="ASTROPARCHE FINE BUSINESS PAPER"/>
    <s v="ASTROPARCHE"/>
    <x v="640"/>
    <x v="640"/>
  </r>
  <r>
    <x v="823"/>
    <x v="761"/>
    <x v="289"/>
    <d v="2015-04-26T00:00:00"/>
    <x v="3"/>
    <x v="13"/>
    <n v="12"/>
    <d v="2017-12-31T00:00:00"/>
    <s v="Second Class"/>
    <x v="493"/>
    <x v="493"/>
    <x v="0"/>
    <x v="2"/>
    <s v="United States"/>
    <s v="Miami"/>
    <x v="7"/>
    <n v="33178"/>
    <x v="1"/>
    <s v="OFF-PA-10000143"/>
    <x v="0"/>
    <x v="0"/>
    <s v="ASTROPARCHE FINE BUSINESS PAPER"/>
    <s v="ASTROPARCHE"/>
    <x v="641"/>
    <x v="641"/>
  </r>
  <r>
    <x v="824"/>
    <x v="762"/>
    <x v="532"/>
    <d v="2015-08-09T00:00:00"/>
    <x v="2"/>
    <x v="43"/>
    <n v="8"/>
    <d v="2015-08-16T00:00:00"/>
    <s v="Standard Class"/>
    <x v="249"/>
    <x v="249"/>
    <x v="1"/>
    <x v="1"/>
    <s v="United States"/>
    <s v="Saint Petersburg"/>
    <x v="7"/>
    <n v="33710"/>
    <x v="1"/>
    <s v="TEC-PH-10002398"/>
    <x v="2"/>
    <x v="8"/>
    <s v="AT&amp;T 1070 CORDED PHONE"/>
    <s v="AT&amp;T"/>
    <x v="642"/>
    <x v="642"/>
  </r>
  <r>
    <x v="825"/>
    <x v="763"/>
    <x v="281"/>
    <d v="2015-08-08T00:00:00"/>
    <x v="2"/>
    <x v="43"/>
    <n v="8"/>
    <d v="2015-08-15T00:00:00"/>
    <s v="Standard Class"/>
    <x v="417"/>
    <x v="417"/>
    <x v="1"/>
    <x v="0"/>
    <s v="United States"/>
    <s v="San Diego"/>
    <x v="0"/>
    <n v="92024"/>
    <x v="0"/>
    <s v="TEC-PH-10002398"/>
    <x v="2"/>
    <x v="8"/>
    <s v="AT&amp;T 1070 CORDED PHONE"/>
    <s v="AT&amp;T"/>
    <x v="643"/>
    <x v="643"/>
  </r>
  <r>
    <x v="826"/>
    <x v="202"/>
    <x v="179"/>
    <d v="2015-11-11T00:00:00"/>
    <x v="3"/>
    <x v="44"/>
    <n v="2"/>
    <d v="2017-02-26T00:00:00"/>
    <s v="Standard Class"/>
    <x v="172"/>
    <x v="172"/>
    <x v="0"/>
    <x v="0"/>
    <s v="United States"/>
    <s v="Los Angeles"/>
    <x v="0"/>
    <n v="90045"/>
    <x v="0"/>
    <s v="TEC-PH-10002398"/>
    <x v="2"/>
    <x v="8"/>
    <s v="AT&amp;T 1070 CORDED PHONE"/>
    <s v="AT&amp;T"/>
    <x v="643"/>
    <x v="643"/>
  </r>
  <r>
    <x v="827"/>
    <x v="764"/>
    <x v="533"/>
    <d v="2015-05-13T00:00:00"/>
    <x v="1"/>
    <x v="6"/>
    <n v="12"/>
    <d v="2016-12-13T00:00:00"/>
    <s v="Standard Class"/>
    <x v="170"/>
    <x v="170"/>
    <x v="0"/>
    <x v="0"/>
    <s v="United States"/>
    <s v="San Diego"/>
    <x v="0"/>
    <n v="92105"/>
    <x v="0"/>
    <s v="TEC-PH-10000576"/>
    <x v="2"/>
    <x v="8"/>
    <s v="AT&amp;T 1080 CORDED PHONE"/>
    <s v="AT&amp;T"/>
    <x v="644"/>
    <x v="644"/>
  </r>
  <r>
    <x v="828"/>
    <x v="765"/>
    <x v="534"/>
    <d v="2018-07-03T00:00:00"/>
    <x v="0"/>
    <x v="5"/>
    <n v="12"/>
    <d v="2018-12-09T00:00:00"/>
    <s v="Standard Class"/>
    <x v="494"/>
    <x v="494"/>
    <x v="0"/>
    <x v="0"/>
    <s v="United States"/>
    <s v="New York City"/>
    <x v="8"/>
    <n v="10009"/>
    <x v="3"/>
    <s v="TEC-PH-10000576"/>
    <x v="2"/>
    <x v="8"/>
    <s v="AT&amp;T 1080 CORDED PHONE"/>
    <s v="AT&amp;T"/>
    <x v="645"/>
    <x v="645"/>
  </r>
  <r>
    <x v="829"/>
    <x v="766"/>
    <x v="535"/>
    <d v="2016-09-25T00:00:00"/>
    <x v="0"/>
    <x v="5"/>
    <n v="12"/>
    <d v="2018-12-27T00:00:00"/>
    <s v="Same Day"/>
    <x v="301"/>
    <x v="301"/>
    <x v="0"/>
    <x v="1"/>
    <s v="United States"/>
    <s v="Newark"/>
    <x v="9"/>
    <n v="43055"/>
    <x v="3"/>
    <s v="TEC-PH-10000576"/>
    <x v="2"/>
    <x v="8"/>
    <s v="AT&amp;T 1080 CORDED PHONE"/>
    <s v="AT&amp;T"/>
    <x v="646"/>
    <x v="646"/>
  </r>
  <r>
    <x v="830"/>
    <x v="767"/>
    <x v="536"/>
    <d v="2015-04-12T00:00:00"/>
    <x v="2"/>
    <x v="27"/>
    <n v="4"/>
    <d v="2015-04-17T00:00:00"/>
    <s v="Standard Class"/>
    <x v="163"/>
    <x v="163"/>
    <x v="1"/>
    <x v="1"/>
    <s v="United States"/>
    <s v="Redondo Beach"/>
    <x v="0"/>
    <n v="90278"/>
    <x v="0"/>
    <s v="TEC-PH-10000576"/>
    <x v="2"/>
    <x v="8"/>
    <s v="AT&amp;T 1080 CORDED PHONE"/>
    <s v="AT&amp;T"/>
    <x v="647"/>
    <x v="647"/>
  </r>
  <r>
    <x v="831"/>
    <x v="244"/>
    <x v="217"/>
    <d v="2015-09-08T00:00:00"/>
    <x v="2"/>
    <x v="28"/>
    <n v="12"/>
    <d v="2016-01-01T00:00:00"/>
    <s v="Second Class"/>
    <x v="209"/>
    <x v="209"/>
    <x v="0"/>
    <x v="1"/>
    <s v="United States"/>
    <s v="Laredo"/>
    <x v="3"/>
    <n v="78041"/>
    <x v="2"/>
    <s v="TEC-PH-10000576"/>
    <x v="2"/>
    <x v="8"/>
    <s v="AT&amp;T 1080 CORDED PHONE"/>
    <s v="AT&amp;T"/>
    <x v="648"/>
    <x v="648"/>
  </r>
  <r>
    <x v="832"/>
    <x v="768"/>
    <x v="537"/>
    <d v="2015-11-04T00:00:00"/>
    <x v="1"/>
    <x v="41"/>
    <n v="8"/>
    <d v="2016-08-16T00:00:00"/>
    <s v="Standard Class"/>
    <x v="23"/>
    <x v="23"/>
    <x v="0"/>
    <x v="0"/>
    <s v="United States"/>
    <s v="Redmond"/>
    <x v="27"/>
    <n v="97756"/>
    <x v="0"/>
    <s v="TEC-PH-10000576"/>
    <x v="2"/>
    <x v="8"/>
    <s v="AT&amp;T 1080 CORDED PHONE"/>
    <s v="AT&amp;T"/>
    <x v="647"/>
    <x v="647"/>
  </r>
  <r>
    <x v="833"/>
    <x v="139"/>
    <x v="129"/>
    <d v="2015-03-01T00:00:00"/>
    <x v="0"/>
    <x v="12"/>
    <n v="4"/>
    <d v="2018-04-11T00:00:00"/>
    <s v="Standard Class"/>
    <x v="124"/>
    <x v="124"/>
    <x v="0"/>
    <x v="2"/>
    <s v="United States"/>
    <s v="Jacksonville"/>
    <x v="7"/>
    <n v="32216"/>
    <x v="1"/>
    <s v="TEC-PH-10000576"/>
    <x v="2"/>
    <x v="8"/>
    <s v="AT&amp;T 1080 CORDED PHONE"/>
    <s v="AT&amp;T"/>
    <x v="644"/>
    <x v="644"/>
  </r>
  <r>
    <x v="834"/>
    <x v="769"/>
    <x v="268"/>
    <d v="2016-04-17T00:00:00"/>
    <x v="3"/>
    <x v="31"/>
    <n v="11"/>
    <d v="2017-11-28T00:00:00"/>
    <s v="Standard Class"/>
    <x v="495"/>
    <x v="495"/>
    <x v="0"/>
    <x v="0"/>
    <s v="United States"/>
    <s v="Dallas"/>
    <x v="3"/>
    <n v="75081"/>
    <x v="2"/>
    <s v="TEC-PH-10004120"/>
    <x v="2"/>
    <x v="8"/>
    <s v="AT&amp;T 1080 PHONE"/>
    <s v="AT&amp;T"/>
    <x v="649"/>
    <x v="649"/>
  </r>
  <r>
    <x v="835"/>
    <x v="770"/>
    <x v="37"/>
    <d v="2015-11-21T00:00:00"/>
    <x v="1"/>
    <x v="4"/>
    <n v="9"/>
    <d v="2016-09-27T00:00:00"/>
    <s v="First Class"/>
    <x v="496"/>
    <x v="496"/>
    <x v="0"/>
    <x v="2"/>
    <s v="United States"/>
    <s v="Broken Arrow"/>
    <x v="30"/>
    <n v="74012"/>
    <x v="2"/>
    <s v="TEC-PH-10004120"/>
    <x v="2"/>
    <x v="8"/>
    <s v="AT&amp;T 1080 PHONE"/>
    <s v="AT&amp;T"/>
    <x v="650"/>
    <x v="650"/>
  </r>
  <r>
    <x v="836"/>
    <x v="771"/>
    <x v="32"/>
    <d v="2015-03-18T00:00:00"/>
    <x v="3"/>
    <x v="15"/>
    <n v="1"/>
    <d v="2017-02-04T00:00:00"/>
    <s v="Standard Class"/>
    <x v="88"/>
    <x v="88"/>
    <x v="0"/>
    <x v="2"/>
    <s v="United States"/>
    <s v="Los Angeles"/>
    <x v="0"/>
    <n v="90045"/>
    <x v="0"/>
    <s v="TEC-PH-10004120"/>
    <x v="2"/>
    <x v="8"/>
    <s v="AT&amp;T 1080 PHONE"/>
    <s v="AT&amp;T"/>
    <x v="651"/>
    <x v="651"/>
  </r>
  <r>
    <x v="837"/>
    <x v="772"/>
    <x v="493"/>
    <d v="2015-08-05T00:00:00"/>
    <x v="3"/>
    <x v="24"/>
    <n v="8"/>
    <d v="2017-09-02T00:00:00"/>
    <s v="Standard Class"/>
    <x v="350"/>
    <x v="350"/>
    <x v="0"/>
    <x v="0"/>
    <s v="United States"/>
    <s v="Englewood"/>
    <x v="12"/>
    <n v="80112"/>
    <x v="0"/>
    <s v="TEC-PH-10002890"/>
    <x v="2"/>
    <x v="8"/>
    <s v="AT&amp;T 17929 LENDLINE TELEPHONE"/>
    <s v="AT&amp;T"/>
    <x v="652"/>
    <x v="652"/>
  </r>
  <r>
    <x v="838"/>
    <x v="773"/>
    <x v="120"/>
    <d v="2015-09-09T00:00:00"/>
    <x v="1"/>
    <x v="42"/>
    <n v="10"/>
    <d v="2016-10-17T00:00:00"/>
    <s v="Second Class"/>
    <x v="85"/>
    <x v="85"/>
    <x v="0"/>
    <x v="0"/>
    <s v="United States"/>
    <s v="Noblesville"/>
    <x v="11"/>
    <n v="46060"/>
    <x v="2"/>
    <s v="TEC-PH-10002890"/>
    <x v="2"/>
    <x v="8"/>
    <s v="AT&amp;T 17929 LENDLINE TELEPHONE"/>
    <s v="AT&amp;T"/>
    <x v="653"/>
    <x v="653"/>
  </r>
  <r>
    <x v="839"/>
    <x v="774"/>
    <x v="377"/>
    <d v="2016-03-22T00:00:00"/>
    <x v="3"/>
    <x v="31"/>
    <n v="11"/>
    <d v="2017-11-30T00:00:00"/>
    <s v="Same Day"/>
    <x v="127"/>
    <x v="127"/>
    <x v="0"/>
    <x v="0"/>
    <s v="United States"/>
    <s v="Hickory"/>
    <x v="18"/>
    <n v="28601"/>
    <x v="1"/>
    <s v="TEC-PH-10002890"/>
    <x v="2"/>
    <x v="8"/>
    <s v="AT&amp;T 17929 LENDLINE TELEPHONE"/>
    <s v="AT&amp;T"/>
    <x v="654"/>
    <x v="654"/>
  </r>
  <r>
    <x v="840"/>
    <x v="61"/>
    <x v="57"/>
    <d v="2017-08-23T00:00:00"/>
    <x v="0"/>
    <x v="5"/>
    <n v="12"/>
    <d v="2018-12-29T00:00:00"/>
    <s v="Second Class"/>
    <x v="59"/>
    <x v="59"/>
    <x v="0"/>
    <x v="2"/>
    <s v="United States"/>
    <s v="Huntsville"/>
    <x v="16"/>
    <n v="35810"/>
    <x v="1"/>
    <s v="TEC-PH-10002890"/>
    <x v="2"/>
    <x v="8"/>
    <s v="AT&amp;T 17929 LENDLINE TELEPHONE"/>
    <s v="AT&amp;T"/>
    <x v="655"/>
    <x v="655"/>
  </r>
  <r>
    <x v="841"/>
    <x v="775"/>
    <x v="538"/>
    <d v="2015-06-30T00:00:00"/>
    <x v="3"/>
    <x v="46"/>
    <n v="3"/>
    <d v="2017-03-12T00:00:00"/>
    <s v="Standard Class"/>
    <x v="382"/>
    <x v="382"/>
    <x v="0"/>
    <x v="0"/>
    <s v="United States"/>
    <s v="Philadelphia"/>
    <x v="15"/>
    <n v="19120"/>
    <x v="3"/>
    <s v="TEC-PH-10002890"/>
    <x v="2"/>
    <x v="8"/>
    <s v="AT&amp;T 17929 LENDLINE TELEPHONE"/>
    <s v="AT&amp;T"/>
    <x v="652"/>
    <x v="652"/>
  </r>
  <r>
    <x v="842"/>
    <x v="495"/>
    <x v="385"/>
    <d v="2015-10-10T00:00:00"/>
    <x v="1"/>
    <x v="35"/>
    <n v="3"/>
    <d v="2016-04-04T00:00:00"/>
    <s v="Standard Class"/>
    <x v="359"/>
    <x v="359"/>
    <x v="0"/>
    <x v="1"/>
    <s v="United States"/>
    <s v="Chicago"/>
    <x v="2"/>
    <n v="60610"/>
    <x v="2"/>
    <s v="TEC-PH-10002890"/>
    <x v="2"/>
    <x v="8"/>
    <s v="AT&amp;T 17929 LENDLINE TELEPHONE"/>
    <s v="AT&amp;T"/>
    <x v="656"/>
    <x v="656"/>
  </r>
  <r>
    <x v="843"/>
    <x v="776"/>
    <x v="425"/>
    <d v="2016-07-02T00:00:00"/>
    <x v="1"/>
    <x v="3"/>
    <n v="11"/>
    <d v="2016-11-13T00:00:00"/>
    <s v="Second Class"/>
    <x v="351"/>
    <x v="351"/>
    <x v="0"/>
    <x v="0"/>
    <s v="United States"/>
    <s v="Hampton"/>
    <x v="10"/>
    <n v="23666"/>
    <x v="1"/>
    <s v="TEC-PH-10002890"/>
    <x v="2"/>
    <x v="8"/>
    <s v="AT&amp;T 17929 LENDLINE TELEPHONE"/>
    <s v="AT&amp;T"/>
    <x v="657"/>
    <x v="657"/>
  </r>
  <r>
    <x v="844"/>
    <x v="777"/>
    <x v="539"/>
    <d v="2015-07-19T00:00:00"/>
    <x v="3"/>
    <x v="15"/>
    <n v="1"/>
    <d v="2017-01-08T00:00:00"/>
    <s v="Standard Class"/>
    <x v="210"/>
    <x v="210"/>
    <x v="0"/>
    <x v="1"/>
    <s v="United States"/>
    <s v="San Antonio"/>
    <x v="3"/>
    <n v="78207"/>
    <x v="2"/>
    <s v="TEC-PH-10002890"/>
    <x v="2"/>
    <x v="8"/>
    <s v="AT&amp;T 17929 LENDLINE TELEPHONE"/>
    <s v="AT&amp;T"/>
    <x v="656"/>
    <x v="656"/>
  </r>
  <r>
    <x v="845"/>
    <x v="778"/>
    <x v="540"/>
    <d v="2015-09-09T00:00:00"/>
    <x v="3"/>
    <x v="44"/>
    <n v="2"/>
    <d v="2017-02-10T00:00:00"/>
    <s v="Standard Class"/>
    <x v="286"/>
    <x v="286"/>
    <x v="0"/>
    <x v="0"/>
    <s v="United States"/>
    <s v="Rockville"/>
    <x v="23"/>
    <n v="20852"/>
    <x v="3"/>
    <s v="TEC-PH-10002890"/>
    <x v="2"/>
    <x v="8"/>
    <s v="AT&amp;T 17929 LENDLINE TELEPHONE"/>
    <s v="AT&amp;T"/>
    <x v="655"/>
    <x v="655"/>
  </r>
  <r>
    <x v="846"/>
    <x v="779"/>
    <x v="541"/>
    <d v="2015-02-02T00:00:00"/>
    <x v="2"/>
    <x v="45"/>
    <n v="2"/>
    <d v="2015-02-09T00:00:00"/>
    <s v="Standard Class"/>
    <x v="497"/>
    <x v="497"/>
    <x v="1"/>
    <x v="0"/>
    <s v="United States"/>
    <s v="Saint Petersburg"/>
    <x v="7"/>
    <n v="33710"/>
    <x v="1"/>
    <s v="TEC-PH-10002890"/>
    <x v="2"/>
    <x v="8"/>
    <s v="AT&amp;T 17929 LENDLINE TELEPHONE"/>
    <s v="AT&amp;T"/>
    <x v="656"/>
    <x v="656"/>
  </r>
  <r>
    <x v="847"/>
    <x v="780"/>
    <x v="542"/>
    <d v="2015-07-22T00:00:00"/>
    <x v="3"/>
    <x v="14"/>
    <n v="4"/>
    <d v="2017-04-29T00:00:00"/>
    <s v="Second Class"/>
    <x v="498"/>
    <x v="498"/>
    <x v="0"/>
    <x v="0"/>
    <s v="United States"/>
    <s v="Philadelphia"/>
    <x v="15"/>
    <n v="19134"/>
    <x v="3"/>
    <s v="TEC-PH-10004614"/>
    <x v="2"/>
    <x v="8"/>
    <s v="AT&amp;T 841000 PHONE"/>
    <s v="AT&amp;T"/>
    <x v="658"/>
    <x v="658"/>
  </r>
  <r>
    <x v="848"/>
    <x v="781"/>
    <x v="353"/>
    <d v="2016-03-26T00:00:00"/>
    <x v="0"/>
    <x v="11"/>
    <n v="1"/>
    <d v="2018-02-05T00:00:00"/>
    <s v="Standard Class"/>
    <x v="132"/>
    <x v="132"/>
    <x v="0"/>
    <x v="1"/>
    <s v="United States"/>
    <s v="Des Moines"/>
    <x v="39"/>
    <n v="50315"/>
    <x v="2"/>
    <s v="TEC-PH-10004614"/>
    <x v="2"/>
    <x v="8"/>
    <s v="AT&amp;T 841000 PHONE"/>
    <s v="AT&amp;T"/>
    <x v="659"/>
    <x v="659"/>
  </r>
  <r>
    <x v="849"/>
    <x v="782"/>
    <x v="543"/>
    <d v="2015-01-16T00:00:00"/>
    <x v="2"/>
    <x v="39"/>
    <n v="1"/>
    <d v="2015-01-18T00:00:00"/>
    <s v="Second Class"/>
    <x v="499"/>
    <x v="499"/>
    <x v="1"/>
    <x v="0"/>
    <s v="United States"/>
    <s v="Philadelphia"/>
    <x v="15"/>
    <n v="19134"/>
    <x v="3"/>
    <s v="TEC-PH-10004614"/>
    <x v="2"/>
    <x v="8"/>
    <s v="AT&amp;T 841000 PHONE"/>
    <s v="AT&amp;T"/>
    <x v="660"/>
    <x v="660"/>
  </r>
  <r>
    <x v="850"/>
    <x v="660"/>
    <x v="479"/>
    <d v="2016-12-06T00:00:00"/>
    <x v="3"/>
    <x v="36"/>
    <n v="5"/>
    <d v="2017-05-27T00:00:00"/>
    <s v="Standard Class"/>
    <x v="180"/>
    <x v="180"/>
    <x v="0"/>
    <x v="0"/>
    <s v="United States"/>
    <s v="Passaic"/>
    <x v="25"/>
    <n v="7055"/>
    <x v="3"/>
    <s v="TEC-PH-10004614"/>
    <x v="2"/>
    <x v="8"/>
    <s v="AT&amp;T 841000 PHONE"/>
    <s v="AT&amp;T"/>
    <x v="34"/>
    <x v="34"/>
  </r>
  <r>
    <x v="851"/>
    <x v="783"/>
    <x v="185"/>
    <d v="2017-03-19T00:00:00"/>
    <x v="0"/>
    <x v="12"/>
    <n v="4"/>
    <d v="2018-04-25T00:00:00"/>
    <s v="First Class"/>
    <x v="500"/>
    <x v="500"/>
    <x v="0"/>
    <x v="0"/>
    <s v="United States"/>
    <s v="Mesa"/>
    <x v="14"/>
    <n v="85204"/>
    <x v="0"/>
    <s v="TEC-PH-10004614"/>
    <x v="2"/>
    <x v="8"/>
    <s v="AT&amp;T 841000 PHONE"/>
    <s v="AT&amp;T"/>
    <x v="661"/>
    <x v="661"/>
  </r>
  <r>
    <x v="852"/>
    <x v="784"/>
    <x v="544"/>
    <d v="2016-08-11T00:00:00"/>
    <x v="1"/>
    <x v="41"/>
    <n v="8"/>
    <d v="2016-08-15T00:00:00"/>
    <s v="Standard Class"/>
    <x v="501"/>
    <x v="501"/>
    <x v="1"/>
    <x v="2"/>
    <s v="United States"/>
    <s v="New York City"/>
    <x v="8"/>
    <n v="10035"/>
    <x v="3"/>
    <s v="TEC-PH-10004614"/>
    <x v="2"/>
    <x v="8"/>
    <s v="AT&amp;T 841000 PHONE"/>
    <s v="AT&amp;T"/>
    <x v="662"/>
    <x v="662"/>
  </r>
  <r>
    <x v="853"/>
    <x v="785"/>
    <x v="545"/>
    <d v="2016-05-31T00:00:00"/>
    <x v="3"/>
    <x v="24"/>
    <n v="8"/>
    <d v="2017-08-22T00:00:00"/>
    <s v="Standard Class"/>
    <x v="502"/>
    <x v="502"/>
    <x v="0"/>
    <x v="0"/>
    <s v="United States"/>
    <s v="Los Angeles"/>
    <x v="0"/>
    <n v="90004"/>
    <x v="0"/>
    <s v="TEC-PH-10004614"/>
    <x v="2"/>
    <x v="8"/>
    <s v="AT&amp;T 841000 PHONE"/>
    <s v="AT&amp;T"/>
    <x v="663"/>
    <x v="663"/>
  </r>
  <r>
    <x v="854"/>
    <x v="786"/>
    <x v="46"/>
    <d v="2015-04-25T00:00:00"/>
    <x v="2"/>
    <x v="27"/>
    <n v="4"/>
    <d v="2015-04-29T00:00:00"/>
    <s v="Standard Class"/>
    <x v="503"/>
    <x v="503"/>
    <x v="1"/>
    <x v="0"/>
    <s v="United States"/>
    <s v="Wilmington"/>
    <x v="18"/>
    <n v="28403"/>
    <x v="1"/>
    <s v="TEC-PH-10004531"/>
    <x v="2"/>
    <x v="8"/>
    <s v="AT&amp;T CL2909"/>
    <s v="AT&amp;T"/>
    <x v="441"/>
    <x v="441"/>
  </r>
  <r>
    <x v="855"/>
    <x v="787"/>
    <x v="74"/>
    <d v="2015-10-02T00:00:00"/>
    <x v="0"/>
    <x v="5"/>
    <n v="12"/>
    <d v="2018-12-07T00:00:00"/>
    <s v="Standard Class"/>
    <x v="357"/>
    <x v="357"/>
    <x v="0"/>
    <x v="1"/>
    <s v="United States"/>
    <s v="Lakewood"/>
    <x v="9"/>
    <n v="44107"/>
    <x v="3"/>
    <s v="TEC-PH-10004531"/>
    <x v="2"/>
    <x v="8"/>
    <s v="AT&amp;T CL2909"/>
    <s v="AT&amp;T"/>
    <x v="664"/>
    <x v="664"/>
  </r>
  <r>
    <x v="856"/>
    <x v="439"/>
    <x v="349"/>
    <d v="2015-07-23T00:00:00"/>
    <x v="2"/>
    <x v="7"/>
    <n v="7"/>
    <d v="2015-07-27T00:00:00"/>
    <s v="Standard Class"/>
    <x v="259"/>
    <x v="259"/>
    <x v="1"/>
    <x v="1"/>
    <s v="United States"/>
    <s v="San Francisco"/>
    <x v="0"/>
    <n v="94122"/>
    <x v="0"/>
    <s v="TEC-PH-10004531"/>
    <x v="2"/>
    <x v="8"/>
    <s v="AT&amp;T CL2909"/>
    <s v="AT&amp;T"/>
    <x v="441"/>
    <x v="441"/>
  </r>
  <r>
    <x v="857"/>
    <x v="367"/>
    <x v="301"/>
    <d v="2015-10-14T00:00:00"/>
    <x v="0"/>
    <x v="2"/>
    <n v="9"/>
    <d v="2018-09-26T00:00:00"/>
    <s v="Standard Class"/>
    <x v="147"/>
    <x v="147"/>
    <x v="0"/>
    <x v="1"/>
    <s v="United States"/>
    <s v="Milwaukee"/>
    <x v="29"/>
    <n v="53209"/>
    <x v="2"/>
    <s v="TEC-PH-10001615"/>
    <x v="2"/>
    <x v="8"/>
    <s v="AT&amp;T CL82213"/>
    <s v="AT&amp;T"/>
    <x v="665"/>
    <x v="665"/>
  </r>
  <r>
    <x v="858"/>
    <x v="153"/>
    <x v="141"/>
    <d v="2015-02-06T00:00:00"/>
    <x v="2"/>
    <x v="45"/>
    <n v="2"/>
    <d v="2015-02-09T00:00:00"/>
    <s v="First Class"/>
    <x v="66"/>
    <x v="66"/>
    <x v="1"/>
    <x v="1"/>
    <s v="United States"/>
    <s v="Chesapeake"/>
    <x v="10"/>
    <n v="23320"/>
    <x v="1"/>
    <s v="TEC-PH-10001615"/>
    <x v="2"/>
    <x v="8"/>
    <s v="AT&amp;T CL82213"/>
    <s v="AT&amp;T"/>
    <x v="666"/>
    <x v="666"/>
  </r>
  <r>
    <x v="859"/>
    <x v="788"/>
    <x v="405"/>
    <d v="2015-04-05T00:00:00"/>
    <x v="2"/>
    <x v="27"/>
    <n v="4"/>
    <d v="2015-04-09T00:00:00"/>
    <s v="Second Class"/>
    <x v="504"/>
    <x v="504"/>
    <x v="1"/>
    <x v="1"/>
    <s v="United States"/>
    <s v="Alexandria"/>
    <x v="10"/>
    <n v="22304"/>
    <x v="1"/>
    <s v="TEC-PH-10001615"/>
    <x v="2"/>
    <x v="8"/>
    <s v="AT&amp;T CL82213"/>
    <s v="AT&amp;T"/>
    <x v="667"/>
    <x v="667"/>
  </r>
  <r>
    <x v="860"/>
    <x v="789"/>
    <x v="533"/>
    <d v="2016-05-12T00:00:00"/>
    <x v="1"/>
    <x v="6"/>
    <n v="12"/>
    <d v="2016-12-11T00:00:00"/>
    <s v="Second Class"/>
    <x v="218"/>
    <x v="218"/>
    <x v="0"/>
    <x v="0"/>
    <s v="United States"/>
    <s v="Arlington"/>
    <x v="10"/>
    <n v="22204"/>
    <x v="1"/>
    <s v="TEC-PH-10001615"/>
    <x v="2"/>
    <x v="8"/>
    <s v="AT&amp;T CL82213"/>
    <s v="AT&amp;T"/>
    <x v="668"/>
    <x v="668"/>
  </r>
  <r>
    <x v="861"/>
    <x v="523"/>
    <x v="192"/>
    <d v="2015-11-02T00:00:00"/>
    <x v="2"/>
    <x v="20"/>
    <n v="11"/>
    <d v="2015-11-06T00:00:00"/>
    <s v="Standard Class"/>
    <x v="97"/>
    <x v="97"/>
    <x v="1"/>
    <x v="0"/>
    <s v="United States"/>
    <s v="San Francisco"/>
    <x v="0"/>
    <n v="94122"/>
    <x v="0"/>
    <s v="TEC-PH-10001615"/>
    <x v="2"/>
    <x v="8"/>
    <s v="AT&amp;T CL82213"/>
    <s v="AT&amp;T"/>
    <x v="669"/>
    <x v="669"/>
  </r>
  <r>
    <x v="862"/>
    <x v="570"/>
    <x v="90"/>
    <d v="2015-08-25T00:00:00"/>
    <x v="3"/>
    <x v="13"/>
    <n v="12"/>
    <d v="2017-12-17T00:00:00"/>
    <s v="Standard Class"/>
    <x v="400"/>
    <x v="400"/>
    <x v="0"/>
    <x v="1"/>
    <s v="United States"/>
    <s v="New York City"/>
    <x v="8"/>
    <n v="10024"/>
    <x v="3"/>
    <s v="TEC-PH-10002447"/>
    <x v="2"/>
    <x v="8"/>
    <s v="AT&amp;T CL83451 4-HANDSET TELEPHONE"/>
    <s v="AT&amp;T"/>
    <x v="659"/>
    <x v="659"/>
  </r>
  <r>
    <x v="863"/>
    <x v="549"/>
    <x v="418"/>
    <d v="2015-11-17T00:00:00"/>
    <x v="3"/>
    <x v="17"/>
    <n v="9"/>
    <d v="2017-09-12T00:00:00"/>
    <s v="Standard Class"/>
    <x v="344"/>
    <x v="344"/>
    <x v="0"/>
    <x v="1"/>
    <s v="United States"/>
    <s v="Dallas"/>
    <x v="3"/>
    <n v="75217"/>
    <x v="2"/>
    <s v="TEC-PH-10002447"/>
    <x v="2"/>
    <x v="8"/>
    <s v="AT&amp;T CL83451 4-HANDSET TELEPHONE"/>
    <s v="AT&amp;T"/>
    <x v="670"/>
    <x v="670"/>
  </r>
  <r>
    <x v="864"/>
    <x v="790"/>
    <x v="225"/>
    <d v="2015-11-23T00:00:00"/>
    <x v="0"/>
    <x v="2"/>
    <n v="9"/>
    <d v="2018-09-22T00:00:00"/>
    <s v="Standard Class"/>
    <x v="62"/>
    <x v="62"/>
    <x v="0"/>
    <x v="1"/>
    <s v="United States"/>
    <s v="Columbus"/>
    <x v="13"/>
    <n v="31907"/>
    <x v="1"/>
    <s v="TEC-PH-10002447"/>
    <x v="2"/>
    <x v="8"/>
    <s v="AT&amp;T CL83451 4-HANDSET TELEPHONE"/>
    <s v="AT&amp;T"/>
    <x v="671"/>
    <x v="671"/>
  </r>
  <r>
    <x v="865"/>
    <x v="791"/>
    <x v="242"/>
    <d v="2015-02-03T00:00:00"/>
    <x v="0"/>
    <x v="21"/>
    <n v="3"/>
    <d v="2018-03-30T00:00:00"/>
    <s v="Same Day"/>
    <x v="106"/>
    <x v="106"/>
    <x v="0"/>
    <x v="0"/>
    <s v="United States"/>
    <s v="Los Angeles"/>
    <x v="0"/>
    <n v="90036"/>
    <x v="0"/>
    <s v="TEC-PH-10002447"/>
    <x v="2"/>
    <x v="8"/>
    <s v="AT&amp;T CL83451 4-HANDSET TELEPHONE"/>
    <s v="AT&amp;T"/>
    <x v="672"/>
    <x v="672"/>
  </r>
  <r>
    <x v="866"/>
    <x v="792"/>
    <x v="108"/>
    <d v="2015-09-07T00:00:00"/>
    <x v="2"/>
    <x v="19"/>
    <n v="9"/>
    <d v="2015-09-13T00:00:00"/>
    <s v="Standard Class"/>
    <x v="505"/>
    <x v="505"/>
    <x v="1"/>
    <x v="0"/>
    <s v="United States"/>
    <s v="New York City"/>
    <x v="8"/>
    <n v="10024"/>
    <x v="3"/>
    <s v="TEC-PH-10002075"/>
    <x v="2"/>
    <x v="8"/>
    <s v="AT&amp;T EL51110 DECT"/>
    <s v="AT&amp;T"/>
    <x v="673"/>
    <x v="673"/>
  </r>
  <r>
    <x v="867"/>
    <x v="793"/>
    <x v="149"/>
    <d v="2015-06-22T00:00:00"/>
    <x v="0"/>
    <x v="5"/>
    <n v="12"/>
    <d v="2018-12-05T00:00:00"/>
    <s v="Standard Class"/>
    <x v="437"/>
    <x v="437"/>
    <x v="0"/>
    <x v="0"/>
    <s v="United States"/>
    <s v="Denver"/>
    <x v="12"/>
    <n v="80219"/>
    <x v="0"/>
    <s v="TEC-PH-10000586"/>
    <x v="2"/>
    <x v="8"/>
    <s v="AT&amp;T SB67148 SYNJ"/>
    <s v="AT&amp;T"/>
    <x v="674"/>
    <x v="674"/>
  </r>
  <r>
    <x v="868"/>
    <x v="794"/>
    <x v="342"/>
    <d v="2015-09-12T00:00:00"/>
    <x v="3"/>
    <x v="31"/>
    <n v="11"/>
    <d v="2017-11-09T00:00:00"/>
    <s v="First Class"/>
    <x v="215"/>
    <x v="215"/>
    <x v="0"/>
    <x v="0"/>
    <s v="United States"/>
    <s v="Rochester"/>
    <x v="8"/>
    <n v="14609"/>
    <x v="3"/>
    <s v="TEC-PH-10000586"/>
    <x v="2"/>
    <x v="8"/>
    <s v="AT&amp;T SB67148 SYNJ"/>
    <s v="AT&amp;T"/>
    <x v="675"/>
    <x v="675"/>
  </r>
  <r>
    <x v="869"/>
    <x v="795"/>
    <x v="174"/>
    <d v="2015-04-11T00:00:00"/>
    <x v="2"/>
    <x v="27"/>
    <n v="4"/>
    <d v="2015-04-18T00:00:00"/>
    <s v="Standard Class"/>
    <x v="450"/>
    <x v="450"/>
    <x v="1"/>
    <x v="0"/>
    <s v="United States"/>
    <s v="Great Falls"/>
    <x v="38"/>
    <n v="59405"/>
    <x v="0"/>
    <s v="TEC-PH-10000586"/>
    <x v="2"/>
    <x v="8"/>
    <s v="AT&amp;T SB67148 SYNJ"/>
    <s v="AT&amp;T"/>
    <x v="674"/>
    <x v="674"/>
  </r>
  <r>
    <x v="870"/>
    <x v="796"/>
    <x v="44"/>
    <d v="2015-11-14T00:00:00"/>
    <x v="2"/>
    <x v="20"/>
    <n v="11"/>
    <d v="2015-11-24T00:00:00"/>
    <s v="Second Class"/>
    <x v="372"/>
    <x v="372"/>
    <x v="0"/>
    <x v="2"/>
    <s v="United States"/>
    <s v="Monroe"/>
    <x v="31"/>
    <n v="71203"/>
    <x v="1"/>
    <s v="TEC-PH-10003273"/>
    <x v="2"/>
    <x v="8"/>
    <s v="AT&amp;T TR1909W"/>
    <s v="AT&amp;T"/>
    <x v="676"/>
    <x v="676"/>
  </r>
  <r>
    <x v="871"/>
    <x v="94"/>
    <x v="90"/>
    <d v="2015-06-30T00:00:00"/>
    <x v="3"/>
    <x v="13"/>
    <n v="12"/>
    <d v="2017-12-16T00:00:00"/>
    <s v="Second Class"/>
    <x v="87"/>
    <x v="87"/>
    <x v="0"/>
    <x v="1"/>
    <s v="United States"/>
    <s v="Vancouver"/>
    <x v="20"/>
    <n v="98661"/>
    <x v="0"/>
    <s v="TEC-PH-10003273"/>
    <x v="2"/>
    <x v="8"/>
    <s v="AT&amp;T TR1909W"/>
    <s v="AT&amp;T"/>
    <x v="441"/>
    <x v="441"/>
  </r>
  <r>
    <x v="872"/>
    <x v="797"/>
    <x v="546"/>
    <d v="2015-04-07T00:00:00"/>
    <x v="2"/>
    <x v="27"/>
    <n v="4"/>
    <d v="2015-04-12T00:00:00"/>
    <s v="Standard Class"/>
    <x v="274"/>
    <x v="274"/>
    <x v="1"/>
    <x v="1"/>
    <s v="United States"/>
    <s v="Columbia"/>
    <x v="43"/>
    <n v="29203"/>
    <x v="1"/>
    <s v="TEC-PH-10003273"/>
    <x v="2"/>
    <x v="8"/>
    <s v="AT&amp;T TR1909W"/>
    <s v="AT&amp;T"/>
    <x v="677"/>
    <x v="677"/>
  </r>
  <r>
    <x v="873"/>
    <x v="798"/>
    <x v="547"/>
    <d v="2015-03-28T00:00:00"/>
    <x v="2"/>
    <x v="34"/>
    <n v="3"/>
    <d v="2015-04-01T00:00:00"/>
    <s v="Standard Class"/>
    <x v="375"/>
    <x v="375"/>
    <x v="1"/>
    <x v="2"/>
    <s v="United States"/>
    <s v="Albuquerque"/>
    <x v="34"/>
    <n v="87105"/>
    <x v="0"/>
    <s v="TEC-PH-10003273"/>
    <x v="2"/>
    <x v="8"/>
    <s v="AT&amp;T TR1909W"/>
    <s v="AT&amp;T"/>
    <x v="441"/>
    <x v="441"/>
  </r>
  <r>
    <x v="874"/>
    <x v="799"/>
    <x v="287"/>
    <d v="2017-08-23T00:00:00"/>
    <x v="0"/>
    <x v="11"/>
    <n v="1"/>
    <d v="2018-01-27T00:00:00"/>
    <s v="Standard Class"/>
    <x v="59"/>
    <x v="59"/>
    <x v="0"/>
    <x v="2"/>
    <s v="United States"/>
    <s v="Jackson"/>
    <x v="6"/>
    <n v="49201"/>
    <x v="2"/>
    <s v="TEC-PH-10003601"/>
    <x v="2"/>
    <x v="8"/>
    <s v="ATIVA D5772 2-LINE 5.8GHZ DIGITAL EXPANDABLE CORDED/CORDLESS PHONE SYSTEM WITH ANSWERING &amp; CALLER ID/CALL WAITING, BLACK/SILVER"/>
    <s v="ATIVA"/>
    <x v="678"/>
    <x v="678"/>
  </r>
  <r>
    <x v="875"/>
    <x v="800"/>
    <x v="59"/>
    <d v="2015-04-11T00:00:00"/>
    <x v="0"/>
    <x v="30"/>
    <n v="8"/>
    <d v="2018-08-12T00:00:00"/>
    <s v="Standard Class"/>
    <x v="506"/>
    <x v="506"/>
    <x v="0"/>
    <x v="2"/>
    <s v="United States"/>
    <s v="Concord"/>
    <x v="22"/>
    <n v="3301"/>
    <x v="3"/>
    <s v="TEC-PH-10003601"/>
    <x v="2"/>
    <x v="8"/>
    <s v="ATIVA D5772 2-LINE 5.8GHZ DIGITAL EXPANDABLE CORDED/CORDLESS PHONE SYSTEM WITH ANSWERING &amp; CALLER ID/CALL WAITING, BLACK/SILVER"/>
    <s v="ATIVA"/>
    <x v="679"/>
    <x v="679"/>
  </r>
  <r>
    <x v="876"/>
    <x v="801"/>
    <x v="157"/>
    <d v="2015-09-15T00:00:00"/>
    <x v="0"/>
    <x v="5"/>
    <n v="12"/>
    <d v="2018-12-28T00:00:00"/>
    <s v="Second Class"/>
    <x v="507"/>
    <x v="507"/>
    <x v="0"/>
    <x v="1"/>
    <s v="United States"/>
    <s v="Little Rock"/>
    <x v="28"/>
    <n v="72209"/>
    <x v="1"/>
    <s v="TEC-PH-10003601"/>
    <x v="2"/>
    <x v="8"/>
    <s v="ATIVA D5772 2-LINE 5.8GHZ DIGITAL EXPANDABLE CORDED/CORDLESS PHONE SYSTEM WITH ANSWERING &amp; CALLER ID/CALL WAITING, BLACK/SILVER"/>
    <s v="ATIVA"/>
    <x v="680"/>
    <x v="680"/>
  </r>
  <r>
    <x v="877"/>
    <x v="802"/>
    <x v="276"/>
    <d v="2016-08-07T00:00:00"/>
    <x v="1"/>
    <x v="41"/>
    <n v="8"/>
    <d v="2016-08-09T00:00:00"/>
    <s v="Second Class"/>
    <x v="324"/>
    <x v="324"/>
    <x v="1"/>
    <x v="1"/>
    <s v="United States"/>
    <s v="Springfield"/>
    <x v="10"/>
    <n v="22153"/>
    <x v="1"/>
    <s v="TEC-PH-10003601"/>
    <x v="2"/>
    <x v="8"/>
    <s v="ATIVA D5772 2-LINE 5.8GHZ DIGITAL EXPANDABLE CORDED/CORDLESS PHONE SYSTEM WITH ANSWERING &amp; CALLER ID/CALL WAITING, BLACK/SILVER"/>
    <s v="ATIVA"/>
    <x v="680"/>
    <x v="680"/>
  </r>
  <r>
    <x v="878"/>
    <x v="576"/>
    <x v="434"/>
    <d v="2015-04-18T00:00:00"/>
    <x v="2"/>
    <x v="27"/>
    <n v="4"/>
    <d v="2015-04-23T00:00:00"/>
    <s v="Standard Class"/>
    <x v="402"/>
    <x v="402"/>
    <x v="1"/>
    <x v="0"/>
    <s v="United States"/>
    <s v="Los Angeles"/>
    <x v="0"/>
    <n v="90049"/>
    <x v="0"/>
    <s v="TEC-MA-10002859"/>
    <x v="2"/>
    <x v="6"/>
    <s v="ATIVA MDM8000 8-SHEET MICRO-CUT SHREDDER"/>
    <s v="ATIVA"/>
    <x v="681"/>
    <x v="681"/>
  </r>
  <r>
    <x v="879"/>
    <x v="803"/>
    <x v="61"/>
    <d v="2015-08-09T00:00:00"/>
    <x v="1"/>
    <x v="4"/>
    <n v="9"/>
    <d v="2016-10-03T00:00:00"/>
    <s v="Standard Class"/>
    <x v="508"/>
    <x v="508"/>
    <x v="0"/>
    <x v="0"/>
    <s v="United States"/>
    <s v="Oceanside"/>
    <x v="8"/>
    <n v="11572"/>
    <x v="3"/>
    <s v="TEC-MA-10002859"/>
    <x v="2"/>
    <x v="6"/>
    <s v="ATIVA MDM8000 8-SHEET MICRO-CUT SHREDDER"/>
    <s v="ATIVA"/>
    <x v="682"/>
    <x v="682"/>
  </r>
  <r>
    <x v="880"/>
    <x v="517"/>
    <x v="400"/>
    <d v="2015-11-11T00:00:00"/>
    <x v="3"/>
    <x v="46"/>
    <n v="3"/>
    <d v="2017-03-05T00:00:00"/>
    <s v="Standard Class"/>
    <x v="374"/>
    <x v="374"/>
    <x v="0"/>
    <x v="0"/>
    <s v="United States"/>
    <s v="Yonkers"/>
    <x v="8"/>
    <n v="10701"/>
    <x v="3"/>
    <s v="TEC-MA-10003979"/>
    <x v="2"/>
    <x v="6"/>
    <s v="ATIVA V4110MDD MICRO-CUT SHREDDER"/>
    <s v="ATIVA"/>
    <x v="683"/>
    <x v="683"/>
  </r>
  <r>
    <x v="881"/>
    <x v="804"/>
    <x v="420"/>
    <d v="2015-09-14T00:00:00"/>
    <x v="2"/>
    <x v="19"/>
    <n v="9"/>
    <d v="2015-09-14T00:00:00"/>
    <s v="Same Day"/>
    <x v="509"/>
    <x v="509"/>
    <x v="1"/>
    <x v="0"/>
    <s v="United States"/>
    <s v="New York City"/>
    <x v="8"/>
    <n v="10009"/>
    <x v="3"/>
    <s v="TEC-MA-10003979"/>
    <x v="2"/>
    <x v="6"/>
    <s v="ATIVA V4110MDD MICRO-CUT SHREDDER"/>
    <s v="ATIVA"/>
    <x v="684"/>
    <x v="684"/>
  </r>
  <r>
    <x v="882"/>
    <x v="805"/>
    <x v="548"/>
    <d v="2015-06-04T00:00:00"/>
    <x v="3"/>
    <x v="46"/>
    <n v="3"/>
    <d v="2017-03-21T00:00:00"/>
    <s v="Second Class"/>
    <x v="510"/>
    <x v="510"/>
    <x v="0"/>
    <x v="0"/>
    <s v="United States"/>
    <s v="Littleton"/>
    <x v="12"/>
    <n v="80122"/>
    <x v="0"/>
    <s v="FUR-BO-10002202"/>
    <x v="1"/>
    <x v="14"/>
    <s v="ATLANTIC METALS MOBILE 2-SHELF BOOKCASES, CUSTOM COLORS"/>
    <s v="ATLANTIC"/>
    <x v="685"/>
    <x v="685"/>
  </r>
  <r>
    <x v="883"/>
    <x v="806"/>
    <x v="494"/>
    <d v="2017-01-10T00:00:00"/>
    <x v="0"/>
    <x v="1"/>
    <n v="11"/>
    <d v="2018-11-23T00:00:00"/>
    <s v="Standard Class"/>
    <x v="9"/>
    <x v="9"/>
    <x v="0"/>
    <x v="0"/>
    <s v="United States"/>
    <s v="Brownsville"/>
    <x v="3"/>
    <n v="78521"/>
    <x v="2"/>
    <s v="FUR-BO-10002202"/>
    <x v="1"/>
    <x v="14"/>
    <s v="ATLANTIC METALS MOBILE 2-SHELF BOOKCASES, CUSTOM COLORS"/>
    <s v="ATLANTIC"/>
    <x v="686"/>
    <x v="686"/>
  </r>
  <r>
    <x v="884"/>
    <x v="35"/>
    <x v="33"/>
    <d v="2015-05-06T00:00:00"/>
    <x v="1"/>
    <x v="6"/>
    <n v="12"/>
    <d v="2016-12-31T00:00:00"/>
    <s v="Standard Class"/>
    <x v="34"/>
    <x v="34"/>
    <x v="0"/>
    <x v="2"/>
    <s v="United States"/>
    <s v="Houston"/>
    <x v="3"/>
    <n v="77041"/>
    <x v="2"/>
    <s v="FUR-BO-10002545"/>
    <x v="1"/>
    <x v="14"/>
    <s v="ATLANTIC METALS MOBILE 3-SHELF BOOKCASES, CUSTOM COLORS"/>
    <s v="ATLANTIC"/>
    <x v="687"/>
    <x v="687"/>
  </r>
  <r>
    <x v="885"/>
    <x v="128"/>
    <x v="120"/>
    <d v="2015-03-30T00:00:00"/>
    <x v="1"/>
    <x v="42"/>
    <n v="10"/>
    <d v="2016-10-14T00:00:00"/>
    <s v="First Class"/>
    <x v="117"/>
    <x v="117"/>
    <x v="0"/>
    <x v="2"/>
    <s v="United States"/>
    <s v="New York City"/>
    <x v="8"/>
    <n v="10035"/>
    <x v="3"/>
    <s v="FUR-BO-10002545"/>
    <x v="1"/>
    <x v="14"/>
    <s v="ATLANTIC METALS MOBILE 3-SHELF BOOKCASES, CUSTOM COLORS"/>
    <s v="ATLANTIC"/>
    <x v="122"/>
    <x v="122"/>
  </r>
  <r>
    <x v="886"/>
    <x v="807"/>
    <x v="549"/>
    <d v="2015-11-18T00:00:00"/>
    <x v="3"/>
    <x v="16"/>
    <n v="10"/>
    <d v="2017-10-21T00:00:00"/>
    <s v="Same Day"/>
    <x v="511"/>
    <x v="511"/>
    <x v="0"/>
    <x v="1"/>
    <s v="United States"/>
    <s v="Manchester"/>
    <x v="26"/>
    <n v="6040"/>
    <x v="3"/>
    <s v="FUR-BO-10002545"/>
    <x v="1"/>
    <x v="14"/>
    <s v="ATLANTIC METALS MOBILE 3-SHELF BOOKCASES, CUSTOM COLORS"/>
    <s v="ATLANTIC"/>
    <x v="688"/>
    <x v="688"/>
  </r>
  <r>
    <x v="887"/>
    <x v="808"/>
    <x v="550"/>
    <d v="2015-07-26T00:00:00"/>
    <x v="0"/>
    <x v="2"/>
    <n v="9"/>
    <d v="2018-09-17T00:00:00"/>
    <s v="Second Class"/>
    <x v="512"/>
    <x v="512"/>
    <x v="0"/>
    <x v="0"/>
    <s v="United States"/>
    <s v="Everett"/>
    <x v="36"/>
    <n v="2149"/>
    <x v="3"/>
    <s v="FUR-BO-10002545"/>
    <x v="1"/>
    <x v="14"/>
    <s v="ATLANTIC METALS MOBILE 3-SHELF BOOKCASES, CUSTOM COLORS"/>
    <s v="ATLANTIC"/>
    <x v="689"/>
    <x v="689"/>
  </r>
  <r>
    <x v="888"/>
    <x v="809"/>
    <x v="551"/>
    <d v="2015-04-06T00:00:00"/>
    <x v="1"/>
    <x v="41"/>
    <n v="8"/>
    <d v="2016-09-02T00:00:00"/>
    <s v="First Class"/>
    <x v="325"/>
    <x v="325"/>
    <x v="0"/>
    <x v="1"/>
    <s v="United States"/>
    <s v="San Francisco"/>
    <x v="0"/>
    <n v="94122"/>
    <x v="0"/>
    <s v="FUR-BO-10002545"/>
    <x v="1"/>
    <x v="14"/>
    <s v="ATLANTIC METALS MOBILE 3-SHELF BOOKCASES, CUSTOM COLORS"/>
    <s v="ATLANTIC"/>
    <x v="690"/>
    <x v="690"/>
  </r>
  <r>
    <x v="889"/>
    <x v="810"/>
    <x v="552"/>
    <d v="2015-06-30T00:00:00"/>
    <x v="1"/>
    <x v="33"/>
    <n v="7"/>
    <d v="2016-07-27T00:00:00"/>
    <s v="Standard Class"/>
    <x v="183"/>
    <x v="183"/>
    <x v="0"/>
    <x v="0"/>
    <s v="United States"/>
    <s v="Highland Park"/>
    <x v="2"/>
    <n v="60035"/>
    <x v="2"/>
    <s v="FUR-BO-10002545"/>
    <x v="1"/>
    <x v="14"/>
    <s v="ATLANTIC METALS MOBILE 3-SHELF BOOKCASES, CUSTOM COLORS"/>
    <s v="ATLANTIC"/>
    <x v="691"/>
    <x v="691"/>
  </r>
  <r>
    <x v="890"/>
    <x v="811"/>
    <x v="128"/>
    <d v="2015-07-30T00:00:00"/>
    <x v="2"/>
    <x v="20"/>
    <n v="11"/>
    <d v="2015-11-15T00:00:00"/>
    <s v="Second Class"/>
    <x v="204"/>
    <x v="204"/>
    <x v="0"/>
    <x v="1"/>
    <s v="United States"/>
    <s v="Reading"/>
    <x v="15"/>
    <n v="19601"/>
    <x v="3"/>
    <s v="FUR-BO-10002545"/>
    <x v="1"/>
    <x v="14"/>
    <s v="ATLANTIC METALS MOBILE 3-SHELF BOOKCASES, CUSTOM COLORS"/>
    <s v="ATLANTIC"/>
    <x v="692"/>
    <x v="692"/>
  </r>
  <r>
    <x v="891"/>
    <x v="812"/>
    <x v="553"/>
    <d v="2015-01-06T00:00:00"/>
    <x v="3"/>
    <x v="15"/>
    <n v="1"/>
    <d v="2017-01-12T00:00:00"/>
    <s v="Standard Class"/>
    <x v="513"/>
    <x v="513"/>
    <x v="0"/>
    <x v="1"/>
    <s v="United States"/>
    <s v="Franklin"/>
    <x v="29"/>
    <n v="53132"/>
    <x v="2"/>
    <s v="FUR-BO-10002545"/>
    <x v="1"/>
    <x v="14"/>
    <s v="ATLANTIC METALS MOBILE 3-SHELF BOOKCASES, CUSTOM COLORS"/>
    <s v="ATLANTIC"/>
    <x v="693"/>
    <x v="693"/>
  </r>
  <r>
    <x v="892"/>
    <x v="128"/>
    <x v="120"/>
    <d v="2015-03-30T00:00:00"/>
    <x v="1"/>
    <x v="42"/>
    <n v="10"/>
    <d v="2016-10-14T00:00:00"/>
    <s v="First Class"/>
    <x v="117"/>
    <x v="117"/>
    <x v="0"/>
    <x v="2"/>
    <s v="United States"/>
    <s v="New York City"/>
    <x v="8"/>
    <n v="10035"/>
    <x v="3"/>
    <s v="FUR-BO-10002613"/>
    <x v="1"/>
    <x v="14"/>
    <s v="ATLANTIC METALS MOBILE 4-SHELF BOOKCASES, CUSTOM COLORS"/>
    <s v="ATLANTIC"/>
    <x v="659"/>
    <x v="659"/>
  </r>
  <r>
    <x v="893"/>
    <x v="813"/>
    <x v="554"/>
    <d v="2016-12-24T00:00:00"/>
    <x v="1"/>
    <x v="6"/>
    <n v="12"/>
    <d v="2016-12-28T00:00:00"/>
    <s v="Standard Class"/>
    <x v="514"/>
    <x v="514"/>
    <x v="1"/>
    <x v="0"/>
    <s v="United States"/>
    <s v="Colorado Springs"/>
    <x v="12"/>
    <n v="80906"/>
    <x v="0"/>
    <s v="FUR-BO-10002613"/>
    <x v="1"/>
    <x v="14"/>
    <s v="ATLANTIC METALS MOBILE 4-SHELF BOOKCASES, CUSTOM COLORS"/>
    <s v="ATLANTIC"/>
    <x v="694"/>
    <x v="694"/>
  </r>
  <r>
    <x v="894"/>
    <x v="814"/>
    <x v="555"/>
    <d v="2015-12-31T00:00:00"/>
    <x v="2"/>
    <x v="28"/>
    <n v="12"/>
    <d v="2016-01-04T00:00:00"/>
    <s v="Second Class"/>
    <x v="515"/>
    <x v="515"/>
    <x v="1"/>
    <x v="1"/>
    <s v="United States"/>
    <s v="Watertown"/>
    <x v="8"/>
    <n v="13601"/>
    <x v="3"/>
    <s v="FUR-BO-10002613"/>
    <x v="1"/>
    <x v="14"/>
    <s v="ATLANTIC METALS MOBILE 4-SHELF BOOKCASES, CUSTOM COLORS"/>
    <s v="ATLANTIC"/>
    <x v="695"/>
    <x v="695"/>
  </r>
  <r>
    <x v="895"/>
    <x v="815"/>
    <x v="556"/>
    <d v="2015-05-14T00:00:00"/>
    <x v="0"/>
    <x v="23"/>
    <n v="7"/>
    <d v="2018-07-19T00:00:00"/>
    <s v="Second Class"/>
    <x v="516"/>
    <x v="516"/>
    <x v="0"/>
    <x v="1"/>
    <s v="United States"/>
    <s v="Apple Valley"/>
    <x v="0"/>
    <n v="92307"/>
    <x v="0"/>
    <s v="FUR-BO-10002613"/>
    <x v="1"/>
    <x v="14"/>
    <s v="ATLANTIC METALS MOBILE 4-SHELF BOOKCASES, CUSTOM COLORS"/>
    <s v="ATLANTIC"/>
    <x v="696"/>
    <x v="696"/>
  </r>
  <r>
    <x v="896"/>
    <x v="816"/>
    <x v="557"/>
    <d v="2015-05-31T00:00:00"/>
    <x v="1"/>
    <x v="6"/>
    <n v="12"/>
    <d v="2016-12-30T00:00:00"/>
    <s v="Standard Class"/>
    <x v="517"/>
    <x v="517"/>
    <x v="0"/>
    <x v="0"/>
    <s v="United States"/>
    <s v="New York City"/>
    <x v="8"/>
    <n v="10024"/>
    <x v="3"/>
    <s v="FUR-BO-10002613"/>
    <x v="1"/>
    <x v="14"/>
    <s v="ATLANTIC METALS MOBILE 4-SHELF BOOKCASES, CUSTOM COLORS"/>
    <s v="ATLANTIC"/>
    <x v="697"/>
    <x v="697"/>
  </r>
  <r>
    <x v="897"/>
    <x v="817"/>
    <x v="558"/>
    <d v="2015-07-27T00:00:00"/>
    <x v="3"/>
    <x v="17"/>
    <n v="9"/>
    <d v="2017-09-27T00:00:00"/>
    <s v="First Class"/>
    <x v="518"/>
    <x v="518"/>
    <x v="0"/>
    <x v="1"/>
    <s v="United States"/>
    <s v="San Francisco"/>
    <x v="0"/>
    <n v="94110"/>
    <x v="0"/>
    <s v="FUR-BO-10002613"/>
    <x v="1"/>
    <x v="14"/>
    <s v="ATLANTIC METALS MOBILE 4-SHELF BOOKCASES, CUSTOM COLORS"/>
    <s v="ATLANTIC"/>
    <x v="698"/>
    <x v="698"/>
  </r>
  <r>
    <x v="898"/>
    <x v="818"/>
    <x v="418"/>
    <d v="2015-11-28T00:00:00"/>
    <x v="3"/>
    <x v="17"/>
    <n v="9"/>
    <d v="2017-09-09T00:00:00"/>
    <s v="Second Class"/>
    <x v="519"/>
    <x v="519"/>
    <x v="0"/>
    <x v="0"/>
    <s v="United States"/>
    <s v="New York City"/>
    <x v="8"/>
    <n v="10035"/>
    <x v="3"/>
    <s v="FUR-BO-10001811"/>
    <x v="1"/>
    <x v="14"/>
    <s v="ATLANTIC METALS MOBILE 5-SHELF BOOKCASES, CUSTOM COLORS"/>
    <s v="ATLANTIC"/>
    <x v="699"/>
    <x v="699"/>
  </r>
  <r>
    <x v="899"/>
    <x v="819"/>
    <x v="269"/>
    <d v="2015-08-23T00:00:00"/>
    <x v="0"/>
    <x v="2"/>
    <n v="9"/>
    <d v="2018-09-29T00:00:00"/>
    <s v="Standard Class"/>
    <x v="13"/>
    <x v="13"/>
    <x v="0"/>
    <x v="0"/>
    <s v="United States"/>
    <s v="Fort Collins"/>
    <x v="12"/>
    <n v="80525"/>
    <x v="0"/>
    <s v="FUR-BO-10001811"/>
    <x v="1"/>
    <x v="14"/>
    <s v="ATLANTIC METALS MOBILE 5-SHELF BOOKCASES, CUSTOM COLORS"/>
    <s v="ATLANTIC"/>
    <x v="700"/>
    <x v="700"/>
  </r>
  <r>
    <x v="900"/>
    <x v="820"/>
    <x v="559"/>
    <d v="2015-06-22T00:00:00"/>
    <x v="3"/>
    <x v="26"/>
    <n v="7"/>
    <d v="2017-07-06T00:00:00"/>
    <s v="First Class"/>
    <x v="520"/>
    <x v="520"/>
    <x v="0"/>
    <x v="0"/>
    <s v="United States"/>
    <s v="San Francisco"/>
    <x v="0"/>
    <n v="94109"/>
    <x v="0"/>
    <s v="FUR-BO-10001811"/>
    <x v="1"/>
    <x v="14"/>
    <s v="ATLANTIC METALS MOBILE 5-SHELF BOOKCASES, CUSTOM COLORS"/>
    <s v="ATLANTIC"/>
    <x v="701"/>
    <x v="701"/>
  </r>
  <r>
    <x v="901"/>
    <x v="821"/>
    <x v="272"/>
    <d v="2017-03-10T00:00:00"/>
    <x v="0"/>
    <x v="29"/>
    <n v="2"/>
    <d v="2018-02-11T00:00:00"/>
    <s v="Standard Class"/>
    <x v="521"/>
    <x v="521"/>
    <x v="0"/>
    <x v="0"/>
    <s v="United States"/>
    <s v="New York City"/>
    <x v="8"/>
    <n v="10024"/>
    <x v="3"/>
    <s v="FUR-BO-10001811"/>
    <x v="1"/>
    <x v="14"/>
    <s v="ATLANTIC METALS MOBILE 5-SHELF BOOKCASES, CUSTOM COLORS"/>
    <s v="ATLANTIC"/>
    <x v="702"/>
    <x v="702"/>
  </r>
  <r>
    <x v="902"/>
    <x v="822"/>
    <x v="560"/>
    <d v="2015-03-07T00:00:00"/>
    <x v="1"/>
    <x v="35"/>
    <n v="3"/>
    <d v="2016-03-04T00:00:00"/>
    <s v="First Class"/>
    <x v="264"/>
    <x v="264"/>
    <x v="0"/>
    <x v="1"/>
    <s v="United States"/>
    <s v="Houston"/>
    <x v="3"/>
    <n v="77070"/>
    <x v="2"/>
    <s v="FUR-BO-10001811"/>
    <x v="1"/>
    <x v="14"/>
    <s v="ATLANTIC METALS MOBILE 5-SHELF BOOKCASES, CUSTOM COLORS"/>
    <s v="ATLANTIC"/>
    <x v="703"/>
    <x v="703"/>
  </r>
  <r>
    <x v="903"/>
    <x v="823"/>
    <x v="365"/>
    <d v="2015-03-10T00:00:00"/>
    <x v="0"/>
    <x v="32"/>
    <n v="5"/>
    <d v="2018-06-03T00:00:00"/>
    <s v="Second Class"/>
    <x v="168"/>
    <x v="168"/>
    <x v="0"/>
    <x v="0"/>
    <s v="United States"/>
    <s v="Dallas"/>
    <x v="3"/>
    <n v="75217"/>
    <x v="2"/>
    <s v="FUR-BO-10001811"/>
    <x v="1"/>
    <x v="14"/>
    <s v="ATLANTIC METALS MOBILE 5-SHELF BOOKCASES, CUSTOM COLORS"/>
    <s v="ATLANTIC"/>
    <x v="704"/>
    <x v="704"/>
  </r>
  <r>
    <x v="904"/>
    <x v="824"/>
    <x v="397"/>
    <d v="2015-11-02T00:00:00"/>
    <x v="1"/>
    <x v="3"/>
    <n v="11"/>
    <d v="2016-11-17T00:00:00"/>
    <s v="Standard Class"/>
    <x v="133"/>
    <x v="133"/>
    <x v="0"/>
    <x v="0"/>
    <s v="United States"/>
    <s v="Houston"/>
    <x v="3"/>
    <n v="77041"/>
    <x v="2"/>
    <s v="FUR-BO-10001811"/>
    <x v="1"/>
    <x v="14"/>
    <s v="ATLANTIC METALS MOBILE 5-SHELF BOOKCASES, CUSTOM COLORS"/>
    <s v="ATLANTIC"/>
    <x v="705"/>
    <x v="705"/>
  </r>
  <r>
    <x v="905"/>
    <x v="825"/>
    <x v="487"/>
    <d v="2017-03-10T00:00:00"/>
    <x v="0"/>
    <x v="21"/>
    <n v="3"/>
    <d v="2018-04-01T00:00:00"/>
    <s v="Standard Class"/>
    <x v="47"/>
    <x v="47"/>
    <x v="0"/>
    <x v="0"/>
    <s v="United States"/>
    <s v="Houston"/>
    <x v="3"/>
    <n v="77070"/>
    <x v="2"/>
    <s v="FUR-BO-10001811"/>
    <x v="1"/>
    <x v="14"/>
    <s v="ATLANTIC METALS MOBILE 5-SHELF BOOKCASES, CUSTOM COLORS"/>
    <s v="ATLANTIC"/>
    <x v="706"/>
    <x v="706"/>
  </r>
  <r>
    <x v="906"/>
    <x v="826"/>
    <x v="145"/>
    <d v="2015-08-26T00:00:00"/>
    <x v="0"/>
    <x v="32"/>
    <n v="5"/>
    <d v="2018-05-22T00:00:00"/>
    <s v="Second Class"/>
    <x v="134"/>
    <x v="134"/>
    <x v="0"/>
    <x v="2"/>
    <s v="United States"/>
    <s v="Springfield"/>
    <x v="4"/>
    <n v="65807"/>
    <x v="2"/>
    <s v="OFF-AP-10000938"/>
    <x v="0"/>
    <x v="2"/>
    <s v="AVANTI 1.7 CU. FT. REFRIGERATOR"/>
    <s v="AVANTI"/>
    <x v="707"/>
    <x v="707"/>
  </r>
  <r>
    <x v="907"/>
    <x v="827"/>
    <x v="155"/>
    <d v="2016-06-13T00:00:00"/>
    <x v="0"/>
    <x v="0"/>
    <n v="10"/>
    <d v="2018-10-25T00:00:00"/>
    <s v="Standard Class"/>
    <x v="522"/>
    <x v="522"/>
    <x v="0"/>
    <x v="2"/>
    <s v="United States"/>
    <s v="Lakewood"/>
    <x v="9"/>
    <n v="44107"/>
    <x v="3"/>
    <s v="OFF-AP-10000938"/>
    <x v="0"/>
    <x v="2"/>
    <s v="AVANTI 1.7 CU. FT. REFRIGERATOR"/>
    <s v="AVANTI"/>
    <x v="708"/>
    <x v="708"/>
  </r>
  <r>
    <x v="908"/>
    <x v="828"/>
    <x v="288"/>
    <d v="2015-09-14T00:00:00"/>
    <x v="0"/>
    <x v="30"/>
    <n v="8"/>
    <d v="2018-08-26T00:00:00"/>
    <s v="Second Class"/>
    <x v="509"/>
    <x v="509"/>
    <x v="0"/>
    <x v="0"/>
    <s v="United States"/>
    <s v="Lancaster"/>
    <x v="9"/>
    <n v="43130"/>
    <x v="3"/>
    <s v="OFF-AP-10000938"/>
    <x v="0"/>
    <x v="2"/>
    <s v="AVANTI 1.7 CU. FT. REFRIGERATOR"/>
    <s v="AVANTI"/>
    <x v="709"/>
    <x v="709"/>
  </r>
  <r>
    <x v="909"/>
    <x v="829"/>
    <x v="561"/>
    <d v="2015-03-14T00:00:00"/>
    <x v="3"/>
    <x v="26"/>
    <n v="7"/>
    <d v="2017-07-07T00:00:00"/>
    <s v="Standard Class"/>
    <x v="86"/>
    <x v="86"/>
    <x v="0"/>
    <x v="1"/>
    <s v="United States"/>
    <s v="New York City"/>
    <x v="8"/>
    <n v="10035"/>
    <x v="3"/>
    <s v="OFF-AP-10000938"/>
    <x v="0"/>
    <x v="2"/>
    <s v="AVANTI 1.7 CU. FT. REFRIGERATOR"/>
    <s v="AVANTI"/>
    <x v="707"/>
    <x v="707"/>
  </r>
  <r>
    <x v="910"/>
    <x v="830"/>
    <x v="562"/>
    <d v="2015-04-11T00:00:00"/>
    <x v="1"/>
    <x v="6"/>
    <n v="12"/>
    <d v="2016-12-20T00:00:00"/>
    <s v="First Class"/>
    <x v="166"/>
    <x v="166"/>
    <x v="0"/>
    <x v="0"/>
    <s v="United States"/>
    <s v="Philadelphia"/>
    <x v="15"/>
    <n v="19143"/>
    <x v="3"/>
    <s v="OFF-AP-10000828"/>
    <x v="0"/>
    <x v="2"/>
    <s v="AVANTI 4.4 CU. FT. REFRIGERATOR"/>
    <s v="AVANTI"/>
    <x v="710"/>
    <x v="710"/>
  </r>
  <r>
    <x v="911"/>
    <x v="831"/>
    <x v="398"/>
    <d v="2015-08-20T00:00:00"/>
    <x v="0"/>
    <x v="0"/>
    <n v="10"/>
    <d v="2018-10-15T00:00:00"/>
    <s v="First Class"/>
    <x v="413"/>
    <x v="413"/>
    <x v="0"/>
    <x v="0"/>
    <s v="United States"/>
    <s v="New York City"/>
    <x v="8"/>
    <n v="10009"/>
    <x v="3"/>
    <s v="OFF-AP-10000828"/>
    <x v="0"/>
    <x v="2"/>
    <s v="AVANTI 4.4 CU. FT. REFRIGERATOR"/>
    <s v="AVANTI"/>
    <x v="711"/>
    <x v="711"/>
  </r>
  <r>
    <x v="912"/>
    <x v="330"/>
    <x v="275"/>
    <d v="2016-08-23T00:00:00"/>
    <x v="1"/>
    <x v="41"/>
    <n v="8"/>
    <d v="2016-08-28T00:00:00"/>
    <s v="Standard Class"/>
    <x v="263"/>
    <x v="263"/>
    <x v="1"/>
    <x v="0"/>
    <s v="United States"/>
    <s v="Atlanta"/>
    <x v="13"/>
    <n v="30318"/>
    <x v="1"/>
    <s v="OFF-AP-10000828"/>
    <x v="0"/>
    <x v="2"/>
    <s v="AVANTI 4.4 CU. FT. REFRIGERATOR"/>
    <s v="AVANTI"/>
    <x v="712"/>
    <x v="712"/>
  </r>
  <r>
    <x v="913"/>
    <x v="832"/>
    <x v="563"/>
    <d v="2015-04-13T00:00:00"/>
    <x v="2"/>
    <x v="28"/>
    <n v="12"/>
    <d v="2015-12-29T00:00:00"/>
    <s v="Standard Class"/>
    <x v="33"/>
    <x v="33"/>
    <x v="0"/>
    <x v="2"/>
    <s v="United States"/>
    <s v="Los Angeles"/>
    <x v="0"/>
    <n v="90045"/>
    <x v="0"/>
    <s v="OFF-AP-10000828"/>
    <x v="0"/>
    <x v="2"/>
    <s v="AVANTI 4.4 CU. FT. REFRIGERATOR"/>
    <s v="AVANTI"/>
    <x v="713"/>
    <x v="713"/>
  </r>
  <r>
    <x v="914"/>
    <x v="833"/>
    <x v="564"/>
    <d v="2015-04-30T00:00:00"/>
    <x v="0"/>
    <x v="30"/>
    <n v="8"/>
    <d v="2018-08-15T00:00:00"/>
    <s v="First Class"/>
    <x v="175"/>
    <x v="175"/>
    <x v="0"/>
    <x v="0"/>
    <s v="United States"/>
    <s v="Lake Forest"/>
    <x v="0"/>
    <n v="92630"/>
    <x v="0"/>
    <s v="OFF-AP-10000828"/>
    <x v="0"/>
    <x v="2"/>
    <s v="AVANTI 4.4 CU. FT. REFRIGERATOR"/>
    <s v="AVANTI"/>
    <x v="712"/>
    <x v="712"/>
  </r>
  <r>
    <x v="915"/>
    <x v="834"/>
    <x v="80"/>
    <d v="2015-09-09T00:00:00"/>
    <x v="1"/>
    <x v="35"/>
    <n v="3"/>
    <d v="2016-03-09T00:00:00"/>
    <s v="Second Class"/>
    <x v="286"/>
    <x v="286"/>
    <x v="0"/>
    <x v="0"/>
    <s v="United States"/>
    <s v="Chicago"/>
    <x v="2"/>
    <n v="60653"/>
    <x v="2"/>
    <s v="OFF-AP-10000828"/>
    <x v="0"/>
    <x v="2"/>
    <s v="AVANTI 4.4 CU. FT. REFRIGERATOR"/>
    <s v="AVANTI"/>
    <x v="714"/>
    <x v="714"/>
  </r>
  <r>
    <x v="916"/>
    <x v="835"/>
    <x v="55"/>
    <d v="2015-05-11T00:00:00"/>
    <x v="0"/>
    <x v="11"/>
    <n v="1"/>
    <d v="2018-01-23T00:00:00"/>
    <s v="Standard Class"/>
    <x v="523"/>
    <x v="523"/>
    <x v="0"/>
    <x v="0"/>
    <s v="United States"/>
    <s v="Burlington"/>
    <x v="32"/>
    <m/>
    <x v="3"/>
    <s v="OFF-AP-10000828"/>
    <x v="0"/>
    <x v="2"/>
    <s v="AVANTI 4.4 CU. FT. REFRIGERATOR"/>
    <s v="AVANTI"/>
    <x v="712"/>
    <x v="712"/>
  </r>
  <r>
    <x v="917"/>
    <x v="836"/>
    <x v="565"/>
    <d v="2015-05-10T00:00:00"/>
    <x v="3"/>
    <x v="22"/>
    <n v="6"/>
    <d v="2017-06-15T00:00:00"/>
    <s v="Standard Class"/>
    <x v="306"/>
    <x v="306"/>
    <x v="0"/>
    <x v="0"/>
    <s v="United States"/>
    <s v="Los Angeles"/>
    <x v="0"/>
    <n v="90045"/>
    <x v="0"/>
    <s v="TEC-PH-10001198"/>
    <x v="2"/>
    <x v="8"/>
    <s v="AVAYA 4621SW VOIP PHONE"/>
    <s v="AVAYA"/>
    <x v="715"/>
    <x v="715"/>
  </r>
  <r>
    <x v="918"/>
    <x v="837"/>
    <x v="559"/>
    <d v="2015-03-14T00:00:00"/>
    <x v="3"/>
    <x v="26"/>
    <n v="7"/>
    <d v="2017-07-04T00:00:00"/>
    <s v="Same Day"/>
    <x v="418"/>
    <x v="418"/>
    <x v="0"/>
    <x v="2"/>
    <s v="United States"/>
    <s v="Seattle"/>
    <x v="20"/>
    <n v="98103"/>
    <x v="0"/>
    <s v="TEC-PH-10001198"/>
    <x v="2"/>
    <x v="8"/>
    <s v="AVAYA 4621SW VOIP PHONE"/>
    <s v="AVAYA"/>
    <x v="715"/>
    <x v="715"/>
  </r>
  <r>
    <x v="919"/>
    <x v="838"/>
    <x v="7"/>
    <d v="2015-05-11T00:00:00"/>
    <x v="1"/>
    <x v="3"/>
    <n v="11"/>
    <d v="2016-12-05T00:00:00"/>
    <s v="Standard Class"/>
    <x v="523"/>
    <x v="523"/>
    <x v="0"/>
    <x v="0"/>
    <s v="United States"/>
    <s v="Raleigh"/>
    <x v="18"/>
    <n v="27604"/>
    <x v="1"/>
    <s v="TEC-PH-10001198"/>
    <x v="2"/>
    <x v="8"/>
    <s v="AVAYA 4621SW VOIP PHONE"/>
    <s v="AVAYA"/>
    <x v="715"/>
    <x v="715"/>
  </r>
  <r>
    <x v="920"/>
    <x v="839"/>
    <x v="566"/>
    <d v="2015-03-14T00:00:00"/>
    <x v="3"/>
    <x v="36"/>
    <n v="5"/>
    <d v="2017-05-09T00:00:00"/>
    <s v="Standard Class"/>
    <x v="418"/>
    <x v="418"/>
    <x v="0"/>
    <x v="2"/>
    <s v="United States"/>
    <s v="Tallahassee"/>
    <x v="7"/>
    <n v="32303"/>
    <x v="1"/>
    <s v="TEC-PH-10001198"/>
    <x v="2"/>
    <x v="8"/>
    <s v="AVAYA 4621SW VOIP PHONE"/>
    <s v="AVAYA"/>
    <x v="715"/>
    <x v="715"/>
  </r>
  <r>
    <x v="921"/>
    <x v="840"/>
    <x v="567"/>
    <d v="2017-05-23T00:00:00"/>
    <x v="3"/>
    <x v="36"/>
    <n v="5"/>
    <d v="2017-05-27T00:00:00"/>
    <s v="Standard Class"/>
    <x v="524"/>
    <x v="524"/>
    <x v="1"/>
    <x v="0"/>
    <s v="United States"/>
    <s v="Philadelphia"/>
    <x v="15"/>
    <n v="19120"/>
    <x v="3"/>
    <s v="TEC-PH-10004080"/>
    <x v="2"/>
    <x v="8"/>
    <s v="AVAYA 5410 DIGITAL PHONE"/>
    <s v="AVAYA"/>
    <x v="716"/>
    <x v="716"/>
  </r>
  <r>
    <x v="922"/>
    <x v="841"/>
    <x v="553"/>
    <d v="2015-01-07T00:00:00"/>
    <x v="3"/>
    <x v="15"/>
    <n v="1"/>
    <d v="2017-01-13T00:00:00"/>
    <s v="Standard Class"/>
    <x v="203"/>
    <x v="203"/>
    <x v="0"/>
    <x v="0"/>
    <s v="United States"/>
    <s v="Raleigh"/>
    <x v="18"/>
    <n v="27604"/>
    <x v="1"/>
    <s v="TEC-PH-10004080"/>
    <x v="2"/>
    <x v="8"/>
    <s v="AVAYA 5410 DIGITAL PHONE"/>
    <s v="AVAYA"/>
    <x v="717"/>
    <x v="717"/>
  </r>
  <r>
    <x v="923"/>
    <x v="842"/>
    <x v="150"/>
    <d v="2016-02-27T00:00:00"/>
    <x v="3"/>
    <x v="31"/>
    <n v="11"/>
    <d v="2017-11-24T00:00:00"/>
    <s v="Standard Class"/>
    <x v="361"/>
    <x v="361"/>
    <x v="0"/>
    <x v="0"/>
    <s v="United States"/>
    <s v="Edmond"/>
    <x v="30"/>
    <n v="73034"/>
    <x v="2"/>
    <s v="TEC-PH-10004536"/>
    <x v="2"/>
    <x v="8"/>
    <s v="AVAYA 5420 DIGITAL PHONE"/>
    <s v="AVAYA"/>
    <x v="718"/>
    <x v="718"/>
  </r>
  <r>
    <x v="924"/>
    <x v="843"/>
    <x v="550"/>
    <d v="2015-03-01T00:00:00"/>
    <x v="0"/>
    <x v="2"/>
    <n v="9"/>
    <d v="2018-09-17T00:00:00"/>
    <s v="First Class"/>
    <x v="525"/>
    <x v="525"/>
    <x v="0"/>
    <x v="0"/>
    <s v="United States"/>
    <s v="Chicago"/>
    <x v="2"/>
    <n v="60653"/>
    <x v="2"/>
    <s v="TEC-PH-10004536"/>
    <x v="2"/>
    <x v="8"/>
    <s v="AVAYA 5420 DIGITAL PHONE"/>
    <s v="AVAYA"/>
    <x v="719"/>
    <x v="719"/>
  </r>
  <r>
    <x v="925"/>
    <x v="844"/>
    <x v="556"/>
    <d v="2017-01-15T00:00:00"/>
    <x v="0"/>
    <x v="23"/>
    <n v="7"/>
    <d v="2018-07-23T00:00:00"/>
    <s v="Standard Class"/>
    <x v="526"/>
    <x v="526"/>
    <x v="0"/>
    <x v="2"/>
    <s v="United States"/>
    <s v="Rome"/>
    <x v="8"/>
    <n v="13440"/>
    <x v="3"/>
    <s v="TEC-PH-10004536"/>
    <x v="2"/>
    <x v="8"/>
    <s v="AVAYA 5420 DIGITAL PHONE"/>
    <s v="AVAYA"/>
    <x v="720"/>
    <x v="720"/>
  </r>
  <r>
    <x v="926"/>
    <x v="845"/>
    <x v="371"/>
    <d v="2015-10-18T00:00:00"/>
    <x v="2"/>
    <x v="10"/>
    <n v="10"/>
    <d v="2015-10-20T00:00:00"/>
    <s v="Second Class"/>
    <x v="238"/>
    <x v="238"/>
    <x v="1"/>
    <x v="1"/>
    <s v="United States"/>
    <s v="Montgomery"/>
    <x v="16"/>
    <n v="36116"/>
    <x v="1"/>
    <s v="TEC-PH-10002352"/>
    <x v="2"/>
    <x v="8"/>
    <s v="AVAYA IP PHONE 1140E VOIP PHONE"/>
    <s v="AVAYA"/>
    <x v="721"/>
    <x v="721"/>
  </r>
  <r>
    <x v="927"/>
    <x v="543"/>
    <x v="172"/>
    <d v="2015-11-28T00:00:00"/>
    <x v="1"/>
    <x v="33"/>
    <n v="7"/>
    <d v="2016-07-14T00:00:00"/>
    <s v="Standard Class"/>
    <x v="110"/>
    <x v="110"/>
    <x v="0"/>
    <x v="0"/>
    <s v="United States"/>
    <s v="Clinton"/>
    <x v="23"/>
    <n v="20735"/>
    <x v="3"/>
    <s v="OFF-LA-10000476"/>
    <x v="0"/>
    <x v="11"/>
    <s v="AVERY 05222 PERMANENT SELF-ADHESIVE FILE FOLDER LABELS FOR TYPEWRITERS, ON ROLLS, WHITE, 250/ROLL"/>
    <s v="AVERY"/>
    <x v="313"/>
    <x v="313"/>
  </r>
  <r>
    <x v="928"/>
    <x v="672"/>
    <x v="487"/>
    <d v="2016-05-03T00:00:00"/>
    <x v="0"/>
    <x v="21"/>
    <n v="3"/>
    <d v="2018-03-29T00:00:00"/>
    <s v="Second Class"/>
    <x v="449"/>
    <x v="449"/>
    <x v="0"/>
    <x v="0"/>
    <s v="United States"/>
    <s v="Richmond"/>
    <x v="10"/>
    <n v="23223"/>
    <x v="1"/>
    <s v="OFF-LA-10000476"/>
    <x v="0"/>
    <x v="11"/>
    <s v="AVERY 05222 PERMANENT SELF-ADHESIVE FILE FOLDER LABELS FOR TYPEWRITERS, ON ROLLS, WHITE, 250/ROLL"/>
    <s v="AVERY"/>
    <x v="16"/>
    <x v="16"/>
  </r>
  <r>
    <x v="929"/>
    <x v="846"/>
    <x v="568"/>
    <d v="2016-08-22T00:00:00"/>
    <x v="1"/>
    <x v="41"/>
    <n v="8"/>
    <d v="2016-08-25T00:00:00"/>
    <s v="First Class"/>
    <x v="289"/>
    <x v="289"/>
    <x v="1"/>
    <x v="1"/>
    <s v="United States"/>
    <s v="New York City"/>
    <x v="8"/>
    <n v="10035"/>
    <x v="3"/>
    <s v="OFF-BI-10003694"/>
    <x v="0"/>
    <x v="7"/>
    <s v="AVERY 3 1/2&quot; DISKETTE STORAGE PAGES, 10/PACK"/>
    <s v="AVERY"/>
    <x v="722"/>
    <x v="722"/>
  </r>
  <r>
    <x v="930"/>
    <x v="847"/>
    <x v="569"/>
    <d v="2015-07-27T00:00:00"/>
    <x v="0"/>
    <x v="11"/>
    <n v="1"/>
    <d v="2018-01-04T00:00:00"/>
    <s v="First Class"/>
    <x v="518"/>
    <x v="518"/>
    <x v="0"/>
    <x v="1"/>
    <s v="United States"/>
    <s v="Jacksonville"/>
    <x v="18"/>
    <n v="28540"/>
    <x v="1"/>
    <s v="OFF-BI-10003694"/>
    <x v="0"/>
    <x v="7"/>
    <s v="AVERY 3 1/2&quot; DISKETTE STORAGE PAGES, 10/PACK"/>
    <s v="AVERY"/>
    <x v="723"/>
    <x v="723"/>
  </r>
  <r>
    <x v="931"/>
    <x v="96"/>
    <x v="92"/>
    <d v="2015-02-22T00:00:00"/>
    <x v="3"/>
    <x v="13"/>
    <n v="12"/>
    <d v="2017-12-28T00:00:00"/>
    <s v="Standard Class"/>
    <x v="89"/>
    <x v="89"/>
    <x v="0"/>
    <x v="0"/>
    <s v="United States"/>
    <s v="Redmond"/>
    <x v="27"/>
    <n v="97756"/>
    <x v="0"/>
    <s v="OFF-BI-10003694"/>
    <x v="0"/>
    <x v="7"/>
    <s v="AVERY 3 1/2&quot; DISKETTE STORAGE PAGES, 10/PACK"/>
    <s v="AVERY"/>
    <x v="724"/>
    <x v="724"/>
  </r>
  <r>
    <x v="932"/>
    <x v="245"/>
    <x v="218"/>
    <d v="2015-07-19T00:00:00"/>
    <x v="2"/>
    <x v="7"/>
    <n v="7"/>
    <d v="2015-07-24T00:00:00"/>
    <s v="Standard Class"/>
    <x v="210"/>
    <x v="210"/>
    <x v="1"/>
    <x v="1"/>
    <s v="United States"/>
    <s v="Bristol"/>
    <x v="26"/>
    <n v="6010"/>
    <x v="3"/>
    <s v="OFF-BI-10003694"/>
    <x v="0"/>
    <x v="7"/>
    <s v="AVERY 3 1/2&quot; DISKETTE STORAGE PAGES, 10/PACK"/>
    <s v="AVERY"/>
    <x v="725"/>
    <x v="725"/>
  </r>
  <r>
    <x v="933"/>
    <x v="848"/>
    <x v="417"/>
    <d v="2015-07-20T00:00:00"/>
    <x v="3"/>
    <x v="26"/>
    <n v="7"/>
    <d v="2017-07-26T00:00:00"/>
    <s v="First Class"/>
    <x v="414"/>
    <x v="414"/>
    <x v="0"/>
    <x v="2"/>
    <s v="United States"/>
    <s v="Arlington"/>
    <x v="10"/>
    <n v="22204"/>
    <x v="1"/>
    <s v="OFF-BI-10003694"/>
    <x v="0"/>
    <x v="7"/>
    <s v="AVERY 3 1/2&quot; DISKETTE STORAGE PAGES, 10/PACK"/>
    <s v="AVERY"/>
    <x v="726"/>
    <x v="726"/>
  </r>
  <r>
    <x v="934"/>
    <x v="849"/>
    <x v="570"/>
    <d v="2015-04-28T00:00:00"/>
    <x v="0"/>
    <x v="32"/>
    <n v="5"/>
    <d v="2018-05-10T00:00:00"/>
    <s v="Standard Class"/>
    <x v="2"/>
    <x v="2"/>
    <x v="0"/>
    <x v="1"/>
    <s v="United States"/>
    <s v="Philadelphia"/>
    <x v="15"/>
    <n v="19140"/>
    <x v="3"/>
    <s v="OFF-BI-10003694"/>
    <x v="0"/>
    <x v="7"/>
    <s v="AVERY 3 1/2&quot; DISKETTE STORAGE PAGES, 10/PACK"/>
    <s v="AVERY"/>
    <x v="727"/>
    <x v="727"/>
  </r>
  <r>
    <x v="935"/>
    <x v="850"/>
    <x v="571"/>
    <d v="2016-03-19T00:00:00"/>
    <x v="1"/>
    <x v="37"/>
    <n v="5"/>
    <d v="2016-05-17T00:00:00"/>
    <s v="First Class"/>
    <x v="527"/>
    <x v="527"/>
    <x v="0"/>
    <x v="2"/>
    <s v="United States"/>
    <s v="Chester"/>
    <x v="15"/>
    <n v="19013"/>
    <x v="3"/>
    <s v="OFF-LA-10003510"/>
    <x v="0"/>
    <x v="11"/>
    <s v="AVERY 4027 FILE FOLDER LABELS FOR DOT MATRIX PRINTERS, 5000 LABELS PER BOX, WHITE"/>
    <s v="AVERY"/>
    <x v="728"/>
    <x v="728"/>
  </r>
  <r>
    <x v="936"/>
    <x v="235"/>
    <x v="208"/>
    <d v="2015-03-26T00:00:00"/>
    <x v="1"/>
    <x v="42"/>
    <n v="10"/>
    <d v="2016-11-04T00:00:00"/>
    <s v="Second Class"/>
    <x v="200"/>
    <x v="200"/>
    <x v="0"/>
    <x v="1"/>
    <s v="United States"/>
    <s v="Salinas"/>
    <x v="0"/>
    <n v="93905"/>
    <x v="0"/>
    <s v="OFF-LA-10003510"/>
    <x v="0"/>
    <x v="11"/>
    <s v="AVERY 4027 FILE FOLDER LABELS FOR DOT MATRIX PRINTERS, 5000 LABELS PER BOX, WHITE"/>
    <s v="AVERY"/>
    <x v="729"/>
    <x v="729"/>
  </r>
  <r>
    <x v="937"/>
    <x v="851"/>
    <x v="572"/>
    <d v="2015-12-19T00:00:00"/>
    <x v="3"/>
    <x v="22"/>
    <n v="6"/>
    <d v="2017-06-28T00:00:00"/>
    <s v="Standard Class"/>
    <x v="330"/>
    <x v="330"/>
    <x v="0"/>
    <x v="0"/>
    <s v="United States"/>
    <s v="New York City"/>
    <x v="8"/>
    <n v="10009"/>
    <x v="3"/>
    <s v="OFF-LA-10003510"/>
    <x v="0"/>
    <x v="11"/>
    <s v="AVERY 4027 FILE FOLDER LABELS FOR DOT MATRIX PRINTERS, 5000 LABELS PER BOX, WHITE"/>
    <s v="AVERY"/>
    <x v="730"/>
    <x v="730"/>
  </r>
  <r>
    <x v="938"/>
    <x v="132"/>
    <x v="124"/>
    <d v="2015-05-06T00:00:00"/>
    <x v="3"/>
    <x v="31"/>
    <n v="11"/>
    <d v="2017-11-22T00:00:00"/>
    <s v="Standard Class"/>
    <x v="34"/>
    <x v="34"/>
    <x v="0"/>
    <x v="2"/>
    <s v="United States"/>
    <s v="Pasadena"/>
    <x v="3"/>
    <n v="77506"/>
    <x v="2"/>
    <s v="OFF-LA-10003510"/>
    <x v="0"/>
    <x v="11"/>
    <s v="AVERY 4027 FILE FOLDER LABELS FOR DOT MATRIX PRINTERS, 5000 LABELS PER BOX, WHITE"/>
    <s v="AVERY"/>
    <x v="731"/>
    <x v="731"/>
  </r>
  <r>
    <x v="939"/>
    <x v="852"/>
    <x v="573"/>
    <d v="2016-02-18T00:00:00"/>
    <x v="1"/>
    <x v="47"/>
    <n v="2"/>
    <d v="2016-02-24T00:00:00"/>
    <s v="Standard Class"/>
    <x v="528"/>
    <x v="528"/>
    <x v="1"/>
    <x v="0"/>
    <s v="United States"/>
    <s v="Long Beach"/>
    <x v="0"/>
    <n v="90805"/>
    <x v="0"/>
    <s v="OFF-LA-10003510"/>
    <x v="0"/>
    <x v="11"/>
    <s v="AVERY 4027 FILE FOLDER LABELS FOR DOT MATRIX PRINTERS, 5000 LABELS PER BOX, WHITE"/>
    <s v="AVERY"/>
    <x v="732"/>
    <x v="732"/>
  </r>
  <r>
    <x v="940"/>
    <x v="106"/>
    <x v="100"/>
    <d v="2015-11-02T00:00:00"/>
    <x v="0"/>
    <x v="21"/>
    <n v="3"/>
    <d v="2018-03-12T00:00:00"/>
    <s v="Standard Class"/>
    <x v="97"/>
    <x v="97"/>
    <x v="0"/>
    <x v="0"/>
    <s v="United States"/>
    <s v="New York City"/>
    <x v="8"/>
    <n v="10035"/>
    <x v="3"/>
    <s v="OFF-LA-10003510"/>
    <x v="0"/>
    <x v="11"/>
    <s v="AVERY 4027 FILE FOLDER LABELS FOR DOT MATRIX PRINTERS, 5000 LABELS PER BOX, WHITE"/>
    <s v="AVERY"/>
    <x v="733"/>
    <x v="733"/>
  </r>
  <r>
    <x v="941"/>
    <x v="479"/>
    <x v="375"/>
    <d v="2015-08-22T00:00:00"/>
    <x v="0"/>
    <x v="5"/>
    <n v="12"/>
    <d v="2018-12-13T00:00:00"/>
    <s v="Standard Class"/>
    <x v="327"/>
    <x v="327"/>
    <x v="0"/>
    <x v="0"/>
    <s v="United States"/>
    <s v="Madison"/>
    <x v="29"/>
    <n v="53711"/>
    <x v="2"/>
    <s v="OFF-LA-10003510"/>
    <x v="0"/>
    <x v="11"/>
    <s v="AVERY 4027 FILE FOLDER LABELS FOR DOT MATRIX PRINTERS, 5000 LABELS PER BOX, WHITE"/>
    <s v="AVERY"/>
    <x v="732"/>
    <x v="732"/>
  </r>
  <r>
    <x v="942"/>
    <x v="70"/>
    <x v="66"/>
    <d v="2015-10-20T00:00:00"/>
    <x v="2"/>
    <x v="10"/>
    <n v="10"/>
    <d v="2015-10-22T00:00:00"/>
    <s v="Second Class"/>
    <x v="15"/>
    <x v="15"/>
    <x v="1"/>
    <x v="2"/>
    <s v="United States"/>
    <s v="Chicago"/>
    <x v="2"/>
    <n v="60653"/>
    <x v="2"/>
    <s v="OFF-LA-10003510"/>
    <x v="0"/>
    <x v="11"/>
    <s v="AVERY 4027 FILE FOLDER LABELS FOR DOT MATRIX PRINTERS, 5000 LABELS PER BOX, WHITE"/>
    <s v="AVERY"/>
    <x v="734"/>
    <x v="734"/>
  </r>
  <r>
    <x v="943"/>
    <x v="853"/>
    <x v="574"/>
    <d v="2015-01-05T00:00:00"/>
    <x v="0"/>
    <x v="32"/>
    <n v="5"/>
    <d v="2018-05-06T00:00:00"/>
    <s v="Same Day"/>
    <x v="529"/>
    <x v="529"/>
    <x v="0"/>
    <x v="0"/>
    <s v="United States"/>
    <s v="Charlotte"/>
    <x v="18"/>
    <n v="28205"/>
    <x v="1"/>
    <s v="OFF-LA-10003510"/>
    <x v="0"/>
    <x v="11"/>
    <s v="AVERY 4027 FILE FOLDER LABELS FOR DOT MATRIX PRINTERS, 5000 LABELS PER BOX, WHITE"/>
    <s v="AVERY"/>
    <x v="730"/>
    <x v="730"/>
  </r>
  <r>
    <x v="944"/>
    <x v="854"/>
    <x v="575"/>
    <d v="2016-12-25T00:00:00"/>
    <x v="0"/>
    <x v="0"/>
    <n v="10"/>
    <d v="2018-10-20T00:00:00"/>
    <s v="Standard Class"/>
    <x v="35"/>
    <x v="35"/>
    <x v="0"/>
    <x v="1"/>
    <s v="United States"/>
    <s v="Thousand Oaks"/>
    <x v="0"/>
    <n v="91360"/>
    <x v="0"/>
    <s v="OFF-LA-10003510"/>
    <x v="0"/>
    <x v="11"/>
    <s v="AVERY 4027 FILE FOLDER LABELS FOR DOT MATRIX PRINTERS, 5000 LABELS PER BOX, WHITE"/>
    <s v="AVERY"/>
    <x v="735"/>
    <x v="735"/>
  </r>
  <r>
    <x v="945"/>
    <x v="40"/>
    <x v="37"/>
    <d v="2015-08-08T00:00:00"/>
    <x v="1"/>
    <x v="4"/>
    <n v="9"/>
    <d v="2016-09-24T00:00:00"/>
    <s v="Same Day"/>
    <x v="39"/>
    <x v="39"/>
    <x v="0"/>
    <x v="0"/>
    <s v="United States"/>
    <s v="Columbus"/>
    <x v="9"/>
    <n v="43229"/>
    <x v="3"/>
    <s v="OFF-LA-10003510"/>
    <x v="0"/>
    <x v="11"/>
    <s v="AVERY 4027 FILE FOLDER LABELS FOR DOT MATRIX PRINTERS, 5000 LABELS PER BOX, WHITE"/>
    <s v="AVERY"/>
    <x v="734"/>
    <x v="734"/>
  </r>
  <r>
    <x v="946"/>
    <x v="855"/>
    <x v="576"/>
    <d v="2016-04-20T00:00:00"/>
    <x v="3"/>
    <x v="22"/>
    <n v="6"/>
    <d v="2017-06-15T00:00:00"/>
    <s v="Standard Class"/>
    <x v="530"/>
    <x v="530"/>
    <x v="0"/>
    <x v="0"/>
    <s v="United States"/>
    <s v="Los Angeles"/>
    <x v="0"/>
    <n v="90045"/>
    <x v="0"/>
    <s v="OFF-LA-10001297"/>
    <x v="0"/>
    <x v="11"/>
    <s v="AVERY 473"/>
    <s v="AVERY"/>
    <x v="736"/>
    <x v="736"/>
  </r>
  <r>
    <x v="947"/>
    <x v="856"/>
    <x v="94"/>
    <d v="2015-08-22T00:00:00"/>
    <x v="0"/>
    <x v="5"/>
    <n v="12"/>
    <d v="2019-01-04T00:00:00"/>
    <s v="Standard Class"/>
    <x v="531"/>
    <x v="531"/>
    <x v="0"/>
    <x v="0"/>
    <s v="United States"/>
    <s v="New York City"/>
    <x v="8"/>
    <n v="10024"/>
    <x v="3"/>
    <s v="OFF-LA-10001297"/>
    <x v="0"/>
    <x v="11"/>
    <s v="AVERY 473"/>
    <s v="AVERY"/>
    <x v="737"/>
    <x v="737"/>
  </r>
  <r>
    <x v="948"/>
    <x v="458"/>
    <x v="126"/>
    <d v="2015-12-08T00:00:00"/>
    <x v="3"/>
    <x v="14"/>
    <n v="4"/>
    <d v="2017-04-05T00:00:00"/>
    <s v="Standard Class"/>
    <x v="340"/>
    <x v="340"/>
    <x v="0"/>
    <x v="1"/>
    <s v="United States"/>
    <s v="New York City"/>
    <x v="8"/>
    <n v="10035"/>
    <x v="3"/>
    <s v="OFF-LA-10001297"/>
    <x v="0"/>
    <x v="11"/>
    <s v="AVERY 473"/>
    <s v="AVERY"/>
    <x v="736"/>
    <x v="736"/>
  </r>
  <r>
    <x v="949"/>
    <x v="857"/>
    <x v="577"/>
    <d v="2016-07-03T00:00:00"/>
    <x v="0"/>
    <x v="30"/>
    <n v="8"/>
    <d v="2018-08-08T00:00:00"/>
    <s v="Second Class"/>
    <x v="342"/>
    <x v="342"/>
    <x v="0"/>
    <x v="0"/>
    <s v="United States"/>
    <s v="San Francisco"/>
    <x v="0"/>
    <n v="94122"/>
    <x v="0"/>
    <s v="OFF-LA-10001297"/>
    <x v="0"/>
    <x v="11"/>
    <s v="AVERY 473"/>
    <s v="AVERY"/>
    <x v="738"/>
    <x v="738"/>
  </r>
  <r>
    <x v="950"/>
    <x v="858"/>
    <x v="82"/>
    <d v="2015-04-02T00:00:00"/>
    <x v="3"/>
    <x v="36"/>
    <n v="5"/>
    <d v="2017-06-03T00:00:00"/>
    <s v="Standard Class"/>
    <x v="532"/>
    <x v="532"/>
    <x v="0"/>
    <x v="1"/>
    <s v="United States"/>
    <s v="Springfield"/>
    <x v="10"/>
    <n v="22153"/>
    <x v="1"/>
    <s v="OFF-LA-10001297"/>
    <x v="0"/>
    <x v="11"/>
    <s v="AVERY 473"/>
    <s v="AVERY"/>
    <x v="739"/>
    <x v="739"/>
  </r>
  <r>
    <x v="951"/>
    <x v="859"/>
    <x v="239"/>
    <d v="2015-08-17T00:00:00"/>
    <x v="0"/>
    <x v="29"/>
    <n v="2"/>
    <d v="2018-02-15T00:00:00"/>
    <s v="Standard Class"/>
    <x v="18"/>
    <x v="18"/>
    <x v="0"/>
    <x v="1"/>
    <s v="United States"/>
    <s v="New York City"/>
    <x v="8"/>
    <n v="10024"/>
    <x v="3"/>
    <s v="OFF-LA-10001297"/>
    <x v="0"/>
    <x v="11"/>
    <s v="AVERY 473"/>
    <s v="AVERY"/>
    <x v="736"/>
    <x v="736"/>
  </r>
  <r>
    <x v="952"/>
    <x v="860"/>
    <x v="17"/>
    <d v="2015-08-01T00:00:00"/>
    <x v="0"/>
    <x v="12"/>
    <n v="4"/>
    <d v="2018-05-05T00:00:00"/>
    <s v="Standard Class"/>
    <x v="3"/>
    <x v="3"/>
    <x v="0"/>
    <x v="2"/>
    <s v="United States"/>
    <s v="Boynton Beach"/>
    <x v="7"/>
    <n v="33437"/>
    <x v="1"/>
    <s v="OFF-LA-10003190"/>
    <x v="0"/>
    <x v="11"/>
    <s v="AVERY 474"/>
    <s v="AVERY"/>
    <x v="740"/>
    <x v="740"/>
  </r>
  <r>
    <x v="953"/>
    <x v="861"/>
    <x v="557"/>
    <d v="2015-08-08T00:00:00"/>
    <x v="1"/>
    <x v="6"/>
    <n v="12"/>
    <d v="2016-12-31T00:00:00"/>
    <s v="Standard Class"/>
    <x v="39"/>
    <x v="39"/>
    <x v="0"/>
    <x v="0"/>
    <s v="United States"/>
    <s v="Nashville"/>
    <x v="1"/>
    <n v="37211"/>
    <x v="1"/>
    <s v="OFF-LA-10003190"/>
    <x v="0"/>
    <x v="11"/>
    <s v="AVERY 474"/>
    <s v="AVERY"/>
    <x v="741"/>
    <x v="741"/>
  </r>
  <r>
    <x v="954"/>
    <x v="862"/>
    <x v="578"/>
    <d v="2015-06-03T00:00:00"/>
    <x v="1"/>
    <x v="4"/>
    <n v="9"/>
    <d v="2016-09-15T00:00:00"/>
    <s v="Standard Class"/>
    <x v="331"/>
    <x v="331"/>
    <x v="0"/>
    <x v="0"/>
    <s v="United States"/>
    <s v="Redlands"/>
    <x v="0"/>
    <n v="92374"/>
    <x v="0"/>
    <s v="OFF-LA-10003190"/>
    <x v="0"/>
    <x v="11"/>
    <s v="AVERY 474"/>
    <s v="AVERY"/>
    <x v="88"/>
    <x v="88"/>
  </r>
  <r>
    <x v="955"/>
    <x v="330"/>
    <x v="275"/>
    <d v="2016-08-23T00:00:00"/>
    <x v="1"/>
    <x v="41"/>
    <n v="8"/>
    <d v="2016-08-28T00:00:00"/>
    <s v="Standard Class"/>
    <x v="263"/>
    <x v="263"/>
    <x v="1"/>
    <x v="0"/>
    <s v="United States"/>
    <s v="Atlanta"/>
    <x v="13"/>
    <n v="30318"/>
    <x v="1"/>
    <s v="OFF-LA-10003190"/>
    <x v="0"/>
    <x v="11"/>
    <s v="AVERY 474"/>
    <s v="AVERY"/>
    <x v="88"/>
    <x v="88"/>
  </r>
  <r>
    <x v="956"/>
    <x v="322"/>
    <x v="271"/>
    <d v="2015-11-11T00:00:00"/>
    <x v="3"/>
    <x v="13"/>
    <n v="12"/>
    <d v="2017-12-19T00:00:00"/>
    <s v="Standard Class"/>
    <x v="258"/>
    <x v="258"/>
    <x v="0"/>
    <x v="0"/>
    <s v="United States"/>
    <s v="New York City"/>
    <x v="8"/>
    <n v="10011"/>
    <x v="3"/>
    <s v="OFF-LA-10003190"/>
    <x v="0"/>
    <x v="11"/>
    <s v="AVERY 474"/>
    <s v="AVERY"/>
    <x v="742"/>
    <x v="742"/>
  </r>
  <r>
    <x v="957"/>
    <x v="863"/>
    <x v="579"/>
    <d v="2015-06-15T00:00:00"/>
    <x v="0"/>
    <x v="12"/>
    <n v="4"/>
    <d v="2018-04-22T00:00:00"/>
    <s v="Standard Class"/>
    <x v="433"/>
    <x v="433"/>
    <x v="0"/>
    <x v="0"/>
    <s v="United States"/>
    <s v="Los Angeles"/>
    <x v="0"/>
    <n v="90008"/>
    <x v="0"/>
    <s v="OFF-LA-10003190"/>
    <x v="0"/>
    <x v="11"/>
    <s v="AVERY 474"/>
    <s v="AVERY"/>
    <x v="743"/>
    <x v="743"/>
  </r>
  <r>
    <x v="958"/>
    <x v="864"/>
    <x v="253"/>
    <d v="2015-08-01T00:00:00"/>
    <x v="0"/>
    <x v="21"/>
    <n v="3"/>
    <d v="2018-03-23T00:00:00"/>
    <s v="Standard Class"/>
    <x v="3"/>
    <x v="3"/>
    <x v="0"/>
    <x v="2"/>
    <s v="United States"/>
    <s v="Knoxville"/>
    <x v="1"/>
    <n v="37918"/>
    <x v="1"/>
    <s v="OFF-LA-10003190"/>
    <x v="0"/>
    <x v="11"/>
    <s v="AVERY 474"/>
    <s v="AVERY"/>
    <x v="740"/>
    <x v="740"/>
  </r>
  <r>
    <x v="959"/>
    <x v="865"/>
    <x v="562"/>
    <d v="2015-07-23T00:00:00"/>
    <x v="1"/>
    <x v="6"/>
    <n v="12"/>
    <d v="2016-12-22T00:00:00"/>
    <s v="First Class"/>
    <x v="313"/>
    <x v="313"/>
    <x v="0"/>
    <x v="0"/>
    <s v="United States"/>
    <s v="Philadelphia"/>
    <x v="15"/>
    <n v="19134"/>
    <x v="3"/>
    <s v="OFF-LA-10003190"/>
    <x v="0"/>
    <x v="11"/>
    <s v="AVERY 474"/>
    <s v="AVERY"/>
    <x v="177"/>
    <x v="177"/>
  </r>
  <r>
    <x v="960"/>
    <x v="524"/>
    <x v="404"/>
    <d v="2015-03-24T00:00:00"/>
    <x v="1"/>
    <x v="41"/>
    <n v="8"/>
    <d v="2016-08-26T00:00:00"/>
    <s v="Second Class"/>
    <x v="378"/>
    <x v="378"/>
    <x v="0"/>
    <x v="0"/>
    <s v="United States"/>
    <s v="Bowling Green"/>
    <x v="9"/>
    <n v="43402"/>
    <x v="3"/>
    <s v="OFF-LA-10003190"/>
    <x v="0"/>
    <x v="11"/>
    <s v="AVERY 474"/>
    <s v="AVERY"/>
    <x v="177"/>
    <x v="177"/>
  </r>
  <r>
    <x v="961"/>
    <x v="866"/>
    <x v="580"/>
    <d v="2015-12-07T00:00:00"/>
    <x v="3"/>
    <x v="15"/>
    <n v="1"/>
    <d v="2017-01-28T00:00:00"/>
    <s v="Standard Class"/>
    <x v="484"/>
    <x v="484"/>
    <x v="0"/>
    <x v="0"/>
    <s v="United States"/>
    <s v="San Diego"/>
    <x v="0"/>
    <n v="92037"/>
    <x v="0"/>
    <s v="OFF-LA-10003498"/>
    <x v="0"/>
    <x v="11"/>
    <s v="AVERY 475"/>
    <s v="AVERY"/>
    <x v="528"/>
    <x v="528"/>
  </r>
  <r>
    <x v="962"/>
    <x v="867"/>
    <x v="581"/>
    <d v="2015-11-01T00:00:00"/>
    <x v="2"/>
    <x v="20"/>
    <n v="11"/>
    <d v="2015-11-08T00:00:00"/>
    <s v="Standard Class"/>
    <x v="533"/>
    <x v="533"/>
    <x v="1"/>
    <x v="2"/>
    <s v="United States"/>
    <s v="Los Angeles"/>
    <x v="0"/>
    <n v="90049"/>
    <x v="0"/>
    <s v="OFF-LA-10003498"/>
    <x v="0"/>
    <x v="11"/>
    <s v="AVERY 475"/>
    <s v="AVERY"/>
    <x v="528"/>
    <x v="528"/>
  </r>
  <r>
    <x v="963"/>
    <x v="868"/>
    <x v="374"/>
    <d v="2015-03-23T00:00:00"/>
    <x v="0"/>
    <x v="30"/>
    <n v="8"/>
    <d v="2018-08-09T00:00:00"/>
    <s v="Standard Class"/>
    <x v="534"/>
    <x v="534"/>
    <x v="0"/>
    <x v="0"/>
    <s v="United States"/>
    <s v="Indianapolis"/>
    <x v="11"/>
    <n v="46203"/>
    <x v="2"/>
    <s v="OFF-LA-10003498"/>
    <x v="0"/>
    <x v="11"/>
    <s v="AVERY 475"/>
    <s v="AVERY"/>
    <x v="744"/>
    <x v="744"/>
  </r>
  <r>
    <x v="964"/>
    <x v="374"/>
    <x v="182"/>
    <d v="2016-07-06T00:00:00"/>
    <x v="0"/>
    <x v="5"/>
    <n v="12"/>
    <d v="2018-12-20T00:00:00"/>
    <s v="Second Class"/>
    <x v="102"/>
    <x v="102"/>
    <x v="0"/>
    <x v="1"/>
    <s v="United States"/>
    <s v="Sunnyvale"/>
    <x v="0"/>
    <n v="94086"/>
    <x v="0"/>
    <s v="OFF-LA-10003498"/>
    <x v="0"/>
    <x v="11"/>
    <s v="AVERY 475"/>
    <s v="AVERY"/>
    <x v="528"/>
    <x v="528"/>
  </r>
  <r>
    <x v="965"/>
    <x v="869"/>
    <x v="135"/>
    <d v="2015-11-18T00:00:00"/>
    <x v="0"/>
    <x v="1"/>
    <n v="11"/>
    <d v="2018-11-07T00:00:00"/>
    <s v="Standard Class"/>
    <x v="535"/>
    <x v="535"/>
    <x v="0"/>
    <x v="1"/>
    <s v="United States"/>
    <s v="Atlanta"/>
    <x v="13"/>
    <n v="30318"/>
    <x v="1"/>
    <s v="OFF-LA-10004484"/>
    <x v="0"/>
    <x v="11"/>
    <s v="AVERY 476"/>
    <s v="AVERY"/>
    <x v="313"/>
    <x v="313"/>
  </r>
  <r>
    <x v="966"/>
    <x v="377"/>
    <x v="306"/>
    <d v="2017-08-04T00:00:00"/>
    <x v="3"/>
    <x v="24"/>
    <n v="8"/>
    <d v="2017-08-08T00:00:00"/>
    <s v="Standard Class"/>
    <x v="296"/>
    <x v="296"/>
    <x v="1"/>
    <x v="2"/>
    <s v="United States"/>
    <s v="Suffolk"/>
    <x v="10"/>
    <n v="23434"/>
    <x v="1"/>
    <s v="OFF-LA-10004484"/>
    <x v="0"/>
    <x v="11"/>
    <s v="AVERY 476"/>
    <s v="AVERY"/>
    <x v="745"/>
    <x v="745"/>
  </r>
  <r>
    <x v="967"/>
    <x v="870"/>
    <x v="358"/>
    <d v="2015-11-24T00:00:00"/>
    <x v="1"/>
    <x v="3"/>
    <n v="11"/>
    <d v="2016-11-09T00:00:00"/>
    <s v="Standard Class"/>
    <x v="536"/>
    <x v="536"/>
    <x v="0"/>
    <x v="0"/>
    <s v="United States"/>
    <s v="Quincy"/>
    <x v="2"/>
    <n v="62301"/>
    <x v="2"/>
    <s v="OFF-LA-10004484"/>
    <x v="0"/>
    <x v="11"/>
    <s v="AVERY 476"/>
    <s v="AVERY"/>
    <x v="311"/>
    <x v="311"/>
  </r>
  <r>
    <x v="968"/>
    <x v="871"/>
    <x v="582"/>
    <d v="2015-07-06T00:00:00"/>
    <x v="1"/>
    <x v="35"/>
    <n v="3"/>
    <d v="2016-03-18T00:00:00"/>
    <s v="Standard Class"/>
    <x v="537"/>
    <x v="537"/>
    <x v="0"/>
    <x v="0"/>
    <s v="United States"/>
    <s v="Dover"/>
    <x v="22"/>
    <n v="3820"/>
    <x v="3"/>
    <s v="OFF-LA-10004484"/>
    <x v="0"/>
    <x v="11"/>
    <s v="AVERY 476"/>
    <s v="AVERY"/>
    <x v="18"/>
    <x v="18"/>
  </r>
  <r>
    <x v="969"/>
    <x v="866"/>
    <x v="580"/>
    <d v="2015-12-07T00:00:00"/>
    <x v="3"/>
    <x v="15"/>
    <n v="1"/>
    <d v="2017-01-28T00:00:00"/>
    <s v="Standard Class"/>
    <x v="484"/>
    <x v="484"/>
    <x v="0"/>
    <x v="0"/>
    <s v="United States"/>
    <s v="San Diego"/>
    <x v="0"/>
    <n v="92037"/>
    <x v="0"/>
    <s v="OFF-LA-10004484"/>
    <x v="0"/>
    <x v="11"/>
    <s v="AVERY 476"/>
    <s v="AVERY"/>
    <x v="746"/>
    <x v="746"/>
  </r>
  <r>
    <x v="970"/>
    <x v="872"/>
    <x v="583"/>
    <d v="2015-03-23T00:00:00"/>
    <x v="2"/>
    <x v="34"/>
    <n v="3"/>
    <d v="2015-03-26T00:00:00"/>
    <s v="First Class"/>
    <x v="538"/>
    <x v="538"/>
    <x v="1"/>
    <x v="0"/>
    <s v="United States"/>
    <s v="Delray Beach"/>
    <x v="7"/>
    <n v="33445"/>
    <x v="1"/>
    <s v="OFF-LA-10004484"/>
    <x v="0"/>
    <x v="11"/>
    <s v="AVERY 476"/>
    <s v="AVERY"/>
    <x v="19"/>
    <x v="19"/>
  </r>
  <r>
    <x v="971"/>
    <x v="873"/>
    <x v="283"/>
    <d v="2016-10-24T00:00:00"/>
    <x v="3"/>
    <x v="17"/>
    <n v="9"/>
    <d v="2017-09-29T00:00:00"/>
    <s v="Standard Class"/>
    <x v="539"/>
    <x v="539"/>
    <x v="0"/>
    <x v="2"/>
    <s v="United States"/>
    <s v="Philadelphia"/>
    <x v="15"/>
    <n v="19134"/>
    <x v="3"/>
    <s v="OFF-LA-10004484"/>
    <x v="0"/>
    <x v="11"/>
    <s v="AVERY 476"/>
    <s v="AVERY"/>
    <x v="18"/>
    <x v="18"/>
  </r>
  <r>
    <x v="972"/>
    <x v="155"/>
    <x v="143"/>
    <d v="2015-09-20T00:00:00"/>
    <x v="1"/>
    <x v="37"/>
    <n v="5"/>
    <d v="2016-05-26T00:00:00"/>
    <s v="Standard Class"/>
    <x v="136"/>
    <x v="136"/>
    <x v="0"/>
    <x v="0"/>
    <s v="United States"/>
    <s v="Los Angeles"/>
    <x v="0"/>
    <n v="90045"/>
    <x v="0"/>
    <s v="OFF-LA-10004484"/>
    <x v="0"/>
    <x v="11"/>
    <s v="AVERY 476"/>
    <s v="AVERY"/>
    <x v="16"/>
    <x v="16"/>
  </r>
  <r>
    <x v="973"/>
    <x v="874"/>
    <x v="584"/>
    <d v="2015-08-26T00:00:00"/>
    <x v="1"/>
    <x v="37"/>
    <n v="5"/>
    <d v="2016-06-03T00:00:00"/>
    <s v="Standard Class"/>
    <x v="211"/>
    <x v="211"/>
    <x v="0"/>
    <x v="0"/>
    <s v="United States"/>
    <s v="Indianapolis"/>
    <x v="11"/>
    <n v="46203"/>
    <x v="2"/>
    <s v="OFF-LA-10004484"/>
    <x v="0"/>
    <x v="11"/>
    <s v="AVERY 476"/>
    <s v="AVERY"/>
    <x v="313"/>
    <x v="313"/>
  </r>
  <r>
    <x v="974"/>
    <x v="875"/>
    <x v="247"/>
    <d v="2016-07-12T00:00:00"/>
    <x v="3"/>
    <x v="13"/>
    <n v="12"/>
    <d v="2017-12-13T00:00:00"/>
    <s v="Standard Class"/>
    <x v="540"/>
    <x v="540"/>
    <x v="0"/>
    <x v="0"/>
    <s v="United States"/>
    <s v="Lawrence"/>
    <x v="36"/>
    <n v="1841"/>
    <x v="3"/>
    <s v="OFF-LA-10001474"/>
    <x v="0"/>
    <x v="11"/>
    <s v="AVERY 477"/>
    <s v="AVERY"/>
    <x v="730"/>
    <x v="730"/>
  </r>
  <r>
    <x v="975"/>
    <x v="876"/>
    <x v="168"/>
    <d v="2015-05-14T00:00:00"/>
    <x v="2"/>
    <x v="28"/>
    <n v="12"/>
    <d v="2016-01-02T00:00:00"/>
    <s v="Standard Class"/>
    <x v="516"/>
    <x v="516"/>
    <x v="0"/>
    <x v="1"/>
    <s v="United States"/>
    <s v="San Francisco"/>
    <x v="0"/>
    <n v="94110"/>
    <x v="0"/>
    <s v="OFF-LA-10001474"/>
    <x v="0"/>
    <x v="11"/>
    <s v="AVERY 477"/>
    <s v="AVERY"/>
    <x v="747"/>
    <x v="747"/>
  </r>
  <r>
    <x v="976"/>
    <x v="877"/>
    <x v="585"/>
    <d v="2015-03-21T00:00:00"/>
    <x v="1"/>
    <x v="42"/>
    <n v="10"/>
    <d v="2016-11-01T00:00:00"/>
    <s v="Standard Class"/>
    <x v="373"/>
    <x v="373"/>
    <x v="0"/>
    <x v="1"/>
    <s v="United States"/>
    <s v="Springfield"/>
    <x v="27"/>
    <n v="97477"/>
    <x v="0"/>
    <s v="OFF-LA-10001474"/>
    <x v="0"/>
    <x v="11"/>
    <s v="AVERY 477"/>
    <s v="AVERY"/>
    <x v="748"/>
    <x v="748"/>
  </r>
  <r>
    <x v="977"/>
    <x v="878"/>
    <x v="586"/>
    <d v="2016-12-05T00:00:00"/>
    <x v="3"/>
    <x v="26"/>
    <n v="7"/>
    <d v="2017-07-01T00:00:00"/>
    <s v="Same Day"/>
    <x v="298"/>
    <x v="298"/>
    <x v="0"/>
    <x v="2"/>
    <s v="United States"/>
    <s v="New York City"/>
    <x v="8"/>
    <n v="10009"/>
    <x v="3"/>
    <s v="OFF-LA-10001474"/>
    <x v="0"/>
    <x v="11"/>
    <s v="AVERY 477"/>
    <s v="AVERY"/>
    <x v="749"/>
    <x v="749"/>
  </r>
  <r>
    <x v="978"/>
    <x v="377"/>
    <x v="306"/>
    <d v="2017-08-04T00:00:00"/>
    <x v="3"/>
    <x v="24"/>
    <n v="8"/>
    <d v="2017-08-08T00:00:00"/>
    <s v="Standard Class"/>
    <x v="296"/>
    <x v="296"/>
    <x v="1"/>
    <x v="2"/>
    <s v="United States"/>
    <s v="Suffolk"/>
    <x v="10"/>
    <n v="23434"/>
    <x v="1"/>
    <s v="OFF-LA-10002034"/>
    <x v="0"/>
    <x v="11"/>
    <s v="AVERY 478"/>
    <s v="AVERY"/>
    <x v="750"/>
    <x v="750"/>
  </r>
  <r>
    <x v="979"/>
    <x v="879"/>
    <x v="587"/>
    <d v="2016-08-11T00:00:00"/>
    <x v="0"/>
    <x v="12"/>
    <n v="4"/>
    <d v="2018-05-01T00:00:00"/>
    <s v="Standard Class"/>
    <x v="501"/>
    <x v="501"/>
    <x v="0"/>
    <x v="2"/>
    <s v="United States"/>
    <s v="Seattle"/>
    <x v="20"/>
    <n v="98115"/>
    <x v="0"/>
    <s v="OFF-LA-10002034"/>
    <x v="0"/>
    <x v="11"/>
    <s v="AVERY 478"/>
    <s v="AVERY"/>
    <x v="751"/>
    <x v="751"/>
  </r>
  <r>
    <x v="980"/>
    <x v="880"/>
    <x v="588"/>
    <d v="2015-03-14T00:00:00"/>
    <x v="0"/>
    <x v="0"/>
    <n v="10"/>
    <d v="2018-10-20T00:00:00"/>
    <s v="Same Day"/>
    <x v="418"/>
    <x v="418"/>
    <x v="0"/>
    <x v="2"/>
    <s v="United States"/>
    <s v="New York City"/>
    <x v="8"/>
    <n v="10024"/>
    <x v="3"/>
    <s v="OFF-LA-10002034"/>
    <x v="0"/>
    <x v="11"/>
    <s v="AVERY 478"/>
    <s v="AVERY"/>
    <x v="752"/>
    <x v="752"/>
  </r>
  <r>
    <x v="981"/>
    <x v="881"/>
    <x v="575"/>
    <d v="2015-09-08T00:00:00"/>
    <x v="0"/>
    <x v="0"/>
    <n v="10"/>
    <d v="2018-10-19T00:00:00"/>
    <s v="Standard Class"/>
    <x v="239"/>
    <x v="239"/>
    <x v="0"/>
    <x v="0"/>
    <s v="United States"/>
    <s v="Camarillo"/>
    <x v="0"/>
    <n v="93010"/>
    <x v="0"/>
    <s v="OFF-LA-10002034"/>
    <x v="0"/>
    <x v="11"/>
    <s v="AVERY 478"/>
    <s v="AVERY"/>
    <x v="753"/>
    <x v="753"/>
  </r>
  <r>
    <x v="982"/>
    <x v="882"/>
    <x v="589"/>
    <d v="2015-04-13T00:00:00"/>
    <x v="2"/>
    <x v="27"/>
    <n v="4"/>
    <d v="2015-04-18T00:00:00"/>
    <s v="Standard Class"/>
    <x v="33"/>
    <x v="33"/>
    <x v="1"/>
    <x v="2"/>
    <s v="United States"/>
    <s v="Baltimore"/>
    <x v="23"/>
    <n v="21215"/>
    <x v="3"/>
    <s v="OFF-LA-10002368"/>
    <x v="0"/>
    <x v="11"/>
    <s v="AVERY 479"/>
    <s v="AVERY"/>
    <x v="754"/>
    <x v="754"/>
  </r>
  <r>
    <x v="983"/>
    <x v="598"/>
    <x v="449"/>
    <d v="2016-07-17T00:00:00"/>
    <x v="1"/>
    <x v="33"/>
    <n v="7"/>
    <d v="2016-07-24T00:00:00"/>
    <s v="Standard Class"/>
    <x v="412"/>
    <x v="412"/>
    <x v="1"/>
    <x v="1"/>
    <s v="United States"/>
    <s v="Houston"/>
    <x v="3"/>
    <n v="77041"/>
    <x v="2"/>
    <s v="OFF-LA-10002368"/>
    <x v="0"/>
    <x v="11"/>
    <s v="AVERY 479"/>
    <s v="AVERY"/>
    <x v="755"/>
    <x v="755"/>
  </r>
  <r>
    <x v="984"/>
    <x v="883"/>
    <x v="590"/>
    <d v="2016-08-16T00:00:00"/>
    <x v="3"/>
    <x v="13"/>
    <n v="12"/>
    <d v="2018-01-02T00:00:00"/>
    <s v="Standard Class"/>
    <x v="541"/>
    <x v="541"/>
    <x v="0"/>
    <x v="0"/>
    <s v="United States"/>
    <s v="Louisville"/>
    <x v="5"/>
    <n v="40214"/>
    <x v="1"/>
    <s v="OFF-LA-10002368"/>
    <x v="0"/>
    <x v="11"/>
    <s v="AVERY 479"/>
    <s v="AVERY"/>
    <x v="756"/>
    <x v="756"/>
  </r>
  <r>
    <x v="985"/>
    <x v="884"/>
    <x v="591"/>
    <d v="2015-02-22T00:00:00"/>
    <x v="0"/>
    <x v="12"/>
    <n v="4"/>
    <d v="2018-04-11T00:00:00"/>
    <s v="First Class"/>
    <x v="89"/>
    <x v="89"/>
    <x v="0"/>
    <x v="0"/>
    <s v="United States"/>
    <s v="Jacksonville"/>
    <x v="7"/>
    <n v="32216"/>
    <x v="1"/>
    <s v="OFF-LA-10000121"/>
    <x v="0"/>
    <x v="11"/>
    <s v="AVERY 48"/>
    <s v="AVERY"/>
    <x v="757"/>
    <x v="757"/>
  </r>
  <r>
    <x v="986"/>
    <x v="885"/>
    <x v="592"/>
    <d v="2015-09-29T00:00:00"/>
    <x v="2"/>
    <x v="19"/>
    <n v="9"/>
    <d v="2015-10-03T00:00:00"/>
    <s v="Second Class"/>
    <x v="542"/>
    <x v="542"/>
    <x v="1"/>
    <x v="0"/>
    <s v="United States"/>
    <s v="New York City"/>
    <x v="8"/>
    <n v="10011"/>
    <x v="3"/>
    <s v="OFF-LA-10000121"/>
    <x v="0"/>
    <x v="11"/>
    <s v="AVERY 48"/>
    <s v="AVERY"/>
    <x v="758"/>
    <x v="758"/>
  </r>
  <r>
    <x v="987"/>
    <x v="886"/>
    <x v="76"/>
    <d v="2017-01-10T00:00:00"/>
    <x v="0"/>
    <x v="2"/>
    <n v="9"/>
    <d v="2018-09-18T00:00:00"/>
    <s v="Second Class"/>
    <x v="9"/>
    <x v="9"/>
    <x v="0"/>
    <x v="0"/>
    <s v="United States"/>
    <s v="Los Angeles"/>
    <x v="0"/>
    <n v="90045"/>
    <x v="0"/>
    <s v="OFF-LA-10000121"/>
    <x v="0"/>
    <x v="11"/>
    <s v="AVERY 48"/>
    <s v="AVERY"/>
    <x v="759"/>
    <x v="759"/>
  </r>
  <r>
    <x v="988"/>
    <x v="887"/>
    <x v="593"/>
    <d v="2015-04-18T00:00:00"/>
    <x v="0"/>
    <x v="23"/>
    <n v="7"/>
    <d v="2018-08-03T00:00:00"/>
    <s v="Second Class"/>
    <x v="402"/>
    <x v="402"/>
    <x v="0"/>
    <x v="0"/>
    <s v="United States"/>
    <s v="Mission Viejo"/>
    <x v="0"/>
    <n v="92691"/>
    <x v="0"/>
    <s v="OFF-LA-10002787"/>
    <x v="0"/>
    <x v="11"/>
    <s v="AVERY 480"/>
    <s v="AVERY"/>
    <x v="760"/>
    <x v="760"/>
  </r>
  <r>
    <x v="989"/>
    <x v="888"/>
    <x v="537"/>
    <d v="2015-11-02T00:00:00"/>
    <x v="1"/>
    <x v="41"/>
    <n v="8"/>
    <d v="2016-08-16T00:00:00"/>
    <s v="Standard Class"/>
    <x v="543"/>
    <x v="543"/>
    <x v="0"/>
    <x v="2"/>
    <s v="United States"/>
    <s v="Eagan"/>
    <x v="42"/>
    <n v="55122"/>
    <x v="2"/>
    <s v="OFF-LA-10002787"/>
    <x v="0"/>
    <x v="11"/>
    <s v="AVERY 480"/>
    <s v="AVERY"/>
    <x v="761"/>
    <x v="761"/>
  </r>
  <r>
    <x v="990"/>
    <x v="153"/>
    <x v="141"/>
    <d v="2015-02-06T00:00:00"/>
    <x v="2"/>
    <x v="45"/>
    <n v="2"/>
    <d v="2015-02-09T00:00:00"/>
    <s v="First Class"/>
    <x v="66"/>
    <x v="66"/>
    <x v="1"/>
    <x v="1"/>
    <s v="United States"/>
    <s v="Chesapeake"/>
    <x v="10"/>
    <n v="23320"/>
    <x v="1"/>
    <s v="OFF-LA-10002787"/>
    <x v="0"/>
    <x v="11"/>
    <s v="AVERY 480"/>
    <s v="AVERY"/>
    <x v="427"/>
    <x v="427"/>
  </r>
  <r>
    <x v="991"/>
    <x v="889"/>
    <x v="594"/>
    <d v="2015-11-02T00:00:00"/>
    <x v="3"/>
    <x v="17"/>
    <n v="9"/>
    <d v="2017-09-22T00:00:00"/>
    <s v="Standard Class"/>
    <x v="133"/>
    <x v="133"/>
    <x v="0"/>
    <x v="0"/>
    <s v="United States"/>
    <s v="Jacksonville"/>
    <x v="7"/>
    <n v="32216"/>
    <x v="1"/>
    <s v="OFF-LA-10002787"/>
    <x v="0"/>
    <x v="11"/>
    <s v="AVERY 480"/>
    <s v="AVERY"/>
    <x v="172"/>
    <x v="172"/>
  </r>
  <r>
    <x v="992"/>
    <x v="890"/>
    <x v="44"/>
    <d v="2015-11-19T00:00:00"/>
    <x v="2"/>
    <x v="20"/>
    <n v="11"/>
    <d v="2015-11-25T00:00:00"/>
    <s v="Standard Class"/>
    <x v="544"/>
    <x v="544"/>
    <x v="1"/>
    <x v="1"/>
    <s v="United States"/>
    <s v="Wilmington"/>
    <x v="19"/>
    <n v="19805"/>
    <x v="3"/>
    <s v="OFF-LA-10002787"/>
    <x v="0"/>
    <x v="11"/>
    <s v="AVERY 480"/>
    <s v="AVERY"/>
    <x v="762"/>
    <x v="762"/>
  </r>
  <r>
    <x v="993"/>
    <x v="375"/>
    <x v="305"/>
    <d v="2015-10-19T00:00:00"/>
    <x v="2"/>
    <x v="10"/>
    <n v="10"/>
    <d v="2015-10-22T00:00:00"/>
    <s v="Second Class"/>
    <x v="294"/>
    <x v="294"/>
    <x v="1"/>
    <x v="1"/>
    <s v="United States"/>
    <s v="San Francisco"/>
    <x v="0"/>
    <n v="94110"/>
    <x v="0"/>
    <s v="OFF-LA-10002787"/>
    <x v="0"/>
    <x v="11"/>
    <s v="AVERY 480"/>
    <s v="AVERY"/>
    <x v="763"/>
    <x v="763"/>
  </r>
  <r>
    <x v="994"/>
    <x v="891"/>
    <x v="595"/>
    <d v="2015-05-03T00:00:00"/>
    <x v="2"/>
    <x v="25"/>
    <n v="5"/>
    <d v="2015-05-05T00:00:00"/>
    <s v="First Class"/>
    <x v="545"/>
    <x v="545"/>
    <x v="1"/>
    <x v="2"/>
    <s v="United States"/>
    <s v="Appleton"/>
    <x v="29"/>
    <n v="54915"/>
    <x v="2"/>
    <s v="OFF-LA-10002195"/>
    <x v="0"/>
    <x v="11"/>
    <s v="AVERY 481"/>
    <s v="AVERY"/>
    <x v="764"/>
    <x v="764"/>
  </r>
  <r>
    <x v="995"/>
    <x v="800"/>
    <x v="59"/>
    <d v="2015-04-11T00:00:00"/>
    <x v="0"/>
    <x v="30"/>
    <n v="8"/>
    <d v="2018-08-12T00:00:00"/>
    <s v="Standard Class"/>
    <x v="506"/>
    <x v="506"/>
    <x v="0"/>
    <x v="2"/>
    <s v="United States"/>
    <s v="Concord"/>
    <x v="22"/>
    <n v="3301"/>
    <x v="3"/>
    <s v="OFF-LA-10002195"/>
    <x v="0"/>
    <x v="11"/>
    <s v="AVERY 481"/>
    <s v="AVERY"/>
    <x v="765"/>
    <x v="765"/>
  </r>
  <r>
    <x v="996"/>
    <x v="892"/>
    <x v="396"/>
    <d v="2015-03-25T00:00:00"/>
    <x v="0"/>
    <x v="1"/>
    <n v="11"/>
    <d v="2018-11-08T00:00:00"/>
    <s v="Standard Class"/>
    <x v="546"/>
    <x v="546"/>
    <x v="0"/>
    <x v="0"/>
    <s v="United States"/>
    <s v="Chattanooga"/>
    <x v="1"/>
    <n v="37421"/>
    <x v="1"/>
    <s v="OFF-LA-10002195"/>
    <x v="0"/>
    <x v="11"/>
    <s v="AVERY 481"/>
    <s v="AVERY"/>
    <x v="766"/>
    <x v="766"/>
  </r>
  <r>
    <x v="997"/>
    <x v="893"/>
    <x v="596"/>
    <d v="2016-09-06T00:00:00"/>
    <x v="3"/>
    <x v="17"/>
    <n v="9"/>
    <d v="2017-09-23T00:00:00"/>
    <s v="Standard Class"/>
    <x v="279"/>
    <x v="279"/>
    <x v="0"/>
    <x v="2"/>
    <s v="United States"/>
    <s v="Redmond"/>
    <x v="20"/>
    <n v="98052"/>
    <x v="0"/>
    <s v="OFF-LA-10002195"/>
    <x v="0"/>
    <x v="11"/>
    <s v="AVERY 481"/>
    <s v="AVERY"/>
    <x v="767"/>
    <x v="767"/>
  </r>
  <r>
    <x v="998"/>
    <x v="894"/>
    <x v="597"/>
    <d v="2015-02-12T00:00:00"/>
    <x v="3"/>
    <x v="36"/>
    <n v="5"/>
    <d v="2017-05-19T00:00:00"/>
    <s v="Second Class"/>
    <x v="420"/>
    <x v="420"/>
    <x v="0"/>
    <x v="0"/>
    <s v="United States"/>
    <s v="Los Angeles"/>
    <x v="0"/>
    <n v="90045"/>
    <x v="0"/>
    <s v="OFF-LA-10002195"/>
    <x v="0"/>
    <x v="11"/>
    <s v="AVERY 481"/>
    <s v="AVERY"/>
    <x v="768"/>
    <x v="768"/>
  </r>
  <r>
    <x v="999"/>
    <x v="895"/>
    <x v="598"/>
    <d v="2015-01-10T00:00:00"/>
    <x v="2"/>
    <x v="39"/>
    <n v="1"/>
    <d v="2015-01-15T00:00:00"/>
    <s v="Standard Class"/>
    <x v="290"/>
    <x v="290"/>
    <x v="1"/>
    <x v="1"/>
    <s v="United States"/>
    <s v="Springfield"/>
    <x v="10"/>
    <n v="22153"/>
    <x v="1"/>
    <s v="OFF-LA-10004272"/>
    <x v="0"/>
    <x v="11"/>
    <s v="AVERY 482"/>
    <s v="AVERY"/>
    <x v="279"/>
    <x v="279"/>
  </r>
  <r>
    <x v="1000"/>
    <x v="896"/>
    <x v="212"/>
    <d v="2015-12-02T00:00:00"/>
    <x v="0"/>
    <x v="23"/>
    <n v="7"/>
    <d v="2018-07-15T00:00:00"/>
    <s v="Standard Class"/>
    <x v="187"/>
    <x v="187"/>
    <x v="0"/>
    <x v="1"/>
    <s v="United States"/>
    <s v="Los Angeles"/>
    <x v="0"/>
    <n v="90004"/>
    <x v="0"/>
    <s v="OFF-LA-10004272"/>
    <x v="0"/>
    <x v="11"/>
    <s v="AVERY 482"/>
    <s v="AVERY"/>
    <x v="769"/>
    <x v="769"/>
  </r>
  <r>
    <x v="1001"/>
    <x v="897"/>
    <x v="599"/>
    <d v="2016-04-25T00:00:00"/>
    <x v="3"/>
    <x v="17"/>
    <n v="9"/>
    <d v="2017-10-02T00:00:00"/>
    <s v="First Class"/>
    <x v="547"/>
    <x v="547"/>
    <x v="0"/>
    <x v="1"/>
    <s v="United States"/>
    <s v="Philadelphia"/>
    <x v="15"/>
    <n v="19140"/>
    <x v="3"/>
    <s v="OFF-LA-10004853"/>
    <x v="0"/>
    <x v="11"/>
    <s v="AVERY 483"/>
    <s v="AVERY"/>
    <x v="770"/>
    <x v="770"/>
  </r>
  <r>
    <x v="1002"/>
    <x v="405"/>
    <x v="14"/>
    <d v="2015-08-15T00:00:00"/>
    <x v="0"/>
    <x v="1"/>
    <n v="11"/>
    <d v="2018-11-16T00:00:00"/>
    <s v="Standard Class"/>
    <x v="314"/>
    <x v="314"/>
    <x v="0"/>
    <x v="0"/>
    <s v="United States"/>
    <s v="Seattle"/>
    <x v="20"/>
    <n v="98115"/>
    <x v="0"/>
    <s v="OFF-LA-10004853"/>
    <x v="0"/>
    <x v="11"/>
    <s v="AVERY 483"/>
    <s v="AVERY"/>
    <x v="771"/>
    <x v="771"/>
  </r>
  <r>
    <x v="1003"/>
    <x v="898"/>
    <x v="533"/>
    <d v="2015-08-01T00:00:00"/>
    <x v="1"/>
    <x v="6"/>
    <n v="12"/>
    <d v="2016-12-10T00:00:00"/>
    <s v="Standard Class"/>
    <x v="135"/>
    <x v="135"/>
    <x v="0"/>
    <x v="0"/>
    <s v="United States"/>
    <s v="North Las Vegas"/>
    <x v="45"/>
    <n v="89031"/>
    <x v="0"/>
    <s v="OFF-LA-10004853"/>
    <x v="0"/>
    <x v="11"/>
    <s v="AVERY 483"/>
    <s v="AVERY"/>
    <x v="772"/>
    <x v="772"/>
  </r>
  <r>
    <x v="1004"/>
    <x v="899"/>
    <x v="503"/>
    <d v="2015-05-20T00:00:00"/>
    <x v="3"/>
    <x v="13"/>
    <n v="12"/>
    <d v="2017-12-08T00:00:00"/>
    <s v="Second Class"/>
    <x v="67"/>
    <x v="67"/>
    <x v="0"/>
    <x v="1"/>
    <s v="United States"/>
    <s v="Chicago"/>
    <x v="2"/>
    <n v="60610"/>
    <x v="2"/>
    <s v="OFF-LA-10004853"/>
    <x v="0"/>
    <x v="11"/>
    <s v="AVERY 483"/>
    <s v="AVERY"/>
    <x v="773"/>
    <x v="773"/>
  </r>
  <r>
    <x v="1005"/>
    <x v="900"/>
    <x v="600"/>
    <d v="2015-02-11T00:00:00"/>
    <x v="2"/>
    <x v="45"/>
    <n v="2"/>
    <d v="2015-02-15T00:00:00"/>
    <s v="Second Class"/>
    <x v="548"/>
    <x v="548"/>
    <x v="1"/>
    <x v="0"/>
    <s v="United States"/>
    <s v="Columbia"/>
    <x v="4"/>
    <n v="65203"/>
    <x v="2"/>
    <s v="OFF-LA-10004853"/>
    <x v="0"/>
    <x v="11"/>
    <s v="AVERY 483"/>
    <s v="AVERY"/>
    <x v="772"/>
    <x v="772"/>
  </r>
  <r>
    <x v="1006"/>
    <x v="278"/>
    <x v="149"/>
    <d v="2016-01-27T00:00:00"/>
    <x v="0"/>
    <x v="5"/>
    <n v="12"/>
    <d v="2018-12-05T00:00:00"/>
    <s v="Standard Class"/>
    <x v="229"/>
    <x v="229"/>
    <x v="0"/>
    <x v="0"/>
    <s v="United States"/>
    <s v="Philadelphia"/>
    <x v="15"/>
    <n v="19140"/>
    <x v="3"/>
    <s v="OFF-LA-10004853"/>
    <x v="0"/>
    <x v="11"/>
    <s v="AVERY 483"/>
    <s v="AVERY"/>
    <x v="770"/>
    <x v="770"/>
  </r>
  <r>
    <x v="1007"/>
    <x v="901"/>
    <x v="483"/>
    <d v="2015-12-02T00:00:00"/>
    <x v="3"/>
    <x v="24"/>
    <n v="8"/>
    <d v="2017-09-02T00:00:00"/>
    <s v="Standard Class"/>
    <x v="42"/>
    <x v="42"/>
    <x v="0"/>
    <x v="1"/>
    <s v="United States"/>
    <s v="Hollywood"/>
    <x v="7"/>
    <n v="33021"/>
    <x v="1"/>
    <s v="OFF-LA-10002473"/>
    <x v="0"/>
    <x v="11"/>
    <s v="AVERY 484"/>
    <s v="AVERY"/>
    <x v="741"/>
    <x v="741"/>
  </r>
  <r>
    <x v="1008"/>
    <x v="902"/>
    <x v="438"/>
    <d v="2015-01-03T00:00:00"/>
    <x v="1"/>
    <x v="38"/>
    <n v="4"/>
    <d v="2016-04-22T00:00:00"/>
    <s v="Standard Class"/>
    <x v="549"/>
    <x v="549"/>
    <x v="0"/>
    <x v="0"/>
    <s v="United States"/>
    <s v="New Albany"/>
    <x v="11"/>
    <n v="47150"/>
    <x v="2"/>
    <s v="OFF-LA-10002762"/>
    <x v="0"/>
    <x v="11"/>
    <s v="AVERY 485"/>
    <s v="AVERY"/>
    <x v="774"/>
    <x v="774"/>
  </r>
  <r>
    <x v="1009"/>
    <x v="903"/>
    <x v="84"/>
    <d v="2015-08-08T00:00:00"/>
    <x v="0"/>
    <x v="23"/>
    <n v="7"/>
    <d v="2018-07-10T00:00:00"/>
    <s v="First Class"/>
    <x v="323"/>
    <x v="323"/>
    <x v="0"/>
    <x v="0"/>
    <s v="United States"/>
    <s v="San Mateo"/>
    <x v="0"/>
    <n v="94403"/>
    <x v="0"/>
    <s v="OFF-LA-10002762"/>
    <x v="0"/>
    <x v="11"/>
    <s v="AVERY 485"/>
    <s v="AVERY"/>
    <x v="775"/>
    <x v="775"/>
  </r>
  <r>
    <x v="1010"/>
    <x v="742"/>
    <x v="183"/>
    <d v="2015-05-05T00:00:00"/>
    <x v="1"/>
    <x v="4"/>
    <n v="9"/>
    <d v="2016-09-23T00:00:00"/>
    <s v="Standard Class"/>
    <x v="345"/>
    <x v="345"/>
    <x v="0"/>
    <x v="0"/>
    <s v="United States"/>
    <s v="New York City"/>
    <x v="8"/>
    <n v="10035"/>
    <x v="3"/>
    <s v="OFF-LA-10002762"/>
    <x v="0"/>
    <x v="11"/>
    <s v="AVERY 485"/>
    <s v="AVERY"/>
    <x v="776"/>
    <x v="776"/>
  </r>
  <r>
    <x v="1011"/>
    <x v="904"/>
    <x v="169"/>
    <d v="2015-07-26T00:00:00"/>
    <x v="2"/>
    <x v="7"/>
    <n v="7"/>
    <d v="2015-08-01T00:00:00"/>
    <s v="Standard Class"/>
    <x v="156"/>
    <x v="156"/>
    <x v="1"/>
    <x v="0"/>
    <s v="United States"/>
    <s v="Atlanta"/>
    <x v="13"/>
    <n v="30318"/>
    <x v="1"/>
    <s v="OFF-LA-10002762"/>
    <x v="0"/>
    <x v="11"/>
    <s v="AVERY 485"/>
    <s v="AVERY"/>
    <x v="777"/>
    <x v="777"/>
  </r>
  <r>
    <x v="1012"/>
    <x v="905"/>
    <x v="601"/>
    <d v="2015-07-14T00:00:00"/>
    <x v="2"/>
    <x v="20"/>
    <n v="11"/>
    <d v="2015-12-06T00:00:00"/>
    <s v="Standard Class"/>
    <x v="55"/>
    <x v="55"/>
    <x v="0"/>
    <x v="0"/>
    <s v="United States"/>
    <s v="New York City"/>
    <x v="8"/>
    <n v="10009"/>
    <x v="3"/>
    <s v="OFF-LA-10002762"/>
    <x v="0"/>
    <x v="11"/>
    <s v="AVERY 485"/>
    <s v="AVERY"/>
    <x v="778"/>
    <x v="778"/>
  </r>
  <r>
    <x v="1013"/>
    <x v="906"/>
    <x v="602"/>
    <d v="2015-04-02T00:00:00"/>
    <x v="1"/>
    <x v="47"/>
    <n v="2"/>
    <d v="2016-02-21T00:00:00"/>
    <s v="Standard Class"/>
    <x v="457"/>
    <x v="457"/>
    <x v="0"/>
    <x v="0"/>
    <s v="United States"/>
    <s v="Los Angeles"/>
    <x v="0"/>
    <n v="90008"/>
    <x v="0"/>
    <s v="OFF-LA-10002762"/>
    <x v="0"/>
    <x v="11"/>
    <s v="AVERY 485"/>
    <s v="AVERY"/>
    <x v="776"/>
    <x v="776"/>
  </r>
  <r>
    <x v="1014"/>
    <x v="907"/>
    <x v="473"/>
    <d v="2015-01-13T00:00:00"/>
    <x v="1"/>
    <x v="3"/>
    <n v="11"/>
    <d v="2016-11-21T00:00:00"/>
    <s v="First Class"/>
    <x v="22"/>
    <x v="22"/>
    <x v="0"/>
    <x v="1"/>
    <s v="United States"/>
    <s v="San Diego"/>
    <x v="0"/>
    <n v="92024"/>
    <x v="0"/>
    <s v="OFF-LA-10002762"/>
    <x v="0"/>
    <x v="11"/>
    <s v="AVERY 485"/>
    <s v="AVERY"/>
    <x v="779"/>
    <x v="779"/>
  </r>
  <r>
    <x v="1015"/>
    <x v="908"/>
    <x v="603"/>
    <d v="2015-08-25T00:00:00"/>
    <x v="2"/>
    <x v="19"/>
    <n v="9"/>
    <d v="2015-09-23T00:00:00"/>
    <s v="First Class"/>
    <x v="224"/>
    <x v="224"/>
    <x v="0"/>
    <x v="0"/>
    <s v="United States"/>
    <s v="New York City"/>
    <x v="8"/>
    <n v="10011"/>
    <x v="3"/>
    <s v="OFF-LA-10002762"/>
    <x v="0"/>
    <x v="11"/>
    <s v="AVERY 485"/>
    <s v="AVERY"/>
    <x v="775"/>
    <x v="775"/>
  </r>
  <r>
    <x v="1016"/>
    <x v="429"/>
    <x v="342"/>
    <d v="2016-08-07T00:00:00"/>
    <x v="3"/>
    <x v="31"/>
    <n v="11"/>
    <d v="2017-11-09T00:00:00"/>
    <s v="First Class"/>
    <x v="324"/>
    <x v="324"/>
    <x v="0"/>
    <x v="1"/>
    <s v="United States"/>
    <s v="Los Angeles"/>
    <x v="0"/>
    <n v="90036"/>
    <x v="0"/>
    <s v="OFF-LA-10004093"/>
    <x v="0"/>
    <x v="11"/>
    <s v="AVERY 486"/>
    <s v="AVERY"/>
    <x v="780"/>
    <x v="780"/>
  </r>
  <r>
    <x v="1017"/>
    <x v="43"/>
    <x v="40"/>
    <d v="2015-12-02T00:00:00"/>
    <x v="0"/>
    <x v="23"/>
    <n v="7"/>
    <d v="2018-07-25T00:00:00"/>
    <s v="Standard Class"/>
    <x v="42"/>
    <x v="42"/>
    <x v="0"/>
    <x v="1"/>
    <s v="United States"/>
    <s v="Sioux Falls"/>
    <x v="17"/>
    <n v="57103"/>
    <x v="2"/>
    <s v="OFF-LA-10004093"/>
    <x v="0"/>
    <x v="11"/>
    <s v="AVERY 486"/>
    <s v="AVERY"/>
    <x v="780"/>
    <x v="780"/>
  </r>
  <r>
    <x v="1018"/>
    <x v="299"/>
    <x v="253"/>
    <d v="2016-08-08T00:00:00"/>
    <x v="0"/>
    <x v="21"/>
    <n v="3"/>
    <d v="2018-03-22T00:00:00"/>
    <s v="Second Class"/>
    <x v="244"/>
    <x v="244"/>
    <x v="0"/>
    <x v="0"/>
    <s v="United States"/>
    <s v="New York City"/>
    <x v="8"/>
    <n v="10011"/>
    <x v="3"/>
    <s v="OFF-LA-10004093"/>
    <x v="0"/>
    <x v="11"/>
    <s v="AVERY 486"/>
    <s v="AVERY"/>
    <x v="781"/>
    <x v="781"/>
  </r>
  <r>
    <x v="1019"/>
    <x v="909"/>
    <x v="438"/>
    <d v="2015-08-06T00:00:00"/>
    <x v="1"/>
    <x v="38"/>
    <n v="4"/>
    <d v="2016-04-23T00:00:00"/>
    <s v="Second Class"/>
    <x v="410"/>
    <x v="410"/>
    <x v="0"/>
    <x v="0"/>
    <s v="United States"/>
    <s v="New York City"/>
    <x v="8"/>
    <n v="10024"/>
    <x v="3"/>
    <s v="OFF-LA-10004093"/>
    <x v="0"/>
    <x v="11"/>
    <s v="AVERY 486"/>
    <s v="AVERY"/>
    <x v="782"/>
    <x v="782"/>
  </r>
  <r>
    <x v="1020"/>
    <x v="478"/>
    <x v="113"/>
    <d v="2015-08-08T00:00:00"/>
    <x v="1"/>
    <x v="6"/>
    <n v="12"/>
    <d v="2016-12-10T00:00:00"/>
    <s v="Same Day"/>
    <x v="269"/>
    <x v="269"/>
    <x v="0"/>
    <x v="2"/>
    <s v="United States"/>
    <s v="New York City"/>
    <x v="8"/>
    <n v="10024"/>
    <x v="3"/>
    <s v="OFF-LA-10004093"/>
    <x v="0"/>
    <x v="11"/>
    <s v="AVERY 486"/>
    <s v="AVERY"/>
    <x v="781"/>
    <x v="781"/>
  </r>
  <r>
    <x v="1021"/>
    <x v="910"/>
    <x v="604"/>
    <d v="2015-04-11T00:00:00"/>
    <x v="3"/>
    <x v="22"/>
    <n v="6"/>
    <d v="2017-06-15T00:00:00"/>
    <s v="Standard Class"/>
    <x v="343"/>
    <x v="343"/>
    <x v="0"/>
    <x v="0"/>
    <s v="United States"/>
    <s v="Seattle"/>
    <x v="20"/>
    <n v="98103"/>
    <x v="0"/>
    <s v="OFF-LA-10004093"/>
    <x v="0"/>
    <x v="11"/>
    <s v="AVERY 486"/>
    <s v="AVERY"/>
    <x v="780"/>
    <x v="780"/>
  </r>
  <r>
    <x v="1022"/>
    <x v="911"/>
    <x v="605"/>
    <d v="2015-09-28T00:00:00"/>
    <x v="0"/>
    <x v="30"/>
    <n v="8"/>
    <d v="2018-08-20T00:00:00"/>
    <s v="Standard Class"/>
    <x v="265"/>
    <x v="265"/>
    <x v="0"/>
    <x v="1"/>
    <s v="United States"/>
    <s v="Philadelphia"/>
    <x v="15"/>
    <n v="19120"/>
    <x v="3"/>
    <s v="OFF-LA-10004093"/>
    <x v="0"/>
    <x v="11"/>
    <s v="AVERY 486"/>
    <s v="AVERY"/>
    <x v="783"/>
    <x v="783"/>
  </r>
  <r>
    <x v="1023"/>
    <x v="912"/>
    <x v="34"/>
    <d v="2016-12-20T00:00:00"/>
    <x v="1"/>
    <x v="6"/>
    <n v="12"/>
    <d v="2016-12-25T00:00:00"/>
    <s v="Standard Class"/>
    <x v="550"/>
    <x v="550"/>
    <x v="1"/>
    <x v="2"/>
    <s v="United States"/>
    <s v="Miami"/>
    <x v="7"/>
    <n v="33142"/>
    <x v="1"/>
    <s v="OFF-LA-10004093"/>
    <x v="0"/>
    <x v="11"/>
    <s v="AVERY 486"/>
    <s v="AVERY"/>
    <x v="784"/>
    <x v="784"/>
  </r>
  <r>
    <x v="1024"/>
    <x v="224"/>
    <x v="198"/>
    <d v="2015-05-26T00:00:00"/>
    <x v="3"/>
    <x v="17"/>
    <n v="9"/>
    <d v="2017-09-08T00:00:00"/>
    <s v="Second Class"/>
    <x v="30"/>
    <x v="30"/>
    <x v="0"/>
    <x v="0"/>
    <s v="United States"/>
    <s v="Baltimore"/>
    <x v="23"/>
    <n v="21215"/>
    <x v="3"/>
    <s v="OFF-LA-10004093"/>
    <x v="0"/>
    <x v="11"/>
    <s v="AVERY 486"/>
    <s v="AVERY"/>
    <x v="785"/>
    <x v="785"/>
  </r>
  <r>
    <x v="1025"/>
    <x v="913"/>
    <x v="606"/>
    <d v="2015-12-20T00:00:00"/>
    <x v="2"/>
    <x v="28"/>
    <n v="12"/>
    <d v="2015-12-23T00:00:00"/>
    <s v="First Class"/>
    <x v="105"/>
    <x v="105"/>
    <x v="1"/>
    <x v="0"/>
    <s v="United States"/>
    <s v="Indianapolis"/>
    <x v="11"/>
    <n v="46203"/>
    <x v="2"/>
    <s v="OFF-LA-10003720"/>
    <x v="0"/>
    <x v="11"/>
    <s v="AVERY 487"/>
    <s v="AVERY"/>
    <x v="786"/>
    <x v="786"/>
  </r>
  <r>
    <x v="1026"/>
    <x v="914"/>
    <x v="576"/>
    <d v="2017-01-10T00:00:00"/>
    <x v="3"/>
    <x v="22"/>
    <n v="6"/>
    <d v="2017-06-12T00:00:00"/>
    <s v="First Class"/>
    <x v="9"/>
    <x v="9"/>
    <x v="0"/>
    <x v="0"/>
    <s v="United States"/>
    <s v="Philadelphia"/>
    <x v="15"/>
    <n v="19140"/>
    <x v="3"/>
    <s v="OFF-LA-10003720"/>
    <x v="0"/>
    <x v="11"/>
    <s v="AVERY 487"/>
    <s v="AVERY"/>
    <x v="787"/>
    <x v="787"/>
  </r>
  <r>
    <x v="1027"/>
    <x v="424"/>
    <x v="338"/>
    <d v="2015-06-06T00:00:00"/>
    <x v="3"/>
    <x v="13"/>
    <n v="12"/>
    <d v="2018-01-04T00:00:00"/>
    <s v="Standard Class"/>
    <x v="181"/>
    <x v="181"/>
    <x v="0"/>
    <x v="0"/>
    <s v="United States"/>
    <s v="Columbus"/>
    <x v="9"/>
    <n v="43229"/>
    <x v="3"/>
    <s v="OFF-LA-10003720"/>
    <x v="0"/>
    <x v="11"/>
    <s v="AVERY 487"/>
    <s v="AVERY"/>
    <x v="788"/>
    <x v="788"/>
  </r>
  <r>
    <x v="1028"/>
    <x v="915"/>
    <x v="607"/>
    <d v="2015-12-23T00:00:00"/>
    <x v="3"/>
    <x v="17"/>
    <n v="9"/>
    <d v="2017-09-16T00:00:00"/>
    <s v="Standard Class"/>
    <x v="551"/>
    <x v="551"/>
    <x v="0"/>
    <x v="0"/>
    <s v="United States"/>
    <s v="Seattle"/>
    <x v="20"/>
    <n v="98103"/>
    <x v="0"/>
    <s v="OFF-LA-10003720"/>
    <x v="0"/>
    <x v="11"/>
    <s v="AVERY 487"/>
    <s v="AVERY"/>
    <x v="789"/>
    <x v="789"/>
  </r>
  <r>
    <x v="1029"/>
    <x v="916"/>
    <x v="572"/>
    <d v="2015-11-23T00:00:00"/>
    <x v="3"/>
    <x v="22"/>
    <n v="6"/>
    <d v="2017-06-27T00:00:00"/>
    <s v="Second Class"/>
    <x v="371"/>
    <x v="371"/>
    <x v="0"/>
    <x v="0"/>
    <s v="United States"/>
    <s v="New York City"/>
    <x v="8"/>
    <n v="10035"/>
    <x v="3"/>
    <s v="OFF-LA-10003720"/>
    <x v="0"/>
    <x v="11"/>
    <s v="AVERY 487"/>
    <s v="AVERY"/>
    <x v="790"/>
    <x v="790"/>
  </r>
  <r>
    <x v="1030"/>
    <x v="917"/>
    <x v="224"/>
    <d v="2017-03-10T00:00:00"/>
    <x v="3"/>
    <x v="17"/>
    <n v="9"/>
    <d v="2017-09-14T00:00:00"/>
    <s v="Standard Class"/>
    <x v="521"/>
    <x v="521"/>
    <x v="0"/>
    <x v="0"/>
    <s v="United States"/>
    <s v="Edmonds"/>
    <x v="20"/>
    <n v="98026"/>
    <x v="0"/>
    <s v="OFF-LA-10003720"/>
    <x v="0"/>
    <x v="11"/>
    <s v="AVERY 487"/>
    <s v="AVERY"/>
    <x v="791"/>
    <x v="791"/>
  </r>
  <r>
    <x v="1031"/>
    <x v="918"/>
    <x v="173"/>
    <d v="2015-12-05T00:00:00"/>
    <x v="0"/>
    <x v="1"/>
    <n v="11"/>
    <d v="2018-11-18T00:00:00"/>
    <s v="Same Day"/>
    <x v="552"/>
    <x v="552"/>
    <x v="0"/>
    <x v="1"/>
    <s v="United States"/>
    <s v="Milwaukee"/>
    <x v="29"/>
    <n v="53209"/>
    <x v="2"/>
    <s v="OFF-LA-10003720"/>
    <x v="0"/>
    <x v="11"/>
    <s v="AVERY 487"/>
    <s v="AVERY"/>
    <x v="791"/>
    <x v="791"/>
  </r>
  <r>
    <x v="1032"/>
    <x v="919"/>
    <x v="545"/>
    <d v="2015-12-12T00:00:00"/>
    <x v="3"/>
    <x v="24"/>
    <n v="8"/>
    <d v="2017-08-20T00:00:00"/>
    <s v="Second Class"/>
    <x v="24"/>
    <x v="24"/>
    <x v="0"/>
    <x v="1"/>
    <s v="United States"/>
    <s v="Oakland"/>
    <x v="0"/>
    <n v="94601"/>
    <x v="0"/>
    <s v="OFF-LA-10000452"/>
    <x v="0"/>
    <x v="11"/>
    <s v="AVERY 488"/>
    <s v="AVERY"/>
    <x v="792"/>
    <x v="792"/>
  </r>
  <r>
    <x v="1033"/>
    <x v="920"/>
    <x v="601"/>
    <d v="2015-06-20T00:00:00"/>
    <x v="2"/>
    <x v="20"/>
    <n v="11"/>
    <d v="2015-12-06T00:00:00"/>
    <s v="Standard Class"/>
    <x v="553"/>
    <x v="553"/>
    <x v="0"/>
    <x v="0"/>
    <s v="United States"/>
    <s v="Philadelphia"/>
    <x v="15"/>
    <n v="19143"/>
    <x v="3"/>
    <s v="OFF-LA-10000452"/>
    <x v="0"/>
    <x v="11"/>
    <s v="AVERY 488"/>
    <s v="AVERY"/>
    <x v="519"/>
    <x v="519"/>
  </r>
  <r>
    <x v="1034"/>
    <x v="204"/>
    <x v="180"/>
    <d v="2015-04-28T00:00:00"/>
    <x v="2"/>
    <x v="27"/>
    <n v="4"/>
    <d v="2015-05-03T00:00:00"/>
    <s v="Standard Class"/>
    <x v="2"/>
    <x v="2"/>
    <x v="1"/>
    <x v="1"/>
    <s v="United States"/>
    <s v="Baltimore"/>
    <x v="23"/>
    <n v="21215"/>
    <x v="3"/>
    <s v="OFF-LA-10000452"/>
    <x v="0"/>
    <x v="11"/>
    <s v="AVERY 488"/>
    <s v="AVERY"/>
    <x v="792"/>
    <x v="792"/>
  </r>
  <r>
    <x v="1035"/>
    <x v="921"/>
    <x v="608"/>
    <d v="2015-11-19T00:00:00"/>
    <x v="1"/>
    <x v="41"/>
    <n v="8"/>
    <d v="2016-08-22T00:00:00"/>
    <s v="Standard Class"/>
    <x v="158"/>
    <x v="158"/>
    <x v="0"/>
    <x v="0"/>
    <s v="United States"/>
    <s v="Phoenix"/>
    <x v="14"/>
    <n v="85023"/>
    <x v="0"/>
    <s v="OFF-LA-10000452"/>
    <x v="0"/>
    <x v="11"/>
    <s v="AVERY 488"/>
    <s v="AVERY"/>
    <x v="519"/>
    <x v="519"/>
  </r>
  <r>
    <x v="1036"/>
    <x v="922"/>
    <x v="609"/>
    <d v="2015-04-28T00:00:00"/>
    <x v="1"/>
    <x v="6"/>
    <n v="12"/>
    <d v="2016-12-10T00:00:00"/>
    <s v="Standard Class"/>
    <x v="392"/>
    <x v="392"/>
    <x v="0"/>
    <x v="1"/>
    <s v="United States"/>
    <s v="Los Angeles"/>
    <x v="0"/>
    <n v="90049"/>
    <x v="0"/>
    <s v="OFF-LA-10000452"/>
    <x v="0"/>
    <x v="11"/>
    <s v="AVERY 488"/>
    <s v="AVERY"/>
    <x v="793"/>
    <x v="793"/>
  </r>
  <r>
    <x v="1037"/>
    <x v="923"/>
    <x v="610"/>
    <d v="2015-06-03T00:00:00"/>
    <x v="3"/>
    <x v="22"/>
    <n v="6"/>
    <d v="2017-06-12T00:00:00"/>
    <s v="Standard Class"/>
    <x v="554"/>
    <x v="554"/>
    <x v="0"/>
    <x v="2"/>
    <s v="United States"/>
    <s v="Los Angeles"/>
    <x v="0"/>
    <n v="90036"/>
    <x v="0"/>
    <s v="OFF-LA-10000452"/>
    <x v="0"/>
    <x v="11"/>
    <s v="AVERY 488"/>
    <s v="AVERY"/>
    <x v="794"/>
    <x v="794"/>
  </r>
  <r>
    <x v="1038"/>
    <x v="513"/>
    <x v="398"/>
    <d v="2016-01-04T00:00:00"/>
    <x v="0"/>
    <x v="0"/>
    <n v="10"/>
    <d v="2018-10-17T00:00:00"/>
    <s v="Standard Class"/>
    <x v="370"/>
    <x v="370"/>
    <x v="0"/>
    <x v="1"/>
    <s v="United States"/>
    <s v="Philadelphia"/>
    <x v="15"/>
    <n v="19140"/>
    <x v="3"/>
    <s v="OFF-LA-10002043"/>
    <x v="0"/>
    <x v="11"/>
    <s v="AVERY 489"/>
    <s v="AVERY"/>
    <x v="795"/>
    <x v="795"/>
  </r>
  <r>
    <x v="1039"/>
    <x v="888"/>
    <x v="537"/>
    <d v="2015-11-02T00:00:00"/>
    <x v="1"/>
    <x v="41"/>
    <n v="8"/>
    <d v="2016-08-16T00:00:00"/>
    <s v="Standard Class"/>
    <x v="543"/>
    <x v="543"/>
    <x v="0"/>
    <x v="2"/>
    <s v="United States"/>
    <s v="Eagan"/>
    <x v="42"/>
    <n v="55122"/>
    <x v="2"/>
    <s v="OFF-LA-10002043"/>
    <x v="0"/>
    <x v="11"/>
    <s v="AVERY 489"/>
    <s v="AVERY"/>
    <x v="796"/>
    <x v="796"/>
  </r>
  <r>
    <x v="1040"/>
    <x v="924"/>
    <x v="606"/>
    <d v="2015-08-15T00:00:00"/>
    <x v="2"/>
    <x v="28"/>
    <n v="12"/>
    <d v="2015-12-25T00:00:00"/>
    <s v="Standard Class"/>
    <x v="555"/>
    <x v="555"/>
    <x v="0"/>
    <x v="0"/>
    <s v="United States"/>
    <s v="Seattle"/>
    <x v="20"/>
    <n v="98103"/>
    <x v="0"/>
    <s v="OFF-LA-10002043"/>
    <x v="0"/>
    <x v="11"/>
    <s v="AVERY 489"/>
    <s v="AVERY"/>
    <x v="797"/>
    <x v="797"/>
  </r>
  <r>
    <x v="1041"/>
    <x v="925"/>
    <x v="611"/>
    <d v="2015-02-21T00:00:00"/>
    <x v="1"/>
    <x v="4"/>
    <n v="9"/>
    <d v="2016-09-18T00:00:00"/>
    <s v="Standard Class"/>
    <x v="366"/>
    <x v="366"/>
    <x v="0"/>
    <x v="0"/>
    <s v="United States"/>
    <s v="Auburn"/>
    <x v="8"/>
    <n v="13021"/>
    <x v="3"/>
    <s v="OFF-LA-10002043"/>
    <x v="0"/>
    <x v="11"/>
    <s v="AVERY 489"/>
    <s v="AVERY"/>
    <x v="736"/>
    <x v="736"/>
  </r>
  <r>
    <x v="1042"/>
    <x v="926"/>
    <x v="166"/>
    <d v="2015-08-12T00:00:00"/>
    <x v="2"/>
    <x v="20"/>
    <n v="11"/>
    <d v="2015-11-28T00:00:00"/>
    <s v="Same Day"/>
    <x v="56"/>
    <x v="56"/>
    <x v="0"/>
    <x v="2"/>
    <s v="United States"/>
    <s v="San Francisco"/>
    <x v="0"/>
    <n v="94122"/>
    <x v="0"/>
    <s v="OFF-LA-10002043"/>
    <x v="0"/>
    <x v="11"/>
    <s v="AVERY 489"/>
    <s v="AVERY"/>
    <x v="796"/>
    <x v="796"/>
  </r>
  <r>
    <x v="1043"/>
    <x v="927"/>
    <x v="25"/>
    <d v="2015-02-02T00:00:00"/>
    <x v="3"/>
    <x v="16"/>
    <n v="10"/>
    <d v="2017-10-21T00:00:00"/>
    <s v="Standard Class"/>
    <x v="384"/>
    <x v="384"/>
    <x v="0"/>
    <x v="2"/>
    <s v="United States"/>
    <s v="Oklahoma City"/>
    <x v="30"/>
    <n v="73120"/>
    <x v="2"/>
    <s v="OFF-LA-10004559"/>
    <x v="0"/>
    <x v="11"/>
    <s v="AVERY 49"/>
    <s v="AVERY"/>
    <x v="798"/>
    <x v="798"/>
  </r>
  <r>
    <x v="1044"/>
    <x v="380"/>
    <x v="308"/>
    <d v="2016-12-05T00:00:00"/>
    <x v="3"/>
    <x v="24"/>
    <n v="8"/>
    <d v="2017-08-27T00:00:00"/>
    <s v="Standard Class"/>
    <x v="298"/>
    <x v="298"/>
    <x v="0"/>
    <x v="2"/>
    <s v="United States"/>
    <s v="Greenville"/>
    <x v="18"/>
    <n v="27834"/>
    <x v="1"/>
    <s v="OFF-LA-10004559"/>
    <x v="0"/>
    <x v="11"/>
    <s v="AVERY 49"/>
    <s v="AVERY"/>
    <x v="741"/>
    <x v="741"/>
  </r>
  <r>
    <x v="1045"/>
    <x v="928"/>
    <x v="612"/>
    <d v="2016-06-13T00:00:00"/>
    <x v="0"/>
    <x v="21"/>
    <n v="3"/>
    <d v="2018-03-10T00:00:00"/>
    <s v="Standard Class"/>
    <x v="522"/>
    <x v="522"/>
    <x v="0"/>
    <x v="2"/>
    <s v="United States"/>
    <s v="San Francisco"/>
    <x v="0"/>
    <n v="94109"/>
    <x v="0"/>
    <s v="OFF-LA-10004559"/>
    <x v="0"/>
    <x v="11"/>
    <s v="AVERY 49"/>
    <s v="AVERY"/>
    <x v="178"/>
    <x v="178"/>
  </r>
  <r>
    <x v="1046"/>
    <x v="496"/>
    <x v="386"/>
    <d v="2015-05-13T00:00:00"/>
    <x v="3"/>
    <x v="17"/>
    <n v="9"/>
    <d v="2017-09-18T00:00:00"/>
    <s v="Standard Class"/>
    <x v="360"/>
    <x v="360"/>
    <x v="0"/>
    <x v="0"/>
    <s v="United States"/>
    <s v="Omaha"/>
    <x v="35"/>
    <n v="68104"/>
    <x v="2"/>
    <s v="OFF-LA-10004559"/>
    <x v="0"/>
    <x v="11"/>
    <s v="AVERY 49"/>
    <s v="AVERY"/>
    <x v="799"/>
    <x v="799"/>
  </r>
  <r>
    <x v="1047"/>
    <x v="929"/>
    <x v="613"/>
    <d v="2015-07-09T00:00:00"/>
    <x v="2"/>
    <x v="7"/>
    <n v="7"/>
    <d v="2015-07-13T00:00:00"/>
    <s v="Standard Class"/>
    <x v="358"/>
    <x v="358"/>
    <x v="1"/>
    <x v="2"/>
    <s v="United States"/>
    <s v="Los Angeles"/>
    <x v="0"/>
    <n v="90049"/>
    <x v="0"/>
    <s v="OFF-LA-10004559"/>
    <x v="0"/>
    <x v="11"/>
    <s v="AVERY 49"/>
    <s v="AVERY"/>
    <x v="179"/>
    <x v="179"/>
  </r>
  <r>
    <x v="1048"/>
    <x v="930"/>
    <x v="614"/>
    <d v="2015-07-06T00:00:00"/>
    <x v="0"/>
    <x v="5"/>
    <n v="12"/>
    <d v="2018-12-18T00:00:00"/>
    <s v="Standard Class"/>
    <x v="537"/>
    <x v="537"/>
    <x v="0"/>
    <x v="0"/>
    <s v="United States"/>
    <s v="San Francisco"/>
    <x v="0"/>
    <n v="94122"/>
    <x v="0"/>
    <s v="OFF-LA-10004559"/>
    <x v="0"/>
    <x v="11"/>
    <s v="AVERY 49"/>
    <s v="AVERY"/>
    <x v="88"/>
    <x v="88"/>
  </r>
  <r>
    <x v="1049"/>
    <x v="850"/>
    <x v="571"/>
    <d v="2016-03-19T00:00:00"/>
    <x v="1"/>
    <x v="37"/>
    <n v="5"/>
    <d v="2016-05-17T00:00:00"/>
    <s v="First Class"/>
    <x v="527"/>
    <x v="527"/>
    <x v="0"/>
    <x v="2"/>
    <s v="United States"/>
    <s v="Chester"/>
    <x v="15"/>
    <n v="19013"/>
    <x v="3"/>
    <s v="OFF-LA-10002312"/>
    <x v="0"/>
    <x v="11"/>
    <s v="AVERY 490"/>
    <s v="AVERY"/>
    <x v="800"/>
    <x v="800"/>
  </r>
  <r>
    <x v="1050"/>
    <x v="931"/>
    <x v="615"/>
    <d v="2015-03-30T00:00:00"/>
    <x v="2"/>
    <x v="27"/>
    <n v="4"/>
    <d v="2015-04-06T00:00:00"/>
    <s v="Second Class"/>
    <x v="250"/>
    <x v="250"/>
    <x v="0"/>
    <x v="0"/>
    <s v="United States"/>
    <s v="Vallejo"/>
    <x v="0"/>
    <n v="94591"/>
    <x v="0"/>
    <s v="OFF-LA-10002312"/>
    <x v="0"/>
    <x v="11"/>
    <s v="AVERY 490"/>
    <s v="AVERY"/>
    <x v="525"/>
    <x v="525"/>
  </r>
  <r>
    <x v="1051"/>
    <x v="932"/>
    <x v="452"/>
    <d v="2015-03-30T00:00:00"/>
    <x v="2"/>
    <x v="34"/>
    <n v="3"/>
    <d v="2015-04-04T00:00:00"/>
    <s v="Standard Class"/>
    <x v="556"/>
    <x v="556"/>
    <x v="1"/>
    <x v="1"/>
    <s v="United States"/>
    <s v="Seattle"/>
    <x v="20"/>
    <n v="98105"/>
    <x v="0"/>
    <s v="OFF-LA-10002312"/>
    <x v="0"/>
    <x v="11"/>
    <s v="AVERY 490"/>
    <s v="AVERY"/>
    <x v="528"/>
    <x v="528"/>
  </r>
  <r>
    <x v="1052"/>
    <x v="933"/>
    <x v="500"/>
    <d v="2015-05-26T00:00:00"/>
    <x v="0"/>
    <x v="18"/>
    <n v="6"/>
    <d v="2018-06-18T00:00:00"/>
    <s v="First Class"/>
    <x v="376"/>
    <x v="376"/>
    <x v="0"/>
    <x v="2"/>
    <s v="United States"/>
    <s v="Maple Grove"/>
    <x v="42"/>
    <n v="55369"/>
    <x v="2"/>
    <s v="OFF-LA-10002312"/>
    <x v="0"/>
    <x v="11"/>
    <s v="AVERY 490"/>
    <s v="AVERY"/>
    <x v="528"/>
    <x v="528"/>
  </r>
  <r>
    <x v="1053"/>
    <x v="934"/>
    <x v="110"/>
    <d v="2015-09-29T00:00:00"/>
    <x v="3"/>
    <x v="31"/>
    <n v="11"/>
    <d v="2017-11-05T00:00:00"/>
    <s v="Same Day"/>
    <x v="557"/>
    <x v="557"/>
    <x v="0"/>
    <x v="0"/>
    <s v="United States"/>
    <s v="Laredo"/>
    <x v="3"/>
    <n v="78041"/>
    <x v="2"/>
    <s v="OFF-LA-10002312"/>
    <x v="0"/>
    <x v="11"/>
    <s v="AVERY 490"/>
    <s v="AVERY"/>
    <x v="83"/>
    <x v="83"/>
  </r>
  <r>
    <x v="1054"/>
    <x v="935"/>
    <x v="326"/>
    <d v="2015-03-31T00:00:00"/>
    <x v="0"/>
    <x v="23"/>
    <n v="7"/>
    <d v="2018-07-29T00:00:00"/>
    <s v="Standard Class"/>
    <x v="347"/>
    <x v="347"/>
    <x v="0"/>
    <x v="0"/>
    <s v="United States"/>
    <s v="Philadelphia"/>
    <x v="15"/>
    <n v="19134"/>
    <x v="3"/>
    <s v="OFF-LA-10004178"/>
    <x v="0"/>
    <x v="11"/>
    <s v="AVERY 491"/>
    <s v="AVERY"/>
    <x v="312"/>
    <x v="312"/>
  </r>
  <r>
    <x v="1055"/>
    <x v="936"/>
    <x v="616"/>
    <d v="2015-03-14T00:00:00"/>
    <x v="0"/>
    <x v="32"/>
    <n v="5"/>
    <d v="2018-05-25T00:00:00"/>
    <s v="Standard Class"/>
    <x v="70"/>
    <x v="70"/>
    <x v="0"/>
    <x v="0"/>
    <s v="United States"/>
    <s v="Plano"/>
    <x v="3"/>
    <n v="75023"/>
    <x v="2"/>
    <s v="OFF-LA-10004178"/>
    <x v="0"/>
    <x v="11"/>
    <s v="AVERY 491"/>
    <s v="AVERY"/>
    <x v="308"/>
    <x v="308"/>
  </r>
  <r>
    <x v="1056"/>
    <x v="937"/>
    <x v="390"/>
    <d v="2015-03-03T00:00:00"/>
    <x v="1"/>
    <x v="40"/>
    <n v="6"/>
    <d v="2016-06-05T00:00:00"/>
    <s v="Standard Class"/>
    <x v="558"/>
    <x v="558"/>
    <x v="0"/>
    <x v="0"/>
    <s v="United States"/>
    <s v="Detroit"/>
    <x v="6"/>
    <n v="48227"/>
    <x v="2"/>
    <s v="OFF-LA-10004178"/>
    <x v="0"/>
    <x v="11"/>
    <s v="AVERY 491"/>
    <s v="AVERY"/>
    <x v="801"/>
    <x v="801"/>
  </r>
  <r>
    <x v="1057"/>
    <x v="314"/>
    <x v="265"/>
    <d v="2015-12-08T00:00:00"/>
    <x v="2"/>
    <x v="28"/>
    <n v="12"/>
    <d v="2015-12-13T00:00:00"/>
    <s v="Standard Class"/>
    <x v="185"/>
    <x v="185"/>
    <x v="1"/>
    <x v="0"/>
    <s v="United States"/>
    <s v="Salem"/>
    <x v="27"/>
    <n v="97301"/>
    <x v="0"/>
    <s v="OFF-LA-10004409"/>
    <x v="0"/>
    <x v="11"/>
    <s v="AVERY 492"/>
    <s v="AVERY"/>
    <x v="178"/>
    <x v="178"/>
  </r>
  <r>
    <x v="1058"/>
    <x v="938"/>
    <x v="130"/>
    <d v="2015-04-18T00:00:00"/>
    <x v="0"/>
    <x v="5"/>
    <n v="12"/>
    <d v="2018-12-12T00:00:00"/>
    <s v="Second Class"/>
    <x v="402"/>
    <x v="402"/>
    <x v="0"/>
    <x v="0"/>
    <s v="United States"/>
    <s v="Richmond"/>
    <x v="5"/>
    <n v="40475"/>
    <x v="1"/>
    <s v="OFF-LA-10004409"/>
    <x v="0"/>
    <x v="11"/>
    <s v="AVERY 492"/>
    <s v="AVERY"/>
    <x v="742"/>
    <x v="742"/>
  </r>
  <r>
    <x v="1059"/>
    <x v="656"/>
    <x v="477"/>
    <d v="2015-03-21T00:00:00"/>
    <x v="2"/>
    <x v="34"/>
    <n v="3"/>
    <d v="2015-03-25T00:00:00"/>
    <s v="Standard Class"/>
    <x v="373"/>
    <x v="373"/>
    <x v="1"/>
    <x v="1"/>
    <s v="United States"/>
    <s v="Springfield"/>
    <x v="10"/>
    <n v="22153"/>
    <x v="1"/>
    <s v="OFF-LA-10004409"/>
    <x v="0"/>
    <x v="11"/>
    <s v="AVERY 492"/>
    <s v="AVERY"/>
    <x v="799"/>
    <x v="799"/>
  </r>
  <r>
    <x v="1060"/>
    <x v="939"/>
    <x v="617"/>
    <d v="2015-07-23T00:00:00"/>
    <x v="0"/>
    <x v="32"/>
    <n v="5"/>
    <d v="2018-05-02T00:00:00"/>
    <s v="First Class"/>
    <x v="313"/>
    <x v="313"/>
    <x v="0"/>
    <x v="0"/>
    <s v="United States"/>
    <s v="Coral Springs"/>
    <x v="7"/>
    <n v="33065"/>
    <x v="1"/>
    <s v="OFF-LA-10004409"/>
    <x v="0"/>
    <x v="11"/>
    <s v="AVERY 492"/>
    <s v="AVERY"/>
    <x v="740"/>
    <x v="740"/>
  </r>
  <r>
    <x v="1061"/>
    <x v="940"/>
    <x v="618"/>
    <d v="2015-09-14T00:00:00"/>
    <x v="2"/>
    <x v="28"/>
    <n v="12"/>
    <d v="2015-12-25T00:00:00"/>
    <s v="Standard Class"/>
    <x v="316"/>
    <x v="316"/>
    <x v="0"/>
    <x v="0"/>
    <s v="United States"/>
    <s v="Newark"/>
    <x v="19"/>
    <n v="19711"/>
    <x v="3"/>
    <s v="OFF-LA-10004409"/>
    <x v="0"/>
    <x v="11"/>
    <s v="AVERY 492"/>
    <s v="AVERY"/>
    <x v="181"/>
    <x v="181"/>
  </r>
  <r>
    <x v="1062"/>
    <x v="941"/>
    <x v="619"/>
    <d v="2015-12-05T00:00:00"/>
    <x v="3"/>
    <x v="14"/>
    <n v="4"/>
    <d v="2017-05-01T00:00:00"/>
    <s v="First Class"/>
    <x v="552"/>
    <x v="552"/>
    <x v="0"/>
    <x v="1"/>
    <s v="United States"/>
    <s v="Dallas"/>
    <x v="3"/>
    <n v="75217"/>
    <x v="2"/>
    <s v="OFF-LA-10004345"/>
    <x v="0"/>
    <x v="11"/>
    <s v="AVERY 493"/>
    <s v="AVERY"/>
    <x v="254"/>
    <x v="254"/>
  </r>
  <r>
    <x v="1063"/>
    <x v="942"/>
    <x v="417"/>
    <d v="2015-11-01T00:00:00"/>
    <x v="3"/>
    <x v="26"/>
    <n v="7"/>
    <d v="2017-07-29T00:00:00"/>
    <s v="Standard Class"/>
    <x v="192"/>
    <x v="192"/>
    <x v="0"/>
    <x v="1"/>
    <s v="United States"/>
    <s v="Houston"/>
    <x v="3"/>
    <n v="77070"/>
    <x v="2"/>
    <s v="OFF-LA-10004345"/>
    <x v="0"/>
    <x v="11"/>
    <s v="AVERY 493"/>
    <s v="AVERY"/>
    <x v="254"/>
    <x v="254"/>
  </r>
  <r>
    <x v="1064"/>
    <x v="943"/>
    <x v="479"/>
    <d v="2015-10-19T00:00:00"/>
    <x v="3"/>
    <x v="36"/>
    <n v="5"/>
    <d v="2017-05-22T00:00:00"/>
    <s v="Same Day"/>
    <x v="419"/>
    <x v="419"/>
    <x v="0"/>
    <x v="0"/>
    <s v="United States"/>
    <s v="Athens"/>
    <x v="13"/>
    <n v="30605"/>
    <x v="1"/>
    <s v="OFF-LA-10004345"/>
    <x v="0"/>
    <x v="11"/>
    <s v="AVERY 493"/>
    <s v="AVERY"/>
    <x v="753"/>
    <x v="753"/>
  </r>
  <r>
    <x v="1065"/>
    <x v="944"/>
    <x v="620"/>
    <d v="2017-05-09T00:00:00"/>
    <x v="0"/>
    <x v="29"/>
    <n v="2"/>
    <d v="2018-02-21T00:00:00"/>
    <s v="Second Class"/>
    <x v="559"/>
    <x v="559"/>
    <x v="0"/>
    <x v="1"/>
    <s v="United States"/>
    <s v="Los Angeles"/>
    <x v="0"/>
    <n v="90045"/>
    <x v="0"/>
    <s v="OFF-LA-10004345"/>
    <x v="0"/>
    <x v="11"/>
    <s v="AVERY 493"/>
    <s v="AVERY"/>
    <x v="750"/>
    <x v="750"/>
  </r>
  <r>
    <x v="1066"/>
    <x v="945"/>
    <x v="236"/>
    <d v="2015-08-26T00:00:00"/>
    <x v="1"/>
    <x v="37"/>
    <n v="5"/>
    <d v="2016-06-01T00:00:00"/>
    <s v="Standard Class"/>
    <x v="211"/>
    <x v="211"/>
    <x v="0"/>
    <x v="0"/>
    <s v="United States"/>
    <s v="Freeport"/>
    <x v="8"/>
    <n v="11520"/>
    <x v="3"/>
    <s v="OFF-LA-10000262"/>
    <x v="0"/>
    <x v="11"/>
    <s v="AVERY 494"/>
    <s v="AVERY"/>
    <x v="802"/>
    <x v="802"/>
  </r>
  <r>
    <x v="1067"/>
    <x v="946"/>
    <x v="532"/>
    <d v="2015-08-09T00:00:00"/>
    <x v="2"/>
    <x v="43"/>
    <n v="8"/>
    <d v="2015-08-16T00:00:00"/>
    <s v="Standard Class"/>
    <x v="79"/>
    <x v="79"/>
    <x v="1"/>
    <x v="2"/>
    <s v="United States"/>
    <s v="San Diego"/>
    <x v="0"/>
    <n v="92037"/>
    <x v="0"/>
    <s v="OFF-LA-10000262"/>
    <x v="0"/>
    <x v="11"/>
    <s v="AVERY 494"/>
    <s v="AVERY"/>
    <x v="725"/>
    <x v="725"/>
  </r>
  <r>
    <x v="1068"/>
    <x v="591"/>
    <x v="444"/>
    <d v="2015-06-09T00:00:00"/>
    <x v="3"/>
    <x v="17"/>
    <n v="9"/>
    <d v="2017-09-26T00:00:00"/>
    <s v="Same Day"/>
    <x v="409"/>
    <x v="409"/>
    <x v="0"/>
    <x v="0"/>
    <s v="United States"/>
    <s v="Redlands"/>
    <x v="0"/>
    <n v="92374"/>
    <x v="0"/>
    <s v="OFF-LA-10000262"/>
    <x v="0"/>
    <x v="11"/>
    <s v="AVERY 494"/>
    <s v="AVERY"/>
    <x v="754"/>
    <x v="754"/>
  </r>
  <r>
    <x v="1069"/>
    <x v="947"/>
    <x v="621"/>
    <d v="2015-02-15T00:00:00"/>
    <x v="0"/>
    <x v="12"/>
    <n v="4"/>
    <d v="2018-04-04T00:00:00"/>
    <s v="Second Class"/>
    <x v="212"/>
    <x v="212"/>
    <x v="0"/>
    <x v="1"/>
    <s v="United States"/>
    <s v="Jacksonville"/>
    <x v="7"/>
    <n v="32216"/>
    <x v="1"/>
    <s v="OFF-LA-10000262"/>
    <x v="0"/>
    <x v="11"/>
    <s v="AVERY 494"/>
    <s v="AVERY"/>
    <x v="755"/>
    <x v="755"/>
  </r>
  <r>
    <x v="1070"/>
    <x v="948"/>
    <x v="478"/>
    <d v="2015-10-03T00:00:00"/>
    <x v="3"/>
    <x v="26"/>
    <n v="7"/>
    <d v="2017-07-26T00:00:00"/>
    <s v="Standard Class"/>
    <x v="560"/>
    <x v="560"/>
    <x v="0"/>
    <x v="0"/>
    <s v="United States"/>
    <s v="Concord"/>
    <x v="18"/>
    <n v="28027"/>
    <x v="1"/>
    <s v="OFF-LA-10000262"/>
    <x v="0"/>
    <x v="11"/>
    <s v="AVERY 494"/>
    <s v="AVERY"/>
    <x v="755"/>
    <x v="755"/>
  </r>
  <r>
    <x v="1071"/>
    <x v="372"/>
    <x v="252"/>
    <d v="2016-03-16T00:00:00"/>
    <x v="3"/>
    <x v="31"/>
    <n v="11"/>
    <d v="2017-11-27T00:00:00"/>
    <s v="Standard Class"/>
    <x v="182"/>
    <x v="182"/>
    <x v="0"/>
    <x v="0"/>
    <s v="United States"/>
    <s v="Houston"/>
    <x v="3"/>
    <n v="77095"/>
    <x v="2"/>
    <s v="OFF-LA-10000262"/>
    <x v="0"/>
    <x v="11"/>
    <s v="AVERY 494"/>
    <s v="AVERY"/>
    <x v="803"/>
    <x v="803"/>
  </r>
  <r>
    <x v="1072"/>
    <x v="949"/>
    <x v="622"/>
    <d v="2017-01-03T00:00:00"/>
    <x v="0"/>
    <x v="30"/>
    <n v="8"/>
    <d v="2018-08-19T00:00:00"/>
    <s v="Standard Class"/>
    <x v="399"/>
    <x v="399"/>
    <x v="0"/>
    <x v="1"/>
    <s v="United States"/>
    <s v="Roseville"/>
    <x v="42"/>
    <n v="55113"/>
    <x v="2"/>
    <s v="OFF-LA-10000305"/>
    <x v="0"/>
    <x v="11"/>
    <s v="AVERY 495"/>
    <s v="AVERY"/>
    <x v="804"/>
    <x v="804"/>
  </r>
  <r>
    <x v="1073"/>
    <x v="950"/>
    <x v="623"/>
    <d v="2015-12-22T00:00:00"/>
    <x v="3"/>
    <x v="26"/>
    <n v="7"/>
    <d v="2017-08-03T00:00:00"/>
    <s v="Standard Class"/>
    <x v="561"/>
    <x v="561"/>
    <x v="0"/>
    <x v="0"/>
    <s v="United States"/>
    <s v="Los Angeles"/>
    <x v="0"/>
    <n v="90032"/>
    <x v="0"/>
    <s v="OFF-LA-10000305"/>
    <x v="0"/>
    <x v="11"/>
    <s v="AVERY 495"/>
    <s v="AVERY"/>
    <x v="758"/>
    <x v="758"/>
  </r>
  <r>
    <x v="1074"/>
    <x v="951"/>
    <x v="241"/>
    <d v="2015-04-26T00:00:00"/>
    <x v="2"/>
    <x v="27"/>
    <n v="4"/>
    <d v="2015-04-30T00:00:00"/>
    <s v="Standard Class"/>
    <x v="493"/>
    <x v="493"/>
    <x v="1"/>
    <x v="2"/>
    <s v="United States"/>
    <s v="Los Angeles"/>
    <x v="0"/>
    <n v="90036"/>
    <x v="0"/>
    <s v="OFF-LA-10000305"/>
    <x v="0"/>
    <x v="11"/>
    <s v="AVERY 495"/>
    <s v="AVERY"/>
    <x v="793"/>
    <x v="793"/>
  </r>
  <r>
    <x v="1075"/>
    <x v="952"/>
    <x v="75"/>
    <d v="2015-03-03T00:00:00"/>
    <x v="2"/>
    <x v="34"/>
    <n v="3"/>
    <d v="2015-03-08T00:00:00"/>
    <s v="Standard Class"/>
    <x v="397"/>
    <x v="397"/>
    <x v="1"/>
    <x v="1"/>
    <s v="United States"/>
    <s v="Columbus"/>
    <x v="9"/>
    <n v="43229"/>
    <x v="3"/>
    <s v="OFF-LA-10000305"/>
    <x v="0"/>
    <x v="11"/>
    <s v="AVERY 495"/>
    <s v="AVERY"/>
    <x v="757"/>
    <x v="757"/>
  </r>
  <r>
    <x v="1076"/>
    <x v="299"/>
    <x v="253"/>
    <d v="2016-08-08T00:00:00"/>
    <x v="0"/>
    <x v="21"/>
    <n v="3"/>
    <d v="2018-03-22T00:00:00"/>
    <s v="Second Class"/>
    <x v="244"/>
    <x v="244"/>
    <x v="0"/>
    <x v="0"/>
    <s v="United States"/>
    <s v="New York City"/>
    <x v="8"/>
    <n v="10011"/>
    <x v="3"/>
    <s v="OFF-LA-10000081"/>
    <x v="0"/>
    <x v="11"/>
    <s v="AVERY 496"/>
    <s v="AVERY"/>
    <x v="763"/>
    <x v="763"/>
  </r>
  <r>
    <x v="1077"/>
    <x v="953"/>
    <x v="523"/>
    <d v="2015-01-30T00:00:00"/>
    <x v="3"/>
    <x v="22"/>
    <n v="6"/>
    <d v="2017-06-19T00:00:00"/>
    <s v="First Class"/>
    <x v="455"/>
    <x v="455"/>
    <x v="0"/>
    <x v="0"/>
    <s v="United States"/>
    <s v="Los Angeles"/>
    <x v="0"/>
    <n v="90045"/>
    <x v="0"/>
    <s v="OFF-LA-10000081"/>
    <x v="0"/>
    <x v="11"/>
    <s v="AVERY 496"/>
    <s v="AVERY"/>
    <x v="762"/>
    <x v="762"/>
  </r>
  <r>
    <x v="1078"/>
    <x v="954"/>
    <x v="307"/>
    <d v="2016-08-07T00:00:00"/>
    <x v="0"/>
    <x v="12"/>
    <n v="4"/>
    <d v="2018-04-27T00:00:00"/>
    <s v="Standard Class"/>
    <x v="128"/>
    <x v="128"/>
    <x v="0"/>
    <x v="2"/>
    <s v="United States"/>
    <s v="Clarksville"/>
    <x v="1"/>
    <n v="37042"/>
    <x v="1"/>
    <s v="OFF-LA-10000081"/>
    <x v="0"/>
    <x v="11"/>
    <s v="AVERY 496"/>
    <s v="AVERY"/>
    <x v="172"/>
    <x v="172"/>
  </r>
  <r>
    <x v="1079"/>
    <x v="955"/>
    <x v="279"/>
    <d v="2017-05-03T00:00:00"/>
    <x v="3"/>
    <x v="36"/>
    <n v="5"/>
    <d v="2017-05-05T00:00:00"/>
    <s v="First Class"/>
    <x v="562"/>
    <x v="562"/>
    <x v="1"/>
    <x v="0"/>
    <s v="United States"/>
    <s v="Newark"/>
    <x v="9"/>
    <n v="43055"/>
    <x v="3"/>
    <s v="OFF-LA-10000081"/>
    <x v="0"/>
    <x v="11"/>
    <s v="AVERY 496"/>
    <s v="AVERY"/>
    <x v="629"/>
    <x v="629"/>
  </r>
  <r>
    <x v="1080"/>
    <x v="956"/>
    <x v="33"/>
    <d v="2015-07-23T00:00:00"/>
    <x v="1"/>
    <x v="6"/>
    <n v="12"/>
    <d v="2016-12-31T00:00:00"/>
    <s v="Standard Class"/>
    <x v="313"/>
    <x v="313"/>
    <x v="0"/>
    <x v="0"/>
    <s v="United States"/>
    <s v="Los Angeles"/>
    <x v="0"/>
    <n v="90008"/>
    <x v="0"/>
    <s v="OFF-LA-10002381"/>
    <x v="0"/>
    <x v="11"/>
    <s v="AVERY 497"/>
    <s v="AVERY"/>
    <x v="764"/>
    <x v="764"/>
  </r>
  <r>
    <x v="1081"/>
    <x v="957"/>
    <x v="475"/>
    <d v="2016-12-08T00:00:00"/>
    <x v="0"/>
    <x v="21"/>
    <n v="3"/>
    <d v="2018-03-06T00:00:00"/>
    <s v="Second Class"/>
    <x v="563"/>
    <x v="563"/>
    <x v="0"/>
    <x v="2"/>
    <s v="United States"/>
    <s v="Houston"/>
    <x v="3"/>
    <n v="77095"/>
    <x v="2"/>
    <s v="OFF-LA-10002381"/>
    <x v="0"/>
    <x v="11"/>
    <s v="AVERY 497"/>
    <s v="AVERY"/>
    <x v="805"/>
    <x v="805"/>
  </r>
  <r>
    <x v="1082"/>
    <x v="958"/>
    <x v="621"/>
    <d v="2015-09-09T00:00:00"/>
    <x v="0"/>
    <x v="12"/>
    <n v="4"/>
    <d v="2018-04-05T00:00:00"/>
    <s v="Standard Class"/>
    <x v="286"/>
    <x v="286"/>
    <x v="0"/>
    <x v="0"/>
    <s v="United States"/>
    <s v="San Francisco"/>
    <x v="0"/>
    <n v="94110"/>
    <x v="0"/>
    <s v="OFF-LA-10003663"/>
    <x v="0"/>
    <x v="11"/>
    <s v="AVERY 498"/>
    <s v="AVERY"/>
    <x v="806"/>
    <x v="806"/>
  </r>
  <r>
    <x v="1083"/>
    <x v="959"/>
    <x v="326"/>
    <d v="2017-04-01T00:00:00"/>
    <x v="0"/>
    <x v="23"/>
    <n v="7"/>
    <d v="2018-07-31T00:00:00"/>
    <s v="Standard Class"/>
    <x v="101"/>
    <x v="101"/>
    <x v="0"/>
    <x v="0"/>
    <s v="United States"/>
    <s v="Sioux Falls"/>
    <x v="17"/>
    <n v="57103"/>
    <x v="2"/>
    <s v="OFF-LA-10003663"/>
    <x v="0"/>
    <x v="11"/>
    <s v="AVERY 498"/>
    <s v="AVERY"/>
    <x v="807"/>
    <x v="807"/>
  </r>
  <r>
    <x v="1084"/>
    <x v="960"/>
    <x v="624"/>
    <d v="2015-04-29T00:00:00"/>
    <x v="3"/>
    <x v="26"/>
    <n v="7"/>
    <d v="2017-08-04T00:00:00"/>
    <s v="Standard Class"/>
    <x v="369"/>
    <x v="369"/>
    <x v="0"/>
    <x v="0"/>
    <s v="United States"/>
    <s v="Chicago"/>
    <x v="2"/>
    <n v="60623"/>
    <x v="2"/>
    <s v="OFF-LA-10003663"/>
    <x v="0"/>
    <x v="11"/>
    <s v="AVERY 498"/>
    <s v="AVERY"/>
    <x v="808"/>
    <x v="808"/>
  </r>
  <r>
    <x v="1085"/>
    <x v="961"/>
    <x v="603"/>
    <d v="2015-09-20T00:00:00"/>
    <x v="2"/>
    <x v="19"/>
    <n v="9"/>
    <d v="2015-09-26T00:00:00"/>
    <s v="Standard Class"/>
    <x v="564"/>
    <x v="564"/>
    <x v="1"/>
    <x v="0"/>
    <s v="United States"/>
    <s v="San Francisco"/>
    <x v="0"/>
    <n v="94110"/>
    <x v="0"/>
    <s v="OFF-LA-10001569"/>
    <x v="0"/>
    <x v="11"/>
    <s v="AVERY 499"/>
    <s v="AVERY"/>
    <x v="771"/>
    <x v="771"/>
  </r>
  <r>
    <x v="1086"/>
    <x v="3"/>
    <x v="3"/>
    <d v="2015-08-01T00:00:00"/>
    <x v="0"/>
    <x v="2"/>
    <n v="9"/>
    <d v="2018-10-05T00:00:00"/>
    <s v="Standard Class"/>
    <x v="3"/>
    <x v="3"/>
    <x v="0"/>
    <x v="2"/>
    <s v="United States"/>
    <s v="Pasadena"/>
    <x v="3"/>
    <n v="77506"/>
    <x v="2"/>
    <s v="OFF-LA-10001569"/>
    <x v="0"/>
    <x v="11"/>
    <s v="AVERY 499"/>
    <s v="AVERY"/>
    <x v="809"/>
    <x v="809"/>
  </r>
  <r>
    <x v="1087"/>
    <x v="962"/>
    <x v="558"/>
    <d v="2016-09-19T00:00:00"/>
    <x v="3"/>
    <x v="17"/>
    <n v="9"/>
    <d v="2017-10-01T00:00:00"/>
    <s v="Standard Class"/>
    <x v="107"/>
    <x v="107"/>
    <x v="0"/>
    <x v="1"/>
    <s v="United States"/>
    <s v="Irving"/>
    <x v="3"/>
    <n v="75061"/>
    <x v="2"/>
    <s v="OFF-LA-10001569"/>
    <x v="0"/>
    <x v="11"/>
    <s v="AVERY 499"/>
    <s v="AVERY"/>
    <x v="770"/>
    <x v="770"/>
  </r>
  <r>
    <x v="1088"/>
    <x v="860"/>
    <x v="17"/>
    <d v="2015-08-01T00:00:00"/>
    <x v="0"/>
    <x v="12"/>
    <n v="4"/>
    <d v="2018-05-05T00:00:00"/>
    <s v="Standard Class"/>
    <x v="3"/>
    <x v="3"/>
    <x v="0"/>
    <x v="2"/>
    <s v="United States"/>
    <s v="Boynton Beach"/>
    <x v="7"/>
    <n v="33437"/>
    <x v="1"/>
    <s v="OFF-LA-10001569"/>
    <x v="0"/>
    <x v="11"/>
    <s v="AVERY 499"/>
    <s v="AVERY"/>
    <x v="773"/>
    <x v="773"/>
  </r>
  <r>
    <x v="1089"/>
    <x v="963"/>
    <x v="625"/>
    <d v="2015-05-26T00:00:00"/>
    <x v="3"/>
    <x v="36"/>
    <n v="5"/>
    <d v="2017-05-04T00:00:00"/>
    <s v="First Class"/>
    <x v="30"/>
    <x v="30"/>
    <x v="0"/>
    <x v="0"/>
    <s v="United States"/>
    <s v="Memphis"/>
    <x v="1"/>
    <n v="38109"/>
    <x v="1"/>
    <s v="OFF-LA-10001569"/>
    <x v="0"/>
    <x v="11"/>
    <s v="AVERY 499"/>
    <s v="AVERY"/>
    <x v="810"/>
    <x v="810"/>
  </r>
  <r>
    <x v="1090"/>
    <x v="314"/>
    <x v="265"/>
    <d v="2015-12-08T00:00:00"/>
    <x v="2"/>
    <x v="28"/>
    <n v="12"/>
    <d v="2015-12-13T00:00:00"/>
    <s v="Standard Class"/>
    <x v="185"/>
    <x v="185"/>
    <x v="1"/>
    <x v="0"/>
    <s v="United States"/>
    <s v="Salem"/>
    <x v="27"/>
    <n v="97301"/>
    <x v="0"/>
    <s v="OFF-LA-10001569"/>
    <x v="0"/>
    <x v="11"/>
    <s v="AVERY 499"/>
    <s v="AVERY"/>
    <x v="811"/>
    <x v="811"/>
  </r>
  <r>
    <x v="1091"/>
    <x v="964"/>
    <x v="192"/>
    <d v="2015-07-20T00:00:00"/>
    <x v="2"/>
    <x v="20"/>
    <n v="11"/>
    <d v="2015-11-06T00:00:00"/>
    <s v="Standard Class"/>
    <x v="227"/>
    <x v="227"/>
    <x v="0"/>
    <x v="0"/>
    <s v="United States"/>
    <s v="New York City"/>
    <x v="8"/>
    <n v="10024"/>
    <x v="3"/>
    <s v="OFF-LA-10001569"/>
    <x v="0"/>
    <x v="11"/>
    <s v="AVERY 499"/>
    <s v="AVERY"/>
    <x v="812"/>
    <x v="812"/>
  </r>
  <r>
    <x v="1092"/>
    <x v="890"/>
    <x v="44"/>
    <d v="2015-11-19T00:00:00"/>
    <x v="2"/>
    <x v="20"/>
    <n v="11"/>
    <d v="2015-11-25T00:00:00"/>
    <s v="Standard Class"/>
    <x v="544"/>
    <x v="544"/>
    <x v="1"/>
    <x v="1"/>
    <s v="United States"/>
    <s v="Wilmington"/>
    <x v="19"/>
    <n v="19805"/>
    <x v="3"/>
    <s v="OFF-LA-10001569"/>
    <x v="0"/>
    <x v="11"/>
    <s v="AVERY 499"/>
    <s v="AVERY"/>
    <x v="771"/>
    <x v="771"/>
  </r>
  <r>
    <x v="1093"/>
    <x v="965"/>
    <x v="626"/>
    <d v="2015-05-18T00:00:00"/>
    <x v="1"/>
    <x v="38"/>
    <n v="4"/>
    <d v="2016-04-07T00:00:00"/>
    <s v="First Class"/>
    <x v="396"/>
    <x v="396"/>
    <x v="0"/>
    <x v="0"/>
    <s v="United States"/>
    <s v="Philadelphia"/>
    <x v="15"/>
    <n v="19120"/>
    <x v="3"/>
    <s v="OFF-LA-10001569"/>
    <x v="0"/>
    <x v="11"/>
    <s v="AVERY 499"/>
    <s v="AVERY"/>
    <x v="813"/>
    <x v="813"/>
  </r>
  <r>
    <x v="1094"/>
    <x v="966"/>
    <x v="322"/>
    <d v="2016-11-03T00:00:00"/>
    <x v="3"/>
    <x v="31"/>
    <n v="11"/>
    <d v="2017-11-19T00:00:00"/>
    <s v="Standard Class"/>
    <x v="421"/>
    <x v="421"/>
    <x v="0"/>
    <x v="2"/>
    <s v="United States"/>
    <s v="New York City"/>
    <x v="8"/>
    <n v="10011"/>
    <x v="3"/>
    <s v="OFF-LA-10001569"/>
    <x v="0"/>
    <x v="11"/>
    <s v="AVERY 499"/>
    <s v="AVERY"/>
    <x v="772"/>
    <x v="772"/>
  </r>
  <r>
    <x v="1095"/>
    <x v="967"/>
    <x v="627"/>
    <d v="2016-01-03T00:00:00"/>
    <x v="0"/>
    <x v="12"/>
    <n v="4"/>
    <d v="2018-04-06T00:00:00"/>
    <s v="Standard Class"/>
    <x v="317"/>
    <x v="317"/>
    <x v="0"/>
    <x v="0"/>
    <s v="United States"/>
    <s v="Decatur"/>
    <x v="16"/>
    <n v="35601"/>
    <x v="1"/>
    <s v="OFF-LA-10001569"/>
    <x v="0"/>
    <x v="11"/>
    <s v="AVERY 499"/>
    <s v="AVERY"/>
    <x v="772"/>
    <x v="772"/>
  </r>
  <r>
    <x v="1096"/>
    <x v="968"/>
    <x v="17"/>
    <d v="2016-09-08T00:00:00"/>
    <x v="0"/>
    <x v="12"/>
    <n v="4"/>
    <d v="2018-05-02T00:00:00"/>
    <s v="First Class"/>
    <x v="103"/>
    <x v="103"/>
    <x v="0"/>
    <x v="0"/>
    <s v="United States"/>
    <s v="Manchester"/>
    <x v="26"/>
    <n v="6040"/>
    <x v="3"/>
    <s v="OFF-LA-10003388"/>
    <x v="0"/>
    <x v="11"/>
    <s v="AVERY 5"/>
    <s v="AVERY"/>
    <x v="742"/>
    <x v="742"/>
  </r>
  <r>
    <x v="1097"/>
    <x v="969"/>
    <x v="426"/>
    <d v="2017-06-26T00:00:00"/>
    <x v="3"/>
    <x v="31"/>
    <n v="11"/>
    <d v="2017-11-06T00:00:00"/>
    <s v="First Class"/>
    <x v="277"/>
    <x v="277"/>
    <x v="0"/>
    <x v="0"/>
    <s v="United States"/>
    <s v="Los Angeles"/>
    <x v="0"/>
    <n v="90032"/>
    <x v="0"/>
    <s v="OFF-LA-10004545"/>
    <x v="0"/>
    <x v="11"/>
    <s v="AVERY 50"/>
    <s v="AVERY"/>
    <x v="776"/>
    <x v="776"/>
  </r>
  <r>
    <x v="1098"/>
    <x v="228"/>
    <x v="202"/>
    <d v="2015-06-24T00:00:00"/>
    <x v="0"/>
    <x v="32"/>
    <n v="5"/>
    <d v="2018-05-12T00:00:00"/>
    <s v="Same Day"/>
    <x v="194"/>
    <x v="194"/>
    <x v="0"/>
    <x v="0"/>
    <s v="United States"/>
    <s v="Seattle"/>
    <x v="20"/>
    <n v="98103"/>
    <x v="0"/>
    <s v="OFF-LA-10004545"/>
    <x v="0"/>
    <x v="11"/>
    <s v="AVERY 50"/>
    <s v="AVERY"/>
    <x v="814"/>
    <x v="814"/>
  </r>
  <r>
    <x v="1099"/>
    <x v="970"/>
    <x v="628"/>
    <d v="2016-12-19T00:00:00"/>
    <x v="3"/>
    <x v="16"/>
    <n v="10"/>
    <d v="2017-10-15T00:00:00"/>
    <s v="Standard Class"/>
    <x v="565"/>
    <x v="565"/>
    <x v="0"/>
    <x v="2"/>
    <s v="United States"/>
    <s v="San Antonio"/>
    <x v="3"/>
    <n v="78207"/>
    <x v="2"/>
    <s v="OFF-LA-10004545"/>
    <x v="0"/>
    <x v="11"/>
    <s v="AVERY 50"/>
    <s v="AVERY"/>
    <x v="815"/>
    <x v="815"/>
  </r>
  <r>
    <x v="1100"/>
    <x v="971"/>
    <x v="58"/>
    <d v="2015-01-13T00:00:00"/>
    <x v="3"/>
    <x v="17"/>
    <n v="9"/>
    <d v="2017-09-10T00:00:00"/>
    <s v="Standard Class"/>
    <x v="149"/>
    <x v="149"/>
    <x v="0"/>
    <x v="0"/>
    <s v="United States"/>
    <s v="Chesapeake"/>
    <x v="10"/>
    <n v="23320"/>
    <x v="1"/>
    <s v="OFF-LA-10004545"/>
    <x v="0"/>
    <x v="11"/>
    <s v="AVERY 50"/>
    <s v="AVERY"/>
    <x v="778"/>
    <x v="778"/>
  </r>
  <r>
    <x v="1101"/>
    <x v="802"/>
    <x v="276"/>
    <d v="2016-08-07T00:00:00"/>
    <x v="1"/>
    <x v="41"/>
    <n v="8"/>
    <d v="2016-08-09T00:00:00"/>
    <s v="Second Class"/>
    <x v="324"/>
    <x v="324"/>
    <x v="1"/>
    <x v="1"/>
    <s v="United States"/>
    <s v="Springfield"/>
    <x v="10"/>
    <n v="22153"/>
    <x v="1"/>
    <s v="OFF-LA-10004545"/>
    <x v="0"/>
    <x v="11"/>
    <s v="AVERY 50"/>
    <s v="AVERY"/>
    <x v="778"/>
    <x v="778"/>
  </r>
  <r>
    <x v="1102"/>
    <x v="0"/>
    <x v="0"/>
    <d v="2016-09-27T00:00:00"/>
    <x v="0"/>
    <x v="0"/>
    <n v="10"/>
    <d v="2018-11-05T00:00:00"/>
    <s v="Standard Class"/>
    <x v="0"/>
    <x v="0"/>
    <x v="0"/>
    <x v="0"/>
    <s v="United States"/>
    <s v="San Francisco"/>
    <x v="0"/>
    <n v="94122"/>
    <x v="0"/>
    <s v="OFF-LA-10003077"/>
    <x v="0"/>
    <x v="11"/>
    <s v="AVERY 500"/>
    <s v="AVERY"/>
    <x v="816"/>
    <x v="816"/>
  </r>
  <r>
    <x v="1103"/>
    <x v="972"/>
    <x v="629"/>
    <d v="2015-06-09T00:00:00"/>
    <x v="1"/>
    <x v="9"/>
    <n v="1"/>
    <d v="2016-01-27T00:00:00"/>
    <s v="Standard Class"/>
    <x v="189"/>
    <x v="189"/>
    <x v="0"/>
    <x v="2"/>
    <s v="United States"/>
    <s v="Bozeman"/>
    <x v="38"/>
    <n v="59715"/>
    <x v="0"/>
    <s v="OFF-LA-10003077"/>
    <x v="0"/>
    <x v="11"/>
    <s v="AVERY 500"/>
    <s v="AVERY"/>
    <x v="780"/>
    <x v="780"/>
  </r>
  <r>
    <x v="1104"/>
    <x v="973"/>
    <x v="630"/>
    <d v="2015-04-29T00:00:00"/>
    <x v="1"/>
    <x v="40"/>
    <n v="6"/>
    <d v="2016-06-04T00:00:00"/>
    <s v="Same Day"/>
    <x v="566"/>
    <x v="566"/>
    <x v="0"/>
    <x v="0"/>
    <s v="United States"/>
    <s v="Seattle"/>
    <x v="20"/>
    <n v="98105"/>
    <x v="0"/>
    <s v="OFF-LA-10000443"/>
    <x v="0"/>
    <x v="11"/>
    <s v="AVERY 501"/>
    <s v="AVERY"/>
    <x v="791"/>
    <x v="791"/>
  </r>
  <r>
    <x v="1105"/>
    <x v="974"/>
    <x v="631"/>
    <d v="2015-10-29T00:00:00"/>
    <x v="1"/>
    <x v="37"/>
    <n v="5"/>
    <d v="2016-05-07T00:00:00"/>
    <s v="Standard Class"/>
    <x v="567"/>
    <x v="567"/>
    <x v="0"/>
    <x v="1"/>
    <s v="United States"/>
    <s v="Houston"/>
    <x v="3"/>
    <n v="77095"/>
    <x v="2"/>
    <s v="OFF-LA-10000443"/>
    <x v="0"/>
    <x v="11"/>
    <s v="AVERY 501"/>
    <s v="AVERY"/>
    <x v="817"/>
    <x v="817"/>
  </r>
  <r>
    <x v="1106"/>
    <x v="975"/>
    <x v="632"/>
    <d v="2015-03-19T00:00:00"/>
    <x v="2"/>
    <x v="34"/>
    <n v="3"/>
    <d v="2015-03-21T00:00:00"/>
    <s v="First Class"/>
    <x v="568"/>
    <x v="568"/>
    <x v="1"/>
    <x v="1"/>
    <s v="United States"/>
    <s v="Lakeland"/>
    <x v="7"/>
    <n v="33801"/>
    <x v="1"/>
    <s v="OFF-LA-10000443"/>
    <x v="0"/>
    <x v="11"/>
    <s v="AVERY 501"/>
    <s v="AVERY"/>
    <x v="818"/>
    <x v="818"/>
  </r>
  <r>
    <x v="1107"/>
    <x v="976"/>
    <x v="356"/>
    <d v="2016-06-12T00:00:00"/>
    <x v="0"/>
    <x v="32"/>
    <n v="5"/>
    <d v="2018-05-16T00:00:00"/>
    <s v="Standard Class"/>
    <x v="379"/>
    <x v="379"/>
    <x v="0"/>
    <x v="0"/>
    <s v="United States"/>
    <s v="Cincinnati"/>
    <x v="9"/>
    <n v="45231"/>
    <x v="3"/>
    <s v="OFF-LA-10000443"/>
    <x v="0"/>
    <x v="11"/>
    <s v="AVERY 501"/>
    <s v="AVERY"/>
    <x v="788"/>
    <x v="788"/>
  </r>
  <r>
    <x v="1108"/>
    <x v="977"/>
    <x v="633"/>
    <d v="2015-12-12T00:00:00"/>
    <x v="1"/>
    <x v="40"/>
    <n v="6"/>
    <d v="2016-07-02T00:00:00"/>
    <s v="Standard Class"/>
    <x v="24"/>
    <x v="24"/>
    <x v="0"/>
    <x v="1"/>
    <s v="United States"/>
    <s v="Gilbert"/>
    <x v="14"/>
    <n v="85234"/>
    <x v="0"/>
    <s v="OFF-LA-10000443"/>
    <x v="0"/>
    <x v="11"/>
    <s v="AVERY 501"/>
    <s v="AVERY"/>
    <x v="788"/>
    <x v="788"/>
  </r>
  <r>
    <x v="1109"/>
    <x v="326"/>
    <x v="274"/>
    <d v="2015-08-12T00:00:00"/>
    <x v="2"/>
    <x v="43"/>
    <n v="8"/>
    <d v="2015-08-16T00:00:00"/>
    <s v="Standard Class"/>
    <x v="56"/>
    <x v="56"/>
    <x v="1"/>
    <x v="2"/>
    <s v="United States"/>
    <s v="Miami"/>
    <x v="7"/>
    <n v="33180"/>
    <x v="1"/>
    <s v="OFF-LA-10000443"/>
    <x v="0"/>
    <x v="11"/>
    <s v="AVERY 501"/>
    <s v="AVERY"/>
    <x v="819"/>
    <x v="819"/>
  </r>
  <r>
    <x v="1110"/>
    <x v="109"/>
    <x v="9"/>
    <d v="2015-10-04T00:00:00"/>
    <x v="0"/>
    <x v="2"/>
    <n v="9"/>
    <d v="2018-09-10T00:00:00"/>
    <s v="First Class"/>
    <x v="100"/>
    <x v="100"/>
    <x v="0"/>
    <x v="0"/>
    <s v="United States"/>
    <s v="Toledo"/>
    <x v="9"/>
    <n v="43615"/>
    <x v="3"/>
    <s v="OFF-LA-10000443"/>
    <x v="0"/>
    <x v="11"/>
    <s v="AVERY 501"/>
    <s v="AVERY"/>
    <x v="820"/>
    <x v="820"/>
  </r>
  <r>
    <x v="1111"/>
    <x v="978"/>
    <x v="91"/>
    <d v="2015-08-25T00:00:00"/>
    <x v="1"/>
    <x v="37"/>
    <n v="5"/>
    <d v="2016-06-05T00:00:00"/>
    <s v="Second Class"/>
    <x v="400"/>
    <x v="400"/>
    <x v="0"/>
    <x v="1"/>
    <s v="United States"/>
    <s v="Chicago"/>
    <x v="2"/>
    <n v="60653"/>
    <x v="2"/>
    <s v="OFF-LA-10000443"/>
    <x v="0"/>
    <x v="11"/>
    <s v="AVERY 501"/>
    <s v="AVERY"/>
    <x v="788"/>
    <x v="788"/>
  </r>
  <r>
    <x v="1112"/>
    <x v="979"/>
    <x v="165"/>
    <d v="2015-05-03T00:00:00"/>
    <x v="3"/>
    <x v="22"/>
    <n v="6"/>
    <d v="2017-06-09T00:00:00"/>
    <s v="Standard Class"/>
    <x v="545"/>
    <x v="545"/>
    <x v="0"/>
    <x v="2"/>
    <s v="United States"/>
    <s v="Philadelphia"/>
    <x v="15"/>
    <n v="19134"/>
    <x v="3"/>
    <s v="OFF-LA-10000973"/>
    <x v="0"/>
    <x v="11"/>
    <s v="AVERY 502"/>
    <s v="AVERY"/>
    <x v="821"/>
    <x v="821"/>
  </r>
  <r>
    <x v="1113"/>
    <x v="980"/>
    <x v="634"/>
    <d v="2015-01-03T00:00:00"/>
    <x v="0"/>
    <x v="32"/>
    <n v="5"/>
    <d v="2018-05-18T00:00:00"/>
    <s v="Standard Class"/>
    <x v="549"/>
    <x v="549"/>
    <x v="0"/>
    <x v="0"/>
    <s v="United States"/>
    <s v="Cleveland"/>
    <x v="9"/>
    <n v="44105"/>
    <x v="3"/>
    <s v="OFF-LA-10000973"/>
    <x v="0"/>
    <x v="11"/>
    <s v="AVERY 502"/>
    <s v="AVERY"/>
    <x v="519"/>
    <x v="519"/>
  </r>
  <r>
    <x v="1114"/>
    <x v="608"/>
    <x v="453"/>
    <d v="2015-09-22T00:00:00"/>
    <x v="3"/>
    <x v="36"/>
    <n v="5"/>
    <d v="2017-05-06T00:00:00"/>
    <s v="Standard Class"/>
    <x v="4"/>
    <x v="4"/>
    <x v="0"/>
    <x v="0"/>
    <s v="United States"/>
    <s v="Irving"/>
    <x v="3"/>
    <n v="75061"/>
    <x v="2"/>
    <s v="OFF-LA-10000973"/>
    <x v="0"/>
    <x v="11"/>
    <s v="AVERY 502"/>
    <s v="AVERY"/>
    <x v="519"/>
    <x v="519"/>
  </r>
  <r>
    <x v="1115"/>
    <x v="981"/>
    <x v="110"/>
    <d v="2015-09-20T00:00:00"/>
    <x v="3"/>
    <x v="31"/>
    <n v="11"/>
    <d v="2017-11-10T00:00:00"/>
    <s v="Standard Class"/>
    <x v="569"/>
    <x v="569"/>
    <x v="0"/>
    <x v="2"/>
    <s v="United States"/>
    <s v="Lawrence"/>
    <x v="11"/>
    <n v="46226"/>
    <x v="2"/>
    <s v="OFF-LA-10000414"/>
    <x v="0"/>
    <x v="11"/>
    <s v="AVERY 503"/>
    <s v="AVERY"/>
    <x v="738"/>
    <x v="738"/>
  </r>
  <r>
    <x v="1116"/>
    <x v="759"/>
    <x v="13"/>
    <d v="2015-08-26T00:00:00"/>
    <x v="0"/>
    <x v="1"/>
    <n v="11"/>
    <d v="2018-11-06T00:00:00"/>
    <s v="Same Day"/>
    <x v="492"/>
    <x v="492"/>
    <x v="0"/>
    <x v="2"/>
    <s v="United States"/>
    <s v="San Francisco"/>
    <x v="0"/>
    <n v="94122"/>
    <x v="0"/>
    <s v="OFF-LA-10000414"/>
    <x v="0"/>
    <x v="11"/>
    <s v="AVERY 503"/>
    <s v="AVERY"/>
    <x v="796"/>
    <x v="796"/>
  </r>
  <r>
    <x v="1117"/>
    <x v="982"/>
    <x v="578"/>
    <d v="2016-06-18T00:00:00"/>
    <x v="1"/>
    <x v="4"/>
    <n v="9"/>
    <d v="2016-09-18T00:00:00"/>
    <s v="Standard Class"/>
    <x v="431"/>
    <x v="431"/>
    <x v="0"/>
    <x v="2"/>
    <s v="United States"/>
    <s v="Paterson"/>
    <x v="25"/>
    <n v="7501"/>
    <x v="3"/>
    <s v="OFF-LA-10000414"/>
    <x v="0"/>
    <x v="11"/>
    <s v="AVERY 503"/>
    <s v="AVERY"/>
    <x v="797"/>
    <x v="797"/>
  </r>
  <r>
    <x v="1118"/>
    <x v="983"/>
    <x v="635"/>
    <d v="2015-05-11T00:00:00"/>
    <x v="1"/>
    <x v="9"/>
    <n v="1"/>
    <d v="2016-01-09T00:00:00"/>
    <s v="Standard Class"/>
    <x v="228"/>
    <x v="228"/>
    <x v="0"/>
    <x v="1"/>
    <s v="United States"/>
    <s v="Medina"/>
    <x v="9"/>
    <n v="44256"/>
    <x v="3"/>
    <s v="OFF-LA-10004544"/>
    <x v="0"/>
    <x v="11"/>
    <s v="AVERY 505"/>
    <s v="AVERY"/>
    <x v="822"/>
    <x v="822"/>
  </r>
  <r>
    <x v="1119"/>
    <x v="589"/>
    <x v="442"/>
    <d v="2015-12-04T00:00:00"/>
    <x v="0"/>
    <x v="30"/>
    <n v="8"/>
    <d v="2018-09-01T00:00:00"/>
    <s v="First Class"/>
    <x v="407"/>
    <x v="407"/>
    <x v="0"/>
    <x v="1"/>
    <s v="United States"/>
    <s v="Quincy"/>
    <x v="2"/>
    <n v="62301"/>
    <x v="2"/>
    <s v="OFF-LA-10004544"/>
    <x v="0"/>
    <x v="11"/>
    <s v="AVERY 505"/>
    <s v="AVERY"/>
    <x v="800"/>
    <x v="800"/>
  </r>
  <r>
    <x v="1120"/>
    <x v="984"/>
    <x v="574"/>
    <d v="2015-10-14T00:00:00"/>
    <x v="0"/>
    <x v="32"/>
    <n v="5"/>
    <d v="2018-05-08T00:00:00"/>
    <s v="First Class"/>
    <x v="273"/>
    <x v="273"/>
    <x v="0"/>
    <x v="0"/>
    <s v="United States"/>
    <s v="New York City"/>
    <x v="8"/>
    <n v="10035"/>
    <x v="3"/>
    <s v="OFF-LA-10004544"/>
    <x v="0"/>
    <x v="11"/>
    <s v="AVERY 505"/>
    <s v="AVERY"/>
    <x v="823"/>
    <x v="823"/>
  </r>
  <r>
    <x v="1121"/>
    <x v="985"/>
    <x v="290"/>
    <d v="2016-04-13T00:00:00"/>
    <x v="0"/>
    <x v="2"/>
    <n v="9"/>
    <d v="2018-09-08T00:00:00"/>
    <s v="Standard Class"/>
    <x v="570"/>
    <x v="570"/>
    <x v="0"/>
    <x v="0"/>
    <s v="United States"/>
    <s v="Bakersfield"/>
    <x v="0"/>
    <n v="93309"/>
    <x v="0"/>
    <s v="OFF-LA-10004544"/>
    <x v="0"/>
    <x v="11"/>
    <s v="AVERY 505"/>
    <s v="AVERY"/>
    <x v="824"/>
    <x v="824"/>
  </r>
  <r>
    <x v="1122"/>
    <x v="986"/>
    <x v="634"/>
    <d v="2015-01-10T00:00:00"/>
    <x v="0"/>
    <x v="32"/>
    <n v="5"/>
    <d v="2018-05-17T00:00:00"/>
    <s v="First Class"/>
    <x v="290"/>
    <x v="290"/>
    <x v="0"/>
    <x v="1"/>
    <s v="United States"/>
    <s v="Baltimore"/>
    <x v="23"/>
    <n v="21215"/>
    <x v="3"/>
    <s v="OFF-LA-10004544"/>
    <x v="0"/>
    <x v="11"/>
    <s v="AVERY 505"/>
    <s v="AVERY"/>
    <x v="824"/>
    <x v="824"/>
  </r>
  <r>
    <x v="1123"/>
    <x v="987"/>
    <x v="477"/>
    <d v="2015-03-21T00:00:00"/>
    <x v="2"/>
    <x v="34"/>
    <n v="3"/>
    <d v="2015-03-25T00:00:00"/>
    <s v="Standard Class"/>
    <x v="571"/>
    <x v="571"/>
    <x v="1"/>
    <x v="0"/>
    <s v="United States"/>
    <s v="Knoxville"/>
    <x v="1"/>
    <n v="37918"/>
    <x v="1"/>
    <s v="OFF-LA-10004544"/>
    <x v="0"/>
    <x v="11"/>
    <s v="AVERY 505"/>
    <s v="AVERY"/>
    <x v="823"/>
    <x v="823"/>
  </r>
  <r>
    <x v="1124"/>
    <x v="988"/>
    <x v="636"/>
    <d v="2015-10-19T00:00:00"/>
    <x v="1"/>
    <x v="41"/>
    <n v="8"/>
    <d v="2016-08-10T00:00:00"/>
    <s v="Standard Class"/>
    <x v="294"/>
    <x v="294"/>
    <x v="0"/>
    <x v="1"/>
    <s v="United States"/>
    <s v="Houston"/>
    <x v="3"/>
    <n v="77095"/>
    <x v="2"/>
    <s v="OFF-LA-10004544"/>
    <x v="0"/>
    <x v="11"/>
    <s v="AVERY 505"/>
    <s v="AVERY"/>
    <x v="825"/>
    <x v="825"/>
  </r>
  <r>
    <x v="1125"/>
    <x v="989"/>
    <x v="295"/>
    <d v="2016-06-01T00:00:00"/>
    <x v="0"/>
    <x v="21"/>
    <n v="3"/>
    <d v="2018-03-24T00:00:00"/>
    <s v="Standard Class"/>
    <x v="363"/>
    <x v="363"/>
    <x v="0"/>
    <x v="2"/>
    <s v="United States"/>
    <s v="New York City"/>
    <x v="8"/>
    <n v="10024"/>
    <x v="3"/>
    <s v="OFF-LA-10003121"/>
    <x v="0"/>
    <x v="11"/>
    <s v="AVERY 506"/>
    <s v="AVERY"/>
    <x v="801"/>
    <x v="801"/>
  </r>
  <r>
    <x v="1126"/>
    <x v="990"/>
    <x v="637"/>
    <d v="2015-05-09T00:00:00"/>
    <x v="2"/>
    <x v="25"/>
    <n v="5"/>
    <d v="2015-05-09T00:00:00"/>
    <s v="Same Day"/>
    <x v="291"/>
    <x v="291"/>
    <x v="1"/>
    <x v="1"/>
    <s v="United States"/>
    <s v="Henderson"/>
    <x v="5"/>
    <n v="42420"/>
    <x v="1"/>
    <s v="OFF-LA-10003121"/>
    <x v="0"/>
    <x v="11"/>
    <s v="AVERY 506"/>
    <s v="AVERY"/>
    <x v="746"/>
    <x v="746"/>
  </r>
  <r>
    <x v="1127"/>
    <x v="991"/>
    <x v="346"/>
    <d v="2016-08-07T00:00:00"/>
    <x v="1"/>
    <x v="3"/>
    <n v="11"/>
    <d v="2016-11-23T00:00:00"/>
    <s v="Second Class"/>
    <x v="324"/>
    <x v="324"/>
    <x v="0"/>
    <x v="1"/>
    <s v="United States"/>
    <s v="Phoenix"/>
    <x v="14"/>
    <n v="85023"/>
    <x v="0"/>
    <s v="OFF-LA-10003121"/>
    <x v="0"/>
    <x v="11"/>
    <s v="AVERY 506"/>
    <s v="AVERY"/>
    <x v="18"/>
    <x v="18"/>
  </r>
  <r>
    <x v="1128"/>
    <x v="992"/>
    <x v="585"/>
    <d v="2016-10-26T00:00:00"/>
    <x v="1"/>
    <x v="42"/>
    <n v="10"/>
    <d v="2016-10-30T00:00:00"/>
    <s v="Standard Class"/>
    <x v="572"/>
    <x v="572"/>
    <x v="1"/>
    <x v="1"/>
    <s v="United States"/>
    <s v="Rancho Cucamonga"/>
    <x v="0"/>
    <n v="91730"/>
    <x v="0"/>
    <s v="OFF-LA-10004008"/>
    <x v="0"/>
    <x v="11"/>
    <s v="AVERY 507"/>
    <s v="AVERY"/>
    <x v="742"/>
    <x v="742"/>
  </r>
  <r>
    <x v="1129"/>
    <x v="8"/>
    <x v="8"/>
    <d v="2015-08-23T00:00:00"/>
    <x v="1"/>
    <x v="6"/>
    <n v="12"/>
    <d v="2016-12-25T00:00:00"/>
    <s v="Standard Class"/>
    <x v="8"/>
    <x v="8"/>
    <x v="0"/>
    <x v="1"/>
    <s v="United States"/>
    <s v="Memphis"/>
    <x v="1"/>
    <n v="38109"/>
    <x v="1"/>
    <s v="OFF-LA-10004008"/>
    <x v="0"/>
    <x v="11"/>
    <s v="AVERY 507"/>
    <s v="AVERY"/>
    <x v="826"/>
    <x v="826"/>
  </r>
  <r>
    <x v="1130"/>
    <x v="993"/>
    <x v="638"/>
    <d v="2015-01-04T00:00:00"/>
    <x v="2"/>
    <x v="39"/>
    <n v="1"/>
    <d v="2015-01-08T00:00:00"/>
    <s v="Standard Class"/>
    <x v="252"/>
    <x v="252"/>
    <x v="1"/>
    <x v="2"/>
    <s v="United States"/>
    <s v="Naperville"/>
    <x v="2"/>
    <n v="60540"/>
    <x v="2"/>
    <s v="OFF-LA-10003223"/>
    <x v="0"/>
    <x v="11"/>
    <s v="AVERY 508"/>
    <s v="AVERY"/>
    <x v="252"/>
    <x v="252"/>
  </r>
  <r>
    <x v="1131"/>
    <x v="994"/>
    <x v="187"/>
    <d v="2015-12-01T00:00:00"/>
    <x v="0"/>
    <x v="18"/>
    <n v="6"/>
    <d v="2018-06-27T00:00:00"/>
    <s v="Standard Class"/>
    <x v="447"/>
    <x v="447"/>
    <x v="0"/>
    <x v="0"/>
    <s v="United States"/>
    <s v="Belleville"/>
    <x v="25"/>
    <n v="7109"/>
    <x v="3"/>
    <s v="OFF-LA-10003223"/>
    <x v="0"/>
    <x v="11"/>
    <s v="AVERY 508"/>
    <s v="AVERY"/>
    <x v="750"/>
    <x v="750"/>
  </r>
  <r>
    <x v="1132"/>
    <x v="927"/>
    <x v="25"/>
    <d v="2015-02-02T00:00:00"/>
    <x v="3"/>
    <x v="16"/>
    <n v="10"/>
    <d v="2017-10-21T00:00:00"/>
    <s v="Standard Class"/>
    <x v="384"/>
    <x v="384"/>
    <x v="0"/>
    <x v="2"/>
    <s v="United States"/>
    <s v="Oklahoma City"/>
    <x v="30"/>
    <n v="73120"/>
    <x v="2"/>
    <s v="OFF-LA-10003223"/>
    <x v="0"/>
    <x v="11"/>
    <s v="AVERY 508"/>
    <s v="AVERY"/>
    <x v="827"/>
    <x v="827"/>
  </r>
  <r>
    <x v="1133"/>
    <x v="707"/>
    <x v="140"/>
    <d v="2015-03-17T00:00:00"/>
    <x v="3"/>
    <x v="44"/>
    <n v="2"/>
    <d v="2017-02-10T00:00:00"/>
    <s v="Standard Class"/>
    <x v="466"/>
    <x v="466"/>
    <x v="0"/>
    <x v="0"/>
    <s v="United States"/>
    <s v="San Diego"/>
    <x v="0"/>
    <n v="92037"/>
    <x v="0"/>
    <s v="OFF-LA-10003223"/>
    <x v="0"/>
    <x v="11"/>
    <s v="AVERY 508"/>
    <s v="AVERY"/>
    <x v="753"/>
    <x v="753"/>
  </r>
  <r>
    <x v="1134"/>
    <x v="995"/>
    <x v="232"/>
    <d v="2015-04-07T00:00:00"/>
    <x v="1"/>
    <x v="33"/>
    <n v="7"/>
    <d v="2016-07-11T00:00:00"/>
    <s v="Standard Class"/>
    <x v="274"/>
    <x v="274"/>
    <x v="0"/>
    <x v="1"/>
    <s v="United States"/>
    <s v="Charlotte"/>
    <x v="18"/>
    <n v="28205"/>
    <x v="1"/>
    <s v="OFF-LA-10003223"/>
    <x v="0"/>
    <x v="11"/>
    <s v="AVERY 508"/>
    <s v="AVERY"/>
    <x v="252"/>
    <x v="252"/>
  </r>
  <r>
    <x v="1135"/>
    <x v="996"/>
    <x v="639"/>
    <d v="2016-01-13T00:00:00"/>
    <x v="1"/>
    <x v="9"/>
    <n v="1"/>
    <d v="2016-01-15T00:00:00"/>
    <s v="Second Class"/>
    <x v="573"/>
    <x v="573"/>
    <x v="1"/>
    <x v="1"/>
    <s v="United States"/>
    <s v="Columbus"/>
    <x v="13"/>
    <n v="31907"/>
    <x v="1"/>
    <s v="OFF-LA-10003223"/>
    <x v="0"/>
    <x v="11"/>
    <s v="AVERY 508"/>
    <s v="AVERY"/>
    <x v="750"/>
    <x v="750"/>
  </r>
  <r>
    <x v="1136"/>
    <x v="997"/>
    <x v="607"/>
    <d v="2016-03-24T00:00:00"/>
    <x v="3"/>
    <x v="17"/>
    <n v="9"/>
    <d v="2017-09-14T00:00:00"/>
    <s v="Second Class"/>
    <x v="574"/>
    <x v="574"/>
    <x v="0"/>
    <x v="1"/>
    <s v="United States"/>
    <s v="Arvada"/>
    <x v="12"/>
    <n v="80004"/>
    <x v="0"/>
    <s v="OFF-LA-10000634"/>
    <x v="0"/>
    <x v="11"/>
    <s v="AVERY 509"/>
    <s v="AVERY"/>
    <x v="755"/>
    <x v="755"/>
  </r>
  <r>
    <x v="1137"/>
    <x v="615"/>
    <x v="49"/>
    <d v="2015-10-19T00:00:00"/>
    <x v="1"/>
    <x v="6"/>
    <n v="12"/>
    <d v="2016-12-09T00:00:00"/>
    <s v="First Class"/>
    <x v="419"/>
    <x v="419"/>
    <x v="0"/>
    <x v="0"/>
    <s v="United States"/>
    <s v="Seattle"/>
    <x v="20"/>
    <n v="98105"/>
    <x v="0"/>
    <s v="OFF-LA-10000634"/>
    <x v="0"/>
    <x v="11"/>
    <s v="AVERY 509"/>
    <s v="AVERY"/>
    <x v="756"/>
    <x v="756"/>
  </r>
  <r>
    <x v="1138"/>
    <x v="998"/>
    <x v="640"/>
    <d v="2015-04-11T00:00:00"/>
    <x v="0"/>
    <x v="23"/>
    <n v="7"/>
    <d v="2018-07-18T00:00:00"/>
    <s v="Second Class"/>
    <x v="450"/>
    <x v="450"/>
    <x v="0"/>
    <x v="0"/>
    <s v="United States"/>
    <s v="New York City"/>
    <x v="8"/>
    <n v="10024"/>
    <x v="3"/>
    <s v="OFF-LA-10000634"/>
    <x v="0"/>
    <x v="11"/>
    <s v="AVERY 509"/>
    <s v="AVERY"/>
    <x v="754"/>
    <x v="754"/>
  </r>
  <r>
    <x v="1139"/>
    <x v="999"/>
    <x v="52"/>
    <d v="2015-09-13T00:00:00"/>
    <x v="2"/>
    <x v="28"/>
    <n v="12"/>
    <d v="2015-12-07T00:00:00"/>
    <s v="Standard Class"/>
    <x v="123"/>
    <x v="123"/>
    <x v="0"/>
    <x v="1"/>
    <s v="United States"/>
    <s v="Clinton"/>
    <x v="23"/>
    <n v="20735"/>
    <x v="3"/>
    <s v="OFF-LA-10000634"/>
    <x v="0"/>
    <x v="11"/>
    <s v="AVERY 509"/>
    <s v="AVERY"/>
    <x v="723"/>
    <x v="723"/>
  </r>
  <r>
    <x v="1140"/>
    <x v="1000"/>
    <x v="420"/>
    <d v="2015-09-14T00:00:00"/>
    <x v="2"/>
    <x v="19"/>
    <n v="9"/>
    <d v="2015-09-19T00:00:00"/>
    <s v="Standard Class"/>
    <x v="148"/>
    <x v="148"/>
    <x v="1"/>
    <x v="1"/>
    <s v="United States"/>
    <s v="Chicago"/>
    <x v="2"/>
    <n v="60623"/>
    <x v="2"/>
    <s v="OFF-LA-10003148"/>
    <x v="0"/>
    <x v="11"/>
    <s v="AVERY 51"/>
    <s v="AVERY"/>
    <x v="798"/>
    <x v="798"/>
  </r>
  <r>
    <x v="1141"/>
    <x v="1001"/>
    <x v="641"/>
    <d v="2015-08-05T00:00:00"/>
    <x v="3"/>
    <x v="22"/>
    <n v="6"/>
    <d v="2017-06-17T00:00:00"/>
    <s v="Standard Class"/>
    <x v="283"/>
    <x v="283"/>
    <x v="0"/>
    <x v="0"/>
    <s v="United States"/>
    <s v="Wichita"/>
    <x v="44"/>
    <n v="67212"/>
    <x v="2"/>
    <s v="OFF-LA-10003148"/>
    <x v="0"/>
    <x v="11"/>
    <s v="AVERY 51"/>
    <s v="AVERY"/>
    <x v="758"/>
    <x v="758"/>
  </r>
  <r>
    <x v="1142"/>
    <x v="1002"/>
    <x v="118"/>
    <d v="2017-06-12T00:00:00"/>
    <x v="3"/>
    <x v="17"/>
    <n v="9"/>
    <d v="2017-09-26T00:00:00"/>
    <s v="First Class"/>
    <x v="394"/>
    <x v="394"/>
    <x v="0"/>
    <x v="1"/>
    <s v="United States"/>
    <s v="San Diego"/>
    <x v="0"/>
    <n v="92037"/>
    <x v="0"/>
    <s v="OFF-LA-10003148"/>
    <x v="0"/>
    <x v="11"/>
    <s v="AVERY 51"/>
    <s v="AVERY"/>
    <x v="758"/>
    <x v="758"/>
  </r>
  <r>
    <x v="1143"/>
    <x v="1003"/>
    <x v="410"/>
    <d v="2015-04-05T00:00:00"/>
    <x v="1"/>
    <x v="3"/>
    <n v="11"/>
    <d v="2016-11-18T00:00:00"/>
    <s v="First Class"/>
    <x v="346"/>
    <x v="346"/>
    <x v="0"/>
    <x v="1"/>
    <s v="United States"/>
    <s v="San Diego"/>
    <x v="0"/>
    <n v="92105"/>
    <x v="0"/>
    <s v="OFF-LA-10003148"/>
    <x v="0"/>
    <x v="11"/>
    <s v="AVERY 51"/>
    <s v="AVERY"/>
    <x v="758"/>
    <x v="758"/>
  </r>
  <r>
    <x v="1144"/>
    <x v="1004"/>
    <x v="555"/>
    <d v="2015-04-22T00:00:00"/>
    <x v="2"/>
    <x v="28"/>
    <n v="12"/>
    <d v="2016-01-01T00:00:00"/>
    <s v="First Class"/>
    <x v="287"/>
    <x v="287"/>
    <x v="0"/>
    <x v="1"/>
    <s v="United States"/>
    <s v="New York City"/>
    <x v="8"/>
    <n v="10035"/>
    <x v="3"/>
    <s v="OFF-LA-10003148"/>
    <x v="0"/>
    <x v="11"/>
    <s v="AVERY 51"/>
    <s v="AVERY"/>
    <x v="758"/>
    <x v="758"/>
  </r>
  <r>
    <x v="1145"/>
    <x v="1005"/>
    <x v="55"/>
    <d v="2015-06-29T00:00:00"/>
    <x v="0"/>
    <x v="11"/>
    <n v="1"/>
    <d v="2018-01-23T00:00:00"/>
    <s v="Second Class"/>
    <x v="575"/>
    <x v="575"/>
    <x v="0"/>
    <x v="0"/>
    <s v="United States"/>
    <s v="Keller"/>
    <x v="3"/>
    <n v="76248"/>
    <x v="2"/>
    <s v="OFF-LA-10003714"/>
    <x v="0"/>
    <x v="11"/>
    <s v="AVERY 510"/>
    <s v="AVERY"/>
    <x v="629"/>
    <x v="629"/>
  </r>
  <r>
    <x v="1146"/>
    <x v="1006"/>
    <x v="588"/>
    <d v="2017-12-05T00:00:00"/>
    <x v="0"/>
    <x v="0"/>
    <n v="10"/>
    <d v="2018-10-22T00:00:00"/>
    <s v="Second Class"/>
    <x v="464"/>
    <x v="464"/>
    <x v="0"/>
    <x v="1"/>
    <s v="United States"/>
    <s v="Woodland"/>
    <x v="0"/>
    <n v="95695"/>
    <x v="0"/>
    <s v="OFF-LA-10003714"/>
    <x v="0"/>
    <x v="11"/>
    <s v="AVERY 510"/>
    <s v="AVERY"/>
    <x v="761"/>
    <x v="761"/>
  </r>
  <r>
    <x v="1147"/>
    <x v="1007"/>
    <x v="331"/>
    <d v="2016-09-22T00:00:00"/>
    <x v="1"/>
    <x v="4"/>
    <n v="9"/>
    <d v="2016-09-26T00:00:00"/>
    <s v="Standard Class"/>
    <x v="576"/>
    <x v="576"/>
    <x v="1"/>
    <x v="2"/>
    <s v="United States"/>
    <s v="Franklin"/>
    <x v="1"/>
    <n v="37064"/>
    <x v="1"/>
    <s v="OFF-LA-10003714"/>
    <x v="0"/>
    <x v="11"/>
    <s v="AVERY 510"/>
    <s v="AVERY"/>
    <x v="828"/>
    <x v="828"/>
  </r>
  <r>
    <x v="1148"/>
    <x v="1008"/>
    <x v="642"/>
    <d v="2015-05-11T00:00:00"/>
    <x v="0"/>
    <x v="0"/>
    <n v="10"/>
    <d v="2018-11-02T00:00:00"/>
    <s v="Standard Class"/>
    <x v="577"/>
    <x v="577"/>
    <x v="0"/>
    <x v="0"/>
    <s v="United States"/>
    <s v="Rochester"/>
    <x v="42"/>
    <n v="55901"/>
    <x v="2"/>
    <s v="OFF-LA-10000134"/>
    <x v="0"/>
    <x v="11"/>
    <s v="AVERY 511"/>
    <s v="AVERY"/>
    <x v="829"/>
    <x v="829"/>
  </r>
  <r>
    <x v="1149"/>
    <x v="1009"/>
    <x v="643"/>
    <d v="2015-09-20T00:00:00"/>
    <x v="1"/>
    <x v="41"/>
    <n v="8"/>
    <d v="2016-09-01T00:00:00"/>
    <s v="Standard Class"/>
    <x v="578"/>
    <x v="578"/>
    <x v="0"/>
    <x v="0"/>
    <s v="United States"/>
    <s v="San Diego"/>
    <x v="0"/>
    <n v="92105"/>
    <x v="0"/>
    <s v="OFF-LA-10000134"/>
    <x v="0"/>
    <x v="11"/>
    <s v="AVERY 511"/>
    <s v="AVERY"/>
    <x v="830"/>
    <x v="830"/>
  </r>
  <r>
    <x v="1150"/>
    <x v="1010"/>
    <x v="301"/>
    <d v="2015-05-13T00:00:00"/>
    <x v="0"/>
    <x v="2"/>
    <n v="9"/>
    <d v="2018-09-24T00:00:00"/>
    <s v="Second Class"/>
    <x v="579"/>
    <x v="579"/>
    <x v="0"/>
    <x v="2"/>
    <s v="United States"/>
    <s v="Lansing"/>
    <x v="6"/>
    <n v="48911"/>
    <x v="2"/>
    <s v="OFF-LA-10000134"/>
    <x v="0"/>
    <x v="11"/>
    <s v="AVERY 511"/>
    <s v="AVERY"/>
    <x v="768"/>
    <x v="768"/>
  </r>
  <r>
    <x v="1151"/>
    <x v="1011"/>
    <x v="9"/>
    <d v="2015-06-25T00:00:00"/>
    <x v="0"/>
    <x v="2"/>
    <n v="9"/>
    <d v="2018-09-15T00:00:00"/>
    <s v="Standard Class"/>
    <x v="580"/>
    <x v="580"/>
    <x v="0"/>
    <x v="1"/>
    <s v="United States"/>
    <s v="Plano"/>
    <x v="3"/>
    <n v="75023"/>
    <x v="2"/>
    <s v="OFF-LA-10000134"/>
    <x v="0"/>
    <x v="11"/>
    <s v="AVERY 511"/>
    <s v="AVERY"/>
    <x v="831"/>
    <x v="831"/>
  </r>
  <r>
    <x v="1152"/>
    <x v="1012"/>
    <x v="459"/>
    <d v="2015-07-14T00:00:00"/>
    <x v="3"/>
    <x v="16"/>
    <n v="10"/>
    <d v="2017-10-10T00:00:00"/>
    <s v="First Class"/>
    <x v="139"/>
    <x v="139"/>
    <x v="0"/>
    <x v="2"/>
    <s v="United States"/>
    <s v="Philadelphia"/>
    <x v="15"/>
    <n v="19143"/>
    <x v="3"/>
    <s v="OFF-LA-10000134"/>
    <x v="0"/>
    <x v="11"/>
    <s v="AVERY 511"/>
    <s v="AVERY"/>
    <x v="766"/>
    <x v="766"/>
  </r>
  <r>
    <x v="1153"/>
    <x v="1013"/>
    <x v="612"/>
    <d v="2017-02-27T00:00:00"/>
    <x v="0"/>
    <x v="21"/>
    <n v="3"/>
    <d v="2018-03-12T00:00:00"/>
    <s v="Standard Class"/>
    <x v="581"/>
    <x v="581"/>
    <x v="0"/>
    <x v="0"/>
    <s v="United States"/>
    <s v="Dallas"/>
    <x v="3"/>
    <n v="75220"/>
    <x v="2"/>
    <s v="OFF-LA-10000134"/>
    <x v="0"/>
    <x v="11"/>
    <s v="AVERY 511"/>
    <s v="AVERY"/>
    <x v="766"/>
    <x v="766"/>
  </r>
  <r>
    <x v="1154"/>
    <x v="593"/>
    <x v="150"/>
    <d v="2015-08-02T00:00:00"/>
    <x v="3"/>
    <x v="31"/>
    <n v="11"/>
    <d v="2017-11-24T00:00:00"/>
    <s v="Second Class"/>
    <x v="77"/>
    <x v="77"/>
    <x v="0"/>
    <x v="2"/>
    <s v="United States"/>
    <s v="Columbus"/>
    <x v="9"/>
    <n v="43229"/>
    <x v="3"/>
    <s v="OFF-LA-10004689"/>
    <x v="0"/>
    <x v="11"/>
    <s v="AVERY 512"/>
    <s v="AVERY"/>
    <x v="832"/>
    <x v="832"/>
  </r>
  <r>
    <x v="1155"/>
    <x v="1014"/>
    <x v="644"/>
    <d v="2015-10-04T00:00:00"/>
    <x v="2"/>
    <x v="10"/>
    <n v="10"/>
    <d v="2015-10-08T00:00:00"/>
    <s v="Standard Class"/>
    <x v="582"/>
    <x v="582"/>
    <x v="1"/>
    <x v="0"/>
    <s v="United States"/>
    <s v="Vallejo"/>
    <x v="0"/>
    <n v="94591"/>
    <x v="0"/>
    <s v="OFF-LA-10004689"/>
    <x v="0"/>
    <x v="11"/>
    <s v="AVERY 512"/>
    <s v="AVERY"/>
    <x v="833"/>
    <x v="833"/>
  </r>
  <r>
    <x v="1156"/>
    <x v="1015"/>
    <x v="64"/>
    <d v="2016-05-31T00:00:00"/>
    <x v="0"/>
    <x v="18"/>
    <n v="6"/>
    <d v="2018-06-15T00:00:00"/>
    <s v="Standard Class"/>
    <x v="502"/>
    <x v="502"/>
    <x v="0"/>
    <x v="0"/>
    <s v="United States"/>
    <s v="Seattle"/>
    <x v="20"/>
    <n v="98103"/>
    <x v="0"/>
    <s v="OFF-LA-10004689"/>
    <x v="0"/>
    <x v="11"/>
    <s v="AVERY 512"/>
    <s v="AVERY"/>
    <x v="834"/>
    <x v="834"/>
  </r>
  <r>
    <x v="1157"/>
    <x v="1016"/>
    <x v="345"/>
    <d v="2016-09-25T00:00:00"/>
    <x v="0"/>
    <x v="18"/>
    <n v="6"/>
    <d v="2018-07-01T00:00:00"/>
    <s v="Standard Class"/>
    <x v="301"/>
    <x v="301"/>
    <x v="0"/>
    <x v="1"/>
    <s v="United States"/>
    <s v="Miami"/>
    <x v="7"/>
    <n v="33180"/>
    <x v="1"/>
    <s v="OFF-LA-10004689"/>
    <x v="0"/>
    <x v="11"/>
    <s v="AVERY 512"/>
    <s v="AVERY"/>
    <x v="835"/>
    <x v="835"/>
  </r>
  <r>
    <x v="1158"/>
    <x v="1017"/>
    <x v="645"/>
    <d v="2015-06-03T00:00:00"/>
    <x v="3"/>
    <x v="15"/>
    <n v="1"/>
    <d v="2017-01-31T00:00:00"/>
    <s v="First Class"/>
    <x v="331"/>
    <x v="331"/>
    <x v="0"/>
    <x v="0"/>
    <s v="United States"/>
    <s v="San Francisco"/>
    <x v="0"/>
    <n v="94122"/>
    <x v="0"/>
    <s v="OFF-LA-10004689"/>
    <x v="0"/>
    <x v="11"/>
    <s v="AVERY 512"/>
    <s v="AVERY"/>
    <x v="836"/>
    <x v="836"/>
  </r>
  <r>
    <x v="1159"/>
    <x v="1018"/>
    <x v="492"/>
    <d v="2015-12-02T00:00:00"/>
    <x v="1"/>
    <x v="6"/>
    <n v="12"/>
    <d v="2016-12-15T00:00:00"/>
    <s v="Second Class"/>
    <x v="583"/>
    <x v="583"/>
    <x v="0"/>
    <x v="0"/>
    <s v="United States"/>
    <s v="Los Angeles"/>
    <x v="0"/>
    <n v="90036"/>
    <x v="0"/>
    <s v="OFF-LA-10001771"/>
    <x v="0"/>
    <x v="11"/>
    <s v="AVERY 513"/>
    <s v="AVERY"/>
    <x v="771"/>
    <x v="771"/>
  </r>
  <r>
    <x v="1160"/>
    <x v="1019"/>
    <x v="135"/>
    <d v="2015-09-09T00:00:00"/>
    <x v="0"/>
    <x v="1"/>
    <n v="11"/>
    <d v="2018-11-09T00:00:00"/>
    <s v="Standard Class"/>
    <x v="85"/>
    <x v="85"/>
    <x v="0"/>
    <x v="0"/>
    <s v="United States"/>
    <s v="Eagan"/>
    <x v="42"/>
    <n v="55122"/>
    <x v="2"/>
    <s v="OFF-LA-10001771"/>
    <x v="0"/>
    <x v="11"/>
    <s v="AVERY 513"/>
    <s v="AVERY"/>
    <x v="772"/>
    <x v="772"/>
  </r>
  <r>
    <x v="1161"/>
    <x v="1020"/>
    <x v="581"/>
    <d v="2015-11-01T00:00:00"/>
    <x v="2"/>
    <x v="20"/>
    <n v="11"/>
    <d v="2015-11-05T00:00:00"/>
    <s v="Standard Class"/>
    <x v="192"/>
    <x v="192"/>
    <x v="1"/>
    <x v="1"/>
    <s v="United States"/>
    <s v="Charlotte"/>
    <x v="18"/>
    <n v="28205"/>
    <x v="1"/>
    <s v="OFF-LA-10001771"/>
    <x v="0"/>
    <x v="11"/>
    <s v="AVERY 513"/>
    <s v="AVERY"/>
    <x v="837"/>
    <x v="837"/>
  </r>
  <r>
    <x v="1162"/>
    <x v="144"/>
    <x v="132"/>
    <d v="2015-04-29T00:00:00"/>
    <x v="2"/>
    <x v="7"/>
    <n v="7"/>
    <d v="2015-07-15T00:00:00"/>
    <s v="Standard Class"/>
    <x v="65"/>
    <x v="65"/>
    <x v="0"/>
    <x v="1"/>
    <s v="United States"/>
    <s v="Hackensack"/>
    <x v="25"/>
    <n v="7601"/>
    <x v="3"/>
    <s v="OFF-LA-10001175"/>
    <x v="0"/>
    <x v="11"/>
    <s v="AVERY 514"/>
    <s v="AVERY"/>
    <x v="799"/>
    <x v="799"/>
  </r>
  <r>
    <x v="1163"/>
    <x v="289"/>
    <x v="246"/>
    <d v="2015-10-18T00:00:00"/>
    <x v="0"/>
    <x v="2"/>
    <n v="9"/>
    <d v="2018-09-21T00:00:00"/>
    <s v="Second Class"/>
    <x v="238"/>
    <x v="238"/>
    <x v="0"/>
    <x v="1"/>
    <s v="United States"/>
    <s v="Provo"/>
    <x v="37"/>
    <n v="84604"/>
    <x v="0"/>
    <s v="OFF-LA-10001175"/>
    <x v="0"/>
    <x v="11"/>
    <s v="AVERY 514"/>
    <s v="AVERY"/>
    <x v="799"/>
    <x v="799"/>
  </r>
  <r>
    <x v="1164"/>
    <x v="1021"/>
    <x v="646"/>
    <d v="2015-04-19T00:00:00"/>
    <x v="2"/>
    <x v="19"/>
    <n v="9"/>
    <d v="2015-09-03T00:00:00"/>
    <s v="Same Day"/>
    <x v="143"/>
    <x v="143"/>
    <x v="0"/>
    <x v="0"/>
    <s v="United States"/>
    <s v="New York City"/>
    <x v="8"/>
    <n v="10009"/>
    <x v="3"/>
    <s v="OFF-LA-10001175"/>
    <x v="0"/>
    <x v="11"/>
    <s v="AVERY 514"/>
    <s v="AVERY"/>
    <x v="799"/>
    <x v="799"/>
  </r>
  <r>
    <x v="1165"/>
    <x v="1022"/>
    <x v="647"/>
    <d v="2016-03-09T00:00:00"/>
    <x v="1"/>
    <x v="35"/>
    <n v="3"/>
    <d v="2016-03-11T00:00:00"/>
    <s v="Second Class"/>
    <x v="584"/>
    <x v="584"/>
    <x v="1"/>
    <x v="0"/>
    <s v="United States"/>
    <s v="Raleigh"/>
    <x v="18"/>
    <n v="27604"/>
    <x v="1"/>
    <s v="OFF-LA-10001175"/>
    <x v="0"/>
    <x v="11"/>
    <s v="AVERY 514"/>
    <s v="AVERY"/>
    <x v="740"/>
    <x v="740"/>
  </r>
  <r>
    <x v="1166"/>
    <x v="1023"/>
    <x v="416"/>
    <d v="2015-11-11T00:00:00"/>
    <x v="0"/>
    <x v="21"/>
    <n v="3"/>
    <d v="2018-03-05T00:00:00"/>
    <s v="Same Day"/>
    <x v="258"/>
    <x v="258"/>
    <x v="0"/>
    <x v="0"/>
    <s v="United States"/>
    <s v="Milwaukee"/>
    <x v="29"/>
    <n v="53209"/>
    <x v="2"/>
    <s v="OFF-LA-10003537"/>
    <x v="0"/>
    <x v="11"/>
    <s v="AVERY 515"/>
    <s v="AVERY"/>
    <x v="778"/>
    <x v="778"/>
  </r>
  <r>
    <x v="1167"/>
    <x v="1024"/>
    <x v="41"/>
    <d v="2015-08-08T00:00:00"/>
    <x v="3"/>
    <x v="24"/>
    <n v="8"/>
    <d v="2017-08-29T00:00:00"/>
    <s v="Standard Class"/>
    <x v="269"/>
    <x v="269"/>
    <x v="0"/>
    <x v="2"/>
    <s v="United States"/>
    <s v="Sheboygan"/>
    <x v="29"/>
    <n v="53081"/>
    <x v="2"/>
    <s v="OFF-LA-10003537"/>
    <x v="0"/>
    <x v="11"/>
    <s v="AVERY 515"/>
    <s v="AVERY"/>
    <x v="814"/>
    <x v="814"/>
  </r>
  <r>
    <x v="1168"/>
    <x v="1025"/>
    <x v="423"/>
    <d v="2015-07-05T00:00:00"/>
    <x v="2"/>
    <x v="7"/>
    <n v="7"/>
    <d v="2015-07-08T00:00:00"/>
    <s v="First Class"/>
    <x v="585"/>
    <x v="585"/>
    <x v="1"/>
    <x v="0"/>
    <s v="United States"/>
    <s v="Jackson"/>
    <x v="40"/>
    <n v="39212"/>
    <x v="1"/>
    <s v="OFF-LA-10001934"/>
    <x v="0"/>
    <x v="11"/>
    <s v="AVERY 516"/>
    <s v="AVERY"/>
    <x v="780"/>
    <x v="780"/>
  </r>
  <r>
    <x v="1169"/>
    <x v="1026"/>
    <x v="648"/>
    <d v="2015-09-06T00:00:00"/>
    <x v="2"/>
    <x v="19"/>
    <n v="9"/>
    <d v="2015-09-09T00:00:00"/>
    <s v="First Class"/>
    <x v="439"/>
    <x v="439"/>
    <x v="1"/>
    <x v="1"/>
    <s v="United States"/>
    <s v="San Francisco"/>
    <x v="0"/>
    <n v="94109"/>
    <x v="0"/>
    <s v="OFF-LA-10001934"/>
    <x v="0"/>
    <x v="11"/>
    <s v="AVERY 516"/>
    <s v="AVERY"/>
    <x v="785"/>
    <x v="785"/>
  </r>
  <r>
    <x v="1170"/>
    <x v="1027"/>
    <x v="572"/>
    <d v="2015-04-05T00:00:00"/>
    <x v="3"/>
    <x v="22"/>
    <n v="6"/>
    <d v="2017-06-25T00:00:00"/>
    <s v="Second Class"/>
    <x v="586"/>
    <x v="586"/>
    <x v="0"/>
    <x v="0"/>
    <s v="United States"/>
    <s v="San Francisco"/>
    <x v="0"/>
    <n v="94109"/>
    <x v="0"/>
    <s v="OFF-LA-10001934"/>
    <x v="0"/>
    <x v="11"/>
    <s v="AVERY 516"/>
    <s v="AVERY"/>
    <x v="782"/>
    <x v="782"/>
  </r>
  <r>
    <x v="1171"/>
    <x v="599"/>
    <x v="350"/>
    <d v="2015-06-07T00:00:00"/>
    <x v="2"/>
    <x v="28"/>
    <n v="12"/>
    <d v="2015-12-21T00:00:00"/>
    <s v="First Class"/>
    <x v="178"/>
    <x v="178"/>
    <x v="0"/>
    <x v="1"/>
    <s v="United States"/>
    <s v="Los Angeles"/>
    <x v="0"/>
    <n v="90008"/>
    <x v="0"/>
    <s v="OFF-LA-10001934"/>
    <x v="0"/>
    <x v="11"/>
    <s v="AVERY 516"/>
    <s v="AVERY"/>
    <x v="780"/>
    <x v="780"/>
  </r>
  <r>
    <x v="1172"/>
    <x v="875"/>
    <x v="247"/>
    <d v="2016-07-12T00:00:00"/>
    <x v="3"/>
    <x v="13"/>
    <n v="12"/>
    <d v="2017-12-13T00:00:00"/>
    <s v="Standard Class"/>
    <x v="540"/>
    <x v="540"/>
    <x v="0"/>
    <x v="0"/>
    <s v="United States"/>
    <s v="Lawrence"/>
    <x v="36"/>
    <n v="1841"/>
    <x v="3"/>
    <s v="OFF-LA-10001404"/>
    <x v="0"/>
    <x v="11"/>
    <s v="AVERY 517"/>
    <s v="AVERY"/>
    <x v="786"/>
    <x v="786"/>
  </r>
  <r>
    <x v="1173"/>
    <x v="1028"/>
    <x v="497"/>
    <d v="2015-04-08T00:00:00"/>
    <x v="0"/>
    <x v="5"/>
    <n v="12"/>
    <d v="2018-12-26T00:00:00"/>
    <s v="Standard Class"/>
    <x v="587"/>
    <x v="587"/>
    <x v="0"/>
    <x v="1"/>
    <s v="United States"/>
    <s v="Carlsbad"/>
    <x v="34"/>
    <n v="88220"/>
    <x v="0"/>
    <s v="OFF-LA-10001404"/>
    <x v="0"/>
    <x v="11"/>
    <s v="AVERY 517"/>
    <s v="AVERY"/>
    <x v="838"/>
    <x v="838"/>
  </r>
  <r>
    <x v="1174"/>
    <x v="863"/>
    <x v="579"/>
    <d v="2015-06-15T00:00:00"/>
    <x v="0"/>
    <x v="12"/>
    <n v="4"/>
    <d v="2018-04-22T00:00:00"/>
    <s v="Standard Class"/>
    <x v="433"/>
    <x v="433"/>
    <x v="0"/>
    <x v="0"/>
    <s v="United States"/>
    <s v="Los Angeles"/>
    <x v="0"/>
    <n v="90008"/>
    <x v="0"/>
    <s v="OFF-LA-10001404"/>
    <x v="0"/>
    <x v="11"/>
    <s v="AVERY 517"/>
    <s v="AVERY"/>
    <x v="791"/>
    <x v="791"/>
  </r>
  <r>
    <x v="1175"/>
    <x v="1029"/>
    <x v="642"/>
    <d v="2015-11-15T00:00:00"/>
    <x v="0"/>
    <x v="0"/>
    <n v="10"/>
    <d v="2018-10-31T00:00:00"/>
    <s v="Standard Class"/>
    <x v="41"/>
    <x v="41"/>
    <x v="0"/>
    <x v="0"/>
    <s v="United States"/>
    <s v="Philadelphia"/>
    <x v="15"/>
    <n v="19134"/>
    <x v="3"/>
    <s v="OFF-LA-10001404"/>
    <x v="0"/>
    <x v="11"/>
    <s v="AVERY 517"/>
    <s v="AVERY"/>
    <x v="839"/>
    <x v="839"/>
  </r>
  <r>
    <x v="1176"/>
    <x v="1030"/>
    <x v="422"/>
    <d v="2015-04-04T00:00:00"/>
    <x v="2"/>
    <x v="27"/>
    <n v="4"/>
    <d v="2015-04-09T00:00:00"/>
    <s v="Standard Class"/>
    <x v="588"/>
    <x v="588"/>
    <x v="1"/>
    <x v="2"/>
    <s v="United States"/>
    <s v="San Francisco"/>
    <x v="0"/>
    <n v="94109"/>
    <x v="0"/>
    <s v="OFF-LA-10001641"/>
    <x v="0"/>
    <x v="11"/>
    <s v="AVERY 518"/>
    <s v="AVERY"/>
    <x v="758"/>
    <x v="758"/>
  </r>
  <r>
    <x v="1177"/>
    <x v="354"/>
    <x v="290"/>
    <d v="2016-09-15T00:00:00"/>
    <x v="0"/>
    <x v="2"/>
    <n v="9"/>
    <d v="2018-09-06T00:00:00"/>
    <s v="Standard Class"/>
    <x v="280"/>
    <x v="280"/>
    <x v="0"/>
    <x v="1"/>
    <s v="United States"/>
    <s v="New York City"/>
    <x v="8"/>
    <n v="10009"/>
    <x v="3"/>
    <s v="OFF-LA-10001641"/>
    <x v="0"/>
    <x v="11"/>
    <s v="AVERY 518"/>
    <s v="AVERY"/>
    <x v="758"/>
    <x v="758"/>
  </r>
  <r>
    <x v="1178"/>
    <x v="661"/>
    <x v="480"/>
    <d v="2015-08-29T00:00:00"/>
    <x v="0"/>
    <x v="0"/>
    <n v="10"/>
    <d v="2018-10-24T00:00:00"/>
    <s v="Second Class"/>
    <x v="444"/>
    <x v="444"/>
    <x v="0"/>
    <x v="1"/>
    <s v="United States"/>
    <s v="San Francisco"/>
    <x v="0"/>
    <n v="94110"/>
    <x v="0"/>
    <s v="OFF-LA-10001641"/>
    <x v="0"/>
    <x v="11"/>
    <s v="AVERY 518"/>
    <s v="AVERY"/>
    <x v="840"/>
    <x v="840"/>
  </r>
  <r>
    <x v="1179"/>
    <x v="1031"/>
    <x v="649"/>
    <d v="2015-05-20T00:00:00"/>
    <x v="3"/>
    <x v="46"/>
    <n v="3"/>
    <d v="2017-03-08T00:00:00"/>
    <s v="Second Class"/>
    <x v="67"/>
    <x v="67"/>
    <x v="0"/>
    <x v="1"/>
    <s v="United States"/>
    <s v="Miami"/>
    <x v="7"/>
    <n v="33180"/>
    <x v="1"/>
    <s v="OFF-LA-10001641"/>
    <x v="0"/>
    <x v="11"/>
    <s v="AVERY 518"/>
    <s v="AVERY"/>
    <x v="841"/>
    <x v="841"/>
  </r>
  <r>
    <x v="1180"/>
    <x v="990"/>
    <x v="637"/>
    <d v="2015-05-09T00:00:00"/>
    <x v="2"/>
    <x v="25"/>
    <n v="5"/>
    <d v="2015-05-09T00:00:00"/>
    <s v="Same Day"/>
    <x v="291"/>
    <x v="291"/>
    <x v="1"/>
    <x v="1"/>
    <s v="United States"/>
    <s v="Henderson"/>
    <x v="5"/>
    <n v="42420"/>
    <x v="1"/>
    <s v="OFF-LA-10001641"/>
    <x v="0"/>
    <x v="11"/>
    <s v="AVERY 518"/>
    <s v="AVERY"/>
    <x v="842"/>
    <x v="842"/>
  </r>
  <r>
    <x v="1181"/>
    <x v="489"/>
    <x v="380"/>
    <d v="2015-12-14T00:00:00"/>
    <x v="1"/>
    <x v="47"/>
    <n v="2"/>
    <d v="2016-03-01T00:00:00"/>
    <s v="Standard Class"/>
    <x v="356"/>
    <x v="356"/>
    <x v="0"/>
    <x v="0"/>
    <s v="United States"/>
    <s v="Leominster"/>
    <x v="36"/>
    <n v="1453"/>
    <x v="3"/>
    <s v="OFF-LA-10001641"/>
    <x v="0"/>
    <x v="11"/>
    <s v="AVERY 518"/>
    <s v="AVERY"/>
    <x v="792"/>
    <x v="792"/>
  </r>
  <r>
    <x v="1182"/>
    <x v="1032"/>
    <x v="362"/>
    <d v="2015-09-29T00:00:00"/>
    <x v="1"/>
    <x v="35"/>
    <n v="3"/>
    <d v="2016-03-18T00:00:00"/>
    <s v="Standard Class"/>
    <x v="557"/>
    <x v="557"/>
    <x v="0"/>
    <x v="0"/>
    <s v="United States"/>
    <s v="Charlotte"/>
    <x v="18"/>
    <n v="28205"/>
    <x v="1"/>
    <s v="OFF-LA-10001641"/>
    <x v="0"/>
    <x v="11"/>
    <s v="AVERY 518"/>
    <s v="AVERY"/>
    <x v="519"/>
    <x v="519"/>
  </r>
  <r>
    <x v="1183"/>
    <x v="1033"/>
    <x v="650"/>
    <d v="2016-03-05T00:00:00"/>
    <x v="3"/>
    <x v="22"/>
    <n v="6"/>
    <d v="2017-06-22T00:00:00"/>
    <s v="Standard Class"/>
    <x v="429"/>
    <x v="429"/>
    <x v="0"/>
    <x v="0"/>
    <s v="United States"/>
    <s v="Newark"/>
    <x v="19"/>
    <n v="19711"/>
    <x v="3"/>
    <s v="OFF-LA-10001641"/>
    <x v="0"/>
    <x v="11"/>
    <s v="AVERY 518"/>
    <s v="AVERY"/>
    <x v="842"/>
    <x v="842"/>
  </r>
  <r>
    <x v="1184"/>
    <x v="842"/>
    <x v="150"/>
    <d v="2016-02-27T00:00:00"/>
    <x v="3"/>
    <x v="31"/>
    <n v="11"/>
    <d v="2017-11-24T00:00:00"/>
    <s v="Standard Class"/>
    <x v="361"/>
    <x v="361"/>
    <x v="0"/>
    <x v="0"/>
    <s v="United States"/>
    <s v="Edmond"/>
    <x v="30"/>
    <n v="73034"/>
    <x v="2"/>
    <s v="OFF-LA-10002475"/>
    <x v="0"/>
    <x v="11"/>
    <s v="AVERY 519"/>
    <s v="AVERY"/>
    <x v="843"/>
    <x v="843"/>
  </r>
  <r>
    <x v="1185"/>
    <x v="1034"/>
    <x v="408"/>
    <d v="2015-03-21T00:00:00"/>
    <x v="0"/>
    <x v="2"/>
    <n v="9"/>
    <d v="2018-09-11T00:00:00"/>
    <s v="Standard Class"/>
    <x v="126"/>
    <x v="126"/>
    <x v="0"/>
    <x v="0"/>
    <s v="United States"/>
    <s v="Philadelphia"/>
    <x v="15"/>
    <n v="19134"/>
    <x v="3"/>
    <s v="OFF-LA-10002475"/>
    <x v="0"/>
    <x v="11"/>
    <s v="AVERY 519"/>
    <s v="AVERY"/>
    <x v="844"/>
    <x v="844"/>
  </r>
  <r>
    <x v="1186"/>
    <x v="404"/>
    <x v="222"/>
    <d v="2015-07-23T00:00:00"/>
    <x v="3"/>
    <x v="36"/>
    <n v="5"/>
    <d v="2017-05-18T00:00:00"/>
    <s v="First Class"/>
    <x v="313"/>
    <x v="313"/>
    <x v="0"/>
    <x v="0"/>
    <s v="United States"/>
    <s v="Waterbury"/>
    <x v="26"/>
    <n v="6708"/>
    <x v="3"/>
    <s v="OFF-LA-10002475"/>
    <x v="0"/>
    <x v="11"/>
    <s v="AVERY 519"/>
    <s v="AVERY"/>
    <x v="780"/>
    <x v="780"/>
  </r>
  <r>
    <x v="1187"/>
    <x v="1035"/>
    <x v="644"/>
    <d v="2015-10-04T00:00:00"/>
    <x v="2"/>
    <x v="10"/>
    <n v="10"/>
    <d v="2015-10-09T00:00:00"/>
    <s v="Standard Class"/>
    <x v="100"/>
    <x v="100"/>
    <x v="1"/>
    <x v="0"/>
    <s v="United States"/>
    <s v="Seattle"/>
    <x v="20"/>
    <n v="98115"/>
    <x v="0"/>
    <s v="OFF-LA-10002475"/>
    <x v="0"/>
    <x v="11"/>
    <s v="AVERY 519"/>
    <s v="AVERY"/>
    <x v="844"/>
    <x v="844"/>
  </r>
  <r>
    <x v="1188"/>
    <x v="1036"/>
    <x v="651"/>
    <d v="2015-02-22T00:00:00"/>
    <x v="0"/>
    <x v="0"/>
    <n v="10"/>
    <d v="2018-11-01T00:00:00"/>
    <s v="Standard Class"/>
    <x v="89"/>
    <x v="89"/>
    <x v="0"/>
    <x v="0"/>
    <s v="United States"/>
    <s v="Everett"/>
    <x v="36"/>
    <n v="2149"/>
    <x v="3"/>
    <s v="OFF-LA-10002475"/>
    <x v="0"/>
    <x v="11"/>
    <s v="AVERY 519"/>
    <s v="AVERY"/>
    <x v="782"/>
    <x v="782"/>
  </r>
  <r>
    <x v="1189"/>
    <x v="1037"/>
    <x v="290"/>
    <d v="2015-09-12T00:00:00"/>
    <x v="0"/>
    <x v="2"/>
    <n v="9"/>
    <d v="2018-09-04T00:00:00"/>
    <s v="Second Class"/>
    <x v="215"/>
    <x v="215"/>
    <x v="0"/>
    <x v="0"/>
    <s v="United States"/>
    <s v="Fort Collins"/>
    <x v="12"/>
    <n v="80525"/>
    <x v="0"/>
    <s v="OFF-LA-10002475"/>
    <x v="0"/>
    <x v="11"/>
    <s v="AVERY 519"/>
    <s v="AVERY"/>
    <x v="784"/>
    <x v="784"/>
  </r>
  <r>
    <x v="1190"/>
    <x v="851"/>
    <x v="572"/>
    <d v="2015-12-19T00:00:00"/>
    <x v="3"/>
    <x v="22"/>
    <n v="6"/>
    <d v="2017-06-28T00:00:00"/>
    <s v="Standard Class"/>
    <x v="330"/>
    <x v="330"/>
    <x v="0"/>
    <x v="0"/>
    <s v="United States"/>
    <s v="New York City"/>
    <x v="8"/>
    <n v="10009"/>
    <x v="3"/>
    <s v="OFF-LA-10000248"/>
    <x v="0"/>
    <x v="11"/>
    <s v="AVERY 52"/>
    <s v="AVERY"/>
    <x v="838"/>
    <x v="838"/>
  </r>
  <r>
    <x v="1191"/>
    <x v="1038"/>
    <x v="293"/>
    <d v="2017-11-14T00:00:00"/>
    <x v="3"/>
    <x v="31"/>
    <n v="11"/>
    <d v="2017-11-19T00:00:00"/>
    <s v="Standard Class"/>
    <x v="589"/>
    <x v="589"/>
    <x v="1"/>
    <x v="0"/>
    <s v="United States"/>
    <s v="San Francisco"/>
    <x v="0"/>
    <n v="94110"/>
    <x v="0"/>
    <s v="OFF-LA-10000248"/>
    <x v="0"/>
    <x v="11"/>
    <s v="AVERY 52"/>
    <s v="AVERY"/>
    <x v="791"/>
    <x v="791"/>
  </r>
  <r>
    <x v="1192"/>
    <x v="1039"/>
    <x v="484"/>
    <d v="2015-03-03T00:00:00"/>
    <x v="3"/>
    <x v="17"/>
    <n v="9"/>
    <d v="2017-09-14T00:00:00"/>
    <s v="Standard Class"/>
    <x v="179"/>
    <x v="179"/>
    <x v="0"/>
    <x v="2"/>
    <s v="United States"/>
    <s v="Malden"/>
    <x v="36"/>
    <n v="2148"/>
    <x v="3"/>
    <s v="OFF-LA-10000248"/>
    <x v="0"/>
    <x v="11"/>
    <s v="AVERY 52"/>
    <s v="AVERY"/>
    <x v="839"/>
    <x v="839"/>
  </r>
  <r>
    <x v="1193"/>
    <x v="1040"/>
    <x v="652"/>
    <d v="2015-05-20T00:00:00"/>
    <x v="2"/>
    <x v="20"/>
    <n v="11"/>
    <d v="2015-11-30T00:00:00"/>
    <s v="Standard Class"/>
    <x v="171"/>
    <x v="171"/>
    <x v="0"/>
    <x v="1"/>
    <s v="United States"/>
    <s v="Arlington"/>
    <x v="3"/>
    <n v="76017"/>
    <x v="2"/>
    <s v="OFF-LA-10000248"/>
    <x v="0"/>
    <x v="11"/>
    <s v="AVERY 52"/>
    <s v="AVERY"/>
    <x v="788"/>
    <x v="788"/>
  </r>
  <r>
    <x v="1194"/>
    <x v="1041"/>
    <x v="398"/>
    <d v="2015-07-08T00:00:00"/>
    <x v="0"/>
    <x v="0"/>
    <n v="10"/>
    <d v="2018-10-14T00:00:00"/>
    <s v="First Class"/>
    <x v="590"/>
    <x v="590"/>
    <x v="0"/>
    <x v="0"/>
    <s v="United States"/>
    <s v="Lafayette"/>
    <x v="31"/>
    <n v="70506"/>
    <x v="1"/>
    <s v="OFF-LA-10000248"/>
    <x v="0"/>
    <x v="11"/>
    <s v="AVERY 52"/>
    <s v="AVERY"/>
    <x v="789"/>
    <x v="789"/>
  </r>
  <r>
    <x v="1195"/>
    <x v="1042"/>
    <x v="653"/>
    <d v="2015-11-28T00:00:00"/>
    <x v="0"/>
    <x v="5"/>
    <n v="12"/>
    <d v="2018-12-08T00:00:00"/>
    <s v="Second Class"/>
    <x v="365"/>
    <x v="365"/>
    <x v="0"/>
    <x v="0"/>
    <s v="United States"/>
    <s v="New York City"/>
    <x v="8"/>
    <n v="10024"/>
    <x v="3"/>
    <s v="OFF-LA-10000248"/>
    <x v="0"/>
    <x v="11"/>
    <s v="AVERY 52"/>
    <s v="AVERY"/>
    <x v="789"/>
    <x v="789"/>
  </r>
  <r>
    <x v="1196"/>
    <x v="631"/>
    <x v="58"/>
    <d v="2015-11-11T00:00:00"/>
    <x v="3"/>
    <x v="17"/>
    <n v="9"/>
    <d v="2017-09-07T00:00:00"/>
    <s v="Second Class"/>
    <x v="258"/>
    <x v="258"/>
    <x v="0"/>
    <x v="0"/>
    <s v="United States"/>
    <s v="Detroit"/>
    <x v="6"/>
    <n v="48227"/>
    <x v="2"/>
    <s v="OFF-LA-10001317"/>
    <x v="0"/>
    <x v="11"/>
    <s v="AVERY 520"/>
    <s v="AVERY"/>
    <x v="794"/>
    <x v="794"/>
  </r>
  <r>
    <x v="1197"/>
    <x v="1043"/>
    <x v="105"/>
    <d v="2016-11-02T00:00:00"/>
    <x v="3"/>
    <x v="13"/>
    <n v="12"/>
    <d v="2017-12-06T00:00:00"/>
    <s v="First Class"/>
    <x v="591"/>
    <x v="591"/>
    <x v="0"/>
    <x v="0"/>
    <s v="United States"/>
    <s v="Oceanside"/>
    <x v="8"/>
    <n v="11572"/>
    <x v="3"/>
    <s v="OFF-LA-10001317"/>
    <x v="0"/>
    <x v="11"/>
    <s v="AVERY 520"/>
    <s v="AVERY"/>
    <x v="845"/>
    <x v="845"/>
  </r>
  <r>
    <x v="1198"/>
    <x v="765"/>
    <x v="534"/>
    <d v="2018-07-03T00:00:00"/>
    <x v="0"/>
    <x v="5"/>
    <n v="12"/>
    <d v="2018-12-09T00:00:00"/>
    <s v="Standard Class"/>
    <x v="494"/>
    <x v="494"/>
    <x v="0"/>
    <x v="0"/>
    <s v="United States"/>
    <s v="New York City"/>
    <x v="8"/>
    <n v="10009"/>
    <x v="3"/>
    <s v="OFF-LA-10001317"/>
    <x v="0"/>
    <x v="11"/>
    <s v="AVERY 520"/>
    <s v="AVERY"/>
    <x v="792"/>
    <x v="792"/>
  </r>
  <r>
    <x v="1199"/>
    <x v="1040"/>
    <x v="652"/>
    <d v="2015-05-20T00:00:00"/>
    <x v="2"/>
    <x v="20"/>
    <n v="11"/>
    <d v="2015-11-30T00:00:00"/>
    <s v="Standard Class"/>
    <x v="171"/>
    <x v="171"/>
    <x v="0"/>
    <x v="1"/>
    <s v="United States"/>
    <s v="Arlington"/>
    <x v="3"/>
    <n v="76017"/>
    <x v="2"/>
    <s v="OFF-LA-10001317"/>
    <x v="0"/>
    <x v="11"/>
    <s v="AVERY 520"/>
    <s v="AVERY"/>
    <x v="846"/>
    <x v="846"/>
  </r>
  <r>
    <x v="1200"/>
    <x v="1044"/>
    <x v="611"/>
    <d v="2015-05-11T00:00:00"/>
    <x v="1"/>
    <x v="4"/>
    <n v="9"/>
    <d v="2016-09-17T00:00:00"/>
    <s v="Standard Class"/>
    <x v="577"/>
    <x v="577"/>
    <x v="0"/>
    <x v="0"/>
    <s v="United States"/>
    <s v="New York City"/>
    <x v="8"/>
    <n v="10035"/>
    <x v="3"/>
    <s v="OFF-LA-10001317"/>
    <x v="0"/>
    <x v="11"/>
    <s v="AVERY 520"/>
    <s v="AVERY"/>
    <x v="793"/>
    <x v="793"/>
  </r>
  <r>
    <x v="1201"/>
    <x v="1045"/>
    <x v="654"/>
    <d v="2016-07-17T00:00:00"/>
    <x v="0"/>
    <x v="21"/>
    <n v="3"/>
    <d v="2018-03-11T00:00:00"/>
    <s v="First Class"/>
    <x v="412"/>
    <x v="412"/>
    <x v="0"/>
    <x v="1"/>
    <s v="United States"/>
    <s v="Columbus"/>
    <x v="13"/>
    <n v="31907"/>
    <x v="1"/>
    <s v="OFF-LA-10001158"/>
    <x v="0"/>
    <x v="11"/>
    <s v="AVERY ADDRESS/SHIPPING LABELS FOR TYPEWRITERS, 4&quot; X 2&quot;"/>
    <s v="AVERY"/>
    <x v="736"/>
    <x v="736"/>
  </r>
  <r>
    <x v="1202"/>
    <x v="1046"/>
    <x v="302"/>
    <d v="2016-08-24T00:00:00"/>
    <x v="0"/>
    <x v="2"/>
    <n v="9"/>
    <d v="2018-10-01T00:00:00"/>
    <s v="Standard Class"/>
    <x v="474"/>
    <x v="474"/>
    <x v="0"/>
    <x v="0"/>
    <s v="United States"/>
    <s v="New York City"/>
    <x v="8"/>
    <n v="10009"/>
    <x v="3"/>
    <s v="OFF-LA-10001158"/>
    <x v="0"/>
    <x v="11"/>
    <s v="AVERY ADDRESS/SHIPPING LABELS FOR TYPEWRITERS, 4&quot; X 2&quot;"/>
    <s v="AVERY"/>
    <x v="736"/>
    <x v="736"/>
  </r>
  <r>
    <x v="1203"/>
    <x v="1047"/>
    <x v="655"/>
    <d v="2017-05-09T00:00:00"/>
    <x v="0"/>
    <x v="12"/>
    <n v="4"/>
    <d v="2018-05-01T00:00:00"/>
    <s v="Standard Class"/>
    <x v="559"/>
    <x v="559"/>
    <x v="0"/>
    <x v="1"/>
    <s v="United States"/>
    <s v="Fort Worth"/>
    <x v="3"/>
    <n v="76106"/>
    <x v="2"/>
    <s v="OFF-LA-10001158"/>
    <x v="0"/>
    <x v="11"/>
    <s v="AVERY ADDRESS/SHIPPING LABELS FOR TYPEWRITERS, 4&quot; X 2&quot;"/>
    <s v="AVERY"/>
    <x v="847"/>
    <x v="847"/>
  </r>
  <r>
    <x v="1204"/>
    <x v="225"/>
    <x v="199"/>
    <d v="2015-09-05T00:00:00"/>
    <x v="0"/>
    <x v="30"/>
    <n v="8"/>
    <d v="2018-08-22T00:00:00"/>
    <s v="First Class"/>
    <x v="191"/>
    <x v="191"/>
    <x v="0"/>
    <x v="0"/>
    <s v="United States"/>
    <s v="Oakland"/>
    <x v="0"/>
    <n v="94601"/>
    <x v="0"/>
    <s v="OFF-LA-10001158"/>
    <x v="0"/>
    <x v="11"/>
    <s v="AVERY ADDRESS/SHIPPING LABELS FOR TYPEWRITERS, 4&quot; X 2&quot;"/>
    <s v="AVERY"/>
    <x v="738"/>
    <x v="738"/>
  </r>
  <r>
    <x v="1205"/>
    <x v="342"/>
    <x v="283"/>
    <d v="2015-10-31T00:00:00"/>
    <x v="3"/>
    <x v="17"/>
    <n v="9"/>
    <d v="2017-09-26T00:00:00"/>
    <s v="Standard Class"/>
    <x v="271"/>
    <x v="271"/>
    <x v="0"/>
    <x v="0"/>
    <s v="United States"/>
    <s v="Pembroke Pines"/>
    <x v="7"/>
    <n v="33024"/>
    <x v="1"/>
    <s v="OFF-LA-10001158"/>
    <x v="0"/>
    <x v="11"/>
    <s v="AVERY ADDRESS/SHIPPING LABELS FOR TYPEWRITERS, 4&quot; X 2&quot;"/>
    <s v="AVERY"/>
    <x v="848"/>
    <x v="848"/>
  </r>
  <r>
    <x v="1206"/>
    <x v="309"/>
    <x v="261"/>
    <d v="2015-10-16T00:00:00"/>
    <x v="2"/>
    <x v="20"/>
    <n v="11"/>
    <d v="2015-11-26T00:00:00"/>
    <s v="Same Day"/>
    <x v="253"/>
    <x v="253"/>
    <x v="0"/>
    <x v="0"/>
    <s v="United States"/>
    <s v="Utica"/>
    <x v="8"/>
    <n v="13501"/>
    <x v="3"/>
    <s v="OFF-LA-10001158"/>
    <x v="0"/>
    <x v="11"/>
    <s v="AVERY ADDRESS/SHIPPING LABELS FOR TYPEWRITERS, 4&quot; X 2&quot;"/>
    <s v="AVERY"/>
    <x v="849"/>
    <x v="849"/>
  </r>
  <r>
    <x v="1207"/>
    <x v="1048"/>
    <x v="495"/>
    <d v="2015-09-07T00:00:00"/>
    <x v="0"/>
    <x v="23"/>
    <n v="7"/>
    <d v="2018-07-27T00:00:00"/>
    <s v="Standard Class"/>
    <x v="302"/>
    <x v="302"/>
    <x v="0"/>
    <x v="1"/>
    <s v="United States"/>
    <s v="Long Beach"/>
    <x v="8"/>
    <n v="11561"/>
    <x v="3"/>
    <s v="OFF-LA-10001158"/>
    <x v="0"/>
    <x v="11"/>
    <s v="AVERY ADDRESS/SHIPPING LABELS FOR TYPEWRITERS, 4&quot; X 2&quot;"/>
    <s v="AVERY"/>
    <x v="796"/>
    <x v="796"/>
  </r>
  <r>
    <x v="1208"/>
    <x v="884"/>
    <x v="591"/>
    <d v="2015-02-22T00:00:00"/>
    <x v="0"/>
    <x v="12"/>
    <n v="4"/>
    <d v="2018-04-11T00:00:00"/>
    <s v="First Class"/>
    <x v="89"/>
    <x v="89"/>
    <x v="0"/>
    <x v="0"/>
    <s v="United States"/>
    <s v="Jacksonville"/>
    <x v="7"/>
    <n v="32216"/>
    <x v="1"/>
    <s v="OFF-BI-10002026"/>
    <x v="0"/>
    <x v="7"/>
    <s v="AVERY ARCH RING BINDERS"/>
    <s v="AVERY"/>
    <x v="850"/>
    <x v="850"/>
  </r>
  <r>
    <x v="1209"/>
    <x v="335"/>
    <x v="278"/>
    <d v="2015-03-28T00:00:00"/>
    <x v="0"/>
    <x v="21"/>
    <n v="3"/>
    <d v="2018-03-26T00:00:00"/>
    <s v="First Class"/>
    <x v="266"/>
    <x v="266"/>
    <x v="0"/>
    <x v="0"/>
    <s v="United States"/>
    <s v="Fresno"/>
    <x v="0"/>
    <n v="93727"/>
    <x v="0"/>
    <s v="OFF-BI-10002026"/>
    <x v="0"/>
    <x v="7"/>
    <s v="AVERY ARCH RING BINDERS"/>
    <s v="AVERY"/>
    <x v="851"/>
    <x v="851"/>
  </r>
  <r>
    <x v="1210"/>
    <x v="1049"/>
    <x v="596"/>
    <d v="2015-09-12T00:00:00"/>
    <x v="3"/>
    <x v="17"/>
    <n v="9"/>
    <d v="2017-09-22T00:00:00"/>
    <s v="Standard Class"/>
    <x v="215"/>
    <x v="215"/>
    <x v="0"/>
    <x v="0"/>
    <s v="United States"/>
    <s v="New York City"/>
    <x v="8"/>
    <n v="10035"/>
    <x v="3"/>
    <s v="OFF-BI-10002026"/>
    <x v="0"/>
    <x v="7"/>
    <s v="AVERY ARCH RING BINDERS"/>
    <s v="AVERY"/>
    <x v="852"/>
    <x v="852"/>
  </r>
  <r>
    <x v="1211"/>
    <x v="1050"/>
    <x v="656"/>
    <d v="2015-02-14T00:00:00"/>
    <x v="2"/>
    <x v="19"/>
    <n v="9"/>
    <d v="2015-09-28T00:00:00"/>
    <s v="Second Class"/>
    <x v="592"/>
    <x v="592"/>
    <x v="0"/>
    <x v="0"/>
    <s v="United States"/>
    <s v="New York City"/>
    <x v="8"/>
    <n v="10035"/>
    <x v="3"/>
    <s v="OFF-BI-10002026"/>
    <x v="0"/>
    <x v="7"/>
    <s v="AVERY ARCH RING BINDERS"/>
    <s v="AVERY"/>
    <x v="853"/>
    <x v="853"/>
  </r>
  <r>
    <x v="1212"/>
    <x v="1051"/>
    <x v="657"/>
    <d v="2016-03-24T00:00:00"/>
    <x v="3"/>
    <x v="15"/>
    <n v="1"/>
    <d v="2017-01-08T00:00:00"/>
    <s v="Standard Class"/>
    <x v="574"/>
    <x v="574"/>
    <x v="0"/>
    <x v="1"/>
    <s v="United States"/>
    <s v="Philadelphia"/>
    <x v="15"/>
    <n v="19143"/>
    <x v="3"/>
    <s v="OFF-BI-10002026"/>
    <x v="0"/>
    <x v="7"/>
    <s v="AVERY ARCH RING BINDERS"/>
    <s v="AVERY"/>
    <x v="854"/>
    <x v="854"/>
  </r>
  <r>
    <x v="1213"/>
    <x v="1052"/>
    <x v="658"/>
    <d v="2017-01-10T00:00:00"/>
    <x v="0"/>
    <x v="21"/>
    <n v="3"/>
    <d v="2018-03-17T00:00:00"/>
    <s v="Standard Class"/>
    <x v="9"/>
    <x v="9"/>
    <x v="0"/>
    <x v="0"/>
    <s v="United States"/>
    <s v="Columbia"/>
    <x v="23"/>
    <n v="21044"/>
    <x v="3"/>
    <s v="OFF-BI-10002026"/>
    <x v="0"/>
    <x v="7"/>
    <s v="AVERY ARCH RING BINDERS"/>
    <s v="AVERY"/>
    <x v="855"/>
    <x v="855"/>
  </r>
  <r>
    <x v="1214"/>
    <x v="1053"/>
    <x v="137"/>
    <d v="2016-02-23T00:00:00"/>
    <x v="3"/>
    <x v="44"/>
    <n v="2"/>
    <d v="2017-02-25T00:00:00"/>
    <s v="Standard Class"/>
    <x v="427"/>
    <x v="427"/>
    <x v="0"/>
    <x v="2"/>
    <s v="United States"/>
    <s v="Tampa"/>
    <x v="7"/>
    <n v="33614"/>
    <x v="1"/>
    <s v="OFF-BI-10002026"/>
    <x v="0"/>
    <x v="7"/>
    <s v="AVERY ARCH RING BINDERS"/>
    <s v="AVERY"/>
    <x v="812"/>
    <x v="812"/>
  </r>
  <r>
    <x v="1215"/>
    <x v="1054"/>
    <x v="609"/>
    <d v="2015-10-05T00:00:00"/>
    <x v="1"/>
    <x v="6"/>
    <n v="12"/>
    <d v="2016-12-09T00:00:00"/>
    <s v="Second Class"/>
    <x v="593"/>
    <x v="593"/>
    <x v="0"/>
    <x v="0"/>
    <s v="United States"/>
    <s v="New York City"/>
    <x v="8"/>
    <n v="10009"/>
    <x v="3"/>
    <s v="OFF-BI-10002026"/>
    <x v="0"/>
    <x v="7"/>
    <s v="AVERY ARCH RING BINDERS"/>
    <s v="AVERY"/>
    <x v="852"/>
    <x v="852"/>
  </r>
  <r>
    <x v="1216"/>
    <x v="1055"/>
    <x v="659"/>
    <d v="2015-05-11T00:00:00"/>
    <x v="1"/>
    <x v="6"/>
    <n v="12"/>
    <d v="2016-12-19T00:00:00"/>
    <s v="Second Class"/>
    <x v="577"/>
    <x v="577"/>
    <x v="0"/>
    <x v="0"/>
    <s v="United States"/>
    <s v="Los Angeles"/>
    <x v="0"/>
    <n v="90008"/>
    <x v="0"/>
    <s v="OFF-BI-10002026"/>
    <x v="0"/>
    <x v="7"/>
    <s v="AVERY ARCH RING BINDERS"/>
    <s v="AVERY"/>
    <x v="856"/>
    <x v="856"/>
  </r>
  <r>
    <x v="1217"/>
    <x v="1056"/>
    <x v="660"/>
    <d v="2015-05-11T00:00:00"/>
    <x v="2"/>
    <x v="25"/>
    <n v="5"/>
    <d v="2015-05-15T00:00:00"/>
    <s v="Standard Class"/>
    <x v="435"/>
    <x v="435"/>
    <x v="1"/>
    <x v="2"/>
    <s v="United States"/>
    <s v="Chicago"/>
    <x v="2"/>
    <n v="60610"/>
    <x v="2"/>
    <s v="OFF-BI-10002026"/>
    <x v="0"/>
    <x v="7"/>
    <s v="AVERY ARCH RING BINDERS"/>
    <s v="AVERY"/>
    <x v="854"/>
    <x v="854"/>
  </r>
  <r>
    <x v="1218"/>
    <x v="486"/>
    <x v="335"/>
    <d v="2015-03-31T00:00:00"/>
    <x v="3"/>
    <x v="14"/>
    <n v="4"/>
    <d v="2017-04-24T00:00:00"/>
    <s v="Second Class"/>
    <x v="353"/>
    <x v="353"/>
    <x v="0"/>
    <x v="0"/>
    <s v="United States"/>
    <s v="Los Angeles"/>
    <x v="0"/>
    <n v="90049"/>
    <x v="0"/>
    <s v="OFF-BI-10000591"/>
    <x v="0"/>
    <x v="7"/>
    <s v="AVERY BINDER LABELS"/>
    <s v="AVERY"/>
    <x v="857"/>
    <x v="857"/>
  </r>
  <r>
    <x v="1219"/>
    <x v="1057"/>
    <x v="661"/>
    <d v="2015-04-12T00:00:00"/>
    <x v="2"/>
    <x v="28"/>
    <n v="12"/>
    <d v="2015-12-21T00:00:00"/>
    <s v="Standard Class"/>
    <x v="163"/>
    <x v="163"/>
    <x v="0"/>
    <x v="1"/>
    <s v="United States"/>
    <s v="Jacksonville"/>
    <x v="7"/>
    <n v="32216"/>
    <x v="1"/>
    <s v="OFF-BI-10000591"/>
    <x v="0"/>
    <x v="7"/>
    <s v="AVERY BINDER LABELS"/>
    <s v="AVERY"/>
    <x v="858"/>
    <x v="858"/>
  </r>
  <r>
    <x v="1220"/>
    <x v="1058"/>
    <x v="610"/>
    <d v="2015-12-26T00:00:00"/>
    <x v="3"/>
    <x v="22"/>
    <n v="6"/>
    <d v="2017-06-07T00:00:00"/>
    <s v="First Class"/>
    <x v="96"/>
    <x v="96"/>
    <x v="0"/>
    <x v="0"/>
    <s v="United States"/>
    <s v="Little Rock"/>
    <x v="28"/>
    <n v="72209"/>
    <x v="1"/>
    <s v="OFF-BI-10000591"/>
    <x v="0"/>
    <x v="7"/>
    <s v="AVERY BINDER LABELS"/>
    <s v="AVERY"/>
    <x v="859"/>
    <x v="859"/>
  </r>
  <r>
    <x v="1221"/>
    <x v="467"/>
    <x v="365"/>
    <d v="2016-07-03T00:00:00"/>
    <x v="0"/>
    <x v="32"/>
    <n v="5"/>
    <d v="2018-05-31T00:00:00"/>
    <s v="First Class"/>
    <x v="342"/>
    <x v="342"/>
    <x v="0"/>
    <x v="0"/>
    <s v="United States"/>
    <s v="Lafayette"/>
    <x v="31"/>
    <n v="70506"/>
    <x v="1"/>
    <s v="OFF-BI-10000591"/>
    <x v="0"/>
    <x v="7"/>
    <s v="AVERY BINDER LABELS"/>
    <s v="AVERY"/>
    <x v="860"/>
    <x v="860"/>
  </r>
  <r>
    <x v="1222"/>
    <x v="1059"/>
    <x v="594"/>
    <d v="2016-10-02T00:00:00"/>
    <x v="3"/>
    <x v="17"/>
    <n v="9"/>
    <d v="2017-09-23T00:00:00"/>
    <s v="Standard Class"/>
    <x v="594"/>
    <x v="594"/>
    <x v="0"/>
    <x v="0"/>
    <s v="United States"/>
    <s v="New York City"/>
    <x v="8"/>
    <n v="10009"/>
    <x v="3"/>
    <s v="OFF-BI-10004654"/>
    <x v="0"/>
    <x v="7"/>
    <s v="AVERY BINDING SYSTEM HIDDEN TAB EXECUTIVE STYLE INDEX SETS"/>
    <s v="AVERY"/>
    <x v="861"/>
    <x v="861"/>
  </r>
  <r>
    <x v="1223"/>
    <x v="1060"/>
    <x v="323"/>
    <d v="2015-10-19T00:00:00"/>
    <x v="3"/>
    <x v="17"/>
    <n v="9"/>
    <d v="2017-09-19T00:00:00"/>
    <s v="Same Day"/>
    <x v="26"/>
    <x v="26"/>
    <x v="0"/>
    <x v="2"/>
    <s v="United States"/>
    <s v="Aurora"/>
    <x v="2"/>
    <n v="60505"/>
    <x v="2"/>
    <s v="OFF-BI-10004654"/>
    <x v="0"/>
    <x v="7"/>
    <s v="AVERY BINDING SYSTEM HIDDEN TAB EXECUTIVE STYLE INDEX SETS"/>
    <s v="AVERY"/>
    <x v="862"/>
    <x v="862"/>
  </r>
  <r>
    <x v="1224"/>
    <x v="1061"/>
    <x v="313"/>
    <d v="2015-03-31T00:00:00"/>
    <x v="0"/>
    <x v="18"/>
    <n v="6"/>
    <d v="2018-07-04T00:00:00"/>
    <s v="Standard Class"/>
    <x v="169"/>
    <x v="169"/>
    <x v="0"/>
    <x v="0"/>
    <s v="United States"/>
    <s v="Minneapolis"/>
    <x v="42"/>
    <n v="55407"/>
    <x v="2"/>
    <s v="OFF-BI-10004654"/>
    <x v="0"/>
    <x v="7"/>
    <s v="AVERY BINDING SYSTEM HIDDEN TAB EXECUTIVE STYLE INDEX SETS"/>
    <s v="AVERY"/>
    <x v="863"/>
    <x v="863"/>
  </r>
  <r>
    <x v="1225"/>
    <x v="1062"/>
    <x v="338"/>
    <d v="2015-09-28T00:00:00"/>
    <x v="3"/>
    <x v="13"/>
    <n v="12"/>
    <d v="2018-01-01T00:00:00"/>
    <s v="First Class"/>
    <x v="265"/>
    <x v="265"/>
    <x v="0"/>
    <x v="1"/>
    <s v="United States"/>
    <s v="Deer Park"/>
    <x v="3"/>
    <n v="77536"/>
    <x v="2"/>
    <s v="OFF-BI-10004654"/>
    <x v="0"/>
    <x v="7"/>
    <s v="AVERY BINDING SYSTEM HIDDEN TAB EXECUTIVE STYLE INDEX SETS"/>
    <s v="AVERY"/>
    <x v="864"/>
    <x v="864"/>
  </r>
  <r>
    <x v="1226"/>
    <x v="1063"/>
    <x v="662"/>
    <d v="2016-06-12T00:00:00"/>
    <x v="3"/>
    <x v="16"/>
    <n v="10"/>
    <d v="2017-10-06T00:00:00"/>
    <s v="Same Day"/>
    <x v="379"/>
    <x v="379"/>
    <x v="0"/>
    <x v="0"/>
    <s v="United States"/>
    <s v="Tulsa"/>
    <x v="30"/>
    <n v="74133"/>
    <x v="2"/>
    <s v="OFF-BI-10004654"/>
    <x v="0"/>
    <x v="7"/>
    <s v="AVERY BINDING SYSTEM HIDDEN TAB EXECUTIVE STYLE INDEX SETS"/>
    <s v="AVERY"/>
    <x v="865"/>
    <x v="865"/>
  </r>
  <r>
    <x v="1227"/>
    <x v="1064"/>
    <x v="656"/>
    <d v="2015-09-23T00:00:00"/>
    <x v="2"/>
    <x v="19"/>
    <n v="9"/>
    <d v="2015-09-30T00:00:00"/>
    <s v="Standard Class"/>
    <x v="595"/>
    <x v="595"/>
    <x v="1"/>
    <x v="2"/>
    <s v="United States"/>
    <s v="New York City"/>
    <x v="8"/>
    <n v="10011"/>
    <x v="3"/>
    <s v="OFF-BI-10004654"/>
    <x v="0"/>
    <x v="7"/>
    <s v="AVERY BINDING SYSTEM HIDDEN TAB EXECUTIVE STYLE INDEX SETS"/>
    <s v="AVERY"/>
    <x v="866"/>
    <x v="866"/>
  </r>
  <r>
    <x v="1228"/>
    <x v="1065"/>
    <x v="663"/>
    <d v="2015-11-22T00:00:00"/>
    <x v="0"/>
    <x v="21"/>
    <n v="3"/>
    <d v="2018-03-16T00:00:00"/>
    <s v="Same Day"/>
    <x v="490"/>
    <x v="490"/>
    <x v="0"/>
    <x v="0"/>
    <s v="United States"/>
    <s v="Columbus"/>
    <x v="9"/>
    <n v="43229"/>
    <x v="3"/>
    <s v="OFF-BI-10004654"/>
    <x v="0"/>
    <x v="7"/>
    <s v="AVERY BINDING SYSTEM HIDDEN TAB EXECUTIVE STYLE INDEX SETS"/>
    <s v="AVERY"/>
    <x v="867"/>
    <x v="867"/>
  </r>
  <r>
    <x v="1229"/>
    <x v="1066"/>
    <x v="664"/>
    <d v="2015-04-19T00:00:00"/>
    <x v="1"/>
    <x v="37"/>
    <n v="5"/>
    <d v="2016-05-06T00:00:00"/>
    <s v="First Class"/>
    <x v="596"/>
    <x v="596"/>
    <x v="0"/>
    <x v="2"/>
    <s v="United States"/>
    <s v="San Jose"/>
    <x v="0"/>
    <n v="95123"/>
    <x v="0"/>
    <s v="OFF-BI-10004654"/>
    <x v="0"/>
    <x v="7"/>
    <s v="AVERY BINDING SYSTEM HIDDEN TAB EXECUTIVE STYLE INDEX SETS"/>
    <s v="AVERY"/>
    <x v="868"/>
    <x v="868"/>
  </r>
  <r>
    <x v="1230"/>
    <x v="1067"/>
    <x v="162"/>
    <d v="2015-08-06T00:00:00"/>
    <x v="0"/>
    <x v="0"/>
    <n v="10"/>
    <d v="2018-10-06T00:00:00"/>
    <s v="Standard Class"/>
    <x v="410"/>
    <x v="410"/>
    <x v="0"/>
    <x v="0"/>
    <s v="United States"/>
    <s v="Trenton"/>
    <x v="6"/>
    <n v="48183"/>
    <x v="2"/>
    <s v="OFF-BI-10000546"/>
    <x v="0"/>
    <x v="7"/>
    <s v="AVERY DURABLE BINDERS"/>
    <s v="AVERY"/>
    <x v="179"/>
    <x v="179"/>
  </r>
  <r>
    <x v="1231"/>
    <x v="1068"/>
    <x v="395"/>
    <d v="2015-08-23T00:00:00"/>
    <x v="0"/>
    <x v="2"/>
    <n v="9"/>
    <d v="2018-09-26T00:00:00"/>
    <s v="Standard Class"/>
    <x v="597"/>
    <x v="597"/>
    <x v="0"/>
    <x v="0"/>
    <s v="United States"/>
    <s v="Rochester"/>
    <x v="42"/>
    <n v="55901"/>
    <x v="2"/>
    <s v="OFF-BI-10000546"/>
    <x v="0"/>
    <x v="7"/>
    <s v="AVERY DURABLE BINDERS"/>
    <s v="AVERY"/>
    <x v="798"/>
    <x v="798"/>
  </r>
  <r>
    <x v="1232"/>
    <x v="1069"/>
    <x v="665"/>
    <d v="2015-05-30T00:00:00"/>
    <x v="2"/>
    <x v="7"/>
    <n v="7"/>
    <d v="2015-07-05T00:00:00"/>
    <s v="Standard Class"/>
    <x v="598"/>
    <x v="598"/>
    <x v="0"/>
    <x v="1"/>
    <s v="United States"/>
    <s v="Deltona"/>
    <x v="7"/>
    <n v="32725"/>
    <x v="1"/>
    <s v="OFF-BI-10000546"/>
    <x v="0"/>
    <x v="7"/>
    <s v="AVERY DURABLE BINDERS"/>
    <s v="AVERY"/>
    <x v="869"/>
    <x v="869"/>
  </r>
  <r>
    <x v="1233"/>
    <x v="206"/>
    <x v="181"/>
    <d v="2015-04-30T00:00:00"/>
    <x v="1"/>
    <x v="47"/>
    <n v="2"/>
    <d v="2016-02-18T00:00:00"/>
    <s v="Second Class"/>
    <x v="175"/>
    <x v="175"/>
    <x v="0"/>
    <x v="0"/>
    <s v="United States"/>
    <s v="Los Angeles"/>
    <x v="0"/>
    <n v="90004"/>
    <x v="0"/>
    <s v="OFF-BI-10000546"/>
    <x v="0"/>
    <x v="7"/>
    <s v="AVERY DURABLE BINDERS"/>
    <s v="AVERY"/>
    <x v="178"/>
    <x v="178"/>
  </r>
  <r>
    <x v="1234"/>
    <x v="1070"/>
    <x v="152"/>
    <d v="2015-11-14T00:00:00"/>
    <x v="2"/>
    <x v="20"/>
    <n v="11"/>
    <d v="2015-11-18T00:00:00"/>
    <s v="Standard Class"/>
    <x v="21"/>
    <x v="21"/>
    <x v="1"/>
    <x v="0"/>
    <s v="United States"/>
    <s v="Midland"/>
    <x v="6"/>
    <n v="48640"/>
    <x v="2"/>
    <s v="OFF-BI-10000546"/>
    <x v="0"/>
    <x v="7"/>
    <s v="AVERY DURABLE BINDERS"/>
    <s v="AVERY"/>
    <x v="178"/>
    <x v="178"/>
  </r>
  <r>
    <x v="1235"/>
    <x v="1071"/>
    <x v="666"/>
    <d v="2015-10-18T00:00:00"/>
    <x v="0"/>
    <x v="18"/>
    <n v="6"/>
    <d v="2018-06-20T00:00:00"/>
    <s v="First Class"/>
    <x v="93"/>
    <x v="93"/>
    <x v="0"/>
    <x v="1"/>
    <s v="United States"/>
    <s v="Skokie"/>
    <x v="2"/>
    <n v="60076"/>
    <x v="2"/>
    <s v="OFF-BI-10000546"/>
    <x v="0"/>
    <x v="7"/>
    <s v="AVERY DURABLE BINDERS"/>
    <s v="AVERY"/>
    <x v="180"/>
    <x v="180"/>
  </r>
  <r>
    <x v="1236"/>
    <x v="799"/>
    <x v="287"/>
    <d v="2017-08-23T00:00:00"/>
    <x v="0"/>
    <x v="11"/>
    <n v="1"/>
    <d v="2018-01-27T00:00:00"/>
    <s v="Standard Class"/>
    <x v="59"/>
    <x v="59"/>
    <x v="0"/>
    <x v="2"/>
    <s v="United States"/>
    <s v="Jackson"/>
    <x v="6"/>
    <n v="49201"/>
    <x v="2"/>
    <s v="OFF-BI-10000546"/>
    <x v="0"/>
    <x v="7"/>
    <s v="AVERY DURABLE BINDERS"/>
    <s v="AVERY"/>
    <x v="799"/>
    <x v="799"/>
  </r>
  <r>
    <x v="1237"/>
    <x v="1072"/>
    <x v="382"/>
    <d v="2015-08-26T00:00:00"/>
    <x v="0"/>
    <x v="1"/>
    <n v="11"/>
    <d v="2018-11-30T00:00:00"/>
    <s v="Standard Class"/>
    <x v="492"/>
    <x v="492"/>
    <x v="0"/>
    <x v="2"/>
    <s v="United States"/>
    <s v="Richmond"/>
    <x v="5"/>
    <n v="40475"/>
    <x v="1"/>
    <s v="OFF-BI-10000546"/>
    <x v="0"/>
    <x v="7"/>
    <s v="AVERY DURABLE BINDERS"/>
    <s v="AVERY"/>
    <x v="179"/>
    <x v="179"/>
  </r>
  <r>
    <x v="1238"/>
    <x v="810"/>
    <x v="552"/>
    <d v="2015-06-30T00:00:00"/>
    <x v="1"/>
    <x v="33"/>
    <n v="7"/>
    <d v="2016-07-27T00:00:00"/>
    <s v="Standard Class"/>
    <x v="183"/>
    <x v="183"/>
    <x v="0"/>
    <x v="0"/>
    <s v="United States"/>
    <s v="Highland Park"/>
    <x v="2"/>
    <n v="60035"/>
    <x v="2"/>
    <s v="OFF-BI-10000546"/>
    <x v="0"/>
    <x v="7"/>
    <s v="AVERY DURABLE BINDERS"/>
    <s v="AVERY"/>
    <x v="179"/>
    <x v="179"/>
  </r>
  <r>
    <x v="1239"/>
    <x v="1073"/>
    <x v="7"/>
    <d v="2015-08-08T00:00:00"/>
    <x v="1"/>
    <x v="3"/>
    <n v="11"/>
    <d v="2016-12-03T00:00:00"/>
    <s v="First Class"/>
    <x v="417"/>
    <x v="417"/>
    <x v="0"/>
    <x v="0"/>
    <s v="United States"/>
    <s v="Durham"/>
    <x v="18"/>
    <n v="27707"/>
    <x v="1"/>
    <s v="OFF-BI-10000546"/>
    <x v="0"/>
    <x v="7"/>
    <s v="AVERY DURABLE BINDERS"/>
    <s v="AVERY"/>
    <x v="870"/>
    <x v="870"/>
  </r>
  <r>
    <x v="1240"/>
    <x v="1074"/>
    <x v="645"/>
    <d v="2015-10-04T00:00:00"/>
    <x v="3"/>
    <x v="15"/>
    <n v="1"/>
    <d v="2017-02-03T00:00:00"/>
    <s v="Standard Class"/>
    <x v="582"/>
    <x v="582"/>
    <x v="0"/>
    <x v="0"/>
    <s v="United States"/>
    <s v="Rockford"/>
    <x v="2"/>
    <n v="61107"/>
    <x v="2"/>
    <s v="OFF-BI-10000546"/>
    <x v="0"/>
    <x v="7"/>
    <s v="AVERY DURABLE BINDERS"/>
    <s v="AVERY"/>
    <x v="871"/>
    <x v="871"/>
  </r>
  <r>
    <x v="1241"/>
    <x v="1075"/>
    <x v="233"/>
    <d v="2015-11-03T00:00:00"/>
    <x v="2"/>
    <x v="20"/>
    <n v="11"/>
    <d v="2015-11-05T00:00:00"/>
    <s v="Second Class"/>
    <x v="599"/>
    <x v="599"/>
    <x v="1"/>
    <x v="1"/>
    <s v="United States"/>
    <s v="Orange"/>
    <x v="25"/>
    <n v="7050"/>
    <x v="3"/>
    <s v="OFF-BI-10000546"/>
    <x v="0"/>
    <x v="7"/>
    <s v="AVERY DURABLE BINDERS"/>
    <s v="AVERY"/>
    <x v="742"/>
    <x v="742"/>
  </r>
  <r>
    <x v="1242"/>
    <x v="1076"/>
    <x v="426"/>
    <d v="2015-03-04T00:00:00"/>
    <x v="3"/>
    <x v="31"/>
    <n v="11"/>
    <d v="2017-11-10T00:00:00"/>
    <s v="Standard Class"/>
    <x v="64"/>
    <x v="64"/>
    <x v="0"/>
    <x v="0"/>
    <s v="United States"/>
    <s v="Urbandale"/>
    <x v="39"/>
    <n v="50322"/>
    <x v="2"/>
    <s v="OFF-BI-10003981"/>
    <x v="0"/>
    <x v="7"/>
    <s v="AVERY DURABLE PLASTIC 1&quot; BINDERS"/>
    <s v="AVERY"/>
    <x v="872"/>
    <x v="872"/>
  </r>
  <r>
    <x v="1243"/>
    <x v="1077"/>
    <x v="404"/>
    <d v="2015-03-21T00:00:00"/>
    <x v="1"/>
    <x v="41"/>
    <n v="8"/>
    <d v="2016-08-28T00:00:00"/>
    <s v="Standard Class"/>
    <x v="126"/>
    <x v="126"/>
    <x v="0"/>
    <x v="0"/>
    <s v="United States"/>
    <s v="Arlington"/>
    <x v="3"/>
    <n v="76017"/>
    <x v="2"/>
    <s v="OFF-BI-10003981"/>
    <x v="0"/>
    <x v="7"/>
    <s v="AVERY DURABLE PLASTIC 1&quot; BINDERS"/>
    <s v="AVERY"/>
    <x v="873"/>
    <x v="873"/>
  </r>
  <r>
    <x v="1244"/>
    <x v="1078"/>
    <x v="667"/>
    <d v="2016-05-28T00:00:00"/>
    <x v="3"/>
    <x v="16"/>
    <n v="10"/>
    <d v="2017-10-20T00:00:00"/>
    <s v="First Class"/>
    <x v="341"/>
    <x v="341"/>
    <x v="0"/>
    <x v="2"/>
    <s v="United States"/>
    <s v="San Francisco"/>
    <x v="0"/>
    <n v="94122"/>
    <x v="0"/>
    <s v="OFF-BI-10003981"/>
    <x v="0"/>
    <x v="7"/>
    <s v="AVERY DURABLE PLASTIC 1&quot; BINDERS"/>
    <s v="AVERY"/>
    <x v="874"/>
    <x v="874"/>
  </r>
  <r>
    <x v="1245"/>
    <x v="1079"/>
    <x v="595"/>
    <d v="2015-05-03T00:00:00"/>
    <x v="2"/>
    <x v="25"/>
    <n v="5"/>
    <d v="2015-05-10T00:00:00"/>
    <s v="Standard Class"/>
    <x v="406"/>
    <x v="406"/>
    <x v="1"/>
    <x v="0"/>
    <s v="United States"/>
    <s v="Yonkers"/>
    <x v="8"/>
    <n v="10701"/>
    <x v="3"/>
    <s v="OFF-BI-10003981"/>
    <x v="0"/>
    <x v="7"/>
    <s v="AVERY DURABLE PLASTIC 1&quot; BINDERS"/>
    <s v="AVERY"/>
    <x v="569"/>
    <x v="569"/>
  </r>
  <r>
    <x v="1246"/>
    <x v="1080"/>
    <x v="426"/>
    <d v="2015-01-20T00:00:00"/>
    <x v="3"/>
    <x v="31"/>
    <n v="11"/>
    <d v="2017-11-08T00:00:00"/>
    <s v="Standard Class"/>
    <x v="247"/>
    <x v="247"/>
    <x v="0"/>
    <x v="0"/>
    <s v="United States"/>
    <s v="Los Angeles"/>
    <x v="0"/>
    <n v="90049"/>
    <x v="0"/>
    <s v="OFF-BI-10003981"/>
    <x v="0"/>
    <x v="7"/>
    <s v="AVERY DURABLE PLASTIC 1&quot; BINDERS"/>
    <s v="AVERY"/>
    <x v="875"/>
    <x v="875"/>
  </r>
  <r>
    <x v="1247"/>
    <x v="522"/>
    <x v="403"/>
    <d v="2015-06-03T00:00:00"/>
    <x v="0"/>
    <x v="21"/>
    <n v="3"/>
    <d v="2018-03-23T00:00:00"/>
    <s v="Second Class"/>
    <x v="331"/>
    <x v="331"/>
    <x v="0"/>
    <x v="0"/>
    <s v="United States"/>
    <s v="Los Angeles"/>
    <x v="0"/>
    <n v="90045"/>
    <x v="0"/>
    <s v="OFF-BI-10003981"/>
    <x v="0"/>
    <x v="7"/>
    <s v="AVERY DURABLE PLASTIC 1&quot; BINDERS"/>
    <s v="AVERY"/>
    <x v="569"/>
    <x v="569"/>
  </r>
  <r>
    <x v="1248"/>
    <x v="1081"/>
    <x v="608"/>
    <d v="2015-12-15T00:00:00"/>
    <x v="1"/>
    <x v="41"/>
    <n v="8"/>
    <d v="2016-08-20T00:00:00"/>
    <s v="Standard Class"/>
    <x v="440"/>
    <x v="440"/>
    <x v="0"/>
    <x v="1"/>
    <s v="United States"/>
    <s v="Philadelphia"/>
    <x v="15"/>
    <n v="19134"/>
    <x v="3"/>
    <s v="OFF-BI-10003981"/>
    <x v="0"/>
    <x v="7"/>
    <s v="AVERY DURABLE PLASTIC 1&quot; BINDERS"/>
    <s v="AVERY"/>
    <x v="873"/>
    <x v="873"/>
  </r>
  <r>
    <x v="1249"/>
    <x v="600"/>
    <x v="450"/>
    <d v="2015-08-20T00:00:00"/>
    <x v="3"/>
    <x v="24"/>
    <n v="8"/>
    <d v="2017-08-28T00:00:00"/>
    <s v="Standard Class"/>
    <x v="413"/>
    <x v="413"/>
    <x v="0"/>
    <x v="0"/>
    <s v="United States"/>
    <s v="Columbus"/>
    <x v="9"/>
    <n v="43229"/>
    <x v="3"/>
    <s v="OFF-BI-10002827"/>
    <x v="0"/>
    <x v="7"/>
    <s v="AVERY DURABLE POLY BINDERS"/>
    <s v="AVERY"/>
    <x v="876"/>
    <x v="876"/>
  </r>
  <r>
    <x v="1250"/>
    <x v="1082"/>
    <x v="668"/>
    <d v="2015-02-03T00:00:00"/>
    <x v="2"/>
    <x v="45"/>
    <n v="2"/>
    <d v="2015-02-06T00:00:00"/>
    <s v="Second Class"/>
    <x v="106"/>
    <x v="106"/>
    <x v="1"/>
    <x v="0"/>
    <s v="United States"/>
    <s v="Seattle"/>
    <x v="20"/>
    <n v="98105"/>
    <x v="0"/>
    <s v="OFF-BI-10002827"/>
    <x v="0"/>
    <x v="7"/>
    <s v="AVERY DURABLE POLY BINDERS"/>
    <s v="AVERY"/>
    <x v="877"/>
    <x v="877"/>
  </r>
  <r>
    <x v="1251"/>
    <x v="44"/>
    <x v="13"/>
    <d v="2015-10-11T00:00:00"/>
    <x v="0"/>
    <x v="1"/>
    <n v="11"/>
    <d v="2018-11-09T00:00:00"/>
    <s v="Second Class"/>
    <x v="28"/>
    <x v="28"/>
    <x v="0"/>
    <x v="0"/>
    <s v="United States"/>
    <s v="Fayetteville"/>
    <x v="18"/>
    <n v="28314"/>
    <x v="1"/>
    <s v="OFF-BI-10002827"/>
    <x v="0"/>
    <x v="7"/>
    <s v="AVERY DURABLE POLY BINDERS"/>
    <s v="AVERY"/>
    <x v="877"/>
    <x v="877"/>
  </r>
  <r>
    <x v="1252"/>
    <x v="1083"/>
    <x v="574"/>
    <d v="2015-04-21T00:00:00"/>
    <x v="0"/>
    <x v="32"/>
    <n v="5"/>
    <d v="2018-05-11T00:00:00"/>
    <s v="Standard Class"/>
    <x v="75"/>
    <x v="75"/>
    <x v="0"/>
    <x v="1"/>
    <s v="United States"/>
    <s v="Fort Worth"/>
    <x v="3"/>
    <n v="76106"/>
    <x v="2"/>
    <s v="OFF-BI-10002827"/>
    <x v="0"/>
    <x v="7"/>
    <s v="AVERY DURABLE POLY BINDERS"/>
    <s v="AVERY"/>
    <x v="878"/>
    <x v="878"/>
  </r>
  <r>
    <x v="1253"/>
    <x v="1084"/>
    <x v="53"/>
    <d v="2016-05-07T00:00:00"/>
    <x v="0"/>
    <x v="2"/>
    <n v="9"/>
    <d v="2018-09-27T00:00:00"/>
    <s v="First Class"/>
    <x v="600"/>
    <x v="600"/>
    <x v="0"/>
    <x v="0"/>
    <s v="United States"/>
    <s v="Columbus"/>
    <x v="13"/>
    <n v="31907"/>
    <x v="1"/>
    <s v="OFF-BI-10002827"/>
    <x v="0"/>
    <x v="7"/>
    <s v="AVERY DURABLE POLY BINDERS"/>
    <s v="AVERY"/>
    <x v="879"/>
    <x v="879"/>
  </r>
  <r>
    <x v="1254"/>
    <x v="1085"/>
    <x v="669"/>
    <d v="2015-07-21T00:00:00"/>
    <x v="0"/>
    <x v="30"/>
    <n v="8"/>
    <d v="2018-08-08T00:00:00"/>
    <s v="Standard Class"/>
    <x v="91"/>
    <x v="91"/>
    <x v="0"/>
    <x v="1"/>
    <s v="United States"/>
    <s v="Carrollton"/>
    <x v="3"/>
    <n v="75007"/>
    <x v="2"/>
    <s v="OFF-BI-10002827"/>
    <x v="0"/>
    <x v="7"/>
    <s v="AVERY DURABLE POLY BINDERS"/>
    <s v="AVERY"/>
    <x v="876"/>
    <x v="876"/>
  </r>
  <r>
    <x v="1255"/>
    <x v="1086"/>
    <x v="70"/>
    <d v="2015-09-17T00:00:00"/>
    <x v="0"/>
    <x v="32"/>
    <n v="5"/>
    <d v="2018-05-18T00:00:00"/>
    <s v="Second Class"/>
    <x v="601"/>
    <x v="601"/>
    <x v="0"/>
    <x v="0"/>
    <s v="United States"/>
    <s v="Phoenix"/>
    <x v="14"/>
    <n v="85023"/>
    <x v="0"/>
    <s v="OFF-BI-10004465"/>
    <x v="0"/>
    <x v="7"/>
    <s v="AVERY DURABLE SLANT RING BINDERS"/>
    <s v="AVERY"/>
    <x v="880"/>
    <x v="880"/>
  </r>
  <r>
    <x v="1256"/>
    <x v="1087"/>
    <x v="670"/>
    <d v="2015-09-08T00:00:00"/>
    <x v="3"/>
    <x v="46"/>
    <n v="3"/>
    <d v="2017-03-28T00:00:00"/>
    <s v="Standard Class"/>
    <x v="602"/>
    <x v="602"/>
    <x v="0"/>
    <x v="0"/>
    <s v="United States"/>
    <s v="Chicago"/>
    <x v="2"/>
    <n v="60623"/>
    <x v="2"/>
    <s v="OFF-BI-10004465"/>
    <x v="0"/>
    <x v="7"/>
    <s v="AVERY DURABLE SLANT RING BINDERS"/>
    <s v="AVERY"/>
    <x v="881"/>
    <x v="881"/>
  </r>
  <r>
    <x v="1257"/>
    <x v="1088"/>
    <x v="382"/>
    <d v="2015-12-02T00:00:00"/>
    <x v="0"/>
    <x v="1"/>
    <n v="11"/>
    <d v="2018-11-26T00:00:00"/>
    <s v="Second Class"/>
    <x v="54"/>
    <x v="54"/>
    <x v="0"/>
    <x v="1"/>
    <s v="United States"/>
    <s v="Asheville"/>
    <x v="18"/>
    <n v="28806"/>
    <x v="1"/>
    <s v="OFF-BI-10004465"/>
    <x v="0"/>
    <x v="7"/>
    <s v="AVERY DURABLE SLANT RING BINDERS"/>
    <s v="AVERY"/>
    <x v="882"/>
    <x v="882"/>
  </r>
  <r>
    <x v="1258"/>
    <x v="711"/>
    <x v="308"/>
    <d v="2017-06-06T00:00:00"/>
    <x v="3"/>
    <x v="24"/>
    <n v="8"/>
    <d v="2017-08-28T00:00:00"/>
    <s v="Standard Class"/>
    <x v="470"/>
    <x v="470"/>
    <x v="0"/>
    <x v="1"/>
    <s v="United States"/>
    <s v="Los Angeles"/>
    <x v="0"/>
    <n v="90004"/>
    <x v="0"/>
    <s v="OFF-BI-10004465"/>
    <x v="0"/>
    <x v="7"/>
    <s v="AVERY DURABLE SLANT RING BINDERS"/>
    <s v="AVERY"/>
    <x v="883"/>
    <x v="883"/>
  </r>
  <r>
    <x v="1259"/>
    <x v="1089"/>
    <x v="514"/>
    <d v="2015-07-09T00:00:00"/>
    <x v="3"/>
    <x v="24"/>
    <n v="8"/>
    <d v="2017-08-14T00:00:00"/>
    <s v="Standard Class"/>
    <x v="358"/>
    <x v="358"/>
    <x v="0"/>
    <x v="2"/>
    <s v="United States"/>
    <s v="Hendersonville"/>
    <x v="1"/>
    <n v="37075"/>
    <x v="1"/>
    <s v="OFF-BI-10004465"/>
    <x v="0"/>
    <x v="7"/>
    <s v="AVERY DURABLE SLANT RING BINDERS"/>
    <s v="AVERY"/>
    <x v="884"/>
    <x v="884"/>
  </r>
  <r>
    <x v="1260"/>
    <x v="1090"/>
    <x v="671"/>
    <d v="2015-03-24T00:00:00"/>
    <x v="3"/>
    <x v="31"/>
    <n v="11"/>
    <d v="2017-11-19T00:00:00"/>
    <s v="Standard Class"/>
    <x v="378"/>
    <x v="378"/>
    <x v="0"/>
    <x v="0"/>
    <s v="United States"/>
    <s v="Mesa"/>
    <x v="14"/>
    <n v="85204"/>
    <x v="0"/>
    <s v="OFF-BI-10003727"/>
    <x v="0"/>
    <x v="7"/>
    <s v="AVERY DURABLE SLANT RING BINDERS WITH LABEL HOLDER"/>
    <s v="AVERY"/>
    <x v="885"/>
    <x v="885"/>
  </r>
  <r>
    <x v="1261"/>
    <x v="17"/>
    <x v="16"/>
    <d v="2015-06-09T00:00:00"/>
    <x v="0"/>
    <x v="11"/>
    <n v="1"/>
    <d v="2018-01-18T00:00:00"/>
    <s v="Standard Class"/>
    <x v="17"/>
    <x v="17"/>
    <x v="0"/>
    <x v="0"/>
    <s v="United States"/>
    <s v="Johnson City"/>
    <x v="1"/>
    <n v="37604"/>
    <x v="1"/>
    <s v="OFF-BI-10003727"/>
    <x v="0"/>
    <x v="7"/>
    <s v="AVERY DURABLE SLANT RING BINDERS WITH LABEL HOLDER"/>
    <s v="AVERY"/>
    <x v="886"/>
    <x v="886"/>
  </r>
  <r>
    <x v="1262"/>
    <x v="1091"/>
    <x v="49"/>
    <d v="2015-11-29T00:00:00"/>
    <x v="1"/>
    <x v="6"/>
    <n v="12"/>
    <d v="2016-12-09T00:00:00"/>
    <s v="First Class"/>
    <x v="603"/>
    <x v="603"/>
    <x v="0"/>
    <x v="0"/>
    <s v="United States"/>
    <s v="New York City"/>
    <x v="8"/>
    <n v="10024"/>
    <x v="3"/>
    <s v="OFF-BI-10003727"/>
    <x v="0"/>
    <x v="7"/>
    <s v="AVERY DURABLE SLANT RING BINDERS WITH LABEL HOLDER"/>
    <s v="AVERY"/>
    <x v="887"/>
    <x v="887"/>
  </r>
  <r>
    <x v="1263"/>
    <x v="1081"/>
    <x v="608"/>
    <d v="2015-12-15T00:00:00"/>
    <x v="1"/>
    <x v="41"/>
    <n v="8"/>
    <d v="2016-08-20T00:00:00"/>
    <s v="Standard Class"/>
    <x v="440"/>
    <x v="440"/>
    <x v="0"/>
    <x v="1"/>
    <s v="United States"/>
    <s v="Philadelphia"/>
    <x v="15"/>
    <n v="19134"/>
    <x v="3"/>
    <s v="OFF-BI-10003727"/>
    <x v="0"/>
    <x v="7"/>
    <s v="AVERY DURABLE SLANT RING BINDERS WITH LABEL HOLDER"/>
    <s v="AVERY"/>
    <x v="888"/>
    <x v="888"/>
  </r>
  <r>
    <x v="1264"/>
    <x v="1053"/>
    <x v="137"/>
    <d v="2016-02-23T00:00:00"/>
    <x v="3"/>
    <x v="44"/>
    <n v="2"/>
    <d v="2017-02-25T00:00:00"/>
    <s v="Standard Class"/>
    <x v="427"/>
    <x v="427"/>
    <x v="0"/>
    <x v="2"/>
    <s v="United States"/>
    <s v="Tampa"/>
    <x v="7"/>
    <n v="33614"/>
    <x v="1"/>
    <s v="OFF-BI-10003727"/>
    <x v="0"/>
    <x v="7"/>
    <s v="AVERY DURABLE SLANT RING BINDERS WITH LABEL HOLDER"/>
    <s v="AVERY"/>
    <x v="888"/>
    <x v="888"/>
  </r>
  <r>
    <x v="1265"/>
    <x v="1092"/>
    <x v="672"/>
    <d v="2015-12-30T00:00:00"/>
    <x v="3"/>
    <x v="22"/>
    <n v="6"/>
    <d v="2017-06-25T00:00:00"/>
    <s v="Standard Class"/>
    <x v="125"/>
    <x v="125"/>
    <x v="0"/>
    <x v="1"/>
    <s v="United States"/>
    <s v="Chicago"/>
    <x v="2"/>
    <n v="60623"/>
    <x v="2"/>
    <s v="OFF-BI-10003727"/>
    <x v="0"/>
    <x v="7"/>
    <s v="AVERY DURABLE SLANT RING BINDERS WITH LABEL HOLDER"/>
    <s v="AVERY"/>
    <x v="889"/>
    <x v="889"/>
  </r>
  <r>
    <x v="1266"/>
    <x v="1093"/>
    <x v="308"/>
    <d v="2015-10-19T00:00:00"/>
    <x v="3"/>
    <x v="24"/>
    <n v="8"/>
    <d v="2017-08-24T00:00:00"/>
    <s v="Second Class"/>
    <x v="294"/>
    <x v="294"/>
    <x v="0"/>
    <x v="1"/>
    <s v="United States"/>
    <s v="Seattle"/>
    <x v="20"/>
    <n v="98115"/>
    <x v="0"/>
    <s v="OFF-BI-10003727"/>
    <x v="0"/>
    <x v="7"/>
    <s v="AVERY DURABLE SLANT RING BINDERS WITH LABEL HOLDER"/>
    <s v="AVERY"/>
    <x v="890"/>
    <x v="890"/>
  </r>
  <r>
    <x v="1267"/>
    <x v="375"/>
    <x v="305"/>
    <d v="2015-10-19T00:00:00"/>
    <x v="2"/>
    <x v="10"/>
    <n v="10"/>
    <d v="2015-10-22T00:00:00"/>
    <s v="Second Class"/>
    <x v="294"/>
    <x v="294"/>
    <x v="1"/>
    <x v="1"/>
    <s v="United States"/>
    <s v="San Francisco"/>
    <x v="0"/>
    <n v="94110"/>
    <x v="0"/>
    <s v="OFF-BI-10003727"/>
    <x v="0"/>
    <x v="7"/>
    <s v="AVERY DURABLE SLANT RING BINDERS WITH LABEL HOLDER"/>
    <s v="AVERY"/>
    <x v="891"/>
    <x v="891"/>
  </r>
  <r>
    <x v="1268"/>
    <x v="1094"/>
    <x v="486"/>
    <d v="2015-08-16T00:00:00"/>
    <x v="0"/>
    <x v="1"/>
    <n v="11"/>
    <d v="2018-11-12T00:00:00"/>
    <s v="Standard Class"/>
    <x v="604"/>
    <x v="604"/>
    <x v="0"/>
    <x v="0"/>
    <s v="United States"/>
    <s v="Phoenix"/>
    <x v="14"/>
    <n v="85023"/>
    <x v="0"/>
    <s v="OFF-BI-10003274"/>
    <x v="0"/>
    <x v="7"/>
    <s v="AVERY DURABLE SLANT RING BINDERS, NO LABELS"/>
    <s v="AVERY"/>
    <x v="892"/>
    <x v="892"/>
  </r>
  <r>
    <x v="1269"/>
    <x v="575"/>
    <x v="149"/>
    <d v="2015-08-09T00:00:00"/>
    <x v="0"/>
    <x v="5"/>
    <n v="12"/>
    <d v="2018-12-07T00:00:00"/>
    <s v="Standard Class"/>
    <x v="60"/>
    <x v="60"/>
    <x v="0"/>
    <x v="0"/>
    <s v="United States"/>
    <s v="Saginaw"/>
    <x v="6"/>
    <n v="48601"/>
    <x v="2"/>
    <s v="OFF-BI-10003274"/>
    <x v="0"/>
    <x v="7"/>
    <s v="AVERY DURABLE SLANT RING BINDERS, NO LABELS"/>
    <s v="AVERY"/>
    <x v="474"/>
    <x v="474"/>
  </r>
  <r>
    <x v="1270"/>
    <x v="1095"/>
    <x v="14"/>
    <d v="2015-07-08T00:00:00"/>
    <x v="0"/>
    <x v="1"/>
    <n v="11"/>
    <d v="2018-11-15T00:00:00"/>
    <s v="Second Class"/>
    <x v="104"/>
    <x v="104"/>
    <x v="0"/>
    <x v="1"/>
    <s v="United States"/>
    <s v="New York City"/>
    <x v="8"/>
    <n v="10024"/>
    <x v="3"/>
    <s v="OFF-BI-10003274"/>
    <x v="0"/>
    <x v="7"/>
    <s v="AVERY DURABLE SLANT RING BINDERS, NO LABELS"/>
    <s v="AVERY"/>
    <x v="893"/>
    <x v="893"/>
  </r>
  <r>
    <x v="1271"/>
    <x v="1096"/>
    <x v="673"/>
    <d v="2015-08-01T00:00:00"/>
    <x v="1"/>
    <x v="4"/>
    <n v="9"/>
    <d v="2016-09-08T00:00:00"/>
    <s v="Standard Class"/>
    <x v="3"/>
    <x v="3"/>
    <x v="0"/>
    <x v="2"/>
    <s v="United States"/>
    <s v="San Francisco"/>
    <x v="0"/>
    <n v="94110"/>
    <x v="0"/>
    <s v="OFF-BI-10003274"/>
    <x v="0"/>
    <x v="7"/>
    <s v="AVERY DURABLE SLANT RING BINDERS, NO LABELS"/>
    <s v="AVERY"/>
    <x v="116"/>
    <x v="116"/>
  </r>
  <r>
    <x v="1272"/>
    <x v="1097"/>
    <x v="674"/>
    <d v="2015-09-08T00:00:00"/>
    <x v="0"/>
    <x v="32"/>
    <n v="5"/>
    <d v="2018-05-06T00:00:00"/>
    <s v="First Class"/>
    <x v="390"/>
    <x v="390"/>
    <x v="0"/>
    <x v="0"/>
    <s v="United States"/>
    <s v="Louisville"/>
    <x v="12"/>
    <n v="80027"/>
    <x v="0"/>
    <s v="OFF-BI-10003274"/>
    <x v="0"/>
    <x v="7"/>
    <s v="AVERY DURABLE SLANT RING BINDERS, NO LABELS"/>
    <s v="AVERY"/>
    <x v="112"/>
    <x v="112"/>
  </r>
  <r>
    <x v="1273"/>
    <x v="406"/>
    <x v="324"/>
    <d v="2015-05-27T00:00:00"/>
    <x v="0"/>
    <x v="32"/>
    <n v="5"/>
    <d v="2018-05-26T00:00:00"/>
    <s v="Standard Class"/>
    <x v="315"/>
    <x v="315"/>
    <x v="0"/>
    <x v="0"/>
    <s v="United States"/>
    <s v="Chicago"/>
    <x v="2"/>
    <n v="60653"/>
    <x v="2"/>
    <s v="OFF-BI-10003274"/>
    <x v="0"/>
    <x v="7"/>
    <s v="AVERY DURABLE SLANT RING BINDERS, NO LABELS"/>
    <s v="AVERY"/>
    <x v="894"/>
    <x v="894"/>
  </r>
  <r>
    <x v="1274"/>
    <x v="1098"/>
    <x v="675"/>
    <d v="2015-04-08T00:00:00"/>
    <x v="3"/>
    <x v="44"/>
    <n v="2"/>
    <d v="2017-02-14T00:00:00"/>
    <s v="First Class"/>
    <x v="605"/>
    <x v="605"/>
    <x v="0"/>
    <x v="0"/>
    <s v="United States"/>
    <s v="Atlanta"/>
    <x v="13"/>
    <n v="30318"/>
    <x v="1"/>
    <s v="OFF-BI-10003274"/>
    <x v="0"/>
    <x v="7"/>
    <s v="AVERY DURABLE SLANT RING BINDERS, NO LABELS"/>
    <s v="AVERY"/>
    <x v="893"/>
    <x v="893"/>
  </r>
  <r>
    <x v="1275"/>
    <x v="938"/>
    <x v="130"/>
    <d v="2015-04-18T00:00:00"/>
    <x v="0"/>
    <x v="5"/>
    <n v="12"/>
    <d v="2018-12-12T00:00:00"/>
    <s v="Second Class"/>
    <x v="402"/>
    <x v="402"/>
    <x v="0"/>
    <x v="0"/>
    <s v="United States"/>
    <s v="Richmond"/>
    <x v="5"/>
    <n v="40475"/>
    <x v="1"/>
    <s v="OFF-BI-10003274"/>
    <x v="0"/>
    <x v="7"/>
    <s v="AVERY DURABLE SLANT RING BINDERS, NO LABELS"/>
    <s v="AVERY"/>
    <x v="893"/>
    <x v="893"/>
  </r>
  <r>
    <x v="1276"/>
    <x v="332"/>
    <x v="151"/>
    <d v="2015-03-07T00:00:00"/>
    <x v="2"/>
    <x v="19"/>
    <n v="9"/>
    <d v="2015-09-30T00:00:00"/>
    <s v="Standard Class"/>
    <x v="264"/>
    <x v="264"/>
    <x v="0"/>
    <x v="1"/>
    <s v="United States"/>
    <s v="Philadelphia"/>
    <x v="15"/>
    <n v="19140"/>
    <x v="3"/>
    <s v="OFF-BI-10003274"/>
    <x v="0"/>
    <x v="7"/>
    <s v="AVERY DURABLE SLANT RING BINDERS, NO LABELS"/>
    <s v="AVERY"/>
    <x v="895"/>
    <x v="895"/>
  </r>
  <r>
    <x v="1277"/>
    <x v="1099"/>
    <x v="676"/>
    <d v="2015-09-09T00:00:00"/>
    <x v="2"/>
    <x v="19"/>
    <n v="9"/>
    <d v="2015-09-24T00:00:00"/>
    <s v="Second Class"/>
    <x v="286"/>
    <x v="286"/>
    <x v="0"/>
    <x v="0"/>
    <s v="United States"/>
    <s v="Boca Raton"/>
    <x v="7"/>
    <n v="33433"/>
    <x v="1"/>
    <s v="OFF-LA-10001613"/>
    <x v="0"/>
    <x v="11"/>
    <s v="AVERY FILE FOLDER LABELS"/>
    <s v="AVERY"/>
    <x v="740"/>
    <x v="740"/>
  </r>
  <r>
    <x v="1278"/>
    <x v="1100"/>
    <x v="591"/>
    <d v="2016-09-26T00:00:00"/>
    <x v="0"/>
    <x v="12"/>
    <n v="4"/>
    <d v="2018-04-11T00:00:00"/>
    <s v="First Class"/>
    <x v="606"/>
    <x v="606"/>
    <x v="0"/>
    <x v="2"/>
    <s v="United States"/>
    <s v="New York City"/>
    <x v="8"/>
    <n v="10011"/>
    <x v="3"/>
    <s v="OFF-LA-10001613"/>
    <x v="0"/>
    <x v="11"/>
    <s v="AVERY FILE FOLDER LABELS"/>
    <s v="AVERY"/>
    <x v="88"/>
    <x v="88"/>
  </r>
  <r>
    <x v="1279"/>
    <x v="1101"/>
    <x v="677"/>
    <d v="2015-09-05T00:00:00"/>
    <x v="0"/>
    <x v="30"/>
    <n v="8"/>
    <d v="2018-08-16T00:00:00"/>
    <s v="Second Class"/>
    <x v="607"/>
    <x v="607"/>
    <x v="0"/>
    <x v="0"/>
    <s v="United States"/>
    <s v="San Francisco"/>
    <x v="0"/>
    <n v="94109"/>
    <x v="0"/>
    <s v="OFF-LA-10001613"/>
    <x v="0"/>
    <x v="11"/>
    <s v="AVERY FILE FOLDER LABELS"/>
    <s v="AVERY"/>
    <x v="742"/>
    <x v="742"/>
  </r>
  <r>
    <x v="1280"/>
    <x v="1102"/>
    <x v="177"/>
    <d v="2015-04-08T00:00:00"/>
    <x v="1"/>
    <x v="41"/>
    <n v="8"/>
    <d v="2016-08-14T00:00:00"/>
    <s v="Standard Class"/>
    <x v="608"/>
    <x v="608"/>
    <x v="0"/>
    <x v="1"/>
    <s v="United States"/>
    <s v="Jacksonville"/>
    <x v="7"/>
    <n v="32216"/>
    <x v="1"/>
    <s v="OFF-LA-10001613"/>
    <x v="0"/>
    <x v="11"/>
    <s v="AVERY FILE FOLDER LABELS"/>
    <s v="AVERY"/>
    <x v="740"/>
    <x v="740"/>
  </r>
  <r>
    <x v="1281"/>
    <x v="1103"/>
    <x v="180"/>
    <d v="2015-04-28T00:00:00"/>
    <x v="2"/>
    <x v="27"/>
    <n v="4"/>
    <d v="2015-05-03T00:00:00"/>
    <s v="Standard Class"/>
    <x v="392"/>
    <x v="392"/>
    <x v="1"/>
    <x v="1"/>
    <s v="United States"/>
    <s v="Newark"/>
    <x v="9"/>
    <n v="43055"/>
    <x v="3"/>
    <s v="OFF-LA-10001613"/>
    <x v="0"/>
    <x v="11"/>
    <s v="AVERY FILE FOLDER LABELS"/>
    <s v="AVERY"/>
    <x v="177"/>
    <x v="177"/>
  </r>
  <r>
    <x v="1282"/>
    <x v="1104"/>
    <x v="104"/>
    <d v="2015-08-26T00:00:00"/>
    <x v="3"/>
    <x v="31"/>
    <n v="11"/>
    <d v="2017-11-14T00:00:00"/>
    <s v="Standard Class"/>
    <x v="134"/>
    <x v="134"/>
    <x v="0"/>
    <x v="2"/>
    <s v="United States"/>
    <s v="Springfield"/>
    <x v="9"/>
    <n v="45503"/>
    <x v="3"/>
    <s v="OFF-LA-10001613"/>
    <x v="0"/>
    <x v="11"/>
    <s v="AVERY FILE FOLDER LABELS"/>
    <s v="AVERY"/>
    <x v="741"/>
    <x v="741"/>
  </r>
  <r>
    <x v="1283"/>
    <x v="1105"/>
    <x v="470"/>
    <d v="2016-03-16T00:00:00"/>
    <x v="0"/>
    <x v="1"/>
    <n v="11"/>
    <d v="2018-11-27T00:00:00"/>
    <s v="Standard Class"/>
    <x v="609"/>
    <x v="609"/>
    <x v="0"/>
    <x v="0"/>
    <s v="United States"/>
    <s v="Chicago"/>
    <x v="2"/>
    <n v="60610"/>
    <x v="2"/>
    <s v="OFF-LA-10001613"/>
    <x v="0"/>
    <x v="11"/>
    <s v="AVERY FILE FOLDER LABELS"/>
    <s v="AVERY"/>
    <x v="178"/>
    <x v="178"/>
  </r>
  <r>
    <x v="1284"/>
    <x v="1106"/>
    <x v="1"/>
    <d v="2015-05-18T00:00:00"/>
    <x v="0"/>
    <x v="1"/>
    <n v="11"/>
    <d v="2018-11-18T00:00:00"/>
    <s v="Standard Class"/>
    <x v="396"/>
    <x v="396"/>
    <x v="0"/>
    <x v="0"/>
    <s v="United States"/>
    <s v="Seattle"/>
    <x v="20"/>
    <n v="98103"/>
    <x v="0"/>
    <s v="OFF-LA-10001613"/>
    <x v="0"/>
    <x v="11"/>
    <s v="AVERY FILE FOLDER LABELS"/>
    <s v="AVERY"/>
    <x v="88"/>
    <x v="88"/>
  </r>
  <r>
    <x v="1285"/>
    <x v="309"/>
    <x v="261"/>
    <d v="2015-10-16T00:00:00"/>
    <x v="2"/>
    <x v="20"/>
    <n v="11"/>
    <d v="2015-11-26T00:00:00"/>
    <s v="Same Day"/>
    <x v="253"/>
    <x v="253"/>
    <x v="0"/>
    <x v="0"/>
    <s v="United States"/>
    <s v="Utica"/>
    <x v="8"/>
    <n v="13501"/>
    <x v="3"/>
    <s v="OFF-LA-10001613"/>
    <x v="0"/>
    <x v="11"/>
    <s v="AVERY FILE FOLDER LABELS"/>
    <s v="AVERY"/>
    <x v="178"/>
    <x v="178"/>
  </r>
  <r>
    <x v="1286"/>
    <x v="1107"/>
    <x v="678"/>
    <d v="2015-11-14T00:00:00"/>
    <x v="0"/>
    <x v="11"/>
    <n v="1"/>
    <d v="2018-01-21T00:00:00"/>
    <s v="First Class"/>
    <x v="145"/>
    <x v="145"/>
    <x v="0"/>
    <x v="0"/>
    <s v="United States"/>
    <s v="Chicago"/>
    <x v="2"/>
    <n v="60653"/>
    <x v="2"/>
    <s v="OFF-LA-10001613"/>
    <x v="0"/>
    <x v="11"/>
    <s v="AVERY FILE FOLDER LABELS"/>
    <s v="AVERY"/>
    <x v="178"/>
    <x v="178"/>
  </r>
  <r>
    <x v="1287"/>
    <x v="1108"/>
    <x v="679"/>
    <d v="2015-01-20T00:00:00"/>
    <x v="1"/>
    <x v="40"/>
    <n v="6"/>
    <d v="2016-06-28T00:00:00"/>
    <s v="First Class"/>
    <x v="362"/>
    <x v="362"/>
    <x v="0"/>
    <x v="0"/>
    <s v="United States"/>
    <s v="Houston"/>
    <x v="3"/>
    <n v="77041"/>
    <x v="2"/>
    <s v="OFF-LA-10001613"/>
    <x v="0"/>
    <x v="11"/>
    <s v="AVERY FILE FOLDER LABELS"/>
    <s v="AVERY"/>
    <x v="740"/>
    <x v="740"/>
  </r>
  <r>
    <x v="1288"/>
    <x v="1109"/>
    <x v="113"/>
    <d v="2016-11-06T00:00:00"/>
    <x v="1"/>
    <x v="6"/>
    <n v="12"/>
    <d v="2016-12-14T00:00:00"/>
    <s v="Standard Class"/>
    <x v="387"/>
    <x v="387"/>
    <x v="0"/>
    <x v="0"/>
    <s v="United States"/>
    <s v="San Francisco"/>
    <x v="0"/>
    <n v="94110"/>
    <x v="0"/>
    <s v="OFF-LA-10001613"/>
    <x v="0"/>
    <x v="11"/>
    <s v="AVERY FILE FOLDER LABELS"/>
    <s v="AVERY"/>
    <x v="742"/>
    <x v="742"/>
  </r>
  <r>
    <x v="1289"/>
    <x v="1110"/>
    <x v="590"/>
    <d v="2015-07-19T00:00:00"/>
    <x v="3"/>
    <x v="13"/>
    <n v="12"/>
    <d v="2017-12-31T00:00:00"/>
    <s v="Standard Class"/>
    <x v="164"/>
    <x v="164"/>
    <x v="0"/>
    <x v="2"/>
    <s v="United States"/>
    <s v="Santa Ana"/>
    <x v="0"/>
    <n v="92704"/>
    <x v="0"/>
    <s v="OFF-LA-10001613"/>
    <x v="0"/>
    <x v="11"/>
    <s v="AVERY FILE FOLDER LABELS"/>
    <s v="AVERY"/>
    <x v="798"/>
    <x v="798"/>
  </r>
  <r>
    <x v="1290"/>
    <x v="799"/>
    <x v="287"/>
    <d v="2017-08-23T00:00:00"/>
    <x v="0"/>
    <x v="11"/>
    <n v="1"/>
    <d v="2018-01-27T00:00:00"/>
    <s v="Standard Class"/>
    <x v="59"/>
    <x v="59"/>
    <x v="0"/>
    <x v="2"/>
    <s v="United States"/>
    <s v="Jackson"/>
    <x v="6"/>
    <n v="49201"/>
    <x v="2"/>
    <s v="OFF-BI-10001196"/>
    <x v="0"/>
    <x v="7"/>
    <s v="AVERY FLIP-CHART EASEL BINDER, BLACK"/>
    <s v="AVERY"/>
    <x v="896"/>
    <x v="896"/>
  </r>
  <r>
    <x v="1291"/>
    <x v="975"/>
    <x v="632"/>
    <d v="2015-03-19T00:00:00"/>
    <x v="2"/>
    <x v="34"/>
    <n v="3"/>
    <d v="2015-03-21T00:00:00"/>
    <s v="First Class"/>
    <x v="568"/>
    <x v="568"/>
    <x v="1"/>
    <x v="1"/>
    <s v="United States"/>
    <s v="Lakeland"/>
    <x v="7"/>
    <n v="33801"/>
    <x v="1"/>
    <s v="OFF-BI-10001196"/>
    <x v="0"/>
    <x v="7"/>
    <s v="AVERY FLIP-CHART EASEL BINDER, BLACK"/>
    <s v="AVERY"/>
    <x v="897"/>
    <x v="897"/>
  </r>
  <r>
    <x v="1292"/>
    <x v="655"/>
    <x v="476"/>
    <d v="2015-05-24T00:00:00"/>
    <x v="0"/>
    <x v="1"/>
    <n v="11"/>
    <d v="2018-11-30T00:00:00"/>
    <s v="Second Class"/>
    <x v="303"/>
    <x v="303"/>
    <x v="0"/>
    <x v="0"/>
    <s v="United States"/>
    <s v="New York City"/>
    <x v="8"/>
    <n v="10011"/>
    <x v="3"/>
    <s v="OFF-BI-10001196"/>
    <x v="0"/>
    <x v="7"/>
    <s v="AVERY FLIP-CHART EASEL BINDER, BLACK"/>
    <s v="AVERY"/>
    <x v="898"/>
    <x v="898"/>
  </r>
  <r>
    <x v="1293"/>
    <x v="1111"/>
    <x v="141"/>
    <d v="2015-01-16T00:00:00"/>
    <x v="2"/>
    <x v="45"/>
    <n v="2"/>
    <d v="2015-02-10T00:00:00"/>
    <s v="Second Class"/>
    <x v="499"/>
    <x v="499"/>
    <x v="0"/>
    <x v="0"/>
    <s v="United States"/>
    <s v="Romeoville"/>
    <x v="2"/>
    <n v="60441"/>
    <x v="2"/>
    <s v="OFF-BI-10001196"/>
    <x v="0"/>
    <x v="7"/>
    <s v="AVERY FLIP-CHART EASEL BINDER, BLACK"/>
    <s v="AVERY"/>
    <x v="899"/>
    <x v="899"/>
  </r>
  <r>
    <x v="1294"/>
    <x v="1112"/>
    <x v="680"/>
    <d v="2015-03-18T00:00:00"/>
    <x v="2"/>
    <x v="34"/>
    <n v="3"/>
    <d v="2015-03-23T00:00:00"/>
    <s v="Standard Class"/>
    <x v="610"/>
    <x v="610"/>
    <x v="1"/>
    <x v="2"/>
    <s v="United States"/>
    <s v="Jacksonville"/>
    <x v="7"/>
    <n v="32216"/>
    <x v="1"/>
    <s v="OFF-AR-10003183"/>
    <x v="0"/>
    <x v="3"/>
    <s v="AVERY FLUORESCENT HIGHLIGHTER FOUR-COLOR SET"/>
    <s v="AVERY"/>
    <x v="900"/>
    <x v="900"/>
  </r>
  <r>
    <x v="1295"/>
    <x v="1113"/>
    <x v="681"/>
    <d v="2015-04-22T00:00:00"/>
    <x v="0"/>
    <x v="5"/>
    <n v="12"/>
    <d v="2018-12-22T00:00:00"/>
    <s v="Standard Class"/>
    <x v="287"/>
    <x v="287"/>
    <x v="0"/>
    <x v="1"/>
    <s v="United States"/>
    <s v="Philadelphia"/>
    <x v="15"/>
    <n v="19134"/>
    <x v="3"/>
    <s v="OFF-AR-10003183"/>
    <x v="0"/>
    <x v="3"/>
    <s v="AVERY FLUORESCENT HIGHLIGHTER FOUR-COLOR SET"/>
    <s v="AVERY"/>
    <x v="901"/>
    <x v="901"/>
  </r>
  <r>
    <x v="1296"/>
    <x v="1114"/>
    <x v="330"/>
    <d v="2015-04-06T00:00:00"/>
    <x v="1"/>
    <x v="9"/>
    <n v="1"/>
    <d v="2016-01-22T00:00:00"/>
    <s v="Standard Class"/>
    <x v="325"/>
    <x v="325"/>
    <x v="0"/>
    <x v="1"/>
    <s v="United States"/>
    <s v="Lawrence"/>
    <x v="36"/>
    <n v="1841"/>
    <x v="3"/>
    <s v="OFF-AR-10003183"/>
    <x v="0"/>
    <x v="3"/>
    <s v="AVERY FLUORESCENT HIGHLIGHTER FOUR-COLOR SET"/>
    <s v="AVERY"/>
    <x v="902"/>
    <x v="902"/>
  </r>
  <r>
    <x v="1297"/>
    <x v="325"/>
    <x v="273"/>
    <d v="2015-11-12T00:00:00"/>
    <x v="2"/>
    <x v="20"/>
    <n v="11"/>
    <d v="2015-11-16T00:00:00"/>
    <s v="Standard Class"/>
    <x v="261"/>
    <x v="261"/>
    <x v="1"/>
    <x v="1"/>
    <s v="United States"/>
    <s v="Houston"/>
    <x v="3"/>
    <n v="77036"/>
    <x v="2"/>
    <s v="OFF-AR-10003183"/>
    <x v="0"/>
    <x v="3"/>
    <s v="AVERY FLUORESCENT HIGHLIGHTER FOUR-COLOR SET"/>
    <s v="AVERY"/>
    <x v="903"/>
    <x v="903"/>
  </r>
  <r>
    <x v="1298"/>
    <x v="1115"/>
    <x v="682"/>
    <d v="2015-12-02T00:00:00"/>
    <x v="1"/>
    <x v="42"/>
    <n v="10"/>
    <d v="2016-10-17T00:00:00"/>
    <s v="Standard Class"/>
    <x v="456"/>
    <x v="456"/>
    <x v="0"/>
    <x v="0"/>
    <s v="United States"/>
    <s v="Chicago"/>
    <x v="2"/>
    <n v="60610"/>
    <x v="2"/>
    <s v="OFF-AR-10003183"/>
    <x v="0"/>
    <x v="3"/>
    <s v="AVERY FLUORESCENT HIGHLIGHTER FOUR-COLOR SET"/>
    <s v="AVERY"/>
    <x v="900"/>
    <x v="900"/>
  </r>
  <r>
    <x v="1299"/>
    <x v="85"/>
    <x v="81"/>
    <d v="2015-08-09T00:00:00"/>
    <x v="0"/>
    <x v="30"/>
    <n v="8"/>
    <d v="2018-08-24T00:00:00"/>
    <s v="Standard Class"/>
    <x v="79"/>
    <x v="79"/>
    <x v="0"/>
    <x v="2"/>
    <s v="United States"/>
    <s v="Houston"/>
    <x v="3"/>
    <n v="77095"/>
    <x v="2"/>
    <s v="OFF-AR-10003183"/>
    <x v="0"/>
    <x v="3"/>
    <s v="AVERY FLUORESCENT HIGHLIGHTER FOUR-COLOR SET"/>
    <s v="AVERY"/>
    <x v="900"/>
    <x v="900"/>
  </r>
  <r>
    <x v="1300"/>
    <x v="645"/>
    <x v="116"/>
    <d v="2015-05-11T00:00:00"/>
    <x v="1"/>
    <x v="40"/>
    <n v="6"/>
    <d v="2016-06-11T00:00:00"/>
    <s v="Standard Class"/>
    <x v="435"/>
    <x v="435"/>
    <x v="0"/>
    <x v="2"/>
    <s v="United States"/>
    <s v="Philadelphia"/>
    <x v="15"/>
    <n v="19143"/>
    <x v="3"/>
    <s v="OFF-AR-10003183"/>
    <x v="0"/>
    <x v="3"/>
    <s v="AVERY FLUORESCENT HIGHLIGHTER FOUR-COLOR SET"/>
    <s v="AVERY"/>
    <x v="900"/>
    <x v="900"/>
  </r>
  <r>
    <x v="1301"/>
    <x v="1116"/>
    <x v="683"/>
    <d v="2015-07-06T00:00:00"/>
    <x v="3"/>
    <x v="16"/>
    <n v="10"/>
    <d v="2017-10-15T00:00:00"/>
    <s v="Standard Class"/>
    <x v="537"/>
    <x v="537"/>
    <x v="0"/>
    <x v="0"/>
    <s v="United States"/>
    <s v="Chicago"/>
    <x v="2"/>
    <n v="60610"/>
    <x v="2"/>
    <s v="OFF-AR-10003183"/>
    <x v="0"/>
    <x v="3"/>
    <s v="AVERY FLUORESCENT HIGHLIGHTER FOUR-COLOR SET"/>
    <s v="AVERY"/>
    <x v="904"/>
    <x v="904"/>
  </r>
  <r>
    <x v="1302"/>
    <x v="1117"/>
    <x v="684"/>
    <d v="2015-10-31T00:00:00"/>
    <x v="2"/>
    <x v="10"/>
    <n v="10"/>
    <d v="2015-11-04T00:00:00"/>
    <s v="Standard Class"/>
    <x v="611"/>
    <x v="611"/>
    <x v="1"/>
    <x v="1"/>
    <s v="United States"/>
    <s v="Los Angeles"/>
    <x v="0"/>
    <n v="90049"/>
    <x v="0"/>
    <s v="OFF-BI-10002571"/>
    <x v="0"/>
    <x v="7"/>
    <s v="AVERY FRAMED VIEW BINDER, EZD RING (LOCKING), NAVY, 1 1/2&quot;"/>
    <s v="AVERY"/>
    <x v="905"/>
    <x v="905"/>
  </r>
  <r>
    <x v="1303"/>
    <x v="1118"/>
    <x v="433"/>
    <d v="2015-01-06T00:00:00"/>
    <x v="1"/>
    <x v="3"/>
    <n v="11"/>
    <d v="2016-11-19T00:00:00"/>
    <s v="Standard Class"/>
    <x v="612"/>
    <x v="612"/>
    <x v="0"/>
    <x v="0"/>
    <s v="United States"/>
    <s v="Dover"/>
    <x v="19"/>
    <n v="19901"/>
    <x v="3"/>
    <s v="OFF-BI-10002571"/>
    <x v="0"/>
    <x v="7"/>
    <s v="AVERY FRAMED VIEW BINDER, EZD RING (LOCKING), NAVY, 1 1/2&quot;"/>
    <s v="AVERY"/>
    <x v="906"/>
    <x v="906"/>
  </r>
  <r>
    <x v="1304"/>
    <x v="1119"/>
    <x v="685"/>
    <d v="2015-11-22T00:00:00"/>
    <x v="2"/>
    <x v="20"/>
    <n v="11"/>
    <d v="2015-11-28T00:00:00"/>
    <s v="Standard Class"/>
    <x v="338"/>
    <x v="338"/>
    <x v="1"/>
    <x v="2"/>
    <s v="United States"/>
    <s v="Bolingbrook"/>
    <x v="2"/>
    <n v="60440"/>
    <x v="2"/>
    <s v="OFF-BI-10002571"/>
    <x v="0"/>
    <x v="7"/>
    <s v="AVERY FRAMED VIEW BINDER, EZD RING (LOCKING), NAVY, 1 1/2&quot;"/>
    <s v="AVERY"/>
    <x v="907"/>
    <x v="907"/>
  </r>
  <r>
    <x v="1305"/>
    <x v="293"/>
    <x v="145"/>
    <d v="2015-03-30T00:00:00"/>
    <x v="0"/>
    <x v="32"/>
    <n v="5"/>
    <d v="2018-05-23T00:00:00"/>
    <s v="Standard Class"/>
    <x v="240"/>
    <x v="240"/>
    <x v="0"/>
    <x v="1"/>
    <s v="United States"/>
    <s v="Mcallen"/>
    <x v="3"/>
    <n v="78501"/>
    <x v="2"/>
    <s v="OFF-BI-10002571"/>
    <x v="0"/>
    <x v="7"/>
    <s v="AVERY FRAMED VIEW BINDER, EZD RING (LOCKING), NAVY, 1 1/2&quot;"/>
    <s v="AVERY"/>
    <x v="908"/>
    <x v="908"/>
  </r>
  <r>
    <x v="1306"/>
    <x v="1120"/>
    <x v="86"/>
    <d v="2015-11-25T00:00:00"/>
    <x v="0"/>
    <x v="0"/>
    <n v="10"/>
    <d v="2018-10-10T00:00:00"/>
    <s v="Standard Class"/>
    <x v="6"/>
    <x v="6"/>
    <x v="0"/>
    <x v="2"/>
    <s v="United States"/>
    <s v="San Francisco"/>
    <x v="0"/>
    <n v="94110"/>
    <x v="0"/>
    <s v="OFF-BI-10002571"/>
    <x v="0"/>
    <x v="7"/>
    <s v="AVERY FRAMED VIEW BINDER, EZD RING (LOCKING), NAVY, 1 1/2&quot;"/>
    <s v="AVERY"/>
    <x v="909"/>
    <x v="909"/>
  </r>
  <r>
    <x v="1307"/>
    <x v="1121"/>
    <x v="662"/>
    <d v="2015-04-23T00:00:00"/>
    <x v="3"/>
    <x v="16"/>
    <n v="10"/>
    <d v="2017-10-07T00:00:00"/>
    <s v="First Class"/>
    <x v="20"/>
    <x v="20"/>
    <x v="0"/>
    <x v="2"/>
    <s v="United States"/>
    <s v="Pueblo"/>
    <x v="12"/>
    <n v="81001"/>
    <x v="0"/>
    <s v="OFF-BI-10002571"/>
    <x v="0"/>
    <x v="7"/>
    <s v="AVERY FRAMED VIEW BINDER, EZD RING (LOCKING), NAVY, 1 1/2&quot;"/>
    <s v="AVERY"/>
    <x v="910"/>
    <x v="910"/>
  </r>
  <r>
    <x v="1308"/>
    <x v="587"/>
    <x v="161"/>
    <d v="2016-12-14T00:00:00"/>
    <x v="3"/>
    <x v="31"/>
    <n v="11"/>
    <d v="2017-11-24T00:00:00"/>
    <s v="Standard Class"/>
    <x v="408"/>
    <x v="408"/>
    <x v="0"/>
    <x v="0"/>
    <s v="United States"/>
    <s v="New York City"/>
    <x v="8"/>
    <n v="10024"/>
    <x v="3"/>
    <s v="OFF-BI-10003305"/>
    <x v="0"/>
    <x v="7"/>
    <s v="AVERY HANGING FILE BINDERS"/>
    <s v="AVERY"/>
    <x v="911"/>
    <x v="911"/>
  </r>
  <r>
    <x v="1309"/>
    <x v="1122"/>
    <x v="686"/>
    <d v="2015-08-26T00:00:00"/>
    <x v="3"/>
    <x v="22"/>
    <n v="6"/>
    <d v="2017-06-11T00:00:00"/>
    <s v="Standard Class"/>
    <x v="492"/>
    <x v="492"/>
    <x v="0"/>
    <x v="2"/>
    <s v="United States"/>
    <s v="Bakersfield"/>
    <x v="0"/>
    <n v="93309"/>
    <x v="0"/>
    <s v="OFF-BI-10003305"/>
    <x v="0"/>
    <x v="7"/>
    <s v="AVERY HANGING FILE BINDERS"/>
    <s v="AVERY"/>
    <x v="912"/>
    <x v="912"/>
  </r>
  <r>
    <x v="1310"/>
    <x v="876"/>
    <x v="168"/>
    <d v="2015-05-14T00:00:00"/>
    <x v="2"/>
    <x v="28"/>
    <n v="12"/>
    <d v="2016-01-02T00:00:00"/>
    <s v="Standard Class"/>
    <x v="516"/>
    <x v="516"/>
    <x v="0"/>
    <x v="1"/>
    <s v="United States"/>
    <s v="San Francisco"/>
    <x v="0"/>
    <n v="94110"/>
    <x v="0"/>
    <s v="OFF-BI-10003305"/>
    <x v="0"/>
    <x v="7"/>
    <s v="AVERY HANGING FILE BINDERS"/>
    <s v="AVERY"/>
    <x v="911"/>
    <x v="911"/>
  </r>
  <r>
    <x v="1311"/>
    <x v="458"/>
    <x v="126"/>
    <d v="2015-12-08T00:00:00"/>
    <x v="3"/>
    <x v="14"/>
    <n v="4"/>
    <d v="2017-04-05T00:00:00"/>
    <s v="Standard Class"/>
    <x v="340"/>
    <x v="340"/>
    <x v="0"/>
    <x v="1"/>
    <s v="United States"/>
    <s v="New York City"/>
    <x v="8"/>
    <n v="10035"/>
    <x v="3"/>
    <s v="OFF-BI-10003305"/>
    <x v="0"/>
    <x v="7"/>
    <s v="AVERY HANGING FILE BINDERS"/>
    <s v="AVERY"/>
    <x v="911"/>
    <x v="911"/>
  </r>
  <r>
    <x v="1312"/>
    <x v="1123"/>
    <x v="687"/>
    <d v="2015-03-17T00:00:00"/>
    <x v="1"/>
    <x v="3"/>
    <n v="11"/>
    <d v="2016-11-11T00:00:00"/>
    <s v="Standard Class"/>
    <x v="461"/>
    <x v="461"/>
    <x v="0"/>
    <x v="1"/>
    <s v="United States"/>
    <s v="Miami"/>
    <x v="7"/>
    <n v="33142"/>
    <x v="1"/>
    <s v="OFF-BI-10003305"/>
    <x v="0"/>
    <x v="7"/>
    <s v="AVERY HANGING FILE BINDERS"/>
    <s v="AVERY"/>
    <x v="913"/>
    <x v="913"/>
  </r>
  <r>
    <x v="1313"/>
    <x v="1124"/>
    <x v="688"/>
    <d v="2015-09-25T00:00:00"/>
    <x v="3"/>
    <x v="24"/>
    <n v="8"/>
    <d v="2017-08-16T00:00:00"/>
    <s v="Standard Class"/>
    <x v="424"/>
    <x v="424"/>
    <x v="0"/>
    <x v="2"/>
    <s v="United States"/>
    <s v="Tulsa"/>
    <x v="30"/>
    <n v="74133"/>
    <x v="2"/>
    <s v="OFF-BI-10003305"/>
    <x v="0"/>
    <x v="7"/>
    <s v="AVERY HANGING FILE BINDERS"/>
    <s v="AVERY"/>
    <x v="914"/>
    <x v="914"/>
  </r>
  <r>
    <x v="1314"/>
    <x v="41"/>
    <x v="38"/>
    <d v="2016-06-20T00:00:00"/>
    <x v="3"/>
    <x v="22"/>
    <n v="6"/>
    <d v="2017-06-15T00:00:00"/>
    <s v="First Class"/>
    <x v="40"/>
    <x v="40"/>
    <x v="0"/>
    <x v="1"/>
    <s v="United States"/>
    <s v="Decatur"/>
    <x v="16"/>
    <n v="35601"/>
    <x v="1"/>
    <s v="OFF-BI-10002309"/>
    <x v="0"/>
    <x v="7"/>
    <s v="AVERY HEAVY-DUTY EZD BINDER WITH LOCKING RINGS"/>
    <s v="AVERY"/>
    <x v="915"/>
    <x v="915"/>
  </r>
  <r>
    <x v="1315"/>
    <x v="1125"/>
    <x v="137"/>
    <d v="2015-11-28T00:00:00"/>
    <x v="3"/>
    <x v="44"/>
    <n v="2"/>
    <d v="2017-02-26T00:00:00"/>
    <s v="Second Class"/>
    <x v="613"/>
    <x v="613"/>
    <x v="0"/>
    <x v="1"/>
    <s v="United States"/>
    <s v="Los Angeles"/>
    <x v="0"/>
    <n v="90032"/>
    <x v="0"/>
    <s v="OFF-BI-10002309"/>
    <x v="0"/>
    <x v="7"/>
    <s v="AVERY HEAVY-DUTY EZD BINDER WITH LOCKING RINGS"/>
    <s v="AVERY"/>
    <x v="916"/>
    <x v="916"/>
  </r>
  <r>
    <x v="1316"/>
    <x v="1126"/>
    <x v="689"/>
    <d v="2015-11-18T00:00:00"/>
    <x v="3"/>
    <x v="36"/>
    <n v="5"/>
    <d v="2017-05-19T00:00:00"/>
    <s v="Standard Class"/>
    <x v="511"/>
    <x v="511"/>
    <x v="0"/>
    <x v="1"/>
    <s v="United States"/>
    <s v="Jacksonville"/>
    <x v="7"/>
    <n v="32216"/>
    <x v="1"/>
    <s v="OFF-BI-10002309"/>
    <x v="0"/>
    <x v="7"/>
    <s v="AVERY HEAVY-DUTY EZD BINDER WITH LOCKING RINGS"/>
    <s v="AVERY"/>
    <x v="917"/>
    <x v="917"/>
  </r>
  <r>
    <x v="1317"/>
    <x v="630"/>
    <x v="77"/>
    <d v="2015-11-12T00:00:00"/>
    <x v="3"/>
    <x v="24"/>
    <n v="8"/>
    <d v="2017-08-16T00:00:00"/>
    <s v="First Class"/>
    <x v="426"/>
    <x v="426"/>
    <x v="0"/>
    <x v="0"/>
    <s v="United States"/>
    <s v="Springfield"/>
    <x v="10"/>
    <n v="22153"/>
    <x v="1"/>
    <s v="OFF-BI-10002309"/>
    <x v="0"/>
    <x v="7"/>
    <s v="AVERY HEAVY-DUTY EZD BINDER WITH LOCKING RINGS"/>
    <s v="AVERY"/>
    <x v="918"/>
    <x v="918"/>
  </r>
  <r>
    <x v="1318"/>
    <x v="1127"/>
    <x v="323"/>
    <d v="2015-04-06T00:00:00"/>
    <x v="3"/>
    <x v="17"/>
    <n v="9"/>
    <d v="2017-09-23T00:00:00"/>
    <s v="Standard Class"/>
    <x v="138"/>
    <x v="138"/>
    <x v="0"/>
    <x v="1"/>
    <s v="United States"/>
    <s v="San Francisco"/>
    <x v="0"/>
    <n v="94122"/>
    <x v="0"/>
    <s v="OFF-BI-10002309"/>
    <x v="0"/>
    <x v="7"/>
    <s v="AVERY HEAVY-DUTY EZD BINDER WITH LOCKING RINGS"/>
    <s v="AVERY"/>
    <x v="919"/>
    <x v="919"/>
  </r>
  <r>
    <x v="1319"/>
    <x v="751"/>
    <x v="528"/>
    <d v="2015-10-04T00:00:00"/>
    <x v="2"/>
    <x v="28"/>
    <n v="12"/>
    <d v="2015-12-19T00:00:00"/>
    <s v="Standard Class"/>
    <x v="100"/>
    <x v="100"/>
    <x v="0"/>
    <x v="0"/>
    <s v="United States"/>
    <s v="Chicago"/>
    <x v="2"/>
    <n v="60610"/>
    <x v="2"/>
    <s v="OFF-BI-10001249"/>
    <x v="0"/>
    <x v="7"/>
    <s v="AVERY HEAVY-DUTY EZD VIEW BINDER WITH LOCKING RINGS"/>
    <s v="AVERY"/>
    <x v="920"/>
    <x v="920"/>
  </r>
  <r>
    <x v="1320"/>
    <x v="1128"/>
    <x v="296"/>
    <d v="2015-11-21T00:00:00"/>
    <x v="1"/>
    <x v="40"/>
    <n v="6"/>
    <d v="2016-06-19T00:00:00"/>
    <s v="Standard Class"/>
    <x v="614"/>
    <x v="614"/>
    <x v="0"/>
    <x v="1"/>
    <s v="United States"/>
    <s v="Decatur"/>
    <x v="16"/>
    <n v="35601"/>
    <x v="1"/>
    <s v="OFF-BI-10001249"/>
    <x v="0"/>
    <x v="7"/>
    <s v="AVERY HEAVY-DUTY EZD VIEW BINDER WITH LOCKING RINGS"/>
    <s v="AVERY"/>
    <x v="921"/>
    <x v="921"/>
  </r>
  <r>
    <x v="1321"/>
    <x v="1129"/>
    <x v="690"/>
    <d v="2016-09-19T00:00:00"/>
    <x v="1"/>
    <x v="42"/>
    <n v="10"/>
    <d v="2016-10-24T00:00:00"/>
    <s v="Standard Class"/>
    <x v="107"/>
    <x v="107"/>
    <x v="0"/>
    <x v="1"/>
    <s v="United States"/>
    <s v="Detroit"/>
    <x v="6"/>
    <n v="48227"/>
    <x v="2"/>
    <s v="OFF-BI-10001249"/>
    <x v="0"/>
    <x v="7"/>
    <s v="AVERY HEAVY-DUTY EZD VIEW BINDER WITH LOCKING RINGS"/>
    <s v="AVERY"/>
    <x v="922"/>
    <x v="922"/>
  </r>
  <r>
    <x v="1322"/>
    <x v="1130"/>
    <x v="316"/>
    <d v="2015-05-19T00:00:00"/>
    <x v="2"/>
    <x v="25"/>
    <n v="5"/>
    <d v="2015-05-23T00:00:00"/>
    <s v="Standard Class"/>
    <x v="477"/>
    <x v="477"/>
    <x v="1"/>
    <x v="0"/>
    <s v="United States"/>
    <s v="Midland"/>
    <x v="6"/>
    <n v="48640"/>
    <x v="2"/>
    <s v="OFF-BI-10001249"/>
    <x v="0"/>
    <x v="7"/>
    <s v="AVERY HEAVY-DUTY EZD VIEW BINDER WITH LOCKING RINGS"/>
    <s v="AVERY"/>
    <x v="923"/>
    <x v="923"/>
  </r>
  <r>
    <x v="1323"/>
    <x v="1131"/>
    <x v="204"/>
    <d v="2016-08-17T00:00:00"/>
    <x v="1"/>
    <x v="4"/>
    <n v="9"/>
    <d v="2016-09-08T00:00:00"/>
    <s v="Standard Class"/>
    <x v="615"/>
    <x v="615"/>
    <x v="0"/>
    <x v="1"/>
    <s v="United States"/>
    <s v="Philadelphia"/>
    <x v="15"/>
    <n v="19140"/>
    <x v="3"/>
    <s v="OFF-BI-10001249"/>
    <x v="0"/>
    <x v="7"/>
    <s v="AVERY HEAVY-DUTY EZD VIEW BINDER WITH LOCKING RINGS"/>
    <s v="AVERY"/>
    <x v="204"/>
    <x v="204"/>
  </r>
  <r>
    <x v="1324"/>
    <x v="1132"/>
    <x v="691"/>
    <d v="2015-04-20T00:00:00"/>
    <x v="3"/>
    <x v="17"/>
    <n v="9"/>
    <d v="2017-09-30T00:00:00"/>
    <s v="Standard Class"/>
    <x v="616"/>
    <x v="616"/>
    <x v="0"/>
    <x v="0"/>
    <s v="United States"/>
    <s v="Broken Arrow"/>
    <x v="30"/>
    <n v="74012"/>
    <x v="2"/>
    <s v="OFF-BI-10001249"/>
    <x v="0"/>
    <x v="7"/>
    <s v="AVERY HEAVY-DUTY EZD VIEW BINDER WITH LOCKING RINGS"/>
    <s v="AVERY"/>
    <x v="924"/>
    <x v="924"/>
  </r>
  <r>
    <x v="1325"/>
    <x v="1133"/>
    <x v="692"/>
    <d v="2015-01-07T00:00:00"/>
    <x v="1"/>
    <x v="37"/>
    <n v="5"/>
    <d v="2016-05-26T00:00:00"/>
    <s v="Second Class"/>
    <x v="203"/>
    <x v="203"/>
    <x v="0"/>
    <x v="0"/>
    <s v="United States"/>
    <s v="Naperville"/>
    <x v="2"/>
    <n v="60540"/>
    <x v="2"/>
    <s v="OFF-BI-10001249"/>
    <x v="0"/>
    <x v="7"/>
    <s v="AVERY HEAVY-DUTY EZD VIEW BINDER WITH LOCKING RINGS"/>
    <s v="AVERY"/>
    <x v="204"/>
    <x v="204"/>
  </r>
  <r>
    <x v="1326"/>
    <x v="1134"/>
    <x v="643"/>
    <d v="2015-12-16T00:00:00"/>
    <x v="1"/>
    <x v="41"/>
    <n v="8"/>
    <d v="2016-08-31T00:00:00"/>
    <s v="Standard Class"/>
    <x v="234"/>
    <x v="234"/>
    <x v="0"/>
    <x v="2"/>
    <s v="United States"/>
    <s v="Los Angeles"/>
    <x v="0"/>
    <n v="90045"/>
    <x v="0"/>
    <s v="OFF-BI-10001249"/>
    <x v="0"/>
    <x v="7"/>
    <s v="AVERY HEAVY-DUTY EZD VIEW BINDER WITH LOCKING RINGS"/>
    <s v="AVERY"/>
    <x v="920"/>
    <x v="920"/>
  </r>
  <r>
    <x v="1327"/>
    <x v="1135"/>
    <x v="693"/>
    <d v="2015-11-16T00:00:00"/>
    <x v="3"/>
    <x v="17"/>
    <n v="9"/>
    <d v="2017-09-20T00:00:00"/>
    <s v="Standard Class"/>
    <x v="481"/>
    <x v="481"/>
    <x v="0"/>
    <x v="1"/>
    <s v="United States"/>
    <s v="Twin Falls"/>
    <x v="24"/>
    <n v="83301"/>
    <x v="0"/>
    <s v="OFF-BI-10001249"/>
    <x v="0"/>
    <x v="7"/>
    <s v="AVERY HEAVY-DUTY EZD VIEW BINDER WITH LOCKING RINGS"/>
    <s v="AVERY"/>
    <x v="925"/>
    <x v="925"/>
  </r>
  <r>
    <x v="1328"/>
    <x v="253"/>
    <x v="108"/>
    <d v="2015-05-30T00:00:00"/>
    <x v="2"/>
    <x v="19"/>
    <n v="9"/>
    <d v="2015-09-14T00:00:00"/>
    <s v="Standard Class"/>
    <x v="173"/>
    <x v="173"/>
    <x v="0"/>
    <x v="0"/>
    <s v="United States"/>
    <s v="Oswego"/>
    <x v="2"/>
    <n v="60543"/>
    <x v="2"/>
    <s v="OFF-BI-10001249"/>
    <x v="0"/>
    <x v="7"/>
    <s v="AVERY HEAVY-DUTY EZD VIEW BINDER WITH LOCKING RINGS"/>
    <s v="AVERY"/>
    <x v="926"/>
    <x v="926"/>
  </r>
  <r>
    <x v="1329"/>
    <x v="1136"/>
    <x v="321"/>
    <d v="2015-03-14T00:00:00"/>
    <x v="3"/>
    <x v="24"/>
    <n v="8"/>
    <d v="2017-09-02T00:00:00"/>
    <s v="Standard Class"/>
    <x v="418"/>
    <x v="418"/>
    <x v="0"/>
    <x v="2"/>
    <s v="United States"/>
    <s v="Chicago"/>
    <x v="2"/>
    <n v="60610"/>
    <x v="2"/>
    <s v="OFF-BI-10002609"/>
    <x v="0"/>
    <x v="7"/>
    <s v="AVERY HIDDEN TAB DIVIDERS FOR BINDING SYSTEMS"/>
    <s v="AVERY"/>
    <x v="262"/>
    <x v="262"/>
  </r>
  <r>
    <x v="1330"/>
    <x v="1137"/>
    <x v="161"/>
    <d v="2015-07-02T00:00:00"/>
    <x v="3"/>
    <x v="31"/>
    <n v="11"/>
    <d v="2017-11-24T00:00:00"/>
    <s v="Standard Class"/>
    <x v="292"/>
    <x v="292"/>
    <x v="0"/>
    <x v="0"/>
    <s v="United States"/>
    <s v="Houston"/>
    <x v="3"/>
    <n v="77041"/>
    <x v="2"/>
    <s v="OFF-BI-10002609"/>
    <x v="0"/>
    <x v="7"/>
    <s v="AVERY HIDDEN TAB DIVIDERS FOR BINDING SYSTEMS"/>
    <s v="AVERY"/>
    <x v="927"/>
    <x v="927"/>
  </r>
  <r>
    <x v="1331"/>
    <x v="1138"/>
    <x v="694"/>
    <d v="2015-07-08T00:00:00"/>
    <x v="0"/>
    <x v="29"/>
    <n v="2"/>
    <d v="2018-03-02T00:00:00"/>
    <s v="Standard Class"/>
    <x v="590"/>
    <x v="590"/>
    <x v="0"/>
    <x v="0"/>
    <s v="United States"/>
    <s v="Chicago"/>
    <x v="2"/>
    <n v="60623"/>
    <x v="2"/>
    <s v="OFF-BI-10002609"/>
    <x v="0"/>
    <x v="7"/>
    <s v="AVERY HIDDEN TAB DIVIDERS FOR BINDING SYSTEMS"/>
    <s v="AVERY"/>
    <x v="928"/>
    <x v="928"/>
  </r>
  <r>
    <x v="1332"/>
    <x v="1139"/>
    <x v="505"/>
    <d v="2016-09-15T00:00:00"/>
    <x v="1"/>
    <x v="4"/>
    <n v="9"/>
    <d v="2016-09-20T00:00:00"/>
    <s v="Standard Class"/>
    <x v="280"/>
    <x v="280"/>
    <x v="1"/>
    <x v="1"/>
    <s v="United States"/>
    <s v="Philadelphia"/>
    <x v="15"/>
    <n v="19143"/>
    <x v="3"/>
    <s v="OFF-BI-10002609"/>
    <x v="0"/>
    <x v="7"/>
    <s v="AVERY HIDDEN TAB DIVIDERS FOR BINDING SYSTEMS"/>
    <s v="AVERY"/>
    <x v="929"/>
    <x v="929"/>
  </r>
  <r>
    <x v="1333"/>
    <x v="1140"/>
    <x v="437"/>
    <d v="2015-10-03T00:00:00"/>
    <x v="2"/>
    <x v="10"/>
    <n v="10"/>
    <d v="2015-10-07T00:00:00"/>
    <s v="Standard Class"/>
    <x v="617"/>
    <x v="617"/>
    <x v="1"/>
    <x v="0"/>
    <s v="United States"/>
    <s v="Dallas"/>
    <x v="3"/>
    <n v="75217"/>
    <x v="2"/>
    <s v="OFF-BI-10002609"/>
    <x v="0"/>
    <x v="7"/>
    <s v="AVERY HIDDEN TAB DIVIDERS FOR BINDING SYSTEMS"/>
    <s v="AVERY"/>
    <x v="928"/>
    <x v="928"/>
  </r>
  <r>
    <x v="1334"/>
    <x v="1141"/>
    <x v="613"/>
    <d v="2015-07-09T00:00:00"/>
    <x v="2"/>
    <x v="7"/>
    <n v="7"/>
    <d v="2015-07-14T00:00:00"/>
    <s v="Standard Class"/>
    <x v="275"/>
    <x v="275"/>
    <x v="1"/>
    <x v="2"/>
    <s v="United States"/>
    <s v="San Francisco"/>
    <x v="0"/>
    <n v="94122"/>
    <x v="0"/>
    <s v="OFF-BI-10002609"/>
    <x v="0"/>
    <x v="7"/>
    <s v="AVERY HIDDEN TAB DIVIDERS FOR BINDING SYSTEMS"/>
    <s v="AVERY"/>
    <x v="930"/>
    <x v="930"/>
  </r>
  <r>
    <x v="1335"/>
    <x v="1142"/>
    <x v="695"/>
    <d v="2016-09-08T00:00:00"/>
    <x v="3"/>
    <x v="36"/>
    <n v="5"/>
    <d v="2017-06-06T00:00:00"/>
    <s v="Standard Class"/>
    <x v="103"/>
    <x v="103"/>
    <x v="0"/>
    <x v="0"/>
    <s v="United States"/>
    <s v="New York City"/>
    <x v="8"/>
    <n v="10011"/>
    <x v="3"/>
    <s v="OFF-BI-10002609"/>
    <x v="0"/>
    <x v="7"/>
    <s v="AVERY HIDDEN TAB DIVIDERS FOR BINDING SYSTEMS"/>
    <s v="AVERY"/>
    <x v="931"/>
    <x v="931"/>
  </r>
  <r>
    <x v="1336"/>
    <x v="1143"/>
    <x v="113"/>
    <d v="2015-09-28T00:00:00"/>
    <x v="1"/>
    <x v="6"/>
    <n v="12"/>
    <d v="2016-12-16T00:00:00"/>
    <s v="Standard Class"/>
    <x v="265"/>
    <x v="265"/>
    <x v="0"/>
    <x v="1"/>
    <s v="United States"/>
    <s v="Jackson"/>
    <x v="6"/>
    <n v="49201"/>
    <x v="2"/>
    <s v="OFF-AR-10001149"/>
    <x v="0"/>
    <x v="3"/>
    <s v="AVERY HI-LITER COMFORT GRIP FLUORESCENT HIGHLIGHTER, YELLOW INK"/>
    <s v="AVERY"/>
    <x v="932"/>
    <x v="932"/>
  </r>
  <r>
    <x v="1337"/>
    <x v="260"/>
    <x v="227"/>
    <d v="2015-03-03T00:00:00"/>
    <x v="2"/>
    <x v="20"/>
    <n v="11"/>
    <d v="2015-11-16T00:00:00"/>
    <s v="Standard Class"/>
    <x v="74"/>
    <x v="74"/>
    <x v="0"/>
    <x v="0"/>
    <s v="United States"/>
    <s v="Midland"/>
    <x v="6"/>
    <n v="48640"/>
    <x v="2"/>
    <s v="OFF-AR-10001149"/>
    <x v="0"/>
    <x v="3"/>
    <s v="AVERY HI-LITER COMFORT GRIP FLUORESCENT HIGHLIGHTER, YELLOW INK"/>
    <s v="AVERY"/>
    <x v="932"/>
    <x v="932"/>
  </r>
  <r>
    <x v="1338"/>
    <x v="1144"/>
    <x v="696"/>
    <d v="2015-04-16T00:00:00"/>
    <x v="2"/>
    <x v="27"/>
    <n v="4"/>
    <d v="2015-04-20T00:00:00"/>
    <s v="Standard Class"/>
    <x v="618"/>
    <x v="618"/>
    <x v="1"/>
    <x v="1"/>
    <s v="United States"/>
    <s v="Wilmington"/>
    <x v="18"/>
    <n v="28403"/>
    <x v="1"/>
    <s v="OFF-AR-10003478"/>
    <x v="0"/>
    <x v="3"/>
    <s v="AVERY HI-LITER EVERBOLD PEN STYLE FLUORESCENT HIGHLIGHTERS, 4/PACK"/>
    <s v="AVERY"/>
    <x v="374"/>
    <x v="374"/>
  </r>
  <r>
    <x v="1339"/>
    <x v="1067"/>
    <x v="162"/>
    <d v="2015-08-06T00:00:00"/>
    <x v="0"/>
    <x v="0"/>
    <n v="10"/>
    <d v="2018-10-06T00:00:00"/>
    <s v="Standard Class"/>
    <x v="410"/>
    <x v="410"/>
    <x v="0"/>
    <x v="0"/>
    <s v="United States"/>
    <s v="Trenton"/>
    <x v="6"/>
    <n v="48183"/>
    <x v="2"/>
    <s v="OFF-AR-10003478"/>
    <x v="0"/>
    <x v="3"/>
    <s v="AVERY HI-LITER EVERBOLD PEN STYLE FLUORESCENT HIGHLIGHTERS, 4/PACK"/>
    <s v="AVERY"/>
    <x v="933"/>
    <x v="933"/>
  </r>
  <r>
    <x v="1340"/>
    <x v="808"/>
    <x v="550"/>
    <d v="2015-07-26T00:00:00"/>
    <x v="0"/>
    <x v="2"/>
    <n v="9"/>
    <d v="2018-09-17T00:00:00"/>
    <s v="Second Class"/>
    <x v="512"/>
    <x v="512"/>
    <x v="0"/>
    <x v="0"/>
    <s v="United States"/>
    <s v="Everett"/>
    <x v="36"/>
    <n v="2149"/>
    <x v="3"/>
    <s v="OFF-AR-10003478"/>
    <x v="0"/>
    <x v="3"/>
    <s v="AVERY HI-LITER EVERBOLD PEN STYLE FLUORESCENT HIGHLIGHTERS, 4/PACK"/>
    <s v="AVERY"/>
    <x v="934"/>
    <x v="934"/>
  </r>
  <r>
    <x v="1341"/>
    <x v="1145"/>
    <x v="697"/>
    <d v="2015-01-05T00:00:00"/>
    <x v="2"/>
    <x v="39"/>
    <n v="1"/>
    <d v="2015-01-12T00:00:00"/>
    <s v="Standard Class"/>
    <x v="529"/>
    <x v="529"/>
    <x v="1"/>
    <x v="0"/>
    <s v="United States"/>
    <s v="Philadelphia"/>
    <x v="15"/>
    <n v="19143"/>
    <x v="3"/>
    <s v="OFF-AR-10003478"/>
    <x v="0"/>
    <x v="3"/>
    <s v="AVERY HI-LITER EVERBOLD PEN STYLE FLUORESCENT HIGHLIGHTERS, 4/PACK"/>
    <s v="AVERY"/>
    <x v="935"/>
    <x v="935"/>
  </r>
  <r>
    <x v="1342"/>
    <x v="1146"/>
    <x v="698"/>
    <d v="2015-03-22T00:00:00"/>
    <x v="2"/>
    <x v="34"/>
    <n v="3"/>
    <d v="2015-03-22T00:00:00"/>
    <s v="Same Day"/>
    <x v="193"/>
    <x v="193"/>
    <x v="1"/>
    <x v="0"/>
    <s v="United States"/>
    <s v="Portage"/>
    <x v="11"/>
    <n v="46368"/>
    <x v="2"/>
    <s v="OFF-AR-10003478"/>
    <x v="0"/>
    <x v="3"/>
    <s v="AVERY HI-LITER EVERBOLD PEN STYLE FLUORESCENT HIGHLIGHTERS, 4/PACK"/>
    <s v="AVERY"/>
    <x v="934"/>
    <x v="934"/>
  </r>
  <r>
    <x v="1343"/>
    <x v="1147"/>
    <x v="699"/>
    <d v="2015-06-25T00:00:00"/>
    <x v="2"/>
    <x v="8"/>
    <n v="6"/>
    <d v="2015-06-27T00:00:00"/>
    <s v="Second Class"/>
    <x v="580"/>
    <x v="580"/>
    <x v="1"/>
    <x v="1"/>
    <s v="United States"/>
    <s v="Salem"/>
    <x v="27"/>
    <n v="97301"/>
    <x v="0"/>
    <s v="OFF-AR-10003478"/>
    <x v="0"/>
    <x v="3"/>
    <s v="AVERY HI-LITER EVERBOLD PEN STYLE FLUORESCENT HIGHLIGHTERS, 4/PACK"/>
    <s v="AVERY"/>
    <x v="936"/>
    <x v="936"/>
  </r>
  <r>
    <x v="1344"/>
    <x v="1148"/>
    <x v="700"/>
    <d v="2015-03-14T00:00:00"/>
    <x v="2"/>
    <x v="34"/>
    <n v="3"/>
    <d v="2015-03-18T00:00:00"/>
    <s v="Standard Class"/>
    <x v="86"/>
    <x v="86"/>
    <x v="1"/>
    <x v="1"/>
    <s v="United States"/>
    <s v="Huntington Beach"/>
    <x v="0"/>
    <n v="92646"/>
    <x v="0"/>
    <s v="OFF-AR-10003723"/>
    <x v="0"/>
    <x v="3"/>
    <s v="AVERY HI-LITER FLUORESCENT DESK STYLE MARKERS"/>
    <s v="AVERY"/>
    <x v="937"/>
    <x v="937"/>
  </r>
  <r>
    <x v="1345"/>
    <x v="1149"/>
    <x v="701"/>
    <d v="2015-11-11T00:00:00"/>
    <x v="1"/>
    <x v="6"/>
    <n v="12"/>
    <d v="2016-12-09T00:00:00"/>
    <s v="Standard Class"/>
    <x v="172"/>
    <x v="172"/>
    <x v="0"/>
    <x v="0"/>
    <s v="United States"/>
    <s v="Lakewood"/>
    <x v="0"/>
    <n v="90712"/>
    <x v="0"/>
    <s v="OFF-AR-10003723"/>
    <x v="0"/>
    <x v="3"/>
    <s v="AVERY HI-LITER FLUORESCENT DESK STYLE MARKERS"/>
    <s v="AVERY"/>
    <x v="938"/>
    <x v="938"/>
  </r>
  <r>
    <x v="1346"/>
    <x v="1150"/>
    <x v="107"/>
    <d v="2015-05-03T00:00:00"/>
    <x v="0"/>
    <x v="1"/>
    <n v="11"/>
    <d v="2018-11-21T00:00:00"/>
    <s v="First Class"/>
    <x v="406"/>
    <x v="406"/>
    <x v="0"/>
    <x v="0"/>
    <s v="United States"/>
    <s v="Houston"/>
    <x v="3"/>
    <n v="77095"/>
    <x v="2"/>
    <s v="OFF-AR-10003876"/>
    <x v="0"/>
    <x v="3"/>
    <s v="AVERY HI-LITER GLIDESTIK FLUORESCENT HIGHLIGHTER, YELLOW INK"/>
    <s v="AVERY"/>
    <x v="939"/>
    <x v="939"/>
  </r>
  <r>
    <x v="1347"/>
    <x v="1151"/>
    <x v="676"/>
    <d v="2015-09-22T00:00:00"/>
    <x v="2"/>
    <x v="19"/>
    <n v="9"/>
    <d v="2015-09-29T00:00:00"/>
    <s v="Standard Class"/>
    <x v="4"/>
    <x v="4"/>
    <x v="1"/>
    <x v="0"/>
    <s v="United States"/>
    <s v="New York City"/>
    <x v="8"/>
    <n v="10035"/>
    <x v="3"/>
    <s v="OFF-AR-10003876"/>
    <x v="0"/>
    <x v="3"/>
    <s v="AVERY HI-LITER GLIDESTIK FLUORESCENT HIGHLIGHTER, YELLOW INK"/>
    <s v="AVERY"/>
    <x v="939"/>
    <x v="939"/>
  </r>
  <r>
    <x v="1348"/>
    <x v="1152"/>
    <x v="702"/>
    <d v="2015-04-29T00:00:00"/>
    <x v="3"/>
    <x v="26"/>
    <n v="7"/>
    <d v="2017-07-08T00:00:00"/>
    <s v="Standard Class"/>
    <x v="369"/>
    <x v="369"/>
    <x v="0"/>
    <x v="0"/>
    <s v="United States"/>
    <s v="Arlington"/>
    <x v="10"/>
    <n v="22204"/>
    <x v="1"/>
    <s v="OFF-AR-10003986"/>
    <x v="0"/>
    <x v="3"/>
    <s v="AVERY HI-LITER PEN STYLE SIX-COLOR FLUORESCENT SET"/>
    <s v="AVERY"/>
    <x v="940"/>
    <x v="940"/>
  </r>
  <r>
    <x v="1349"/>
    <x v="1153"/>
    <x v="45"/>
    <d v="2015-09-07T00:00:00"/>
    <x v="3"/>
    <x v="26"/>
    <n v="7"/>
    <d v="2017-07-26T00:00:00"/>
    <s v="Standard Class"/>
    <x v="505"/>
    <x v="505"/>
    <x v="0"/>
    <x v="0"/>
    <s v="United States"/>
    <s v="Westland"/>
    <x v="6"/>
    <n v="48185"/>
    <x v="2"/>
    <s v="OFF-AR-10001761"/>
    <x v="0"/>
    <x v="3"/>
    <s v="AVERY HI-LITER SMEAR-SAFE HIGHLIGHTERS"/>
    <s v="AVERY"/>
    <x v="574"/>
    <x v="574"/>
  </r>
  <r>
    <x v="1350"/>
    <x v="1154"/>
    <x v="703"/>
    <d v="2015-06-16T00:00:00"/>
    <x v="1"/>
    <x v="42"/>
    <n v="10"/>
    <d v="2016-10-13T00:00:00"/>
    <s v="Standard Class"/>
    <x v="619"/>
    <x v="619"/>
    <x v="0"/>
    <x v="0"/>
    <s v="United States"/>
    <s v="Miami"/>
    <x v="7"/>
    <n v="33178"/>
    <x v="1"/>
    <s v="OFF-AR-10001761"/>
    <x v="0"/>
    <x v="3"/>
    <s v="AVERY HI-LITER SMEAR-SAFE HIGHLIGHTERS"/>
    <s v="AVERY"/>
    <x v="941"/>
    <x v="941"/>
  </r>
  <r>
    <x v="1351"/>
    <x v="1155"/>
    <x v="575"/>
    <d v="2016-05-04T00:00:00"/>
    <x v="0"/>
    <x v="0"/>
    <n v="10"/>
    <d v="2018-10-19T00:00:00"/>
    <s v="Standard Class"/>
    <x v="620"/>
    <x v="620"/>
    <x v="0"/>
    <x v="1"/>
    <s v="United States"/>
    <s v="Orem"/>
    <x v="37"/>
    <n v="84057"/>
    <x v="0"/>
    <s v="OFF-AR-10001761"/>
    <x v="0"/>
    <x v="3"/>
    <s v="AVERY HI-LITER SMEAR-SAFE HIGHLIGHTERS"/>
    <s v="AVERY"/>
    <x v="576"/>
    <x v="576"/>
  </r>
  <r>
    <x v="1352"/>
    <x v="1156"/>
    <x v="704"/>
    <d v="2015-09-19T00:00:00"/>
    <x v="1"/>
    <x v="35"/>
    <n v="3"/>
    <d v="2016-03-20T00:00:00"/>
    <s v="Second Class"/>
    <x v="621"/>
    <x v="621"/>
    <x v="0"/>
    <x v="2"/>
    <s v="United States"/>
    <s v="New York City"/>
    <x v="8"/>
    <n v="10009"/>
    <x v="3"/>
    <s v="OFF-AR-10001761"/>
    <x v="0"/>
    <x v="3"/>
    <s v="AVERY HI-LITER SMEAR-SAFE HIGHLIGHTERS"/>
    <s v="AVERY"/>
    <x v="150"/>
    <x v="150"/>
  </r>
  <r>
    <x v="1353"/>
    <x v="1157"/>
    <x v="381"/>
    <d v="2016-05-12T00:00:00"/>
    <x v="0"/>
    <x v="1"/>
    <n v="11"/>
    <d v="2018-11-30T00:00:00"/>
    <s v="Standard Class"/>
    <x v="218"/>
    <x v="218"/>
    <x v="0"/>
    <x v="0"/>
    <s v="United States"/>
    <s v="Houston"/>
    <x v="3"/>
    <n v="77070"/>
    <x v="2"/>
    <s v="OFF-AR-10001761"/>
    <x v="0"/>
    <x v="3"/>
    <s v="AVERY HI-LITER SMEAR-SAFE HIGHLIGHTERS"/>
    <s v="AVERY"/>
    <x v="942"/>
    <x v="942"/>
  </r>
  <r>
    <x v="1354"/>
    <x v="1158"/>
    <x v="705"/>
    <d v="2016-03-24T00:00:00"/>
    <x v="0"/>
    <x v="5"/>
    <n v="12"/>
    <d v="2018-12-17T00:00:00"/>
    <s v="Standard Class"/>
    <x v="574"/>
    <x v="574"/>
    <x v="0"/>
    <x v="1"/>
    <s v="United States"/>
    <s v="San Diego"/>
    <x v="0"/>
    <n v="92037"/>
    <x v="0"/>
    <s v="OFF-BI-10001097"/>
    <x v="0"/>
    <x v="7"/>
    <s v="AVERY HOLE REINFORCEMENTS"/>
    <s v="AVERY"/>
    <x v="943"/>
    <x v="943"/>
  </r>
  <r>
    <x v="1355"/>
    <x v="1159"/>
    <x v="554"/>
    <d v="2015-09-08T00:00:00"/>
    <x v="1"/>
    <x v="6"/>
    <n v="12"/>
    <d v="2016-12-29T00:00:00"/>
    <s v="Standard Class"/>
    <x v="602"/>
    <x v="602"/>
    <x v="0"/>
    <x v="0"/>
    <s v="United States"/>
    <s v="Los Angeles"/>
    <x v="0"/>
    <n v="90032"/>
    <x v="0"/>
    <s v="OFF-BI-10001097"/>
    <x v="0"/>
    <x v="7"/>
    <s v="AVERY HOLE REINFORCEMENTS"/>
    <s v="AVERY"/>
    <x v="943"/>
    <x v="943"/>
  </r>
  <r>
    <x v="1356"/>
    <x v="546"/>
    <x v="416"/>
    <d v="2015-09-24T00:00:00"/>
    <x v="0"/>
    <x v="21"/>
    <n v="3"/>
    <d v="2018-03-05T00:00:00"/>
    <s v="Same Day"/>
    <x v="385"/>
    <x v="385"/>
    <x v="0"/>
    <x v="0"/>
    <s v="United States"/>
    <s v="Rochester"/>
    <x v="42"/>
    <n v="55901"/>
    <x v="2"/>
    <s v="OFF-BI-10001097"/>
    <x v="0"/>
    <x v="7"/>
    <s v="AVERY HOLE REINFORCEMENTS"/>
    <s v="AVERY"/>
    <x v="397"/>
    <x v="397"/>
  </r>
  <r>
    <x v="1357"/>
    <x v="1120"/>
    <x v="86"/>
    <d v="2015-11-25T00:00:00"/>
    <x v="0"/>
    <x v="0"/>
    <n v="10"/>
    <d v="2018-10-10T00:00:00"/>
    <s v="Standard Class"/>
    <x v="6"/>
    <x v="6"/>
    <x v="0"/>
    <x v="2"/>
    <s v="United States"/>
    <s v="San Francisco"/>
    <x v="0"/>
    <n v="94110"/>
    <x v="0"/>
    <s v="OFF-BI-10001097"/>
    <x v="0"/>
    <x v="7"/>
    <s v="AVERY HOLE REINFORCEMENTS"/>
    <s v="AVERY"/>
    <x v="943"/>
    <x v="943"/>
  </r>
  <r>
    <x v="1358"/>
    <x v="1160"/>
    <x v="37"/>
    <d v="2015-07-12T00:00:00"/>
    <x v="1"/>
    <x v="4"/>
    <n v="9"/>
    <d v="2016-09-26T00:00:00"/>
    <s v="Second Class"/>
    <x v="199"/>
    <x v="199"/>
    <x v="0"/>
    <x v="0"/>
    <s v="United States"/>
    <s v="Seattle"/>
    <x v="20"/>
    <n v="98105"/>
    <x v="0"/>
    <s v="OFF-BI-10001097"/>
    <x v="0"/>
    <x v="7"/>
    <s v="AVERY HOLE REINFORCEMENTS"/>
    <s v="AVERY"/>
    <x v="944"/>
    <x v="944"/>
  </r>
  <r>
    <x v="1359"/>
    <x v="1161"/>
    <x v="706"/>
    <d v="2015-03-31T00:00:00"/>
    <x v="2"/>
    <x v="34"/>
    <n v="3"/>
    <d v="2015-04-04T00:00:00"/>
    <s v="Standard Class"/>
    <x v="622"/>
    <x v="622"/>
    <x v="1"/>
    <x v="1"/>
    <s v="United States"/>
    <s v="Miami"/>
    <x v="7"/>
    <n v="33180"/>
    <x v="1"/>
    <s v="OFF-BI-10001097"/>
    <x v="0"/>
    <x v="7"/>
    <s v="AVERY HOLE REINFORCEMENTS"/>
    <s v="AVERY"/>
    <x v="945"/>
    <x v="945"/>
  </r>
  <r>
    <x v="1360"/>
    <x v="1162"/>
    <x v="532"/>
    <d v="2015-07-20T00:00:00"/>
    <x v="2"/>
    <x v="43"/>
    <n v="8"/>
    <d v="2015-08-13T00:00:00"/>
    <s v="Standard Class"/>
    <x v="227"/>
    <x v="227"/>
    <x v="0"/>
    <x v="0"/>
    <s v="United States"/>
    <s v="Phoenix"/>
    <x v="14"/>
    <n v="85023"/>
    <x v="0"/>
    <s v="OFF-BI-10001097"/>
    <x v="0"/>
    <x v="7"/>
    <s v="AVERY HOLE REINFORCEMENTS"/>
    <s v="AVERY"/>
    <x v="946"/>
    <x v="946"/>
  </r>
  <r>
    <x v="1361"/>
    <x v="1163"/>
    <x v="35"/>
    <d v="2015-12-05T00:00:00"/>
    <x v="0"/>
    <x v="0"/>
    <n v="10"/>
    <d v="2018-11-02T00:00:00"/>
    <s v="Standard Class"/>
    <x v="552"/>
    <x v="552"/>
    <x v="0"/>
    <x v="1"/>
    <s v="United States"/>
    <s v="Tallahassee"/>
    <x v="7"/>
    <n v="32303"/>
    <x v="1"/>
    <s v="OFF-BI-10001097"/>
    <x v="0"/>
    <x v="7"/>
    <s v="AVERY HOLE REINFORCEMENTS"/>
    <s v="AVERY"/>
    <x v="947"/>
    <x v="947"/>
  </r>
  <r>
    <x v="1362"/>
    <x v="988"/>
    <x v="636"/>
    <d v="2015-10-19T00:00:00"/>
    <x v="1"/>
    <x v="41"/>
    <n v="8"/>
    <d v="2016-08-10T00:00:00"/>
    <s v="Standard Class"/>
    <x v="294"/>
    <x v="294"/>
    <x v="0"/>
    <x v="1"/>
    <s v="United States"/>
    <s v="Houston"/>
    <x v="3"/>
    <n v="77095"/>
    <x v="2"/>
    <s v="OFF-BI-10001097"/>
    <x v="0"/>
    <x v="7"/>
    <s v="AVERY HOLE REINFORCEMENTS"/>
    <s v="AVERY"/>
    <x v="948"/>
    <x v="948"/>
  </r>
  <r>
    <x v="1363"/>
    <x v="840"/>
    <x v="567"/>
    <d v="2017-05-23T00:00:00"/>
    <x v="3"/>
    <x v="36"/>
    <n v="5"/>
    <d v="2017-05-27T00:00:00"/>
    <s v="Standard Class"/>
    <x v="524"/>
    <x v="524"/>
    <x v="1"/>
    <x v="0"/>
    <s v="United States"/>
    <s v="Philadelphia"/>
    <x v="15"/>
    <n v="19120"/>
    <x v="3"/>
    <s v="OFF-BI-10004308"/>
    <x v="0"/>
    <x v="7"/>
    <s v="AVERY LEGAL 4-RING BINDER"/>
    <s v="AVERY"/>
    <x v="949"/>
    <x v="949"/>
  </r>
  <r>
    <x v="1364"/>
    <x v="1164"/>
    <x v="564"/>
    <d v="2016-03-08T00:00:00"/>
    <x v="0"/>
    <x v="30"/>
    <n v="8"/>
    <d v="2018-08-19T00:00:00"/>
    <s v="Standard Class"/>
    <x v="623"/>
    <x v="623"/>
    <x v="0"/>
    <x v="0"/>
    <s v="United States"/>
    <s v="Seattle"/>
    <x v="20"/>
    <n v="98103"/>
    <x v="0"/>
    <s v="OFF-BI-10004308"/>
    <x v="0"/>
    <x v="7"/>
    <s v="AVERY LEGAL 4-RING BINDER"/>
    <s v="AVERY"/>
    <x v="232"/>
    <x v="232"/>
  </r>
  <r>
    <x v="1365"/>
    <x v="389"/>
    <x v="108"/>
    <d v="2015-09-07T00:00:00"/>
    <x v="2"/>
    <x v="19"/>
    <n v="9"/>
    <d v="2015-09-12T00:00:00"/>
    <s v="Second Class"/>
    <x v="302"/>
    <x v="302"/>
    <x v="1"/>
    <x v="1"/>
    <s v="United States"/>
    <s v="Santa Clara"/>
    <x v="0"/>
    <n v="95051"/>
    <x v="0"/>
    <s v="OFF-BI-10004308"/>
    <x v="0"/>
    <x v="7"/>
    <s v="AVERY LEGAL 4-RING BINDER"/>
    <s v="AVERY"/>
    <x v="75"/>
    <x v="75"/>
  </r>
  <r>
    <x v="1366"/>
    <x v="1165"/>
    <x v="184"/>
    <d v="2015-05-17T00:00:00"/>
    <x v="3"/>
    <x v="16"/>
    <n v="10"/>
    <d v="2017-10-31T00:00:00"/>
    <s v="Standard Class"/>
    <x v="122"/>
    <x v="122"/>
    <x v="0"/>
    <x v="2"/>
    <s v="United States"/>
    <s v="San Francisco"/>
    <x v="0"/>
    <n v="94122"/>
    <x v="0"/>
    <s v="OFF-BI-10004308"/>
    <x v="0"/>
    <x v="7"/>
    <s v="AVERY LEGAL 4-RING BINDER"/>
    <s v="AVERY"/>
    <x v="234"/>
    <x v="234"/>
  </r>
  <r>
    <x v="1367"/>
    <x v="1166"/>
    <x v="705"/>
    <d v="2016-12-05T00:00:00"/>
    <x v="0"/>
    <x v="5"/>
    <n v="12"/>
    <d v="2018-12-15T00:00:00"/>
    <s v="Second Class"/>
    <x v="298"/>
    <x v="298"/>
    <x v="0"/>
    <x v="2"/>
    <s v="United States"/>
    <s v="Jackson"/>
    <x v="40"/>
    <n v="39212"/>
    <x v="1"/>
    <s v="OFF-BI-10003476"/>
    <x v="0"/>
    <x v="7"/>
    <s v="AVERY METALLIC POLY BINDERS"/>
    <s v="AVERY"/>
    <x v="950"/>
    <x v="950"/>
  </r>
  <r>
    <x v="1368"/>
    <x v="1167"/>
    <x v="707"/>
    <d v="2015-12-14T00:00:00"/>
    <x v="0"/>
    <x v="2"/>
    <n v="9"/>
    <d v="2018-09-06T00:00:00"/>
    <s v="Standard Class"/>
    <x v="356"/>
    <x v="356"/>
    <x v="0"/>
    <x v="0"/>
    <s v="United States"/>
    <s v="Redmond"/>
    <x v="20"/>
    <n v="98052"/>
    <x v="0"/>
    <s v="OFF-BI-10003476"/>
    <x v="0"/>
    <x v="7"/>
    <s v="AVERY METALLIC POLY BINDERS"/>
    <s v="AVERY"/>
    <x v="15"/>
    <x v="15"/>
  </r>
  <r>
    <x v="1369"/>
    <x v="1168"/>
    <x v="708"/>
    <d v="2015-10-14T00:00:00"/>
    <x v="2"/>
    <x v="10"/>
    <n v="10"/>
    <d v="2015-10-16T00:00:00"/>
    <s v="Second Class"/>
    <x v="147"/>
    <x v="147"/>
    <x v="1"/>
    <x v="1"/>
    <s v="United States"/>
    <s v="Concord"/>
    <x v="22"/>
    <n v="3301"/>
    <x v="3"/>
    <s v="OFF-BI-10003476"/>
    <x v="0"/>
    <x v="7"/>
    <s v="AVERY METALLIC POLY BINDERS"/>
    <s v="AVERY"/>
    <x v="15"/>
    <x v="15"/>
  </r>
  <r>
    <x v="1370"/>
    <x v="1169"/>
    <x v="302"/>
    <d v="2015-11-16T00:00:00"/>
    <x v="0"/>
    <x v="2"/>
    <n v="9"/>
    <d v="2018-09-28T00:00:00"/>
    <s v="First Class"/>
    <x v="451"/>
    <x v="451"/>
    <x v="0"/>
    <x v="1"/>
    <s v="United States"/>
    <s v="Chester"/>
    <x v="15"/>
    <n v="19013"/>
    <x v="3"/>
    <s v="OFF-BI-10003476"/>
    <x v="0"/>
    <x v="7"/>
    <s v="AVERY METALLIC POLY BINDERS"/>
    <s v="AVERY"/>
    <x v="951"/>
    <x v="951"/>
  </r>
  <r>
    <x v="1371"/>
    <x v="1170"/>
    <x v="199"/>
    <d v="2015-11-11T00:00:00"/>
    <x v="0"/>
    <x v="30"/>
    <n v="8"/>
    <d v="2018-08-28T00:00:00"/>
    <s v="Standard Class"/>
    <x v="258"/>
    <x v="258"/>
    <x v="0"/>
    <x v="0"/>
    <s v="United States"/>
    <s v="New York City"/>
    <x v="8"/>
    <n v="10035"/>
    <x v="3"/>
    <s v="OFF-BI-10003476"/>
    <x v="0"/>
    <x v="7"/>
    <s v="AVERY METALLIC POLY BINDERS"/>
    <s v="AVERY"/>
    <x v="952"/>
    <x v="952"/>
  </r>
  <r>
    <x v="1372"/>
    <x v="1171"/>
    <x v="114"/>
    <d v="2015-01-13T00:00:00"/>
    <x v="2"/>
    <x v="39"/>
    <n v="1"/>
    <d v="2015-01-18T00:00:00"/>
    <s v="Standard Class"/>
    <x v="149"/>
    <x v="149"/>
    <x v="1"/>
    <x v="0"/>
    <s v="United States"/>
    <s v="Newark"/>
    <x v="9"/>
    <n v="43055"/>
    <x v="3"/>
    <s v="OFF-BI-10003476"/>
    <x v="0"/>
    <x v="7"/>
    <s v="AVERY METALLIC POLY BINDERS"/>
    <s v="AVERY"/>
    <x v="953"/>
    <x v="953"/>
  </r>
  <r>
    <x v="1373"/>
    <x v="1172"/>
    <x v="401"/>
    <d v="2015-09-30T00:00:00"/>
    <x v="1"/>
    <x v="4"/>
    <n v="9"/>
    <d v="2016-09-04T00:00:00"/>
    <s v="Second Class"/>
    <x v="368"/>
    <x v="368"/>
    <x v="0"/>
    <x v="0"/>
    <s v="United States"/>
    <s v="Los Angeles"/>
    <x v="0"/>
    <n v="90045"/>
    <x v="0"/>
    <s v="OFF-BI-10004140"/>
    <x v="0"/>
    <x v="7"/>
    <s v="AVERY NON-STICK BINDERS"/>
    <s v="AVERY"/>
    <x v="954"/>
    <x v="954"/>
  </r>
  <r>
    <x v="1374"/>
    <x v="1173"/>
    <x v="170"/>
    <d v="2015-05-24T00:00:00"/>
    <x v="0"/>
    <x v="12"/>
    <n v="4"/>
    <d v="2018-04-27T00:00:00"/>
    <s v="Standard Class"/>
    <x v="303"/>
    <x v="303"/>
    <x v="0"/>
    <x v="0"/>
    <s v="United States"/>
    <s v="Houston"/>
    <x v="3"/>
    <n v="77041"/>
    <x v="2"/>
    <s v="OFF-BI-10004140"/>
    <x v="0"/>
    <x v="7"/>
    <s v="AVERY NON-STICK BINDERS"/>
    <s v="AVERY"/>
    <x v="955"/>
    <x v="955"/>
  </r>
  <r>
    <x v="1375"/>
    <x v="1174"/>
    <x v="98"/>
    <d v="2015-04-06T00:00:00"/>
    <x v="0"/>
    <x v="2"/>
    <n v="9"/>
    <d v="2018-09-10T00:00:00"/>
    <s v="Same Day"/>
    <x v="138"/>
    <x v="138"/>
    <x v="0"/>
    <x v="1"/>
    <s v="United States"/>
    <s v="Los Angeles"/>
    <x v="0"/>
    <n v="90004"/>
    <x v="0"/>
    <s v="OFF-BI-10004140"/>
    <x v="0"/>
    <x v="7"/>
    <s v="AVERY NON-STICK BINDERS"/>
    <s v="AVERY"/>
    <x v="956"/>
    <x v="956"/>
  </r>
  <r>
    <x v="1376"/>
    <x v="743"/>
    <x v="521"/>
    <d v="2015-10-11T00:00:00"/>
    <x v="3"/>
    <x v="16"/>
    <n v="10"/>
    <d v="2017-10-19T00:00:00"/>
    <s v="Standard Class"/>
    <x v="213"/>
    <x v="213"/>
    <x v="0"/>
    <x v="0"/>
    <s v="United States"/>
    <s v="Laredo"/>
    <x v="3"/>
    <n v="78041"/>
    <x v="2"/>
    <s v="OFF-BI-10004140"/>
    <x v="0"/>
    <x v="7"/>
    <s v="AVERY NON-STICK BINDERS"/>
    <s v="AVERY"/>
    <x v="957"/>
    <x v="957"/>
  </r>
  <r>
    <x v="1377"/>
    <x v="1175"/>
    <x v="709"/>
    <d v="2015-08-17T00:00:00"/>
    <x v="2"/>
    <x v="43"/>
    <n v="8"/>
    <d v="2015-08-21T00:00:00"/>
    <s v="Standard Class"/>
    <x v="18"/>
    <x v="18"/>
    <x v="1"/>
    <x v="1"/>
    <s v="United States"/>
    <s v="Little Rock"/>
    <x v="28"/>
    <n v="72209"/>
    <x v="1"/>
    <s v="OFF-BI-10000829"/>
    <x v="0"/>
    <x v="7"/>
    <s v="AVERY NON-STICK BINDERS"/>
    <s v="AVERY"/>
    <x v="958"/>
    <x v="958"/>
  </r>
  <r>
    <x v="1378"/>
    <x v="289"/>
    <x v="246"/>
    <d v="2015-10-18T00:00:00"/>
    <x v="0"/>
    <x v="2"/>
    <n v="9"/>
    <d v="2018-09-21T00:00:00"/>
    <s v="Second Class"/>
    <x v="238"/>
    <x v="238"/>
    <x v="0"/>
    <x v="1"/>
    <s v="United States"/>
    <s v="Provo"/>
    <x v="37"/>
    <n v="84604"/>
    <x v="0"/>
    <s v="OFF-BI-10000829"/>
    <x v="0"/>
    <x v="7"/>
    <s v="AVERY NON-STICK BINDERS"/>
    <s v="AVERY"/>
    <x v="959"/>
    <x v="959"/>
  </r>
  <r>
    <x v="1379"/>
    <x v="1176"/>
    <x v="153"/>
    <d v="2015-08-15T00:00:00"/>
    <x v="0"/>
    <x v="12"/>
    <n v="4"/>
    <d v="2018-04-19T00:00:00"/>
    <s v="Standard Class"/>
    <x v="314"/>
    <x v="314"/>
    <x v="0"/>
    <x v="0"/>
    <s v="United States"/>
    <s v="New York City"/>
    <x v="8"/>
    <n v="10024"/>
    <x v="3"/>
    <s v="OFF-BI-10000829"/>
    <x v="0"/>
    <x v="7"/>
    <s v="AVERY NON-STICK BINDERS"/>
    <s v="AVERY"/>
    <x v="959"/>
    <x v="959"/>
  </r>
  <r>
    <x v="1380"/>
    <x v="1177"/>
    <x v="710"/>
    <d v="2016-03-22T00:00:00"/>
    <x v="3"/>
    <x v="36"/>
    <n v="5"/>
    <d v="2017-05-24T00:00:00"/>
    <s v="Standard Class"/>
    <x v="127"/>
    <x v="127"/>
    <x v="0"/>
    <x v="0"/>
    <s v="United States"/>
    <s v="Port Saint Lucie"/>
    <x v="7"/>
    <n v="34952"/>
    <x v="1"/>
    <s v="OFF-BI-10004140"/>
    <x v="0"/>
    <x v="7"/>
    <s v="AVERY NON-STICK BINDERS"/>
    <s v="AVERY"/>
    <x v="955"/>
    <x v="955"/>
  </r>
  <r>
    <x v="1381"/>
    <x v="1178"/>
    <x v="711"/>
    <d v="2015-10-28T00:00:00"/>
    <x v="2"/>
    <x v="10"/>
    <n v="10"/>
    <d v="2015-10-31T00:00:00"/>
    <s v="First Class"/>
    <x v="84"/>
    <x v="84"/>
    <x v="1"/>
    <x v="1"/>
    <s v="United States"/>
    <s v="Los Angeles"/>
    <x v="0"/>
    <n v="90049"/>
    <x v="0"/>
    <s v="OFF-BI-10004140"/>
    <x v="0"/>
    <x v="7"/>
    <s v="AVERY NON-STICK BINDERS"/>
    <s v="AVERY"/>
    <x v="956"/>
    <x v="956"/>
  </r>
  <r>
    <x v="1382"/>
    <x v="1179"/>
    <x v="712"/>
    <d v="2016-01-04T00:00:00"/>
    <x v="1"/>
    <x v="42"/>
    <n v="10"/>
    <d v="2016-10-28T00:00:00"/>
    <s v="Standard Class"/>
    <x v="370"/>
    <x v="370"/>
    <x v="0"/>
    <x v="1"/>
    <s v="United States"/>
    <s v="Seattle"/>
    <x v="20"/>
    <n v="98105"/>
    <x v="0"/>
    <s v="OFF-BI-10004140"/>
    <x v="0"/>
    <x v="7"/>
    <s v="AVERY NON-STICK BINDERS"/>
    <s v="AVERY"/>
    <x v="960"/>
    <x v="960"/>
  </r>
  <r>
    <x v="1383"/>
    <x v="1180"/>
    <x v="422"/>
    <d v="2015-04-04T00:00:00"/>
    <x v="2"/>
    <x v="27"/>
    <n v="4"/>
    <d v="2015-04-05T00:00:00"/>
    <s v="First Class"/>
    <x v="624"/>
    <x v="624"/>
    <x v="1"/>
    <x v="1"/>
    <s v="United States"/>
    <s v="Los Angeles"/>
    <x v="0"/>
    <n v="90008"/>
    <x v="0"/>
    <s v="OFF-BI-10004140"/>
    <x v="0"/>
    <x v="7"/>
    <s v="AVERY NON-STICK BINDERS"/>
    <s v="AVERY"/>
    <x v="956"/>
    <x v="956"/>
  </r>
  <r>
    <x v="1384"/>
    <x v="1181"/>
    <x v="354"/>
    <d v="2015-09-09T00:00:00"/>
    <x v="3"/>
    <x v="31"/>
    <n v="11"/>
    <d v="2017-11-22T00:00:00"/>
    <s v="Standard Class"/>
    <x v="286"/>
    <x v="286"/>
    <x v="0"/>
    <x v="0"/>
    <s v="United States"/>
    <s v="Carlsbad"/>
    <x v="34"/>
    <n v="88220"/>
    <x v="0"/>
    <s v="OFF-BI-10004140"/>
    <x v="0"/>
    <x v="7"/>
    <s v="AVERY NON-STICK BINDERS"/>
    <s v="AVERY"/>
    <x v="959"/>
    <x v="959"/>
  </r>
  <r>
    <x v="1385"/>
    <x v="1182"/>
    <x v="126"/>
    <d v="2015-12-07T00:00:00"/>
    <x v="3"/>
    <x v="14"/>
    <n v="4"/>
    <d v="2017-04-05T00:00:00"/>
    <s v="Standard Class"/>
    <x v="484"/>
    <x v="484"/>
    <x v="0"/>
    <x v="0"/>
    <s v="United States"/>
    <s v="New York City"/>
    <x v="8"/>
    <n v="10009"/>
    <x v="3"/>
    <s v="OFF-BI-10004140"/>
    <x v="0"/>
    <x v="7"/>
    <s v="AVERY NON-STICK BINDERS"/>
    <s v="AVERY"/>
    <x v="960"/>
    <x v="960"/>
  </r>
  <r>
    <x v="1386"/>
    <x v="1183"/>
    <x v="713"/>
    <d v="2015-02-11T00:00:00"/>
    <x v="0"/>
    <x v="21"/>
    <n v="3"/>
    <d v="2018-03-17T00:00:00"/>
    <s v="Standard Class"/>
    <x v="548"/>
    <x v="548"/>
    <x v="0"/>
    <x v="0"/>
    <s v="United States"/>
    <s v="Rogers"/>
    <x v="28"/>
    <n v="72756"/>
    <x v="1"/>
    <s v="OFF-BI-10000829"/>
    <x v="0"/>
    <x v="7"/>
    <s v="AVERY NON-STICK BINDERS"/>
    <s v="AVERY"/>
    <x v="961"/>
    <x v="961"/>
  </r>
  <r>
    <x v="1387"/>
    <x v="1184"/>
    <x v="714"/>
    <d v="2015-09-25T00:00:00"/>
    <x v="1"/>
    <x v="42"/>
    <n v="10"/>
    <d v="2016-10-29T00:00:00"/>
    <s v="Standard Class"/>
    <x v="424"/>
    <x v="424"/>
    <x v="0"/>
    <x v="2"/>
    <s v="United States"/>
    <s v="San Antonio"/>
    <x v="3"/>
    <n v="78207"/>
    <x v="2"/>
    <s v="OFF-BI-10004140"/>
    <x v="0"/>
    <x v="7"/>
    <s v="AVERY NON-STICK BINDERS"/>
    <s v="AVERY"/>
    <x v="960"/>
    <x v="960"/>
  </r>
  <r>
    <x v="1388"/>
    <x v="179"/>
    <x v="165"/>
    <d v="2015-03-11T00:00:00"/>
    <x v="3"/>
    <x v="22"/>
    <n v="6"/>
    <d v="2017-06-07T00:00:00"/>
    <s v="First Class"/>
    <x v="10"/>
    <x v="10"/>
    <x v="0"/>
    <x v="0"/>
    <s v="United States"/>
    <s v="Santa Clara"/>
    <x v="0"/>
    <n v="95051"/>
    <x v="0"/>
    <s v="OFF-BI-10000829"/>
    <x v="0"/>
    <x v="7"/>
    <s v="AVERY NON-STICK BINDERS"/>
    <s v="AVERY"/>
    <x v="962"/>
    <x v="962"/>
  </r>
  <r>
    <x v="1389"/>
    <x v="1185"/>
    <x v="304"/>
    <d v="2015-11-14T00:00:00"/>
    <x v="1"/>
    <x v="42"/>
    <n v="10"/>
    <d v="2016-10-04T00:00:00"/>
    <s v="Second Class"/>
    <x v="372"/>
    <x v="372"/>
    <x v="0"/>
    <x v="2"/>
    <s v="United States"/>
    <s v="Cambridge"/>
    <x v="36"/>
    <n v="2138"/>
    <x v="3"/>
    <s v="OFF-BI-10000829"/>
    <x v="0"/>
    <x v="7"/>
    <s v="AVERY NON-STICK BINDERS"/>
    <s v="AVERY"/>
    <x v="963"/>
    <x v="963"/>
  </r>
  <r>
    <x v="1390"/>
    <x v="46"/>
    <x v="42"/>
    <d v="2015-05-23T00:00:00"/>
    <x v="2"/>
    <x v="25"/>
    <n v="5"/>
    <d v="2015-05-27T00:00:00"/>
    <s v="Standard Class"/>
    <x v="44"/>
    <x v="44"/>
    <x v="1"/>
    <x v="0"/>
    <s v="United States"/>
    <s v="New York City"/>
    <x v="8"/>
    <n v="10035"/>
    <x v="3"/>
    <s v="OFF-BI-10000829"/>
    <x v="0"/>
    <x v="7"/>
    <s v="AVERY NON-STICK BINDERS"/>
    <s v="AVERY"/>
    <x v="958"/>
    <x v="958"/>
  </r>
  <r>
    <x v="1391"/>
    <x v="1186"/>
    <x v="715"/>
    <d v="2016-09-27T00:00:00"/>
    <x v="3"/>
    <x v="16"/>
    <n v="10"/>
    <d v="2017-10-06T00:00:00"/>
    <s v="Second Class"/>
    <x v="0"/>
    <x v="0"/>
    <x v="0"/>
    <x v="0"/>
    <s v="United States"/>
    <s v="Hialeah"/>
    <x v="7"/>
    <n v="33012"/>
    <x v="1"/>
    <s v="OFF-BI-10004140"/>
    <x v="0"/>
    <x v="7"/>
    <s v="AVERY NON-STICK BINDERS"/>
    <s v="AVERY"/>
    <x v="964"/>
    <x v="964"/>
  </r>
  <r>
    <x v="1392"/>
    <x v="1187"/>
    <x v="15"/>
    <d v="2015-03-07T00:00:00"/>
    <x v="2"/>
    <x v="10"/>
    <n v="10"/>
    <d v="2015-10-15T00:00:00"/>
    <s v="Standard Class"/>
    <x v="264"/>
    <x v="264"/>
    <x v="0"/>
    <x v="1"/>
    <s v="United States"/>
    <s v="Huntsville"/>
    <x v="3"/>
    <n v="77340"/>
    <x v="2"/>
    <s v="OFF-BI-10004140"/>
    <x v="0"/>
    <x v="7"/>
    <s v="AVERY NON-STICK BINDERS"/>
    <s v="AVERY"/>
    <x v="965"/>
    <x v="965"/>
  </r>
  <r>
    <x v="1393"/>
    <x v="1188"/>
    <x v="255"/>
    <d v="2015-03-17T00:00:00"/>
    <x v="2"/>
    <x v="34"/>
    <n v="3"/>
    <d v="2015-03-24T00:00:00"/>
    <s v="Standard Class"/>
    <x v="625"/>
    <x v="625"/>
    <x v="1"/>
    <x v="0"/>
    <s v="United States"/>
    <s v="Lakeville"/>
    <x v="42"/>
    <n v="55044"/>
    <x v="2"/>
    <s v="OFF-BI-10000136"/>
    <x v="0"/>
    <x v="7"/>
    <s v="AVERY NON-STICK HEAVY DUTY VIEW ROUND LOCKING RING BINDERS"/>
    <s v="AVERY"/>
    <x v="966"/>
    <x v="966"/>
  </r>
  <r>
    <x v="1394"/>
    <x v="1189"/>
    <x v="63"/>
    <d v="2015-04-29T00:00:00"/>
    <x v="2"/>
    <x v="27"/>
    <n v="4"/>
    <d v="2015-05-01T00:00:00"/>
    <s v="Second Class"/>
    <x v="626"/>
    <x v="626"/>
    <x v="1"/>
    <x v="0"/>
    <s v="United States"/>
    <s v="Lake Charles"/>
    <x v="31"/>
    <n v="70601"/>
    <x v="1"/>
    <s v="OFF-BI-10000136"/>
    <x v="0"/>
    <x v="7"/>
    <s v="AVERY NON-STICK HEAVY DUTY VIEW ROUND LOCKING RING BINDERS"/>
    <s v="AVERY"/>
    <x v="967"/>
    <x v="967"/>
  </r>
  <r>
    <x v="1395"/>
    <x v="1190"/>
    <x v="716"/>
    <d v="2015-10-16T00:00:00"/>
    <x v="2"/>
    <x v="10"/>
    <n v="10"/>
    <d v="2015-10-17T00:00:00"/>
    <s v="Same Day"/>
    <x v="253"/>
    <x v="253"/>
    <x v="1"/>
    <x v="0"/>
    <s v="United States"/>
    <s v="San Francisco"/>
    <x v="0"/>
    <n v="94110"/>
    <x v="0"/>
    <s v="OFF-BI-10000136"/>
    <x v="0"/>
    <x v="7"/>
    <s v="AVERY NON-STICK HEAVY DUTY VIEW ROUND LOCKING RING BINDERS"/>
    <s v="AVERY"/>
    <x v="911"/>
    <x v="911"/>
  </r>
  <r>
    <x v="1396"/>
    <x v="1136"/>
    <x v="321"/>
    <d v="2015-03-14T00:00:00"/>
    <x v="3"/>
    <x v="24"/>
    <n v="8"/>
    <d v="2017-09-02T00:00:00"/>
    <s v="Standard Class"/>
    <x v="418"/>
    <x v="418"/>
    <x v="0"/>
    <x v="2"/>
    <s v="United States"/>
    <s v="Chicago"/>
    <x v="2"/>
    <n v="60610"/>
    <x v="2"/>
    <s v="OFF-PA-10003256"/>
    <x v="0"/>
    <x v="0"/>
    <s v="AVERY PERSONAL CREATIONS HEAVYWEIGHT CARDS"/>
    <s v="AVERY"/>
    <x v="968"/>
    <x v="968"/>
  </r>
  <r>
    <x v="1397"/>
    <x v="1191"/>
    <x v="190"/>
    <d v="2015-12-19T00:00:00"/>
    <x v="1"/>
    <x v="6"/>
    <n v="12"/>
    <d v="2016-12-16T00:00:00"/>
    <s v="Standard Class"/>
    <x v="330"/>
    <x v="330"/>
    <x v="0"/>
    <x v="0"/>
    <s v="United States"/>
    <s v="Colorado Springs"/>
    <x v="12"/>
    <n v="80906"/>
    <x v="0"/>
    <s v="OFF-PA-10003256"/>
    <x v="0"/>
    <x v="0"/>
    <s v="AVERY PERSONAL CREATIONS HEAVYWEIGHT CARDS"/>
    <s v="AVERY"/>
    <x v="969"/>
    <x v="969"/>
  </r>
  <r>
    <x v="1398"/>
    <x v="1192"/>
    <x v="96"/>
    <d v="2015-04-23T00:00:00"/>
    <x v="0"/>
    <x v="23"/>
    <n v="7"/>
    <d v="2018-08-04T00:00:00"/>
    <s v="Standard Class"/>
    <x v="20"/>
    <x v="20"/>
    <x v="0"/>
    <x v="2"/>
    <s v="United States"/>
    <s v="Wilmington"/>
    <x v="19"/>
    <n v="19805"/>
    <x v="3"/>
    <s v="OFF-PA-10003256"/>
    <x v="0"/>
    <x v="0"/>
    <s v="AVERY PERSONAL CREATIONS HEAVYWEIGHT CARDS"/>
    <s v="AVERY"/>
    <x v="863"/>
    <x v="863"/>
  </r>
  <r>
    <x v="1399"/>
    <x v="1193"/>
    <x v="65"/>
    <d v="2017-11-28T00:00:00"/>
    <x v="3"/>
    <x v="31"/>
    <n v="11"/>
    <d v="2017-12-02T00:00:00"/>
    <s v="Standard Class"/>
    <x v="297"/>
    <x v="297"/>
    <x v="1"/>
    <x v="0"/>
    <s v="United States"/>
    <s v="Fairfield"/>
    <x v="26"/>
    <n v="6824"/>
    <x v="3"/>
    <s v="OFF-BI-10001890"/>
    <x v="0"/>
    <x v="7"/>
    <s v="AVERY POLY BINDER POCKETS"/>
    <s v="AVERY"/>
    <x v="970"/>
    <x v="970"/>
  </r>
  <r>
    <x v="1400"/>
    <x v="1194"/>
    <x v="526"/>
    <d v="2015-01-26T00:00:00"/>
    <x v="0"/>
    <x v="11"/>
    <n v="1"/>
    <d v="2018-01-31T00:00:00"/>
    <s v="Second Class"/>
    <x v="627"/>
    <x v="627"/>
    <x v="0"/>
    <x v="1"/>
    <s v="United States"/>
    <s v="Hoover"/>
    <x v="16"/>
    <n v="35244"/>
    <x v="1"/>
    <s v="OFF-BI-10001890"/>
    <x v="0"/>
    <x v="7"/>
    <s v="AVERY POLY BINDER POCKETS"/>
    <s v="AVERY"/>
    <x v="971"/>
    <x v="971"/>
  </r>
  <r>
    <x v="1401"/>
    <x v="1195"/>
    <x v="420"/>
    <d v="2015-09-14T00:00:00"/>
    <x v="2"/>
    <x v="19"/>
    <n v="9"/>
    <d v="2015-09-19T00:00:00"/>
    <s v="Standard Class"/>
    <x v="316"/>
    <x v="316"/>
    <x v="1"/>
    <x v="0"/>
    <s v="United States"/>
    <s v="Macon"/>
    <x v="13"/>
    <n v="31204"/>
    <x v="1"/>
    <s v="OFF-BI-10001890"/>
    <x v="0"/>
    <x v="7"/>
    <s v="AVERY POLY BINDER POCKETS"/>
    <s v="AVERY"/>
    <x v="971"/>
    <x v="971"/>
  </r>
  <r>
    <x v="1402"/>
    <x v="1196"/>
    <x v="390"/>
    <d v="2015-06-08T00:00:00"/>
    <x v="1"/>
    <x v="40"/>
    <n v="6"/>
    <d v="2016-06-05T00:00:00"/>
    <s v="Standard Class"/>
    <x v="628"/>
    <x v="628"/>
    <x v="0"/>
    <x v="1"/>
    <s v="United States"/>
    <s v="San Antonio"/>
    <x v="3"/>
    <n v="78207"/>
    <x v="2"/>
    <s v="OFF-BI-10001890"/>
    <x v="0"/>
    <x v="7"/>
    <s v="AVERY POLY BINDER POCKETS"/>
    <s v="AVERY"/>
    <x v="972"/>
    <x v="972"/>
  </r>
  <r>
    <x v="1403"/>
    <x v="1197"/>
    <x v="566"/>
    <d v="2017-05-05T00:00:00"/>
    <x v="3"/>
    <x v="36"/>
    <n v="5"/>
    <d v="2017-05-06T00:00:00"/>
    <s v="First Class"/>
    <x v="629"/>
    <x v="629"/>
    <x v="1"/>
    <x v="1"/>
    <s v="United States"/>
    <s v="Henderson"/>
    <x v="45"/>
    <n v="89015"/>
    <x v="0"/>
    <s v="OFF-BI-10001890"/>
    <x v="0"/>
    <x v="7"/>
    <s v="AVERY POLY BINDER POCKETS"/>
    <s v="AVERY"/>
    <x v="972"/>
    <x v="972"/>
  </r>
  <r>
    <x v="1404"/>
    <x v="1198"/>
    <x v="717"/>
    <d v="2015-06-24T00:00:00"/>
    <x v="3"/>
    <x v="31"/>
    <n v="11"/>
    <d v="2017-11-16T00:00:00"/>
    <s v="Standard Class"/>
    <x v="194"/>
    <x v="194"/>
    <x v="0"/>
    <x v="0"/>
    <s v="United States"/>
    <s v="San Francisco"/>
    <x v="0"/>
    <n v="94110"/>
    <x v="0"/>
    <s v="OFF-BI-10001890"/>
    <x v="0"/>
    <x v="7"/>
    <s v="AVERY POLY BINDER POCKETS"/>
    <s v="AVERY"/>
    <x v="973"/>
    <x v="973"/>
  </r>
  <r>
    <x v="1405"/>
    <x v="1199"/>
    <x v="718"/>
    <d v="2015-06-15T00:00:00"/>
    <x v="0"/>
    <x v="23"/>
    <n v="7"/>
    <d v="2018-07-24T00:00:00"/>
    <s v="Second Class"/>
    <x v="630"/>
    <x v="630"/>
    <x v="0"/>
    <x v="1"/>
    <s v="United States"/>
    <s v="Aurora"/>
    <x v="2"/>
    <n v="60505"/>
    <x v="2"/>
    <s v="OFF-BI-10001890"/>
    <x v="0"/>
    <x v="7"/>
    <s v="AVERY POLY BINDER POCKETS"/>
    <s v="AVERY"/>
    <x v="974"/>
    <x v="974"/>
  </r>
  <r>
    <x v="1406"/>
    <x v="1200"/>
    <x v="4"/>
    <d v="2015-09-17T00:00:00"/>
    <x v="1"/>
    <x v="3"/>
    <n v="11"/>
    <d v="2016-11-09T00:00:00"/>
    <s v="Same Day"/>
    <x v="236"/>
    <x v="236"/>
    <x v="0"/>
    <x v="2"/>
    <s v="United States"/>
    <s v="Lawrence"/>
    <x v="11"/>
    <n v="46226"/>
    <x v="2"/>
    <s v="OFF-BI-10001890"/>
    <x v="0"/>
    <x v="7"/>
    <s v="AVERY POLY BINDER POCKETS"/>
    <s v="AVERY"/>
    <x v="975"/>
    <x v="975"/>
  </r>
  <r>
    <x v="1407"/>
    <x v="1201"/>
    <x v="68"/>
    <d v="2015-03-26T00:00:00"/>
    <x v="3"/>
    <x v="16"/>
    <n v="10"/>
    <d v="2017-11-03T00:00:00"/>
    <s v="Standard Class"/>
    <x v="329"/>
    <x v="329"/>
    <x v="0"/>
    <x v="1"/>
    <s v="United States"/>
    <s v="Belleville"/>
    <x v="25"/>
    <n v="7109"/>
    <x v="3"/>
    <s v="OFF-BI-10002706"/>
    <x v="0"/>
    <x v="7"/>
    <s v="AVERY PREMIER HEAVY-DUTY BINDER WITH ROUND LOCKING RINGS"/>
    <s v="AVERY"/>
    <x v="470"/>
    <x v="470"/>
  </r>
  <r>
    <x v="1408"/>
    <x v="1202"/>
    <x v="719"/>
    <d v="2015-06-15T00:00:00"/>
    <x v="2"/>
    <x v="8"/>
    <n v="6"/>
    <d v="2015-06-21T00:00:00"/>
    <s v="Standard Class"/>
    <x v="630"/>
    <x v="630"/>
    <x v="1"/>
    <x v="1"/>
    <s v="United States"/>
    <s v="San Antonio"/>
    <x v="3"/>
    <n v="78207"/>
    <x v="2"/>
    <s v="OFF-BI-10002706"/>
    <x v="0"/>
    <x v="7"/>
    <s v="AVERY PREMIER HEAVY-DUTY BINDER WITH ROUND LOCKING RINGS"/>
    <s v="AVERY"/>
    <x v="976"/>
    <x v="976"/>
  </r>
  <r>
    <x v="1409"/>
    <x v="1203"/>
    <x v="415"/>
    <d v="2015-04-21T00:00:00"/>
    <x v="2"/>
    <x v="10"/>
    <n v="10"/>
    <d v="2015-10-29T00:00:00"/>
    <s v="Standard Class"/>
    <x v="281"/>
    <x v="281"/>
    <x v="0"/>
    <x v="0"/>
    <s v="United States"/>
    <s v="Rancho Cucamonga"/>
    <x v="0"/>
    <n v="91730"/>
    <x v="0"/>
    <s v="OFF-BI-10002706"/>
    <x v="0"/>
    <x v="7"/>
    <s v="AVERY PREMIER HEAVY-DUTY BINDER WITH ROUND LOCKING RINGS"/>
    <s v="AVERY"/>
    <x v="977"/>
    <x v="977"/>
  </r>
  <r>
    <x v="1410"/>
    <x v="1204"/>
    <x v="258"/>
    <d v="2015-01-19T00:00:00"/>
    <x v="1"/>
    <x v="3"/>
    <n v="11"/>
    <d v="2016-11-29T00:00:00"/>
    <s v="Standard Class"/>
    <x v="245"/>
    <x v="245"/>
    <x v="0"/>
    <x v="0"/>
    <s v="United States"/>
    <s v="Los Angeles"/>
    <x v="0"/>
    <n v="90036"/>
    <x v="0"/>
    <s v="OFF-BI-10002706"/>
    <x v="0"/>
    <x v="7"/>
    <s v="AVERY PREMIER HEAVY-DUTY BINDER WITH ROUND LOCKING RINGS"/>
    <s v="AVERY"/>
    <x v="978"/>
    <x v="978"/>
  </r>
  <r>
    <x v="1411"/>
    <x v="1205"/>
    <x v="720"/>
    <d v="2015-06-09T00:00:00"/>
    <x v="1"/>
    <x v="35"/>
    <n v="3"/>
    <d v="2016-03-12T00:00:00"/>
    <s v="Standard Class"/>
    <x v="94"/>
    <x v="94"/>
    <x v="0"/>
    <x v="0"/>
    <s v="United States"/>
    <s v="Chicago"/>
    <x v="2"/>
    <n v="60623"/>
    <x v="2"/>
    <s v="OFF-BI-10002706"/>
    <x v="0"/>
    <x v="7"/>
    <s v="AVERY PREMIER HEAVY-DUTY BINDER WITH ROUND LOCKING RINGS"/>
    <s v="AVERY"/>
    <x v="976"/>
    <x v="976"/>
  </r>
  <r>
    <x v="1412"/>
    <x v="1206"/>
    <x v="721"/>
    <d v="2015-09-23T00:00:00"/>
    <x v="1"/>
    <x v="33"/>
    <n v="7"/>
    <d v="2016-07-08T00:00:00"/>
    <s v="Second Class"/>
    <x v="595"/>
    <x v="595"/>
    <x v="0"/>
    <x v="2"/>
    <s v="United States"/>
    <s v="San Diego"/>
    <x v="0"/>
    <n v="92024"/>
    <x v="0"/>
    <s v="OFF-BI-10002706"/>
    <x v="0"/>
    <x v="7"/>
    <s v="AVERY PREMIER HEAVY-DUTY BINDER WITH ROUND LOCKING RINGS"/>
    <s v="AVERY"/>
    <x v="979"/>
    <x v="979"/>
  </r>
  <r>
    <x v="1413"/>
    <x v="708"/>
    <x v="486"/>
    <d v="2018-11-05T00:00:00"/>
    <x v="0"/>
    <x v="1"/>
    <n v="11"/>
    <d v="2018-11-10T00:00:00"/>
    <s v="Second Class"/>
    <x v="467"/>
    <x v="467"/>
    <x v="1"/>
    <x v="0"/>
    <s v="United States"/>
    <s v="New York City"/>
    <x v="8"/>
    <n v="10024"/>
    <x v="3"/>
    <s v="OFF-BI-10002706"/>
    <x v="0"/>
    <x v="7"/>
    <s v="AVERY PREMIER HEAVY-DUTY BINDER WITH ROUND LOCKING RINGS"/>
    <s v="AVERY"/>
    <x v="980"/>
    <x v="980"/>
  </r>
  <r>
    <x v="1414"/>
    <x v="1207"/>
    <x v="107"/>
    <d v="2017-11-13T00:00:00"/>
    <x v="0"/>
    <x v="1"/>
    <n v="11"/>
    <d v="2018-11-22T00:00:00"/>
    <s v="First Class"/>
    <x v="631"/>
    <x v="631"/>
    <x v="0"/>
    <x v="2"/>
    <s v="United States"/>
    <s v="New York City"/>
    <x v="8"/>
    <n v="10035"/>
    <x v="3"/>
    <s v="OFF-BI-10000404"/>
    <x v="0"/>
    <x v="7"/>
    <s v="AVERY PRINTABLE REPOSITIONABLE PLASTIC TABS"/>
    <s v="AVERY"/>
    <x v="406"/>
    <x v="406"/>
  </r>
  <r>
    <x v="1415"/>
    <x v="1208"/>
    <x v="269"/>
    <d v="2017-02-27T00:00:00"/>
    <x v="0"/>
    <x v="2"/>
    <n v="9"/>
    <d v="2018-09-25T00:00:00"/>
    <s v="Second Class"/>
    <x v="581"/>
    <x v="581"/>
    <x v="0"/>
    <x v="0"/>
    <s v="United States"/>
    <s v="Seattle"/>
    <x v="20"/>
    <n v="98105"/>
    <x v="0"/>
    <s v="OFF-BI-10000404"/>
    <x v="0"/>
    <x v="7"/>
    <s v="AVERY PRINTABLE REPOSITIONABLE PLASTIC TABS"/>
    <s v="AVERY"/>
    <x v="981"/>
    <x v="981"/>
  </r>
  <r>
    <x v="1416"/>
    <x v="43"/>
    <x v="40"/>
    <d v="2015-12-02T00:00:00"/>
    <x v="0"/>
    <x v="23"/>
    <n v="7"/>
    <d v="2018-07-25T00:00:00"/>
    <s v="Standard Class"/>
    <x v="42"/>
    <x v="42"/>
    <x v="0"/>
    <x v="1"/>
    <s v="United States"/>
    <s v="Sioux Falls"/>
    <x v="17"/>
    <n v="57103"/>
    <x v="2"/>
    <s v="OFF-BI-10000404"/>
    <x v="0"/>
    <x v="7"/>
    <s v="AVERY PRINTABLE REPOSITIONABLE PLASTIC TABS"/>
    <s v="AVERY"/>
    <x v="479"/>
    <x v="479"/>
  </r>
  <r>
    <x v="1417"/>
    <x v="1209"/>
    <x v="78"/>
    <d v="2015-04-11T00:00:00"/>
    <x v="0"/>
    <x v="30"/>
    <n v="8"/>
    <d v="2018-08-13T00:00:00"/>
    <s v="Standard Class"/>
    <x v="166"/>
    <x v="166"/>
    <x v="0"/>
    <x v="0"/>
    <s v="United States"/>
    <s v="San Diego"/>
    <x v="0"/>
    <n v="92105"/>
    <x v="0"/>
    <s v="OFF-BI-10000404"/>
    <x v="0"/>
    <x v="7"/>
    <s v="AVERY PRINTABLE REPOSITIONABLE PLASTIC TABS"/>
    <s v="AVERY"/>
    <x v="404"/>
    <x v="404"/>
  </r>
  <r>
    <x v="1418"/>
    <x v="539"/>
    <x v="411"/>
    <d v="2015-02-27T00:00:00"/>
    <x v="3"/>
    <x v="26"/>
    <n v="7"/>
    <d v="2017-07-25T00:00:00"/>
    <s v="Standard Class"/>
    <x v="73"/>
    <x v="73"/>
    <x v="0"/>
    <x v="0"/>
    <s v="United States"/>
    <s v="Hattiesburg"/>
    <x v="40"/>
    <n v="39401"/>
    <x v="1"/>
    <s v="OFF-BI-10000404"/>
    <x v="0"/>
    <x v="7"/>
    <s v="AVERY PRINTABLE REPOSITIONABLE PLASTIC TABS"/>
    <s v="AVERY"/>
    <x v="982"/>
    <x v="982"/>
  </r>
  <r>
    <x v="1419"/>
    <x v="1210"/>
    <x v="690"/>
    <d v="2015-05-02T00:00:00"/>
    <x v="1"/>
    <x v="42"/>
    <n v="10"/>
    <d v="2016-10-24T00:00:00"/>
    <s v="Second Class"/>
    <x v="632"/>
    <x v="632"/>
    <x v="0"/>
    <x v="0"/>
    <s v="United States"/>
    <s v="Dallas"/>
    <x v="3"/>
    <n v="75220"/>
    <x v="2"/>
    <s v="OFF-BI-10000404"/>
    <x v="0"/>
    <x v="7"/>
    <s v="AVERY PRINTABLE REPOSITIONABLE PLASTIC TABS"/>
    <s v="AVERY"/>
    <x v="983"/>
    <x v="983"/>
  </r>
  <r>
    <x v="1420"/>
    <x v="279"/>
    <x v="183"/>
    <d v="2015-10-17T00:00:00"/>
    <x v="1"/>
    <x v="4"/>
    <n v="9"/>
    <d v="2016-09-21T00:00:00"/>
    <s v="Standard Class"/>
    <x v="230"/>
    <x v="230"/>
    <x v="0"/>
    <x v="0"/>
    <s v="United States"/>
    <s v="Philadelphia"/>
    <x v="15"/>
    <n v="19140"/>
    <x v="3"/>
    <s v="OFF-BI-10000474"/>
    <x v="0"/>
    <x v="7"/>
    <s v="AVERY RECYCLED FLEXI-VIEW COVERS FOR BINDING SYSTEMS"/>
    <s v="AVERY"/>
    <x v="984"/>
    <x v="984"/>
  </r>
  <r>
    <x v="1421"/>
    <x v="163"/>
    <x v="150"/>
    <d v="2015-04-19T00:00:00"/>
    <x v="3"/>
    <x v="31"/>
    <n v="11"/>
    <d v="2017-11-22T00:00:00"/>
    <s v="First Class"/>
    <x v="143"/>
    <x v="143"/>
    <x v="0"/>
    <x v="0"/>
    <s v="United States"/>
    <s v="Cincinnati"/>
    <x v="9"/>
    <n v="45231"/>
    <x v="3"/>
    <s v="OFF-BI-10000474"/>
    <x v="0"/>
    <x v="7"/>
    <s v="AVERY RECYCLED FLEXI-VIEW COVERS FOR BINDING SYSTEMS"/>
    <s v="AVERY"/>
    <x v="985"/>
    <x v="985"/>
  </r>
  <r>
    <x v="1422"/>
    <x v="847"/>
    <x v="569"/>
    <d v="2015-07-27T00:00:00"/>
    <x v="0"/>
    <x v="11"/>
    <n v="1"/>
    <d v="2018-01-04T00:00:00"/>
    <s v="First Class"/>
    <x v="518"/>
    <x v="518"/>
    <x v="0"/>
    <x v="1"/>
    <s v="United States"/>
    <s v="Jacksonville"/>
    <x v="18"/>
    <n v="28540"/>
    <x v="1"/>
    <s v="OFF-BI-10000474"/>
    <x v="0"/>
    <x v="7"/>
    <s v="AVERY RECYCLED FLEXI-VIEW COVERS FOR BINDING SYSTEMS"/>
    <s v="AVERY"/>
    <x v="986"/>
    <x v="986"/>
  </r>
  <r>
    <x v="1423"/>
    <x v="1211"/>
    <x v="486"/>
    <d v="2016-03-05T00:00:00"/>
    <x v="0"/>
    <x v="1"/>
    <n v="11"/>
    <d v="2018-11-07T00:00:00"/>
    <s v="First Class"/>
    <x v="78"/>
    <x v="78"/>
    <x v="0"/>
    <x v="1"/>
    <s v="United States"/>
    <s v="Chicago"/>
    <x v="2"/>
    <n v="60623"/>
    <x v="2"/>
    <s v="OFF-BI-10000474"/>
    <x v="0"/>
    <x v="7"/>
    <s v="AVERY RECYCLED FLEXI-VIEW COVERS FOR BINDING SYSTEMS"/>
    <s v="AVERY"/>
    <x v="987"/>
    <x v="987"/>
  </r>
  <r>
    <x v="1424"/>
    <x v="1212"/>
    <x v="352"/>
    <d v="2015-10-14T00:00:00"/>
    <x v="0"/>
    <x v="21"/>
    <n v="3"/>
    <d v="2018-04-02T00:00:00"/>
    <s v="Second Class"/>
    <x v="147"/>
    <x v="147"/>
    <x v="0"/>
    <x v="1"/>
    <s v="United States"/>
    <s v="Atlanta"/>
    <x v="13"/>
    <n v="30318"/>
    <x v="1"/>
    <s v="OFF-BI-10000474"/>
    <x v="0"/>
    <x v="7"/>
    <s v="AVERY RECYCLED FLEXI-VIEW COVERS FOR BINDING SYSTEMS"/>
    <s v="AVERY"/>
    <x v="988"/>
    <x v="988"/>
  </r>
  <r>
    <x v="1425"/>
    <x v="613"/>
    <x v="108"/>
    <d v="2015-03-14T00:00:00"/>
    <x v="2"/>
    <x v="19"/>
    <n v="9"/>
    <d v="2015-09-13T00:00:00"/>
    <s v="Standard Class"/>
    <x v="418"/>
    <x v="418"/>
    <x v="0"/>
    <x v="2"/>
    <s v="United States"/>
    <s v="Tulsa"/>
    <x v="30"/>
    <n v="74133"/>
    <x v="2"/>
    <s v="OFF-BI-10000474"/>
    <x v="0"/>
    <x v="7"/>
    <s v="AVERY RECYCLED FLEXI-VIEW COVERS FOR BINDING SYSTEMS"/>
    <s v="AVERY"/>
    <x v="989"/>
    <x v="989"/>
  </r>
  <r>
    <x v="1426"/>
    <x v="1213"/>
    <x v="687"/>
    <d v="2015-12-20T00:00:00"/>
    <x v="1"/>
    <x v="3"/>
    <n v="11"/>
    <d v="2016-11-12T00:00:00"/>
    <s v="Standard Class"/>
    <x v="105"/>
    <x v="105"/>
    <x v="0"/>
    <x v="0"/>
    <s v="United States"/>
    <s v="Houston"/>
    <x v="3"/>
    <n v="77041"/>
    <x v="2"/>
    <s v="OFF-BI-10000474"/>
    <x v="0"/>
    <x v="7"/>
    <s v="AVERY RECYCLED FLEXI-VIEW COVERS FOR BINDING SYSTEMS"/>
    <s v="AVERY"/>
    <x v="989"/>
    <x v="989"/>
  </r>
  <r>
    <x v="1427"/>
    <x v="1214"/>
    <x v="533"/>
    <d v="2016-08-24T00:00:00"/>
    <x v="1"/>
    <x v="6"/>
    <n v="12"/>
    <d v="2016-12-12T00:00:00"/>
    <s v="Standard Class"/>
    <x v="474"/>
    <x v="474"/>
    <x v="0"/>
    <x v="0"/>
    <s v="United States"/>
    <s v="Austin"/>
    <x v="3"/>
    <n v="78745"/>
    <x v="2"/>
    <s v="OFF-BI-10002813"/>
    <x v="0"/>
    <x v="7"/>
    <s v="AVERY REINFORCEMENTS FOR HOLE-PUNCH PAGES"/>
    <s v="AVERY"/>
    <x v="990"/>
    <x v="990"/>
  </r>
  <r>
    <x v="1428"/>
    <x v="338"/>
    <x v="185"/>
    <d v="2015-03-26T00:00:00"/>
    <x v="0"/>
    <x v="12"/>
    <n v="4"/>
    <d v="2018-04-27T00:00:00"/>
    <s v="First Class"/>
    <x v="200"/>
    <x v="200"/>
    <x v="0"/>
    <x v="1"/>
    <s v="United States"/>
    <s v="Philadelphia"/>
    <x v="15"/>
    <n v="19143"/>
    <x v="3"/>
    <s v="OFF-BI-10002813"/>
    <x v="0"/>
    <x v="7"/>
    <s v="AVERY REINFORCEMENTS FOR HOLE-PUNCH PAGES"/>
    <s v="AVERY"/>
    <x v="991"/>
    <x v="991"/>
  </r>
  <r>
    <x v="1429"/>
    <x v="1215"/>
    <x v="549"/>
    <d v="2015-04-28T00:00:00"/>
    <x v="3"/>
    <x v="16"/>
    <n v="10"/>
    <d v="2017-10-26T00:00:00"/>
    <s v="Standard Class"/>
    <x v="2"/>
    <x v="2"/>
    <x v="0"/>
    <x v="1"/>
    <s v="United States"/>
    <s v="Newark"/>
    <x v="19"/>
    <n v="19711"/>
    <x v="3"/>
    <s v="OFF-BI-10002813"/>
    <x v="0"/>
    <x v="7"/>
    <s v="AVERY REINFORCEMENTS FOR HOLE-PUNCH PAGES"/>
    <s v="AVERY"/>
    <x v="31"/>
    <x v="31"/>
  </r>
  <r>
    <x v="1430"/>
    <x v="1204"/>
    <x v="258"/>
    <d v="2015-01-19T00:00:00"/>
    <x v="1"/>
    <x v="3"/>
    <n v="11"/>
    <d v="2016-11-29T00:00:00"/>
    <s v="Standard Class"/>
    <x v="245"/>
    <x v="245"/>
    <x v="0"/>
    <x v="0"/>
    <s v="United States"/>
    <s v="Los Angeles"/>
    <x v="0"/>
    <n v="90036"/>
    <x v="0"/>
    <s v="OFF-BI-10002813"/>
    <x v="0"/>
    <x v="7"/>
    <s v="AVERY REINFORCEMENTS FOR HOLE-PUNCH PAGES"/>
    <s v="AVERY"/>
    <x v="881"/>
    <x v="881"/>
  </r>
  <r>
    <x v="1431"/>
    <x v="1216"/>
    <x v="94"/>
    <d v="2015-12-31T00:00:00"/>
    <x v="0"/>
    <x v="5"/>
    <n v="12"/>
    <d v="2018-12-31T00:00:00"/>
    <s v="Second Class"/>
    <x v="515"/>
    <x v="515"/>
    <x v="0"/>
    <x v="1"/>
    <s v="United States"/>
    <s v="Loveland"/>
    <x v="12"/>
    <n v="80538"/>
    <x v="0"/>
    <s v="OFF-BI-10002813"/>
    <x v="0"/>
    <x v="7"/>
    <s v="AVERY REINFORCEMENTS FOR HOLE-PUNCH PAGES"/>
    <s v="AVERY"/>
    <x v="991"/>
    <x v="991"/>
  </r>
  <r>
    <x v="1432"/>
    <x v="1217"/>
    <x v="494"/>
    <d v="2015-04-01T00:00:00"/>
    <x v="0"/>
    <x v="1"/>
    <n v="11"/>
    <d v="2018-11-21T00:00:00"/>
    <s v="Standard Class"/>
    <x v="98"/>
    <x v="98"/>
    <x v="0"/>
    <x v="1"/>
    <s v="United States"/>
    <s v="Hillsboro"/>
    <x v="27"/>
    <n v="97123"/>
    <x v="0"/>
    <s v="OFF-BI-10002813"/>
    <x v="0"/>
    <x v="7"/>
    <s v="AVERY REINFORCEMENTS FOR HOLE-PUNCH PAGES"/>
    <s v="AVERY"/>
    <x v="992"/>
    <x v="992"/>
  </r>
  <r>
    <x v="1433"/>
    <x v="1218"/>
    <x v="722"/>
    <d v="2015-10-20T00:00:00"/>
    <x v="1"/>
    <x v="42"/>
    <n v="10"/>
    <d v="2016-10-22T00:00:00"/>
    <s v="Standard Class"/>
    <x v="15"/>
    <x v="15"/>
    <x v="0"/>
    <x v="2"/>
    <s v="United States"/>
    <s v="Dallas"/>
    <x v="3"/>
    <n v="75217"/>
    <x v="2"/>
    <s v="OFF-BI-10002813"/>
    <x v="0"/>
    <x v="7"/>
    <s v="AVERY REINFORCEMENTS FOR HOLE-PUNCH PAGES"/>
    <s v="AVERY"/>
    <x v="517"/>
    <x v="517"/>
  </r>
  <r>
    <x v="1434"/>
    <x v="1219"/>
    <x v="426"/>
    <d v="2015-06-21T00:00:00"/>
    <x v="3"/>
    <x v="31"/>
    <n v="11"/>
    <d v="2017-11-05T00:00:00"/>
    <s v="First Class"/>
    <x v="469"/>
    <x v="469"/>
    <x v="0"/>
    <x v="0"/>
    <s v="United States"/>
    <s v="Portland"/>
    <x v="27"/>
    <n v="97206"/>
    <x v="0"/>
    <s v="OFF-BI-10002813"/>
    <x v="0"/>
    <x v="7"/>
    <s v="AVERY REINFORCEMENTS FOR HOLE-PUNCH PAGES"/>
    <s v="AVERY"/>
    <x v="992"/>
    <x v="992"/>
  </r>
  <r>
    <x v="1435"/>
    <x v="1220"/>
    <x v="196"/>
    <d v="2015-04-19T00:00:00"/>
    <x v="1"/>
    <x v="38"/>
    <n v="4"/>
    <d v="2016-04-08T00:00:00"/>
    <s v="Standard Class"/>
    <x v="596"/>
    <x v="596"/>
    <x v="0"/>
    <x v="2"/>
    <s v="United States"/>
    <s v="New York City"/>
    <x v="8"/>
    <n v="10009"/>
    <x v="3"/>
    <s v="OFF-BI-10003529"/>
    <x v="0"/>
    <x v="7"/>
    <s v="AVERY ROUND RING POLY BINDERS"/>
    <s v="AVERY"/>
    <x v="993"/>
    <x v="993"/>
  </r>
  <r>
    <x v="1436"/>
    <x v="1221"/>
    <x v="77"/>
    <d v="2015-04-23T00:00:00"/>
    <x v="3"/>
    <x v="24"/>
    <n v="8"/>
    <d v="2017-08-18T00:00:00"/>
    <s v="Second Class"/>
    <x v="489"/>
    <x v="489"/>
    <x v="0"/>
    <x v="1"/>
    <s v="United States"/>
    <s v="West Allis"/>
    <x v="29"/>
    <n v="53214"/>
    <x v="2"/>
    <s v="OFF-BI-10003529"/>
    <x v="0"/>
    <x v="7"/>
    <s v="AVERY ROUND RING POLY BINDERS"/>
    <s v="AVERY"/>
    <x v="994"/>
    <x v="994"/>
  </r>
  <r>
    <x v="1437"/>
    <x v="1222"/>
    <x v="706"/>
    <d v="2015-03-31T00:00:00"/>
    <x v="2"/>
    <x v="34"/>
    <n v="3"/>
    <d v="2015-03-31T00:00:00"/>
    <s v="Same Day"/>
    <x v="353"/>
    <x v="353"/>
    <x v="1"/>
    <x v="0"/>
    <s v="United States"/>
    <s v="Philadelphia"/>
    <x v="15"/>
    <n v="19120"/>
    <x v="3"/>
    <s v="OFF-BI-10003529"/>
    <x v="0"/>
    <x v="7"/>
    <s v="AVERY ROUND RING POLY BINDERS"/>
    <s v="AVERY"/>
    <x v="995"/>
    <x v="995"/>
  </r>
  <r>
    <x v="1438"/>
    <x v="1223"/>
    <x v="80"/>
    <d v="2015-12-02T00:00:00"/>
    <x v="1"/>
    <x v="35"/>
    <n v="3"/>
    <d v="2016-03-09T00:00:00"/>
    <s v="Standard Class"/>
    <x v="187"/>
    <x v="187"/>
    <x v="0"/>
    <x v="1"/>
    <s v="United States"/>
    <s v="Philadelphia"/>
    <x v="15"/>
    <n v="19120"/>
    <x v="3"/>
    <s v="OFF-BI-10003529"/>
    <x v="0"/>
    <x v="7"/>
    <s v="AVERY ROUND RING POLY BINDERS"/>
    <s v="AVERY"/>
    <x v="996"/>
    <x v="996"/>
  </r>
  <r>
    <x v="1439"/>
    <x v="1224"/>
    <x v="117"/>
    <d v="2015-12-13T00:00:00"/>
    <x v="1"/>
    <x v="41"/>
    <n v="8"/>
    <d v="2016-08-17T00:00:00"/>
    <s v="Second Class"/>
    <x v="339"/>
    <x v="339"/>
    <x v="0"/>
    <x v="0"/>
    <s v="United States"/>
    <s v="Richmond"/>
    <x v="11"/>
    <n v="47374"/>
    <x v="2"/>
    <s v="OFF-BI-10003529"/>
    <x v="0"/>
    <x v="7"/>
    <s v="AVERY ROUND RING POLY BINDERS"/>
    <s v="AVERY"/>
    <x v="367"/>
    <x v="367"/>
  </r>
  <r>
    <x v="1440"/>
    <x v="1225"/>
    <x v="723"/>
    <d v="2015-10-10T00:00:00"/>
    <x v="3"/>
    <x v="46"/>
    <n v="3"/>
    <d v="2017-03-16T00:00:00"/>
    <s v="First Class"/>
    <x v="359"/>
    <x v="359"/>
    <x v="0"/>
    <x v="1"/>
    <s v="United States"/>
    <s v="San Francisco"/>
    <x v="0"/>
    <n v="94110"/>
    <x v="0"/>
    <s v="OFF-BI-10003529"/>
    <x v="0"/>
    <x v="7"/>
    <s v="AVERY ROUND RING POLY BINDERS"/>
    <s v="AVERY"/>
    <x v="997"/>
    <x v="997"/>
  </r>
  <r>
    <x v="1441"/>
    <x v="1226"/>
    <x v="724"/>
    <d v="2016-03-09T00:00:00"/>
    <x v="3"/>
    <x v="31"/>
    <n v="11"/>
    <d v="2017-11-17T00:00:00"/>
    <s v="Second Class"/>
    <x v="584"/>
    <x v="584"/>
    <x v="0"/>
    <x v="0"/>
    <s v="United States"/>
    <s v="Los Angeles"/>
    <x v="0"/>
    <n v="90049"/>
    <x v="0"/>
    <s v="OFF-BI-10002982"/>
    <x v="0"/>
    <x v="7"/>
    <s v="AVERY SELF-ADHESIVE PHOTO POCKETS FOR POLAROID PHOTOS"/>
    <s v="AVERY"/>
    <x v="998"/>
    <x v="998"/>
  </r>
  <r>
    <x v="1442"/>
    <x v="1227"/>
    <x v="725"/>
    <d v="2015-09-25T00:00:00"/>
    <x v="2"/>
    <x v="19"/>
    <n v="9"/>
    <d v="2015-09-30T00:00:00"/>
    <s v="Standard Class"/>
    <x v="424"/>
    <x v="424"/>
    <x v="1"/>
    <x v="2"/>
    <s v="United States"/>
    <s v="Houston"/>
    <x v="3"/>
    <n v="77041"/>
    <x v="2"/>
    <s v="OFF-BI-10002982"/>
    <x v="0"/>
    <x v="7"/>
    <s v="AVERY SELF-ADHESIVE PHOTO POCKETS FOR POLAROID PHOTOS"/>
    <s v="AVERY"/>
    <x v="873"/>
    <x v="873"/>
  </r>
  <r>
    <x v="1443"/>
    <x v="1228"/>
    <x v="506"/>
    <d v="2015-12-20T00:00:00"/>
    <x v="0"/>
    <x v="1"/>
    <n v="11"/>
    <d v="2018-11-12T00:00:00"/>
    <s v="Standard Class"/>
    <x v="633"/>
    <x v="633"/>
    <x v="0"/>
    <x v="0"/>
    <s v="United States"/>
    <s v="San Francisco"/>
    <x v="0"/>
    <n v="94122"/>
    <x v="0"/>
    <s v="OFF-BI-10002982"/>
    <x v="0"/>
    <x v="7"/>
    <s v="AVERY SELF-ADHESIVE PHOTO POCKETS FOR POLAROID PHOTOS"/>
    <s v="AVERY"/>
    <x v="999"/>
    <x v="999"/>
  </r>
  <r>
    <x v="1444"/>
    <x v="1229"/>
    <x v="599"/>
    <d v="2015-11-25T00:00:00"/>
    <x v="3"/>
    <x v="17"/>
    <n v="9"/>
    <d v="2017-10-03T00:00:00"/>
    <s v="Standard Class"/>
    <x v="201"/>
    <x v="201"/>
    <x v="0"/>
    <x v="0"/>
    <s v="United States"/>
    <s v="San Francisco"/>
    <x v="0"/>
    <n v="94109"/>
    <x v="0"/>
    <s v="OFF-BI-10002982"/>
    <x v="0"/>
    <x v="7"/>
    <s v="AVERY SELF-ADHESIVE PHOTO POCKETS FOR POLAROID PHOTOS"/>
    <s v="AVERY"/>
    <x v="1000"/>
    <x v="1000"/>
  </r>
  <r>
    <x v="1445"/>
    <x v="1230"/>
    <x v="726"/>
    <d v="2015-04-02T00:00:00"/>
    <x v="1"/>
    <x v="41"/>
    <n v="8"/>
    <d v="2016-08-11T00:00:00"/>
    <s v="Standard Class"/>
    <x v="532"/>
    <x v="532"/>
    <x v="0"/>
    <x v="1"/>
    <s v="United States"/>
    <s v="Dallas"/>
    <x v="3"/>
    <n v="75220"/>
    <x v="2"/>
    <s v="OFF-BI-10002982"/>
    <x v="0"/>
    <x v="7"/>
    <s v="AVERY SELF-ADHESIVE PHOTO POCKETS FOR POLAROID PHOTOS"/>
    <s v="AVERY"/>
    <x v="1001"/>
    <x v="1001"/>
  </r>
  <r>
    <x v="1446"/>
    <x v="268"/>
    <x v="233"/>
    <d v="2015-11-02T00:00:00"/>
    <x v="2"/>
    <x v="20"/>
    <n v="11"/>
    <d v="2015-11-07T00:00:00"/>
    <s v="Standard Class"/>
    <x v="97"/>
    <x v="97"/>
    <x v="0"/>
    <x v="0"/>
    <s v="United States"/>
    <s v="Jacksonville"/>
    <x v="18"/>
    <n v="28540"/>
    <x v="1"/>
    <s v="OFF-BI-10002982"/>
    <x v="0"/>
    <x v="7"/>
    <s v="AVERY SELF-ADHESIVE PHOTO POCKETS FOR POLAROID PHOTOS"/>
    <s v="AVERY"/>
    <x v="1002"/>
    <x v="1002"/>
  </r>
  <r>
    <x v="1447"/>
    <x v="1231"/>
    <x v="466"/>
    <d v="2016-03-26T00:00:00"/>
    <x v="1"/>
    <x v="40"/>
    <n v="6"/>
    <d v="2016-06-20T00:00:00"/>
    <s v="First Class"/>
    <x v="132"/>
    <x v="132"/>
    <x v="0"/>
    <x v="1"/>
    <s v="United States"/>
    <s v="Smyrna"/>
    <x v="1"/>
    <n v="37167"/>
    <x v="1"/>
    <s v="OFF-BI-10002982"/>
    <x v="0"/>
    <x v="7"/>
    <s v="AVERY SELF-ADHESIVE PHOTO POCKETS FOR POLAROID PHOTOS"/>
    <s v="AVERY"/>
    <x v="1003"/>
    <x v="1003"/>
  </r>
  <r>
    <x v="1448"/>
    <x v="877"/>
    <x v="585"/>
    <d v="2015-03-21T00:00:00"/>
    <x v="1"/>
    <x v="42"/>
    <n v="10"/>
    <d v="2016-11-01T00:00:00"/>
    <s v="Standard Class"/>
    <x v="373"/>
    <x v="373"/>
    <x v="0"/>
    <x v="1"/>
    <s v="United States"/>
    <s v="Springfield"/>
    <x v="27"/>
    <n v="97477"/>
    <x v="0"/>
    <s v="OFF-BI-10002982"/>
    <x v="0"/>
    <x v="7"/>
    <s v="AVERY SELF-ADHESIVE PHOTO POCKETS FOR POLAROID PHOTOS"/>
    <s v="AVERY"/>
    <x v="1002"/>
    <x v="1002"/>
  </r>
  <r>
    <x v="1449"/>
    <x v="1232"/>
    <x v="727"/>
    <d v="2016-05-03T00:00:00"/>
    <x v="3"/>
    <x v="46"/>
    <n v="3"/>
    <d v="2017-03-10T00:00:00"/>
    <s v="Standard Class"/>
    <x v="448"/>
    <x v="448"/>
    <x v="0"/>
    <x v="2"/>
    <s v="United States"/>
    <s v="Philadelphia"/>
    <x v="15"/>
    <n v="19120"/>
    <x v="3"/>
    <s v="OFF-BI-10002982"/>
    <x v="0"/>
    <x v="7"/>
    <s v="AVERY SELF-ADHESIVE PHOTO POCKETS FOR POLAROID PHOTOS"/>
    <s v="AVERY"/>
    <x v="1004"/>
    <x v="1004"/>
  </r>
  <r>
    <x v="1450"/>
    <x v="1233"/>
    <x v="728"/>
    <d v="2016-02-23T00:00:00"/>
    <x v="1"/>
    <x v="47"/>
    <n v="2"/>
    <d v="2016-02-28T00:00:00"/>
    <s v="Standard Class"/>
    <x v="427"/>
    <x v="427"/>
    <x v="1"/>
    <x v="2"/>
    <s v="United States"/>
    <s v="New York City"/>
    <x v="8"/>
    <n v="10024"/>
    <x v="3"/>
    <s v="OFF-BI-10002982"/>
    <x v="0"/>
    <x v="7"/>
    <s v="AVERY SELF-ADHESIVE PHOTO POCKETS FOR POLAROID PHOTOS"/>
    <s v="AVERY"/>
    <x v="569"/>
    <x v="569"/>
  </r>
  <r>
    <x v="1451"/>
    <x v="1234"/>
    <x v="135"/>
    <d v="2016-03-02T00:00:00"/>
    <x v="0"/>
    <x v="1"/>
    <n v="11"/>
    <d v="2018-11-07T00:00:00"/>
    <s v="Standard Class"/>
    <x v="634"/>
    <x v="634"/>
    <x v="0"/>
    <x v="0"/>
    <s v="United States"/>
    <s v="Orlando"/>
    <x v="7"/>
    <n v="32839"/>
    <x v="1"/>
    <s v="OFF-BI-10002982"/>
    <x v="0"/>
    <x v="7"/>
    <s v="AVERY SELF-ADHESIVE PHOTO POCKETS FOR POLAROID PHOTOS"/>
    <s v="AVERY"/>
    <x v="1005"/>
    <x v="1005"/>
  </r>
  <r>
    <x v="1452"/>
    <x v="1235"/>
    <x v="584"/>
    <d v="2015-07-22T00:00:00"/>
    <x v="1"/>
    <x v="37"/>
    <n v="5"/>
    <d v="2016-06-03T00:00:00"/>
    <s v="Standard Class"/>
    <x v="498"/>
    <x v="498"/>
    <x v="0"/>
    <x v="0"/>
    <s v="United States"/>
    <s v="Seattle"/>
    <x v="20"/>
    <n v="98105"/>
    <x v="0"/>
    <s v="OFF-BI-10002931"/>
    <x v="0"/>
    <x v="7"/>
    <s v="AVERY TRAPEZOID EXTRA HEAVY DUTY 4&quot; BINDERS"/>
    <s v="AVERY"/>
    <x v="1006"/>
    <x v="1006"/>
  </r>
  <r>
    <x v="1453"/>
    <x v="1236"/>
    <x v="729"/>
    <d v="2015-04-12T00:00:00"/>
    <x v="2"/>
    <x v="8"/>
    <n v="6"/>
    <d v="2015-06-21T00:00:00"/>
    <s v="Same Day"/>
    <x v="310"/>
    <x v="310"/>
    <x v="0"/>
    <x v="0"/>
    <s v="United States"/>
    <s v="Pueblo"/>
    <x v="12"/>
    <n v="81001"/>
    <x v="0"/>
    <s v="OFF-BI-10002931"/>
    <x v="0"/>
    <x v="7"/>
    <s v="AVERY TRAPEZOID EXTRA HEAVY DUTY 4&quot; BINDERS"/>
    <s v="AVERY"/>
    <x v="1007"/>
    <x v="1007"/>
  </r>
  <r>
    <x v="1454"/>
    <x v="1237"/>
    <x v="730"/>
    <d v="2015-05-20T00:00:00"/>
    <x v="2"/>
    <x v="19"/>
    <n v="9"/>
    <d v="2015-09-19T00:00:00"/>
    <s v="First Class"/>
    <x v="67"/>
    <x v="67"/>
    <x v="0"/>
    <x v="1"/>
    <s v="United States"/>
    <s v="New York City"/>
    <x v="8"/>
    <n v="10024"/>
    <x v="3"/>
    <s v="OFF-BI-10002931"/>
    <x v="0"/>
    <x v="7"/>
    <s v="AVERY TRAPEZOID EXTRA HEAVY DUTY 4&quot; BINDERS"/>
    <s v="AVERY"/>
    <x v="1008"/>
    <x v="1008"/>
  </r>
  <r>
    <x v="1455"/>
    <x v="1238"/>
    <x v="67"/>
    <d v="2015-07-27T00:00:00"/>
    <x v="0"/>
    <x v="2"/>
    <n v="9"/>
    <d v="2018-09-05T00:00:00"/>
    <s v="First Class"/>
    <x v="518"/>
    <x v="518"/>
    <x v="0"/>
    <x v="1"/>
    <s v="United States"/>
    <s v="Redmond"/>
    <x v="27"/>
    <n v="97756"/>
    <x v="0"/>
    <s v="OFF-BI-10002931"/>
    <x v="0"/>
    <x v="7"/>
    <s v="AVERY TRAPEZOID EXTRA HEAVY DUTY 4&quot; BINDERS"/>
    <s v="AVERY"/>
    <x v="1009"/>
    <x v="1009"/>
  </r>
  <r>
    <x v="1456"/>
    <x v="1239"/>
    <x v="397"/>
    <d v="2016-05-03T00:00:00"/>
    <x v="1"/>
    <x v="3"/>
    <n v="11"/>
    <d v="2016-11-17T00:00:00"/>
    <s v="Standard Class"/>
    <x v="449"/>
    <x v="449"/>
    <x v="0"/>
    <x v="0"/>
    <s v="United States"/>
    <s v="Aurora"/>
    <x v="12"/>
    <n v="80013"/>
    <x v="0"/>
    <s v="OFF-BI-10002794"/>
    <x v="0"/>
    <x v="7"/>
    <s v="AVERY TRAPEZOID RING BINDER, 3&quot; CAPACITY, BLACK, 1040 SHEETS"/>
    <s v="AVERY"/>
    <x v="1010"/>
    <x v="1010"/>
  </r>
  <r>
    <x v="1457"/>
    <x v="1240"/>
    <x v="358"/>
    <d v="2015-07-25T00:00:00"/>
    <x v="1"/>
    <x v="3"/>
    <n v="11"/>
    <d v="2016-11-05T00:00:00"/>
    <s v="Same Day"/>
    <x v="152"/>
    <x v="152"/>
    <x v="0"/>
    <x v="0"/>
    <s v="United States"/>
    <s v="Seattle"/>
    <x v="20"/>
    <n v="98105"/>
    <x v="0"/>
    <s v="OFF-BI-10002794"/>
    <x v="0"/>
    <x v="7"/>
    <s v="AVERY TRAPEZOID RING BINDER, 3&quot; CAPACITY, BLACK, 1040 SHEETS"/>
    <s v="AVERY"/>
    <x v="1011"/>
    <x v="1011"/>
  </r>
  <r>
    <x v="1458"/>
    <x v="1241"/>
    <x v="395"/>
    <d v="2015-06-29T00:00:00"/>
    <x v="0"/>
    <x v="2"/>
    <n v="9"/>
    <d v="2018-09-27T00:00:00"/>
    <s v="Standard Class"/>
    <x v="575"/>
    <x v="575"/>
    <x v="0"/>
    <x v="0"/>
    <s v="United States"/>
    <s v="Miami"/>
    <x v="7"/>
    <n v="33142"/>
    <x v="1"/>
    <s v="OFF-BI-10002794"/>
    <x v="0"/>
    <x v="7"/>
    <s v="AVERY TRAPEZOID RING BINDER, 3&quot; CAPACITY, BLACK, 1040 SHEETS"/>
    <s v="AVERY"/>
    <x v="1012"/>
    <x v="1012"/>
  </r>
  <r>
    <x v="1459"/>
    <x v="11"/>
    <x v="11"/>
    <d v="2015-06-06T00:00:00"/>
    <x v="2"/>
    <x v="8"/>
    <n v="6"/>
    <d v="2015-06-12T00:00:00"/>
    <s v="Standard Class"/>
    <x v="11"/>
    <x v="11"/>
    <x v="1"/>
    <x v="0"/>
    <s v="United States"/>
    <s v="Chicago"/>
    <x v="2"/>
    <n v="60623"/>
    <x v="2"/>
    <s v="OFF-BI-10002794"/>
    <x v="0"/>
    <x v="7"/>
    <s v="AVERY TRAPEZOID RING BINDER, 3&quot; CAPACITY, BLACK, 1040 SHEETS"/>
    <s v="AVERY"/>
    <x v="1013"/>
    <x v="1013"/>
  </r>
  <r>
    <x v="1460"/>
    <x v="1242"/>
    <x v="731"/>
    <d v="2015-04-26T00:00:00"/>
    <x v="0"/>
    <x v="21"/>
    <n v="3"/>
    <d v="2018-03-16T00:00:00"/>
    <s v="Standard Class"/>
    <x v="493"/>
    <x v="493"/>
    <x v="0"/>
    <x v="2"/>
    <s v="United States"/>
    <s v="Philadelphia"/>
    <x v="15"/>
    <n v="19140"/>
    <x v="3"/>
    <s v="OFF-BI-10002794"/>
    <x v="0"/>
    <x v="7"/>
    <s v="AVERY TRAPEZOID RING BINDER, 3&quot; CAPACITY, BLACK, 1040 SHEETS"/>
    <s v="AVERY"/>
    <x v="1012"/>
    <x v="1012"/>
  </r>
  <r>
    <x v="1461"/>
    <x v="1243"/>
    <x v="550"/>
    <d v="2016-11-07T00:00:00"/>
    <x v="0"/>
    <x v="2"/>
    <n v="9"/>
    <d v="2018-09-17T00:00:00"/>
    <s v="Second Class"/>
    <x v="635"/>
    <x v="635"/>
    <x v="0"/>
    <x v="0"/>
    <s v="United States"/>
    <s v="Salt Lake City"/>
    <x v="37"/>
    <n v="84106"/>
    <x v="0"/>
    <s v="OFF-BI-10002794"/>
    <x v="0"/>
    <x v="7"/>
    <s v="AVERY TRAPEZOID RING BINDER, 3&quot; CAPACITY, BLACK, 1040 SHEETS"/>
    <s v="AVERY"/>
    <x v="1014"/>
    <x v="1014"/>
  </r>
  <r>
    <x v="1462"/>
    <x v="1244"/>
    <x v="732"/>
    <d v="2015-04-06T00:00:00"/>
    <x v="2"/>
    <x v="27"/>
    <n v="4"/>
    <d v="2015-04-10T00:00:00"/>
    <s v="Second Class"/>
    <x v="138"/>
    <x v="138"/>
    <x v="1"/>
    <x v="1"/>
    <s v="United States"/>
    <s v="Los Angeles"/>
    <x v="0"/>
    <n v="90004"/>
    <x v="0"/>
    <s v="OFF-BI-10002794"/>
    <x v="0"/>
    <x v="7"/>
    <s v="AVERY TRAPEZOID RING BINDER, 3&quot; CAPACITY, BLACK, 1040 SHEETS"/>
    <s v="AVERY"/>
    <x v="1015"/>
    <x v="1015"/>
  </r>
  <r>
    <x v="1463"/>
    <x v="442"/>
    <x v="297"/>
    <d v="2015-06-03T00:00:00"/>
    <x v="2"/>
    <x v="20"/>
    <n v="11"/>
    <d v="2015-11-12T00:00:00"/>
    <s v="Standard Class"/>
    <x v="331"/>
    <x v="331"/>
    <x v="0"/>
    <x v="0"/>
    <s v="United States"/>
    <s v="Houston"/>
    <x v="3"/>
    <n v="77070"/>
    <x v="2"/>
    <s v="OFF-BI-10000201"/>
    <x v="0"/>
    <x v="7"/>
    <s v="AVERY TRIANGLE SHAPED SHEET LIFTERS, BLACK, 2/PACK"/>
    <s v="AVERY"/>
    <x v="1016"/>
    <x v="1016"/>
  </r>
  <r>
    <x v="1464"/>
    <x v="1245"/>
    <x v="733"/>
    <d v="2015-11-18T00:00:00"/>
    <x v="3"/>
    <x v="26"/>
    <n v="7"/>
    <d v="2017-07-31T00:00:00"/>
    <s v="First Class"/>
    <x v="45"/>
    <x v="45"/>
    <x v="0"/>
    <x v="0"/>
    <s v="United States"/>
    <s v="Pensacola"/>
    <x v="7"/>
    <n v="32503"/>
    <x v="1"/>
    <s v="OFF-BI-10000201"/>
    <x v="0"/>
    <x v="7"/>
    <s v="AVERY TRIANGLE SHAPED SHEET LIFTERS, BLACK, 2/PACK"/>
    <s v="AVERY"/>
    <x v="1017"/>
    <x v="1017"/>
  </r>
  <r>
    <x v="1465"/>
    <x v="1246"/>
    <x v="341"/>
    <d v="2015-05-20T00:00:00"/>
    <x v="2"/>
    <x v="20"/>
    <n v="11"/>
    <d v="2015-12-04T00:00:00"/>
    <s v="Standard Class"/>
    <x v="67"/>
    <x v="67"/>
    <x v="0"/>
    <x v="1"/>
    <s v="United States"/>
    <s v="Orlando"/>
    <x v="7"/>
    <n v="32839"/>
    <x v="1"/>
    <s v="OFF-BI-10000201"/>
    <x v="0"/>
    <x v="7"/>
    <s v="AVERY TRIANGLE SHAPED SHEET LIFTERS, BLACK, 2/PACK"/>
    <s v="AVERY"/>
    <x v="1018"/>
    <x v="1018"/>
  </r>
  <r>
    <x v="1466"/>
    <x v="1108"/>
    <x v="679"/>
    <d v="2015-01-20T00:00:00"/>
    <x v="1"/>
    <x v="40"/>
    <n v="6"/>
    <d v="2016-06-28T00:00:00"/>
    <s v="First Class"/>
    <x v="362"/>
    <x v="362"/>
    <x v="0"/>
    <x v="0"/>
    <s v="United States"/>
    <s v="Houston"/>
    <x v="3"/>
    <n v="77041"/>
    <x v="2"/>
    <s v="OFF-BI-10000201"/>
    <x v="0"/>
    <x v="7"/>
    <s v="AVERY TRIANGLE SHAPED SHEET LIFTERS, BLACK, 2/PACK"/>
    <s v="AVERY"/>
    <x v="1019"/>
    <x v="1019"/>
  </r>
  <r>
    <x v="1467"/>
    <x v="1247"/>
    <x v="734"/>
    <d v="2015-11-02T00:00:00"/>
    <x v="3"/>
    <x v="13"/>
    <n v="12"/>
    <d v="2017-12-17T00:00:00"/>
    <s v="Second Class"/>
    <x v="97"/>
    <x v="97"/>
    <x v="0"/>
    <x v="0"/>
    <s v="United States"/>
    <s v="Cuyahoga Falls"/>
    <x v="9"/>
    <n v="44221"/>
    <x v="3"/>
    <s v="OFF-BI-10000201"/>
    <x v="0"/>
    <x v="7"/>
    <s v="AVERY TRIANGLE SHAPED SHEET LIFTERS, BLACK, 2/PACK"/>
    <s v="AVERY"/>
    <x v="1017"/>
    <x v="1017"/>
  </r>
  <r>
    <x v="1468"/>
    <x v="1248"/>
    <x v="209"/>
    <d v="2015-07-23T00:00:00"/>
    <x v="0"/>
    <x v="5"/>
    <n v="12"/>
    <d v="2018-12-28T00:00:00"/>
    <s v="Standard Class"/>
    <x v="259"/>
    <x v="259"/>
    <x v="0"/>
    <x v="1"/>
    <s v="United States"/>
    <s v="New Bedford"/>
    <x v="36"/>
    <n v="2740"/>
    <x v="3"/>
    <s v="OFF-BI-10000201"/>
    <x v="0"/>
    <x v="7"/>
    <s v="AVERY TRIANGLE SHAPED SHEET LIFTERS, BLACK, 2/PACK"/>
    <s v="AVERY"/>
    <x v="1020"/>
    <x v="1020"/>
  </r>
  <r>
    <x v="1469"/>
    <x v="1249"/>
    <x v="227"/>
    <d v="2015-04-05T00:00:00"/>
    <x v="2"/>
    <x v="20"/>
    <n v="11"/>
    <d v="2015-11-16T00:00:00"/>
    <s v="Standard Class"/>
    <x v="586"/>
    <x v="586"/>
    <x v="0"/>
    <x v="0"/>
    <s v="United States"/>
    <s v="San Diego"/>
    <x v="0"/>
    <n v="92037"/>
    <x v="0"/>
    <s v="OFF-LA-10000407"/>
    <x v="0"/>
    <x v="11"/>
    <s v="AVERY WHITE MULTI-PURPOSE LABELS"/>
    <s v="AVERY"/>
    <x v="1021"/>
    <x v="1021"/>
  </r>
  <r>
    <x v="1470"/>
    <x v="1250"/>
    <x v="165"/>
    <d v="2015-05-25T00:00:00"/>
    <x v="3"/>
    <x v="22"/>
    <n v="6"/>
    <d v="2017-06-11T00:00:00"/>
    <s v="Standard Class"/>
    <x v="278"/>
    <x v="278"/>
    <x v="0"/>
    <x v="0"/>
    <s v="United States"/>
    <s v="Newark"/>
    <x v="19"/>
    <n v="19711"/>
    <x v="3"/>
    <s v="OFF-LA-10000407"/>
    <x v="0"/>
    <x v="11"/>
    <s v="AVERY WHITE MULTI-PURPOSE LABELS"/>
    <s v="AVERY"/>
    <x v="772"/>
    <x v="772"/>
  </r>
  <r>
    <x v="1471"/>
    <x v="1251"/>
    <x v="171"/>
    <d v="2015-07-18T00:00:00"/>
    <x v="3"/>
    <x v="13"/>
    <n v="12"/>
    <d v="2017-12-21T00:00:00"/>
    <s v="First Class"/>
    <x v="636"/>
    <x v="636"/>
    <x v="0"/>
    <x v="2"/>
    <s v="United States"/>
    <s v="Salem"/>
    <x v="27"/>
    <n v="97301"/>
    <x v="0"/>
    <s v="OFF-LA-10000407"/>
    <x v="0"/>
    <x v="11"/>
    <s v="AVERY WHITE MULTI-PURPOSE LABELS"/>
    <s v="AVERY"/>
    <x v="770"/>
    <x v="770"/>
  </r>
  <r>
    <x v="1472"/>
    <x v="1252"/>
    <x v="521"/>
    <d v="2016-03-20T00:00:00"/>
    <x v="3"/>
    <x v="16"/>
    <n v="10"/>
    <d v="2017-10-20T00:00:00"/>
    <s v="Standard Class"/>
    <x v="352"/>
    <x v="352"/>
    <x v="0"/>
    <x v="1"/>
    <s v="United States"/>
    <s v="New York City"/>
    <x v="8"/>
    <n v="10024"/>
    <x v="3"/>
    <s v="OFF-LA-10000407"/>
    <x v="0"/>
    <x v="11"/>
    <s v="AVERY WHITE MULTI-PURPOSE LABELS"/>
    <s v="AVERY"/>
    <x v="1022"/>
    <x v="1022"/>
  </r>
  <r>
    <x v="1473"/>
    <x v="1253"/>
    <x v="735"/>
    <d v="2015-09-29T00:00:00"/>
    <x v="0"/>
    <x v="0"/>
    <n v="10"/>
    <d v="2018-10-10T00:00:00"/>
    <s v="First Class"/>
    <x v="557"/>
    <x v="557"/>
    <x v="0"/>
    <x v="0"/>
    <s v="United States"/>
    <s v="Wilmington"/>
    <x v="18"/>
    <n v="28403"/>
    <x v="1"/>
    <s v="OFF-PA-10002659"/>
    <x v="0"/>
    <x v="0"/>
    <s v="AVOID VERBAL ORDERS CARBONLESS MINIFOLD BOOK"/>
    <s v="AVOID"/>
    <x v="1023"/>
    <x v="1023"/>
  </r>
  <r>
    <x v="1474"/>
    <x v="1254"/>
    <x v="736"/>
    <d v="2015-08-04T00:00:00"/>
    <x v="1"/>
    <x v="3"/>
    <n v="11"/>
    <d v="2016-11-05T00:00:00"/>
    <s v="Standard Class"/>
    <x v="637"/>
    <x v="637"/>
    <x v="0"/>
    <x v="0"/>
    <s v="United States"/>
    <s v="New York City"/>
    <x v="8"/>
    <n v="10011"/>
    <x v="3"/>
    <s v="OFF-PA-10002659"/>
    <x v="0"/>
    <x v="0"/>
    <s v="AVOID VERBAL ORDERS CARBONLESS MINIFOLD BOOK"/>
    <s v="AVOID"/>
    <x v="1024"/>
    <x v="1024"/>
  </r>
  <r>
    <x v="1475"/>
    <x v="465"/>
    <x v="363"/>
    <d v="2015-08-26T00:00:00"/>
    <x v="2"/>
    <x v="43"/>
    <n v="8"/>
    <d v="2015-09-01T00:00:00"/>
    <s v="Standard Class"/>
    <x v="211"/>
    <x v="211"/>
    <x v="1"/>
    <x v="0"/>
    <s v="United States"/>
    <s v="Newark"/>
    <x v="19"/>
    <n v="19711"/>
    <x v="3"/>
    <s v="OFF-PA-10002659"/>
    <x v="0"/>
    <x v="0"/>
    <s v="AVOID VERBAL ORDERS CARBONLESS MINIFOLD BOOK"/>
    <s v="AVOID"/>
    <x v="937"/>
    <x v="937"/>
  </r>
  <r>
    <x v="1476"/>
    <x v="1255"/>
    <x v="7"/>
    <d v="2015-05-25T00:00:00"/>
    <x v="1"/>
    <x v="3"/>
    <n v="11"/>
    <d v="2016-12-04T00:00:00"/>
    <s v="Standard Class"/>
    <x v="278"/>
    <x v="278"/>
    <x v="0"/>
    <x v="0"/>
    <s v="United States"/>
    <s v="New York City"/>
    <x v="8"/>
    <n v="10035"/>
    <x v="3"/>
    <s v="OFF-PA-10002659"/>
    <x v="0"/>
    <x v="0"/>
    <s v="AVOID VERBAL ORDERS CARBONLESS MINIFOLD BOOK"/>
    <s v="AVOID"/>
    <x v="1025"/>
    <x v="1025"/>
  </r>
  <r>
    <x v="1477"/>
    <x v="1256"/>
    <x v="408"/>
    <d v="2015-04-21T00:00:00"/>
    <x v="0"/>
    <x v="2"/>
    <n v="9"/>
    <d v="2018-09-09T00:00:00"/>
    <s v="First Class"/>
    <x v="281"/>
    <x v="281"/>
    <x v="0"/>
    <x v="0"/>
    <s v="United States"/>
    <s v="Providence"/>
    <x v="21"/>
    <n v="2908"/>
    <x v="3"/>
    <s v="OFF-PA-10002659"/>
    <x v="0"/>
    <x v="0"/>
    <s v="AVOID VERBAL ORDERS CARBONLESS MINIFOLD BOOK"/>
    <s v="AVOID"/>
    <x v="938"/>
    <x v="938"/>
  </r>
  <r>
    <x v="1478"/>
    <x v="1257"/>
    <x v="737"/>
    <d v="2015-07-27T00:00:00"/>
    <x v="0"/>
    <x v="30"/>
    <n v="8"/>
    <d v="2018-08-07T00:00:00"/>
    <s v="Standard Class"/>
    <x v="518"/>
    <x v="518"/>
    <x v="0"/>
    <x v="1"/>
    <s v="United States"/>
    <s v="Austin"/>
    <x v="3"/>
    <n v="78745"/>
    <x v="2"/>
    <s v="TEC-MA-10000488"/>
    <x v="2"/>
    <x v="6"/>
    <s v="BADY BDG101FRU CARD PRINTER"/>
    <s v="BADY"/>
    <x v="1026"/>
    <x v="1026"/>
  </r>
  <r>
    <x v="1479"/>
    <x v="628"/>
    <x v="462"/>
    <d v="2017-03-10T00:00:00"/>
    <x v="3"/>
    <x v="36"/>
    <n v="5"/>
    <d v="2017-05-11T00:00:00"/>
    <s v="Standard Class"/>
    <x v="47"/>
    <x v="47"/>
    <x v="0"/>
    <x v="0"/>
    <s v="United States"/>
    <s v="New York City"/>
    <x v="8"/>
    <n v="10009"/>
    <x v="3"/>
    <s v="TEC-MA-10000488"/>
    <x v="2"/>
    <x v="6"/>
    <s v="BADY BDG101FRU CARD PRINTER"/>
    <s v="BADY"/>
    <x v="1027"/>
    <x v="1027"/>
  </r>
  <r>
    <x v="1480"/>
    <x v="1258"/>
    <x v="738"/>
    <d v="2015-07-20T00:00:00"/>
    <x v="1"/>
    <x v="9"/>
    <n v="1"/>
    <d v="2016-02-06T00:00:00"/>
    <s v="Standard Class"/>
    <x v="638"/>
    <x v="638"/>
    <x v="0"/>
    <x v="0"/>
    <s v="United States"/>
    <s v="Los Angeles"/>
    <x v="0"/>
    <n v="90049"/>
    <x v="0"/>
    <s v="TEC-MA-10000488"/>
    <x v="2"/>
    <x v="6"/>
    <s v="BADY BDG101FRU CARD PRINTER"/>
    <s v="BADY"/>
    <x v="1028"/>
    <x v="1028"/>
  </r>
  <r>
    <x v="1481"/>
    <x v="1259"/>
    <x v="739"/>
    <d v="2015-05-21T00:00:00"/>
    <x v="0"/>
    <x v="1"/>
    <n v="11"/>
    <d v="2018-11-16T00:00:00"/>
    <s v="Same Day"/>
    <x v="639"/>
    <x v="639"/>
    <x v="0"/>
    <x v="1"/>
    <s v="United States"/>
    <s v="San Francisco"/>
    <x v="0"/>
    <n v="94122"/>
    <x v="0"/>
    <s v="TEC-MA-10000488"/>
    <x v="2"/>
    <x v="6"/>
    <s v="BADY BDG101FRU CARD PRINTER"/>
    <s v="BADY"/>
    <x v="1028"/>
    <x v="1028"/>
  </r>
  <r>
    <x v="1482"/>
    <x v="1260"/>
    <x v="580"/>
    <d v="2015-05-11T00:00:00"/>
    <x v="3"/>
    <x v="15"/>
    <n v="1"/>
    <d v="2017-01-28T00:00:00"/>
    <s v="Standard Class"/>
    <x v="577"/>
    <x v="577"/>
    <x v="0"/>
    <x v="0"/>
    <s v="United States"/>
    <s v="Morristown"/>
    <x v="25"/>
    <n v="7960"/>
    <x v="3"/>
    <s v="OFF-FA-10003472"/>
    <x v="0"/>
    <x v="9"/>
    <s v="BAGGED RUBBER BANDS"/>
    <s v="BAGGED"/>
    <x v="1029"/>
    <x v="1029"/>
  </r>
  <r>
    <x v="1483"/>
    <x v="1261"/>
    <x v="562"/>
    <d v="2015-09-29T00:00:00"/>
    <x v="1"/>
    <x v="6"/>
    <n v="12"/>
    <d v="2016-12-21T00:00:00"/>
    <s v="Second Class"/>
    <x v="428"/>
    <x v="428"/>
    <x v="0"/>
    <x v="1"/>
    <s v="United States"/>
    <s v="Omaha"/>
    <x v="35"/>
    <n v="68104"/>
    <x v="2"/>
    <s v="OFF-FA-10003472"/>
    <x v="0"/>
    <x v="9"/>
    <s v="BAGGED RUBBER BANDS"/>
    <s v="BAGGED"/>
    <x v="519"/>
    <x v="519"/>
  </r>
  <r>
    <x v="1484"/>
    <x v="1262"/>
    <x v="740"/>
    <d v="2017-04-14T00:00:00"/>
    <x v="0"/>
    <x v="5"/>
    <n v="12"/>
    <d v="2019-01-03T00:00:00"/>
    <s v="Standard Class"/>
    <x v="486"/>
    <x v="486"/>
    <x v="0"/>
    <x v="0"/>
    <s v="United States"/>
    <s v="Loveland"/>
    <x v="12"/>
    <n v="80538"/>
    <x v="0"/>
    <s v="OFF-FA-10003472"/>
    <x v="0"/>
    <x v="9"/>
    <s v="BAGGED RUBBER BANDS"/>
    <s v="BAGGED"/>
    <x v="1030"/>
    <x v="1030"/>
  </r>
  <r>
    <x v="1485"/>
    <x v="1263"/>
    <x v="91"/>
    <d v="2015-06-09T00:00:00"/>
    <x v="1"/>
    <x v="37"/>
    <n v="5"/>
    <d v="2016-06-02T00:00:00"/>
    <s v="Second Class"/>
    <x v="189"/>
    <x v="189"/>
    <x v="0"/>
    <x v="2"/>
    <s v="United States"/>
    <s v="Long Beach"/>
    <x v="8"/>
    <n v="11561"/>
    <x v="3"/>
    <s v="OFF-FA-10003472"/>
    <x v="0"/>
    <x v="9"/>
    <s v="BAGGED RUBBER BANDS"/>
    <s v="BAGGED"/>
    <x v="821"/>
    <x v="821"/>
  </r>
  <r>
    <x v="1486"/>
    <x v="1264"/>
    <x v="741"/>
    <d v="2016-05-12T00:00:00"/>
    <x v="3"/>
    <x v="46"/>
    <n v="3"/>
    <d v="2017-03-21T00:00:00"/>
    <s v="Second Class"/>
    <x v="218"/>
    <x v="218"/>
    <x v="0"/>
    <x v="0"/>
    <s v="United States"/>
    <s v="Memphis"/>
    <x v="1"/>
    <n v="38109"/>
    <x v="1"/>
    <s v="FUR-TA-10001857"/>
    <x v="1"/>
    <x v="13"/>
    <s v="BALT SOLID WOOD RECTANGULAR TABLE"/>
    <s v="BALT"/>
    <x v="1031"/>
    <x v="1031"/>
  </r>
  <r>
    <x v="1487"/>
    <x v="1265"/>
    <x v="742"/>
    <d v="2015-03-19T00:00:00"/>
    <x v="0"/>
    <x v="11"/>
    <n v="1"/>
    <d v="2018-01-25T00:00:00"/>
    <s v="First Class"/>
    <x v="568"/>
    <x v="568"/>
    <x v="0"/>
    <x v="1"/>
    <s v="United States"/>
    <s v="Detroit"/>
    <x v="6"/>
    <n v="48234"/>
    <x v="2"/>
    <s v="FUR-TA-10001857"/>
    <x v="1"/>
    <x v="13"/>
    <s v="BALT SOLID WOOD RECTANGULAR TABLE"/>
    <s v="BALT"/>
    <x v="1032"/>
    <x v="1032"/>
  </r>
  <r>
    <x v="1488"/>
    <x v="1266"/>
    <x v="743"/>
    <d v="2015-08-29T00:00:00"/>
    <x v="2"/>
    <x v="43"/>
    <n v="8"/>
    <d v="2015-09-02T00:00:00"/>
    <s v="Second Class"/>
    <x v="640"/>
    <x v="640"/>
    <x v="1"/>
    <x v="0"/>
    <s v="United States"/>
    <s v="Miami"/>
    <x v="7"/>
    <n v="33178"/>
    <x v="1"/>
    <s v="FUR-TA-10001857"/>
    <x v="1"/>
    <x v="13"/>
    <s v="BALT SOLID WOOD RECTANGULAR TABLE"/>
    <s v="BALT"/>
    <x v="1033"/>
    <x v="1033"/>
  </r>
  <r>
    <x v="1489"/>
    <x v="1267"/>
    <x v="744"/>
    <d v="2015-08-06T00:00:00"/>
    <x v="1"/>
    <x v="42"/>
    <n v="10"/>
    <d v="2016-10-30T00:00:00"/>
    <s v="Standard Class"/>
    <x v="216"/>
    <x v="216"/>
    <x v="0"/>
    <x v="0"/>
    <s v="United States"/>
    <s v="San Francisco"/>
    <x v="0"/>
    <n v="94110"/>
    <x v="0"/>
    <s v="FUR-TA-10001857"/>
    <x v="1"/>
    <x v="13"/>
    <s v="BALT SOLID WOOD RECTANGULAR TABLE"/>
    <s v="BALT"/>
    <x v="1034"/>
    <x v="1034"/>
  </r>
  <r>
    <x v="1490"/>
    <x v="1268"/>
    <x v="745"/>
    <d v="2015-08-05T00:00:00"/>
    <x v="0"/>
    <x v="11"/>
    <n v="1"/>
    <d v="2018-01-11T00:00:00"/>
    <s v="First Class"/>
    <x v="641"/>
    <x v="641"/>
    <x v="0"/>
    <x v="1"/>
    <s v="United States"/>
    <s v="Seattle"/>
    <x v="20"/>
    <n v="98115"/>
    <x v="0"/>
    <s v="FUR-TA-10001950"/>
    <x v="1"/>
    <x v="13"/>
    <s v="BALT SOLID WOOD ROUND TABLES"/>
    <s v="BALT"/>
    <x v="1035"/>
    <x v="1035"/>
  </r>
  <r>
    <x v="1491"/>
    <x v="1269"/>
    <x v="255"/>
    <d v="2015-03-17T00:00:00"/>
    <x v="2"/>
    <x v="34"/>
    <n v="3"/>
    <d v="2015-03-21T00:00:00"/>
    <s v="Standard Class"/>
    <x v="461"/>
    <x v="461"/>
    <x v="1"/>
    <x v="1"/>
    <s v="United States"/>
    <s v="New York City"/>
    <x v="8"/>
    <n v="10024"/>
    <x v="3"/>
    <s v="FUR-TA-10001950"/>
    <x v="1"/>
    <x v="13"/>
    <s v="BALT SOLID WOOD ROUND TABLES"/>
    <s v="BALT"/>
    <x v="1036"/>
    <x v="1036"/>
  </r>
  <r>
    <x v="1492"/>
    <x v="1270"/>
    <x v="717"/>
    <d v="2017-05-21T00:00:00"/>
    <x v="3"/>
    <x v="31"/>
    <n v="11"/>
    <d v="2017-11-17T00:00:00"/>
    <s v="Standard Class"/>
    <x v="468"/>
    <x v="468"/>
    <x v="0"/>
    <x v="1"/>
    <s v="United States"/>
    <s v="Noblesville"/>
    <x v="11"/>
    <n v="46060"/>
    <x v="2"/>
    <s v="FUR-TA-10001950"/>
    <x v="1"/>
    <x v="13"/>
    <s v="BALT SOLID WOOD ROUND TABLES"/>
    <s v="BALT"/>
    <x v="1037"/>
    <x v="1037"/>
  </r>
  <r>
    <x v="1493"/>
    <x v="1271"/>
    <x v="746"/>
    <d v="2015-09-06T00:00:00"/>
    <x v="0"/>
    <x v="0"/>
    <n v="10"/>
    <d v="2018-10-21T00:00:00"/>
    <s v="Standard Class"/>
    <x v="439"/>
    <x v="439"/>
    <x v="0"/>
    <x v="1"/>
    <s v="United States"/>
    <s v="Columbia"/>
    <x v="1"/>
    <n v="38401"/>
    <x v="1"/>
    <s v="FUR-TA-10001950"/>
    <x v="1"/>
    <x v="13"/>
    <s v="BALT SOLID WOOD ROUND TABLES"/>
    <s v="BALT"/>
    <x v="1038"/>
    <x v="1038"/>
  </r>
  <r>
    <x v="1494"/>
    <x v="1272"/>
    <x v="747"/>
    <d v="2015-01-27T00:00:00"/>
    <x v="2"/>
    <x v="39"/>
    <n v="1"/>
    <d v="2015-02-02T00:00:00"/>
    <s v="Standard Class"/>
    <x v="642"/>
    <x v="642"/>
    <x v="1"/>
    <x v="0"/>
    <s v="United States"/>
    <s v="San Diego"/>
    <x v="0"/>
    <n v="92037"/>
    <x v="0"/>
    <s v="FUR-TA-10003469"/>
    <x v="1"/>
    <x v="13"/>
    <s v="BALT SPLIT LEVEL COMPUTER TRAINING TABLE"/>
    <s v="BALT"/>
    <x v="125"/>
    <x v="125"/>
  </r>
  <r>
    <x v="1495"/>
    <x v="310"/>
    <x v="262"/>
    <d v="2015-05-07T00:00:00"/>
    <x v="2"/>
    <x v="25"/>
    <n v="5"/>
    <d v="2015-05-12T00:00:00"/>
    <s v="Standard Class"/>
    <x v="76"/>
    <x v="76"/>
    <x v="1"/>
    <x v="0"/>
    <s v="United States"/>
    <s v="Lawrence"/>
    <x v="36"/>
    <n v="1841"/>
    <x v="3"/>
    <s v="FUR-TA-10003469"/>
    <x v="1"/>
    <x v="13"/>
    <s v="BALT SPLIT LEVEL COMPUTER TRAINING TABLE"/>
    <s v="BALT"/>
    <x v="1039"/>
    <x v="1039"/>
  </r>
  <r>
    <x v="1496"/>
    <x v="1273"/>
    <x v="748"/>
    <d v="2015-11-24T00:00:00"/>
    <x v="1"/>
    <x v="41"/>
    <n v="8"/>
    <d v="2016-08-06T00:00:00"/>
    <s v="Standard Class"/>
    <x v="643"/>
    <x v="643"/>
    <x v="0"/>
    <x v="0"/>
    <s v="United States"/>
    <s v="Springfield"/>
    <x v="27"/>
    <n v="97477"/>
    <x v="0"/>
    <s v="FUR-TA-10003469"/>
    <x v="1"/>
    <x v="13"/>
    <s v="BALT SPLIT LEVEL COMPUTER TRAINING TABLE"/>
    <s v="BALT"/>
    <x v="1040"/>
    <x v="1040"/>
  </r>
  <r>
    <x v="1497"/>
    <x v="447"/>
    <x v="353"/>
    <d v="2017-09-08T00:00:00"/>
    <x v="0"/>
    <x v="11"/>
    <n v="1"/>
    <d v="2018-02-06T00:00:00"/>
    <s v="Standard Class"/>
    <x v="155"/>
    <x v="155"/>
    <x v="0"/>
    <x v="0"/>
    <s v="United States"/>
    <s v="Aurora"/>
    <x v="2"/>
    <n v="60505"/>
    <x v="2"/>
    <s v="FUR-TA-10003469"/>
    <x v="1"/>
    <x v="13"/>
    <s v="BALT SPLIT LEVEL COMPUTER TRAINING TABLE"/>
    <s v="BALT"/>
    <x v="1041"/>
    <x v="1041"/>
  </r>
  <r>
    <x v="1498"/>
    <x v="708"/>
    <x v="486"/>
    <d v="2018-11-05T00:00:00"/>
    <x v="0"/>
    <x v="1"/>
    <n v="11"/>
    <d v="2018-11-10T00:00:00"/>
    <s v="Second Class"/>
    <x v="467"/>
    <x v="467"/>
    <x v="1"/>
    <x v="0"/>
    <s v="United States"/>
    <s v="New York City"/>
    <x v="8"/>
    <n v="10024"/>
    <x v="3"/>
    <s v="FUR-TA-10003469"/>
    <x v="1"/>
    <x v="13"/>
    <s v="BALT SPLIT LEVEL COMPUTER TRAINING TABLE"/>
    <s v="BALT"/>
    <x v="1042"/>
    <x v="1042"/>
  </r>
  <r>
    <x v="1499"/>
    <x v="1274"/>
    <x v="749"/>
    <d v="2015-09-13T00:00:00"/>
    <x v="1"/>
    <x v="38"/>
    <n v="4"/>
    <d v="2016-04-23T00:00:00"/>
    <s v="Standard Class"/>
    <x v="644"/>
    <x v="644"/>
    <x v="0"/>
    <x v="0"/>
    <s v="United States"/>
    <s v="New York City"/>
    <x v="8"/>
    <n v="10035"/>
    <x v="3"/>
    <s v="OFF-AR-10000614"/>
    <x v="0"/>
    <x v="3"/>
    <s v="BARREL SHARPENER"/>
    <s v="BARREL"/>
    <x v="1043"/>
    <x v="1043"/>
  </r>
  <r>
    <x v="1500"/>
    <x v="398"/>
    <x v="319"/>
    <d v="2015-04-12T00:00:00"/>
    <x v="0"/>
    <x v="29"/>
    <n v="2"/>
    <d v="2018-02-20T00:00:00"/>
    <s v="Standard Class"/>
    <x v="310"/>
    <x v="310"/>
    <x v="0"/>
    <x v="0"/>
    <s v="United States"/>
    <s v="Baltimore"/>
    <x v="23"/>
    <n v="21215"/>
    <x v="3"/>
    <s v="OFF-AR-10000614"/>
    <x v="0"/>
    <x v="3"/>
    <s v="BARREL SHARPENER"/>
    <s v="BARREL"/>
    <x v="1043"/>
    <x v="1043"/>
  </r>
  <r>
    <x v="1501"/>
    <x v="1275"/>
    <x v="53"/>
    <d v="2015-09-26T00:00:00"/>
    <x v="0"/>
    <x v="2"/>
    <n v="9"/>
    <d v="2018-09-28T00:00:00"/>
    <s v="Standard Class"/>
    <x v="25"/>
    <x v="25"/>
    <x v="0"/>
    <x v="2"/>
    <s v="United States"/>
    <s v="Sandy Springs"/>
    <x v="13"/>
    <n v="30328"/>
    <x v="1"/>
    <s v="OFF-AR-10000614"/>
    <x v="0"/>
    <x v="3"/>
    <s v="BARREL SHARPENER"/>
    <s v="BARREL"/>
    <x v="1044"/>
    <x v="1044"/>
  </r>
  <r>
    <x v="1502"/>
    <x v="1276"/>
    <x v="750"/>
    <d v="2015-01-13T00:00:00"/>
    <x v="3"/>
    <x v="14"/>
    <n v="4"/>
    <d v="2017-04-29T00:00:00"/>
    <s v="Standard Class"/>
    <x v="149"/>
    <x v="149"/>
    <x v="0"/>
    <x v="0"/>
    <s v="United States"/>
    <s v="Rome"/>
    <x v="8"/>
    <n v="13440"/>
    <x v="3"/>
    <s v="OFF-AR-10000614"/>
    <x v="0"/>
    <x v="3"/>
    <s v="BARREL SHARPENER"/>
    <s v="BARREL"/>
    <x v="1045"/>
    <x v="1045"/>
  </r>
  <r>
    <x v="1503"/>
    <x v="245"/>
    <x v="218"/>
    <d v="2015-07-19T00:00:00"/>
    <x v="2"/>
    <x v="7"/>
    <n v="7"/>
    <d v="2015-07-24T00:00:00"/>
    <s v="Standard Class"/>
    <x v="210"/>
    <x v="210"/>
    <x v="1"/>
    <x v="1"/>
    <s v="United States"/>
    <s v="Bristol"/>
    <x v="26"/>
    <n v="6010"/>
    <x v="3"/>
    <s v="FUR-TA-10004152"/>
    <x v="1"/>
    <x v="13"/>
    <s v="BARRICKS 18&quot; X 48&quot; NON-FOLDING UTILITY TABLE WITH BOTTOM STORAGE SHELF"/>
    <s v="BARRICKS"/>
    <x v="1046"/>
    <x v="1046"/>
  </r>
  <r>
    <x v="1504"/>
    <x v="1277"/>
    <x v="751"/>
    <d v="2015-10-02T00:00:00"/>
    <x v="1"/>
    <x v="47"/>
    <n v="2"/>
    <d v="2016-03-02T00:00:00"/>
    <s v="Standard Class"/>
    <x v="357"/>
    <x v="357"/>
    <x v="0"/>
    <x v="1"/>
    <s v="United States"/>
    <s v="Providence"/>
    <x v="21"/>
    <n v="2908"/>
    <x v="3"/>
    <s v="FUR-TA-10004152"/>
    <x v="1"/>
    <x v="13"/>
    <s v="BARRICKS 18&quot; X 48&quot; NON-FOLDING UTILITY TABLE WITH BOTTOM STORAGE SHELF"/>
    <s v="BARRICKS"/>
    <x v="1047"/>
    <x v="1047"/>
  </r>
  <r>
    <x v="1505"/>
    <x v="1278"/>
    <x v="321"/>
    <d v="2015-04-28T00:00:00"/>
    <x v="3"/>
    <x v="24"/>
    <n v="8"/>
    <d v="2017-09-03T00:00:00"/>
    <s v="Standard Class"/>
    <x v="392"/>
    <x v="392"/>
    <x v="0"/>
    <x v="1"/>
    <s v="United States"/>
    <s v="Philadelphia"/>
    <x v="15"/>
    <n v="19120"/>
    <x v="3"/>
    <s v="FUR-TA-10004152"/>
    <x v="1"/>
    <x v="13"/>
    <s v="BARRICKS 18&quot; X 48&quot; NON-FOLDING UTILITY TABLE WITH BOTTOM STORAGE SHELF"/>
    <s v="BARRICKS"/>
    <x v="1048"/>
    <x v="1048"/>
  </r>
  <r>
    <x v="1506"/>
    <x v="1279"/>
    <x v="752"/>
    <d v="2017-08-16T00:00:00"/>
    <x v="3"/>
    <x v="24"/>
    <n v="8"/>
    <d v="2017-08-19T00:00:00"/>
    <s v="First Class"/>
    <x v="645"/>
    <x v="645"/>
    <x v="1"/>
    <x v="1"/>
    <s v="United States"/>
    <s v="Los Angeles"/>
    <x v="0"/>
    <n v="90045"/>
    <x v="0"/>
    <s v="FUR-TA-10004152"/>
    <x v="1"/>
    <x v="13"/>
    <s v="BARRICKS 18&quot; X 48&quot; NON-FOLDING UTILITY TABLE WITH BOTTOM STORAGE SHELF"/>
    <s v="BARRICKS"/>
    <x v="1049"/>
    <x v="1049"/>
  </r>
  <r>
    <x v="1507"/>
    <x v="1280"/>
    <x v="500"/>
    <d v="2015-03-21T00:00:00"/>
    <x v="0"/>
    <x v="18"/>
    <n v="6"/>
    <d v="2018-06-20T00:00:00"/>
    <s v="Standard Class"/>
    <x v="479"/>
    <x v="479"/>
    <x v="0"/>
    <x v="1"/>
    <s v="United States"/>
    <s v="Nashville"/>
    <x v="1"/>
    <n v="37211"/>
    <x v="1"/>
    <s v="FUR-TA-10004152"/>
    <x v="1"/>
    <x v="13"/>
    <s v="BARRICKS 18&quot; X 48&quot; NON-FOLDING UTILITY TABLE WITH BOTTOM STORAGE SHELF"/>
    <s v="BARRICKS"/>
    <x v="1050"/>
    <x v="1050"/>
  </r>
  <r>
    <x v="1508"/>
    <x v="1281"/>
    <x v="753"/>
    <d v="2015-02-15T00:00:00"/>
    <x v="3"/>
    <x v="24"/>
    <n v="8"/>
    <d v="2017-08-04T00:00:00"/>
    <s v="Second Class"/>
    <x v="212"/>
    <x v="212"/>
    <x v="0"/>
    <x v="1"/>
    <s v="United States"/>
    <s v="Los Angeles"/>
    <x v="0"/>
    <n v="90032"/>
    <x v="0"/>
    <s v="FUR-TA-10001691"/>
    <x v="1"/>
    <x v="13"/>
    <s v="BARRICKS NON-FOLDING UTILITY TABLE WITH STEEL LEGS, LAMINATE TOPS"/>
    <s v="BARRICKS"/>
    <x v="1051"/>
    <x v="1051"/>
  </r>
  <r>
    <x v="1509"/>
    <x v="1282"/>
    <x v="367"/>
    <d v="2015-12-20T00:00:00"/>
    <x v="3"/>
    <x v="44"/>
    <n v="2"/>
    <d v="2017-02-07T00:00:00"/>
    <s v="Standard Class"/>
    <x v="105"/>
    <x v="105"/>
    <x v="0"/>
    <x v="0"/>
    <s v="United States"/>
    <s v="New York City"/>
    <x v="8"/>
    <n v="10011"/>
    <x v="3"/>
    <s v="OFF-ST-10003994"/>
    <x v="0"/>
    <x v="5"/>
    <s v="BELKIN 19&quot; CENTER-WEIGHTED SHELF, GRAY"/>
    <s v="BELKIN"/>
    <x v="1052"/>
    <x v="1052"/>
  </r>
  <r>
    <x v="1510"/>
    <x v="1283"/>
    <x v="754"/>
    <d v="2015-12-02T00:00:00"/>
    <x v="1"/>
    <x v="4"/>
    <n v="9"/>
    <d v="2016-09-12T00:00:00"/>
    <s v="Second Class"/>
    <x v="583"/>
    <x v="583"/>
    <x v="0"/>
    <x v="0"/>
    <s v="United States"/>
    <s v="Seattle"/>
    <x v="20"/>
    <n v="98103"/>
    <x v="0"/>
    <s v="OFF-ST-10003994"/>
    <x v="0"/>
    <x v="5"/>
    <s v="BELKIN 19&quot; CENTER-WEIGHTED SHELF, GRAY"/>
    <s v="BELKIN"/>
    <x v="1053"/>
    <x v="1053"/>
  </r>
  <r>
    <x v="1511"/>
    <x v="1284"/>
    <x v="473"/>
    <d v="2016-09-27T00:00:00"/>
    <x v="1"/>
    <x v="3"/>
    <n v="11"/>
    <d v="2016-11-26T00:00:00"/>
    <s v="Standard Class"/>
    <x v="0"/>
    <x v="0"/>
    <x v="0"/>
    <x v="0"/>
    <s v="United States"/>
    <s v="Marion"/>
    <x v="9"/>
    <n v="43302"/>
    <x v="3"/>
    <s v="OFF-ST-10003994"/>
    <x v="0"/>
    <x v="5"/>
    <s v="BELKIN 19&quot; CENTER-WEIGHTED SHELF, GRAY"/>
    <s v="BELKIN"/>
    <x v="1054"/>
    <x v="1054"/>
  </r>
  <r>
    <x v="1512"/>
    <x v="566"/>
    <x v="290"/>
    <d v="2015-03-03T00:00:00"/>
    <x v="0"/>
    <x v="2"/>
    <n v="9"/>
    <d v="2018-09-08T00:00:00"/>
    <s v="Standard Class"/>
    <x v="397"/>
    <x v="397"/>
    <x v="0"/>
    <x v="1"/>
    <s v="United States"/>
    <s v="Chicago"/>
    <x v="2"/>
    <n v="60653"/>
    <x v="2"/>
    <s v="OFF-ST-10003994"/>
    <x v="0"/>
    <x v="5"/>
    <s v="BELKIN 19&quot; CENTER-WEIGHTED SHELF, GRAY"/>
    <s v="BELKIN"/>
    <x v="1055"/>
    <x v="1055"/>
  </r>
  <r>
    <x v="1513"/>
    <x v="1285"/>
    <x v="755"/>
    <d v="2016-09-25T00:00:00"/>
    <x v="1"/>
    <x v="3"/>
    <n v="11"/>
    <d v="2016-12-04T00:00:00"/>
    <s v="Standard Class"/>
    <x v="301"/>
    <x v="301"/>
    <x v="0"/>
    <x v="1"/>
    <s v="United States"/>
    <s v="Chicago"/>
    <x v="2"/>
    <n v="60623"/>
    <x v="2"/>
    <s v="OFF-ST-10004804"/>
    <x v="0"/>
    <x v="5"/>
    <s v="BELKIN 19&quot; VENTED EQUIPMENT SHELF, BLACK"/>
    <s v="BELKIN"/>
    <x v="439"/>
    <x v="439"/>
  </r>
  <r>
    <x v="1514"/>
    <x v="152"/>
    <x v="140"/>
    <d v="2015-08-26T00:00:00"/>
    <x v="3"/>
    <x v="44"/>
    <n v="2"/>
    <d v="2017-02-05T00:00:00"/>
    <s v="Same Day"/>
    <x v="134"/>
    <x v="134"/>
    <x v="0"/>
    <x v="2"/>
    <s v="United States"/>
    <s v="Smyrna"/>
    <x v="13"/>
    <n v="30080"/>
    <x v="1"/>
    <s v="OFF-ST-10004804"/>
    <x v="0"/>
    <x v="5"/>
    <s v="BELKIN 19&quot; VENTED EQUIPMENT SHELF, BLACK"/>
    <s v="BELKIN"/>
    <x v="1056"/>
    <x v="1056"/>
  </r>
  <r>
    <x v="1515"/>
    <x v="1286"/>
    <x v="756"/>
    <d v="2015-01-26T00:00:00"/>
    <x v="0"/>
    <x v="18"/>
    <n v="6"/>
    <d v="2018-06-16T00:00:00"/>
    <s v="First Class"/>
    <x v="312"/>
    <x v="312"/>
    <x v="0"/>
    <x v="2"/>
    <s v="United States"/>
    <s v="Chicago"/>
    <x v="2"/>
    <n v="60653"/>
    <x v="2"/>
    <s v="OFF-ST-10004804"/>
    <x v="0"/>
    <x v="5"/>
    <s v="BELKIN 19&quot; VENTED EQUIPMENT SHELF, BLACK"/>
    <s v="BELKIN"/>
    <x v="1057"/>
    <x v="1057"/>
  </r>
  <r>
    <x v="1516"/>
    <x v="1287"/>
    <x v="533"/>
    <d v="2015-06-17T00:00:00"/>
    <x v="1"/>
    <x v="6"/>
    <n v="12"/>
    <d v="2016-12-11T00:00:00"/>
    <s v="Standard Class"/>
    <x v="184"/>
    <x v="184"/>
    <x v="0"/>
    <x v="0"/>
    <s v="United States"/>
    <s v="Tucson"/>
    <x v="14"/>
    <n v="85705"/>
    <x v="0"/>
    <s v="OFF-ST-10004804"/>
    <x v="0"/>
    <x v="5"/>
    <s v="BELKIN 19&quot; VENTED EQUIPMENT SHELF, BLACK"/>
    <s v="BELKIN"/>
    <x v="1058"/>
    <x v="1058"/>
  </r>
  <r>
    <x v="1517"/>
    <x v="1288"/>
    <x v="169"/>
    <d v="2015-07-26T00:00:00"/>
    <x v="2"/>
    <x v="7"/>
    <n v="7"/>
    <d v="2015-07-30T00:00:00"/>
    <s v="Second Class"/>
    <x v="512"/>
    <x v="512"/>
    <x v="1"/>
    <x v="0"/>
    <s v="United States"/>
    <s v="Chicago"/>
    <x v="2"/>
    <n v="60623"/>
    <x v="2"/>
    <s v="OFF-ST-10004804"/>
    <x v="0"/>
    <x v="5"/>
    <s v="BELKIN 19&quot; VENTED EQUIPMENT SHELF, BLACK"/>
    <s v="BELKIN"/>
    <x v="1059"/>
    <x v="1059"/>
  </r>
  <r>
    <x v="1518"/>
    <x v="1289"/>
    <x v="757"/>
    <d v="2015-06-22T00:00:00"/>
    <x v="0"/>
    <x v="12"/>
    <n v="4"/>
    <d v="2018-04-20T00:00:00"/>
    <s v="Standard Class"/>
    <x v="326"/>
    <x v="326"/>
    <x v="0"/>
    <x v="0"/>
    <s v="United States"/>
    <s v="San Jose"/>
    <x v="0"/>
    <n v="95123"/>
    <x v="0"/>
    <s v="OFF-ST-10004804"/>
    <x v="0"/>
    <x v="5"/>
    <s v="BELKIN 19&quot; VENTED EQUIPMENT SHELF, BLACK"/>
    <s v="BELKIN"/>
    <x v="1060"/>
    <x v="1060"/>
  </r>
  <r>
    <x v="1519"/>
    <x v="1290"/>
    <x v="549"/>
    <d v="2015-06-22T00:00:00"/>
    <x v="3"/>
    <x v="16"/>
    <n v="10"/>
    <d v="2017-10-25T00:00:00"/>
    <s v="Standard Class"/>
    <x v="326"/>
    <x v="326"/>
    <x v="0"/>
    <x v="0"/>
    <s v="United States"/>
    <s v="San Diego"/>
    <x v="0"/>
    <n v="92037"/>
    <x v="0"/>
    <s v="OFF-ST-10004804"/>
    <x v="0"/>
    <x v="5"/>
    <s v="BELKIN 19&quot; VENTED EQUIPMENT SHELF, BLACK"/>
    <s v="BELKIN"/>
    <x v="1056"/>
    <x v="1056"/>
  </r>
  <r>
    <x v="1520"/>
    <x v="1291"/>
    <x v="758"/>
    <d v="2015-03-11T00:00:00"/>
    <x v="3"/>
    <x v="36"/>
    <n v="5"/>
    <d v="2017-05-17T00:00:00"/>
    <s v="Standard Class"/>
    <x v="349"/>
    <x v="349"/>
    <x v="0"/>
    <x v="1"/>
    <s v="United States"/>
    <s v="Philadelphia"/>
    <x v="15"/>
    <n v="19140"/>
    <x v="3"/>
    <s v="OFF-ST-10004804"/>
    <x v="0"/>
    <x v="5"/>
    <s v="BELKIN 19&quot; VENTED EQUIPMENT SHELF, BLACK"/>
    <s v="BELKIN"/>
    <x v="1061"/>
    <x v="1061"/>
  </r>
  <r>
    <x v="1521"/>
    <x v="1292"/>
    <x v="759"/>
    <d v="2015-05-05T00:00:00"/>
    <x v="1"/>
    <x v="40"/>
    <n v="6"/>
    <d v="2016-06-20T00:00:00"/>
    <s v="Standard Class"/>
    <x v="345"/>
    <x v="345"/>
    <x v="0"/>
    <x v="0"/>
    <s v="United States"/>
    <s v="Gilbert"/>
    <x v="14"/>
    <n v="85234"/>
    <x v="0"/>
    <s v="OFF-ST-10004804"/>
    <x v="0"/>
    <x v="5"/>
    <s v="BELKIN 19&quot; VENTED EQUIPMENT SHELF, BLACK"/>
    <s v="BELKIN"/>
    <x v="1061"/>
    <x v="1061"/>
  </r>
  <r>
    <x v="1522"/>
    <x v="276"/>
    <x v="240"/>
    <d v="2015-02-03T00:00:00"/>
    <x v="0"/>
    <x v="18"/>
    <n v="6"/>
    <d v="2018-06-13T00:00:00"/>
    <s v="Second Class"/>
    <x v="106"/>
    <x v="106"/>
    <x v="0"/>
    <x v="0"/>
    <s v="United States"/>
    <s v="Seattle"/>
    <x v="20"/>
    <n v="98103"/>
    <x v="0"/>
    <s v="OFF-ST-10004804"/>
    <x v="0"/>
    <x v="5"/>
    <s v="BELKIN 19&quot; VENTED EQUIPMENT SHELF, BLACK"/>
    <s v="BELKIN"/>
    <x v="1062"/>
    <x v="1062"/>
  </r>
  <r>
    <x v="1523"/>
    <x v="1061"/>
    <x v="313"/>
    <d v="2015-03-31T00:00:00"/>
    <x v="0"/>
    <x v="18"/>
    <n v="6"/>
    <d v="2018-07-04T00:00:00"/>
    <s v="Standard Class"/>
    <x v="169"/>
    <x v="169"/>
    <x v="0"/>
    <x v="0"/>
    <s v="United States"/>
    <s v="Minneapolis"/>
    <x v="42"/>
    <n v="55407"/>
    <x v="2"/>
    <s v="OFF-AP-10000576"/>
    <x v="0"/>
    <x v="2"/>
    <s v="BELKIN 325VA UPS SURGE PROTECTOR, 6'"/>
    <s v="BELKIN"/>
    <x v="1063"/>
    <x v="1063"/>
  </r>
  <r>
    <x v="1524"/>
    <x v="1293"/>
    <x v="760"/>
    <d v="2017-11-24T00:00:00"/>
    <x v="0"/>
    <x v="0"/>
    <n v="10"/>
    <d v="2018-10-02T00:00:00"/>
    <s v="First Class"/>
    <x v="57"/>
    <x v="57"/>
    <x v="0"/>
    <x v="0"/>
    <s v="United States"/>
    <s v="San Jose"/>
    <x v="0"/>
    <n v="95123"/>
    <x v="0"/>
    <s v="OFF-AP-10000576"/>
    <x v="0"/>
    <x v="2"/>
    <s v="BELKIN 325VA UPS SURGE PROTECTOR, 6'"/>
    <s v="BELKIN"/>
    <x v="1064"/>
    <x v="1064"/>
  </r>
  <r>
    <x v="1525"/>
    <x v="1294"/>
    <x v="358"/>
    <d v="2015-08-04T00:00:00"/>
    <x v="1"/>
    <x v="3"/>
    <n v="11"/>
    <d v="2016-11-09T00:00:00"/>
    <s v="Standard Class"/>
    <x v="637"/>
    <x v="637"/>
    <x v="0"/>
    <x v="0"/>
    <s v="United States"/>
    <s v="Coral Springs"/>
    <x v="7"/>
    <n v="33065"/>
    <x v="1"/>
    <s v="OFF-AP-10000576"/>
    <x v="0"/>
    <x v="2"/>
    <s v="BELKIN 325VA UPS SURGE PROTECTOR, 6'"/>
    <s v="BELKIN"/>
    <x v="1065"/>
    <x v="1065"/>
  </r>
  <r>
    <x v="1526"/>
    <x v="267"/>
    <x v="90"/>
    <d v="2015-06-25T00:00:00"/>
    <x v="3"/>
    <x v="13"/>
    <n v="12"/>
    <d v="2017-12-11T00:00:00"/>
    <s v="Same Day"/>
    <x v="225"/>
    <x v="225"/>
    <x v="0"/>
    <x v="1"/>
    <s v="United States"/>
    <s v="Columbus"/>
    <x v="9"/>
    <n v="43229"/>
    <x v="3"/>
    <s v="OFF-AP-10000576"/>
    <x v="0"/>
    <x v="2"/>
    <s v="BELKIN 325VA UPS SURGE PROTECTOR, 6'"/>
    <s v="BELKIN"/>
    <x v="1065"/>
    <x v="1065"/>
  </r>
  <r>
    <x v="1527"/>
    <x v="1295"/>
    <x v="179"/>
    <d v="2015-07-12T00:00:00"/>
    <x v="3"/>
    <x v="44"/>
    <n v="2"/>
    <d v="2017-02-28T00:00:00"/>
    <s v="Standard Class"/>
    <x v="646"/>
    <x v="646"/>
    <x v="0"/>
    <x v="2"/>
    <s v="United States"/>
    <s v="Milwaukee"/>
    <x v="29"/>
    <n v="53209"/>
    <x v="2"/>
    <s v="OFF-AP-10001205"/>
    <x v="0"/>
    <x v="2"/>
    <s v="BELKIN 5 OUTLET SURGEMASTER POWER CENTERS"/>
    <s v="BELKIN"/>
    <x v="1066"/>
    <x v="1066"/>
  </r>
  <r>
    <x v="1528"/>
    <x v="1296"/>
    <x v="476"/>
    <d v="2015-09-30T00:00:00"/>
    <x v="0"/>
    <x v="1"/>
    <n v="11"/>
    <d v="2018-12-02T00:00:00"/>
    <s v="Standard Class"/>
    <x v="368"/>
    <x v="368"/>
    <x v="0"/>
    <x v="0"/>
    <s v="United States"/>
    <s v="Asheville"/>
    <x v="18"/>
    <n v="28806"/>
    <x v="1"/>
    <s v="OFF-AP-10001205"/>
    <x v="0"/>
    <x v="2"/>
    <s v="BELKIN 5 OUTLET SURGEMASTER POWER CENTERS"/>
    <s v="BELKIN"/>
    <x v="875"/>
    <x v="875"/>
  </r>
  <r>
    <x v="1529"/>
    <x v="1297"/>
    <x v="344"/>
    <d v="2015-01-16T00:00:00"/>
    <x v="3"/>
    <x v="17"/>
    <n v="9"/>
    <d v="2017-09-07T00:00:00"/>
    <s v="Second Class"/>
    <x v="499"/>
    <x v="499"/>
    <x v="0"/>
    <x v="0"/>
    <s v="United States"/>
    <s v="Knoxville"/>
    <x v="1"/>
    <n v="37918"/>
    <x v="1"/>
    <s v="OFF-AP-10001205"/>
    <x v="0"/>
    <x v="2"/>
    <s v="BELKIN 5 OUTLET SURGEMASTER POWER CENTERS"/>
    <s v="BELKIN"/>
    <x v="1067"/>
    <x v="1067"/>
  </r>
  <r>
    <x v="1530"/>
    <x v="1298"/>
    <x v="761"/>
    <d v="2016-02-06T00:00:00"/>
    <x v="1"/>
    <x v="38"/>
    <n v="4"/>
    <d v="2016-04-30T00:00:00"/>
    <s v="Standard Class"/>
    <x v="647"/>
    <x v="647"/>
    <x v="0"/>
    <x v="0"/>
    <s v="United States"/>
    <s v="Milwaukee"/>
    <x v="29"/>
    <n v="53209"/>
    <x v="2"/>
    <s v="OFF-AP-10001205"/>
    <x v="0"/>
    <x v="2"/>
    <s v="BELKIN 5 OUTLET SURGEMASTER POWER CENTERS"/>
    <s v="BELKIN"/>
    <x v="1068"/>
    <x v="1068"/>
  </r>
  <r>
    <x v="1531"/>
    <x v="1299"/>
    <x v="550"/>
    <d v="2015-06-08T00:00:00"/>
    <x v="0"/>
    <x v="2"/>
    <n v="9"/>
    <d v="2018-09-19T00:00:00"/>
    <s v="Standard Class"/>
    <x v="648"/>
    <x v="648"/>
    <x v="0"/>
    <x v="0"/>
    <s v="United States"/>
    <s v="San Francisco"/>
    <x v="0"/>
    <n v="94122"/>
    <x v="0"/>
    <s v="OFF-AP-10001205"/>
    <x v="0"/>
    <x v="2"/>
    <s v="BELKIN 5 OUTLET SURGEMASTER POWER CENTERS"/>
    <s v="BELKIN"/>
    <x v="1069"/>
    <x v="1069"/>
  </r>
  <r>
    <x v="1532"/>
    <x v="1300"/>
    <x v="448"/>
    <d v="2016-08-02T00:00:00"/>
    <x v="3"/>
    <x v="36"/>
    <n v="5"/>
    <d v="2017-05-08T00:00:00"/>
    <s v="Second Class"/>
    <x v="411"/>
    <x v="411"/>
    <x v="0"/>
    <x v="2"/>
    <s v="United States"/>
    <s v="Springfield"/>
    <x v="4"/>
    <n v="65807"/>
    <x v="2"/>
    <s v="OFF-AP-10001205"/>
    <x v="0"/>
    <x v="2"/>
    <s v="BELKIN 5 OUTLET SURGEMASTER POWER CENTERS"/>
    <s v="BELKIN"/>
    <x v="1070"/>
    <x v="1070"/>
  </r>
  <r>
    <x v="1533"/>
    <x v="1301"/>
    <x v="734"/>
    <d v="2015-11-25T00:00:00"/>
    <x v="3"/>
    <x v="13"/>
    <n v="12"/>
    <d v="2017-12-21T00:00:00"/>
    <s v="Standard Class"/>
    <x v="6"/>
    <x v="6"/>
    <x v="0"/>
    <x v="2"/>
    <s v="United States"/>
    <s v="Springfield"/>
    <x v="27"/>
    <n v="97477"/>
    <x v="0"/>
    <s v="OFF-AP-10001205"/>
    <x v="0"/>
    <x v="2"/>
    <s v="BELKIN 5 OUTLET SURGEMASTER POWER CENTERS"/>
    <s v="BELKIN"/>
    <x v="1067"/>
    <x v="1067"/>
  </r>
  <r>
    <x v="1534"/>
    <x v="1302"/>
    <x v="762"/>
    <d v="2015-03-22T00:00:00"/>
    <x v="1"/>
    <x v="9"/>
    <n v="1"/>
    <d v="2016-01-13T00:00:00"/>
    <s v="Standard Class"/>
    <x v="649"/>
    <x v="649"/>
    <x v="0"/>
    <x v="0"/>
    <s v="United States"/>
    <s v="Henderson"/>
    <x v="5"/>
    <n v="42420"/>
    <x v="1"/>
    <s v="OFF-AP-10001205"/>
    <x v="0"/>
    <x v="2"/>
    <s v="BELKIN 5 OUTLET SURGEMASTER POWER CENTERS"/>
    <s v="BELKIN"/>
    <x v="1071"/>
    <x v="1071"/>
  </r>
  <r>
    <x v="1535"/>
    <x v="1303"/>
    <x v="763"/>
    <d v="2015-06-10T00:00:00"/>
    <x v="0"/>
    <x v="21"/>
    <n v="3"/>
    <d v="2018-03-30T00:00:00"/>
    <s v="Standard Class"/>
    <x v="650"/>
    <x v="650"/>
    <x v="0"/>
    <x v="1"/>
    <s v="United States"/>
    <s v="Houston"/>
    <x v="3"/>
    <n v="77070"/>
    <x v="2"/>
    <s v="OFF-AP-10001205"/>
    <x v="0"/>
    <x v="2"/>
    <s v="BELKIN 5 OUTLET SURGEMASTER POWER CENTERS"/>
    <s v="BELKIN"/>
    <x v="1067"/>
    <x v="1067"/>
  </r>
  <r>
    <x v="1536"/>
    <x v="1304"/>
    <x v="295"/>
    <d v="2015-09-28T00:00:00"/>
    <x v="0"/>
    <x v="21"/>
    <n v="3"/>
    <d v="2018-03-24T00:00:00"/>
    <s v="Standard Class"/>
    <x v="651"/>
    <x v="651"/>
    <x v="0"/>
    <x v="1"/>
    <s v="United States"/>
    <s v="Los Angeles"/>
    <x v="0"/>
    <n v="90008"/>
    <x v="0"/>
    <s v="OFF-AP-10001205"/>
    <x v="0"/>
    <x v="2"/>
    <s v="BELKIN 5 OUTLET SURGEMASTER POWER CENTERS"/>
    <s v="BELKIN"/>
    <x v="1072"/>
    <x v="1072"/>
  </r>
  <r>
    <x v="1537"/>
    <x v="1305"/>
    <x v="764"/>
    <d v="2015-12-05T00:00:00"/>
    <x v="3"/>
    <x v="22"/>
    <n v="6"/>
    <d v="2017-06-21T00:00:00"/>
    <s v="First Class"/>
    <x v="652"/>
    <x v="652"/>
    <x v="0"/>
    <x v="0"/>
    <s v="United States"/>
    <s v="Pasadena"/>
    <x v="0"/>
    <n v="91104"/>
    <x v="0"/>
    <s v="OFF-AP-10003971"/>
    <x v="0"/>
    <x v="2"/>
    <s v="BELKIN 6 OUTLET METALLIC SURGE STRIP"/>
    <s v="BELKIN"/>
    <x v="1073"/>
    <x v="1073"/>
  </r>
  <r>
    <x v="1538"/>
    <x v="1306"/>
    <x v="501"/>
    <d v="2016-12-21T00:00:00"/>
    <x v="1"/>
    <x v="6"/>
    <n v="12"/>
    <d v="2016-12-25T00:00:00"/>
    <s v="Standard Class"/>
    <x v="653"/>
    <x v="653"/>
    <x v="1"/>
    <x v="1"/>
    <s v="United States"/>
    <s v="Colorado Springs"/>
    <x v="12"/>
    <n v="80906"/>
    <x v="0"/>
    <s v="OFF-AP-10003971"/>
    <x v="0"/>
    <x v="2"/>
    <s v="BELKIN 6 OUTLET METALLIC SURGE STRIP"/>
    <s v="BELKIN"/>
    <x v="1074"/>
    <x v="1074"/>
  </r>
  <r>
    <x v="1539"/>
    <x v="1307"/>
    <x v="359"/>
    <d v="2015-02-11T00:00:00"/>
    <x v="0"/>
    <x v="1"/>
    <n v="11"/>
    <d v="2018-11-16T00:00:00"/>
    <s v="Standard Class"/>
    <x v="548"/>
    <x v="548"/>
    <x v="0"/>
    <x v="0"/>
    <s v="United States"/>
    <s v="Los Angeles"/>
    <x v="0"/>
    <n v="90036"/>
    <x v="0"/>
    <s v="OFF-AP-10003971"/>
    <x v="0"/>
    <x v="2"/>
    <s v="BELKIN 6 OUTLET METALLIC SURGE STRIP"/>
    <s v="BELKIN"/>
    <x v="1075"/>
    <x v="1075"/>
  </r>
  <r>
    <x v="1540"/>
    <x v="456"/>
    <x v="361"/>
    <d v="2015-11-22T00:00:00"/>
    <x v="1"/>
    <x v="38"/>
    <n v="4"/>
    <d v="2016-05-02T00:00:00"/>
    <s v="Standard Class"/>
    <x v="338"/>
    <x v="338"/>
    <x v="0"/>
    <x v="2"/>
    <s v="United States"/>
    <s v="Aurora"/>
    <x v="12"/>
    <n v="80013"/>
    <x v="0"/>
    <s v="OFF-AP-10003971"/>
    <x v="0"/>
    <x v="2"/>
    <s v="BELKIN 6 OUTLET METALLIC SURGE STRIP"/>
    <s v="BELKIN"/>
    <x v="1076"/>
    <x v="1076"/>
  </r>
  <r>
    <x v="1541"/>
    <x v="426"/>
    <x v="247"/>
    <d v="2015-06-28T00:00:00"/>
    <x v="3"/>
    <x v="13"/>
    <n v="12"/>
    <d v="2017-12-13T00:00:00"/>
    <s v="Second Class"/>
    <x v="222"/>
    <x v="222"/>
    <x v="0"/>
    <x v="1"/>
    <s v="United States"/>
    <s v="Chicago"/>
    <x v="2"/>
    <n v="60610"/>
    <x v="2"/>
    <s v="OFF-AP-10003971"/>
    <x v="0"/>
    <x v="2"/>
    <s v="BELKIN 6 OUTLET METALLIC SURGE STRIP"/>
    <s v="BELKIN"/>
    <x v="1077"/>
    <x v="1077"/>
  </r>
  <r>
    <x v="1542"/>
    <x v="1308"/>
    <x v="703"/>
    <d v="2015-07-09T00:00:00"/>
    <x v="1"/>
    <x v="42"/>
    <n v="10"/>
    <d v="2016-10-12T00:00:00"/>
    <s v="Second Class"/>
    <x v="160"/>
    <x v="160"/>
    <x v="0"/>
    <x v="1"/>
    <s v="United States"/>
    <s v="Ann Arbor"/>
    <x v="6"/>
    <n v="48104"/>
    <x v="2"/>
    <s v="OFF-AP-10003971"/>
    <x v="0"/>
    <x v="2"/>
    <s v="BELKIN 6 OUTLET METALLIC SURGE STRIP"/>
    <s v="BELKIN"/>
    <x v="1078"/>
    <x v="1078"/>
  </r>
  <r>
    <x v="1543"/>
    <x v="1309"/>
    <x v="765"/>
    <d v="2015-05-02T00:00:00"/>
    <x v="2"/>
    <x v="25"/>
    <n v="5"/>
    <d v="2015-05-02T00:00:00"/>
    <s v="Same Day"/>
    <x v="460"/>
    <x v="460"/>
    <x v="1"/>
    <x v="0"/>
    <s v="United States"/>
    <s v="Columbus"/>
    <x v="9"/>
    <n v="43229"/>
    <x v="3"/>
    <s v="OFF-AP-10003971"/>
    <x v="0"/>
    <x v="2"/>
    <s v="BELKIN 6 OUTLET METALLIC SURGE STRIP"/>
    <s v="BELKIN"/>
    <x v="1079"/>
    <x v="1079"/>
  </r>
  <r>
    <x v="1544"/>
    <x v="1310"/>
    <x v="766"/>
    <d v="2016-10-23T00:00:00"/>
    <x v="0"/>
    <x v="29"/>
    <n v="2"/>
    <d v="2018-02-09T00:00:00"/>
    <s v="Standard Class"/>
    <x v="654"/>
    <x v="654"/>
    <x v="0"/>
    <x v="0"/>
    <s v="United States"/>
    <s v="Rochester"/>
    <x v="8"/>
    <n v="14609"/>
    <x v="3"/>
    <s v="OFF-AP-10003971"/>
    <x v="0"/>
    <x v="2"/>
    <s v="BELKIN 6 OUTLET METALLIC SURGE STRIP"/>
    <s v="BELKIN"/>
    <x v="1080"/>
    <x v="1080"/>
  </r>
  <r>
    <x v="1545"/>
    <x v="303"/>
    <x v="255"/>
    <d v="2015-02-04T00:00:00"/>
    <x v="2"/>
    <x v="34"/>
    <n v="3"/>
    <d v="2015-03-21T00:00:00"/>
    <s v="Standard Class"/>
    <x v="248"/>
    <x v="248"/>
    <x v="0"/>
    <x v="1"/>
    <s v="United States"/>
    <s v="Jackson"/>
    <x v="40"/>
    <n v="39212"/>
    <x v="1"/>
    <s v="OFF-AP-10003971"/>
    <x v="0"/>
    <x v="2"/>
    <s v="BELKIN 6 OUTLET METALLIC SURGE STRIP"/>
    <s v="BELKIN"/>
    <x v="1080"/>
    <x v="1080"/>
  </r>
  <r>
    <x v="1546"/>
    <x v="1311"/>
    <x v="419"/>
    <d v="2016-09-27T00:00:00"/>
    <x v="3"/>
    <x v="24"/>
    <n v="8"/>
    <d v="2017-08-23T00:00:00"/>
    <s v="Second Class"/>
    <x v="655"/>
    <x v="655"/>
    <x v="0"/>
    <x v="1"/>
    <s v="United States"/>
    <s v="New York City"/>
    <x v="8"/>
    <n v="10024"/>
    <x v="3"/>
    <s v="OFF-AP-10000576"/>
    <x v="0"/>
    <x v="2"/>
    <s v="BELKIN 7 OUTLET SURGEMASTER II"/>
    <s v="BELKIN"/>
    <x v="1081"/>
    <x v="1081"/>
  </r>
  <r>
    <x v="1547"/>
    <x v="1312"/>
    <x v="444"/>
    <d v="2015-05-06T00:00:00"/>
    <x v="3"/>
    <x v="17"/>
    <n v="9"/>
    <d v="2017-09-30T00:00:00"/>
    <s v="Standard Class"/>
    <x v="34"/>
    <x v="34"/>
    <x v="0"/>
    <x v="2"/>
    <s v="United States"/>
    <s v="Covington"/>
    <x v="20"/>
    <n v="98042"/>
    <x v="0"/>
    <s v="OFF-AP-10000576"/>
    <x v="0"/>
    <x v="2"/>
    <s v="BELKIN 7 OUTLET SURGEMASTER II"/>
    <s v="BELKIN"/>
    <x v="1082"/>
    <x v="1082"/>
  </r>
  <r>
    <x v="1548"/>
    <x v="1313"/>
    <x v="189"/>
    <d v="2015-07-14T00:00:00"/>
    <x v="2"/>
    <x v="7"/>
    <n v="7"/>
    <d v="2015-07-20T00:00:00"/>
    <s v="Standard Class"/>
    <x v="476"/>
    <x v="476"/>
    <x v="1"/>
    <x v="2"/>
    <s v="United States"/>
    <s v="Newark"/>
    <x v="19"/>
    <n v="19711"/>
    <x v="3"/>
    <s v="OFF-AP-10000576"/>
    <x v="0"/>
    <x v="2"/>
    <s v="BELKIN 7 OUTLET SURGEMASTER II"/>
    <s v="BELKIN"/>
    <x v="1083"/>
    <x v="1083"/>
  </r>
  <r>
    <x v="1549"/>
    <x v="1314"/>
    <x v="767"/>
    <d v="2015-12-22T00:00:00"/>
    <x v="3"/>
    <x v="46"/>
    <n v="3"/>
    <d v="2017-03-16T00:00:00"/>
    <s v="First Class"/>
    <x v="656"/>
    <x v="656"/>
    <x v="0"/>
    <x v="2"/>
    <s v="United States"/>
    <s v="Scottsdale"/>
    <x v="14"/>
    <n v="85254"/>
    <x v="0"/>
    <s v="OFF-AP-10000326"/>
    <x v="0"/>
    <x v="2"/>
    <s v="BELKIN 7 OUTLET SURGEMASTER SURGE PROTECTOR WITH PHONE PROTECTION"/>
    <s v="BELKIN"/>
    <x v="439"/>
    <x v="439"/>
  </r>
  <r>
    <x v="1550"/>
    <x v="566"/>
    <x v="290"/>
    <d v="2015-03-03T00:00:00"/>
    <x v="0"/>
    <x v="2"/>
    <n v="9"/>
    <d v="2018-09-08T00:00:00"/>
    <s v="Standard Class"/>
    <x v="397"/>
    <x v="397"/>
    <x v="0"/>
    <x v="1"/>
    <s v="United States"/>
    <s v="Chicago"/>
    <x v="2"/>
    <n v="60653"/>
    <x v="2"/>
    <s v="OFF-AP-10003278"/>
    <x v="0"/>
    <x v="2"/>
    <s v="BELKIN 7-OUTLET SURGEMASTER HOME SERIES"/>
    <s v="BELKIN"/>
    <x v="1084"/>
    <x v="1084"/>
  </r>
  <r>
    <x v="1551"/>
    <x v="1315"/>
    <x v="9"/>
    <d v="2015-03-26T00:00:00"/>
    <x v="0"/>
    <x v="2"/>
    <n v="9"/>
    <d v="2018-09-15T00:00:00"/>
    <s v="Standard Class"/>
    <x v="200"/>
    <x v="200"/>
    <x v="0"/>
    <x v="1"/>
    <s v="United States"/>
    <s v="Portland"/>
    <x v="27"/>
    <n v="97206"/>
    <x v="0"/>
    <s v="OFF-AP-10003278"/>
    <x v="0"/>
    <x v="2"/>
    <s v="BELKIN 7-OUTLET SURGEMASTER HOME SERIES"/>
    <s v="BELKIN"/>
    <x v="1085"/>
    <x v="1085"/>
  </r>
  <r>
    <x v="1552"/>
    <x v="1316"/>
    <x v="768"/>
    <d v="2015-03-22T00:00:00"/>
    <x v="0"/>
    <x v="23"/>
    <n v="7"/>
    <d v="2018-07-14T00:00:00"/>
    <s v="Standard Class"/>
    <x v="657"/>
    <x v="657"/>
    <x v="0"/>
    <x v="1"/>
    <s v="United States"/>
    <s v="Columbus"/>
    <x v="13"/>
    <n v="31907"/>
    <x v="1"/>
    <s v="OFF-AP-10003278"/>
    <x v="0"/>
    <x v="2"/>
    <s v="BELKIN 7-OUTLET SURGEMASTER HOME SERIES"/>
    <s v="BELKIN"/>
    <x v="1086"/>
    <x v="1086"/>
  </r>
  <r>
    <x v="1553"/>
    <x v="1317"/>
    <x v="563"/>
    <d v="2015-09-22T00:00:00"/>
    <x v="2"/>
    <x v="28"/>
    <n v="12"/>
    <d v="2015-12-26T00:00:00"/>
    <s v="First Class"/>
    <x v="4"/>
    <x v="4"/>
    <x v="0"/>
    <x v="0"/>
    <s v="United States"/>
    <s v="San Diego"/>
    <x v="0"/>
    <n v="92037"/>
    <x v="0"/>
    <s v="OFF-AP-10003278"/>
    <x v="0"/>
    <x v="2"/>
    <s v="BELKIN 7-OUTLET SURGEMASTER HOME SERIES"/>
    <s v="BELKIN"/>
    <x v="1087"/>
    <x v="1087"/>
  </r>
  <r>
    <x v="1554"/>
    <x v="1318"/>
    <x v="73"/>
    <d v="2015-03-11T00:00:00"/>
    <x v="1"/>
    <x v="33"/>
    <n v="7"/>
    <d v="2016-07-02T00:00:00"/>
    <s v="Same Day"/>
    <x v="658"/>
    <x v="658"/>
    <x v="0"/>
    <x v="0"/>
    <s v="United States"/>
    <s v="Houston"/>
    <x v="3"/>
    <n v="77070"/>
    <x v="2"/>
    <s v="OFF-AP-10001293"/>
    <x v="0"/>
    <x v="2"/>
    <s v="BELKIN 8 OUTLET SURGE PROTECTOR"/>
    <s v="BELKIN"/>
    <x v="1088"/>
    <x v="1088"/>
  </r>
  <r>
    <x v="1555"/>
    <x v="362"/>
    <x v="297"/>
    <d v="2015-09-09T00:00:00"/>
    <x v="2"/>
    <x v="20"/>
    <n v="11"/>
    <d v="2015-11-12T00:00:00"/>
    <s v="Standard Class"/>
    <x v="286"/>
    <x v="286"/>
    <x v="0"/>
    <x v="0"/>
    <s v="United States"/>
    <s v="Wausau"/>
    <x v="29"/>
    <n v="54401"/>
    <x v="2"/>
    <s v="OFF-AP-10001293"/>
    <x v="0"/>
    <x v="2"/>
    <s v="BELKIN 8 OUTLET SURGE PROTECTOR"/>
    <s v="BELKIN"/>
    <x v="1089"/>
    <x v="1089"/>
  </r>
  <r>
    <x v="1556"/>
    <x v="1319"/>
    <x v="289"/>
    <d v="2015-03-24T00:00:00"/>
    <x v="3"/>
    <x v="13"/>
    <n v="12"/>
    <d v="2018-01-02T00:00:00"/>
    <s v="Standard Class"/>
    <x v="659"/>
    <x v="659"/>
    <x v="0"/>
    <x v="0"/>
    <s v="United States"/>
    <s v="Wichita"/>
    <x v="44"/>
    <n v="67212"/>
    <x v="2"/>
    <s v="OFF-AP-10001293"/>
    <x v="0"/>
    <x v="2"/>
    <s v="BELKIN 8 OUTLET SURGE PROTECTOR"/>
    <s v="BELKIN"/>
    <x v="1090"/>
    <x v="1090"/>
  </r>
  <r>
    <x v="1557"/>
    <x v="1320"/>
    <x v="123"/>
    <d v="2015-05-21T00:00:00"/>
    <x v="2"/>
    <x v="25"/>
    <n v="5"/>
    <d v="2015-05-26T00:00:00"/>
    <s v="Standard Class"/>
    <x v="256"/>
    <x v="256"/>
    <x v="1"/>
    <x v="2"/>
    <s v="United States"/>
    <s v="Lawrence"/>
    <x v="36"/>
    <n v="1841"/>
    <x v="3"/>
    <s v="OFF-AP-10001293"/>
    <x v="0"/>
    <x v="2"/>
    <s v="BELKIN 8 OUTLET SURGE PROTECTOR"/>
    <s v="BELKIN"/>
    <x v="1089"/>
    <x v="1089"/>
  </r>
  <r>
    <x v="1558"/>
    <x v="1073"/>
    <x v="7"/>
    <d v="2015-08-08T00:00:00"/>
    <x v="1"/>
    <x v="3"/>
    <n v="11"/>
    <d v="2016-12-03T00:00:00"/>
    <s v="First Class"/>
    <x v="417"/>
    <x v="417"/>
    <x v="0"/>
    <x v="0"/>
    <s v="United States"/>
    <s v="Durham"/>
    <x v="18"/>
    <n v="27707"/>
    <x v="1"/>
    <s v="OFF-AP-10001293"/>
    <x v="0"/>
    <x v="2"/>
    <s v="BELKIN 8 OUTLET SURGE PROTECTOR"/>
    <s v="BELKIN"/>
    <x v="1011"/>
    <x v="1011"/>
  </r>
  <r>
    <x v="1559"/>
    <x v="1321"/>
    <x v="74"/>
    <d v="2015-03-30T00:00:00"/>
    <x v="0"/>
    <x v="5"/>
    <n v="12"/>
    <d v="2018-12-04T00:00:00"/>
    <s v="First Class"/>
    <x v="250"/>
    <x v="250"/>
    <x v="0"/>
    <x v="0"/>
    <s v="United States"/>
    <s v="Lowell"/>
    <x v="36"/>
    <n v="1852"/>
    <x v="3"/>
    <s v="OFF-AP-10001293"/>
    <x v="0"/>
    <x v="2"/>
    <s v="BELKIN 8 OUTLET SURGE PROTECTOR"/>
    <s v="BELKIN"/>
    <x v="1091"/>
    <x v="1091"/>
  </r>
  <r>
    <x v="1560"/>
    <x v="1322"/>
    <x v="769"/>
    <d v="2015-02-14T00:00:00"/>
    <x v="2"/>
    <x v="45"/>
    <n v="2"/>
    <d v="2015-02-18T00:00:00"/>
    <s v="Standard Class"/>
    <x v="38"/>
    <x v="38"/>
    <x v="1"/>
    <x v="1"/>
    <s v="United States"/>
    <s v="Seattle"/>
    <x v="20"/>
    <n v="98103"/>
    <x v="0"/>
    <s v="OFF-AP-10001293"/>
    <x v="0"/>
    <x v="2"/>
    <s v="BELKIN 8 OUTLET SURGE PROTECTOR"/>
    <s v="BELKIN"/>
    <x v="1090"/>
    <x v="1090"/>
  </r>
  <r>
    <x v="1561"/>
    <x v="1208"/>
    <x v="269"/>
    <d v="2017-02-27T00:00:00"/>
    <x v="0"/>
    <x v="2"/>
    <n v="9"/>
    <d v="2018-09-25T00:00:00"/>
    <s v="Second Class"/>
    <x v="581"/>
    <x v="581"/>
    <x v="0"/>
    <x v="0"/>
    <s v="United States"/>
    <s v="Seattle"/>
    <x v="20"/>
    <n v="98105"/>
    <x v="0"/>
    <s v="OFF-AP-10002191"/>
    <x v="0"/>
    <x v="2"/>
    <s v="BELKIN 8 OUTLET SURGEMASTER II GOLD SURGE PROTECTOR"/>
    <s v="BELKIN"/>
    <x v="1092"/>
    <x v="1092"/>
  </r>
  <r>
    <x v="1562"/>
    <x v="1323"/>
    <x v="151"/>
    <d v="2015-09-26T00:00:00"/>
    <x v="2"/>
    <x v="19"/>
    <n v="9"/>
    <d v="2015-10-01T00:00:00"/>
    <s v="Second Class"/>
    <x v="660"/>
    <x v="660"/>
    <x v="1"/>
    <x v="1"/>
    <s v="United States"/>
    <s v="Philadelphia"/>
    <x v="15"/>
    <n v="19134"/>
    <x v="3"/>
    <s v="OFF-AP-10002191"/>
    <x v="0"/>
    <x v="2"/>
    <s v="BELKIN 8 OUTLET SURGEMASTER II GOLD SURGE PROTECTOR"/>
    <s v="BELKIN"/>
    <x v="1093"/>
    <x v="1093"/>
  </r>
  <r>
    <x v="1563"/>
    <x v="1324"/>
    <x v="155"/>
    <d v="2015-11-22T00:00:00"/>
    <x v="0"/>
    <x v="0"/>
    <n v="10"/>
    <d v="2018-10-25T00:00:00"/>
    <s v="Standard Class"/>
    <x v="490"/>
    <x v="490"/>
    <x v="0"/>
    <x v="0"/>
    <s v="United States"/>
    <s v="Chicago"/>
    <x v="2"/>
    <n v="60653"/>
    <x v="2"/>
    <s v="OFF-AP-10002191"/>
    <x v="0"/>
    <x v="2"/>
    <s v="BELKIN 8 OUTLET SURGEMASTER II GOLD SURGE PROTECTOR"/>
    <s v="BELKIN"/>
    <x v="1094"/>
    <x v="1094"/>
  </r>
  <r>
    <x v="1564"/>
    <x v="1325"/>
    <x v="640"/>
    <d v="2015-08-05T00:00:00"/>
    <x v="0"/>
    <x v="23"/>
    <n v="7"/>
    <d v="2018-07-17T00:00:00"/>
    <s v="First Class"/>
    <x v="641"/>
    <x v="641"/>
    <x v="0"/>
    <x v="1"/>
    <s v="United States"/>
    <s v="Suffolk"/>
    <x v="10"/>
    <n v="23434"/>
    <x v="1"/>
    <s v="OFF-AP-10002191"/>
    <x v="0"/>
    <x v="2"/>
    <s v="BELKIN 8 OUTLET SURGEMASTER II GOLD SURGE PROTECTOR"/>
    <s v="BELKIN"/>
    <x v="1095"/>
    <x v="1095"/>
  </r>
  <r>
    <x v="1565"/>
    <x v="1326"/>
    <x v="703"/>
    <d v="2016-07-12T00:00:00"/>
    <x v="1"/>
    <x v="42"/>
    <n v="10"/>
    <d v="2016-10-13T00:00:00"/>
    <s v="Standard Class"/>
    <x v="540"/>
    <x v="540"/>
    <x v="0"/>
    <x v="0"/>
    <s v="United States"/>
    <s v="Detroit"/>
    <x v="6"/>
    <n v="48227"/>
    <x v="2"/>
    <s v="OFF-AP-10002191"/>
    <x v="0"/>
    <x v="2"/>
    <s v="BELKIN 8 OUTLET SURGEMASTER II GOLD SURGE PROTECTOR"/>
    <s v="BELKIN"/>
    <x v="1096"/>
    <x v="1096"/>
  </r>
  <r>
    <x v="1566"/>
    <x v="1045"/>
    <x v="654"/>
    <d v="2016-07-17T00:00:00"/>
    <x v="0"/>
    <x v="21"/>
    <n v="3"/>
    <d v="2018-03-11T00:00:00"/>
    <s v="First Class"/>
    <x v="412"/>
    <x v="412"/>
    <x v="0"/>
    <x v="1"/>
    <s v="United States"/>
    <s v="Columbus"/>
    <x v="13"/>
    <n v="31907"/>
    <x v="1"/>
    <s v="OFF-AP-10001124"/>
    <x v="0"/>
    <x v="2"/>
    <s v="BELKIN 8 OUTLET SURGEMASTER II GOLD SURGE PROTECTOR WITH PHONE PROTECTION"/>
    <s v="BELKIN"/>
    <x v="1097"/>
    <x v="1097"/>
  </r>
  <r>
    <x v="1567"/>
    <x v="1327"/>
    <x v="375"/>
    <d v="2015-10-18T00:00:00"/>
    <x v="0"/>
    <x v="5"/>
    <n v="12"/>
    <d v="2018-12-12T00:00:00"/>
    <s v="Second Class"/>
    <x v="238"/>
    <x v="238"/>
    <x v="0"/>
    <x v="1"/>
    <s v="United States"/>
    <s v="San Francisco"/>
    <x v="0"/>
    <n v="94109"/>
    <x v="0"/>
    <s v="OFF-AP-10002670"/>
    <x v="0"/>
    <x v="2"/>
    <s v="BELKIN 8-OUTLET PREMIERE SURGEMASTER II SURGE PROTECTORS"/>
    <s v="BELKIN"/>
    <x v="1098"/>
    <x v="1098"/>
  </r>
  <r>
    <x v="1568"/>
    <x v="1328"/>
    <x v="770"/>
    <d v="2015-12-13T00:00:00"/>
    <x v="0"/>
    <x v="32"/>
    <n v="5"/>
    <d v="2018-05-29T00:00:00"/>
    <s v="First Class"/>
    <x v="288"/>
    <x v="288"/>
    <x v="0"/>
    <x v="1"/>
    <s v="United States"/>
    <s v="Louisville"/>
    <x v="5"/>
    <n v="40214"/>
    <x v="1"/>
    <s v="OFF-AP-10002670"/>
    <x v="0"/>
    <x v="2"/>
    <s v="BELKIN 8-OUTLET PREMIERE SURGEMASTER II SURGE PROTECTORS"/>
    <s v="BELKIN"/>
    <x v="1099"/>
    <x v="1099"/>
  </r>
  <r>
    <x v="1569"/>
    <x v="1329"/>
    <x v="771"/>
    <d v="2015-06-09T00:00:00"/>
    <x v="2"/>
    <x v="8"/>
    <n v="6"/>
    <d v="2015-06-14T00:00:00"/>
    <s v="Standard Class"/>
    <x v="17"/>
    <x v="17"/>
    <x v="1"/>
    <x v="0"/>
    <s v="United States"/>
    <s v="Los Angeles"/>
    <x v="0"/>
    <n v="90032"/>
    <x v="0"/>
    <s v="OFF-AP-10002892"/>
    <x v="0"/>
    <x v="2"/>
    <s v="BELKIN F5C206VTEL 6 OUTLET SURGE"/>
    <s v="BELKIN"/>
    <x v="1100"/>
    <x v="1100"/>
  </r>
  <r>
    <x v="1570"/>
    <x v="1330"/>
    <x v="154"/>
    <d v="2015-04-05T00:00:00"/>
    <x v="1"/>
    <x v="33"/>
    <n v="7"/>
    <d v="2016-07-27T00:00:00"/>
    <s v="Standard Class"/>
    <x v="452"/>
    <x v="452"/>
    <x v="0"/>
    <x v="2"/>
    <s v="United States"/>
    <s v="New York City"/>
    <x v="8"/>
    <n v="10009"/>
    <x v="3"/>
    <s v="OFF-AP-10002892"/>
    <x v="0"/>
    <x v="2"/>
    <s v="BELKIN F5C206VTEL 6 OUTLET SURGE"/>
    <s v="BELKIN"/>
    <x v="1101"/>
    <x v="1101"/>
  </r>
  <r>
    <x v="1571"/>
    <x v="1331"/>
    <x v="772"/>
    <d v="2015-10-05T00:00:00"/>
    <x v="2"/>
    <x v="10"/>
    <n v="10"/>
    <d v="2015-10-10T00:00:00"/>
    <s v="Second Class"/>
    <x v="593"/>
    <x v="593"/>
    <x v="1"/>
    <x v="0"/>
    <s v="United States"/>
    <s v="Columbus"/>
    <x v="9"/>
    <n v="43229"/>
    <x v="3"/>
    <s v="OFF-AP-10002892"/>
    <x v="0"/>
    <x v="2"/>
    <s v="BELKIN F5C206VTEL 6 OUTLET SURGE"/>
    <s v="BELKIN"/>
    <x v="1102"/>
    <x v="1102"/>
  </r>
  <r>
    <x v="1572"/>
    <x v="732"/>
    <x v="517"/>
    <d v="2015-03-21T00:00:00"/>
    <x v="3"/>
    <x v="24"/>
    <n v="8"/>
    <d v="2017-08-01T00:00:00"/>
    <s v="Same Day"/>
    <x v="479"/>
    <x v="479"/>
    <x v="0"/>
    <x v="1"/>
    <s v="United States"/>
    <s v="Riverside"/>
    <x v="0"/>
    <n v="92503"/>
    <x v="0"/>
    <s v="OFF-AP-10002892"/>
    <x v="0"/>
    <x v="2"/>
    <s v="BELKIN F5C206VTEL 6 OUTLET SURGE"/>
    <s v="BELKIN"/>
    <x v="1103"/>
    <x v="1103"/>
  </r>
  <r>
    <x v="1573"/>
    <x v="1332"/>
    <x v="773"/>
    <d v="2015-08-30T00:00:00"/>
    <x v="3"/>
    <x v="26"/>
    <n v="7"/>
    <d v="2017-07-22T00:00:00"/>
    <s v="Standard Class"/>
    <x v="445"/>
    <x v="445"/>
    <x v="0"/>
    <x v="0"/>
    <s v="United States"/>
    <s v="New York City"/>
    <x v="8"/>
    <n v="10024"/>
    <x v="3"/>
    <s v="OFF-AP-10002892"/>
    <x v="0"/>
    <x v="2"/>
    <s v="BELKIN F5C206VTEL 6 OUTLET SURGE"/>
    <s v="BELKIN"/>
    <x v="1103"/>
    <x v="1103"/>
  </r>
  <r>
    <x v="1574"/>
    <x v="1333"/>
    <x v="128"/>
    <d v="2015-04-04T00:00:00"/>
    <x v="2"/>
    <x v="20"/>
    <n v="11"/>
    <d v="2015-11-13T00:00:00"/>
    <s v="First Class"/>
    <x v="624"/>
    <x v="624"/>
    <x v="0"/>
    <x v="1"/>
    <s v="United States"/>
    <s v="Seattle"/>
    <x v="20"/>
    <n v="98115"/>
    <x v="0"/>
    <s v="OFF-AP-10002892"/>
    <x v="0"/>
    <x v="2"/>
    <s v="BELKIN F5C206VTEL 6 OUTLET SURGE"/>
    <s v="BELKIN"/>
    <x v="1104"/>
    <x v="1104"/>
  </r>
  <r>
    <x v="1575"/>
    <x v="1334"/>
    <x v="90"/>
    <d v="2015-12-16T00:00:00"/>
    <x v="3"/>
    <x v="13"/>
    <n v="12"/>
    <d v="2017-12-14T00:00:00"/>
    <s v="First Class"/>
    <x v="154"/>
    <x v="154"/>
    <x v="0"/>
    <x v="1"/>
    <s v="United States"/>
    <s v="Springfield"/>
    <x v="9"/>
    <n v="45503"/>
    <x v="3"/>
    <s v="OFF-AP-10002892"/>
    <x v="0"/>
    <x v="2"/>
    <s v="BELKIN F5C206VTEL 6 OUTLET SURGE"/>
    <s v="BELKIN"/>
    <x v="1105"/>
    <x v="1105"/>
  </r>
  <r>
    <x v="1576"/>
    <x v="1335"/>
    <x v="461"/>
    <d v="2015-02-12T00:00:00"/>
    <x v="2"/>
    <x v="20"/>
    <n v="11"/>
    <d v="2015-11-25T00:00:00"/>
    <s v="First Class"/>
    <x v="420"/>
    <x v="420"/>
    <x v="0"/>
    <x v="0"/>
    <s v="United States"/>
    <s v="Los Angeles"/>
    <x v="0"/>
    <n v="90004"/>
    <x v="0"/>
    <s v="TEC-AC-10003280"/>
    <x v="2"/>
    <x v="12"/>
    <s v="BELKIN F8E887 USB WIRED ERGONOMIC KEYBOARD"/>
    <s v="BELKIN"/>
    <x v="598"/>
    <x v="598"/>
  </r>
  <r>
    <x v="1577"/>
    <x v="1336"/>
    <x v="717"/>
    <d v="2016-06-05T00:00:00"/>
    <x v="3"/>
    <x v="31"/>
    <n v="11"/>
    <d v="2017-11-17T00:00:00"/>
    <s v="Standard Class"/>
    <x v="465"/>
    <x v="465"/>
    <x v="0"/>
    <x v="1"/>
    <s v="United States"/>
    <s v="Chicago"/>
    <x v="2"/>
    <n v="60623"/>
    <x v="2"/>
    <s v="TEC-AC-10003280"/>
    <x v="2"/>
    <x v="12"/>
    <s v="BELKIN F8E887 USB WIRED ERGONOMIC KEYBOARD"/>
    <s v="BELKIN"/>
    <x v="1106"/>
    <x v="1106"/>
  </r>
  <r>
    <x v="1578"/>
    <x v="819"/>
    <x v="269"/>
    <d v="2015-08-23T00:00:00"/>
    <x v="0"/>
    <x v="2"/>
    <n v="9"/>
    <d v="2018-09-29T00:00:00"/>
    <s v="Standard Class"/>
    <x v="13"/>
    <x v="13"/>
    <x v="0"/>
    <x v="0"/>
    <s v="United States"/>
    <s v="Fort Collins"/>
    <x v="12"/>
    <n v="80525"/>
    <x v="0"/>
    <s v="TEC-AC-10003280"/>
    <x v="2"/>
    <x v="12"/>
    <s v="BELKIN F8E887 USB WIRED ERGONOMIC KEYBOARD"/>
    <s v="BELKIN"/>
    <x v="1107"/>
    <x v="1107"/>
  </r>
  <r>
    <x v="1579"/>
    <x v="1337"/>
    <x v="774"/>
    <d v="2015-05-02T00:00:00"/>
    <x v="3"/>
    <x v="13"/>
    <n v="12"/>
    <d v="2017-12-31T00:00:00"/>
    <s v="Standard Class"/>
    <x v="460"/>
    <x v="460"/>
    <x v="0"/>
    <x v="0"/>
    <s v="United States"/>
    <s v="New York City"/>
    <x v="8"/>
    <n v="10024"/>
    <x v="3"/>
    <s v="TEC-AC-10003280"/>
    <x v="2"/>
    <x v="12"/>
    <s v="BELKIN F8E887 USB WIRED ERGONOMIC KEYBOARD"/>
    <s v="BELKIN"/>
    <x v="1108"/>
    <x v="1108"/>
  </r>
  <r>
    <x v="1580"/>
    <x v="1338"/>
    <x v="609"/>
    <d v="2015-07-20T00:00:00"/>
    <x v="1"/>
    <x v="6"/>
    <n v="12"/>
    <d v="2016-12-09T00:00:00"/>
    <s v="Second Class"/>
    <x v="661"/>
    <x v="661"/>
    <x v="0"/>
    <x v="0"/>
    <s v="United States"/>
    <s v="Philadelphia"/>
    <x v="15"/>
    <n v="19140"/>
    <x v="3"/>
    <s v="TEC-AC-10003280"/>
    <x v="2"/>
    <x v="12"/>
    <s v="BELKIN F8E887 USB WIRED ERGONOMIC KEYBOARD"/>
    <s v="BELKIN"/>
    <x v="1107"/>
    <x v="1107"/>
  </r>
  <r>
    <x v="1581"/>
    <x v="247"/>
    <x v="220"/>
    <d v="2015-08-26T00:00:00"/>
    <x v="1"/>
    <x v="47"/>
    <n v="2"/>
    <d v="2016-02-19T00:00:00"/>
    <s v="Standard Class"/>
    <x v="211"/>
    <x v="211"/>
    <x v="0"/>
    <x v="0"/>
    <s v="United States"/>
    <s v="Akron"/>
    <x v="9"/>
    <n v="44312"/>
    <x v="3"/>
    <s v="TEC-AC-10003280"/>
    <x v="2"/>
    <x v="12"/>
    <s v="BELKIN F8E887 USB WIRED ERGONOMIC KEYBOARD"/>
    <s v="BELKIN"/>
    <x v="597"/>
    <x v="597"/>
  </r>
  <r>
    <x v="1582"/>
    <x v="986"/>
    <x v="634"/>
    <d v="2015-01-10T00:00:00"/>
    <x v="0"/>
    <x v="32"/>
    <n v="5"/>
    <d v="2018-05-17T00:00:00"/>
    <s v="First Class"/>
    <x v="290"/>
    <x v="290"/>
    <x v="0"/>
    <x v="1"/>
    <s v="United States"/>
    <s v="Baltimore"/>
    <x v="23"/>
    <n v="21215"/>
    <x v="3"/>
    <s v="TEC-AC-10003280"/>
    <x v="2"/>
    <x v="12"/>
    <s v="BELKIN F8E887 USB WIRED ERGONOMIC KEYBOARD"/>
    <s v="BELKIN"/>
    <x v="1108"/>
    <x v="1108"/>
  </r>
  <r>
    <x v="1583"/>
    <x v="1339"/>
    <x v="233"/>
    <d v="2015-04-16T00:00:00"/>
    <x v="2"/>
    <x v="20"/>
    <n v="11"/>
    <d v="2015-11-07T00:00:00"/>
    <s v="Standard Class"/>
    <x v="618"/>
    <x v="618"/>
    <x v="0"/>
    <x v="1"/>
    <s v="United States"/>
    <s v="Omaha"/>
    <x v="35"/>
    <n v="68104"/>
    <x v="2"/>
    <s v="TEC-AC-10003280"/>
    <x v="2"/>
    <x v="12"/>
    <s v="BELKIN F8E887 USB WIRED ERGONOMIC KEYBOARD"/>
    <s v="BELKIN"/>
    <x v="1108"/>
    <x v="1108"/>
  </r>
  <r>
    <x v="1584"/>
    <x v="1340"/>
    <x v="775"/>
    <d v="2015-10-13T00:00:00"/>
    <x v="2"/>
    <x v="10"/>
    <n v="10"/>
    <d v="2015-10-15T00:00:00"/>
    <s v="First Class"/>
    <x v="14"/>
    <x v="14"/>
    <x v="1"/>
    <x v="0"/>
    <s v="United States"/>
    <s v="Edmonds"/>
    <x v="20"/>
    <n v="98026"/>
    <x v="0"/>
    <s v="OFF-AP-10000240"/>
    <x v="0"/>
    <x v="2"/>
    <s v="BELKIN F9G930V10-GRY 9 OUTLET SURGE"/>
    <s v="BELKIN"/>
    <x v="1109"/>
    <x v="1109"/>
  </r>
  <r>
    <x v="1585"/>
    <x v="956"/>
    <x v="33"/>
    <d v="2015-07-23T00:00:00"/>
    <x v="1"/>
    <x v="6"/>
    <n v="12"/>
    <d v="2016-12-31T00:00:00"/>
    <s v="Standard Class"/>
    <x v="313"/>
    <x v="313"/>
    <x v="0"/>
    <x v="0"/>
    <s v="United States"/>
    <s v="Los Angeles"/>
    <x v="0"/>
    <n v="90008"/>
    <x v="0"/>
    <s v="OFF-AP-10000240"/>
    <x v="0"/>
    <x v="2"/>
    <s v="BELKIN F9G930V10-GRY 9 OUTLET SURGE"/>
    <s v="BELKIN"/>
    <x v="1110"/>
    <x v="1110"/>
  </r>
  <r>
    <x v="1586"/>
    <x v="1341"/>
    <x v="652"/>
    <d v="2015-05-30T00:00:00"/>
    <x v="2"/>
    <x v="20"/>
    <n v="11"/>
    <d v="2015-11-27T00:00:00"/>
    <s v="Second Class"/>
    <x v="598"/>
    <x v="598"/>
    <x v="0"/>
    <x v="1"/>
    <s v="United States"/>
    <s v="Brentwood"/>
    <x v="0"/>
    <n v="94513"/>
    <x v="0"/>
    <s v="OFF-AP-10000240"/>
    <x v="0"/>
    <x v="2"/>
    <s v="BELKIN F9G930V10-GRY 9 OUTLET SURGE"/>
    <s v="BELKIN"/>
    <x v="1111"/>
    <x v="1111"/>
  </r>
  <r>
    <x v="1587"/>
    <x v="1342"/>
    <x v="776"/>
    <d v="2015-04-15T00:00:00"/>
    <x v="2"/>
    <x v="27"/>
    <n v="4"/>
    <d v="2015-04-15T00:00:00"/>
    <s v="Same Day"/>
    <x v="7"/>
    <x v="7"/>
    <x v="1"/>
    <x v="2"/>
    <s v="United States"/>
    <s v="Los Angeles"/>
    <x v="0"/>
    <n v="90049"/>
    <x v="0"/>
    <s v="OFF-AP-10000240"/>
    <x v="0"/>
    <x v="2"/>
    <s v="BELKIN F9G930V10-GRY 9 OUTLET SURGE"/>
    <s v="BELKIN"/>
    <x v="1110"/>
    <x v="1110"/>
  </r>
  <r>
    <x v="1588"/>
    <x v="1343"/>
    <x v="313"/>
    <d v="2015-07-12T00:00:00"/>
    <x v="0"/>
    <x v="18"/>
    <n v="6"/>
    <d v="2018-06-30T00:00:00"/>
    <s v="First Class"/>
    <x v="199"/>
    <x v="199"/>
    <x v="0"/>
    <x v="0"/>
    <s v="United States"/>
    <s v="Dallas"/>
    <x v="3"/>
    <n v="75220"/>
    <x v="2"/>
    <s v="OFF-AP-10000240"/>
    <x v="0"/>
    <x v="2"/>
    <s v="BELKIN F9G930V10-GRY 9 OUTLET SURGE"/>
    <s v="BELKIN"/>
    <x v="1112"/>
    <x v="1112"/>
  </r>
  <r>
    <x v="1589"/>
    <x v="1344"/>
    <x v="126"/>
    <d v="2015-07-27T00:00:00"/>
    <x v="3"/>
    <x v="14"/>
    <n v="4"/>
    <d v="2017-04-08T00:00:00"/>
    <s v="Standard Class"/>
    <x v="141"/>
    <x v="141"/>
    <x v="0"/>
    <x v="1"/>
    <s v="United States"/>
    <s v="Sierra Vista"/>
    <x v="14"/>
    <n v="85635"/>
    <x v="0"/>
    <s v="OFF-AP-10002350"/>
    <x v="0"/>
    <x v="2"/>
    <s v="BELKIN F9H710-06 7 OUTLET SURGEMASTER SURGE PROTECTOR"/>
    <s v="BELKIN"/>
    <x v="1113"/>
    <x v="1113"/>
  </r>
  <r>
    <x v="1590"/>
    <x v="750"/>
    <x v="527"/>
    <d v="2015-04-23T00:00:00"/>
    <x v="1"/>
    <x v="38"/>
    <n v="4"/>
    <d v="2016-04-21T00:00:00"/>
    <s v="Standard Class"/>
    <x v="489"/>
    <x v="489"/>
    <x v="0"/>
    <x v="1"/>
    <s v="United States"/>
    <s v="Toledo"/>
    <x v="9"/>
    <n v="43615"/>
    <x v="3"/>
    <s v="OFF-AP-10002350"/>
    <x v="0"/>
    <x v="2"/>
    <s v="BELKIN F9H710-06 7 OUTLET SURGEMASTER SURGE PROTECTOR"/>
    <s v="BELKIN"/>
    <x v="1114"/>
    <x v="1114"/>
  </r>
  <r>
    <x v="1591"/>
    <x v="1345"/>
    <x v="671"/>
    <d v="2015-04-06T00:00:00"/>
    <x v="3"/>
    <x v="31"/>
    <n v="11"/>
    <d v="2017-11-15T00:00:00"/>
    <s v="Second Class"/>
    <x v="138"/>
    <x v="138"/>
    <x v="0"/>
    <x v="1"/>
    <s v="United States"/>
    <s v="La Porte"/>
    <x v="11"/>
    <n v="46350"/>
    <x v="2"/>
    <s v="OFF-AP-10002350"/>
    <x v="0"/>
    <x v="2"/>
    <s v="BELKIN F9H710-06 7 OUTLET SURGEMASTER SURGE PROTECTOR"/>
    <s v="BELKIN"/>
    <x v="1115"/>
    <x v="1115"/>
  </r>
  <r>
    <x v="1592"/>
    <x v="1346"/>
    <x v="229"/>
    <d v="2015-12-23T00:00:00"/>
    <x v="2"/>
    <x v="28"/>
    <n v="12"/>
    <d v="2015-12-28T00:00:00"/>
    <s v="Standard Class"/>
    <x v="551"/>
    <x v="551"/>
    <x v="1"/>
    <x v="0"/>
    <s v="United States"/>
    <s v="Richmond"/>
    <x v="11"/>
    <n v="47374"/>
    <x v="2"/>
    <s v="OFF-AP-10002350"/>
    <x v="0"/>
    <x v="2"/>
    <s v="BELKIN F9H710-06 7 OUTLET SURGEMASTER SURGE PROTECTOR"/>
    <s v="BELKIN"/>
    <x v="1116"/>
    <x v="1116"/>
  </r>
  <r>
    <x v="1593"/>
    <x v="1347"/>
    <x v="229"/>
    <d v="2015-11-04T00:00:00"/>
    <x v="2"/>
    <x v="28"/>
    <n v="12"/>
    <d v="2015-12-27T00:00:00"/>
    <s v="Standard Class"/>
    <x v="332"/>
    <x v="332"/>
    <x v="0"/>
    <x v="1"/>
    <s v="United States"/>
    <s v="New York City"/>
    <x v="8"/>
    <n v="10024"/>
    <x v="3"/>
    <s v="OFF-AP-10002350"/>
    <x v="0"/>
    <x v="2"/>
    <s v="BELKIN F9H710-06 7 OUTLET SURGEMASTER SURGE PROTECTOR"/>
    <s v="BELKIN"/>
    <x v="1117"/>
    <x v="1117"/>
  </r>
  <r>
    <x v="1594"/>
    <x v="1348"/>
    <x v="534"/>
    <d v="2015-12-02T00:00:00"/>
    <x v="0"/>
    <x v="5"/>
    <n v="12"/>
    <d v="2018-12-10T00:00:00"/>
    <s v="Standard Class"/>
    <x v="583"/>
    <x v="583"/>
    <x v="0"/>
    <x v="0"/>
    <s v="United States"/>
    <s v="Fayetteville"/>
    <x v="18"/>
    <n v="28314"/>
    <x v="1"/>
    <s v="OFF-AP-10002350"/>
    <x v="0"/>
    <x v="2"/>
    <s v="BELKIN F9H710-06 7 OUTLET SURGEMASTER SURGE PROTECTOR"/>
    <s v="BELKIN"/>
    <x v="1114"/>
    <x v="1114"/>
  </r>
  <r>
    <x v="1595"/>
    <x v="1349"/>
    <x v="777"/>
    <d v="2015-11-12T00:00:00"/>
    <x v="3"/>
    <x v="13"/>
    <n v="12"/>
    <d v="2017-12-16T00:00:00"/>
    <s v="Standard Class"/>
    <x v="426"/>
    <x v="426"/>
    <x v="0"/>
    <x v="0"/>
    <s v="United States"/>
    <s v="Pasadena"/>
    <x v="0"/>
    <n v="91104"/>
    <x v="0"/>
    <s v="OFF-AP-10002350"/>
    <x v="0"/>
    <x v="2"/>
    <s v="BELKIN F9H710-06 7 OUTLET SURGEMASTER SURGE PROTECTOR"/>
    <s v="BELKIN"/>
    <x v="1117"/>
    <x v="1117"/>
  </r>
  <r>
    <x v="1596"/>
    <x v="1350"/>
    <x v="45"/>
    <d v="2015-12-30T00:00:00"/>
    <x v="3"/>
    <x v="26"/>
    <n v="7"/>
    <d v="2017-07-26T00:00:00"/>
    <s v="Standard Class"/>
    <x v="662"/>
    <x v="662"/>
    <x v="0"/>
    <x v="1"/>
    <s v="United States"/>
    <s v="Columbia"/>
    <x v="23"/>
    <n v="21044"/>
    <x v="3"/>
    <s v="OFF-AP-10002350"/>
    <x v="0"/>
    <x v="2"/>
    <s v="BELKIN F9H710-06 7 OUTLET SURGEMASTER SURGE PROTECTOR"/>
    <s v="BELKIN"/>
    <x v="1115"/>
    <x v="1115"/>
  </r>
  <r>
    <x v="1597"/>
    <x v="1351"/>
    <x v="191"/>
    <d v="2017-05-30T00:00:00"/>
    <x v="0"/>
    <x v="11"/>
    <n v="1"/>
    <d v="2018-01-18T00:00:00"/>
    <s v="First Class"/>
    <x v="95"/>
    <x v="95"/>
    <x v="0"/>
    <x v="0"/>
    <s v="United States"/>
    <s v="Philadelphia"/>
    <x v="15"/>
    <n v="19134"/>
    <x v="3"/>
    <s v="OFF-AP-10000159"/>
    <x v="0"/>
    <x v="2"/>
    <s v="BELKIN F9M820V08 8 OUTLET SURGE"/>
    <s v="BELKIN"/>
    <x v="1118"/>
    <x v="1118"/>
  </r>
  <r>
    <x v="1598"/>
    <x v="1352"/>
    <x v="267"/>
    <d v="2015-08-25T00:00:00"/>
    <x v="3"/>
    <x v="17"/>
    <n v="9"/>
    <d v="2017-09-06T00:00:00"/>
    <s v="Standard Class"/>
    <x v="663"/>
    <x v="663"/>
    <x v="0"/>
    <x v="0"/>
    <s v="United States"/>
    <s v="Charlotte"/>
    <x v="18"/>
    <n v="28205"/>
    <x v="1"/>
    <s v="OFF-AP-10000159"/>
    <x v="0"/>
    <x v="2"/>
    <s v="BELKIN F9M820V08 8 OUTLET SURGE"/>
    <s v="BELKIN"/>
    <x v="1119"/>
    <x v="1119"/>
  </r>
  <r>
    <x v="1599"/>
    <x v="938"/>
    <x v="130"/>
    <d v="2015-04-18T00:00:00"/>
    <x v="0"/>
    <x v="5"/>
    <n v="12"/>
    <d v="2018-12-12T00:00:00"/>
    <s v="Second Class"/>
    <x v="402"/>
    <x v="402"/>
    <x v="0"/>
    <x v="0"/>
    <s v="United States"/>
    <s v="Richmond"/>
    <x v="5"/>
    <n v="40475"/>
    <x v="1"/>
    <s v="OFF-AP-10000159"/>
    <x v="0"/>
    <x v="2"/>
    <s v="BELKIN F9M820V08 8 OUTLET SURGE"/>
    <s v="BELKIN"/>
    <x v="1120"/>
    <x v="1120"/>
  </r>
  <r>
    <x v="1600"/>
    <x v="1353"/>
    <x v="778"/>
    <d v="2015-06-25T00:00:00"/>
    <x v="0"/>
    <x v="23"/>
    <n v="7"/>
    <d v="2018-07-12T00:00:00"/>
    <s v="First Class"/>
    <x v="225"/>
    <x v="225"/>
    <x v="0"/>
    <x v="1"/>
    <s v="United States"/>
    <s v="Chicago"/>
    <x v="2"/>
    <n v="60610"/>
    <x v="2"/>
    <s v="OFF-AP-10000055"/>
    <x v="0"/>
    <x v="2"/>
    <s v="BELKIN F9S820V06 8 OUTLET SURGE"/>
    <s v="BELKIN"/>
    <x v="1121"/>
    <x v="1121"/>
  </r>
  <r>
    <x v="1601"/>
    <x v="1354"/>
    <x v="779"/>
    <d v="2016-11-28T00:00:00"/>
    <x v="0"/>
    <x v="29"/>
    <n v="2"/>
    <d v="2018-02-14T00:00:00"/>
    <s v="Standard Class"/>
    <x v="458"/>
    <x v="458"/>
    <x v="0"/>
    <x v="0"/>
    <s v="United States"/>
    <s v="Houston"/>
    <x v="3"/>
    <n v="77070"/>
    <x v="2"/>
    <s v="OFF-AP-10000055"/>
    <x v="0"/>
    <x v="2"/>
    <s v="BELKIN F9S820V06 8 OUTLET SURGE"/>
    <s v="BELKIN"/>
    <x v="235"/>
    <x v="235"/>
  </r>
  <r>
    <x v="1602"/>
    <x v="1355"/>
    <x v="104"/>
    <d v="2015-04-28T00:00:00"/>
    <x v="3"/>
    <x v="31"/>
    <n v="11"/>
    <d v="2017-11-13T00:00:00"/>
    <s v="Second Class"/>
    <x v="425"/>
    <x v="425"/>
    <x v="0"/>
    <x v="0"/>
    <s v="United States"/>
    <s v="Los Angeles"/>
    <x v="0"/>
    <n v="90036"/>
    <x v="0"/>
    <s v="OFF-AP-10000055"/>
    <x v="0"/>
    <x v="2"/>
    <s v="BELKIN F9S820V06 8 OUTLET SURGE"/>
    <s v="BELKIN"/>
    <x v="1122"/>
    <x v="1122"/>
  </r>
  <r>
    <x v="1603"/>
    <x v="1356"/>
    <x v="780"/>
    <d v="2015-09-09T00:00:00"/>
    <x v="3"/>
    <x v="31"/>
    <n v="11"/>
    <d v="2017-11-30T00:00:00"/>
    <s v="Standard Class"/>
    <x v="286"/>
    <x v="286"/>
    <x v="0"/>
    <x v="0"/>
    <s v="United States"/>
    <s v="Los Angeles"/>
    <x v="0"/>
    <n v="90045"/>
    <x v="0"/>
    <s v="OFF-AP-10000055"/>
    <x v="0"/>
    <x v="2"/>
    <s v="BELKIN F9S820V06 8 OUTLET SURGE"/>
    <s v="BELKIN"/>
    <x v="238"/>
    <x v="238"/>
  </r>
  <r>
    <x v="1604"/>
    <x v="135"/>
    <x v="126"/>
    <d v="2017-04-01T00:00:00"/>
    <x v="3"/>
    <x v="14"/>
    <n v="4"/>
    <d v="2017-04-03T00:00:00"/>
    <s v="Second Class"/>
    <x v="101"/>
    <x v="101"/>
    <x v="1"/>
    <x v="0"/>
    <s v="United States"/>
    <s v="Auburn"/>
    <x v="8"/>
    <n v="13021"/>
    <x v="3"/>
    <s v="TEC-PH-10002365"/>
    <x v="2"/>
    <x v="8"/>
    <s v="BELKIN GRIP CANDY SHEER CASE / COVER FOR IPHONE 5 AND 5S"/>
    <s v="BELKIN"/>
    <x v="1123"/>
    <x v="1123"/>
  </r>
  <r>
    <x v="1605"/>
    <x v="1357"/>
    <x v="781"/>
    <d v="2015-07-08T00:00:00"/>
    <x v="3"/>
    <x v="46"/>
    <n v="3"/>
    <d v="2017-03-12T00:00:00"/>
    <s v="Standard Class"/>
    <x v="104"/>
    <x v="104"/>
    <x v="0"/>
    <x v="1"/>
    <s v="United States"/>
    <s v="Fort Worth"/>
    <x v="3"/>
    <n v="76106"/>
    <x v="2"/>
    <s v="TEC-PH-10002365"/>
    <x v="2"/>
    <x v="8"/>
    <s v="BELKIN GRIP CANDY SHEER CASE / COVER FOR IPHONE 5 AND 5S"/>
    <s v="BELKIN"/>
    <x v="1124"/>
    <x v="1124"/>
  </r>
  <r>
    <x v="1606"/>
    <x v="1358"/>
    <x v="214"/>
    <d v="2015-09-17T00:00:00"/>
    <x v="3"/>
    <x v="17"/>
    <n v="9"/>
    <d v="2017-09-05T00:00:00"/>
    <s v="Standard Class"/>
    <x v="601"/>
    <x v="601"/>
    <x v="0"/>
    <x v="0"/>
    <s v="United States"/>
    <s v="Detroit"/>
    <x v="6"/>
    <n v="48227"/>
    <x v="2"/>
    <s v="TEC-PH-10002365"/>
    <x v="2"/>
    <x v="8"/>
    <s v="BELKIN GRIP CANDY SHEER CASE / COVER FOR IPHONE 5 AND 5S"/>
    <s v="BELKIN"/>
    <x v="1125"/>
    <x v="1125"/>
  </r>
  <r>
    <x v="1607"/>
    <x v="1359"/>
    <x v="782"/>
    <d v="2015-11-15T00:00:00"/>
    <x v="3"/>
    <x v="46"/>
    <n v="3"/>
    <d v="2017-03-22T00:00:00"/>
    <s v="Second Class"/>
    <x v="442"/>
    <x v="442"/>
    <x v="0"/>
    <x v="0"/>
    <s v="United States"/>
    <s v="Evanston"/>
    <x v="2"/>
    <n v="60201"/>
    <x v="2"/>
    <s v="TEC-PH-10000004"/>
    <x v="2"/>
    <x v="8"/>
    <s v="BELKIN IPHONE AND IPAD LIGHTNING CABLE"/>
    <s v="BELKIN"/>
    <x v="1126"/>
    <x v="1126"/>
  </r>
  <r>
    <x v="1608"/>
    <x v="239"/>
    <x v="212"/>
    <d v="2015-07-30T00:00:00"/>
    <x v="0"/>
    <x v="23"/>
    <n v="7"/>
    <d v="2018-07-16T00:00:00"/>
    <s v="Standard Class"/>
    <x v="204"/>
    <x v="204"/>
    <x v="0"/>
    <x v="1"/>
    <s v="United States"/>
    <s v="San Diego"/>
    <x v="0"/>
    <n v="92105"/>
    <x v="0"/>
    <s v="TEC-PH-10000004"/>
    <x v="2"/>
    <x v="8"/>
    <s v="BELKIN IPHONE AND IPAD LIGHTNING CABLE"/>
    <s v="BELKIN"/>
    <x v="1127"/>
    <x v="1127"/>
  </r>
  <r>
    <x v="1609"/>
    <x v="1360"/>
    <x v="783"/>
    <d v="2015-05-30T00:00:00"/>
    <x v="3"/>
    <x v="13"/>
    <n v="12"/>
    <d v="2017-12-08T00:00:00"/>
    <s v="Standard Class"/>
    <x v="453"/>
    <x v="453"/>
    <x v="0"/>
    <x v="1"/>
    <s v="United States"/>
    <s v="New York City"/>
    <x v="8"/>
    <n v="10035"/>
    <x v="3"/>
    <s v="OFF-ST-10003324"/>
    <x v="0"/>
    <x v="5"/>
    <s v="BELKIN OMNIVIEW SE RACKMOUNT KIT"/>
    <s v="BELKIN"/>
    <x v="1128"/>
    <x v="1128"/>
  </r>
  <r>
    <x v="1610"/>
    <x v="1361"/>
    <x v="359"/>
    <d v="2016-11-06T00:00:00"/>
    <x v="0"/>
    <x v="1"/>
    <n v="11"/>
    <d v="2018-11-17T00:00:00"/>
    <s v="Standard Class"/>
    <x v="387"/>
    <x v="387"/>
    <x v="0"/>
    <x v="0"/>
    <s v="United States"/>
    <s v="New York City"/>
    <x v="8"/>
    <n v="10009"/>
    <x v="3"/>
    <s v="OFF-ST-10003324"/>
    <x v="0"/>
    <x v="5"/>
    <s v="BELKIN OMNIVIEW SE RACKMOUNT KIT"/>
    <s v="BELKIN"/>
    <x v="1129"/>
    <x v="1129"/>
  </r>
  <r>
    <x v="1611"/>
    <x v="1362"/>
    <x v="616"/>
    <d v="2015-08-30T00:00:00"/>
    <x v="0"/>
    <x v="32"/>
    <n v="5"/>
    <d v="2018-05-23T00:00:00"/>
    <s v="Standard Class"/>
    <x v="445"/>
    <x v="445"/>
    <x v="0"/>
    <x v="0"/>
    <s v="United States"/>
    <s v="Seattle"/>
    <x v="20"/>
    <n v="98115"/>
    <x v="0"/>
    <s v="OFF-AP-10001563"/>
    <x v="0"/>
    <x v="2"/>
    <s v="BELKIN PREMIERE SURGE MASTER II 8-OUTLET SURGE PROTECTOR"/>
    <s v="BELKIN"/>
    <x v="1130"/>
    <x v="1130"/>
  </r>
  <r>
    <x v="1612"/>
    <x v="1363"/>
    <x v="784"/>
    <d v="2015-03-17T00:00:00"/>
    <x v="3"/>
    <x v="36"/>
    <n v="5"/>
    <d v="2017-05-24T00:00:00"/>
    <s v="Standard Class"/>
    <x v="625"/>
    <x v="625"/>
    <x v="0"/>
    <x v="0"/>
    <s v="United States"/>
    <s v="New York City"/>
    <x v="8"/>
    <n v="10011"/>
    <x v="3"/>
    <s v="OFF-AP-10001563"/>
    <x v="0"/>
    <x v="2"/>
    <s v="BELKIN PREMIERE SURGE MASTER II 8-OUTLET SURGE PROTECTOR"/>
    <s v="BELKIN"/>
    <x v="1131"/>
    <x v="1131"/>
  </r>
  <r>
    <x v="1613"/>
    <x v="1364"/>
    <x v="785"/>
    <d v="2015-02-01T00:00:00"/>
    <x v="1"/>
    <x v="6"/>
    <n v="12"/>
    <d v="2016-12-26T00:00:00"/>
    <s v="First Class"/>
    <x v="488"/>
    <x v="488"/>
    <x v="0"/>
    <x v="0"/>
    <s v="United States"/>
    <s v="Richmond"/>
    <x v="10"/>
    <n v="23223"/>
    <x v="1"/>
    <s v="OFF-AP-10001563"/>
    <x v="0"/>
    <x v="2"/>
    <s v="BELKIN PREMIERE SURGE MASTER II 8-OUTLET SURGE PROTECTOR"/>
    <s v="BELKIN"/>
    <x v="1132"/>
    <x v="1132"/>
  </r>
  <r>
    <x v="1614"/>
    <x v="1365"/>
    <x v="786"/>
    <d v="2016-02-03T00:00:00"/>
    <x v="0"/>
    <x v="32"/>
    <n v="5"/>
    <d v="2018-05-11T00:00:00"/>
    <s v="Standard Class"/>
    <x v="63"/>
    <x v="63"/>
    <x v="0"/>
    <x v="1"/>
    <s v="United States"/>
    <s v="Detroit"/>
    <x v="6"/>
    <n v="48234"/>
    <x v="2"/>
    <s v="OFF-AP-10001563"/>
    <x v="0"/>
    <x v="2"/>
    <s v="BELKIN PREMIERE SURGE MASTER II 8-OUTLET SURGE PROTECTOR"/>
    <s v="BELKIN"/>
    <x v="1133"/>
    <x v="1133"/>
  </r>
  <r>
    <x v="1615"/>
    <x v="1366"/>
    <x v="606"/>
    <d v="2015-11-04T00:00:00"/>
    <x v="2"/>
    <x v="28"/>
    <n v="12"/>
    <d v="2015-12-25T00:00:00"/>
    <s v="Standard Class"/>
    <x v="23"/>
    <x v="23"/>
    <x v="0"/>
    <x v="0"/>
    <s v="United States"/>
    <s v="Grand Prairie"/>
    <x v="3"/>
    <n v="75051"/>
    <x v="2"/>
    <s v="OFF-AP-10001563"/>
    <x v="0"/>
    <x v="2"/>
    <s v="BELKIN PREMIERE SURGE MASTER II 8-OUTLET SURGE PROTECTOR"/>
    <s v="BELKIN"/>
    <x v="1134"/>
    <x v="1134"/>
  </r>
  <r>
    <x v="1616"/>
    <x v="85"/>
    <x v="81"/>
    <d v="2015-08-09T00:00:00"/>
    <x v="0"/>
    <x v="30"/>
    <n v="8"/>
    <d v="2018-08-24T00:00:00"/>
    <s v="Standard Class"/>
    <x v="79"/>
    <x v="79"/>
    <x v="0"/>
    <x v="2"/>
    <s v="United States"/>
    <s v="Houston"/>
    <x v="3"/>
    <n v="77095"/>
    <x v="2"/>
    <s v="OFF-AP-10001563"/>
    <x v="0"/>
    <x v="2"/>
    <s v="BELKIN PREMIERE SURGE MASTER II 8-OUTLET SURGE PROTECTOR"/>
    <s v="BELKIN"/>
    <x v="1135"/>
    <x v="1135"/>
  </r>
  <r>
    <x v="1617"/>
    <x v="1367"/>
    <x v="605"/>
    <d v="2015-07-05T00:00:00"/>
    <x v="0"/>
    <x v="30"/>
    <n v="8"/>
    <d v="2018-08-18T00:00:00"/>
    <s v="Standard Class"/>
    <x v="29"/>
    <x v="29"/>
    <x v="0"/>
    <x v="0"/>
    <s v="United States"/>
    <s v="Memphis"/>
    <x v="1"/>
    <n v="38109"/>
    <x v="1"/>
    <s v="OFF-AP-10001563"/>
    <x v="0"/>
    <x v="2"/>
    <s v="BELKIN PREMIERE SURGE MASTER II 8-OUTLET SURGE PROTECTOR"/>
    <s v="BELKIN"/>
    <x v="1136"/>
    <x v="1136"/>
  </r>
  <r>
    <x v="1618"/>
    <x v="1368"/>
    <x v="350"/>
    <d v="2015-12-19T00:00:00"/>
    <x v="2"/>
    <x v="28"/>
    <n v="12"/>
    <d v="2015-12-25T00:00:00"/>
    <s v="Standard Class"/>
    <x v="664"/>
    <x v="664"/>
    <x v="1"/>
    <x v="0"/>
    <s v="United States"/>
    <s v="Jacksonville"/>
    <x v="7"/>
    <n v="32216"/>
    <x v="1"/>
    <s v="TEC-AC-10002600"/>
    <x v="2"/>
    <x v="12"/>
    <s v="BELKIN QODE FASTFIT BLUETOOTH KEYBOARD"/>
    <s v="BELKIN"/>
    <x v="1137"/>
    <x v="1137"/>
  </r>
  <r>
    <x v="1619"/>
    <x v="199"/>
    <x v="177"/>
    <d v="2015-05-13T00:00:00"/>
    <x v="1"/>
    <x v="41"/>
    <n v="8"/>
    <d v="2016-08-12T00:00:00"/>
    <s v="First Class"/>
    <x v="170"/>
    <x v="170"/>
    <x v="0"/>
    <x v="0"/>
    <s v="United States"/>
    <s v="New York City"/>
    <x v="8"/>
    <n v="10024"/>
    <x v="3"/>
    <s v="TEC-AC-10002600"/>
    <x v="2"/>
    <x v="12"/>
    <s v="BELKIN QODE FASTFIT BLUETOOTH KEYBOARD"/>
    <s v="BELKIN"/>
    <x v="1137"/>
    <x v="1137"/>
  </r>
  <r>
    <x v="1620"/>
    <x v="1369"/>
    <x v="149"/>
    <d v="2015-05-13T00:00:00"/>
    <x v="0"/>
    <x v="5"/>
    <n v="12"/>
    <d v="2018-12-05T00:00:00"/>
    <s v="Standard Class"/>
    <x v="579"/>
    <x v="579"/>
    <x v="0"/>
    <x v="2"/>
    <s v="United States"/>
    <s v="Philadelphia"/>
    <x v="15"/>
    <n v="19143"/>
    <x v="3"/>
    <s v="TEC-PH-10000923"/>
    <x v="2"/>
    <x v="8"/>
    <s v="BELKIN SPORTFIT ARMBAND FOR IPHONE 5S/5C, FUCHSIA"/>
    <s v="BELKIN"/>
    <x v="1138"/>
    <x v="1138"/>
  </r>
  <r>
    <x v="1621"/>
    <x v="1370"/>
    <x v="484"/>
    <d v="2015-04-04T00:00:00"/>
    <x v="3"/>
    <x v="17"/>
    <n v="9"/>
    <d v="2017-09-12T00:00:00"/>
    <s v="Standard Class"/>
    <x v="71"/>
    <x v="71"/>
    <x v="0"/>
    <x v="1"/>
    <s v="United States"/>
    <s v="Dallas"/>
    <x v="3"/>
    <n v="75081"/>
    <x v="2"/>
    <s v="TEC-PH-10000923"/>
    <x v="2"/>
    <x v="8"/>
    <s v="BELKIN SPORTFIT ARMBAND FOR IPHONE 5S/5C, FUCHSIA"/>
    <s v="BELKIN"/>
    <x v="1139"/>
    <x v="1139"/>
  </r>
  <r>
    <x v="1622"/>
    <x v="1371"/>
    <x v="173"/>
    <d v="2016-03-02T00:00:00"/>
    <x v="0"/>
    <x v="1"/>
    <n v="11"/>
    <d v="2018-11-22T00:00:00"/>
    <s v="Standard Class"/>
    <x v="634"/>
    <x v="634"/>
    <x v="0"/>
    <x v="0"/>
    <s v="United States"/>
    <s v="Long Beach"/>
    <x v="8"/>
    <n v="11561"/>
    <x v="3"/>
    <s v="TEC-PH-10000923"/>
    <x v="2"/>
    <x v="8"/>
    <s v="BELKIN SPORTFIT ARMBAND FOR IPHONE 5S/5C, FUCHSIA"/>
    <s v="BELKIN"/>
    <x v="1140"/>
    <x v="1140"/>
  </r>
  <r>
    <x v="1623"/>
    <x v="1372"/>
    <x v="787"/>
    <d v="2015-11-24T00:00:00"/>
    <x v="0"/>
    <x v="29"/>
    <n v="2"/>
    <d v="2018-02-21T00:00:00"/>
    <s v="Standard Class"/>
    <x v="367"/>
    <x v="367"/>
    <x v="0"/>
    <x v="1"/>
    <s v="United States"/>
    <s v="Fairfield"/>
    <x v="26"/>
    <n v="6824"/>
    <x v="3"/>
    <s v="TEC-PH-10000923"/>
    <x v="2"/>
    <x v="8"/>
    <s v="BELKIN SPORTFIT ARMBAND FOR IPHONE 5S/5C, FUCHSIA"/>
    <s v="BELKIN"/>
    <x v="1141"/>
    <x v="1141"/>
  </r>
  <r>
    <x v="1624"/>
    <x v="524"/>
    <x v="404"/>
    <d v="2015-03-24T00:00:00"/>
    <x v="1"/>
    <x v="41"/>
    <n v="8"/>
    <d v="2016-08-26T00:00:00"/>
    <s v="Second Class"/>
    <x v="378"/>
    <x v="378"/>
    <x v="0"/>
    <x v="0"/>
    <s v="United States"/>
    <s v="Bowling Green"/>
    <x v="9"/>
    <n v="43402"/>
    <x v="3"/>
    <s v="TEC-PH-10000923"/>
    <x v="2"/>
    <x v="8"/>
    <s v="BELKIN SPORTFIT ARMBAND FOR IPHONE 5S/5C, FUCHSIA"/>
    <s v="BELKIN"/>
    <x v="1142"/>
    <x v="1142"/>
  </r>
  <r>
    <x v="1625"/>
    <x v="751"/>
    <x v="528"/>
    <d v="2015-10-04T00:00:00"/>
    <x v="2"/>
    <x v="28"/>
    <n v="12"/>
    <d v="2015-12-19T00:00:00"/>
    <s v="Standard Class"/>
    <x v="100"/>
    <x v="100"/>
    <x v="0"/>
    <x v="0"/>
    <s v="United States"/>
    <s v="Chicago"/>
    <x v="2"/>
    <n v="60610"/>
    <x v="2"/>
    <s v="TEC-AC-10002718"/>
    <x v="2"/>
    <x v="12"/>
    <s v="BELKIN STANDARD 104 KEY USB KEYBOARD"/>
    <s v="BELKIN"/>
    <x v="1143"/>
    <x v="1143"/>
  </r>
  <r>
    <x v="1626"/>
    <x v="686"/>
    <x v="108"/>
    <d v="2015-09-07T00:00:00"/>
    <x v="2"/>
    <x v="19"/>
    <n v="9"/>
    <d v="2015-09-10T00:00:00"/>
    <s v="First Class"/>
    <x v="197"/>
    <x v="197"/>
    <x v="1"/>
    <x v="2"/>
    <s v="United States"/>
    <s v="Houston"/>
    <x v="3"/>
    <n v="77036"/>
    <x v="2"/>
    <s v="TEC-AC-10002718"/>
    <x v="2"/>
    <x v="12"/>
    <s v="BELKIN STANDARD 104 KEY USB KEYBOARD"/>
    <s v="BELKIN"/>
    <x v="1144"/>
    <x v="1144"/>
  </r>
  <r>
    <x v="1627"/>
    <x v="1373"/>
    <x v="759"/>
    <d v="2015-10-31T00:00:00"/>
    <x v="1"/>
    <x v="40"/>
    <n v="6"/>
    <d v="2016-06-17T00:00:00"/>
    <s v="First Class"/>
    <x v="271"/>
    <x v="271"/>
    <x v="0"/>
    <x v="0"/>
    <s v="United States"/>
    <s v="Tampa"/>
    <x v="7"/>
    <n v="33614"/>
    <x v="1"/>
    <s v="TEC-AC-10002718"/>
    <x v="2"/>
    <x v="12"/>
    <s v="BELKIN STANDARD 104 KEY USB KEYBOARD"/>
    <s v="BELKIN"/>
    <x v="1145"/>
    <x v="1145"/>
  </r>
  <r>
    <x v="1628"/>
    <x v="991"/>
    <x v="346"/>
    <d v="2016-08-07T00:00:00"/>
    <x v="1"/>
    <x v="3"/>
    <n v="11"/>
    <d v="2016-11-23T00:00:00"/>
    <s v="Second Class"/>
    <x v="324"/>
    <x v="324"/>
    <x v="0"/>
    <x v="1"/>
    <s v="United States"/>
    <s v="Phoenix"/>
    <x v="14"/>
    <n v="85023"/>
    <x v="0"/>
    <s v="TEC-AC-10002718"/>
    <x v="2"/>
    <x v="12"/>
    <s v="BELKIN STANDARD 104 KEY USB KEYBOARD"/>
    <s v="BELKIN"/>
    <x v="1146"/>
    <x v="1146"/>
  </r>
  <r>
    <x v="1629"/>
    <x v="1374"/>
    <x v="788"/>
    <d v="2015-11-16T00:00:00"/>
    <x v="1"/>
    <x v="37"/>
    <n v="5"/>
    <d v="2016-05-15T00:00:00"/>
    <s v="Standard Class"/>
    <x v="665"/>
    <x v="665"/>
    <x v="0"/>
    <x v="0"/>
    <s v="United States"/>
    <s v="Louisville"/>
    <x v="12"/>
    <n v="80027"/>
    <x v="0"/>
    <s v="TEC-AC-10002718"/>
    <x v="2"/>
    <x v="12"/>
    <s v="BELKIN STANDARD 104 KEY USB KEYBOARD"/>
    <s v="BELKIN"/>
    <x v="1144"/>
    <x v="1144"/>
  </r>
  <r>
    <x v="1630"/>
    <x v="1333"/>
    <x v="128"/>
    <d v="2015-04-04T00:00:00"/>
    <x v="2"/>
    <x v="20"/>
    <n v="11"/>
    <d v="2015-11-13T00:00:00"/>
    <s v="First Class"/>
    <x v="624"/>
    <x v="624"/>
    <x v="0"/>
    <x v="1"/>
    <s v="United States"/>
    <s v="Seattle"/>
    <x v="20"/>
    <n v="98115"/>
    <x v="0"/>
    <s v="TEC-AC-10002718"/>
    <x v="2"/>
    <x v="12"/>
    <s v="BELKIN STANDARD 104 KEY USB KEYBOARD"/>
    <s v="BELKIN"/>
    <x v="1147"/>
    <x v="1147"/>
  </r>
  <r>
    <x v="1631"/>
    <x v="1375"/>
    <x v="649"/>
    <d v="2015-12-29T00:00:00"/>
    <x v="3"/>
    <x v="46"/>
    <n v="3"/>
    <d v="2017-03-10T00:00:00"/>
    <s v="Standard Class"/>
    <x v="167"/>
    <x v="167"/>
    <x v="0"/>
    <x v="2"/>
    <s v="United States"/>
    <s v="San Diego"/>
    <x v="0"/>
    <n v="92024"/>
    <x v="0"/>
    <s v="OFF-AR-10003727"/>
    <x v="0"/>
    <x v="3"/>
    <s v="BEROL GIANT PENCIL SHARPENER"/>
    <s v="BEROL"/>
    <x v="1148"/>
    <x v="1148"/>
  </r>
  <r>
    <x v="1632"/>
    <x v="1376"/>
    <x v="283"/>
    <d v="2015-12-10T00:00:00"/>
    <x v="3"/>
    <x v="17"/>
    <n v="9"/>
    <d v="2017-09-29T00:00:00"/>
    <s v="Standard Class"/>
    <x v="37"/>
    <x v="37"/>
    <x v="0"/>
    <x v="1"/>
    <s v="United States"/>
    <s v="Smyrna"/>
    <x v="1"/>
    <n v="37167"/>
    <x v="1"/>
    <s v="OFF-AR-10003727"/>
    <x v="0"/>
    <x v="3"/>
    <s v="BEROL GIANT PENCIL SHARPENER"/>
    <s v="BEROL"/>
    <x v="1149"/>
    <x v="1149"/>
  </r>
  <r>
    <x v="1633"/>
    <x v="437"/>
    <x v="162"/>
    <d v="2016-04-21T00:00:00"/>
    <x v="0"/>
    <x v="0"/>
    <n v="10"/>
    <d v="2018-10-08T00:00:00"/>
    <s v="Standard Class"/>
    <x v="328"/>
    <x v="328"/>
    <x v="0"/>
    <x v="0"/>
    <s v="United States"/>
    <s v="Springfield"/>
    <x v="27"/>
    <n v="97477"/>
    <x v="0"/>
    <s v="OFF-AR-10003727"/>
    <x v="0"/>
    <x v="3"/>
    <s v="BEROL GIANT PENCIL SHARPENER"/>
    <s v="BEROL"/>
    <x v="1150"/>
    <x v="1150"/>
  </r>
  <r>
    <x v="1634"/>
    <x v="1377"/>
    <x v="718"/>
    <d v="2015-10-31T00:00:00"/>
    <x v="0"/>
    <x v="23"/>
    <n v="7"/>
    <d v="2018-07-27T00:00:00"/>
    <s v="Standard Class"/>
    <x v="5"/>
    <x v="5"/>
    <x v="0"/>
    <x v="0"/>
    <s v="United States"/>
    <s v="Salem"/>
    <x v="10"/>
    <n v="24153"/>
    <x v="1"/>
    <s v="OFF-AR-10003727"/>
    <x v="0"/>
    <x v="3"/>
    <s v="BEROL GIANT PENCIL SHARPENER"/>
    <s v="BEROL"/>
    <x v="1151"/>
    <x v="1151"/>
  </r>
  <r>
    <x v="1635"/>
    <x v="1378"/>
    <x v="789"/>
    <d v="2015-09-05T00:00:00"/>
    <x v="2"/>
    <x v="28"/>
    <n v="12"/>
    <d v="2015-12-14T00:00:00"/>
    <s v="Second Class"/>
    <x v="607"/>
    <x v="607"/>
    <x v="0"/>
    <x v="0"/>
    <s v="United States"/>
    <s v="Fresno"/>
    <x v="0"/>
    <n v="93727"/>
    <x v="0"/>
    <s v="FUR-BO-10004467"/>
    <x v="1"/>
    <x v="14"/>
    <s v="BESTAR CLASSIC BOOKCASE"/>
    <s v="BESTAR"/>
    <x v="1152"/>
    <x v="1152"/>
  </r>
  <r>
    <x v="1636"/>
    <x v="1379"/>
    <x v="0"/>
    <d v="2015-05-31T00:00:00"/>
    <x v="0"/>
    <x v="0"/>
    <n v="10"/>
    <d v="2018-11-02T00:00:00"/>
    <s v="First Class"/>
    <x v="517"/>
    <x v="517"/>
    <x v="0"/>
    <x v="0"/>
    <s v="United States"/>
    <s v="Seattle"/>
    <x v="20"/>
    <n v="98115"/>
    <x v="0"/>
    <s v="FUR-BO-10004467"/>
    <x v="1"/>
    <x v="14"/>
    <s v="BESTAR CLASSIC BOOKCASE"/>
    <s v="BESTAR"/>
    <x v="1153"/>
    <x v="1153"/>
  </r>
  <r>
    <x v="1637"/>
    <x v="1380"/>
    <x v="444"/>
    <d v="2015-12-10T00:00:00"/>
    <x v="3"/>
    <x v="17"/>
    <n v="9"/>
    <d v="2017-10-01T00:00:00"/>
    <s v="Standard Class"/>
    <x v="37"/>
    <x v="37"/>
    <x v="0"/>
    <x v="1"/>
    <s v="United States"/>
    <s v="Hesperia"/>
    <x v="0"/>
    <n v="92345"/>
    <x v="0"/>
    <s v="FUR-BO-10004467"/>
    <x v="1"/>
    <x v="14"/>
    <s v="BESTAR CLASSIC BOOKCASE"/>
    <s v="BESTAR"/>
    <x v="1154"/>
    <x v="1154"/>
  </r>
  <r>
    <x v="1638"/>
    <x v="510"/>
    <x v="397"/>
    <d v="2015-07-25T00:00:00"/>
    <x v="1"/>
    <x v="3"/>
    <n v="11"/>
    <d v="2016-11-19T00:00:00"/>
    <s v="Standard Class"/>
    <x v="152"/>
    <x v="152"/>
    <x v="0"/>
    <x v="0"/>
    <s v="United States"/>
    <s v="Newark"/>
    <x v="19"/>
    <n v="19711"/>
    <x v="3"/>
    <s v="FUR-BO-10004467"/>
    <x v="1"/>
    <x v="14"/>
    <s v="BESTAR CLASSIC BOOKCASE"/>
    <s v="BESTAR"/>
    <x v="1155"/>
    <x v="1155"/>
  </r>
  <r>
    <x v="1639"/>
    <x v="1381"/>
    <x v="202"/>
    <d v="2015-10-28T00:00:00"/>
    <x v="0"/>
    <x v="32"/>
    <n v="5"/>
    <d v="2018-05-13T00:00:00"/>
    <s v="First Class"/>
    <x v="84"/>
    <x v="84"/>
    <x v="0"/>
    <x v="1"/>
    <s v="United States"/>
    <s v="Phoenix"/>
    <x v="14"/>
    <n v="85023"/>
    <x v="0"/>
    <s v="FUR-BO-10004467"/>
    <x v="1"/>
    <x v="14"/>
    <s v="BESTAR CLASSIC BOOKCASE"/>
    <s v="BESTAR"/>
    <x v="1156"/>
    <x v="1156"/>
  </r>
  <r>
    <x v="1640"/>
    <x v="1097"/>
    <x v="674"/>
    <d v="2015-09-08T00:00:00"/>
    <x v="0"/>
    <x v="32"/>
    <n v="5"/>
    <d v="2018-05-06T00:00:00"/>
    <s v="First Class"/>
    <x v="390"/>
    <x v="390"/>
    <x v="0"/>
    <x v="0"/>
    <s v="United States"/>
    <s v="Louisville"/>
    <x v="12"/>
    <n v="80027"/>
    <x v="0"/>
    <s v="FUR-BO-10004467"/>
    <x v="1"/>
    <x v="14"/>
    <s v="BESTAR CLASSIC BOOKCASE"/>
    <s v="BESTAR"/>
    <x v="1157"/>
    <x v="1157"/>
  </r>
  <r>
    <x v="1641"/>
    <x v="325"/>
    <x v="273"/>
    <d v="2015-11-12T00:00:00"/>
    <x v="2"/>
    <x v="20"/>
    <n v="11"/>
    <d v="2015-11-16T00:00:00"/>
    <s v="Standard Class"/>
    <x v="261"/>
    <x v="261"/>
    <x v="1"/>
    <x v="1"/>
    <s v="United States"/>
    <s v="Houston"/>
    <x v="3"/>
    <n v="77036"/>
    <x v="2"/>
    <s v="FUR-BO-10004467"/>
    <x v="1"/>
    <x v="14"/>
    <s v="BESTAR CLASSIC BOOKCASE"/>
    <s v="BESTAR"/>
    <x v="1158"/>
    <x v="1158"/>
  </r>
  <r>
    <x v="1642"/>
    <x v="1382"/>
    <x v="315"/>
    <d v="2015-05-10T00:00:00"/>
    <x v="2"/>
    <x v="25"/>
    <n v="5"/>
    <d v="2015-05-14T00:00:00"/>
    <s v="Second Class"/>
    <x v="223"/>
    <x v="223"/>
    <x v="1"/>
    <x v="0"/>
    <s v="United States"/>
    <s v="Philadelphia"/>
    <x v="15"/>
    <n v="19134"/>
    <x v="3"/>
    <s v="FUR-BO-10004467"/>
    <x v="1"/>
    <x v="14"/>
    <s v="BESTAR CLASSIC BOOKCASE"/>
    <s v="BESTAR"/>
    <x v="1159"/>
    <x v="1159"/>
  </r>
  <r>
    <x v="1643"/>
    <x v="1383"/>
    <x v="177"/>
    <d v="2015-04-28T00:00:00"/>
    <x v="1"/>
    <x v="41"/>
    <n v="8"/>
    <d v="2016-08-16T00:00:00"/>
    <s v="Standard Class"/>
    <x v="198"/>
    <x v="198"/>
    <x v="0"/>
    <x v="1"/>
    <s v="United States"/>
    <s v="Detroit"/>
    <x v="6"/>
    <n v="48227"/>
    <x v="2"/>
    <s v="FUR-TA-10003748"/>
    <x v="1"/>
    <x v="13"/>
    <s v="BEVIS 36 X 72 CONFERENCE TABLES"/>
    <s v="BEVIS"/>
    <x v="1160"/>
    <x v="1160"/>
  </r>
  <r>
    <x v="1644"/>
    <x v="1384"/>
    <x v="501"/>
    <d v="2015-04-08T00:00:00"/>
    <x v="1"/>
    <x v="6"/>
    <n v="12"/>
    <d v="2016-12-24T00:00:00"/>
    <s v="Second Class"/>
    <x v="605"/>
    <x v="605"/>
    <x v="0"/>
    <x v="0"/>
    <s v="United States"/>
    <s v="Seattle"/>
    <x v="20"/>
    <n v="98103"/>
    <x v="0"/>
    <s v="FUR-TA-10003748"/>
    <x v="1"/>
    <x v="13"/>
    <s v="BEVIS 36 X 72 CONFERENCE TABLES"/>
    <s v="BEVIS"/>
    <x v="1161"/>
    <x v="1161"/>
  </r>
  <r>
    <x v="1645"/>
    <x v="660"/>
    <x v="479"/>
    <d v="2016-12-06T00:00:00"/>
    <x v="3"/>
    <x v="36"/>
    <n v="5"/>
    <d v="2017-05-27T00:00:00"/>
    <s v="Standard Class"/>
    <x v="180"/>
    <x v="180"/>
    <x v="0"/>
    <x v="0"/>
    <s v="United States"/>
    <s v="Passaic"/>
    <x v="25"/>
    <n v="7055"/>
    <x v="3"/>
    <s v="FUR-TA-10003748"/>
    <x v="1"/>
    <x v="13"/>
    <s v="BEVIS 36 X 72 CONFERENCE TABLES"/>
    <s v="BEVIS"/>
    <x v="1162"/>
    <x v="1162"/>
  </r>
  <r>
    <x v="1646"/>
    <x v="1385"/>
    <x v="566"/>
    <d v="2015-09-14T00:00:00"/>
    <x v="3"/>
    <x v="36"/>
    <n v="5"/>
    <d v="2017-05-08T00:00:00"/>
    <s v="First Class"/>
    <x v="509"/>
    <x v="509"/>
    <x v="0"/>
    <x v="0"/>
    <s v="United States"/>
    <s v="Encinitas"/>
    <x v="0"/>
    <n v="92024"/>
    <x v="0"/>
    <s v="FUR-TA-10003748"/>
    <x v="1"/>
    <x v="13"/>
    <s v="BEVIS 36 X 72 CONFERENCE TABLES"/>
    <s v="BEVIS"/>
    <x v="1163"/>
    <x v="1163"/>
  </r>
  <r>
    <x v="1647"/>
    <x v="1386"/>
    <x v="130"/>
    <d v="2015-12-27T00:00:00"/>
    <x v="0"/>
    <x v="5"/>
    <n v="12"/>
    <d v="2018-12-13T00:00:00"/>
    <s v="Second Class"/>
    <x v="666"/>
    <x v="666"/>
    <x v="0"/>
    <x v="2"/>
    <s v="United States"/>
    <s v="Los Angeles"/>
    <x v="0"/>
    <n v="90004"/>
    <x v="0"/>
    <s v="FUR-TA-10003748"/>
    <x v="1"/>
    <x v="13"/>
    <s v="BEVIS 36 X 72 CONFERENCE TABLES"/>
    <s v="BEVIS"/>
    <x v="1164"/>
    <x v="1164"/>
  </r>
  <r>
    <x v="1648"/>
    <x v="1387"/>
    <x v="36"/>
    <d v="2015-06-30T00:00:00"/>
    <x v="0"/>
    <x v="0"/>
    <n v="10"/>
    <d v="2018-10-22T00:00:00"/>
    <s v="Same Day"/>
    <x v="382"/>
    <x v="382"/>
    <x v="0"/>
    <x v="0"/>
    <s v="United States"/>
    <s v="Lawton"/>
    <x v="30"/>
    <n v="73505"/>
    <x v="2"/>
    <s v="FUR-TA-10003748"/>
    <x v="1"/>
    <x v="13"/>
    <s v="BEVIS 36 X 72 CONFERENCE TABLES"/>
    <s v="BEVIS"/>
    <x v="1165"/>
    <x v="1165"/>
  </r>
  <r>
    <x v="1649"/>
    <x v="1388"/>
    <x v="457"/>
    <d v="2015-02-08T00:00:00"/>
    <x v="2"/>
    <x v="27"/>
    <n v="4"/>
    <d v="2015-04-12T00:00:00"/>
    <s v="Standard Class"/>
    <x v="667"/>
    <x v="667"/>
    <x v="0"/>
    <x v="2"/>
    <s v="United States"/>
    <s v="Concord"/>
    <x v="0"/>
    <n v="94521"/>
    <x v="0"/>
    <s v="FUR-TA-10003748"/>
    <x v="1"/>
    <x v="13"/>
    <s v="BEVIS 36 X 72 CONFERENCE TABLES"/>
    <s v="BEVIS"/>
    <x v="1166"/>
    <x v="1166"/>
  </r>
  <r>
    <x v="1650"/>
    <x v="569"/>
    <x v="429"/>
    <d v="2017-01-03T00:00:00"/>
    <x v="0"/>
    <x v="32"/>
    <n v="5"/>
    <d v="2018-05-08T00:00:00"/>
    <s v="Standard Class"/>
    <x v="399"/>
    <x v="399"/>
    <x v="0"/>
    <x v="1"/>
    <s v="United States"/>
    <s v="Philadelphia"/>
    <x v="15"/>
    <n v="19134"/>
    <x v="3"/>
    <s v="FUR-TA-10003748"/>
    <x v="1"/>
    <x v="13"/>
    <s v="BEVIS 36 X 72 CONFERENCE TABLES"/>
    <s v="BEVIS"/>
    <x v="1167"/>
    <x v="1167"/>
  </r>
  <r>
    <x v="1651"/>
    <x v="1389"/>
    <x v="603"/>
    <d v="2015-09-20T00:00:00"/>
    <x v="2"/>
    <x v="19"/>
    <n v="9"/>
    <d v="2015-09-25T00:00:00"/>
    <s v="Standard Class"/>
    <x v="578"/>
    <x v="578"/>
    <x v="1"/>
    <x v="0"/>
    <s v="United States"/>
    <s v="Bloomington"/>
    <x v="2"/>
    <n v="61701"/>
    <x v="2"/>
    <s v="FUR-TA-10004534"/>
    <x v="1"/>
    <x v="13"/>
    <s v="BEVIS 44 X 96 CONFERENCE TABLES"/>
    <s v="BEVIS"/>
    <x v="143"/>
    <x v="143"/>
  </r>
  <r>
    <x v="1652"/>
    <x v="1390"/>
    <x v="771"/>
    <d v="2015-06-09T00:00:00"/>
    <x v="2"/>
    <x v="8"/>
    <n v="6"/>
    <d v="2015-06-11T00:00:00"/>
    <s v="Second Class"/>
    <x v="94"/>
    <x v="94"/>
    <x v="1"/>
    <x v="0"/>
    <s v="United States"/>
    <s v="Harrisonburg"/>
    <x v="10"/>
    <n v="22801"/>
    <x v="1"/>
    <s v="FUR-TA-10004534"/>
    <x v="1"/>
    <x v="13"/>
    <s v="BEVIS 44 X 96 CONFERENCE TABLES"/>
    <s v="BEVIS"/>
    <x v="1168"/>
    <x v="1168"/>
  </r>
  <r>
    <x v="1653"/>
    <x v="1391"/>
    <x v="497"/>
    <d v="2016-04-14T00:00:00"/>
    <x v="0"/>
    <x v="5"/>
    <n v="12"/>
    <d v="2018-12-25T00:00:00"/>
    <s v="First Class"/>
    <x v="268"/>
    <x v="268"/>
    <x v="0"/>
    <x v="0"/>
    <s v="United States"/>
    <s v="Detroit"/>
    <x v="6"/>
    <n v="48227"/>
    <x v="2"/>
    <s v="FUR-TA-10004534"/>
    <x v="1"/>
    <x v="13"/>
    <s v="BEVIS 44 X 96 CONFERENCE TABLES"/>
    <s v="BEVIS"/>
    <x v="1169"/>
    <x v="1169"/>
  </r>
  <r>
    <x v="1654"/>
    <x v="963"/>
    <x v="625"/>
    <d v="2015-05-26T00:00:00"/>
    <x v="3"/>
    <x v="36"/>
    <n v="5"/>
    <d v="2017-05-04T00:00:00"/>
    <s v="First Class"/>
    <x v="30"/>
    <x v="30"/>
    <x v="0"/>
    <x v="0"/>
    <s v="United States"/>
    <s v="Memphis"/>
    <x v="1"/>
    <n v="38109"/>
    <x v="1"/>
    <s v="FUR-TA-10004534"/>
    <x v="1"/>
    <x v="13"/>
    <s v="BEVIS 44 X 96 CONFERENCE TABLES"/>
    <s v="BEVIS"/>
    <x v="1170"/>
    <x v="1170"/>
  </r>
  <r>
    <x v="1655"/>
    <x v="1392"/>
    <x v="627"/>
    <d v="2015-11-22T00:00:00"/>
    <x v="0"/>
    <x v="12"/>
    <n v="4"/>
    <d v="2018-04-04T00:00:00"/>
    <s v="First Class"/>
    <x v="338"/>
    <x v="338"/>
    <x v="0"/>
    <x v="2"/>
    <s v="United States"/>
    <s v="Columbus"/>
    <x v="13"/>
    <n v="31907"/>
    <x v="1"/>
    <s v="FUR-TA-10004534"/>
    <x v="1"/>
    <x v="13"/>
    <s v="BEVIS 44 X 96 CONFERENCE TABLES"/>
    <s v="BEVIS"/>
    <x v="1169"/>
    <x v="1169"/>
  </r>
  <r>
    <x v="1656"/>
    <x v="1393"/>
    <x v="256"/>
    <d v="2015-06-28T00:00:00"/>
    <x v="1"/>
    <x v="33"/>
    <n v="7"/>
    <d v="2016-07-28T00:00:00"/>
    <s v="First Class"/>
    <x v="336"/>
    <x v="336"/>
    <x v="0"/>
    <x v="0"/>
    <s v="United States"/>
    <s v="Mesa"/>
    <x v="14"/>
    <n v="85204"/>
    <x v="0"/>
    <s v="FUR-TA-10002356"/>
    <x v="1"/>
    <x v="13"/>
    <s v="BEVIS BOAT-SHAPED CONFERENCE TABLE"/>
    <s v="BEVIS"/>
    <x v="1171"/>
    <x v="1171"/>
  </r>
  <r>
    <x v="1657"/>
    <x v="1394"/>
    <x v="558"/>
    <d v="2015-12-20T00:00:00"/>
    <x v="3"/>
    <x v="17"/>
    <n v="9"/>
    <d v="2017-09-30T00:00:00"/>
    <s v="Standard Class"/>
    <x v="105"/>
    <x v="105"/>
    <x v="0"/>
    <x v="0"/>
    <s v="United States"/>
    <s v="Phoenix"/>
    <x v="14"/>
    <n v="85023"/>
    <x v="0"/>
    <s v="FUR-TA-10002356"/>
    <x v="1"/>
    <x v="13"/>
    <s v="BEVIS BOAT-SHAPED CONFERENCE TABLE"/>
    <s v="BEVIS"/>
    <x v="1171"/>
    <x v="1171"/>
  </r>
  <r>
    <x v="1658"/>
    <x v="1395"/>
    <x v="155"/>
    <d v="2015-09-21T00:00:00"/>
    <x v="0"/>
    <x v="0"/>
    <n v="10"/>
    <d v="2018-10-21T00:00:00"/>
    <s v="Same Day"/>
    <x v="405"/>
    <x v="405"/>
    <x v="0"/>
    <x v="2"/>
    <s v="United States"/>
    <s v="Muskogee"/>
    <x v="30"/>
    <n v="74403"/>
    <x v="2"/>
    <s v="FUR-TA-10002356"/>
    <x v="1"/>
    <x v="13"/>
    <s v="BEVIS BOAT-SHAPED CONFERENCE TABLE"/>
    <s v="BEVIS"/>
    <x v="1172"/>
    <x v="1172"/>
  </r>
  <r>
    <x v="1659"/>
    <x v="1396"/>
    <x v="273"/>
    <d v="2015-09-17T00:00:00"/>
    <x v="2"/>
    <x v="20"/>
    <n v="11"/>
    <d v="2015-11-16T00:00:00"/>
    <s v="Standard Class"/>
    <x v="601"/>
    <x v="601"/>
    <x v="0"/>
    <x v="0"/>
    <s v="United States"/>
    <s v="Los Angeles"/>
    <x v="0"/>
    <n v="90045"/>
    <x v="0"/>
    <s v="FUR-TA-10002356"/>
    <x v="1"/>
    <x v="13"/>
    <s v="BEVIS BOAT-SHAPED CONFERENCE TABLE"/>
    <s v="BEVIS"/>
    <x v="1173"/>
    <x v="1173"/>
  </r>
  <r>
    <x v="1660"/>
    <x v="1397"/>
    <x v="790"/>
    <d v="2015-05-26T00:00:00"/>
    <x v="0"/>
    <x v="30"/>
    <n v="8"/>
    <d v="2018-08-24T00:00:00"/>
    <s v="First Class"/>
    <x v="376"/>
    <x v="376"/>
    <x v="0"/>
    <x v="2"/>
    <s v="United States"/>
    <s v="Philadelphia"/>
    <x v="15"/>
    <n v="19143"/>
    <x v="3"/>
    <s v="FUR-TA-10002356"/>
    <x v="1"/>
    <x v="13"/>
    <s v="BEVIS BOAT-SHAPED CONFERENCE TABLE"/>
    <s v="BEVIS"/>
    <x v="1174"/>
    <x v="1174"/>
  </r>
  <r>
    <x v="1661"/>
    <x v="1398"/>
    <x v="791"/>
    <d v="2016-03-02T00:00:00"/>
    <x v="3"/>
    <x v="44"/>
    <n v="2"/>
    <d v="2017-02-15T00:00:00"/>
    <s v="First Class"/>
    <x v="634"/>
    <x v="634"/>
    <x v="0"/>
    <x v="0"/>
    <s v="United States"/>
    <s v="Clinton"/>
    <x v="23"/>
    <n v="20735"/>
    <x v="3"/>
    <s v="FUR-TA-10002356"/>
    <x v="1"/>
    <x v="13"/>
    <s v="BEVIS BOAT-SHAPED CONFERENCE TABLE"/>
    <s v="BEVIS"/>
    <x v="1175"/>
    <x v="1175"/>
  </r>
  <r>
    <x v="1662"/>
    <x v="1399"/>
    <x v="735"/>
    <d v="2015-02-07T00:00:00"/>
    <x v="0"/>
    <x v="0"/>
    <n v="10"/>
    <d v="2018-10-14T00:00:00"/>
    <s v="Standard Class"/>
    <x v="322"/>
    <x v="322"/>
    <x v="0"/>
    <x v="1"/>
    <s v="United States"/>
    <s v="Aurora"/>
    <x v="2"/>
    <n v="60505"/>
    <x v="2"/>
    <s v="FUR-TA-10002958"/>
    <x v="1"/>
    <x v="13"/>
    <s v="BEVIS OVAL CONFERENCE TABLE, WALNUT"/>
    <s v="BEVIS"/>
    <x v="1176"/>
    <x v="1176"/>
  </r>
  <r>
    <x v="1663"/>
    <x v="1400"/>
    <x v="534"/>
    <d v="2016-11-03T00:00:00"/>
    <x v="0"/>
    <x v="5"/>
    <n v="12"/>
    <d v="2018-12-07T00:00:00"/>
    <s v="Second Class"/>
    <x v="421"/>
    <x v="421"/>
    <x v="0"/>
    <x v="2"/>
    <s v="United States"/>
    <s v="Seattle"/>
    <x v="20"/>
    <n v="98115"/>
    <x v="0"/>
    <s v="FUR-TA-10002958"/>
    <x v="1"/>
    <x v="13"/>
    <s v="BEVIS OVAL CONFERENCE TABLE, WALNUT"/>
    <s v="BEVIS"/>
    <x v="692"/>
    <x v="692"/>
  </r>
  <r>
    <x v="1664"/>
    <x v="1401"/>
    <x v="592"/>
    <d v="2015-08-26T00:00:00"/>
    <x v="2"/>
    <x v="19"/>
    <n v="9"/>
    <d v="2015-10-01T00:00:00"/>
    <s v="Second Class"/>
    <x v="134"/>
    <x v="134"/>
    <x v="0"/>
    <x v="2"/>
    <s v="United States"/>
    <s v="Seattle"/>
    <x v="20"/>
    <n v="98115"/>
    <x v="0"/>
    <s v="FUR-TA-10002958"/>
    <x v="1"/>
    <x v="13"/>
    <s v="BEVIS OVAL CONFERENCE TABLE, WALNUT"/>
    <s v="BEVIS"/>
    <x v="1177"/>
    <x v="1177"/>
  </r>
  <r>
    <x v="1665"/>
    <x v="1402"/>
    <x v="780"/>
    <d v="2015-03-14T00:00:00"/>
    <x v="3"/>
    <x v="31"/>
    <n v="11"/>
    <d v="2017-11-30T00:00:00"/>
    <s v="Second Class"/>
    <x v="86"/>
    <x v="86"/>
    <x v="0"/>
    <x v="1"/>
    <s v="United States"/>
    <s v="New York City"/>
    <x v="8"/>
    <n v="10011"/>
    <x v="3"/>
    <s v="FUR-TA-10002958"/>
    <x v="1"/>
    <x v="13"/>
    <s v="BEVIS OVAL CONFERENCE TABLE, WALNUT"/>
    <s v="BEVIS"/>
    <x v="1178"/>
    <x v="1178"/>
  </r>
  <r>
    <x v="1666"/>
    <x v="1403"/>
    <x v="792"/>
    <d v="2015-11-12T00:00:00"/>
    <x v="3"/>
    <x v="13"/>
    <n v="12"/>
    <d v="2017-12-30T00:00:00"/>
    <s v="Standard Class"/>
    <x v="261"/>
    <x v="261"/>
    <x v="0"/>
    <x v="1"/>
    <s v="United States"/>
    <s v="New York City"/>
    <x v="8"/>
    <n v="10024"/>
    <x v="3"/>
    <s v="FUR-TA-10002958"/>
    <x v="1"/>
    <x v="13"/>
    <s v="BEVIS OVAL CONFERENCE TABLE, WALNUT"/>
    <s v="BEVIS"/>
    <x v="1178"/>
    <x v="1178"/>
  </r>
  <r>
    <x v="1667"/>
    <x v="1404"/>
    <x v="346"/>
    <d v="2015-05-30T00:00:00"/>
    <x v="1"/>
    <x v="3"/>
    <n v="11"/>
    <d v="2016-11-25T00:00:00"/>
    <s v="Standard Class"/>
    <x v="173"/>
    <x v="173"/>
    <x v="0"/>
    <x v="0"/>
    <s v="United States"/>
    <s v="Philadelphia"/>
    <x v="15"/>
    <n v="19120"/>
    <x v="3"/>
    <s v="FUR-TA-10002958"/>
    <x v="1"/>
    <x v="13"/>
    <s v="BEVIS OVAL CONFERENCE TABLE, WALNUT"/>
    <s v="BEVIS"/>
    <x v="1179"/>
    <x v="1179"/>
  </r>
  <r>
    <x v="1668"/>
    <x v="1405"/>
    <x v="569"/>
    <d v="2016-02-06T00:00:00"/>
    <x v="0"/>
    <x v="11"/>
    <n v="1"/>
    <d v="2018-01-04T00:00:00"/>
    <s v="Second Class"/>
    <x v="647"/>
    <x v="647"/>
    <x v="0"/>
    <x v="0"/>
    <s v="United States"/>
    <s v="El Paso"/>
    <x v="3"/>
    <n v="79907"/>
    <x v="2"/>
    <s v="FUR-TA-10002958"/>
    <x v="1"/>
    <x v="13"/>
    <s v="BEVIS OVAL CONFERENCE TABLE, WALNUT"/>
    <s v="BEVIS"/>
    <x v="691"/>
    <x v="691"/>
  </r>
  <r>
    <x v="1669"/>
    <x v="1406"/>
    <x v="75"/>
    <d v="2015-03-03T00:00:00"/>
    <x v="2"/>
    <x v="34"/>
    <n v="3"/>
    <d v="2015-03-07T00:00:00"/>
    <s v="Standard Class"/>
    <x v="68"/>
    <x v="68"/>
    <x v="1"/>
    <x v="0"/>
    <s v="United States"/>
    <s v="San Diego"/>
    <x v="0"/>
    <n v="92037"/>
    <x v="0"/>
    <s v="FUR-TA-10002958"/>
    <x v="1"/>
    <x v="13"/>
    <s v="BEVIS OVAL CONFERENCE TABLE, WALNUT"/>
    <s v="BEVIS"/>
    <x v="1180"/>
    <x v="1180"/>
  </r>
  <r>
    <x v="1670"/>
    <x v="1407"/>
    <x v="372"/>
    <d v="2015-11-18T00:00:00"/>
    <x v="2"/>
    <x v="20"/>
    <n v="11"/>
    <d v="2015-11-20T00:00:00"/>
    <s v="Second Class"/>
    <x v="45"/>
    <x v="45"/>
    <x v="1"/>
    <x v="0"/>
    <s v="United States"/>
    <s v="Louisville"/>
    <x v="12"/>
    <n v="80027"/>
    <x v="0"/>
    <s v="FUR-TA-10000849"/>
    <x v="1"/>
    <x v="13"/>
    <s v="BEVIS RECTANGULAR CONFERENCE TABLES"/>
    <s v="BEVIS"/>
    <x v="1181"/>
    <x v="1181"/>
  </r>
  <r>
    <x v="1671"/>
    <x v="1408"/>
    <x v="506"/>
    <d v="2015-07-06T00:00:00"/>
    <x v="0"/>
    <x v="1"/>
    <n v="11"/>
    <d v="2018-11-13T00:00:00"/>
    <s v="Standard Class"/>
    <x v="537"/>
    <x v="537"/>
    <x v="0"/>
    <x v="0"/>
    <s v="United States"/>
    <s v="Philadelphia"/>
    <x v="15"/>
    <n v="19120"/>
    <x v="3"/>
    <s v="FUR-TA-10000849"/>
    <x v="1"/>
    <x v="13"/>
    <s v="BEVIS RECTANGULAR CONFERENCE TABLES"/>
    <s v="BEVIS"/>
    <x v="1182"/>
    <x v="1182"/>
  </r>
  <r>
    <x v="1672"/>
    <x v="1191"/>
    <x v="190"/>
    <d v="2015-12-19T00:00:00"/>
    <x v="1"/>
    <x v="6"/>
    <n v="12"/>
    <d v="2016-12-16T00:00:00"/>
    <s v="Standard Class"/>
    <x v="330"/>
    <x v="330"/>
    <x v="0"/>
    <x v="0"/>
    <s v="United States"/>
    <s v="Colorado Springs"/>
    <x v="12"/>
    <n v="80906"/>
    <x v="0"/>
    <s v="FUR-TA-10000849"/>
    <x v="1"/>
    <x v="13"/>
    <s v="BEVIS RECTANGULAR CONFERENCE TABLES"/>
    <s v="BEVIS"/>
    <x v="1183"/>
    <x v="1183"/>
  </r>
  <r>
    <x v="1673"/>
    <x v="1409"/>
    <x v="727"/>
    <d v="2016-05-03T00:00:00"/>
    <x v="3"/>
    <x v="46"/>
    <n v="3"/>
    <d v="2017-03-12T00:00:00"/>
    <s v="Standard Class"/>
    <x v="449"/>
    <x v="449"/>
    <x v="0"/>
    <x v="0"/>
    <s v="United States"/>
    <s v="Chicago"/>
    <x v="2"/>
    <n v="60623"/>
    <x v="2"/>
    <s v="FUR-TA-10000849"/>
    <x v="1"/>
    <x v="13"/>
    <s v="BEVIS RECTANGULAR CONFERENCE TABLES"/>
    <s v="BEVIS"/>
    <x v="1181"/>
    <x v="1181"/>
  </r>
  <r>
    <x v="1674"/>
    <x v="1410"/>
    <x v="148"/>
    <d v="2015-03-31T00:00:00"/>
    <x v="1"/>
    <x v="3"/>
    <n v="11"/>
    <d v="2016-11-06T00:00:00"/>
    <s v="Standard Class"/>
    <x v="353"/>
    <x v="353"/>
    <x v="0"/>
    <x v="0"/>
    <s v="United States"/>
    <s v="Los Angeles"/>
    <x v="0"/>
    <n v="90004"/>
    <x v="0"/>
    <s v="FUR-TA-10002903"/>
    <x v="1"/>
    <x v="13"/>
    <s v="BEVIS ROUND BULLNOSE 29&quot; HIGH TABLE TOP"/>
    <s v="BEVIS"/>
    <x v="659"/>
    <x v="659"/>
  </r>
  <r>
    <x v="1675"/>
    <x v="1340"/>
    <x v="775"/>
    <d v="2015-10-13T00:00:00"/>
    <x v="2"/>
    <x v="10"/>
    <n v="10"/>
    <d v="2015-10-15T00:00:00"/>
    <s v="First Class"/>
    <x v="14"/>
    <x v="14"/>
    <x v="1"/>
    <x v="0"/>
    <s v="United States"/>
    <s v="Edmonds"/>
    <x v="20"/>
    <n v="98026"/>
    <x v="0"/>
    <s v="FUR-TA-10002903"/>
    <x v="1"/>
    <x v="13"/>
    <s v="BEVIS ROUND BULLNOSE 29&quot; HIGH TABLE TOP"/>
    <s v="BEVIS"/>
    <x v="1184"/>
    <x v="1184"/>
  </r>
  <r>
    <x v="1676"/>
    <x v="1411"/>
    <x v="310"/>
    <d v="2015-08-23T00:00:00"/>
    <x v="1"/>
    <x v="33"/>
    <n v="7"/>
    <d v="2016-07-31T00:00:00"/>
    <s v="Same Day"/>
    <x v="597"/>
    <x v="597"/>
    <x v="0"/>
    <x v="0"/>
    <s v="United States"/>
    <s v="New York City"/>
    <x v="8"/>
    <n v="10024"/>
    <x v="3"/>
    <s v="FUR-TA-10002903"/>
    <x v="1"/>
    <x v="13"/>
    <s v="BEVIS ROUND BULLNOSE 29&quot; HIGH TABLE TOP"/>
    <s v="BEVIS"/>
    <x v="1185"/>
    <x v="1185"/>
  </r>
  <r>
    <x v="1677"/>
    <x v="1412"/>
    <x v="22"/>
    <d v="2015-12-05T00:00:00"/>
    <x v="3"/>
    <x v="15"/>
    <n v="1"/>
    <d v="2017-01-15T00:00:00"/>
    <s v="Same Day"/>
    <x v="652"/>
    <x v="652"/>
    <x v="0"/>
    <x v="0"/>
    <s v="United States"/>
    <s v="Fairfield"/>
    <x v="26"/>
    <n v="6824"/>
    <x v="3"/>
    <s v="FUR-TA-10002903"/>
    <x v="1"/>
    <x v="13"/>
    <s v="BEVIS ROUND BULLNOSE 29&quot; HIGH TABLE TOP"/>
    <s v="BEVIS"/>
    <x v="1186"/>
    <x v="1186"/>
  </r>
  <r>
    <x v="1678"/>
    <x v="1413"/>
    <x v="497"/>
    <d v="2015-07-18T00:00:00"/>
    <x v="0"/>
    <x v="5"/>
    <n v="12"/>
    <d v="2018-12-28T00:00:00"/>
    <s v="Standard Class"/>
    <x v="668"/>
    <x v="668"/>
    <x v="0"/>
    <x v="0"/>
    <s v="United States"/>
    <s v="Jackson"/>
    <x v="1"/>
    <n v="38301"/>
    <x v="1"/>
    <s v="FUR-TA-10002903"/>
    <x v="1"/>
    <x v="13"/>
    <s v="BEVIS ROUND BULLNOSE 29&quot; HIGH TABLE TOP"/>
    <s v="BEVIS"/>
    <x v="1187"/>
    <x v="1187"/>
  </r>
  <r>
    <x v="1679"/>
    <x v="1414"/>
    <x v="437"/>
    <d v="2015-10-03T00:00:00"/>
    <x v="2"/>
    <x v="10"/>
    <n v="10"/>
    <d v="2015-10-08T00:00:00"/>
    <s v="Second Class"/>
    <x v="669"/>
    <x v="669"/>
    <x v="1"/>
    <x v="1"/>
    <s v="United States"/>
    <s v="Los Angeles"/>
    <x v="0"/>
    <n v="90036"/>
    <x v="0"/>
    <s v="FUR-TA-10001866"/>
    <x v="1"/>
    <x v="13"/>
    <s v="BEVIS ROUND CONFERENCE ROOM TABLES AND BASES"/>
    <s v="BEVIS"/>
    <x v="1188"/>
    <x v="1188"/>
  </r>
  <r>
    <x v="1680"/>
    <x v="1415"/>
    <x v="793"/>
    <d v="2015-03-01T00:00:00"/>
    <x v="2"/>
    <x v="34"/>
    <n v="3"/>
    <d v="2015-03-07T00:00:00"/>
    <s v="Standard Class"/>
    <x v="670"/>
    <x v="670"/>
    <x v="1"/>
    <x v="0"/>
    <s v="United States"/>
    <s v="Houston"/>
    <x v="3"/>
    <n v="77036"/>
    <x v="2"/>
    <s v="FUR-TA-10001866"/>
    <x v="1"/>
    <x v="13"/>
    <s v="BEVIS ROUND CONFERENCE ROOM TABLES AND BASES"/>
    <s v="BEVIS"/>
    <x v="1189"/>
    <x v="1189"/>
  </r>
  <r>
    <x v="1681"/>
    <x v="4"/>
    <x v="4"/>
    <d v="2015-09-22T00:00:00"/>
    <x v="1"/>
    <x v="3"/>
    <n v="11"/>
    <d v="2016-11-13T00:00:00"/>
    <s v="Standard Class"/>
    <x v="4"/>
    <x v="4"/>
    <x v="0"/>
    <x v="0"/>
    <s v="United States"/>
    <s v="Springfield"/>
    <x v="4"/>
    <n v="65807"/>
    <x v="2"/>
    <s v="FUR-TA-10002855"/>
    <x v="1"/>
    <x v="13"/>
    <s v="BEVIS ROUND CONFERENCE TABLE TOP &amp; SINGLE COLUMN BASE"/>
    <s v="BEVIS"/>
    <x v="1190"/>
    <x v="1190"/>
  </r>
  <r>
    <x v="1682"/>
    <x v="1416"/>
    <x v="794"/>
    <d v="2015-06-25T00:00:00"/>
    <x v="2"/>
    <x v="7"/>
    <n v="7"/>
    <d v="2015-07-17T00:00:00"/>
    <s v="Standard Class"/>
    <x v="580"/>
    <x v="580"/>
    <x v="0"/>
    <x v="1"/>
    <s v="United States"/>
    <s v="Los Angeles"/>
    <x v="0"/>
    <n v="90049"/>
    <x v="0"/>
    <s v="FUR-TA-10002855"/>
    <x v="1"/>
    <x v="13"/>
    <s v="BEVIS ROUND CONFERENCE TABLE TOP &amp; SINGLE COLUMN BASE"/>
    <s v="BEVIS"/>
    <x v="1191"/>
    <x v="1191"/>
  </r>
  <r>
    <x v="1683"/>
    <x v="1417"/>
    <x v="795"/>
    <d v="2015-05-04T00:00:00"/>
    <x v="1"/>
    <x v="9"/>
    <n v="1"/>
    <d v="2016-01-23T00:00:00"/>
    <s v="Standard Class"/>
    <x v="671"/>
    <x v="671"/>
    <x v="0"/>
    <x v="0"/>
    <s v="United States"/>
    <s v="Texas City"/>
    <x v="3"/>
    <n v="77590"/>
    <x v="2"/>
    <s v="FUR-TA-10002855"/>
    <x v="1"/>
    <x v="13"/>
    <s v="BEVIS ROUND CONFERENCE TABLE TOP &amp; SINGLE COLUMN BASE"/>
    <s v="BEVIS"/>
    <x v="1192"/>
    <x v="1192"/>
  </r>
  <r>
    <x v="1684"/>
    <x v="1418"/>
    <x v="24"/>
    <d v="2015-05-16T00:00:00"/>
    <x v="0"/>
    <x v="2"/>
    <n v="9"/>
    <d v="2018-09-16T00:00:00"/>
    <s v="Standard Class"/>
    <x v="491"/>
    <x v="491"/>
    <x v="0"/>
    <x v="0"/>
    <s v="United States"/>
    <s v="Houston"/>
    <x v="3"/>
    <n v="77070"/>
    <x v="2"/>
    <s v="FUR-TA-10002855"/>
    <x v="1"/>
    <x v="13"/>
    <s v="BEVIS ROUND CONFERENCE TABLE TOP &amp; SINGLE COLUMN BASE"/>
    <s v="BEVIS"/>
    <x v="1193"/>
    <x v="1193"/>
  </r>
  <r>
    <x v="1685"/>
    <x v="1343"/>
    <x v="313"/>
    <d v="2015-07-12T00:00:00"/>
    <x v="0"/>
    <x v="18"/>
    <n v="6"/>
    <d v="2018-06-30T00:00:00"/>
    <s v="First Class"/>
    <x v="199"/>
    <x v="199"/>
    <x v="0"/>
    <x v="0"/>
    <s v="United States"/>
    <s v="Dallas"/>
    <x v="3"/>
    <n v="75220"/>
    <x v="2"/>
    <s v="FUR-TA-10002855"/>
    <x v="1"/>
    <x v="13"/>
    <s v="BEVIS ROUND CONFERENCE TABLE TOP &amp; SINGLE COLUMN BASE"/>
    <s v="BEVIS"/>
    <x v="1194"/>
    <x v="1194"/>
  </r>
  <r>
    <x v="1686"/>
    <x v="1419"/>
    <x v="375"/>
    <d v="2015-08-15T00:00:00"/>
    <x v="0"/>
    <x v="5"/>
    <n v="12"/>
    <d v="2018-12-12T00:00:00"/>
    <s v="Standard Class"/>
    <x v="555"/>
    <x v="555"/>
    <x v="0"/>
    <x v="0"/>
    <s v="United States"/>
    <s v="San Francisco"/>
    <x v="0"/>
    <n v="94110"/>
    <x v="0"/>
    <s v="FUR-TA-10002041"/>
    <x v="1"/>
    <x v="13"/>
    <s v="BEVIS ROUND CONFERENCE TABLE TOP, X-BASE"/>
    <s v="BEVIS"/>
    <x v="1195"/>
    <x v="1195"/>
  </r>
  <r>
    <x v="1687"/>
    <x v="1420"/>
    <x v="121"/>
    <d v="2015-09-07T00:00:00"/>
    <x v="0"/>
    <x v="23"/>
    <n v="7"/>
    <d v="2018-07-06T00:00:00"/>
    <s v="Second Class"/>
    <x v="197"/>
    <x v="197"/>
    <x v="0"/>
    <x v="2"/>
    <s v="United States"/>
    <s v="Lancaster"/>
    <x v="9"/>
    <n v="43130"/>
    <x v="3"/>
    <s v="FUR-TA-10002041"/>
    <x v="1"/>
    <x v="13"/>
    <s v="BEVIS ROUND CONFERENCE TABLE TOP, X-BASE"/>
    <s v="BEVIS"/>
    <x v="1196"/>
    <x v="1196"/>
  </r>
  <r>
    <x v="1688"/>
    <x v="1421"/>
    <x v="0"/>
    <d v="2015-08-29T00:00:00"/>
    <x v="0"/>
    <x v="0"/>
    <n v="10"/>
    <d v="2018-10-30T00:00:00"/>
    <s v="Same Day"/>
    <x v="640"/>
    <x v="640"/>
    <x v="0"/>
    <x v="0"/>
    <s v="United States"/>
    <s v="Dallas"/>
    <x v="3"/>
    <n v="75217"/>
    <x v="2"/>
    <s v="FUR-TA-10002041"/>
    <x v="1"/>
    <x v="13"/>
    <s v="BEVIS ROUND CONFERENCE TABLE TOP, X-BASE"/>
    <s v="BEVIS"/>
    <x v="1197"/>
    <x v="1197"/>
  </r>
  <r>
    <x v="1689"/>
    <x v="1422"/>
    <x v="164"/>
    <d v="2015-11-04T00:00:00"/>
    <x v="2"/>
    <x v="20"/>
    <n v="11"/>
    <d v="2015-11-11T00:00:00"/>
    <s v="Standard Class"/>
    <x v="23"/>
    <x v="23"/>
    <x v="1"/>
    <x v="0"/>
    <s v="United States"/>
    <s v="Los Angeles"/>
    <x v="0"/>
    <n v="90045"/>
    <x v="0"/>
    <s v="FUR-TA-10002041"/>
    <x v="1"/>
    <x v="13"/>
    <s v="BEVIS ROUND CONFERENCE TABLE TOP, X-BASE"/>
    <s v="BEVIS"/>
    <x v="1198"/>
    <x v="1198"/>
  </r>
  <r>
    <x v="1690"/>
    <x v="1423"/>
    <x v="796"/>
    <d v="2015-06-07T00:00:00"/>
    <x v="2"/>
    <x v="8"/>
    <n v="6"/>
    <d v="2015-06-11T00:00:00"/>
    <s v="Second Class"/>
    <x v="672"/>
    <x v="672"/>
    <x v="1"/>
    <x v="0"/>
    <s v="United States"/>
    <s v="Aurora"/>
    <x v="2"/>
    <n v="60505"/>
    <x v="2"/>
    <s v="FUR-TA-10002041"/>
    <x v="1"/>
    <x v="13"/>
    <s v="BEVIS ROUND CONFERENCE TABLE TOP, X-BASE"/>
    <s v="BEVIS"/>
    <x v="1199"/>
    <x v="1199"/>
  </r>
  <r>
    <x v="1691"/>
    <x v="1424"/>
    <x v="797"/>
    <d v="2016-01-12T00:00:00"/>
    <x v="1"/>
    <x v="33"/>
    <n v="7"/>
    <d v="2016-07-29T00:00:00"/>
    <s v="Standard Class"/>
    <x v="118"/>
    <x v="118"/>
    <x v="0"/>
    <x v="1"/>
    <s v="United States"/>
    <s v="Montgomery"/>
    <x v="16"/>
    <n v="36116"/>
    <x v="1"/>
    <s v="FUR-TA-10002041"/>
    <x v="1"/>
    <x v="13"/>
    <s v="BEVIS ROUND CONFERENCE TABLE TOP, X-BASE"/>
    <s v="BEVIS"/>
    <x v="1200"/>
    <x v="1200"/>
  </r>
  <r>
    <x v="1692"/>
    <x v="1425"/>
    <x v="231"/>
    <d v="2015-07-14T00:00:00"/>
    <x v="3"/>
    <x v="14"/>
    <n v="4"/>
    <d v="2017-04-18T00:00:00"/>
    <s v="Standard Class"/>
    <x v="55"/>
    <x v="55"/>
    <x v="0"/>
    <x v="0"/>
    <s v="United States"/>
    <s v="Los Angeles"/>
    <x v="0"/>
    <n v="90004"/>
    <x v="0"/>
    <s v="FUR-CH-10004886"/>
    <x v="1"/>
    <x v="15"/>
    <s v="BEVIS STEEL FOLDING CHAIRS"/>
    <s v="BEVIS"/>
    <x v="1201"/>
    <x v="1201"/>
  </r>
  <r>
    <x v="1693"/>
    <x v="280"/>
    <x v="241"/>
    <d v="2015-04-26T00:00:00"/>
    <x v="2"/>
    <x v="27"/>
    <n v="4"/>
    <d v="2015-05-03T00:00:00"/>
    <s v="Standard Class"/>
    <x v="231"/>
    <x v="231"/>
    <x v="1"/>
    <x v="1"/>
    <s v="United States"/>
    <s v="Los Angeles"/>
    <x v="0"/>
    <n v="90049"/>
    <x v="0"/>
    <s v="FUR-CH-10004886"/>
    <x v="1"/>
    <x v="15"/>
    <s v="BEVIS STEEL FOLDING CHAIRS"/>
    <s v="BEVIS"/>
    <x v="1202"/>
    <x v="1202"/>
  </r>
  <r>
    <x v="1694"/>
    <x v="430"/>
    <x v="343"/>
    <d v="2016-09-25T00:00:00"/>
    <x v="0"/>
    <x v="30"/>
    <n v="8"/>
    <d v="2018-08-29T00:00:00"/>
    <s v="Second Class"/>
    <x v="301"/>
    <x v="301"/>
    <x v="0"/>
    <x v="1"/>
    <s v="United States"/>
    <s v="Inglewood"/>
    <x v="0"/>
    <n v="90301"/>
    <x v="0"/>
    <s v="FUR-CH-10004886"/>
    <x v="1"/>
    <x v="15"/>
    <s v="BEVIS STEEL FOLDING CHAIRS"/>
    <s v="BEVIS"/>
    <x v="1202"/>
    <x v="1202"/>
  </r>
  <r>
    <x v="1695"/>
    <x v="1426"/>
    <x v="445"/>
    <d v="2015-10-19T00:00:00"/>
    <x v="2"/>
    <x v="28"/>
    <n v="12"/>
    <d v="2016-01-02T00:00:00"/>
    <s v="Standard Class"/>
    <x v="419"/>
    <x v="419"/>
    <x v="0"/>
    <x v="0"/>
    <s v="United States"/>
    <s v="San Francisco"/>
    <x v="0"/>
    <n v="94122"/>
    <x v="0"/>
    <s v="FUR-CH-10004886"/>
    <x v="1"/>
    <x v="15"/>
    <s v="BEVIS STEEL FOLDING CHAIRS"/>
    <s v="BEVIS"/>
    <x v="1202"/>
    <x v="1202"/>
  </r>
  <r>
    <x v="1696"/>
    <x v="1427"/>
    <x v="798"/>
    <d v="2015-05-30T00:00:00"/>
    <x v="3"/>
    <x v="26"/>
    <n v="7"/>
    <d v="2017-07-20T00:00:00"/>
    <s v="Standard Class"/>
    <x v="673"/>
    <x v="673"/>
    <x v="0"/>
    <x v="1"/>
    <s v="United States"/>
    <s v="Portland"/>
    <x v="27"/>
    <n v="97206"/>
    <x v="0"/>
    <s v="FUR-CH-10004886"/>
    <x v="1"/>
    <x v="15"/>
    <s v="BEVIS STEEL FOLDING CHAIRS"/>
    <s v="BEVIS"/>
    <x v="1202"/>
    <x v="1202"/>
  </r>
  <r>
    <x v="1697"/>
    <x v="1428"/>
    <x v="426"/>
    <d v="2015-09-23T00:00:00"/>
    <x v="3"/>
    <x v="31"/>
    <n v="11"/>
    <d v="2017-11-07T00:00:00"/>
    <s v="Standard Class"/>
    <x v="595"/>
    <x v="595"/>
    <x v="0"/>
    <x v="2"/>
    <s v="United States"/>
    <s v="Philadelphia"/>
    <x v="15"/>
    <n v="19120"/>
    <x v="3"/>
    <s v="FUR-CH-10004886"/>
    <x v="1"/>
    <x v="15"/>
    <s v="BEVIS STEEL FOLDING CHAIRS"/>
    <s v="BEVIS"/>
    <x v="1203"/>
    <x v="1203"/>
  </r>
  <r>
    <x v="1698"/>
    <x v="1043"/>
    <x v="105"/>
    <d v="2016-11-02T00:00:00"/>
    <x v="3"/>
    <x v="13"/>
    <n v="12"/>
    <d v="2017-12-06T00:00:00"/>
    <s v="First Class"/>
    <x v="591"/>
    <x v="591"/>
    <x v="0"/>
    <x v="0"/>
    <s v="United States"/>
    <s v="Oceanside"/>
    <x v="8"/>
    <n v="11572"/>
    <x v="3"/>
    <s v="FUR-TA-10002228"/>
    <x v="1"/>
    <x v="13"/>
    <s v="BEVIS TRADITIONAL CONFERENCE TABLE TOP, PLINTH BASE"/>
    <s v="BEVIS"/>
    <x v="1204"/>
    <x v="1204"/>
  </r>
  <r>
    <x v="1699"/>
    <x v="1429"/>
    <x v="799"/>
    <d v="2015-03-10T00:00:00"/>
    <x v="2"/>
    <x v="25"/>
    <n v="5"/>
    <d v="2015-05-17T00:00:00"/>
    <s v="Standard Class"/>
    <x v="168"/>
    <x v="168"/>
    <x v="0"/>
    <x v="0"/>
    <s v="United States"/>
    <s v="Franklin"/>
    <x v="36"/>
    <n v="2038"/>
    <x v="3"/>
    <s v="FUR-TA-10002228"/>
    <x v="1"/>
    <x v="13"/>
    <s v="BEVIS TRADITIONAL CONFERENCE TABLE TOP, PLINTH BASE"/>
    <s v="BEVIS"/>
    <x v="1205"/>
    <x v="1205"/>
  </r>
  <r>
    <x v="1700"/>
    <x v="1430"/>
    <x v="800"/>
    <d v="2015-11-05T00:00:00"/>
    <x v="0"/>
    <x v="21"/>
    <n v="3"/>
    <d v="2018-03-14T00:00:00"/>
    <s v="Standard Class"/>
    <x v="674"/>
    <x v="674"/>
    <x v="0"/>
    <x v="0"/>
    <s v="United States"/>
    <s v="Dallas"/>
    <x v="3"/>
    <n v="75217"/>
    <x v="2"/>
    <s v="FUR-TA-10002228"/>
    <x v="1"/>
    <x v="13"/>
    <s v="BEVIS TRADITIONAL CONFERENCE TABLE TOP, PLINTH BASE"/>
    <s v="BEVIS"/>
    <x v="1206"/>
    <x v="1206"/>
  </r>
  <r>
    <x v="1701"/>
    <x v="354"/>
    <x v="290"/>
    <d v="2016-09-15T00:00:00"/>
    <x v="0"/>
    <x v="2"/>
    <n v="9"/>
    <d v="2018-09-06T00:00:00"/>
    <s v="Standard Class"/>
    <x v="280"/>
    <x v="280"/>
    <x v="0"/>
    <x v="1"/>
    <s v="United States"/>
    <s v="New York City"/>
    <x v="8"/>
    <n v="10009"/>
    <x v="3"/>
    <s v="OFF-AR-10004582"/>
    <x v="0"/>
    <x v="3"/>
    <s v="BIC BRITE LINER GRIP HIGHLIGHTERS"/>
    <s v="BIC"/>
    <x v="1207"/>
    <x v="1207"/>
  </r>
  <r>
    <x v="1702"/>
    <x v="1431"/>
    <x v="801"/>
    <d v="2015-06-30T00:00:00"/>
    <x v="2"/>
    <x v="8"/>
    <n v="6"/>
    <d v="2015-07-02T00:00:00"/>
    <s v="First Class"/>
    <x v="183"/>
    <x v="183"/>
    <x v="1"/>
    <x v="0"/>
    <s v="United States"/>
    <s v="Chicago"/>
    <x v="2"/>
    <n v="60653"/>
    <x v="2"/>
    <s v="OFF-AR-10004582"/>
    <x v="0"/>
    <x v="3"/>
    <s v="BIC BRITE LINER GRIP HIGHLIGHTERS"/>
    <s v="BIC"/>
    <x v="1208"/>
    <x v="1208"/>
  </r>
  <r>
    <x v="1703"/>
    <x v="1432"/>
    <x v="802"/>
    <d v="2015-10-21T00:00:00"/>
    <x v="0"/>
    <x v="30"/>
    <n v="8"/>
    <d v="2018-08-13T00:00:00"/>
    <s v="First Class"/>
    <x v="675"/>
    <x v="675"/>
    <x v="0"/>
    <x v="1"/>
    <s v="United States"/>
    <s v="Bedford"/>
    <x v="3"/>
    <n v="76021"/>
    <x v="2"/>
    <s v="OFF-AR-10004582"/>
    <x v="0"/>
    <x v="3"/>
    <s v="BIC BRITE LINER GRIP HIGHLIGHTERS"/>
    <s v="BIC"/>
    <x v="359"/>
    <x v="359"/>
  </r>
  <r>
    <x v="1704"/>
    <x v="1433"/>
    <x v="803"/>
    <d v="2015-10-20T00:00:00"/>
    <x v="0"/>
    <x v="1"/>
    <n v="11"/>
    <d v="2018-12-04T00:00:00"/>
    <s v="Standard Class"/>
    <x v="15"/>
    <x v="15"/>
    <x v="0"/>
    <x v="2"/>
    <s v="United States"/>
    <s v="Baltimore"/>
    <x v="23"/>
    <n v="21215"/>
    <x v="3"/>
    <s v="OFF-AR-10004582"/>
    <x v="0"/>
    <x v="3"/>
    <s v="BIC BRITE LINER GRIP HIGHLIGHTERS"/>
    <s v="BIC"/>
    <x v="1209"/>
    <x v="1209"/>
  </r>
  <r>
    <x v="1705"/>
    <x v="419"/>
    <x v="335"/>
    <d v="2015-03-30T00:00:00"/>
    <x v="3"/>
    <x v="14"/>
    <n v="4"/>
    <d v="2017-04-26T00:00:00"/>
    <s v="Standard Class"/>
    <x v="250"/>
    <x v="250"/>
    <x v="0"/>
    <x v="0"/>
    <s v="United States"/>
    <s v="New York City"/>
    <x v="8"/>
    <n v="10035"/>
    <x v="3"/>
    <s v="OFF-AR-10004582"/>
    <x v="0"/>
    <x v="3"/>
    <s v="BIC BRITE LINER GRIP HIGHLIGHTERS"/>
    <s v="BIC"/>
    <x v="1210"/>
    <x v="1210"/>
  </r>
  <r>
    <x v="1706"/>
    <x v="1434"/>
    <x v="128"/>
    <d v="2015-11-11T00:00:00"/>
    <x v="2"/>
    <x v="20"/>
    <n v="11"/>
    <d v="2015-11-14T00:00:00"/>
    <s v="Second Class"/>
    <x v="172"/>
    <x v="172"/>
    <x v="1"/>
    <x v="0"/>
    <s v="United States"/>
    <s v="Louisville"/>
    <x v="12"/>
    <n v="80027"/>
    <x v="0"/>
    <s v="OFF-AR-10000034"/>
    <x v="0"/>
    <x v="3"/>
    <s v="BIC BRITE LINER GRIP HIGHLIGHTERS, ASSORTED, 5/PACK"/>
    <s v="BIC"/>
    <x v="1211"/>
    <x v="1211"/>
  </r>
  <r>
    <x v="1707"/>
    <x v="1435"/>
    <x v="555"/>
    <d v="2015-06-28T00:00:00"/>
    <x v="2"/>
    <x v="28"/>
    <n v="12"/>
    <d v="2016-01-04T00:00:00"/>
    <s v="Standard Class"/>
    <x v="222"/>
    <x v="222"/>
    <x v="0"/>
    <x v="1"/>
    <s v="United States"/>
    <s v="Columbia"/>
    <x v="4"/>
    <n v="65203"/>
    <x v="2"/>
    <s v="OFF-AR-10000034"/>
    <x v="0"/>
    <x v="3"/>
    <s v="BIC BRITE LINER GRIP HIGHLIGHTERS, ASSORTED, 5/PACK"/>
    <s v="BIC"/>
    <x v="1212"/>
    <x v="1212"/>
  </r>
  <r>
    <x v="1708"/>
    <x v="1436"/>
    <x v="503"/>
    <d v="2015-11-22T00:00:00"/>
    <x v="3"/>
    <x v="13"/>
    <n v="12"/>
    <d v="2017-12-10T00:00:00"/>
    <s v="Second Class"/>
    <x v="338"/>
    <x v="338"/>
    <x v="0"/>
    <x v="2"/>
    <s v="United States"/>
    <s v="Washington"/>
    <x v="33"/>
    <n v="20016"/>
    <x v="3"/>
    <s v="OFF-AR-10000034"/>
    <x v="0"/>
    <x v="3"/>
    <s v="BIC BRITE LINER GRIP HIGHLIGHTERS, ASSORTED, 5/PACK"/>
    <s v="BIC"/>
    <x v="1213"/>
    <x v="1213"/>
  </r>
  <r>
    <x v="1709"/>
    <x v="1437"/>
    <x v="112"/>
    <d v="2015-03-17T00:00:00"/>
    <x v="3"/>
    <x v="14"/>
    <n v="4"/>
    <d v="2017-04-15T00:00:00"/>
    <s v="Standard Class"/>
    <x v="27"/>
    <x v="27"/>
    <x v="0"/>
    <x v="1"/>
    <s v="United States"/>
    <s v="Chicago"/>
    <x v="2"/>
    <n v="60653"/>
    <x v="2"/>
    <s v="OFF-AR-10000034"/>
    <x v="0"/>
    <x v="3"/>
    <s v="BIC BRITE LINER GRIP HIGHLIGHTERS, ASSORTED, 5/PACK"/>
    <s v="BIC"/>
    <x v="1214"/>
    <x v="1214"/>
  </r>
  <r>
    <x v="1710"/>
    <x v="1275"/>
    <x v="53"/>
    <d v="2015-09-26T00:00:00"/>
    <x v="0"/>
    <x v="2"/>
    <n v="9"/>
    <d v="2018-09-28T00:00:00"/>
    <s v="Standard Class"/>
    <x v="25"/>
    <x v="25"/>
    <x v="0"/>
    <x v="2"/>
    <s v="United States"/>
    <s v="Sandy Springs"/>
    <x v="13"/>
    <n v="30328"/>
    <x v="1"/>
    <s v="OFF-AR-10000034"/>
    <x v="0"/>
    <x v="3"/>
    <s v="BIC BRITE LINER GRIP HIGHLIGHTERS, ASSORTED, 5/PACK"/>
    <s v="BIC"/>
    <x v="1215"/>
    <x v="1215"/>
  </r>
  <r>
    <x v="1711"/>
    <x v="1438"/>
    <x v="804"/>
    <d v="2015-03-25T00:00:00"/>
    <x v="2"/>
    <x v="34"/>
    <n v="3"/>
    <d v="2015-03-30T00:00:00"/>
    <s v="Standard Class"/>
    <x v="546"/>
    <x v="546"/>
    <x v="1"/>
    <x v="0"/>
    <s v="United States"/>
    <s v="San Francisco"/>
    <x v="0"/>
    <n v="94110"/>
    <x v="0"/>
    <s v="OFF-AR-10000034"/>
    <x v="0"/>
    <x v="3"/>
    <s v="BIC BRITE LINER GRIP HIGHLIGHTERS, ASSORTED, 5/PACK"/>
    <s v="BIC"/>
    <x v="1216"/>
    <x v="1216"/>
  </r>
  <r>
    <x v="1712"/>
    <x v="1439"/>
    <x v="270"/>
    <d v="2015-09-08T00:00:00"/>
    <x v="2"/>
    <x v="19"/>
    <n v="9"/>
    <d v="2015-09-12T00:00:00"/>
    <s v="Standard Class"/>
    <x v="676"/>
    <x v="676"/>
    <x v="1"/>
    <x v="0"/>
    <s v="United States"/>
    <s v="San Antonio"/>
    <x v="3"/>
    <n v="78207"/>
    <x v="2"/>
    <s v="OFF-AR-10004441"/>
    <x v="0"/>
    <x v="3"/>
    <s v="BIC BRITE LINER HIGHLIGHTERS"/>
    <s v="BIC"/>
    <x v="1217"/>
    <x v="1217"/>
  </r>
  <r>
    <x v="1713"/>
    <x v="766"/>
    <x v="535"/>
    <d v="2016-09-25T00:00:00"/>
    <x v="0"/>
    <x v="5"/>
    <n v="12"/>
    <d v="2018-12-27T00:00:00"/>
    <s v="Same Day"/>
    <x v="301"/>
    <x v="301"/>
    <x v="0"/>
    <x v="1"/>
    <s v="United States"/>
    <s v="Newark"/>
    <x v="9"/>
    <n v="43055"/>
    <x v="3"/>
    <s v="OFF-AR-10004441"/>
    <x v="0"/>
    <x v="3"/>
    <s v="BIC BRITE LINER HIGHLIGHTERS"/>
    <s v="BIC"/>
    <x v="1218"/>
    <x v="1218"/>
  </r>
  <r>
    <x v="1714"/>
    <x v="1440"/>
    <x v="558"/>
    <d v="2016-03-21T00:00:00"/>
    <x v="3"/>
    <x v="17"/>
    <n v="9"/>
    <d v="2017-10-01T00:00:00"/>
    <s v="Standard Class"/>
    <x v="111"/>
    <x v="111"/>
    <x v="0"/>
    <x v="0"/>
    <s v="United States"/>
    <s v="San Francisco"/>
    <x v="0"/>
    <n v="94109"/>
    <x v="0"/>
    <s v="OFF-AR-10004441"/>
    <x v="0"/>
    <x v="3"/>
    <s v="BIC BRITE LINER HIGHLIGHTERS"/>
    <s v="BIC"/>
    <x v="848"/>
    <x v="848"/>
  </r>
  <r>
    <x v="1715"/>
    <x v="1441"/>
    <x v="68"/>
    <d v="2015-06-23T00:00:00"/>
    <x v="3"/>
    <x v="16"/>
    <n v="10"/>
    <d v="2017-11-01T00:00:00"/>
    <s v="Second Class"/>
    <x v="131"/>
    <x v="131"/>
    <x v="0"/>
    <x v="0"/>
    <s v="United States"/>
    <s v="New York City"/>
    <x v="8"/>
    <n v="10009"/>
    <x v="3"/>
    <s v="OFF-AR-10004441"/>
    <x v="0"/>
    <x v="3"/>
    <s v="BIC BRITE LINER HIGHLIGHTERS"/>
    <s v="BIC"/>
    <x v="1219"/>
    <x v="1219"/>
  </r>
  <r>
    <x v="1716"/>
    <x v="1442"/>
    <x v="550"/>
    <d v="2015-08-09T00:00:00"/>
    <x v="0"/>
    <x v="2"/>
    <n v="9"/>
    <d v="2018-09-20T00:00:00"/>
    <s v="Standard Class"/>
    <x v="508"/>
    <x v="508"/>
    <x v="0"/>
    <x v="0"/>
    <s v="United States"/>
    <s v="Seattle"/>
    <x v="20"/>
    <n v="98103"/>
    <x v="0"/>
    <s v="OFF-AR-10004441"/>
    <x v="0"/>
    <x v="3"/>
    <s v="BIC BRITE LINER HIGHLIGHTERS"/>
    <s v="BIC"/>
    <x v="1219"/>
    <x v="1219"/>
  </r>
  <r>
    <x v="1717"/>
    <x v="1443"/>
    <x v="375"/>
    <d v="2016-06-09T00:00:00"/>
    <x v="0"/>
    <x v="5"/>
    <n v="12"/>
    <d v="2018-12-11T00:00:00"/>
    <s v="First Class"/>
    <x v="480"/>
    <x v="480"/>
    <x v="0"/>
    <x v="0"/>
    <s v="United States"/>
    <s v="Philadelphia"/>
    <x v="15"/>
    <n v="19140"/>
    <x v="3"/>
    <s v="OFF-AR-10004441"/>
    <x v="0"/>
    <x v="3"/>
    <s v="BIC BRITE LINER HIGHLIGHTERS"/>
    <s v="BIC"/>
    <x v="1218"/>
    <x v="1218"/>
  </r>
  <r>
    <x v="1718"/>
    <x v="1444"/>
    <x v="755"/>
    <d v="2015-09-20T00:00:00"/>
    <x v="1"/>
    <x v="3"/>
    <n v="11"/>
    <d v="2016-12-03T00:00:00"/>
    <s v="Standard Class"/>
    <x v="569"/>
    <x v="569"/>
    <x v="0"/>
    <x v="2"/>
    <s v="United States"/>
    <s v="Las Cruces"/>
    <x v="34"/>
    <n v="88001"/>
    <x v="0"/>
    <s v="OFF-AR-10004441"/>
    <x v="0"/>
    <x v="3"/>
    <s v="BIC BRITE LINER HIGHLIGHTERS"/>
    <s v="BIC"/>
    <x v="1220"/>
    <x v="1220"/>
  </r>
  <r>
    <x v="1719"/>
    <x v="1445"/>
    <x v="84"/>
    <d v="2015-05-19T00:00:00"/>
    <x v="0"/>
    <x v="23"/>
    <n v="7"/>
    <d v="2018-07-12T00:00:00"/>
    <s v="Standard Class"/>
    <x v="307"/>
    <x v="307"/>
    <x v="0"/>
    <x v="0"/>
    <s v="United States"/>
    <s v="Lowell"/>
    <x v="36"/>
    <n v="1852"/>
    <x v="3"/>
    <s v="OFF-AR-10001374"/>
    <x v="0"/>
    <x v="3"/>
    <s v="BIC BRITE LINER HIGHLIGHTERS, CHISEL TIP"/>
    <s v="BIC"/>
    <x v="92"/>
    <x v="92"/>
  </r>
  <r>
    <x v="1720"/>
    <x v="1446"/>
    <x v="801"/>
    <d v="2015-06-30T00:00:00"/>
    <x v="2"/>
    <x v="8"/>
    <n v="6"/>
    <d v="2015-07-03T00:00:00"/>
    <s v="Second Class"/>
    <x v="87"/>
    <x v="87"/>
    <x v="1"/>
    <x v="1"/>
    <s v="United States"/>
    <s v="Los Angeles"/>
    <x v="0"/>
    <n v="90004"/>
    <x v="0"/>
    <s v="OFF-AR-10001374"/>
    <x v="0"/>
    <x v="3"/>
    <s v="BIC BRITE LINER HIGHLIGHTERS, CHISEL TIP"/>
    <s v="BIC"/>
    <x v="1221"/>
    <x v="1221"/>
  </r>
  <r>
    <x v="1721"/>
    <x v="1447"/>
    <x v="805"/>
    <d v="2015-03-30T00:00:00"/>
    <x v="0"/>
    <x v="32"/>
    <n v="5"/>
    <d v="2018-05-22T00:00:00"/>
    <s v="Second Class"/>
    <x v="190"/>
    <x v="190"/>
    <x v="0"/>
    <x v="0"/>
    <s v="United States"/>
    <s v="Fargo"/>
    <x v="46"/>
    <n v="58103"/>
    <x v="2"/>
    <s v="OFF-AR-10001374"/>
    <x v="0"/>
    <x v="3"/>
    <s v="BIC BRITE LINER HIGHLIGHTERS, CHISEL TIP"/>
    <s v="BIC"/>
    <x v="91"/>
    <x v="91"/>
  </r>
  <r>
    <x v="1722"/>
    <x v="1448"/>
    <x v="806"/>
    <d v="2015-02-12T00:00:00"/>
    <x v="2"/>
    <x v="34"/>
    <n v="3"/>
    <d v="2015-03-09T00:00:00"/>
    <s v="Standard Class"/>
    <x v="420"/>
    <x v="420"/>
    <x v="0"/>
    <x v="0"/>
    <s v="United States"/>
    <s v="Margate"/>
    <x v="7"/>
    <n v="33063"/>
    <x v="1"/>
    <s v="OFF-AR-10001374"/>
    <x v="0"/>
    <x v="3"/>
    <s v="BIC BRITE LINER HIGHLIGHTERS, CHISEL TIP"/>
    <s v="BIC"/>
    <x v="1222"/>
    <x v="1222"/>
  </r>
  <r>
    <x v="1723"/>
    <x v="1449"/>
    <x v="9"/>
    <d v="2015-09-09T00:00:00"/>
    <x v="0"/>
    <x v="2"/>
    <n v="9"/>
    <d v="2018-09-13T00:00:00"/>
    <s v="Standard Class"/>
    <x v="243"/>
    <x v="243"/>
    <x v="0"/>
    <x v="0"/>
    <s v="United States"/>
    <s v="Cleveland"/>
    <x v="9"/>
    <n v="44105"/>
    <x v="3"/>
    <s v="OFF-AR-10001374"/>
    <x v="0"/>
    <x v="3"/>
    <s v="BIC BRITE LINER HIGHLIGHTERS, CHISEL TIP"/>
    <s v="BIC"/>
    <x v="91"/>
    <x v="91"/>
  </r>
  <r>
    <x v="1724"/>
    <x v="697"/>
    <x v="498"/>
    <d v="2016-01-12T00:00:00"/>
    <x v="1"/>
    <x v="9"/>
    <n v="1"/>
    <d v="2016-01-17T00:00:00"/>
    <s v="Standard Class"/>
    <x v="304"/>
    <x v="304"/>
    <x v="1"/>
    <x v="1"/>
    <s v="United States"/>
    <s v="Toledo"/>
    <x v="9"/>
    <n v="43615"/>
    <x v="3"/>
    <s v="OFF-AR-10001374"/>
    <x v="0"/>
    <x v="3"/>
    <s v="BIC BRITE LINER HIGHLIGHTERS, CHISEL TIP"/>
    <s v="BIC"/>
    <x v="1223"/>
    <x v="1223"/>
  </r>
  <r>
    <x v="1725"/>
    <x v="298"/>
    <x v="252"/>
    <d v="2017-01-25T00:00:00"/>
    <x v="3"/>
    <x v="31"/>
    <n v="11"/>
    <d v="2017-11-26T00:00:00"/>
    <s v="Standard Class"/>
    <x v="61"/>
    <x v="61"/>
    <x v="0"/>
    <x v="1"/>
    <s v="United States"/>
    <s v="New York City"/>
    <x v="8"/>
    <n v="10009"/>
    <x v="3"/>
    <s v="OFF-AR-10001860"/>
    <x v="0"/>
    <x v="3"/>
    <s v="BIC LIQUA BRITE LINER"/>
    <s v="BIC"/>
    <x v="1224"/>
    <x v="1224"/>
  </r>
  <r>
    <x v="1726"/>
    <x v="1450"/>
    <x v="173"/>
    <d v="2016-04-30T00:00:00"/>
    <x v="0"/>
    <x v="1"/>
    <n v="11"/>
    <d v="2018-11-23T00:00:00"/>
    <s v="Standard Class"/>
    <x v="471"/>
    <x v="471"/>
    <x v="0"/>
    <x v="1"/>
    <s v="United States"/>
    <s v="Lakewood"/>
    <x v="9"/>
    <n v="44107"/>
    <x v="3"/>
    <s v="OFF-AR-10001860"/>
    <x v="0"/>
    <x v="3"/>
    <s v="BIC LIQUA BRITE LINER"/>
    <s v="BIC"/>
    <x v="1135"/>
    <x v="1135"/>
  </r>
  <r>
    <x v="1727"/>
    <x v="1451"/>
    <x v="130"/>
    <d v="2016-03-22T00:00:00"/>
    <x v="0"/>
    <x v="5"/>
    <n v="12"/>
    <d v="2018-12-11T00:00:00"/>
    <s v="Second Class"/>
    <x v="127"/>
    <x v="127"/>
    <x v="0"/>
    <x v="0"/>
    <s v="United States"/>
    <s v="Detroit"/>
    <x v="6"/>
    <n v="48234"/>
    <x v="2"/>
    <s v="OFF-AR-10001860"/>
    <x v="0"/>
    <x v="3"/>
    <s v="BIC LIQUA BRITE LINER"/>
    <s v="BIC"/>
    <x v="1225"/>
    <x v="1225"/>
  </r>
  <r>
    <x v="1728"/>
    <x v="1452"/>
    <x v="382"/>
    <d v="2015-05-09T00:00:00"/>
    <x v="0"/>
    <x v="1"/>
    <n v="11"/>
    <d v="2018-11-27T00:00:00"/>
    <s v="First Class"/>
    <x v="69"/>
    <x v="69"/>
    <x v="0"/>
    <x v="0"/>
    <s v="United States"/>
    <s v="San Francisco"/>
    <x v="0"/>
    <n v="94110"/>
    <x v="0"/>
    <s v="OFF-AR-10001860"/>
    <x v="0"/>
    <x v="3"/>
    <s v="BIC LIQUA BRITE LINER"/>
    <s v="BIC"/>
    <x v="1226"/>
    <x v="1226"/>
  </r>
  <r>
    <x v="1729"/>
    <x v="1252"/>
    <x v="521"/>
    <d v="2016-03-20T00:00:00"/>
    <x v="3"/>
    <x v="16"/>
    <n v="10"/>
    <d v="2017-10-20T00:00:00"/>
    <s v="Standard Class"/>
    <x v="352"/>
    <x v="352"/>
    <x v="0"/>
    <x v="1"/>
    <s v="United States"/>
    <s v="New York City"/>
    <x v="8"/>
    <n v="10024"/>
    <x v="3"/>
    <s v="OFF-AR-10001860"/>
    <x v="0"/>
    <x v="3"/>
    <s v="BIC LIQUA BRITE LINER"/>
    <s v="BIC"/>
    <x v="1225"/>
    <x v="1225"/>
  </r>
  <r>
    <x v="1730"/>
    <x v="1453"/>
    <x v="329"/>
    <d v="2015-07-05T00:00:00"/>
    <x v="3"/>
    <x v="36"/>
    <n v="5"/>
    <d v="2017-05-28T00:00:00"/>
    <s v="Standard Class"/>
    <x v="677"/>
    <x v="677"/>
    <x v="0"/>
    <x v="2"/>
    <s v="United States"/>
    <s v="Philadelphia"/>
    <x v="15"/>
    <n v="19120"/>
    <x v="3"/>
    <s v="OFF-AR-10001860"/>
    <x v="0"/>
    <x v="3"/>
    <s v="BIC LIQUA BRITE LINER"/>
    <s v="BIC"/>
    <x v="281"/>
    <x v="281"/>
  </r>
  <r>
    <x v="1731"/>
    <x v="1454"/>
    <x v="173"/>
    <d v="2018-11-05T00:00:00"/>
    <x v="0"/>
    <x v="1"/>
    <n v="11"/>
    <d v="2018-11-21T00:00:00"/>
    <s v="First Class"/>
    <x v="467"/>
    <x v="467"/>
    <x v="0"/>
    <x v="0"/>
    <s v="United States"/>
    <s v="Seattle"/>
    <x v="20"/>
    <n v="98105"/>
    <x v="0"/>
    <s v="OFF-FA-10000611"/>
    <x v="0"/>
    <x v="9"/>
    <s v="BINDER CLIPS BY OIC"/>
    <s v="BINDER"/>
    <x v="80"/>
    <x v="80"/>
  </r>
  <r>
    <x v="1732"/>
    <x v="1455"/>
    <x v="457"/>
    <d v="2015-04-08T00:00:00"/>
    <x v="2"/>
    <x v="27"/>
    <n v="4"/>
    <d v="2015-04-15T00:00:00"/>
    <s v="Standard Class"/>
    <x v="587"/>
    <x v="587"/>
    <x v="1"/>
    <x v="1"/>
    <s v="United States"/>
    <s v="Glendale"/>
    <x v="14"/>
    <n v="85301"/>
    <x v="0"/>
    <s v="OFF-FA-10000611"/>
    <x v="0"/>
    <x v="9"/>
    <s v="BINDER CLIPS BY OIC"/>
    <s v="BINDER"/>
    <x v="1227"/>
    <x v="1227"/>
  </r>
  <r>
    <x v="1733"/>
    <x v="1456"/>
    <x v="807"/>
    <d v="2015-04-28T00:00:00"/>
    <x v="0"/>
    <x v="5"/>
    <n v="12"/>
    <d v="2018-12-12T00:00:00"/>
    <s v="Standard Class"/>
    <x v="198"/>
    <x v="198"/>
    <x v="0"/>
    <x v="1"/>
    <s v="United States"/>
    <s v="San Antonio"/>
    <x v="3"/>
    <n v="78207"/>
    <x v="2"/>
    <s v="OFF-FA-10000611"/>
    <x v="0"/>
    <x v="9"/>
    <s v="BINDER CLIPS BY OIC"/>
    <s v="BINDER"/>
    <x v="1228"/>
    <x v="1228"/>
  </r>
  <r>
    <x v="1734"/>
    <x v="1457"/>
    <x v="808"/>
    <d v="2016-12-11T00:00:00"/>
    <x v="0"/>
    <x v="1"/>
    <n v="11"/>
    <d v="2018-12-04T00:00:00"/>
    <s v="Standard Class"/>
    <x v="678"/>
    <x v="678"/>
    <x v="0"/>
    <x v="0"/>
    <s v="United States"/>
    <s v="Edinburg"/>
    <x v="3"/>
    <n v="78539"/>
    <x v="2"/>
    <s v="OFF-FA-10000611"/>
    <x v="0"/>
    <x v="9"/>
    <s v="BINDER CLIPS BY OIC"/>
    <s v="BINDER"/>
    <x v="1227"/>
    <x v="1227"/>
  </r>
  <r>
    <x v="1735"/>
    <x v="1458"/>
    <x v="80"/>
    <d v="2016-03-05T00:00:00"/>
    <x v="1"/>
    <x v="35"/>
    <n v="3"/>
    <d v="2016-03-10T00:00:00"/>
    <s v="Standard Class"/>
    <x v="429"/>
    <x v="429"/>
    <x v="1"/>
    <x v="0"/>
    <s v="United States"/>
    <s v="Chicago"/>
    <x v="2"/>
    <n v="60623"/>
    <x v="2"/>
    <s v="OFF-FA-10000611"/>
    <x v="0"/>
    <x v="9"/>
    <s v="BINDER CLIPS BY OIC"/>
    <s v="BINDER"/>
    <x v="1229"/>
    <x v="1229"/>
  </r>
  <r>
    <x v="1736"/>
    <x v="1459"/>
    <x v="297"/>
    <d v="2015-06-07T00:00:00"/>
    <x v="2"/>
    <x v="20"/>
    <n v="11"/>
    <d v="2015-11-08T00:00:00"/>
    <s v="First Class"/>
    <x v="178"/>
    <x v="178"/>
    <x v="0"/>
    <x v="1"/>
    <s v="United States"/>
    <s v="New York City"/>
    <x v="8"/>
    <n v="10024"/>
    <x v="3"/>
    <s v="OFF-FA-10000611"/>
    <x v="0"/>
    <x v="9"/>
    <s v="BINDER CLIPS BY OIC"/>
    <s v="BINDER"/>
    <x v="1230"/>
    <x v="1230"/>
  </r>
  <r>
    <x v="1737"/>
    <x v="1460"/>
    <x v="526"/>
    <d v="2017-03-10T00:00:00"/>
    <x v="0"/>
    <x v="11"/>
    <n v="1"/>
    <d v="2018-01-30T00:00:00"/>
    <s v="Standard Class"/>
    <x v="47"/>
    <x v="47"/>
    <x v="0"/>
    <x v="0"/>
    <s v="United States"/>
    <s v="San Francisco"/>
    <x v="0"/>
    <n v="94109"/>
    <x v="0"/>
    <s v="OFF-FA-10000611"/>
    <x v="0"/>
    <x v="9"/>
    <s v="BINDER CLIPS BY OIC"/>
    <s v="BINDER"/>
    <x v="83"/>
    <x v="83"/>
  </r>
  <r>
    <x v="1738"/>
    <x v="4"/>
    <x v="4"/>
    <d v="2015-09-22T00:00:00"/>
    <x v="1"/>
    <x v="3"/>
    <n v="11"/>
    <d v="2016-11-13T00:00:00"/>
    <s v="Standard Class"/>
    <x v="4"/>
    <x v="4"/>
    <x v="0"/>
    <x v="0"/>
    <s v="United States"/>
    <s v="Springfield"/>
    <x v="4"/>
    <n v="65807"/>
    <x v="2"/>
    <s v="OFF-BI-10002393"/>
    <x v="0"/>
    <x v="7"/>
    <s v="BINDER POSTS"/>
    <s v="BINDER"/>
    <x v="360"/>
    <x v="360"/>
  </r>
  <r>
    <x v="1739"/>
    <x v="1461"/>
    <x v="482"/>
    <d v="2015-09-22T00:00:00"/>
    <x v="0"/>
    <x v="2"/>
    <n v="9"/>
    <d v="2018-09-18T00:00:00"/>
    <s v="First Class"/>
    <x v="4"/>
    <x v="4"/>
    <x v="0"/>
    <x v="0"/>
    <s v="United States"/>
    <s v="Philadelphia"/>
    <x v="15"/>
    <n v="19143"/>
    <x v="3"/>
    <s v="OFF-BI-10002393"/>
    <x v="0"/>
    <x v="7"/>
    <s v="BINDER POSTS"/>
    <s v="BINDER"/>
    <x v="1231"/>
    <x v="1231"/>
  </r>
  <r>
    <x v="1740"/>
    <x v="1462"/>
    <x v="293"/>
    <d v="2016-11-02T00:00:00"/>
    <x v="3"/>
    <x v="31"/>
    <n v="11"/>
    <d v="2017-11-18T00:00:00"/>
    <s v="Standard Class"/>
    <x v="679"/>
    <x v="679"/>
    <x v="0"/>
    <x v="0"/>
    <s v="United States"/>
    <s v="Houston"/>
    <x v="3"/>
    <n v="77041"/>
    <x v="2"/>
    <s v="OFF-BI-10002393"/>
    <x v="0"/>
    <x v="7"/>
    <s v="BINDER POSTS"/>
    <s v="BINDER"/>
    <x v="1232"/>
    <x v="1232"/>
  </r>
  <r>
    <x v="1741"/>
    <x v="1463"/>
    <x v="809"/>
    <d v="2015-09-23T00:00:00"/>
    <x v="3"/>
    <x v="36"/>
    <n v="5"/>
    <d v="2017-05-21T00:00:00"/>
    <s v="Standard Class"/>
    <x v="282"/>
    <x v="282"/>
    <x v="0"/>
    <x v="0"/>
    <s v="United States"/>
    <s v="New York City"/>
    <x v="8"/>
    <n v="10035"/>
    <x v="3"/>
    <s v="OFF-BI-10002393"/>
    <x v="0"/>
    <x v="7"/>
    <s v="BINDER POSTS"/>
    <s v="BINDER"/>
    <x v="1233"/>
    <x v="1233"/>
  </r>
  <r>
    <x v="1742"/>
    <x v="1464"/>
    <x v="810"/>
    <d v="2015-06-16T00:00:00"/>
    <x v="0"/>
    <x v="30"/>
    <n v="8"/>
    <d v="2018-08-23T00:00:00"/>
    <s v="Standard Class"/>
    <x v="619"/>
    <x v="619"/>
    <x v="0"/>
    <x v="0"/>
    <s v="United States"/>
    <s v="Chicago"/>
    <x v="2"/>
    <n v="60653"/>
    <x v="2"/>
    <s v="OFF-BI-10002393"/>
    <x v="0"/>
    <x v="7"/>
    <s v="BINDER POSTS"/>
    <s v="BINDER"/>
    <x v="1232"/>
    <x v="1232"/>
  </r>
  <r>
    <x v="1743"/>
    <x v="1465"/>
    <x v="135"/>
    <d v="2015-01-06T00:00:00"/>
    <x v="0"/>
    <x v="1"/>
    <n v="11"/>
    <d v="2018-11-07T00:00:00"/>
    <s v="Standard Class"/>
    <x v="513"/>
    <x v="513"/>
    <x v="0"/>
    <x v="1"/>
    <s v="United States"/>
    <s v="Seattle"/>
    <x v="20"/>
    <n v="98103"/>
    <x v="0"/>
    <s v="OFF-BI-10002393"/>
    <x v="0"/>
    <x v="7"/>
    <s v="BINDER POSTS"/>
    <s v="BINDER"/>
    <x v="1234"/>
    <x v="1234"/>
  </r>
  <r>
    <x v="1744"/>
    <x v="1466"/>
    <x v="104"/>
    <d v="2015-12-31T00:00:00"/>
    <x v="3"/>
    <x v="31"/>
    <n v="11"/>
    <d v="2017-11-12T00:00:00"/>
    <s v="First Class"/>
    <x v="515"/>
    <x v="515"/>
    <x v="0"/>
    <x v="1"/>
    <s v="United States"/>
    <s v="San Francisco"/>
    <x v="0"/>
    <n v="94122"/>
    <x v="0"/>
    <s v="OFF-BI-10003364"/>
    <x v="0"/>
    <x v="7"/>
    <s v="BINDING MACHINE SUPPLIES"/>
    <s v="BINDING"/>
    <x v="1235"/>
    <x v="1235"/>
  </r>
  <r>
    <x v="1745"/>
    <x v="1467"/>
    <x v="681"/>
    <d v="2015-06-30T00:00:00"/>
    <x v="0"/>
    <x v="5"/>
    <n v="12"/>
    <d v="2018-12-23T00:00:00"/>
    <s v="Second Class"/>
    <x v="183"/>
    <x v="183"/>
    <x v="0"/>
    <x v="0"/>
    <s v="United States"/>
    <s v="Encinitas"/>
    <x v="0"/>
    <n v="92024"/>
    <x v="0"/>
    <s v="OFF-BI-10003364"/>
    <x v="0"/>
    <x v="7"/>
    <s v="BINDING MACHINE SUPPLIES"/>
    <s v="BINDING"/>
    <x v="1236"/>
    <x v="1236"/>
  </r>
  <r>
    <x v="1746"/>
    <x v="1468"/>
    <x v="588"/>
    <d v="2015-10-18T00:00:00"/>
    <x v="0"/>
    <x v="0"/>
    <n v="10"/>
    <d v="2018-10-27T00:00:00"/>
    <s v="Standard Class"/>
    <x v="680"/>
    <x v="680"/>
    <x v="0"/>
    <x v="0"/>
    <s v="United States"/>
    <s v="Little Rock"/>
    <x v="28"/>
    <n v="72209"/>
    <x v="1"/>
    <s v="OFF-BI-10003364"/>
    <x v="0"/>
    <x v="7"/>
    <s v="BINDING MACHINE SUPPLIES"/>
    <s v="BINDING"/>
    <x v="1237"/>
    <x v="1237"/>
  </r>
  <r>
    <x v="1747"/>
    <x v="1469"/>
    <x v="811"/>
    <d v="2015-06-01T00:00:00"/>
    <x v="0"/>
    <x v="32"/>
    <n v="5"/>
    <d v="2018-06-02T00:00:00"/>
    <s v="Standard Class"/>
    <x v="364"/>
    <x v="364"/>
    <x v="0"/>
    <x v="2"/>
    <s v="United States"/>
    <s v="Louisville"/>
    <x v="5"/>
    <n v="40214"/>
    <x v="1"/>
    <s v="OFF-BI-10003364"/>
    <x v="0"/>
    <x v="7"/>
    <s v="BINDING MACHINE SUPPLIES"/>
    <s v="BINDING"/>
    <x v="1238"/>
    <x v="1238"/>
  </r>
  <r>
    <x v="1748"/>
    <x v="1470"/>
    <x v="586"/>
    <d v="2016-10-23T00:00:00"/>
    <x v="3"/>
    <x v="26"/>
    <n v="7"/>
    <d v="2017-07-01T00:00:00"/>
    <s v="Same Day"/>
    <x v="654"/>
    <x v="654"/>
    <x v="0"/>
    <x v="0"/>
    <s v="United States"/>
    <s v="Columbia"/>
    <x v="43"/>
    <n v="29203"/>
    <x v="1"/>
    <s v="OFF-BI-10003364"/>
    <x v="0"/>
    <x v="7"/>
    <s v="BINDING MACHINE SUPPLIES"/>
    <s v="BINDING"/>
    <x v="1238"/>
    <x v="1238"/>
  </r>
  <r>
    <x v="1749"/>
    <x v="1471"/>
    <x v="639"/>
    <d v="2015-07-14T00:00:00"/>
    <x v="1"/>
    <x v="9"/>
    <n v="1"/>
    <d v="2016-01-17T00:00:00"/>
    <s v="Standard Class"/>
    <x v="55"/>
    <x v="55"/>
    <x v="0"/>
    <x v="0"/>
    <s v="United States"/>
    <s v="Los Angeles"/>
    <x v="0"/>
    <n v="90004"/>
    <x v="0"/>
    <s v="OFF-BI-10003364"/>
    <x v="0"/>
    <x v="7"/>
    <s v="BINDING MACHINE SUPPLIES"/>
    <s v="BINDING"/>
    <x v="1235"/>
    <x v="1235"/>
  </r>
  <r>
    <x v="1750"/>
    <x v="1472"/>
    <x v="812"/>
    <d v="2015-05-21T00:00:00"/>
    <x v="0"/>
    <x v="1"/>
    <n v="11"/>
    <d v="2018-11-30T00:00:00"/>
    <s v="Standard Class"/>
    <x v="256"/>
    <x v="256"/>
    <x v="0"/>
    <x v="2"/>
    <s v="United States"/>
    <s v="New York City"/>
    <x v="8"/>
    <n v="10009"/>
    <x v="3"/>
    <s v="OFF-BI-10003364"/>
    <x v="0"/>
    <x v="7"/>
    <s v="BINDING MACHINE SUPPLIES"/>
    <s v="BINDING"/>
    <x v="1239"/>
    <x v="1239"/>
  </r>
  <r>
    <x v="1751"/>
    <x v="564"/>
    <x v="3"/>
    <d v="2015-05-09T00:00:00"/>
    <x v="0"/>
    <x v="2"/>
    <n v="9"/>
    <d v="2018-10-02T00:00:00"/>
    <s v="First Class"/>
    <x v="69"/>
    <x v="69"/>
    <x v="0"/>
    <x v="0"/>
    <s v="United States"/>
    <s v="Bakersfield"/>
    <x v="0"/>
    <n v="93309"/>
    <x v="0"/>
    <s v="OFF-BI-10003364"/>
    <x v="0"/>
    <x v="7"/>
    <s v="BINDING MACHINE SUPPLIES"/>
    <s v="BINDING"/>
    <x v="1236"/>
    <x v="1236"/>
  </r>
  <r>
    <x v="1752"/>
    <x v="1473"/>
    <x v="780"/>
    <d v="2015-07-02T00:00:00"/>
    <x v="3"/>
    <x v="31"/>
    <n v="11"/>
    <d v="2017-11-28T00:00:00"/>
    <s v="Second Class"/>
    <x v="292"/>
    <x v="292"/>
    <x v="0"/>
    <x v="0"/>
    <s v="United States"/>
    <s v="Philadelphia"/>
    <x v="15"/>
    <n v="19120"/>
    <x v="3"/>
    <s v="OFF-BI-10003364"/>
    <x v="0"/>
    <x v="7"/>
    <s v="BINDING MACHINE SUPPLIES"/>
    <s v="BINDING"/>
    <x v="1240"/>
    <x v="1240"/>
  </r>
  <r>
    <x v="1753"/>
    <x v="1474"/>
    <x v="477"/>
    <d v="2015-03-21T00:00:00"/>
    <x v="2"/>
    <x v="34"/>
    <n v="3"/>
    <d v="2015-03-25T00:00:00"/>
    <s v="Standard Class"/>
    <x v="126"/>
    <x v="126"/>
    <x v="1"/>
    <x v="0"/>
    <s v="United States"/>
    <s v="Hamilton"/>
    <x v="9"/>
    <n v="45011"/>
    <x v="3"/>
    <s v="OFF-AR-10004685"/>
    <x v="0"/>
    <x v="3"/>
    <s v="BINNEY &amp; SMITH CRAYOLA METALLIC COLORED PENCILS, 8-COLOR SET"/>
    <s v="BINNEY"/>
    <x v="1241"/>
    <x v="1241"/>
  </r>
  <r>
    <x v="1754"/>
    <x v="1475"/>
    <x v="813"/>
    <d v="2015-07-25T00:00:00"/>
    <x v="3"/>
    <x v="22"/>
    <n v="6"/>
    <d v="2017-06-09T00:00:00"/>
    <s v="Second Class"/>
    <x v="152"/>
    <x v="152"/>
    <x v="0"/>
    <x v="0"/>
    <s v="United States"/>
    <s v="Chicago"/>
    <x v="2"/>
    <n v="60610"/>
    <x v="2"/>
    <s v="OFF-AR-10004685"/>
    <x v="0"/>
    <x v="3"/>
    <s v="BINNEY &amp; SMITH CRAYOLA METALLIC COLORED PENCILS, 8-COLOR SET"/>
    <s v="BINNEY"/>
    <x v="1242"/>
    <x v="1242"/>
  </r>
  <r>
    <x v="1755"/>
    <x v="973"/>
    <x v="630"/>
    <d v="2015-04-29T00:00:00"/>
    <x v="1"/>
    <x v="40"/>
    <n v="6"/>
    <d v="2016-06-04T00:00:00"/>
    <s v="Same Day"/>
    <x v="566"/>
    <x v="566"/>
    <x v="0"/>
    <x v="0"/>
    <s v="United States"/>
    <s v="Seattle"/>
    <x v="20"/>
    <n v="98105"/>
    <x v="0"/>
    <s v="OFF-AR-10004685"/>
    <x v="0"/>
    <x v="3"/>
    <s v="BINNEY &amp; SMITH CRAYOLA METALLIC COLORED PENCILS, 8-COLOR SET"/>
    <s v="BINNEY"/>
    <x v="1243"/>
    <x v="1243"/>
  </r>
  <r>
    <x v="1756"/>
    <x v="1476"/>
    <x v="387"/>
    <d v="2016-07-06T00:00:00"/>
    <x v="0"/>
    <x v="1"/>
    <n v="11"/>
    <d v="2018-11-06T00:00:00"/>
    <s v="Standard Class"/>
    <x v="102"/>
    <x v="102"/>
    <x v="0"/>
    <x v="1"/>
    <s v="United States"/>
    <s v="Overland Park"/>
    <x v="44"/>
    <n v="66212"/>
    <x v="2"/>
    <s v="OFF-AR-10004685"/>
    <x v="0"/>
    <x v="3"/>
    <s v="BINNEY &amp; SMITH CRAYOLA METALLIC COLORED PENCILS, 8-COLOR SET"/>
    <s v="BINNEY"/>
    <x v="1244"/>
    <x v="1244"/>
  </r>
  <r>
    <x v="1757"/>
    <x v="925"/>
    <x v="611"/>
    <d v="2015-02-21T00:00:00"/>
    <x v="1"/>
    <x v="4"/>
    <n v="9"/>
    <d v="2016-09-18T00:00:00"/>
    <s v="Standard Class"/>
    <x v="366"/>
    <x v="366"/>
    <x v="0"/>
    <x v="0"/>
    <s v="United States"/>
    <s v="Auburn"/>
    <x v="8"/>
    <n v="13021"/>
    <x v="3"/>
    <s v="OFF-AR-10004685"/>
    <x v="0"/>
    <x v="3"/>
    <s v="BINNEY &amp; SMITH CRAYOLA METALLIC COLORED PENCILS, 8-COLOR SET"/>
    <s v="BINNEY"/>
    <x v="1243"/>
    <x v="1243"/>
  </r>
  <r>
    <x v="1758"/>
    <x v="1477"/>
    <x v="814"/>
    <d v="2015-05-30T00:00:00"/>
    <x v="3"/>
    <x v="17"/>
    <n v="9"/>
    <d v="2017-09-29T00:00:00"/>
    <s v="Second Class"/>
    <x v="381"/>
    <x v="381"/>
    <x v="0"/>
    <x v="0"/>
    <s v="United States"/>
    <s v="Atlanta"/>
    <x v="13"/>
    <n v="30318"/>
    <x v="1"/>
    <s v="OFF-AR-10004685"/>
    <x v="0"/>
    <x v="3"/>
    <s v="BINNEY &amp; SMITH CRAYOLA METALLIC COLORED PENCILS, 8-COLOR SET"/>
    <s v="BINNEY"/>
    <x v="1245"/>
    <x v="1245"/>
  </r>
  <r>
    <x v="1759"/>
    <x v="1478"/>
    <x v="405"/>
    <d v="2015-04-05T00:00:00"/>
    <x v="2"/>
    <x v="27"/>
    <n v="4"/>
    <d v="2015-04-07T00:00:00"/>
    <s v="Second Class"/>
    <x v="586"/>
    <x v="586"/>
    <x v="1"/>
    <x v="0"/>
    <s v="United States"/>
    <s v="Dearborn Heights"/>
    <x v="6"/>
    <n v="48127"/>
    <x v="2"/>
    <s v="OFF-AR-10004685"/>
    <x v="0"/>
    <x v="3"/>
    <s v="BINNEY &amp; SMITH CRAYOLA METALLIC COLORED PENCILS, 8-COLOR SET"/>
    <s v="BINNEY"/>
    <x v="1245"/>
    <x v="1245"/>
  </r>
  <r>
    <x v="1760"/>
    <x v="850"/>
    <x v="571"/>
    <d v="2016-03-19T00:00:00"/>
    <x v="1"/>
    <x v="37"/>
    <n v="5"/>
    <d v="2016-05-17T00:00:00"/>
    <s v="First Class"/>
    <x v="527"/>
    <x v="527"/>
    <x v="0"/>
    <x v="2"/>
    <s v="United States"/>
    <s v="Chester"/>
    <x v="15"/>
    <n v="19013"/>
    <x v="3"/>
    <s v="OFF-AR-10001118"/>
    <x v="0"/>
    <x v="3"/>
    <s v="BINNEY &amp; SMITH CRAYOLA METALLIC CRAYONS, 16-COLOR PACK"/>
    <s v="BINNEY"/>
    <x v="1246"/>
    <x v="1246"/>
  </r>
  <r>
    <x v="1761"/>
    <x v="1479"/>
    <x v="157"/>
    <d v="2015-08-05T00:00:00"/>
    <x v="0"/>
    <x v="5"/>
    <n v="12"/>
    <d v="2018-12-23T00:00:00"/>
    <s v="Same Day"/>
    <x v="36"/>
    <x v="36"/>
    <x v="0"/>
    <x v="0"/>
    <s v="United States"/>
    <s v="San Francisco"/>
    <x v="0"/>
    <n v="94109"/>
    <x v="0"/>
    <s v="OFF-AR-10001118"/>
    <x v="0"/>
    <x v="3"/>
    <s v="BINNEY &amp; SMITH CRAYOLA METALLIC CRAYONS, 16-COLOR PACK"/>
    <s v="BINNEY"/>
    <x v="1247"/>
    <x v="1247"/>
  </r>
  <r>
    <x v="1762"/>
    <x v="1480"/>
    <x v="172"/>
    <d v="2015-05-05T00:00:00"/>
    <x v="1"/>
    <x v="33"/>
    <n v="7"/>
    <d v="2016-07-14T00:00:00"/>
    <s v="Standard Class"/>
    <x v="485"/>
    <x v="485"/>
    <x v="0"/>
    <x v="0"/>
    <s v="United States"/>
    <s v="Nashville"/>
    <x v="1"/>
    <n v="37211"/>
    <x v="1"/>
    <s v="OFF-AR-10000657"/>
    <x v="0"/>
    <x v="3"/>
    <s v="BINNEY &amp; SMITH INKTANK DESK HIGHLIGHTER, CHISEL TIP, YELLOW, 12/BOX"/>
    <s v="BINNEY"/>
    <x v="1248"/>
    <x v="1248"/>
  </r>
  <r>
    <x v="1763"/>
    <x v="576"/>
    <x v="434"/>
    <d v="2015-04-18T00:00:00"/>
    <x v="2"/>
    <x v="27"/>
    <n v="4"/>
    <d v="2015-04-23T00:00:00"/>
    <s v="Standard Class"/>
    <x v="402"/>
    <x v="402"/>
    <x v="1"/>
    <x v="0"/>
    <s v="United States"/>
    <s v="Los Angeles"/>
    <x v="0"/>
    <n v="90049"/>
    <x v="0"/>
    <s v="OFF-AR-10000657"/>
    <x v="0"/>
    <x v="3"/>
    <s v="BINNEY &amp; SMITH INKTANK DESK HIGHLIGHTER, CHISEL TIP, YELLOW, 12/BOX"/>
    <s v="BINNEY"/>
    <x v="1249"/>
    <x v="1249"/>
  </r>
  <r>
    <x v="1764"/>
    <x v="1447"/>
    <x v="805"/>
    <d v="2015-03-30T00:00:00"/>
    <x v="0"/>
    <x v="32"/>
    <n v="5"/>
    <d v="2018-05-22T00:00:00"/>
    <s v="Second Class"/>
    <x v="190"/>
    <x v="190"/>
    <x v="0"/>
    <x v="0"/>
    <s v="United States"/>
    <s v="Fargo"/>
    <x v="46"/>
    <n v="58103"/>
    <x v="2"/>
    <s v="OFF-AR-10000657"/>
    <x v="0"/>
    <x v="3"/>
    <s v="BINNEY &amp; SMITH INKTANK DESK HIGHLIGHTER, CHISEL TIP, YELLOW, 12/BOX"/>
    <s v="BINNEY"/>
    <x v="1250"/>
    <x v="1250"/>
  </r>
  <r>
    <x v="1765"/>
    <x v="1481"/>
    <x v="815"/>
    <d v="2015-11-28T00:00:00"/>
    <x v="1"/>
    <x v="42"/>
    <n v="10"/>
    <d v="2016-10-13T00:00:00"/>
    <s v="Standard Class"/>
    <x v="110"/>
    <x v="110"/>
    <x v="0"/>
    <x v="0"/>
    <s v="United States"/>
    <s v="Houston"/>
    <x v="3"/>
    <n v="77036"/>
    <x v="2"/>
    <s v="OFF-AR-10000657"/>
    <x v="0"/>
    <x v="3"/>
    <s v="BINNEY &amp; SMITH INKTANK DESK HIGHLIGHTER, CHISEL TIP, YELLOW, 12/BOX"/>
    <s v="BINNEY"/>
    <x v="1251"/>
    <x v="1251"/>
  </r>
  <r>
    <x v="1766"/>
    <x v="1482"/>
    <x v="396"/>
    <d v="2015-07-20T00:00:00"/>
    <x v="0"/>
    <x v="1"/>
    <n v="11"/>
    <d v="2018-11-08T00:00:00"/>
    <s v="Standard Class"/>
    <x v="414"/>
    <x v="414"/>
    <x v="0"/>
    <x v="2"/>
    <s v="United States"/>
    <s v="Springdale"/>
    <x v="28"/>
    <n v="72762"/>
    <x v="1"/>
    <s v="OFF-AR-10000657"/>
    <x v="0"/>
    <x v="3"/>
    <s v="BINNEY &amp; SMITH INKTANK DESK HIGHLIGHTER, CHISEL TIP, YELLOW, 12/BOX"/>
    <s v="BINNEY"/>
    <x v="1252"/>
    <x v="1252"/>
  </r>
  <r>
    <x v="1767"/>
    <x v="1474"/>
    <x v="477"/>
    <d v="2015-03-21T00:00:00"/>
    <x v="2"/>
    <x v="34"/>
    <n v="3"/>
    <d v="2015-03-25T00:00:00"/>
    <s v="Standard Class"/>
    <x v="126"/>
    <x v="126"/>
    <x v="1"/>
    <x v="0"/>
    <s v="United States"/>
    <s v="Hamilton"/>
    <x v="9"/>
    <n v="45011"/>
    <x v="3"/>
    <s v="OFF-AR-10004027"/>
    <x v="0"/>
    <x v="3"/>
    <s v="BINNEY &amp; SMITH INKTANK ERASABLE DESK HIGHLIGHTER, CHISEL TIP, YELLOW, 12/BOX"/>
    <s v="BINNEY"/>
    <x v="1253"/>
    <x v="1253"/>
  </r>
  <r>
    <x v="1768"/>
    <x v="1445"/>
    <x v="84"/>
    <d v="2015-05-19T00:00:00"/>
    <x v="0"/>
    <x v="23"/>
    <n v="7"/>
    <d v="2018-07-12T00:00:00"/>
    <s v="Standard Class"/>
    <x v="307"/>
    <x v="307"/>
    <x v="0"/>
    <x v="0"/>
    <s v="United States"/>
    <s v="Lowell"/>
    <x v="36"/>
    <n v="1852"/>
    <x v="3"/>
    <s v="OFF-AR-10004027"/>
    <x v="0"/>
    <x v="3"/>
    <s v="BINNEY &amp; SMITH INKTANK ERASABLE DESK HIGHLIGHTER, CHISEL TIP, YELLOW, 12/BOX"/>
    <s v="BINNEY"/>
    <x v="821"/>
    <x v="821"/>
  </r>
  <r>
    <x v="1769"/>
    <x v="1483"/>
    <x v="706"/>
    <d v="2015-03-31T00:00:00"/>
    <x v="2"/>
    <x v="34"/>
    <n v="3"/>
    <d v="2015-03-31T00:00:00"/>
    <s v="Same Day"/>
    <x v="337"/>
    <x v="337"/>
    <x v="1"/>
    <x v="0"/>
    <s v="United States"/>
    <s v="Tampa"/>
    <x v="7"/>
    <n v="33614"/>
    <x v="1"/>
    <s v="OFF-AR-10004027"/>
    <x v="0"/>
    <x v="3"/>
    <s v="BINNEY &amp; SMITH INKTANK ERASABLE DESK HIGHLIGHTER, CHISEL TIP, YELLOW, 12/BOX"/>
    <s v="BINNEY"/>
    <x v="1254"/>
    <x v="1254"/>
  </r>
  <r>
    <x v="1770"/>
    <x v="1484"/>
    <x v="446"/>
    <d v="2015-09-22T00:00:00"/>
    <x v="3"/>
    <x v="24"/>
    <n v="8"/>
    <d v="2017-09-02T00:00:00"/>
    <s v="Standard Class"/>
    <x v="681"/>
    <x v="681"/>
    <x v="0"/>
    <x v="1"/>
    <s v="United States"/>
    <s v="Philadelphia"/>
    <x v="15"/>
    <n v="19140"/>
    <x v="3"/>
    <s v="OFF-AR-10004165"/>
    <x v="0"/>
    <x v="3"/>
    <s v="BINNEY &amp; SMITH INKTANK ERASABLE POCKET HIGHLIGHTER, CHISEL TIP, YELLOW"/>
    <s v="BINNEY"/>
    <x v="1255"/>
    <x v="1255"/>
  </r>
  <r>
    <x v="1771"/>
    <x v="1485"/>
    <x v="378"/>
    <d v="2015-08-05T00:00:00"/>
    <x v="2"/>
    <x v="43"/>
    <n v="8"/>
    <d v="2015-08-07T00:00:00"/>
    <s v="Second Class"/>
    <x v="641"/>
    <x v="641"/>
    <x v="1"/>
    <x v="1"/>
    <s v="United States"/>
    <s v="Meriden"/>
    <x v="26"/>
    <n v="6450"/>
    <x v="3"/>
    <s v="OFF-AR-10004165"/>
    <x v="0"/>
    <x v="3"/>
    <s v="BINNEY &amp; SMITH INKTANK ERASABLE POCKET HIGHLIGHTER, CHISEL TIP, YELLOW"/>
    <s v="BINNEY"/>
    <x v="1256"/>
    <x v="1256"/>
  </r>
  <r>
    <x v="1772"/>
    <x v="1486"/>
    <x v="378"/>
    <d v="2015-04-16T00:00:00"/>
    <x v="2"/>
    <x v="43"/>
    <n v="8"/>
    <d v="2015-08-11T00:00:00"/>
    <s v="Standard Class"/>
    <x v="618"/>
    <x v="618"/>
    <x v="0"/>
    <x v="1"/>
    <s v="United States"/>
    <s v="New York City"/>
    <x v="8"/>
    <n v="10009"/>
    <x v="3"/>
    <s v="OFF-AR-10004165"/>
    <x v="0"/>
    <x v="3"/>
    <s v="BINNEY &amp; SMITH INKTANK ERASABLE POCKET HIGHLIGHTER, CHISEL TIP, YELLOW"/>
    <s v="BINNEY"/>
    <x v="419"/>
    <x v="419"/>
  </r>
  <r>
    <x v="1773"/>
    <x v="1487"/>
    <x v="494"/>
    <d v="2015-08-15T00:00:00"/>
    <x v="0"/>
    <x v="1"/>
    <n v="11"/>
    <d v="2018-11-23T00:00:00"/>
    <s v="Standard Class"/>
    <x v="314"/>
    <x v="314"/>
    <x v="0"/>
    <x v="0"/>
    <s v="United States"/>
    <s v="Salem"/>
    <x v="10"/>
    <n v="24153"/>
    <x v="1"/>
    <s v="OFF-AP-10004036"/>
    <x v="0"/>
    <x v="2"/>
    <s v="BIONAIRE 99.97% HEPA AIR CLEANER"/>
    <s v="BIONAIRE"/>
    <x v="1257"/>
    <x v="1257"/>
  </r>
  <r>
    <x v="1774"/>
    <x v="1488"/>
    <x v="626"/>
    <d v="2015-06-06T00:00:00"/>
    <x v="1"/>
    <x v="38"/>
    <n v="4"/>
    <d v="2016-04-10T00:00:00"/>
    <s v="Standard Class"/>
    <x v="682"/>
    <x v="682"/>
    <x v="0"/>
    <x v="2"/>
    <s v="United States"/>
    <s v="Philadelphia"/>
    <x v="15"/>
    <n v="19143"/>
    <x v="3"/>
    <s v="OFF-AP-10004036"/>
    <x v="0"/>
    <x v="2"/>
    <s v="BIONAIRE 99.97% HEPA AIR CLEANER"/>
    <s v="BIONAIRE"/>
    <x v="1258"/>
    <x v="1258"/>
  </r>
  <r>
    <x v="1775"/>
    <x v="1489"/>
    <x v="51"/>
    <d v="2015-08-03T00:00:00"/>
    <x v="2"/>
    <x v="28"/>
    <n v="12"/>
    <d v="2015-12-10T00:00:00"/>
    <s v="Standard Class"/>
    <x v="299"/>
    <x v="299"/>
    <x v="0"/>
    <x v="0"/>
    <s v="United States"/>
    <s v="Chicago"/>
    <x v="2"/>
    <n v="60610"/>
    <x v="2"/>
    <s v="OFF-AP-10004036"/>
    <x v="0"/>
    <x v="2"/>
    <s v="BIONAIRE 99.97% HEPA AIR CLEANER"/>
    <s v="BIONAIRE"/>
    <x v="148"/>
    <x v="148"/>
  </r>
  <r>
    <x v="1776"/>
    <x v="1490"/>
    <x v="38"/>
    <d v="2016-11-05T00:00:00"/>
    <x v="3"/>
    <x v="22"/>
    <n v="6"/>
    <d v="2017-06-17T00:00:00"/>
    <s v="Standard Class"/>
    <x v="267"/>
    <x v="267"/>
    <x v="0"/>
    <x v="0"/>
    <s v="United States"/>
    <s v="Long Beach"/>
    <x v="8"/>
    <n v="11561"/>
    <x v="3"/>
    <s v="OFF-AP-10004036"/>
    <x v="0"/>
    <x v="2"/>
    <s v="BIONAIRE 99.97% HEPA AIR CLEANER"/>
    <s v="BIONAIRE"/>
    <x v="1259"/>
    <x v="1259"/>
  </r>
  <r>
    <x v="1777"/>
    <x v="1491"/>
    <x v="616"/>
    <d v="2015-04-07T00:00:00"/>
    <x v="0"/>
    <x v="32"/>
    <n v="5"/>
    <d v="2018-05-24T00:00:00"/>
    <s v="Standard Class"/>
    <x v="274"/>
    <x v="274"/>
    <x v="0"/>
    <x v="1"/>
    <s v="United States"/>
    <s v="Mount Vernon"/>
    <x v="8"/>
    <n v="10550"/>
    <x v="3"/>
    <s v="OFF-AP-10001154"/>
    <x v="0"/>
    <x v="2"/>
    <s v="BIONAIRE PERSONAL WARM MIST HUMIDIFIER/VAPORIZER"/>
    <s v="BIONAIRE"/>
    <x v="1260"/>
    <x v="1260"/>
  </r>
  <r>
    <x v="1778"/>
    <x v="1188"/>
    <x v="255"/>
    <d v="2015-03-17T00:00:00"/>
    <x v="2"/>
    <x v="34"/>
    <n v="3"/>
    <d v="2015-03-24T00:00:00"/>
    <s v="Standard Class"/>
    <x v="625"/>
    <x v="625"/>
    <x v="1"/>
    <x v="0"/>
    <s v="United States"/>
    <s v="Lakeville"/>
    <x v="42"/>
    <n v="55044"/>
    <x v="2"/>
    <s v="OFF-AP-10001154"/>
    <x v="0"/>
    <x v="2"/>
    <s v="BIONAIRE PERSONAL WARM MIST HUMIDIFIER/VAPORIZER"/>
    <s v="BIONAIRE"/>
    <x v="1261"/>
    <x v="1261"/>
  </r>
  <r>
    <x v="1779"/>
    <x v="1492"/>
    <x v="663"/>
    <d v="2017-04-30T00:00:00"/>
    <x v="0"/>
    <x v="21"/>
    <n v="3"/>
    <d v="2018-03-21T00:00:00"/>
    <s v="Standard Class"/>
    <x v="52"/>
    <x v="52"/>
    <x v="0"/>
    <x v="1"/>
    <s v="United States"/>
    <s v="Los Angeles"/>
    <x v="0"/>
    <n v="90032"/>
    <x v="0"/>
    <s v="OFF-AP-10001154"/>
    <x v="0"/>
    <x v="2"/>
    <s v="BIONAIRE PERSONAL WARM MIST HUMIDIFIER/VAPORIZER"/>
    <s v="BIONAIRE"/>
    <x v="1262"/>
    <x v="1262"/>
  </r>
  <r>
    <x v="1780"/>
    <x v="1493"/>
    <x v="109"/>
    <d v="2015-09-26T00:00:00"/>
    <x v="0"/>
    <x v="12"/>
    <n v="4"/>
    <d v="2018-04-14T00:00:00"/>
    <s v="Standard Class"/>
    <x v="25"/>
    <x v="25"/>
    <x v="0"/>
    <x v="2"/>
    <s v="United States"/>
    <s v="Plainfield"/>
    <x v="25"/>
    <n v="7060"/>
    <x v="3"/>
    <s v="OFF-AP-10001962"/>
    <x v="0"/>
    <x v="2"/>
    <s v="BLACK &amp; DECKER FILTER FOR DOUBLE ACTION DUSTBUSTER CORDLESS VAC BLDV7210"/>
    <s v="BLACK"/>
    <x v="1263"/>
    <x v="1263"/>
  </r>
  <r>
    <x v="1781"/>
    <x v="1494"/>
    <x v="270"/>
    <d v="2015-09-08T00:00:00"/>
    <x v="2"/>
    <x v="19"/>
    <n v="9"/>
    <d v="2015-09-12T00:00:00"/>
    <s v="Standard Class"/>
    <x v="209"/>
    <x v="209"/>
    <x v="1"/>
    <x v="1"/>
    <s v="United States"/>
    <s v="Long Beach"/>
    <x v="8"/>
    <n v="11561"/>
    <x v="3"/>
    <s v="OFF-AP-10001962"/>
    <x v="0"/>
    <x v="2"/>
    <s v="BLACK &amp; DECKER FILTER FOR DOUBLE ACTION DUSTBUSTER CORDLESS VAC BLDV7210"/>
    <s v="BLACK"/>
    <x v="1264"/>
    <x v="1264"/>
  </r>
  <r>
    <x v="1782"/>
    <x v="1472"/>
    <x v="812"/>
    <d v="2015-05-21T00:00:00"/>
    <x v="0"/>
    <x v="1"/>
    <n v="11"/>
    <d v="2018-11-30T00:00:00"/>
    <s v="Standard Class"/>
    <x v="256"/>
    <x v="256"/>
    <x v="0"/>
    <x v="2"/>
    <s v="United States"/>
    <s v="New York City"/>
    <x v="8"/>
    <n v="10009"/>
    <x v="3"/>
    <s v="OFF-AP-10001962"/>
    <x v="0"/>
    <x v="2"/>
    <s v="BLACK &amp; DECKER FILTER FOR DOUBLE ACTION DUSTBUSTER CORDLESS VAC BLDV7210"/>
    <s v="BLACK"/>
    <x v="1265"/>
    <x v="1265"/>
  </r>
  <r>
    <x v="1783"/>
    <x v="1495"/>
    <x v="387"/>
    <d v="2015-09-23T00:00:00"/>
    <x v="0"/>
    <x v="1"/>
    <n v="11"/>
    <d v="2018-11-06T00:00:00"/>
    <s v="Standard Class"/>
    <x v="683"/>
    <x v="683"/>
    <x v="0"/>
    <x v="1"/>
    <s v="United States"/>
    <s v="Philadelphia"/>
    <x v="15"/>
    <n v="19140"/>
    <x v="3"/>
    <s v="OFF-AP-10001962"/>
    <x v="0"/>
    <x v="2"/>
    <s v="BLACK &amp; DECKER FILTER FOR DOUBLE ACTION DUSTBUSTER CORDLESS VAC BLDV7210"/>
    <s v="BLACK"/>
    <x v="1266"/>
    <x v="1266"/>
  </r>
  <r>
    <x v="1784"/>
    <x v="1496"/>
    <x v="216"/>
    <d v="2015-01-14T00:00:00"/>
    <x v="1"/>
    <x v="4"/>
    <n v="9"/>
    <d v="2016-09-12T00:00:00"/>
    <s v="Standard Class"/>
    <x v="684"/>
    <x v="684"/>
    <x v="0"/>
    <x v="1"/>
    <s v="United States"/>
    <s v="New York City"/>
    <x v="8"/>
    <n v="10011"/>
    <x v="3"/>
    <s v="OFF-AP-10001962"/>
    <x v="0"/>
    <x v="2"/>
    <s v="BLACK &amp; DECKER FILTER FOR DOUBLE ACTION DUSTBUSTER CORDLESS VAC BLDV7210"/>
    <s v="BLACK"/>
    <x v="1267"/>
    <x v="1267"/>
  </r>
  <r>
    <x v="1785"/>
    <x v="497"/>
    <x v="387"/>
    <d v="2016-02-27T00:00:00"/>
    <x v="0"/>
    <x v="1"/>
    <n v="11"/>
    <d v="2018-11-05T00:00:00"/>
    <s v="First Class"/>
    <x v="361"/>
    <x v="361"/>
    <x v="0"/>
    <x v="0"/>
    <s v="United States"/>
    <s v="Saint Louis"/>
    <x v="4"/>
    <n v="63116"/>
    <x v="2"/>
    <s v="OFF-AP-10001962"/>
    <x v="0"/>
    <x v="2"/>
    <s v="BLACK &amp; DECKER FILTER FOR DOUBLE ACTION DUSTBUSTER CORDLESS VAC BLDV7210"/>
    <s v="BLACK"/>
    <x v="1268"/>
    <x v="1268"/>
  </r>
  <r>
    <x v="1786"/>
    <x v="1497"/>
    <x v="90"/>
    <d v="2015-11-04T00:00:00"/>
    <x v="3"/>
    <x v="13"/>
    <n v="12"/>
    <d v="2017-12-11T00:00:00"/>
    <s v="Same Day"/>
    <x v="23"/>
    <x v="23"/>
    <x v="0"/>
    <x v="0"/>
    <s v="United States"/>
    <s v="Anaheim"/>
    <x v="0"/>
    <n v="92804"/>
    <x v="0"/>
    <s v="OFF-BI-10002897"/>
    <x v="0"/>
    <x v="7"/>
    <s v="BLACK AVERY MEMO-SIZE 3-RING BINDER, 5 1/2&quot; X 8 1/2&quot;"/>
    <s v="BLACK"/>
    <x v="1269"/>
    <x v="1269"/>
  </r>
  <r>
    <x v="1787"/>
    <x v="849"/>
    <x v="570"/>
    <d v="2015-04-28T00:00:00"/>
    <x v="0"/>
    <x v="32"/>
    <n v="5"/>
    <d v="2018-05-10T00:00:00"/>
    <s v="Standard Class"/>
    <x v="2"/>
    <x v="2"/>
    <x v="0"/>
    <x v="1"/>
    <s v="United States"/>
    <s v="Philadelphia"/>
    <x v="15"/>
    <n v="19140"/>
    <x v="3"/>
    <s v="OFF-BI-10002897"/>
    <x v="0"/>
    <x v="7"/>
    <s v="BLACK AVERY MEMO-SIZE 3-RING BINDER, 5 1/2&quot; X 8 1/2&quot;"/>
    <s v="BLACK"/>
    <x v="1270"/>
    <x v="1270"/>
  </r>
  <r>
    <x v="1788"/>
    <x v="1498"/>
    <x v="220"/>
    <d v="2015-05-18T00:00:00"/>
    <x v="1"/>
    <x v="47"/>
    <n v="2"/>
    <d v="2016-02-21T00:00:00"/>
    <s v="Standard Class"/>
    <x v="396"/>
    <x v="396"/>
    <x v="0"/>
    <x v="0"/>
    <s v="United States"/>
    <s v="Rochester"/>
    <x v="8"/>
    <n v="14609"/>
    <x v="3"/>
    <s v="OFF-BI-10002897"/>
    <x v="0"/>
    <x v="7"/>
    <s v="BLACK AVERY MEMO-SIZE 3-RING BINDER, 5 1/2&quot; X 8 1/2&quot;"/>
    <s v="BLACK"/>
    <x v="1271"/>
    <x v="1271"/>
  </r>
  <r>
    <x v="1789"/>
    <x v="1192"/>
    <x v="96"/>
    <d v="2015-04-23T00:00:00"/>
    <x v="0"/>
    <x v="23"/>
    <n v="7"/>
    <d v="2018-08-04T00:00:00"/>
    <s v="Standard Class"/>
    <x v="20"/>
    <x v="20"/>
    <x v="0"/>
    <x v="2"/>
    <s v="United States"/>
    <s v="Wilmington"/>
    <x v="19"/>
    <n v="19805"/>
    <x v="3"/>
    <s v="OFF-BI-10002897"/>
    <x v="0"/>
    <x v="7"/>
    <s v="BLACK AVERY MEMO-SIZE 3-RING BINDER, 5 1/2&quot; X 8 1/2&quot;"/>
    <s v="BLACK"/>
    <x v="1272"/>
    <x v="1272"/>
  </r>
  <r>
    <x v="1790"/>
    <x v="1499"/>
    <x v="428"/>
    <d v="2015-09-13T00:00:00"/>
    <x v="2"/>
    <x v="28"/>
    <n v="12"/>
    <d v="2015-12-09T00:00:00"/>
    <s v="Standard Class"/>
    <x v="401"/>
    <x v="401"/>
    <x v="0"/>
    <x v="1"/>
    <s v="United States"/>
    <s v="Columbus"/>
    <x v="9"/>
    <n v="43229"/>
    <x v="3"/>
    <s v="OFF-PA-10003036"/>
    <x v="0"/>
    <x v="0"/>
    <s v="BLACK PRINT CARBONLESS 8 1/2&quot; X 8 1/4&quot; RAPID MEMO BOOK"/>
    <s v="BLACK"/>
    <x v="1273"/>
    <x v="1273"/>
  </r>
  <r>
    <x v="1791"/>
    <x v="1251"/>
    <x v="171"/>
    <d v="2015-07-18T00:00:00"/>
    <x v="3"/>
    <x v="13"/>
    <n v="12"/>
    <d v="2017-12-21T00:00:00"/>
    <s v="First Class"/>
    <x v="636"/>
    <x v="636"/>
    <x v="0"/>
    <x v="2"/>
    <s v="United States"/>
    <s v="Salem"/>
    <x v="27"/>
    <n v="97301"/>
    <x v="0"/>
    <s v="OFF-PA-10003036"/>
    <x v="0"/>
    <x v="0"/>
    <s v="BLACK PRINT CARBONLESS 8 1/2&quot; X 8 1/4&quot; RAPID MEMO BOOK"/>
    <s v="BLACK"/>
    <x v="164"/>
    <x v="164"/>
  </r>
  <r>
    <x v="1792"/>
    <x v="1500"/>
    <x v="793"/>
    <d v="2015-03-01T00:00:00"/>
    <x v="2"/>
    <x v="34"/>
    <n v="3"/>
    <d v="2015-03-05T00:00:00"/>
    <s v="Standard Class"/>
    <x v="319"/>
    <x v="319"/>
    <x v="1"/>
    <x v="2"/>
    <s v="United States"/>
    <s v="Elmhurst"/>
    <x v="2"/>
    <n v="60126"/>
    <x v="2"/>
    <s v="OFF-PA-10003036"/>
    <x v="0"/>
    <x v="0"/>
    <s v="BLACK PRINT CARBONLESS 8 1/2&quot; X 8 1/4&quot; RAPID MEMO BOOK"/>
    <s v="BLACK"/>
    <x v="1273"/>
    <x v="1273"/>
  </r>
  <r>
    <x v="1793"/>
    <x v="1056"/>
    <x v="660"/>
    <d v="2015-05-11T00:00:00"/>
    <x v="2"/>
    <x v="25"/>
    <n v="5"/>
    <d v="2015-05-15T00:00:00"/>
    <s v="Standard Class"/>
    <x v="435"/>
    <x v="435"/>
    <x v="1"/>
    <x v="2"/>
    <s v="United States"/>
    <s v="Chicago"/>
    <x v="2"/>
    <n v="60610"/>
    <x v="2"/>
    <s v="OFF-PA-10003036"/>
    <x v="0"/>
    <x v="0"/>
    <s v="BLACK PRINT CARBONLESS 8 1/2&quot; X 8 1/4&quot; RAPID MEMO BOOK"/>
    <s v="BLACK"/>
    <x v="1273"/>
    <x v="1273"/>
  </r>
  <r>
    <x v="1794"/>
    <x v="1501"/>
    <x v="570"/>
    <d v="2015-12-19T00:00:00"/>
    <x v="0"/>
    <x v="32"/>
    <n v="5"/>
    <d v="2018-05-08T00:00:00"/>
    <s v="Standard Class"/>
    <x v="664"/>
    <x v="664"/>
    <x v="0"/>
    <x v="0"/>
    <s v="United States"/>
    <s v="Newport News"/>
    <x v="10"/>
    <n v="23602"/>
    <x v="1"/>
    <s v="OFF-PA-10000726"/>
    <x v="0"/>
    <x v="0"/>
    <s v="BLACK PRINT CARBONLESS SNAP-OFF RAPID LETTER, 8 1/2&quot; X 7&quot;"/>
    <s v="BLACK"/>
    <x v="1274"/>
    <x v="1274"/>
  </r>
  <r>
    <x v="1795"/>
    <x v="1502"/>
    <x v="471"/>
    <d v="2015-01-20T00:00:00"/>
    <x v="1"/>
    <x v="6"/>
    <n v="12"/>
    <d v="2016-12-16T00:00:00"/>
    <s v="Second Class"/>
    <x v="247"/>
    <x v="247"/>
    <x v="0"/>
    <x v="0"/>
    <s v="United States"/>
    <s v="Chico"/>
    <x v="0"/>
    <n v="95928"/>
    <x v="0"/>
    <s v="OFF-PA-10000726"/>
    <x v="0"/>
    <x v="0"/>
    <s v="BLACK PRINT CARBONLESS SNAP-OFF RAPID LETTER, 8 1/2&quot; X 7&quot;"/>
    <s v="BLACK"/>
    <x v="1275"/>
    <x v="1275"/>
  </r>
  <r>
    <x v="1796"/>
    <x v="1503"/>
    <x v="397"/>
    <d v="2015-06-30T00:00:00"/>
    <x v="1"/>
    <x v="3"/>
    <n v="11"/>
    <d v="2016-11-17T00:00:00"/>
    <s v="Standard Class"/>
    <x v="183"/>
    <x v="183"/>
    <x v="0"/>
    <x v="0"/>
    <s v="United States"/>
    <s v="Columbus"/>
    <x v="11"/>
    <n v="47201"/>
    <x v="2"/>
    <s v="OFF-PA-10000726"/>
    <x v="0"/>
    <x v="0"/>
    <s v="BLACK PRINT CARBONLESS SNAP-OFF RAPID LETTER, 8 1/2&quot; X 7&quot;"/>
    <s v="BLACK"/>
    <x v="1276"/>
    <x v="1276"/>
  </r>
  <r>
    <x v="1797"/>
    <x v="1504"/>
    <x v="464"/>
    <d v="2015-06-09T00:00:00"/>
    <x v="3"/>
    <x v="16"/>
    <n v="10"/>
    <d v="2017-10-24T00:00:00"/>
    <s v="Second Class"/>
    <x v="409"/>
    <x v="409"/>
    <x v="0"/>
    <x v="0"/>
    <s v="United States"/>
    <s v="Houston"/>
    <x v="3"/>
    <n v="77095"/>
    <x v="2"/>
    <s v="OFF-PA-10000726"/>
    <x v="0"/>
    <x v="0"/>
    <s v="BLACK PRINT CARBONLESS SNAP-OFF RAPID LETTER, 8 1/2&quot; X 7&quot;"/>
    <s v="BLACK"/>
    <x v="1277"/>
    <x v="1277"/>
  </r>
  <r>
    <x v="1798"/>
    <x v="510"/>
    <x v="397"/>
    <d v="2015-07-25T00:00:00"/>
    <x v="1"/>
    <x v="3"/>
    <n v="11"/>
    <d v="2016-11-19T00:00:00"/>
    <s v="Standard Class"/>
    <x v="152"/>
    <x v="152"/>
    <x v="0"/>
    <x v="0"/>
    <s v="United States"/>
    <s v="Newark"/>
    <x v="19"/>
    <n v="19711"/>
    <x v="3"/>
    <s v="TEC-PH-10003691"/>
    <x v="2"/>
    <x v="8"/>
    <s v="BLACKBERRY Q10"/>
    <s v="BLACKBERRY"/>
    <x v="673"/>
    <x v="673"/>
  </r>
  <r>
    <x v="1799"/>
    <x v="1505"/>
    <x v="816"/>
    <d v="2016-09-25T00:00:00"/>
    <x v="3"/>
    <x v="46"/>
    <n v="3"/>
    <d v="2017-03-28T00:00:00"/>
    <s v="Standard Class"/>
    <x v="301"/>
    <x v="301"/>
    <x v="0"/>
    <x v="1"/>
    <s v="United States"/>
    <s v="Gresham"/>
    <x v="27"/>
    <n v="97030"/>
    <x v="0"/>
    <s v="TEC-PH-10003691"/>
    <x v="2"/>
    <x v="8"/>
    <s v="BLACKBERRY Q10"/>
    <s v="BLACKBERRY"/>
    <x v="1278"/>
    <x v="1278"/>
  </r>
  <r>
    <x v="1800"/>
    <x v="1506"/>
    <x v="274"/>
    <d v="2015-08-12T00:00:00"/>
    <x v="2"/>
    <x v="43"/>
    <n v="8"/>
    <d v="2015-08-16T00:00:00"/>
    <s v="Standard Class"/>
    <x v="404"/>
    <x v="404"/>
    <x v="1"/>
    <x v="0"/>
    <s v="United States"/>
    <s v="San Francisco"/>
    <x v="0"/>
    <n v="94122"/>
    <x v="0"/>
    <s v="TEC-PH-10003691"/>
    <x v="2"/>
    <x v="8"/>
    <s v="BLACKBERRY Q10"/>
    <s v="BLACKBERRY"/>
    <x v="1279"/>
    <x v="1279"/>
  </r>
  <r>
    <x v="1801"/>
    <x v="1507"/>
    <x v="190"/>
    <d v="2015-06-28T00:00:00"/>
    <x v="1"/>
    <x v="6"/>
    <n v="12"/>
    <d v="2016-12-14T00:00:00"/>
    <s v="First Class"/>
    <x v="336"/>
    <x v="336"/>
    <x v="0"/>
    <x v="0"/>
    <s v="United States"/>
    <s v="Detroit"/>
    <x v="6"/>
    <n v="48205"/>
    <x v="2"/>
    <s v="TEC-PH-10003691"/>
    <x v="2"/>
    <x v="8"/>
    <s v="BLACKBERRY Q10"/>
    <s v="BLACKBERRY"/>
    <x v="1280"/>
    <x v="1280"/>
  </r>
  <r>
    <x v="1802"/>
    <x v="1508"/>
    <x v="104"/>
    <d v="2015-03-10T00:00:00"/>
    <x v="3"/>
    <x v="31"/>
    <n v="11"/>
    <d v="2017-11-14T00:00:00"/>
    <s v="Standard Class"/>
    <x v="685"/>
    <x v="685"/>
    <x v="0"/>
    <x v="0"/>
    <s v="United States"/>
    <s v="New York City"/>
    <x v="8"/>
    <n v="10009"/>
    <x v="3"/>
    <s v="TEC-PH-10003691"/>
    <x v="2"/>
    <x v="8"/>
    <s v="BLACKBERRY Q10"/>
    <s v="BLACKBERRY"/>
    <x v="442"/>
    <x v="442"/>
  </r>
  <r>
    <x v="1803"/>
    <x v="1509"/>
    <x v="187"/>
    <d v="2015-05-11T00:00:00"/>
    <x v="0"/>
    <x v="18"/>
    <n v="6"/>
    <d v="2018-06-27T00:00:00"/>
    <s v="Standard Class"/>
    <x v="577"/>
    <x v="577"/>
    <x v="0"/>
    <x v="0"/>
    <s v="United States"/>
    <s v="Richmond"/>
    <x v="10"/>
    <n v="23223"/>
    <x v="1"/>
    <s v="TEC-PH-10003691"/>
    <x v="2"/>
    <x v="8"/>
    <s v="BLACKBERRY Q10"/>
    <s v="BLACKBERRY"/>
    <x v="676"/>
    <x v="676"/>
  </r>
  <r>
    <x v="1804"/>
    <x v="204"/>
    <x v="180"/>
    <d v="2015-04-28T00:00:00"/>
    <x v="2"/>
    <x v="27"/>
    <n v="4"/>
    <d v="2015-05-03T00:00:00"/>
    <s v="Standard Class"/>
    <x v="2"/>
    <x v="2"/>
    <x v="1"/>
    <x v="1"/>
    <s v="United States"/>
    <s v="Baltimore"/>
    <x v="23"/>
    <n v="21215"/>
    <x v="3"/>
    <s v="OFF-AR-10004752"/>
    <x v="0"/>
    <x v="3"/>
    <s v="BLACKSTONIAN PENCILS"/>
    <s v="BLACKSTONIAN"/>
    <x v="1281"/>
    <x v="1281"/>
  </r>
  <r>
    <x v="1805"/>
    <x v="1510"/>
    <x v="574"/>
    <d v="2017-08-04T00:00:00"/>
    <x v="0"/>
    <x v="32"/>
    <n v="5"/>
    <d v="2018-05-11T00:00:00"/>
    <s v="Standard Class"/>
    <x v="296"/>
    <x v="296"/>
    <x v="0"/>
    <x v="2"/>
    <s v="United States"/>
    <s v="Chicago"/>
    <x v="2"/>
    <n v="60623"/>
    <x v="2"/>
    <s v="OFF-AR-10004752"/>
    <x v="0"/>
    <x v="3"/>
    <s v="BLACKSTONIAN PENCILS"/>
    <s v="BLACKSTONIAN"/>
    <x v="391"/>
    <x v="391"/>
  </r>
  <r>
    <x v="1806"/>
    <x v="610"/>
    <x v="267"/>
    <d v="2015-08-08T00:00:00"/>
    <x v="3"/>
    <x v="17"/>
    <n v="9"/>
    <d v="2017-09-06T00:00:00"/>
    <s v="Standard Class"/>
    <x v="417"/>
    <x v="417"/>
    <x v="0"/>
    <x v="0"/>
    <s v="United States"/>
    <s v="Los Angeles"/>
    <x v="0"/>
    <n v="90036"/>
    <x v="0"/>
    <s v="OFF-AR-10004752"/>
    <x v="0"/>
    <x v="3"/>
    <s v="BLACKSTONIAN PENCILS"/>
    <s v="BLACKSTONIAN"/>
    <x v="397"/>
    <x v="397"/>
  </r>
  <r>
    <x v="1807"/>
    <x v="1511"/>
    <x v="215"/>
    <d v="2015-06-06T00:00:00"/>
    <x v="3"/>
    <x v="26"/>
    <n v="7"/>
    <d v="2017-07-16T00:00:00"/>
    <s v="Second Class"/>
    <x v="181"/>
    <x v="181"/>
    <x v="0"/>
    <x v="0"/>
    <s v="United States"/>
    <s v="Houston"/>
    <x v="3"/>
    <n v="77036"/>
    <x v="2"/>
    <s v="TEC-PH-10003437"/>
    <x v="2"/>
    <x v="8"/>
    <s v="BLUE PARROT B250XT PROFESSIONAL GRADE WIRELESS BLUETOOTH HEADSET WITH"/>
    <s v="BLUE"/>
    <x v="1282"/>
    <x v="1282"/>
  </r>
  <r>
    <x v="1808"/>
    <x v="1512"/>
    <x v="382"/>
    <d v="2016-08-17T00:00:00"/>
    <x v="0"/>
    <x v="1"/>
    <n v="11"/>
    <d v="2018-11-29T00:00:00"/>
    <s v="Standard Class"/>
    <x v="615"/>
    <x v="615"/>
    <x v="0"/>
    <x v="1"/>
    <s v="United States"/>
    <s v="Lancaster"/>
    <x v="15"/>
    <n v="17602"/>
    <x v="3"/>
    <s v="TEC-PH-10003437"/>
    <x v="2"/>
    <x v="8"/>
    <s v="BLUE PARROT B250XT PROFESSIONAL GRADE WIRELESS BLUETOOTH HEADSET WITH"/>
    <s v="BLUE"/>
    <x v="1283"/>
    <x v="1283"/>
  </r>
  <r>
    <x v="1809"/>
    <x v="1157"/>
    <x v="381"/>
    <d v="2016-05-12T00:00:00"/>
    <x v="0"/>
    <x v="1"/>
    <n v="11"/>
    <d v="2018-11-30T00:00:00"/>
    <s v="Standard Class"/>
    <x v="218"/>
    <x v="218"/>
    <x v="0"/>
    <x v="0"/>
    <s v="United States"/>
    <s v="Houston"/>
    <x v="3"/>
    <n v="77070"/>
    <x v="2"/>
    <s v="TEC-PH-10003437"/>
    <x v="2"/>
    <x v="8"/>
    <s v="BLUE PARROT B250XT PROFESSIONAL GRADE WIRELESS BLUETOOTH HEADSET WITH"/>
    <s v="BLUE"/>
    <x v="1284"/>
    <x v="1284"/>
  </r>
  <r>
    <x v="1810"/>
    <x v="1513"/>
    <x v="786"/>
    <d v="2015-06-08T00:00:00"/>
    <x v="0"/>
    <x v="32"/>
    <n v="5"/>
    <d v="2018-05-11T00:00:00"/>
    <s v="Standard Class"/>
    <x v="475"/>
    <x v="475"/>
    <x v="0"/>
    <x v="0"/>
    <s v="United States"/>
    <s v="Pasadena"/>
    <x v="0"/>
    <n v="91104"/>
    <x v="0"/>
    <s v="TEC-PH-10003437"/>
    <x v="2"/>
    <x v="8"/>
    <s v="BLUE PARROT B250XT PROFESSIONAL GRADE WIRELESS BLUETOOTH HEADSET WITH"/>
    <s v="BLUE"/>
    <x v="1282"/>
    <x v="1282"/>
  </r>
  <r>
    <x v="1811"/>
    <x v="1514"/>
    <x v="208"/>
    <d v="2015-03-10T00:00:00"/>
    <x v="1"/>
    <x v="42"/>
    <n v="10"/>
    <d v="2016-11-02T00:00:00"/>
    <s v="Second Class"/>
    <x v="168"/>
    <x v="168"/>
    <x v="0"/>
    <x v="0"/>
    <s v="United States"/>
    <s v="Buffalo"/>
    <x v="8"/>
    <n v="14215"/>
    <x v="3"/>
    <s v="OFF-EN-10003055"/>
    <x v="0"/>
    <x v="1"/>
    <s v="BLUE STRING-TIE &amp; BUTTON INTEROFFICE ENVELOPES, 10 X 13"/>
    <s v="BLUE"/>
    <x v="587"/>
    <x v="587"/>
  </r>
  <r>
    <x v="1812"/>
    <x v="1515"/>
    <x v="803"/>
    <d v="2015-11-01T00:00:00"/>
    <x v="0"/>
    <x v="1"/>
    <n v="11"/>
    <d v="2018-12-02T00:00:00"/>
    <s v="Standard Class"/>
    <x v="686"/>
    <x v="686"/>
    <x v="0"/>
    <x v="1"/>
    <s v="United States"/>
    <s v="New York City"/>
    <x v="8"/>
    <n v="10035"/>
    <x v="3"/>
    <s v="OFF-EN-10003055"/>
    <x v="0"/>
    <x v="1"/>
    <s v="BLUE STRING-TIE &amp; BUTTON INTEROFFICE ENVELOPES, 10 X 13"/>
    <s v="BLUE"/>
    <x v="587"/>
    <x v="587"/>
  </r>
  <r>
    <x v="1813"/>
    <x v="1516"/>
    <x v="418"/>
    <d v="2015-08-26T00:00:00"/>
    <x v="3"/>
    <x v="17"/>
    <n v="9"/>
    <d v="2017-09-11T00:00:00"/>
    <s v="Standard Class"/>
    <x v="211"/>
    <x v="211"/>
    <x v="0"/>
    <x v="0"/>
    <s v="United States"/>
    <s v="Thomasville"/>
    <x v="18"/>
    <n v="27360"/>
    <x v="1"/>
    <s v="OFF-EN-10003055"/>
    <x v="0"/>
    <x v="1"/>
    <s v="BLUE STRING-TIE &amp; BUTTON INTEROFFICE ENVELOPES, 10 X 13"/>
    <s v="BLUE"/>
    <x v="1285"/>
    <x v="1285"/>
  </r>
  <r>
    <x v="1814"/>
    <x v="1517"/>
    <x v="201"/>
    <d v="2015-08-05T00:00:00"/>
    <x v="3"/>
    <x v="46"/>
    <n v="3"/>
    <d v="2017-03-17T00:00:00"/>
    <s v="Same Day"/>
    <x v="36"/>
    <x v="36"/>
    <x v="0"/>
    <x v="0"/>
    <s v="United States"/>
    <s v="Columbia"/>
    <x v="23"/>
    <n v="21044"/>
    <x v="3"/>
    <s v="OFF-EN-10003055"/>
    <x v="0"/>
    <x v="1"/>
    <s v="BLUE STRING-TIE &amp; BUTTON INTEROFFICE ENVELOPES, 10 X 13"/>
    <s v="BLUE"/>
    <x v="1286"/>
    <x v="1286"/>
  </r>
  <r>
    <x v="1815"/>
    <x v="1518"/>
    <x v="369"/>
    <d v="2015-09-15T00:00:00"/>
    <x v="1"/>
    <x v="3"/>
    <n v="11"/>
    <d v="2016-11-18T00:00:00"/>
    <s v="Standard Class"/>
    <x v="507"/>
    <x v="507"/>
    <x v="0"/>
    <x v="1"/>
    <s v="United States"/>
    <s v="Houston"/>
    <x v="3"/>
    <n v="77095"/>
    <x v="2"/>
    <s v="OFF-EN-10003055"/>
    <x v="0"/>
    <x v="1"/>
    <s v="BLUE STRING-TIE &amp; BUTTON INTEROFFICE ENVELOPES, 10 X 13"/>
    <s v="BLUE"/>
    <x v="1287"/>
    <x v="1287"/>
  </r>
  <r>
    <x v="1816"/>
    <x v="1519"/>
    <x v="817"/>
    <d v="2015-06-21T00:00:00"/>
    <x v="2"/>
    <x v="28"/>
    <n v="12"/>
    <d v="2015-12-07T00:00:00"/>
    <s v="Standard Class"/>
    <x v="129"/>
    <x v="129"/>
    <x v="0"/>
    <x v="0"/>
    <s v="United States"/>
    <s v="Jacksonville"/>
    <x v="18"/>
    <n v="28540"/>
    <x v="1"/>
    <s v="TEC-PH-10001644"/>
    <x v="2"/>
    <x v="8"/>
    <s v="BLUELOUNGE MILO SMARTPHONE STAND, WHITE/METALLIC"/>
    <s v="BLUELOUNGE"/>
    <x v="1106"/>
    <x v="1106"/>
  </r>
  <r>
    <x v="1817"/>
    <x v="1520"/>
    <x v="293"/>
    <d v="2015-08-25T00:00:00"/>
    <x v="3"/>
    <x v="31"/>
    <n v="11"/>
    <d v="2017-11-18T00:00:00"/>
    <s v="Standard Class"/>
    <x v="687"/>
    <x v="687"/>
    <x v="0"/>
    <x v="0"/>
    <s v="United States"/>
    <s v="Baltimore"/>
    <x v="23"/>
    <n v="21215"/>
    <x v="3"/>
    <s v="TEC-PH-10001644"/>
    <x v="2"/>
    <x v="8"/>
    <s v="BLUELOUNGE MILO SMARTPHONE STAND, WHITE/METALLIC"/>
    <s v="BLUELOUNGE"/>
    <x v="1108"/>
    <x v="1108"/>
  </r>
  <r>
    <x v="1818"/>
    <x v="496"/>
    <x v="386"/>
    <d v="2015-05-13T00:00:00"/>
    <x v="3"/>
    <x v="17"/>
    <n v="9"/>
    <d v="2017-09-18T00:00:00"/>
    <s v="Standard Class"/>
    <x v="360"/>
    <x v="360"/>
    <x v="0"/>
    <x v="0"/>
    <s v="United States"/>
    <s v="Omaha"/>
    <x v="35"/>
    <n v="68104"/>
    <x v="2"/>
    <s v="TEC-PH-10001644"/>
    <x v="2"/>
    <x v="8"/>
    <s v="BLUELOUNGE MILO SMARTPHONE STAND, WHITE/METALLIC"/>
    <s v="BLUELOUNGE"/>
    <x v="596"/>
    <x v="596"/>
  </r>
  <r>
    <x v="1819"/>
    <x v="1521"/>
    <x v="61"/>
    <d v="2015-06-03T00:00:00"/>
    <x v="1"/>
    <x v="4"/>
    <n v="9"/>
    <d v="2016-09-28T00:00:00"/>
    <s v="Second Class"/>
    <x v="331"/>
    <x v="331"/>
    <x v="0"/>
    <x v="0"/>
    <s v="United States"/>
    <s v="Houston"/>
    <x v="3"/>
    <n v="77070"/>
    <x v="2"/>
    <s v="TEC-PH-10001760"/>
    <x v="2"/>
    <x v="8"/>
    <s v="BOSE SOUNDLINK BLUETOOTH SPEAKER"/>
    <s v="BOSE"/>
    <x v="1288"/>
    <x v="1288"/>
  </r>
  <r>
    <x v="1820"/>
    <x v="1522"/>
    <x v="773"/>
    <d v="2015-05-20T00:00:00"/>
    <x v="3"/>
    <x v="26"/>
    <n v="7"/>
    <d v="2017-07-21T00:00:00"/>
    <s v="Standard Class"/>
    <x v="171"/>
    <x v="171"/>
    <x v="0"/>
    <x v="1"/>
    <s v="United States"/>
    <s v="Perth Amboy"/>
    <x v="25"/>
    <n v="8861"/>
    <x v="3"/>
    <s v="TEC-PH-10001760"/>
    <x v="2"/>
    <x v="8"/>
    <s v="BOSE SOUNDLINK BLUETOOTH SPEAKER"/>
    <s v="BOSE"/>
    <x v="1289"/>
    <x v="1289"/>
  </r>
  <r>
    <x v="1821"/>
    <x v="492"/>
    <x v="383"/>
    <d v="2015-10-02T00:00:00"/>
    <x v="2"/>
    <x v="10"/>
    <n v="10"/>
    <d v="2015-10-05T00:00:00"/>
    <s v="First Class"/>
    <x v="357"/>
    <x v="357"/>
    <x v="1"/>
    <x v="1"/>
    <s v="United States"/>
    <s v="Tempe"/>
    <x v="14"/>
    <n v="85281"/>
    <x v="0"/>
    <s v="TEC-PH-10001760"/>
    <x v="2"/>
    <x v="8"/>
    <s v="BOSE SOUNDLINK BLUETOOTH SPEAKER"/>
    <s v="BOSE"/>
    <x v="1290"/>
    <x v="1290"/>
  </r>
  <r>
    <x v="1822"/>
    <x v="1523"/>
    <x v="345"/>
    <d v="2015-09-09T00:00:00"/>
    <x v="0"/>
    <x v="18"/>
    <n v="6"/>
    <d v="2018-07-03T00:00:00"/>
    <s v="Standard Class"/>
    <x v="454"/>
    <x v="454"/>
    <x v="0"/>
    <x v="0"/>
    <s v="United States"/>
    <s v="Philadelphia"/>
    <x v="15"/>
    <n v="19143"/>
    <x v="3"/>
    <s v="TEC-PH-10001760"/>
    <x v="2"/>
    <x v="8"/>
    <s v="BOSE SOUNDLINK BLUETOOTH SPEAKER"/>
    <s v="BOSE"/>
    <x v="1291"/>
    <x v="1291"/>
  </r>
  <r>
    <x v="1823"/>
    <x v="1524"/>
    <x v="610"/>
    <d v="2015-01-06T00:00:00"/>
    <x v="3"/>
    <x v="22"/>
    <n v="6"/>
    <d v="2017-06-11T00:00:00"/>
    <s v="Standard Class"/>
    <x v="383"/>
    <x v="383"/>
    <x v="0"/>
    <x v="2"/>
    <s v="United States"/>
    <s v="Santa Barbara"/>
    <x v="0"/>
    <n v="93101"/>
    <x v="0"/>
    <s v="TEC-PH-10001760"/>
    <x v="2"/>
    <x v="8"/>
    <s v="BOSE SOUNDLINK BLUETOOTH SPEAKER"/>
    <s v="BOSE"/>
    <x v="1292"/>
    <x v="1292"/>
  </r>
  <r>
    <x v="1824"/>
    <x v="135"/>
    <x v="126"/>
    <d v="2017-04-01T00:00:00"/>
    <x v="3"/>
    <x v="14"/>
    <n v="4"/>
    <d v="2017-04-03T00:00:00"/>
    <s v="Second Class"/>
    <x v="101"/>
    <x v="101"/>
    <x v="1"/>
    <x v="0"/>
    <s v="United States"/>
    <s v="Auburn"/>
    <x v="8"/>
    <n v="13021"/>
    <x v="3"/>
    <s v="OFF-AR-10001953"/>
    <x v="0"/>
    <x v="3"/>
    <s v="BOSTON 1645 DELUXE HEAVIER-DUTY ELECTRIC PENCIL SHARPENER"/>
    <s v="BOSTON"/>
    <x v="1293"/>
    <x v="1293"/>
  </r>
  <r>
    <x v="1825"/>
    <x v="1525"/>
    <x v="771"/>
    <d v="2015-06-09T00:00:00"/>
    <x v="2"/>
    <x v="8"/>
    <n v="6"/>
    <d v="2015-06-13T00:00:00"/>
    <s v="Second Class"/>
    <x v="189"/>
    <x v="189"/>
    <x v="1"/>
    <x v="2"/>
    <s v="United States"/>
    <s v="Huntsville"/>
    <x v="3"/>
    <n v="77340"/>
    <x v="2"/>
    <s v="OFF-AR-10001953"/>
    <x v="0"/>
    <x v="3"/>
    <s v="BOSTON 1645 DELUXE HEAVIER-DUTY ELECTRIC PENCIL SHARPENER"/>
    <s v="BOSTON"/>
    <x v="1294"/>
    <x v="1294"/>
  </r>
  <r>
    <x v="1826"/>
    <x v="1447"/>
    <x v="805"/>
    <d v="2015-03-30T00:00:00"/>
    <x v="0"/>
    <x v="32"/>
    <n v="5"/>
    <d v="2018-05-22T00:00:00"/>
    <s v="Second Class"/>
    <x v="190"/>
    <x v="190"/>
    <x v="0"/>
    <x v="0"/>
    <s v="United States"/>
    <s v="Fargo"/>
    <x v="46"/>
    <n v="58103"/>
    <x v="2"/>
    <s v="OFF-AR-10001953"/>
    <x v="0"/>
    <x v="3"/>
    <s v="BOSTON 1645 DELUXE HEAVIER-DUTY ELECTRIC PENCIL SHARPENER"/>
    <s v="BOSTON"/>
    <x v="1295"/>
    <x v="1295"/>
  </r>
  <r>
    <x v="1827"/>
    <x v="1370"/>
    <x v="484"/>
    <d v="2015-04-04T00:00:00"/>
    <x v="3"/>
    <x v="17"/>
    <n v="9"/>
    <d v="2017-09-12T00:00:00"/>
    <s v="Standard Class"/>
    <x v="71"/>
    <x v="71"/>
    <x v="0"/>
    <x v="1"/>
    <s v="United States"/>
    <s v="Dallas"/>
    <x v="3"/>
    <n v="75081"/>
    <x v="2"/>
    <s v="OFF-AR-10001953"/>
    <x v="0"/>
    <x v="3"/>
    <s v="BOSTON 1645 DELUXE HEAVIER-DUTY ELECTRIC PENCIL SHARPENER"/>
    <s v="BOSTON"/>
    <x v="1294"/>
    <x v="1294"/>
  </r>
  <r>
    <x v="1828"/>
    <x v="1526"/>
    <x v="257"/>
    <d v="2015-08-27T00:00:00"/>
    <x v="1"/>
    <x v="4"/>
    <n v="9"/>
    <d v="2016-09-09T00:00:00"/>
    <s v="Second Class"/>
    <x v="688"/>
    <x v="688"/>
    <x v="0"/>
    <x v="1"/>
    <s v="United States"/>
    <s v="Durham"/>
    <x v="18"/>
    <n v="27707"/>
    <x v="1"/>
    <s v="OFF-AR-10001953"/>
    <x v="0"/>
    <x v="3"/>
    <s v="BOSTON 1645 DELUXE HEAVIER-DUTY ELECTRIC PENCIL SHARPENER"/>
    <s v="BOSTON"/>
    <x v="1296"/>
    <x v="1296"/>
  </r>
  <r>
    <x v="1829"/>
    <x v="399"/>
    <x v="320"/>
    <d v="2015-03-11T00:00:00"/>
    <x v="3"/>
    <x v="26"/>
    <n v="7"/>
    <d v="2017-07-28T00:00:00"/>
    <s v="Standard Class"/>
    <x v="10"/>
    <x v="10"/>
    <x v="0"/>
    <x v="0"/>
    <s v="United States"/>
    <s v="Mcallen"/>
    <x v="3"/>
    <n v="78501"/>
    <x v="2"/>
    <s v="OFF-AR-10001953"/>
    <x v="0"/>
    <x v="3"/>
    <s v="BOSTON 1645 DELUXE HEAVIER-DUTY ELECTRIC PENCIL SHARPENER"/>
    <s v="BOSTON"/>
    <x v="1297"/>
    <x v="1297"/>
  </r>
  <r>
    <x v="1830"/>
    <x v="1527"/>
    <x v="564"/>
    <d v="2016-06-05T00:00:00"/>
    <x v="0"/>
    <x v="30"/>
    <n v="8"/>
    <d v="2018-08-12T00:00:00"/>
    <s v="Same Day"/>
    <x v="465"/>
    <x v="465"/>
    <x v="0"/>
    <x v="1"/>
    <s v="United States"/>
    <s v="Columbia"/>
    <x v="23"/>
    <n v="21044"/>
    <x v="3"/>
    <s v="OFF-AR-10001953"/>
    <x v="0"/>
    <x v="3"/>
    <s v="BOSTON 1645 DELUXE HEAVIER-DUTY ELECTRIC PENCIL SHARPENER"/>
    <s v="BOSTON"/>
    <x v="1298"/>
    <x v="1298"/>
  </r>
  <r>
    <x v="1831"/>
    <x v="945"/>
    <x v="236"/>
    <d v="2015-08-26T00:00:00"/>
    <x v="1"/>
    <x v="37"/>
    <n v="5"/>
    <d v="2016-06-01T00:00:00"/>
    <s v="Standard Class"/>
    <x v="211"/>
    <x v="211"/>
    <x v="0"/>
    <x v="0"/>
    <s v="United States"/>
    <s v="Freeport"/>
    <x v="8"/>
    <n v="11520"/>
    <x v="3"/>
    <s v="OFF-AR-10000411"/>
    <x v="0"/>
    <x v="3"/>
    <s v="BOSTON 16701 SLIMLINE BATTERY PENCIL SHARPENER"/>
    <s v="BOSTON"/>
    <x v="1299"/>
    <x v="1299"/>
  </r>
  <r>
    <x v="1832"/>
    <x v="1528"/>
    <x v="244"/>
    <d v="2015-09-17T00:00:00"/>
    <x v="2"/>
    <x v="19"/>
    <n v="9"/>
    <d v="2015-09-22T00:00:00"/>
    <s v="Standard Class"/>
    <x v="601"/>
    <x v="601"/>
    <x v="1"/>
    <x v="0"/>
    <s v="United States"/>
    <s v="Springfield"/>
    <x v="27"/>
    <n v="97477"/>
    <x v="0"/>
    <s v="OFF-AR-10000411"/>
    <x v="0"/>
    <x v="3"/>
    <s v="BOSTON 16701 SLIMLINE BATTERY PENCIL SHARPENER"/>
    <s v="BOSTON"/>
    <x v="1300"/>
    <x v="1300"/>
  </r>
  <r>
    <x v="1833"/>
    <x v="1529"/>
    <x v="818"/>
    <d v="2015-03-11T00:00:00"/>
    <x v="2"/>
    <x v="8"/>
    <n v="6"/>
    <d v="2015-06-21T00:00:00"/>
    <s v="Standard Class"/>
    <x v="10"/>
    <x v="10"/>
    <x v="0"/>
    <x v="0"/>
    <s v="United States"/>
    <s v="Hempstead"/>
    <x v="8"/>
    <n v="11550"/>
    <x v="3"/>
    <s v="OFF-AR-10003772"/>
    <x v="0"/>
    <x v="3"/>
    <s v="BOSTON 16750 BLACK COMPACT BATTERY PENCIL SHARPENER"/>
    <s v="BOSTON"/>
    <x v="439"/>
    <x v="439"/>
  </r>
  <r>
    <x v="1834"/>
    <x v="563"/>
    <x v="426"/>
    <d v="2015-08-23T00:00:00"/>
    <x v="3"/>
    <x v="31"/>
    <n v="11"/>
    <d v="2017-11-08T00:00:00"/>
    <s v="Second Class"/>
    <x v="13"/>
    <x v="13"/>
    <x v="0"/>
    <x v="0"/>
    <s v="United States"/>
    <s v="Henderson"/>
    <x v="5"/>
    <n v="42420"/>
    <x v="1"/>
    <s v="OFF-AR-10003772"/>
    <x v="0"/>
    <x v="3"/>
    <s v="BOSTON 16750 BLACK COMPACT BATTERY PENCIL SHARPENER"/>
    <s v="BOSTON"/>
    <x v="1301"/>
    <x v="1301"/>
  </r>
  <r>
    <x v="1835"/>
    <x v="1530"/>
    <x v="478"/>
    <d v="2017-03-03T00:00:00"/>
    <x v="3"/>
    <x v="26"/>
    <n v="7"/>
    <d v="2017-07-21T00:00:00"/>
    <s v="Same Day"/>
    <x v="80"/>
    <x v="80"/>
    <x v="0"/>
    <x v="1"/>
    <s v="United States"/>
    <s v="Newark"/>
    <x v="9"/>
    <n v="43055"/>
    <x v="3"/>
    <s v="OFF-AR-10000914"/>
    <x v="0"/>
    <x v="3"/>
    <s v="BOSTON 16765 MINI STAND UP BATTERY PENCIL SHARPENER"/>
    <s v="BOSTON"/>
    <x v="1302"/>
    <x v="1302"/>
  </r>
  <r>
    <x v="1836"/>
    <x v="1531"/>
    <x v="266"/>
    <d v="2016-08-22T00:00:00"/>
    <x v="0"/>
    <x v="2"/>
    <n v="9"/>
    <d v="2018-09-24T00:00:00"/>
    <s v="Standard Class"/>
    <x v="289"/>
    <x v="289"/>
    <x v="0"/>
    <x v="1"/>
    <s v="United States"/>
    <s v="Los Angeles"/>
    <x v="0"/>
    <n v="90032"/>
    <x v="0"/>
    <s v="OFF-AR-10000914"/>
    <x v="0"/>
    <x v="3"/>
    <s v="BOSTON 16765 MINI STAND UP BATTERY PENCIL SHARPENER"/>
    <s v="BOSTON"/>
    <x v="1303"/>
    <x v="1303"/>
  </r>
  <r>
    <x v="1837"/>
    <x v="1497"/>
    <x v="90"/>
    <d v="2015-11-04T00:00:00"/>
    <x v="3"/>
    <x v="13"/>
    <n v="12"/>
    <d v="2017-12-11T00:00:00"/>
    <s v="Same Day"/>
    <x v="23"/>
    <x v="23"/>
    <x v="0"/>
    <x v="0"/>
    <s v="United States"/>
    <s v="Anaheim"/>
    <x v="0"/>
    <n v="92804"/>
    <x v="0"/>
    <s v="OFF-AR-10000914"/>
    <x v="0"/>
    <x v="3"/>
    <s v="BOSTON 16765 MINI STAND UP BATTERY PENCIL SHARPENER"/>
    <s v="BOSTON"/>
    <x v="1303"/>
    <x v="1303"/>
  </r>
  <r>
    <x v="1838"/>
    <x v="1532"/>
    <x v="819"/>
    <d v="2015-02-04T00:00:00"/>
    <x v="3"/>
    <x v="24"/>
    <n v="8"/>
    <d v="2017-08-14T00:00:00"/>
    <s v="Second Class"/>
    <x v="472"/>
    <x v="472"/>
    <x v="0"/>
    <x v="2"/>
    <s v="United States"/>
    <s v="Philadelphia"/>
    <x v="15"/>
    <n v="19134"/>
    <x v="3"/>
    <s v="OFF-AR-10000914"/>
    <x v="0"/>
    <x v="3"/>
    <s v="BOSTON 16765 MINI STAND UP BATTERY PENCIL SHARPENER"/>
    <s v="BOSTON"/>
    <x v="1304"/>
    <x v="1304"/>
  </r>
  <r>
    <x v="1839"/>
    <x v="1533"/>
    <x v="320"/>
    <d v="2015-09-14T00:00:00"/>
    <x v="3"/>
    <x v="26"/>
    <n v="7"/>
    <d v="2017-07-27T00:00:00"/>
    <s v="Standard Class"/>
    <x v="148"/>
    <x v="148"/>
    <x v="0"/>
    <x v="1"/>
    <s v="United States"/>
    <s v="Tampa"/>
    <x v="7"/>
    <n v="33614"/>
    <x v="1"/>
    <s v="OFF-AR-10002956"/>
    <x v="0"/>
    <x v="3"/>
    <s v="BOSTON 16801 NAUTILUS BATTERY PENCIL SHARPENER"/>
    <s v="BOSTON"/>
    <x v="1305"/>
    <x v="1305"/>
  </r>
  <r>
    <x v="1840"/>
    <x v="1534"/>
    <x v="322"/>
    <d v="2015-08-26T00:00:00"/>
    <x v="3"/>
    <x v="31"/>
    <n v="11"/>
    <d v="2017-11-17T00:00:00"/>
    <s v="Standard Class"/>
    <x v="492"/>
    <x v="492"/>
    <x v="0"/>
    <x v="2"/>
    <s v="United States"/>
    <s v="Vancouver"/>
    <x v="20"/>
    <n v="98661"/>
    <x v="0"/>
    <s v="OFF-AR-10002956"/>
    <x v="0"/>
    <x v="3"/>
    <s v="BOSTON 16801 NAUTILUS BATTERY PENCIL SHARPENER"/>
    <s v="BOSTON"/>
    <x v="1306"/>
    <x v="1306"/>
  </r>
  <r>
    <x v="1841"/>
    <x v="1535"/>
    <x v="480"/>
    <d v="2015-07-21T00:00:00"/>
    <x v="0"/>
    <x v="0"/>
    <n v="10"/>
    <d v="2018-10-25T00:00:00"/>
    <s v="Standard Class"/>
    <x v="91"/>
    <x v="91"/>
    <x v="0"/>
    <x v="1"/>
    <s v="United States"/>
    <s v="Philadelphia"/>
    <x v="15"/>
    <n v="19120"/>
    <x v="3"/>
    <s v="OFF-AR-10002956"/>
    <x v="0"/>
    <x v="3"/>
    <s v="BOSTON 16801 NAUTILUS BATTERY PENCIL SHARPENER"/>
    <s v="BOSTON"/>
    <x v="1307"/>
    <x v="1307"/>
  </r>
  <r>
    <x v="1842"/>
    <x v="1536"/>
    <x v="240"/>
    <d v="2015-07-06T00:00:00"/>
    <x v="0"/>
    <x v="18"/>
    <n v="6"/>
    <d v="2018-06-12T00:00:00"/>
    <s v="First Class"/>
    <x v="689"/>
    <x v="689"/>
    <x v="0"/>
    <x v="2"/>
    <s v="United States"/>
    <s v="Peoria"/>
    <x v="14"/>
    <n v="85345"/>
    <x v="0"/>
    <s v="OFF-AR-10002956"/>
    <x v="0"/>
    <x v="3"/>
    <s v="BOSTON 16801 NAUTILUS BATTERY PENCIL SHARPENER"/>
    <s v="BOSTON"/>
    <x v="1308"/>
    <x v="1308"/>
  </r>
  <r>
    <x v="1843"/>
    <x v="1537"/>
    <x v="126"/>
    <d v="2017-02-27T00:00:00"/>
    <x v="3"/>
    <x v="14"/>
    <n v="4"/>
    <d v="2017-04-06T00:00:00"/>
    <s v="Standard Class"/>
    <x v="581"/>
    <x v="581"/>
    <x v="0"/>
    <x v="0"/>
    <s v="United States"/>
    <s v="New York City"/>
    <x v="8"/>
    <n v="10024"/>
    <x v="3"/>
    <s v="OFF-AR-10002956"/>
    <x v="0"/>
    <x v="3"/>
    <s v="BOSTON 16801 NAUTILUS BATTERY PENCIL SHARPENER"/>
    <s v="BOSTON"/>
    <x v="1308"/>
    <x v="1308"/>
  </r>
  <r>
    <x v="1844"/>
    <x v="1538"/>
    <x v="28"/>
    <d v="2015-09-21T00:00:00"/>
    <x v="2"/>
    <x v="19"/>
    <n v="9"/>
    <d v="2015-09-25T00:00:00"/>
    <s v="Standard Class"/>
    <x v="405"/>
    <x v="405"/>
    <x v="1"/>
    <x v="2"/>
    <s v="United States"/>
    <s v="New York City"/>
    <x v="8"/>
    <n v="10011"/>
    <x v="3"/>
    <s v="OFF-AR-10002956"/>
    <x v="0"/>
    <x v="3"/>
    <s v="BOSTON 16801 NAUTILUS BATTERY PENCIL SHARPENER"/>
    <s v="BOSTON"/>
    <x v="1309"/>
    <x v="1309"/>
  </r>
  <r>
    <x v="1845"/>
    <x v="693"/>
    <x v="496"/>
    <d v="2015-06-06T00:00:00"/>
    <x v="0"/>
    <x v="18"/>
    <n v="6"/>
    <d v="2018-06-18T00:00:00"/>
    <s v="Standard Class"/>
    <x v="11"/>
    <x v="11"/>
    <x v="0"/>
    <x v="0"/>
    <s v="United States"/>
    <s v="New York City"/>
    <x v="8"/>
    <n v="10035"/>
    <x v="3"/>
    <s v="OFF-AR-10004691"/>
    <x v="0"/>
    <x v="3"/>
    <s v="BOSTON 1730 STANDUP ELECTRIC PENCIL SHARPENER"/>
    <s v="BOSTON"/>
    <x v="1310"/>
    <x v="1310"/>
  </r>
  <r>
    <x v="1846"/>
    <x v="1539"/>
    <x v="820"/>
    <d v="2015-03-17T00:00:00"/>
    <x v="1"/>
    <x v="38"/>
    <n v="4"/>
    <d v="2016-04-26T00:00:00"/>
    <s v="Standard Class"/>
    <x v="466"/>
    <x v="466"/>
    <x v="0"/>
    <x v="0"/>
    <s v="United States"/>
    <s v="Los Angeles"/>
    <x v="0"/>
    <n v="90008"/>
    <x v="0"/>
    <s v="OFF-AR-10004691"/>
    <x v="0"/>
    <x v="3"/>
    <s v="BOSTON 1730 STANDUP ELECTRIC PENCIL SHARPENER"/>
    <s v="BOSTON"/>
    <x v="1310"/>
    <x v="1310"/>
  </r>
  <r>
    <x v="1847"/>
    <x v="1302"/>
    <x v="762"/>
    <d v="2015-03-22T00:00:00"/>
    <x v="1"/>
    <x v="9"/>
    <n v="1"/>
    <d v="2016-01-13T00:00:00"/>
    <s v="Standard Class"/>
    <x v="649"/>
    <x v="649"/>
    <x v="0"/>
    <x v="0"/>
    <s v="United States"/>
    <s v="Henderson"/>
    <x v="5"/>
    <n v="42420"/>
    <x v="1"/>
    <s v="OFF-AR-10004691"/>
    <x v="0"/>
    <x v="3"/>
    <s v="BOSTON 1730 STANDUP ELECTRIC PENCIL SHARPENER"/>
    <s v="BOSTON"/>
    <x v="1311"/>
    <x v="1311"/>
  </r>
  <r>
    <x v="1848"/>
    <x v="1540"/>
    <x v="359"/>
    <d v="2015-07-06T00:00:00"/>
    <x v="0"/>
    <x v="1"/>
    <n v="11"/>
    <d v="2018-11-18T00:00:00"/>
    <s v="Standard Class"/>
    <x v="537"/>
    <x v="537"/>
    <x v="0"/>
    <x v="0"/>
    <s v="United States"/>
    <s v="Detroit"/>
    <x v="6"/>
    <n v="48227"/>
    <x v="2"/>
    <s v="OFF-AR-10004260"/>
    <x v="0"/>
    <x v="3"/>
    <s v="BOSTON 1799 POWERHOUSE ELECTRIC PENCIL SHARPENER"/>
    <s v="BOSTON"/>
    <x v="1312"/>
    <x v="1312"/>
  </r>
  <r>
    <x v="1849"/>
    <x v="1541"/>
    <x v="756"/>
    <d v="2015-05-11T00:00:00"/>
    <x v="0"/>
    <x v="18"/>
    <n v="6"/>
    <d v="2018-06-17T00:00:00"/>
    <s v="Standard Class"/>
    <x v="577"/>
    <x v="577"/>
    <x v="0"/>
    <x v="0"/>
    <s v="United States"/>
    <s v="Springfield"/>
    <x v="10"/>
    <n v="22153"/>
    <x v="1"/>
    <s v="OFF-AR-10004260"/>
    <x v="0"/>
    <x v="3"/>
    <s v="BOSTON 1799 POWERHOUSE ELECTRIC PENCIL SHARPENER"/>
    <s v="BOSTON"/>
    <x v="1312"/>
    <x v="1312"/>
  </r>
  <r>
    <x v="1850"/>
    <x v="1542"/>
    <x v="408"/>
    <d v="2017-06-26T00:00:00"/>
    <x v="0"/>
    <x v="2"/>
    <n v="9"/>
    <d v="2018-09-10T00:00:00"/>
    <s v="First Class"/>
    <x v="277"/>
    <x v="277"/>
    <x v="0"/>
    <x v="0"/>
    <s v="United States"/>
    <s v="Edmonds"/>
    <x v="20"/>
    <n v="98026"/>
    <x v="0"/>
    <s v="OFF-AR-10004260"/>
    <x v="0"/>
    <x v="3"/>
    <s v="BOSTON 1799 POWERHOUSE ELECTRIC PENCIL SHARPENER"/>
    <s v="BOSTON"/>
    <x v="1313"/>
    <x v="1313"/>
  </r>
  <r>
    <x v="1851"/>
    <x v="1543"/>
    <x v="763"/>
    <d v="2016-11-08T00:00:00"/>
    <x v="0"/>
    <x v="21"/>
    <n v="3"/>
    <d v="2018-03-28T00:00:00"/>
    <s v="First Class"/>
    <x v="395"/>
    <x v="395"/>
    <x v="0"/>
    <x v="2"/>
    <s v="United States"/>
    <s v="Seattle"/>
    <x v="20"/>
    <n v="98105"/>
    <x v="0"/>
    <s v="OFF-AR-10004587"/>
    <x v="0"/>
    <x v="3"/>
    <s v="BOSTON 1827 COMMERCIAL ADDITIONAL CUTTER, DRIVE GEAR &amp; GEAR RACK FOR 1606"/>
    <s v="BOSTON"/>
    <x v="1314"/>
    <x v="1314"/>
  </r>
  <r>
    <x v="1852"/>
    <x v="1544"/>
    <x v="294"/>
    <d v="2016-08-08T00:00:00"/>
    <x v="1"/>
    <x v="41"/>
    <n v="8"/>
    <d v="2016-08-10T00:00:00"/>
    <s v="Second Class"/>
    <x v="244"/>
    <x v="244"/>
    <x v="1"/>
    <x v="0"/>
    <s v="United States"/>
    <s v="Lawrence"/>
    <x v="36"/>
    <n v="1841"/>
    <x v="3"/>
    <s v="OFF-AR-10004587"/>
    <x v="0"/>
    <x v="3"/>
    <s v="BOSTON 1827 COMMERCIAL ADDITIONAL CUTTER, DRIVE GEAR &amp; GEAR RACK FOR 1606"/>
    <s v="BOSTON"/>
    <x v="1315"/>
    <x v="1315"/>
  </r>
  <r>
    <x v="1853"/>
    <x v="1545"/>
    <x v="720"/>
    <d v="2016-03-08T00:00:00"/>
    <x v="1"/>
    <x v="35"/>
    <n v="3"/>
    <d v="2016-03-12T00:00:00"/>
    <s v="Standard Class"/>
    <x v="623"/>
    <x v="623"/>
    <x v="1"/>
    <x v="0"/>
    <s v="United States"/>
    <s v="Kenosha"/>
    <x v="29"/>
    <n v="53142"/>
    <x v="2"/>
    <s v="OFF-AR-10002704"/>
    <x v="0"/>
    <x v="3"/>
    <s v="BOSTON 1900 ELECTRIC PENCIL SHARPENER"/>
    <s v="BOSTON"/>
    <x v="1316"/>
    <x v="1316"/>
  </r>
  <r>
    <x v="1854"/>
    <x v="781"/>
    <x v="353"/>
    <d v="2016-03-26T00:00:00"/>
    <x v="0"/>
    <x v="11"/>
    <n v="1"/>
    <d v="2018-02-05T00:00:00"/>
    <s v="Standard Class"/>
    <x v="132"/>
    <x v="132"/>
    <x v="0"/>
    <x v="1"/>
    <s v="United States"/>
    <s v="Des Moines"/>
    <x v="39"/>
    <n v="50315"/>
    <x v="2"/>
    <s v="OFF-AR-10004648"/>
    <x v="0"/>
    <x v="3"/>
    <s v="BOSTON 19500 MIGHTY MITE ELECTRIC PENCIL SHARPENER"/>
    <s v="BOSTON"/>
    <x v="1317"/>
    <x v="1317"/>
  </r>
  <r>
    <x v="1855"/>
    <x v="1546"/>
    <x v="473"/>
    <d v="2015-07-09T00:00:00"/>
    <x v="1"/>
    <x v="3"/>
    <n v="11"/>
    <d v="2016-11-25T00:00:00"/>
    <s v="Standard Class"/>
    <x v="160"/>
    <x v="160"/>
    <x v="0"/>
    <x v="1"/>
    <s v="United States"/>
    <s v="New York City"/>
    <x v="8"/>
    <n v="10035"/>
    <x v="3"/>
    <s v="OFF-AR-10004648"/>
    <x v="0"/>
    <x v="3"/>
    <s v="BOSTON 19500 MIGHTY MITE ELECTRIC PENCIL SHARPENER"/>
    <s v="BOSTON"/>
    <x v="1318"/>
    <x v="1318"/>
  </r>
  <r>
    <x v="1856"/>
    <x v="862"/>
    <x v="578"/>
    <d v="2015-06-03T00:00:00"/>
    <x v="1"/>
    <x v="4"/>
    <n v="9"/>
    <d v="2016-09-15T00:00:00"/>
    <s v="Standard Class"/>
    <x v="331"/>
    <x v="331"/>
    <x v="0"/>
    <x v="0"/>
    <s v="United States"/>
    <s v="Redlands"/>
    <x v="0"/>
    <n v="92374"/>
    <x v="0"/>
    <s v="OFF-AR-10004648"/>
    <x v="0"/>
    <x v="3"/>
    <s v="BOSTON 19500 MIGHTY MITE ELECTRIC PENCIL SHARPENER"/>
    <s v="BOSTON"/>
    <x v="1319"/>
    <x v="1319"/>
  </r>
  <r>
    <x v="1857"/>
    <x v="1267"/>
    <x v="744"/>
    <d v="2015-08-06T00:00:00"/>
    <x v="1"/>
    <x v="42"/>
    <n v="10"/>
    <d v="2016-10-30T00:00:00"/>
    <s v="Standard Class"/>
    <x v="216"/>
    <x v="216"/>
    <x v="0"/>
    <x v="0"/>
    <s v="United States"/>
    <s v="San Francisco"/>
    <x v="0"/>
    <n v="94110"/>
    <x v="0"/>
    <s v="OFF-AR-10004648"/>
    <x v="0"/>
    <x v="3"/>
    <s v="BOSTON 19500 MIGHTY MITE ELECTRIC PENCIL SHARPENER"/>
    <s v="BOSTON"/>
    <x v="1318"/>
    <x v="1318"/>
  </r>
  <r>
    <x v="1858"/>
    <x v="1547"/>
    <x v="821"/>
    <d v="2015-01-13T00:00:00"/>
    <x v="1"/>
    <x v="40"/>
    <n v="6"/>
    <d v="2016-06-16T00:00:00"/>
    <s v="Standard Class"/>
    <x v="120"/>
    <x v="120"/>
    <x v="0"/>
    <x v="0"/>
    <s v="United States"/>
    <s v="Monroe"/>
    <x v="31"/>
    <n v="71203"/>
    <x v="1"/>
    <s v="OFF-AR-10003582"/>
    <x v="0"/>
    <x v="3"/>
    <s v="BOSTON ELECTRIC PENCIL SHARPENER, MODEL 1818, CHARCOAL BLACK"/>
    <s v="BOSTON"/>
    <x v="1320"/>
    <x v="1320"/>
  </r>
  <r>
    <x v="1859"/>
    <x v="1548"/>
    <x v="128"/>
    <d v="2015-11-11T00:00:00"/>
    <x v="2"/>
    <x v="20"/>
    <n v="11"/>
    <d v="2015-11-15T00:00:00"/>
    <s v="Standard Class"/>
    <x v="374"/>
    <x v="374"/>
    <x v="1"/>
    <x v="0"/>
    <s v="United States"/>
    <s v="Houston"/>
    <x v="3"/>
    <n v="77095"/>
    <x v="2"/>
    <s v="OFF-AR-10003582"/>
    <x v="0"/>
    <x v="3"/>
    <s v="BOSTON ELECTRIC PENCIL SHARPENER, MODEL 1818, CHARCOAL BLACK"/>
    <s v="BOSTON"/>
    <x v="1321"/>
    <x v="1321"/>
  </r>
  <r>
    <x v="1860"/>
    <x v="1549"/>
    <x v="260"/>
    <d v="2015-03-18T00:00:00"/>
    <x v="1"/>
    <x v="3"/>
    <n v="11"/>
    <d v="2016-11-30T00:00:00"/>
    <s v="First Class"/>
    <x v="690"/>
    <x v="690"/>
    <x v="0"/>
    <x v="2"/>
    <s v="United States"/>
    <s v="Santa Ana"/>
    <x v="0"/>
    <n v="92704"/>
    <x v="0"/>
    <s v="OFF-AR-10003582"/>
    <x v="0"/>
    <x v="3"/>
    <s v="BOSTON ELECTRIC PENCIL SHARPENER, MODEL 1818, CHARCOAL BLACK"/>
    <s v="BOSTON"/>
    <x v="1320"/>
    <x v="1320"/>
  </r>
  <r>
    <x v="1861"/>
    <x v="1550"/>
    <x v="322"/>
    <d v="2015-02-07T00:00:00"/>
    <x v="3"/>
    <x v="31"/>
    <n v="11"/>
    <d v="2017-11-18T00:00:00"/>
    <s v="Standard Class"/>
    <x v="322"/>
    <x v="322"/>
    <x v="0"/>
    <x v="1"/>
    <s v="United States"/>
    <s v="New York City"/>
    <x v="8"/>
    <n v="10011"/>
    <x v="3"/>
    <s v="OFF-AR-10003582"/>
    <x v="0"/>
    <x v="3"/>
    <s v="BOSTON ELECTRIC PENCIL SHARPENER, MODEL 1818, CHARCOAL BLACK"/>
    <s v="BOSTON"/>
    <x v="1322"/>
    <x v="1322"/>
  </r>
  <r>
    <x v="1862"/>
    <x v="1551"/>
    <x v="97"/>
    <d v="2015-01-20T00:00:00"/>
    <x v="0"/>
    <x v="1"/>
    <n v="11"/>
    <d v="2018-11-18T00:00:00"/>
    <s v="Standard Class"/>
    <x v="247"/>
    <x v="247"/>
    <x v="0"/>
    <x v="0"/>
    <s v="United States"/>
    <s v="Pasadena"/>
    <x v="3"/>
    <n v="77506"/>
    <x v="2"/>
    <s v="OFF-AR-10003582"/>
    <x v="0"/>
    <x v="3"/>
    <s v="BOSTON ELECTRIC PENCIL SHARPENER, MODEL 1818, CHARCOAL BLACK"/>
    <s v="BOSTON"/>
    <x v="1323"/>
    <x v="1323"/>
  </r>
  <r>
    <x v="1863"/>
    <x v="1552"/>
    <x v="115"/>
    <d v="2015-09-28T00:00:00"/>
    <x v="1"/>
    <x v="6"/>
    <n v="12"/>
    <d v="2016-12-18T00:00:00"/>
    <s v="Standard Class"/>
    <x v="265"/>
    <x v="265"/>
    <x v="0"/>
    <x v="1"/>
    <s v="United States"/>
    <s v="Jackson"/>
    <x v="40"/>
    <n v="39212"/>
    <x v="1"/>
    <s v="OFF-AR-10003582"/>
    <x v="0"/>
    <x v="3"/>
    <s v="BOSTON ELECTRIC PENCIL SHARPENER, MODEL 1818, CHARCOAL BLACK"/>
    <s v="BOSTON"/>
    <x v="1320"/>
    <x v="1320"/>
  </r>
  <r>
    <x v="1864"/>
    <x v="1553"/>
    <x v="113"/>
    <d v="2016-06-13T00:00:00"/>
    <x v="1"/>
    <x v="6"/>
    <n v="12"/>
    <d v="2016-12-15T00:00:00"/>
    <s v="Standard Class"/>
    <x v="522"/>
    <x v="522"/>
    <x v="0"/>
    <x v="2"/>
    <s v="United States"/>
    <s v="Los Angeles"/>
    <x v="0"/>
    <n v="90032"/>
    <x v="0"/>
    <s v="OFF-AR-10003582"/>
    <x v="0"/>
    <x v="3"/>
    <s v="BOSTON ELECTRIC PENCIL SHARPENER, MODEL 1818, CHARCOAL BLACK"/>
    <s v="BOSTON"/>
    <x v="1320"/>
    <x v="1320"/>
  </r>
  <r>
    <x v="1865"/>
    <x v="1554"/>
    <x v="609"/>
    <d v="2015-09-10T00:00:00"/>
    <x v="1"/>
    <x v="6"/>
    <n v="12"/>
    <d v="2016-12-06T00:00:00"/>
    <s v="First Class"/>
    <x v="157"/>
    <x v="157"/>
    <x v="0"/>
    <x v="0"/>
    <s v="United States"/>
    <s v="Dallas"/>
    <x v="3"/>
    <n v="75220"/>
    <x v="2"/>
    <s v="OFF-AR-10003582"/>
    <x v="0"/>
    <x v="3"/>
    <s v="BOSTON ELECTRIC PENCIL SHARPENER, MODEL 1818, CHARCOAL BLACK"/>
    <s v="BOSTON"/>
    <x v="1323"/>
    <x v="1323"/>
  </r>
  <r>
    <x v="1866"/>
    <x v="1555"/>
    <x v="93"/>
    <d v="2015-06-01T00:00:00"/>
    <x v="2"/>
    <x v="8"/>
    <n v="6"/>
    <d v="2015-06-06T00:00:00"/>
    <s v="Standard Class"/>
    <x v="691"/>
    <x v="691"/>
    <x v="1"/>
    <x v="2"/>
    <s v="United States"/>
    <s v="Lakewood"/>
    <x v="25"/>
    <n v="8701"/>
    <x v="3"/>
    <s v="OFF-AR-10002135"/>
    <x v="0"/>
    <x v="3"/>
    <s v="BOSTON HEAVY-DUTY TRIMLINE ELECTRIC PENCIL SHARPENERS"/>
    <s v="BOSTON"/>
    <x v="1324"/>
    <x v="1324"/>
  </r>
  <r>
    <x v="1867"/>
    <x v="130"/>
    <x v="122"/>
    <d v="2016-09-19T00:00:00"/>
    <x v="0"/>
    <x v="18"/>
    <n v="6"/>
    <d v="2018-07-01T00:00:00"/>
    <s v="Standard Class"/>
    <x v="107"/>
    <x v="107"/>
    <x v="0"/>
    <x v="1"/>
    <s v="United States"/>
    <s v="Pomona"/>
    <x v="0"/>
    <n v="91767"/>
    <x v="0"/>
    <s v="OFF-AR-10002135"/>
    <x v="0"/>
    <x v="3"/>
    <s v="BOSTON HEAVY-DUTY TRIMLINE ELECTRIC PENCIL SHARPENERS"/>
    <s v="BOSTON"/>
    <x v="1325"/>
    <x v="1325"/>
  </r>
  <r>
    <x v="1868"/>
    <x v="1556"/>
    <x v="822"/>
    <d v="2015-12-12T00:00:00"/>
    <x v="3"/>
    <x v="26"/>
    <n v="7"/>
    <d v="2017-07-14T00:00:00"/>
    <s v="Standard Class"/>
    <x v="692"/>
    <x v="692"/>
    <x v="0"/>
    <x v="0"/>
    <s v="United States"/>
    <s v="Dallas"/>
    <x v="3"/>
    <n v="75081"/>
    <x v="2"/>
    <s v="OFF-AR-10002135"/>
    <x v="0"/>
    <x v="3"/>
    <s v="BOSTON HEAVY-DUTY TRIMLINE ELECTRIC PENCIL SHARPENERS"/>
    <s v="BOSTON"/>
    <x v="1326"/>
    <x v="1326"/>
  </r>
  <r>
    <x v="1869"/>
    <x v="1557"/>
    <x v="195"/>
    <d v="2015-09-23T00:00:00"/>
    <x v="3"/>
    <x v="31"/>
    <n v="11"/>
    <d v="2017-11-04T00:00:00"/>
    <s v="Same Day"/>
    <x v="282"/>
    <x v="282"/>
    <x v="0"/>
    <x v="0"/>
    <s v="United States"/>
    <s v="Chula Vista"/>
    <x v="0"/>
    <n v="91911"/>
    <x v="0"/>
    <s v="OFF-AR-10002135"/>
    <x v="0"/>
    <x v="3"/>
    <s v="BOSTON HEAVY-DUTY TRIMLINE ELECTRIC PENCIL SHARPENERS"/>
    <s v="BOSTON"/>
    <x v="1327"/>
    <x v="1327"/>
  </r>
  <r>
    <x v="1870"/>
    <x v="1558"/>
    <x v="823"/>
    <d v="2015-08-31T00:00:00"/>
    <x v="2"/>
    <x v="10"/>
    <n v="10"/>
    <d v="2015-10-14T00:00:00"/>
    <s v="Standard Class"/>
    <x v="162"/>
    <x v="162"/>
    <x v="0"/>
    <x v="0"/>
    <s v="United States"/>
    <s v="San Francisco"/>
    <x v="0"/>
    <n v="94122"/>
    <x v="0"/>
    <s v="OFF-AR-10002135"/>
    <x v="0"/>
    <x v="3"/>
    <s v="BOSTON HEAVY-DUTY TRIMLINE ELECTRIC PENCIL SHARPENERS"/>
    <s v="BOSTON"/>
    <x v="1328"/>
    <x v="1328"/>
  </r>
  <r>
    <x v="1871"/>
    <x v="1559"/>
    <x v="606"/>
    <d v="2015-07-05T00:00:00"/>
    <x v="2"/>
    <x v="28"/>
    <n v="12"/>
    <d v="2015-12-23T00:00:00"/>
    <s v="Second Class"/>
    <x v="585"/>
    <x v="585"/>
    <x v="0"/>
    <x v="0"/>
    <s v="United States"/>
    <s v="Los Angeles"/>
    <x v="0"/>
    <n v="90008"/>
    <x v="0"/>
    <s v="OFF-AR-10001725"/>
    <x v="0"/>
    <x v="3"/>
    <s v="BOSTON HOME &amp; OFFICE MODEL 2000 ELECTRIC PENCIL SHARPENERS"/>
    <s v="BOSTON"/>
    <x v="1329"/>
    <x v="1329"/>
  </r>
  <r>
    <x v="1872"/>
    <x v="1560"/>
    <x v="76"/>
    <d v="2015-06-01T00:00:00"/>
    <x v="0"/>
    <x v="2"/>
    <n v="9"/>
    <d v="2018-09-14T00:00:00"/>
    <s v="Same Day"/>
    <x v="90"/>
    <x v="90"/>
    <x v="0"/>
    <x v="0"/>
    <s v="United States"/>
    <s v="Orange"/>
    <x v="25"/>
    <n v="7050"/>
    <x v="3"/>
    <s v="OFF-AR-10001725"/>
    <x v="0"/>
    <x v="3"/>
    <s v="BOSTON HOME &amp; OFFICE MODEL 2000 ELECTRIC PENCIL SHARPENERS"/>
    <s v="BOSTON"/>
    <x v="1330"/>
    <x v="1330"/>
  </r>
  <r>
    <x v="1873"/>
    <x v="1561"/>
    <x v="655"/>
    <d v="2015-08-23T00:00:00"/>
    <x v="0"/>
    <x v="12"/>
    <n v="4"/>
    <d v="2018-04-29T00:00:00"/>
    <s v="First Class"/>
    <x v="13"/>
    <x v="13"/>
    <x v="0"/>
    <x v="0"/>
    <s v="United States"/>
    <s v="Los Angeles"/>
    <x v="0"/>
    <n v="90045"/>
    <x v="0"/>
    <s v="OFF-AR-10001725"/>
    <x v="0"/>
    <x v="3"/>
    <s v="BOSTON HOME &amp; OFFICE MODEL 2000 ELECTRIC PENCIL SHARPENERS"/>
    <s v="BOSTON"/>
    <x v="1329"/>
    <x v="1329"/>
  </r>
  <r>
    <x v="1874"/>
    <x v="1562"/>
    <x v="824"/>
    <d v="2015-03-30T00:00:00"/>
    <x v="2"/>
    <x v="25"/>
    <n v="5"/>
    <d v="2015-05-05T00:00:00"/>
    <s v="First Class"/>
    <x v="190"/>
    <x v="190"/>
    <x v="0"/>
    <x v="0"/>
    <s v="United States"/>
    <s v="Houston"/>
    <x v="3"/>
    <n v="77036"/>
    <x v="2"/>
    <s v="OFF-AR-10001725"/>
    <x v="0"/>
    <x v="3"/>
    <s v="BOSTON HOME &amp; OFFICE MODEL 2000 ELECTRIC PENCIL SHARPENERS"/>
    <s v="BOSTON"/>
    <x v="1331"/>
    <x v="1331"/>
  </r>
  <r>
    <x v="1875"/>
    <x v="1244"/>
    <x v="732"/>
    <d v="2015-04-06T00:00:00"/>
    <x v="2"/>
    <x v="27"/>
    <n v="4"/>
    <d v="2015-04-10T00:00:00"/>
    <s v="Second Class"/>
    <x v="138"/>
    <x v="138"/>
    <x v="1"/>
    <x v="1"/>
    <s v="United States"/>
    <s v="Los Angeles"/>
    <x v="0"/>
    <n v="90004"/>
    <x v="0"/>
    <s v="OFF-AR-10001725"/>
    <x v="0"/>
    <x v="3"/>
    <s v="BOSTON HOME &amp; OFFICE MODEL 2000 ELECTRIC PENCIL SHARPENERS"/>
    <s v="BOSTON"/>
    <x v="1330"/>
    <x v="1330"/>
  </r>
  <r>
    <x v="1876"/>
    <x v="1563"/>
    <x v="293"/>
    <d v="2015-01-03T00:00:00"/>
    <x v="3"/>
    <x v="31"/>
    <n v="11"/>
    <d v="2017-11-18T00:00:00"/>
    <s v="Standard Class"/>
    <x v="549"/>
    <x v="549"/>
    <x v="0"/>
    <x v="0"/>
    <s v="United States"/>
    <s v="New York City"/>
    <x v="8"/>
    <n v="10035"/>
    <x v="3"/>
    <s v="OFF-AR-10001725"/>
    <x v="0"/>
    <x v="3"/>
    <s v="BOSTON HOME &amp; OFFICE MODEL 2000 ELECTRIC PENCIL SHARPENERS"/>
    <s v="BOSTON"/>
    <x v="1332"/>
    <x v="1332"/>
  </r>
  <r>
    <x v="1877"/>
    <x v="1564"/>
    <x v="809"/>
    <d v="2015-05-06T00:00:00"/>
    <x v="3"/>
    <x v="36"/>
    <n v="5"/>
    <d v="2017-05-20T00:00:00"/>
    <s v="Standard Class"/>
    <x v="34"/>
    <x v="34"/>
    <x v="0"/>
    <x v="2"/>
    <s v="United States"/>
    <s v="Jackson"/>
    <x v="40"/>
    <n v="39212"/>
    <x v="1"/>
    <s v="OFF-AR-10004602"/>
    <x v="0"/>
    <x v="3"/>
    <s v="BOSTON KS MULTI-SIZE MANUAL PENCIL SHARPENER"/>
    <s v="BOSTON"/>
    <x v="1333"/>
    <x v="1333"/>
  </r>
  <r>
    <x v="1878"/>
    <x v="1565"/>
    <x v="136"/>
    <d v="2015-03-24T00:00:00"/>
    <x v="0"/>
    <x v="1"/>
    <n v="11"/>
    <d v="2018-11-22T00:00:00"/>
    <s v="First Class"/>
    <x v="659"/>
    <x v="659"/>
    <x v="0"/>
    <x v="0"/>
    <s v="United States"/>
    <s v="New York City"/>
    <x v="8"/>
    <n v="10035"/>
    <x v="3"/>
    <s v="OFF-AR-10004602"/>
    <x v="0"/>
    <x v="3"/>
    <s v="BOSTON KS MULTI-SIZE MANUAL PENCIL SHARPENER"/>
    <s v="BOSTON"/>
    <x v="1334"/>
    <x v="1334"/>
  </r>
  <r>
    <x v="1879"/>
    <x v="606"/>
    <x v="378"/>
    <d v="2015-08-05T00:00:00"/>
    <x v="2"/>
    <x v="43"/>
    <n v="8"/>
    <d v="2015-08-11T00:00:00"/>
    <s v="Standard Class"/>
    <x v="283"/>
    <x v="283"/>
    <x v="1"/>
    <x v="0"/>
    <s v="United States"/>
    <s v="San Francisco"/>
    <x v="0"/>
    <n v="94122"/>
    <x v="0"/>
    <s v="OFF-AR-10004602"/>
    <x v="0"/>
    <x v="3"/>
    <s v="BOSTON KS MULTI-SIZE MANUAL PENCIL SHARPENER"/>
    <s v="BOSTON"/>
    <x v="1335"/>
    <x v="1335"/>
  </r>
  <r>
    <x v="1880"/>
    <x v="1566"/>
    <x v="5"/>
    <d v="2016-03-08T00:00:00"/>
    <x v="1"/>
    <x v="4"/>
    <n v="9"/>
    <d v="2016-09-29T00:00:00"/>
    <s v="Standard Class"/>
    <x v="623"/>
    <x v="623"/>
    <x v="0"/>
    <x v="0"/>
    <s v="United States"/>
    <s v="Rockford"/>
    <x v="2"/>
    <n v="61107"/>
    <x v="2"/>
    <s v="OFF-AR-10004602"/>
    <x v="0"/>
    <x v="3"/>
    <s v="BOSTON KS MULTI-SIZE MANUAL PENCIL SHARPENER"/>
    <s v="BOSTON"/>
    <x v="1336"/>
    <x v="1336"/>
  </r>
  <r>
    <x v="1881"/>
    <x v="1567"/>
    <x v="788"/>
    <d v="2015-07-05T00:00:00"/>
    <x v="1"/>
    <x v="37"/>
    <n v="5"/>
    <d v="2016-05-10T00:00:00"/>
    <s v="Same Day"/>
    <x v="677"/>
    <x v="677"/>
    <x v="0"/>
    <x v="2"/>
    <s v="United States"/>
    <s v="Aurora"/>
    <x v="2"/>
    <n v="60505"/>
    <x v="2"/>
    <s v="OFF-AR-10004602"/>
    <x v="0"/>
    <x v="3"/>
    <s v="BOSTON KS MULTI-SIZE MANUAL PENCIL SHARPENER"/>
    <s v="BOSTON"/>
    <x v="1337"/>
    <x v="1337"/>
  </r>
  <r>
    <x v="1882"/>
    <x v="1568"/>
    <x v="221"/>
    <d v="2016-06-09T00:00:00"/>
    <x v="3"/>
    <x v="26"/>
    <n v="7"/>
    <d v="2017-07-13T00:00:00"/>
    <s v="Standard Class"/>
    <x v="480"/>
    <x v="480"/>
    <x v="0"/>
    <x v="0"/>
    <s v="United States"/>
    <s v="Orem"/>
    <x v="37"/>
    <n v="84057"/>
    <x v="0"/>
    <s v="OFF-AR-10004602"/>
    <x v="0"/>
    <x v="3"/>
    <s v="BOSTON KS MULTI-SIZE MANUAL PENCIL SHARPENER"/>
    <s v="BOSTON"/>
    <x v="1335"/>
    <x v="1335"/>
  </r>
  <r>
    <x v="1883"/>
    <x v="1569"/>
    <x v="531"/>
    <d v="2015-10-18T00:00:00"/>
    <x v="3"/>
    <x v="16"/>
    <n v="10"/>
    <d v="2017-11-03T00:00:00"/>
    <s v="Standard Class"/>
    <x v="254"/>
    <x v="254"/>
    <x v="0"/>
    <x v="1"/>
    <s v="United States"/>
    <s v="New York City"/>
    <x v="8"/>
    <n v="10011"/>
    <x v="3"/>
    <s v="OFF-AR-10004602"/>
    <x v="0"/>
    <x v="3"/>
    <s v="BOSTON KS MULTI-SIZE MANUAL PENCIL SHARPENER"/>
    <s v="BOSTON"/>
    <x v="1338"/>
    <x v="1338"/>
  </r>
  <r>
    <x v="1884"/>
    <x v="1570"/>
    <x v="224"/>
    <d v="2016-06-01T00:00:00"/>
    <x v="3"/>
    <x v="17"/>
    <n v="9"/>
    <d v="2017-09-12T00:00:00"/>
    <s v="Second Class"/>
    <x v="363"/>
    <x v="363"/>
    <x v="0"/>
    <x v="2"/>
    <s v="United States"/>
    <s v="Bristol"/>
    <x v="1"/>
    <n v="37620"/>
    <x v="1"/>
    <s v="OFF-AR-10000538"/>
    <x v="0"/>
    <x v="3"/>
    <s v="BOSTON MODEL 1800 ELECTRIC PENCIL SHARPENER, GRAY"/>
    <s v="BOSTON"/>
    <x v="1321"/>
    <x v="1321"/>
  </r>
  <r>
    <x v="1885"/>
    <x v="1571"/>
    <x v="825"/>
    <d v="2015-12-30T00:00:00"/>
    <x v="3"/>
    <x v="24"/>
    <n v="8"/>
    <d v="2017-08-11T00:00:00"/>
    <s v="Standard Class"/>
    <x v="662"/>
    <x v="662"/>
    <x v="0"/>
    <x v="1"/>
    <s v="United States"/>
    <s v="Huntsville"/>
    <x v="16"/>
    <n v="35810"/>
    <x v="1"/>
    <s v="OFF-AR-10000538"/>
    <x v="0"/>
    <x v="3"/>
    <s v="BOSTON MODEL 1800 ELECTRIC PENCIL SHARPENER, GRAY"/>
    <s v="BOSTON"/>
    <x v="1339"/>
    <x v="1339"/>
  </r>
  <r>
    <x v="1886"/>
    <x v="279"/>
    <x v="183"/>
    <d v="2015-10-17T00:00:00"/>
    <x v="1"/>
    <x v="4"/>
    <n v="9"/>
    <d v="2016-09-21T00:00:00"/>
    <s v="Standard Class"/>
    <x v="230"/>
    <x v="230"/>
    <x v="0"/>
    <x v="0"/>
    <s v="United States"/>
    <s v="Philadelphia"/>
    <x v="15"/>
    <n v="19140"/>
    <x v="3"/>
    <s v="OFF-AR-10004042"/>
    <x v="0"/>
    <x v="3"/>
    <s v="BOSTON MODEL 1800 ELECTRIC PENCIL SHARPENERS, PUTTY/WOODGRAIN"/>
    <s v="BOSTON"/>
    <x v="1340"/>
    <x v="1340"/>
  </r>
  <r>
    <x v="1887"/>
    <x v="1572"/>
    <x v="260"/>
    <d v="2015-10-21T00:00:00"/>
    <x v="1"/>
    <x v="3"/>
    <n v="11"/>
    <d v="2016-12-03T00:00:00"/>
    <s v="Standard Class"/>
    <x v="675"/>
    <x v="675"/>
    <x v="0"/>
    <x v="1"/>
    <s v="United States"/>
    <s v="Dearborn"/>
    <x v="6"/>
    <n v="48126"/>
    <x v="2"/>
    <s v="OFF-AR-10004042"/>
    <x v="0"/>
    <x v="3"/>
    <s v="BOSTON MODEL 1800 ELECTRIC PENCIL SHARPENERS, PUTTY/WOODGRAIN"/>
    <s v="BOSTON"/>
    <x v="1341"/>
    <x v="1341"/>
  </r>
  <r>
    <x v="1888"/>
    <x v="1573"/>
    <x v="826"/>
    <d v="2015-09-01T00:00:00"/>
    <x v="2"/>
    <x v="19"/>
    <n v="9"/>
    <d v="2015-09-05T00:00:00"/>
    <s v="Second Class"/>
    <x v="693"/>
    <x v="693"/>
    <x v="1"/>
    <x v="0"/>
    <s v="United States"/>
    <s v="Escondido"/>
    <x v="0"/>
    <n v="92025"/>
    <x v="0"/>
    <s v="OFF-AR-10004042"/>
    <x v="0"/>
    <x v="3"/>
    <s v="BOSTON MODEL 1800 ELECTRIC PENCIL SHARPENERS, PUTTY/WOODGRAIN"/>
    <s v="BOSTON"/>
    <x v="1342"/>
    <x v="1342"/>
  </r>
  <r>
    <x v="1889"/>
    <x v="1287"/>
    <x v="533"/>
    <d v="2015-06-17T00:00:00"/>
    <x v="1"/>
    <x v="6"/>
    <n v="12"/>
    <d v="2016-12-11T00:00:00"/>
    <s v="Standard Class"/>
    <x v="184"/>
    <x v="184"/>
    <x v="0"/>
    <x v="0"/>
    <s v="United States"/>
    <s v="Tucson"/>
    <x v="14"/>
    <n v="85705"/>
    <x v="0"/>
    <s v="OFF-AR-10004042"/>
    <x v="0"/>
    <x v="3"/>
    <s v="BOSTON MODEL 1800 ELECTRIC PENCIL SHARPENERS, PUTTY/WOODGRAIN"/>
    <s v="BOSTON"/>
    <x v="1340"/>
    <x v="1340"/>
  </r>
  <r>
    <x v="1890"/>
    <x v="1160"/>
    <x v="37"/>
    <d v="2015-07-12T00:00:00"/>
    <x v="1"/>
    <x v="4"/>
    <n v="9"/>
    <d v="2016-09-26T00:00:00"/>
    <s v="Second Class"/>
    <x v="199"/>
    <x v="199"/>
    <x v="0"/>
    <x v="0"/>
    <s v="United States"/>
    <s v="Seattle"/>
    <x v="20"/>
    <n v="98105"/>
    <x v="0"/>
    <s v="OFF-AR-10004042"/>
    <x v="0"/>
    <x v="3"/>
    <s v="BOSTON MODEL 1800 ELECTRIC PENCIL SHARPENERS, PUTTY/WOODGRAIN"/>
    <s v="BOSTON"/>
    <x v="1343"/>
    <x v="1343"/>
  </r>
  <r>
    <x v="1891"/>
    <x v="345"/>
    <x v="285"/>
    <d v="2015-10-14T00:00:00"/>
    <x v="0"/>
    <x v="23"/>
    <n v="7"/>
    <d v="2018-07-18T00:00:00"/>
    <s v="Standard Class"/>
    <x v="273"/>
    <x v="273"/>
    <x v="0"/>
    <x v="0"/>
    <s v="United States"/>
    <s v="Westminster"/>
    <x v="0"/>
    <n v="92683"/>
    <x v="0"/>
    <s v="OFF-AR-10004042"/>
    <x v="0"/>
    <x v="3"/>
    <s v="BOSTON MODEL 1800 ELECTRIC PENCIL SHARPENERS, PUTTY/WOODGRAIN"/>
    <s v="BOSTON"/>
    <x v="1344"/>
    <x v="1344"/>
  </r>
  <r>
    <x v="1892"/>
    <x v="1574"/>
    <x v="808"/>
    <d v="2015-07-12T00:00:00"/>
    <x v="0"/>
    <x v="1"/>
    <n v="11"/>
    <d v="2018-12-04T00:00:00"/>
    <s v="Standard Class"/>
    <x v="199"/>
    <x v="199"/>
    <x v="0"/>
    <x v="0"/>
    <s v="United States"/>
    <s v="Newark"/>
    <x v="19"/>
    <n v="19711"/>
    <x v="3"/>
    <s v="OFF-AR-10001044"/>
    <x v="0"/>
    <x v="3"/>
    <s v="BOSTON RANGER #55 PENCIL SHARPENER, BLACK"/>
    <s v="BOSTON"/>
    <x v="1345"/>
    <x v="1345"/>
  </r>
  <r>
    <x v="1893"/>
    <x v="1575"/>
    <x v="827"/>
    <d v="2015-03-10T00:00:00"/>
    <x v="2"/>
    <x v="34"/>
    <n v="3"/>
    <d v="2015-03-17T00:00:00"/>
    <s v="Standard Class"/>
    <x v="168"/>
    <x v="168"/>
    <x v="1"/>
    <x v="0"/>
    <s v="United States"/>
    <s v="Denver"/>
    <x v="12"/>
    <n v="80219"/>
    <x v="0"/>
    <s v="OFF-AR-10001044"/>
    <x v="0"/>
    <x v="3"/>
    <s v="BOSTON RANGER #55 PENCIL SHARPENER, BLACK"/>
    <s v="BOSTON"/>
    <x v="1346"/>
    <x v="1346"/>
  </r>
  <r>
    <x v="1894"/>
    <x v="1576"/>
    <x v="413"/>
    <d v="2015-09-30T00:00:00"/>
    <x v="1"/>
    <x v="4"/>
    <n v="9"/>
    <d v="2016-09-27T00:00:00"/>
    <s v="Standard Class"/>
    <x v="220"/>
    <x v="220"/>
    <x v="0"/>
    <x v="1"/>
    <s v="United States"/>
    <s v="Lincoln Park"/>
    <x v="6"/>
    <n v="48146"/>
    <x v="2"/>
    <s v="OFF-AR-10001044"/>
    <x v="0"/>
    <x v="3"/>
    <s v="BOSTON RANGER #55 PENCIL SHARPENER, BLACK"/>
    <s v="BOSTON"/>
    <x v="1347"/>
    <x v="1347"/>
  </r>
  <r>
    <x v="1895"/>
    <x v="1577"/>
    <x v="344"/>
    <d v="2015-08-01T00:00:00"/>
    <x v="3"/>
    <x v="17"/>
    <n v="9"/>
    <d v="2017-09-09T00:00:00"/>
    <s v="Standard Class"/>
    <x v="135"/>
    <x v="135"/>
    <x v="0"/>
    <x v="0"/>
    <s v="United States"/>
    <s v="Houston"/>
    <x v="3"/>
    <n v="77041"/>
    <x v="2"/>
    <s v="OFF-AR-10001044"/>
    <x v="0"/>
    <x v="3"/>
    <s v="BOSTON RANGER #55 PENCIL SHARPENER, BLACK"/>
    <s v="BOSTON"/>
    <x v="1348"/>
    <x v="1348"/>
  </r>
  <r>
    <x v="1896"/>
    <x v="1578"/>
    <x v="421"/>
    <d v="2015-04-08T00:00:00"/>
    <x v="3"/>
    <x v="46"/>
    <n v="3"/>
    <d v="2017-03-17T00:00:00"/>
    <s v="First Class"/>
    <x v="605"/>
    <x v="605"/>
    <x v="0"/>
    <x v="0"/>
    <s v="United States"/>
    <s v="Harlingen"/>
    <x v="3"/>
    <n v="78550"/>
    <x v="2"/>
    <s v="OFF-AR-10001044"/>
    <x v="0"/>
    <x v="3"/>
    <s v="BOSTON RANGER #55 PENCIL SHARPENER, BLACK"/>
    <s v="BOSTON"/>
    <x v="1349"/>
    <x v="1349"/>
  </r>
  <r>
    <x v="1897"/>
    <x v="1579"/>
    <x v="466"/>
    <d v="2015-03-23T00:00:00"/>
    <x v="1"/>
    <x v="40"/>
    <n v="6"/>
    <d v="2016-06-22T00:00:00"/>
    <s v="Standard Class"/>
    <x v="538"/>
    <x v="538"/>
    <x v="0"/>
    <x v="0"/>
    <s v="United States"/>
    <s v="San Diego"/>
    <x v="0"/>
    <n v="92105"/>
    <x v="0"/>
    <s v="OFF-AR-10001044"/>
    <x v="0"/>
    <x v="3"/>
    <s v="BOSTON RANGER #55 PENCIL SHARPENER, BLACK"/>
    <s v="BOSTON"/>
    <x v="1350"/>
    <x v="1350"/>
  </r>
  <r>
    <x v="1898"/>
    <x v="1580"/>
    <x v="718"/>
    <d v="2015-12-23T00:00:00"/>
    <x v="0"/>
    <x v="23"/>
    <n v="7"/>
    <d v="2018-07-21T00:00:00"/>
    <s v="Same Day"/>
    <x v="551"/>
    <x v="551"/>
    <x v="0"/>
    <x v="0"/>
    <s v="United States"/>
    <s v="Murray"/>
    <x v="37"/>
    <n v="84107"/>
    <x v="0"/>
    <s v="OFF-AR-10001044"/>
    <x v="0"/>
    <x v="3"/>
    <s v="BOSTON RANGER #55 PENCIL SHARPENER, BLACK"/>
    <s v="BOSTON"/>
    <x v="1347"/>
    <x v="1347"/>
  </r>
  <r>
    <x v="1899"/>
    <x v="1581"/>
    <x v="828"/>
    <d v="2015-02-04T00:00:00"/>
    <x v="1"/>
    <x v="38"/>
    <n v="4"/>
    <d v="2016-04-28T00:00:00"/>
    <s v="Standard Class"/>
    <x v="472"/>
    <x v="472"/>
    <x v="0"/>
    <x v="2"/>
    <s v="United States"/>
    <s v="New York City"/>
    <x v="8"/>
    <n v="10009"/>
    <x v="3"/>
    <s v="OFF-AR-10001044"/>
    <x v="0"/>
    <x v="3"/>
    <s v="BOSTON RANGER #55 PENCIL SHARPENER, BLACK"/>
    <s v="BOSTON"/>
    <x v="1347"/>
    <x v="1347"/>
  </r>
  <r>
    <x v="1900"/>
    <x v="1582"/>
    <x v="189"/>
    <d v="2015-02-14T00:00:00"/>
    <x v="2"/>
    <x v="7"/>
    <n v="7"/>
    <d v="2015-07-18T00:00:00"/>
    <s v="Standard Class"/>
    <x v="592"/>
    <x v="592"/>
    <x v="0"/>
    <x v="0"/>
    <s v="United States"/>
    <s v="Philadelphia"/>
    <x v="15"/>
    <n v="19140"/>
    <x v="3"/>
    <s v="OFF-AR-10001044"/>
    <x v="0"/>
    <x v="3"/>
    <s v="BOSTON RANGER #55 PENCIL SHARPENER, BLACK"/>
    <s v="BOSTON"/>
    <x v="1351"/>
    <x v="1351"/>
  </r>
  <r>
    <x v="1901"/>
    <x v="1583"/>
    <x v="829"/>
    <d v="2015-12-15T00:00:00"/>
    <x v="2"/>
    <x v="28"/>
    <n v="12"/>
    <d v="2015-12-30T00:00:00"/>
    <s v="First Class"/>
    <x v="440"/>
    <x v="440"/>
    <x v="0"/>
    <x v="1"/>
    <s v="United States"/>
    <s v="Philadelphia"/>
    <x v="15"/>
    <n v="19143"/>
    <x v="3"/>
    <s v="OFF-AR-10003373"/>
    <x v="0"/>
    <x v="3"/>
    <s v="BOSTON SCHOOL PRO ELECTRIC PENCIL SHARPENER, 1670"/>
    <s v="BOSTON"/>
    <x v="1352"/>
    <x v="1352"/>
  </r>
  <r>
    <x v="1902"/>
    <x v="850"/>
    <x v="571"/>
    <d v="2016-03-19T00:00:00"/>
    <x v="1"/>
    <x v="37"/>
    <n v="5"/>
    <d v="2016-05-17T00:00:00"/>
    <s v="First Class"/>
    <x v="527"/>
    <x v="527"/>
    <x v="0"/>
    <x v="2"/>
    <s v="United States"/>
    <s v="Chester"/>
    <x v="15"/>
    <n v="19013"/>
    <x v="3"/>
    <s v="OFF-AR-10003373"/>
    <x v="0"/>
    <x v="3"/>
    <s v="BOSTON SCHOOL PRO ELECTRIC PENCIL SHARPENER, 1670"/>
    <s v="BOSTON"/>
    <x v="1353"/>
    <x v="1353"/>
  </r>
  <r>
    <x v="1903"/>
    <x v="1584"/>
    <x v="830"/>
    <d v="2015-08-04T00:00:00"/>
    <x v="3"/>
    <x v="36"/>
    <n v="5"/>
    <d v="2017-06-04T00:00:00"/>
    <s v="Standard Class"/>
    <x v="637"/>
    <x v="637"/>
    <x v="0"/>
    <x v="0"/>
    <s v="United States"/>
    <s v="Jackson"/>
    <x v="40"/>
    <n v="39212"/>
    <x v="1"/>
    <s v="OFF-AR-10003373"/>
    <x v="0"/>
    <x v="3"/>
    <s v="BOSTON SCHOOL PRO ELECTRIC PENCIL SHARPENER, 1670"/>
    <s v="BOSTON"/>
    <x v="1354"/>
    <x v="1354"/>
  </r>
  <r>
    <x v="1904"/>
    <x v="395"/>
    <x v="107"/>
    <d v="2015-03-05T00:00:00"/>
    <x v="0"/>
    <x v="1"/>
    <n v="11"/>
    <d v="2018-11-21T00:00:00"/>
    <s v="Second Class"/>
    <x v="308"/>
    <x v="308"/>
    <x v="0"/>
    <x v="0"/>
    <s v="United States"/>
    <s v="Carrollton"/>
    <x v="3"/>
    <n v="75007"/>
    <x v="2"/>
    <s v="OFF-AR-10003373"/>
    <x v="0"/>
    <x v="3"/>
    <s v="BOSTON SCHOOL PRO ELECTRIC PENCIL SHARPENER, 1670"/>
    <s v="BOSTON"/>
    <x v="1352"/>
    <x v="1352"/>
  </r>
  <r>
    <x v="1905"/>
    <x v="1561"/>
    <x v="655"/>
    <d v="2015-08-23T00:00:00"/>
    <x v="0"/>
    <x v="12"/>
    <n v="4"/>
    <d v="2018-04-29T00:00:00"/>
    <s v="First Class"/>
    <x v="13"/>
    <x v="13"/>
    <x v="0"/>
    <x v="0"/>
    <s v="United States"/>
    <s v="Los Angeles"/>
    <x v="0"/>
    <n v="90045"/>
    <x v="0"/>
    <s v="OFF-AR-10003373"/>
    <x v="0"/>
    <x v="3"/>
    <s v="BOSTON SCHOOL PRO ELECTRIC PENCIL SHARPENER, 1670"/>
    <s v="BOSTON"/>
    <x v="1355"/>
    <x v="1355"/>
  </r>
  <r>
    <x v="1906"/>
    <x v="1585"/>
    <x v="717"/>
    <d v="2016-03-12T00:00:00"/>
    <x v="3"/>
    <x v="31"/>
    <n v="11"/>
    <d v="2017-11-16T00:00:00"/>
    <s v="Standard Class"/>
    <x v="237"/>
    <x v="237"/>
    <x v="0"/>
    <x v="1"/>
    <s v="United States"/>
    <s v="New York City"/>
    <x v="8"/>
    <n v="10011"/>
    <x v="3"/>
    <s v="OFF-AR-10003373"/>
    <x v="0"/>
    <x v="3"/>
    <s v="BOSTON SCHOOL PRO ELECTRIC PENCIL SHARPENER, 1670"/>
    <s v="BOSTON"/>
    <x v="1356"/>
    <x v="1356"/>
  </r>
  <r>
    <x v="1907"/>
    <x v="1586"/>
    <x v="438"/>
    <d v="2016-04-18T00:00:00"/>
    <x v="1"/>
    <x v="38"/>
    <n v="4"/>
    <d v="2016-04-22T00:00:00"/>
    <s v="Second Class"/>
    <x v="255"/>
    <x v="255"/>
    <x v="1"/>
    <x v="1"/>
    <s v="United States"/>
    <s v="Mcallen"/>
    <x v="3"/>
    <n v="78501"/>
    <x v="2"/>
    <s v="OFF-AR-10003373"/>
    <x v="0"/>
    <x v="3"/>
    <s v="BOSTON SCHOOL PRO ELECTRIC PENCIL SHARPENER, 1670"/>
    <s v="BOSTON"/>
    <x v="1357"/>
    <x v="1357"/>
  </r>
  <r>
    <x v="1908"/>
    <x v="1587"/>
    <x v="311"/>
    <d v="2015-05-18T00:00:00"/>
    <x v="2"/>
    <x v="43"/>
    <n v="8"/>
    <d v="2015-08-05T00:00:00"/>
    <s v="First Class"/>
    <x v="205"/>
    <x v="205"/>
    <x v="0"/>
    <x v="0"/>
    <s v="United States"/>
    <s v="Denver"/>
    <x v="12"/>
    <n v="80219"/>
    <x v="0"/>
    <s v="FUR-TA-10004289"/>
    <x v="1"/>
    <x v="13"/>
    <s v="BOXOFFICE BY DESIGN RECTANGULAR AND HALF-MOON MEETING ROOM TABLES"/>
    <s v="BOXOFFICE"/>
    <x v="629"/>
    <x v="629"/>
  </r>
  <r>
    <x v="1909"/>
    <x v="1588"/>
    <x v="144"/>
    <d v="2015-04-11T00:00:00"/>
    <x v="0"/>
    <x v="2"/>
    <n v="9"/>
    <d v="2018-09-13T00:00:00"/>
    <s v="Second Class"/>
    <x v="450"/>
    <x v="450"/>
    <x v="0"/>
    <x v="0"/>
    <s v="United States"/>
    <s v="Chicago"/>
    <x v="2"/>
    <n v="60610"/>
    <x v="2"/>
    <s v="FUR-TA-10004289"/>
    <x v="1"/>
    <x v="13"/>
    <s v="BOXOFFICE BY DESIGN RECTANGULAR AND HALF-MOON MEETING ROOM TABLES"/>
    <s v="BOXOFFICE"/>
    <x v="1358"/>
    <x v="1358"/>
  </r>
  <r>
    <x v="1910"/>
    <x v="1589"/>
    <x v="491"/>
    <d v="2017-06-12T00:00:00"/>
    <x v="0"/>
    <x v="5"/>
    <n v="12"/>
    <d v="2018-12-17T00:00:00"/>
    <s v="Standard Class"/>
    <x v="394"/>
    <x v="394"/>
    <x v="0"/>
    <x v="1"/>
    <s v="United States"/>
    <s v="Jacksonville"/>
    <x v="7"/>
    <n v="32216"/>
    <x v="1"/>
    <s v="FUR-TA-10004289"/>
    <x v="1"/>
    <x v="13"/>
    <s v="BOXOFFICE BY DESIGN RECTANGULAR AND HALF-MOON MEETING ROOM TABLES"/>
    <s v="BOXOFFICE"/>
    <x v="1359"/>
    <x v="1359"/>
  </r>
  <r>
    <x v="1911"/>
    <x v="1590"/>
    <x v="107"/>
    <d v="2016-06-12T00:00:00"/>
    <x v="0"/>
    <x v="1"/>
    <n v="11"/>
    <d v="2018-11-23T00:00:00"/>
    <s v="Standard Class"/>
    <x v="379"/>
    <x v="379"/>
    <x v="0"/>
    <x v="0"/>
    <s v="United States"/>
    <s v="Chicago"/>
    <x v="2"/>
    <n v="60623"/>
    <x v="2"/>
    <s v="FUR-TA-10002533"/>
    <x v="1"/>
    <x v="13"/>
    <s v="BPI CONFERENCE TABLES"/>
    <s v="BPI"/>
    <x v="426"/>
    <x v="426"/>
  </r>
  <r>
    <x v="1912"/>
    <x v="1591"/>
    <x v="372"/>
    <d v="2015-11-18T00:00:00"/>
    <x v="2"/>
    <x v="20"/>
    <n v="11"/>
    <d v="2015-11-21T00:00:00"/>
    <s v="First Class"/>
    <x v="694"/>
    <x v="694"/>
    <x v="1"/>
    <x v="0"/>
    <s v="United States"/>
    <s v="Des Plaines"/>
    <x v="2"/>
    <n v="60016"/>
    <x v="2"/>
    <s v="FUR-TA-10002533"/>
    <x v="1"/>
    <x v="13"/>
    <s v="BPI CONFERENCE TABLES"/>
    <s v="BPI"/>
    <x v="1360"/>
    <x v="1360"/>
  </r>
  <r>
    <x v="1913"/>
    <x v="1592"/>
    <x v="195"/>
    <d v="2016-12-21T00:00:00"/>
    <x v="3"/>
    <x v="31"/>
    <n v="11"/>
    <d v="2017-11-06T00:00:00"/>
    <s v="Second Class"/>
    <x v="653"/>
    <x v="653"/>
    <x v="0"/>
    <x v="1"/>
    <s v="United States"/>
    <s v="Charlotte"/>
    <x v="18"/>
    <n v="28205"/>
    <x v="1"/>
    <s v="FUR-TA-10002533"/>
    <x v="1"/>
    <x v="13"/>
    <s v="BPI CONFERENCE TABLES"/>
    <s v="BPI"/>
    <x v="1361"/>
    <x v="1361"/>
  </r>
  <r>
    <x v="1914"/>
    <x v="1593"/>
    <x v="819"/>
    <d v="2016-01-12T00:00:00"/>
    <x v="3"/>
    <x v="24"/>
    <n v="8"/>
    <d v="2017-08-16T00:00:00"/>
    <s v="Standard Class"/>
    <x v="304"/>
    <x v="304"/>
    <x v="0"/>
    <x v="1"/>
    <s v="United States"/>
    <s v="Lakeland"/>
    <x v="7"/>
    <n v="33801"/>
    <x v="1"/>
    <s v="FUR-TA-10002533"/>
    <x v="1"/>
    <x v="13"/>
    <s v="BPI CONFERENCE TABLES"/>
    <s v="BPI"/>
    <x v="1362"/>
    <x v="1362"/>
  </r>
  <r>
    <x v="1915"/>
    <x v="672"/>
    <x v="487"/>
    <d v="2016-05-03T00:00:00"/>
    <x v="0"/>
    <x v="21"/>
    <n v="3"/>
    <d v="2018-03-29T00:00:00"/>
    <s v="Second Class"/>
    <x v="449"/>
    <x v="449"/>
    <x v="0"/>
    <x v="0"/>
    <s v="United States"/>
    <s v="Richmond"/>
    <x v="10"/>
    <n v="23223"/>
    <x v="1"/>
    <s v="FUR-TA-10002533"/>
    <x v="1"/>
    <x v="13"/>
    <s v="BPI CONFERENCE TABLES"/>
    <s v="BPI"/>
    <x v="1360"/>
    <x v="1360"/>
  </r>
  <r>
    <x v="1916"/>
    <x v="1587"/>
    <x v="311"/>
    <d v="2015-05-18T00:00:00"/>
    <x v="2"/>
    <x v="43"/>
    <n v="8"/>
    <d v="2015-08-05T00:00:00"/>
    <s v="First Class"/>
    <x v="205"/>
    <x v="205"/>
    <x v="0"/>
    <x v="0"/>
    <s v="United States"/>
    <s v="Denver"/>
    <x v="12"/>
    <n v="80219"/>
    <x v="0"/>
    <s v="OFF-AP-10003622"/>
    <x v="0"/>
    <x v="2"/>
    <s v="BRAVO II MEGABOSS 12-AMP HARD BODY UPRIGHT, REPLACEMENT BELTS, 2 BELTS PER PACK"/>
    <s v="BRAVO"/>
    <x v="795"/>
    <x v="795"/>
  </r>
  <r>
    <x v="1917"/>
    <x v="1594"/>
    <x v="664"/>
    <d v="2015-04-12T00:00:00"/>
    <x v="1"/>
    <x v="37"/>
    <n v="5"/>
    <d v="2016-05-07T00:00:00"/>
    <s v="Standard Class"/>
    <x v="310"/>
    <x v="310"/>
    <x v="0"/>
    <x v="0"/>
    <s v="United States"/>
    <s v="Philadelphia"/>
    <x v="15"/>
    <n v="19140"/>
    <x v="3"/>
    <s v="OFF-AP-10003622"/>
    <x v="0"/>
    <x v="2"/>
    <s v="BRAVO II MEGABOSS 12-AMP HARD BODY UPRIGHT, REPLACEMENT BELTS, 2 BELTS PER PACK"/>
    <s v="BRAVO"/>
    <x v="1363"/>
    <x v="1363"/>
  </r>
  <r>
    <x v="1918"/>
    <x v="1595"/>
    <x v="150"/>
    <d v="2015-03-19T00:00:00"/>
    <x v="3"/>
    <x v="31"/>
    <n v="11"/>
    <d v="2017-11-27T00:00:00"/>
    <s v="Standard Class"/>
    <x v="568"/>
    <x v="568"/>
    <x v="0"/>
    <x v="1"/>
    <s v="United States"/>
    <s v="Los Angeles"/>
    <x v="0"/>
    <n v="90004"/>
    <x v="0"/>
    <s v="OFF-AP-10003622"/>
    <x v="0"/>
    <x v="2"/>
    <s v="BRAVO II MEGABOSS 12-AMP HARD BODY UPRIGHT, REPLACEMENT BELTS, 2 BELTS PER PACK"/>
    <s v="BRAVO"/>
    <x v="494"/>
    <x v="494"/>
  </r>
  <r>
    <x v="1919"/>
    <x v="1596"/>
    <x v="831"/>
    <d v="2015-06-07T00:00:00"/>
    <x v="0"/>
    <x v="18"/>
    <n v="6"/>
    <d v="2018-06-10T00:00:00"/>
    <s v="Standard Class"/>
    <x v="672"/>
    <x v="672"/>
    <x v="0"/>
    <x v="0"/>
    <s v="United States"/>
    <s v="Pembroke Pines"/>
    <x v="7"/>
    <n v="33024"/>
    <x v="1"/>
    <s v="OFF-AP-10003622"/>
    <x v="0"/>
    <x v="2"/>
    <s v="BRAVO II MEGABOSS 12-AMP HARD BODY UPRIGHT, REPLACEMENT BELTS, 2 BELTS PER PACK"/>
    <s v="BRAVO"/>
    <x v="1364"/>
    <x v="1364"/>
  </r>
  <r>
    <x v="1920"/>
    <x v="855"/>
    <x v="576"/>
    <d v="2016-04-20T00:00:00"/>
    <x v="3"/>
    <x v="22"/>
    <n v="6"/>
    <d v="2017-06-15T00:00:00"/>
    <s v="Standard Class"/>
    <x v="530"/>
    <x v="530"/>
    <x v="0"/>
    <x v="0"/>
    <s v="United States"/>
    <s v="Los Angeles"/>
    <x v="0"/>
    <n v="90045"/>
    <x v="0"/>
    <s v="FUR-TA-10004256"/>
    <x v="1"/>
    <x v="13"/>
    <s v="BRETFORD “JUST IN TIME” HEIGHT-ADJUSTABLE MULTI-TASK WORK TABLES"/>
    <s v="BRETFORD"/>
    <x v="1365"/>
    <x v="1365"/>
  </r>
  <r>
    <x v="1921"/>
    <x v="1597"/>
    <x v="705"/>
    <d v="2015-07-05T00:00:00"/>
    <x v="0"/>
    <x v="5"/>
    <n v="12"/>
    <d v="2018-12-14T00:00:00"/>
    <s v="Second Class"/>
    <x v="585"/>
    <x v="585"/>
    <x v="0"/>
    <x v="0"/>
    <s v="United States"/>
    <s v="North Las Vegas"/>
    <x v="45"/>
    <n v="89031"/>
    <x v="0"/>
    <s v="FUR-TA-10004256"/>
    <x v="1"/>
    <x v="13"/>
    <s v="BRETFORD “JUST IN TIME” HEIGHT-ADJUSTABLE MULTI-TASK WORK TABLES"/>
    <s v="BRETFORD"/>
    <x v="1366"/>
    <x v="1366"/>
  </r>
  <r>
    <x v="1922"/>
    <x v="1598"/>
    <x v="832"/>
    <d v="2017-10-21T00:00:00"/>
    <x v="3"/>
    <x v="13"/>
    <n v="12"/>
    <d v="2017-12-21T00:00:00"/>
    <s v="Standard Class"/>
    <x v="217"/>
    <x v="217"/>
    <x v="0"/>
    <x v="0"/>
    <s v="United States"/>
    <s v="San Francisco"/>
    <x v="0"/>
    <n v="94122"/>
    <x v="0"/>
    <s v="FUR-TA-10004256"/>
    <x v="1"/>
    <x v="13"/>
    <s v="BRETFORD “JUST IN TIME” HEIGHT-ADJUSTABLE MULTI-TASK WORK TABLES"/>
    <s v="BRETFORD"/>
    <x v="1367"/>
    <x v="1367"/>
  </r>
  <r>
    <x v="1923"/>
    <x v="1074"/>
    <x v="645"/>
    <d v="2015-10-04T00:00:00"/>
    <x v="3"/>
    <x v="15"/>
    <n v="1"/>
    <d v="2017-02-03T00:00:00"/>
    <s v="Standard Class"/>
    <x v="582"/>
    <x v="582"/>
    <x v="0"/>
    <x v="0"/>
    <s v="United States"/>
    <s v="Rockford"/>
    <x v="2"/>
    <n v="61107"/>
    <x v="2"/>
    <s v="FUR-TA-10004256"/>
    <x v="1"/>
    <x v="13"/>
    <s v="BRETFORD “JUST IN TIME” HEIGHT-ADJUSTABLE MULTI-TASK WORK TABLES"/>
    <s v="BRETFORD"/>
    <x v="1368"/>
    <x v="1368"/>
  </r>
  <r>
    <x v="1924"/>
    <x v="1599"/>
    <x v="833"/>
    <d v="2016-10-11T00:00:00"/>
    <x v="1"/>
    <x v="42"/>
    <n v="10"/>
    <d v="2016-10-18T00:00:00"/>
    <s v="Standard Class"/>
    <x v="695"/>
    <x v="695"/>
    <x v="1"/>
    <x v="0"/>
    <s v="United States"/>
    <s v="Fort Lauderdale"/>
    <x v="7"/>
    <n v="33311"/>
    <x v="1"/>
    <s v="FUR-TA-10000577"/>
    <x v="1"/>
    <x v="13"/>
    <s v="BRETFORD CR4500 SERIES SLIM RECTANGULAR TABLE"/>
    <s v="BRETFORD"/>
    <x v="1369"/>
    <x v="1369"/>
  </r>
  <r>
    <x v="1925"/>
    <x v="1600"/>
    <x v="5"/>
    <d v="2015-05-05T00:00:00"/>
    <x v="1"/>
    <x v="4"/>
    <n v="9"/>
    <d v="2016-09-30T00:00:00"/>
    <s v="Standard Class"/>
    <x v="485"/>
    <x v="485"/>
    <x v="0"/>
    <x v="0"/>
    <s v="United States"/>
    <s v="Orem"/>
    <x v="37"/>
    <n v="84057"/>
    <x v="0"/>
    <s v="FUR-TA-10000577"/>
    <x v="1"/>
    <x v="13"/>
    <s v="BRETFORD CR4500 SERIES SLIM RECTANGULAR TABLE"/>
    <s v="BRETFORD"/>
    <x v="1370"/>
    <x v="1370"/>
  </r>
  <r>
    <x v="1926"/>
    <x v="274"/>
    <x v="238"/>
    <d v="2015-06-28T00:00:00"/>
    <x v="3"/>
    <x v="13"/>
    <n v="12"/>
    <d v="2017-12-20T00:00:00"/>
    <s v="Standard Class"/>
    <x v="222"/>
    <x v="222"/>
    <x v="0"/>
    <x v="1"/>
    <s v="United States"/>
    <s v="Torrance"/>
    <x v="0"/>
    <n v="90503"/>
    <x v="0"/>
    <s v="FUR-TA-10000577"/>
    <x v="1"/>
    <x v="13"/>
    <s v="BRETFORD CR4500 SERIES SLIM RECTANGULAR TABLE"/>
    <s v="BRETFORD"/>
    <x v="1371"/>
    <x v="1371"/>
  </r>
  <r>
    <x v="1927"/>
    <x v="1601"/>
    <x v="424"/>
    <d v="2015-07-26T00:00:00"/>
    <x v="0"/>
    <x v="18"/>
    <n v="6"/>
    <d v="2018-06-30T00:00:00"/>
    <s v="Same Day"/>
    <x v="156"/>
    <x v="156"/>
    <x v="0"/>
    <x v="0"/>
    <s v="United States"/>
    <s v="New York City"/>
    <x v="8"/>
    <n v="10011"/>
    <x v="3"/>
    <s v="FUR-TA-10000577"/>
    <x v="1"/>
    <x v="13"/>
    <s v="BRETFORD CR4500 SERIES SLIM RECTANGULAR TABLE"/>
    <s v="BRETFORD"/>
    <x v="1370"/>
    <x v="1370"/>
  </r>
  <r>
    <x v="1928"/>
    <x v="1040"/>
    <x v="652"/>
    <d v="2015-05-20T00:00:00"/>
    <x v="2"/>
    <x v="20"/>
    <n v="11"/>
    <d v="2015-11-30T00:00:00"/>
    <s v="Standard Class"/>
    <x v="171"/>
    <x v="171"/>
    <x v="0"/>
    <x v="1"/>
    <s v="United States"/>
    <s v="Arlington"/>
    <x v="3"/>
    <n v="76017"/>
    <x v="2"/>
    <s v="FUR-TA-10000577"/>
    <x v="1"/>
    <x v="13"/>
    <s v="BRETFORD CR4500 SERIES SLIM RECTANGULAR TABLE"/>
    <s v="BRETFORD"/>
    <x v="1372"/>
    <x v="1372"/>
  </r>
  <r>
    <x v="1929"/>
    <x v="1602"/>
    <x v="410"/>
    <d v="2015-06-10T00:00:00"/>
    <x v="1"/>
    <x v="3"/>
    <n v="11"/>
    <d v="2016-11-20T00:00:00"/>
    <s v="Standard Class"/>
    <x v="650"/>
    <x v="650"/>
    <x v="0"/>
    <x v="1"/>
    <s v="United States"/>
    <s v="Boise"/>
    <x v="24"/>
    <n v="83704"/>
    <x v="0"/>
    <s v="FUR-TA-10000577"/>
    <x v="1"/>
    <x v="13"/>
    <s v="BRETFORD CR4500 SERIES SLIM RECTANGULAR TABLE"/>
    <s v="BRETFORD"/>
    <x v="1373"/>
    <x v="1373"/>
  </r>
  <r>
    <x v="1930"/>
    <x v="1603"/>
    <x v="6"/>
    <d v="2015-04-25T00:00:00"/>
    <x v="0"/>
    <x v="5"/>
    <n v="12"/>
    <d v="2018-12-19T00:00:00"/>
    <s v="Standard Class"/>
    <x v="503"/>
    <x v="503"/>
    <x v="0"/>
    <x v="0"/>
    <s v="United States"/>
    <s v="Plano"/>
    <x v="3"/>
    <n v="75023"/>
    <x v="2"/>
    <s v="FUR-TA-10000577"/>
    <x v="1"/>
    <x v="13"/>
    <s v="BRETFORD CR4500 SERIES SLIM RECTANGULAR TABLE"/>
    <s v="BRETFORD"/>
    <x v="1374"/>
    <x v="1374"/>
  </r>
  <r>
    <x v="1931"/>
    <x v="1604"/>
    <x v="834"/>
    <d v="2015-02-22T00:00:00"/>
    <x v="1"/>
    <x v="38"/>
    <n v="4"/>
    <d v="2016-04-30T00:00:00"/>
    <s v="Standard Class"/>
    <x v="89"/>
    <x v="89"/>
    <x v="0"/>
    <x v="0"/>
    <s v="United States"/>
    <s v="Daytona Beach"/>
    <x v="7"/>
    <n v="32114"/>
    <x v="1"/>
    <s v="FUR-TA-10000577"/>
    <x v="1"/>
    <x v="13"/>
    <s v="BRETFORD CR4500 SERIES SLIM RECTANGULAR TABLE"/>
    <s v="BRETFORD"/>
    <x v="1375"/>
    <x v="1375"/>
  </r>
  <r>
    <x v="1932"/>
    <x v="1605"/>
    <x v="484"/>
    <d v="2015-04-11T00:00:00"/>
    <x v="3"/>
    <x v="17"/>
    <n v="9"/>
    <d v="2017-09-14T00:00:00"/>
    <s v="Standard Class"/>
    <x v="343"/>
    <x v="343"/>
    <x v="0"/>
    <x v="0"/>
    <s v="United States"/>
    <s v="Wheeling"/>
    <x v="2"/>
    <n v="60090"/>
    <x v="2"/>
    <s v="FUR-TA-10003569"/>
    <x v="1"/>
    <x v="13"/>
    <s v="BRETFORD CR8500 SERIES MEETING ROOM FURNITURE"/>
    <s v="BRETFORD"/>
    <x v="1376"/>
    <x v="1376"/>
  </r>
  <r>
    <x v="1933"/>
    <x v="1606"/>
    <x v="835"/>
    <d v="2015-08-27T00:00:00"/>
    <x v="2"/>
    <x v="43"/>
    <n v="8"/>
    <d v="2015-08-29T00:00:00"/>
    <s v="First Class"/>
    <x v="688"/>
    <x v="688"/>
    <x v="1"/>
    <x v="1"/>
    <s v="United States"/>
    <s v="Springfield"/>
    <x v="10"/>
    <n v="22153"/>
    <x v="1"/>
    <s v="FUR-TA-10003569"/>
    <x v="1"/>
    <x v="13"/>
    <s v="BRETFORD CR8500 SERIES MEETING ROOM FURNITURE"/>
    <s v="BRETFORD"/>
    <x v="1377"/>
    <x v="1377"/>
  </r>
  <r>
    <x v="1934"/>
    <x v="1143"/>
    <x v="113"/>
    <d v="2015-09-28T00:00:00"/>
    <x v="1"/>
    <x v="6"/>
    <n v="12"/>
    <d v="2016-12-16T00:00:00"/>
    <s v="Standard Class"/>
    <x v="265"/>
    <x v="265"/>
    <x v="0"/>
    <x v="1"/>
    <s v="United States"/>
    <s v="Jackson"/>
    <x v="6"/>
    <n v="49201"/>
    <x v="2"/>
    <s v="FUR-TA-10003569"/>
    <x v="1"/>
    <x v="13"/>
    <s v="BRETFORD CR8500 SERIES MEETING ROOM FURNITURE"/>
    <s v="BRETFORD"/>
    <x v="1378"/>
    <x v="1378"/>
  </r>
  <r>
    <x v="1935"/>
    <x v="710"/>
    <x v="505"/>
    <d v="2015-06-21T00:00:00"/>
    <x v="1"/>
    <x v="4"/>
    <n v="9"/>
    <d v="2016-09-19T00:00:00"/>
    <s v="Standard Class"/>
    <x v="469"/>
    <x v="469"/>
    <x v="0"/>
    <x v="0"/>
    <s v="United States"/>
    <s v="Mobile"/>
    <x v="16"/>
    <n v="36608"/>
    <x v="1"/>
    <s v="FUR-TA-10003569"/>
    <x v="1"/>
    <x v="13"/>
    <s v="BRETFORD CR8500 SERIES MEETING ROOM FURNITURE"/>
    <s v="BRETFORD"/>
    <x v="1378"/>
    <x v="1378"/>
  </r>
  <r>
    <x v="1936"/>
    <x v="711"/>
    <x v="308"/>
    <d v="2017-06-06T00:00:00"/>
    <x v="3"/>
    <x v="24"/>
    <n v="8"/>
    <d v="2017-08-28T00:00:00"/>
    <s v="Standard Class"/>
    <x v="470"/>
    <x v="470"/>
    <x v="0"/>
    <x v="1"/>
    <s v="United States"/>
    <s v="Los Angeles"/>
    <x v="0"/>
    <n v="90004"/>
    <x v="0"/>
    <s v="FUR-TA-10003569"/>
    <x v="1"/>
    <x v="13"/>
    <s v="BRETFORD CR8500 SERIES MEETING ROOM FURNITURE"/>
    <s v="BRETFORD"/>
    <x v="1379"/>
    <x v="1379"/>
  </r>
  <r>
    <x v="1937"/>
    <x v="305"/>
    <x v="257"/>
    <d v="2015-08-09T00:00:00"/>
    <x v="1"/>
    <x v="4"/>
    <n v="9"/>
    <d v="2016-09-12T00:00:00"/>
    <s v="Standard Class"/>
    <x v="249"/>
    <x v="249"/>
    <x v="0"/>
    <x v="1"/>
    <s v="United States"/>
    <s v="New York City"/>
    <x v="8"/>
    <n v="10011"/>
    <x v="3"/>
    <s v="FUR-TA-10003569"/>
    <x v="1"/>
    <x v="13"/>
    <s v="BRETFORD CR8500 SERIES MEETING ROOM FURNITURE"/>
    <s v="BRETFORD"/>
    <x v="1380"/>
    <x v="1380"/>
  </r>
  <r>
    <x v="1938"/>
    <x v="1607"/>
    <x v="129"/>
    <d v="2015-09-26T00:00:00"/>
    <x v="0"/>
    <x v="12"/>
    <n v="4"/>
    <d v="2018-04-12T00:00:00"/>
    <s v="Standard Class"/>
    <x v="696"/>
    <x v="696"/>
    <x v="0"/>
    <x v="2"/>
    <s v="United States"/>
    <s v="Tampa"/>
    <x v="7"/>
    <n v="33614"/>
    <x v="1"/>
    <s v="FUR-TA-10003473"/>
    <x v="1"/>
    <x v="13"/>
    <s v="BRETFORD RECTANGULAR CONFERENCE TABLE TOPS"/>
    <s v="BRETFORD"/>
    <x v="795"/>
    <x v="795"/>
  </r>
  <r>
    <x v="1939"/>
    <x v="1378"/>
    <x v="789"/>
    <d v="2015-09-05T00:00:00"/>
    <x v="2"/>
    <x v="28"/>
    <n v="12"/>
    <d v="2015-12-14T00:00:00"/>
    <s v="Second Class"/>
    <x v="607"/>
    <x v="607"/>
    <x v="0"/>
    <x v="0"/>
    <s v="United States"/>
    <s v="Fresno"/>
    <x v="0"/>
    <n v="93727"/>
    <x v="0"/>
    <s v="FUR-TA-10003473"/>
    <x v="1"/>
    <x v="13"/>
    <s v="BRETFORD RECTANGULAR CONFERENCE TABLE TOPS"/>
    <s v="BRETFORD"/>
    <x v="1381"/>
    <x v="1381"/>
  </r>
  <r>
    <x v="1940"/>
    <x v="1608"/>
    <x v="570"/>
    <d v="2017-05-05T00:00:00"/>
    <x v="0"/>
    <x v="32"/>
    <n v="5"/>
    <d v="2018-05-09T00:00:00"/>
    <s v="Standard Class"/>
    <x v="629"/>
    <x v="629"/>
    <x v="0"/>
    <x v="1"/>
    <s v="United States"/>
    <s v="San Francisco"/>
    <x v="0"/>
    <n v="94109"/>
    <x v="0"/>
    <s v="FUR-TA-10003473"/>
    <x v="1"/>
    <x v="13"/>
    <s v="BRETFORD RECTANGULAR CONFERENCE TABLE TOPS"/>
    <s v="BRETFORD"/>
    <x v="1382"/>
    <x v="1382"/>
  </r>
  <r>
    <x v="1941"/>
    <x v="1269"/>
    <x v="255"/>
    <d v="2015-03-17T00:00:00"/>
    <x v="2"/>
    <x v="34"/>
    <n v="3"/>
    <d v="2015-03-21T00:00:00"/>
    <s v="Standard Class"/>
    <x v="461"/>
    <x v="461"/>
    <x v="1"/>
    <x v="1"/>
    <s v="United States"/>
    <s v="New York City"/>
    <x v="8"/>
    <n v="10024"/>
    <x v="3"/>
    <s v="FUR-TA-10003473"/>
    <x v="1"/>
    <x v="13"/>
    <s v="BRETFORD RECTANGULAR CONFERENCE TABLE TOPS"/>
    <s v="BRETFORD"/>
    <x v="1383"/>
    <x v="1383"/>
  </r>
  <r>
    <x v="1942"/>
    <x v="1609"/>
    <x v="774"/>
    <d v="2015-09-19T00:00:00"/>
    <x v="3"/>
    <x v="13"/>
    <n v="12"/>
    <d v="2017-12-31T00:00:00"/>
    <s v="Standard Class"/>
    <x v="697"/>
    <x v="697"/>
    <x v="0"/>
    <x v="1"/>
    <s v="United States"/>
    <s v="Los Angeles"/>
    <x v="0"/>
    <n v="90004"/>
    <x v="0"/>
    <s v="FUR-TA-10003473"/>
    <x v="1"/>
    <x v="13"/>
    <s v="BRETFORD RECTANGULAR CONFERENCE TABLE TOPS"/>
    <s v="BRETFORD"/>
    <x v="1384"/>
    <x v="1384"/>
  </r>
  <r>
    <x v="1943"/>
    <x v="1301"/>
    <x v="734"/>
    <d v="2015-11-25T00:00:00"/>
    <x v="3"/>
    <x v="13"/>
    <n v="12"/>
    <d v="2017-12-21T00:00:00"/>
    <s v="Standard Class"/>
    <x v="6"/>
    <x v="6"/>
    <x v="0"/>
    <x v="2"/>
    <s v="United States"/>
    <s v="Springfield"/>
    <x v="27"/>
    <n v="97477"/>
    <x v="0"/>
    <s v="FUR-TA-10003473"/>
    <x v="1"/>
    <x v="13"/>
    <s v="BRETFORD RECTANGULAR CONFERENCE TABLE TOPS"/>
    <s v="BRETFORD"/>
    <x v="1385"/>
    <x v="1385"/>
  </r>
  <r>
    <x v="1944"/>
    <x v="1610"/>
    <x v="562"/>
    <d v="2016-12-19T00:00:00"/>
    <x v="1"/>
    <x v="6"/>
    <n v="12"/>
    <d v="2016-12-24T00:00:00"/>
    <s v="Second Class"/>
    <x v="565"/>
    <x v="565"/>
    <x v="1"/>
    <x v="2"/>
    <s v="United States"/>
    <s v="Dover"/>
    <x v="22"/>
    <n v="3820"/>
    <x v="3"/>
    <s v="FUR-TA-10003473"/>
    <x v="1"/>
    <x v="13"/>
    <s v="BRETFORD RECTANGULAR CONFERENCE TABLE TOPS"/>
    <s v="BRETFORD"/>
    <x v="1386"/>
    <x v="1386"/>
  </r>
  <r>
    <x v="1945"/>
    <x v="198"/>
    <x v="6"/>
    <d v="2015-04-13T00:00:00"/>
    <x v="0"/>
    <x v="5"/>
    <n v="12"/>
    <d v="2018-12-18T00:00:00"/>
    <s v="Standard Class"/>
    <x v="33"/>
    <x v="33"/>
    <x v="0"/>
    <x v="2"/>
    <s v="United States"/>
    <s v="Lawrence"/>
    <x v="36"/>
    <n v="1841"/>
    <x v="3"/>
    <s v="FUR-TA-10003473"/>
    <x v="1"/>
    <x v="13"/>
    <s v="BRETFORD RECTANGULAR CONFERENCE TABLE TOPS"/>
    <s v="BRETFORD"/>
    <x v="1387"/>
    <x v="1387"/>
  </r>
  <r>
    <x v="1946"/>
    <x v="1611"/>
    <x v="604"/>
    <d v="2015-01-11T00:00:00"/>
    <x v="3"/>
    <x v="22"/>
    <n v="6"/>
    <d v="2017-06-16T00:00:00"/>
    <s v="Standard Class"/>
    <x v="320"/>
    <x v="320"/>
    <x v="0"/>
    <x v="0"/>
    <s v="United States"/>
    <s v="Los Angeles"/>
    <x v="0"/>
    <n v="90049"/>
    <x v="0"/>
    <s v="FUR-TA-10003473"/>
    <x v="1"/>
    <x v="13"/>
    <s v="BRETFORD RECTANGULAR CONFERENCE TABLE TOPS"/>
    <s v="BRETFORD"/>
    <x v="1384"/>
    <x v="1384"/>
  </r>
  <r>
    <x v="1947"/>
    <x v="1612"/>
    <x v="550"/>
    <d v="2015-09-26T00:00:00"/>
    <x v="0"/>
    <x v="2"/>
    <n v="9"/>
    <d v="2018-09-17T00:00:00"/>
    <s v="Second Class"/>
    <x v="696"/>
    <x v="696"/>
    <x v="0"/>
    <x v="2"/>
    <s v="United States"/>
    <s v="San Francisco"/>
    <x v="0"/>
    <n v="94109"/>
    <x v="0"/>
    <s v="FUR-TA-10003473"/>
    <x v="1"/>
    <x v="13"/>
    <s v="BRETFORD RECTANGULAR CONFERENCE TABLE TOPS"/>
    <s v="BRETFORD"/>
    <x v="1382"/>
    <x v="1382"/>
  </r>
  <r>
    <x v="1948"/>
    <x v="1135"/>
    <x v="693"/>
    <d v="2015-11-16T00:00:00"/>
    <x v="3"/>
    <x v="17"/>
    <n v="9"/>
    <d v="2017-09-20T00:00:00"/>
    <s v="Standard Class"/>
    <x v="481"/>
    <x v="481"/>
    <x v="0"/>
    <x v="1"/>
    <s v="United States"/>
    <s v="Twin Falls"/>
    <x v="24"/>
    <n v="83301"/>
    <x v="0"/>
    <s v="FUR-TA-10003473"/>
    <x v="1"/>
    <x v="13"/>
    <s v="BRETFORD RECTANGULAR CONFERENCE TABLE TOPS"/>
    <s v="BRETFORD"/>
    <x v="1388"/>
    <x v="1388"/>
  </r>
  <r>
    <x v="1949"/>
    <x v="1041"/>
    <x v="398"/>
    <d v="2015-07-08T00:00:00"/>
    <x v="0"/>
    <x v="0"/>
    <n v="10"/>
    <d v="2018-10-14T00:00:00"/>
    <s v="First Class"/>
    <x v="590"/>
    <x v="590"/>
    <x v="0"/>
    <x v="0"/>
    <s v="United States"/>
    <s v="Lafayette"/>
    <x v="31"/>
    <n v="70506"/>
    <x v="1"/>
    <s v="FUR-TA-10003473"/>
    <x v="1"/>
    <x v="13"/>
    <s v="BRETFORD RECTANGULAR CONFERENCE TABLE TOPS"/>
    <s v="BRETFORD"/>
    <x v="1389"/>
    <x v="1389"/>
  </r>
  <r>
    <x v="1950"/>
    <x v="1613"/>
    <x v="736"/>
    <d v="2015-04-07T00:00:00"/>
    <x v="1"/>
    <x v="3"/>
    <n v="11"/>
    <d v="2016-11-03T00:00:00"/>
    <s v="First Class"/>
    <x v="698"/>
    <x v="698"/>
    <x v="0"/>
    <x v="2"/>
    <s v="United States"/>
    <s v="Philadelphia"/>
    <x v="15"/>
    <n v="19140"/>
    <x v="3"/>
    <s v="OFF-FA-10001135"/>
    <x v="0"/>
    <x v="9"/>
    <s v="BRITES RUBBER BANDS, 1 1/2 OZ. BOX"/>
    <s v="BRITES"/>
    <x v="881"/>
    <x v="881"/>
  </r>
  <r>
    <x v="1951"/>
    <x v="1614"/>
    <x v="561"/>
    <d v="2016-02-18T00:00:00"/>
    <x v="3"/>
    <x v="26"/>
    <n v="7"/>
    <d v="2017-07-06T00:00:00"/>
    <s v="First Class"/>
    <x v="528"/>
    <x v="528"/>
    <x v="0"/>
    <x v="0"/>
    <s v="United States"/>
    <s v="Los Angeles"/>
    <x v="0"/>
    <n v="90049"/>
    <x v="0"/>
    <s v="OFF-FA-10001135"/>
    <x v="0"/>
    <x v="9"/>
    <s v="BRITES RUBBER BANDS, 1 1/2 OZ. BOX"/>
    <s v="BRITES"/>
    <x v="517"/>
    <x v="517"/>
  </r>
  <r>
    <x v="1952"/>
    <x v="1615"/>
    <x v="472"/>
    <d v="2015-08-30T00:00:00"/>
    <x v="0"/>
    <x v="23"/>
    <n v="7"/>
    <d v="2018-07-11T00:00:00"/>
    <s v="Standard Class"/>
    <x v="445"/>
    <x v="445"/>
    <x v="0"/>
    <x v="0"/>
    <s v="United States"/>
    <s v="Los Angeles"/>
    <x v="0"/>
    <n v="90049"/>
    <x v="0"/>
    <s v="OFF-FA-10001135"/>
    <x v="0"/>
    <x v="9"/>
    <s v="BRITES RUBBER BANDS, 1 1/2 OZ. BOX"/>
    <s v="BRITES"/>
    <x v="518"/>
    <x v="518"/>
  </r>
  <r>
    <x v="1953"/>
    <x v="222"/>
    <x v="196"/>
    <d v="2015-03-30T00:00:00"/>
    <x v="1"/>
    <x v="38"/>
    <n v="4"/>
    <d v="2016-04-04T00:00:00"/>
    <s v="Same Day"/>
    <x v="190"/>
    <x v="190"/>
    <x v="0"/>
    <x v="0"/>
    <s v="United States"/>
    <s v="Lansing"/>
    <x v="6"/>
    <n v="48911"/>
    <x v="2"/>
    <s v="TEC-CO-10004202"/>
    <x v="2"/>
    <x v="16"/>
    <s v="BROTHER DCP1000 DIGITAL 3 IN 1 MULTIFUNCTION MACHINE"/>
    <s v="BROTHER"/>
    <x v="1390"/>
    <x v="1390"/>
  </r>
  <r>
    <x v="1954"/>
    <x v="1128"/>
    <x v="296"/>
    <d v="2015-11-21T00:00:00"/>
    <x v="1"/>
    <x v="40"/>
    <n v="6"/>
    <d v="2016-06-19T00:00:00"/>
    <s v="Standard Class"/>
    <x v="614"/>
    <x v="614"/>
    <x v="0"/>
    <x v="1"/>
    <s v="United States"/>
    <s v="Decatur"/>
    <x v="16"/>
    <n v="35601"/>
    <x v="1"/>
    <s v="TEC-CO-10004202"/>
    <x v="2"/>
    <x v="16"/>
    <s v="BROTHER DCP1000 DIGITAL 3 IN 1 MULTIFUNCTION MACHINE"/>
    <s v="BROTHER"/>
    <x v="1391"/>
    <x v="1391"/>
  </r>
  <r>
    <x v="1955"/>
    <x v="1616"/>
    <x v="556"/>
    <d v="2015-07-22T00:00:00"/>
    <x v="0"/>
    <x v="23"/>
    <n v="7"/>
    <d v="2018-07-21T00:00:00"/>
    <s v="Standard Class"/>
    <x v="309"/>
    <x v="309"/>
    <x v="0"/>
    <x v="2"/>
    <s v="United States"/>
    <s v="Los Angeles"/>
    <x v="0"/>
    <n v="90036"/>
    <x v="0"/>
    <s v="TEC-CO-10004202"/>
    <x v="2"/>
    <x v="16"/>
    <s v="BROTHER DCP1000 DIGITAL 3 IN 1 MULTIFUNCTION MACHINE"/>
    <s v="BROTHER"/>
    <x v="1392"/>
    <x v="1392"/>
  </r>
  <r>
    <x v="1956"/>
    <x v="1617"/>
    <x v="557"/>
    <d v="2015-12-13T00:00:00"/>
    <x v="1"/>
    <x v="6"/>
    <n v="12"/>
    <d v="2016-12-30T00:00:00"/>
    <s v="Second Class"/>
    <x v="339"/>
    <x v="339"/>
    <x v="0"/>
    <x v="0"/>
    <s v="United States"/>
    <s v="San Diego"/>
    <x v="0"/>
    <n v="92037"/>
    <x v="0"/>
    <s v="TEC-CO-10004202"/>
    <x v="2"/>
    <x v="16"/>
    <s v="BROTHER DCP1000 DIGITAL 3 IN 1 MULTIFUNCTION MACHINE"/>
    <s v="BROTHER"/>
    <x v="1393"/>
    <x v="1393"/>
  </r>
  <r>
    <x v="1957"/>
    <x v="1618"/>
    <x v="765"/>
    <d v="2015-05-02T00:00:00"/>
    <x v="2"/>
    <x v="25"/>
    <n v="5"/>
    <d v="2015-05-04T00:00:00"/>
    <s v="Second Class"/>
    <x v="632"/>
    <x v="632"/>
    <x v="1"/>
    <x v="0"/>
    <s v="United States"/>
    <s v="Lakeland"/>
    <x v="7"/>
    <n v="33801"/>
    <x v="1"/>
    <s v="TEC-CO-10004202"/>
    <x v="2"/>
    <x v="16"/>
    <s v="BROTHER DCP1000 DIGITAL 3 IN 1 MULTIFUNCTION MACHINE"/>
    <s v="BROTHER"/>
    <x v="1392"/>
    <x v="1392"/>
  </r>
  <r>
    <x v="1958"/>
    <x v="1619"/>
    <x v="490"/>
    <d v="2015-05-30T00:00:00"/>
    <x v="2"/>
    <x v="25"/>
    <n v="5"/>
    <d v="2015-06-03T00:00:00"/>
    <s v="Standard Class"/>
    <x v="673"/>
    <x v="673"/>
    <x v="1"/>
    <x v="1"/>
    <s v="United States"/>
    <s v="Chicago"/>
    <x v="2"/>
    <n v="60623"/>
    <x v="2"/>
    <s v="TEC-CO-10004202"/>
    <x v="2"/>
    <x v="16"/>
    <s v="BROTHER DCP1000 DIGITAL 3 IN 1 MULTIFUNCTION MACHINE"/>
    <s v="BROTHER"/>
    <x v="1394"/>
    <x v="1394"/>
  </r>
  <r>
    <x v="1959"/>
    <x v="1620"/>
    <x v="836"/>
    <d v="2016-08-22T00:00:00"/>
    <x v="3"/>
    <x v="13"/>
    <n v="12"/>
    <d v="2017-12-12T00:00:00"/>
    <s v="Standard Class"/>
    <x v="289"/>
    <x v="289"/>
    <x v="0"/>
    <x v="1"/>
    <s v="United States"/>
    <s v="Hempstead"/>
    <x v="8"/>
    <n v="11550"/>
    <x v="3"/>
    <s v="TEC-CO-10004202"/>
    <x v="2"/>
    <x v="16"/>
    <s v="BROTHER DCP1000 DIGITAL 3 IN 1 MULTIFUNCTION MACHINE"/>
    <s v="BROTHER"/>
    <x v="1392"/>
    <x v="1392"/>
  </r>
  <r>
    <x v="1960"/>
    <x v="1621"/>
    <x v="822"/>
    <d v="2015-09-13T00:00:00"/>
    <x v="3"/>
    <x v="26"/>
    <n v="7"/>
    <d v="2017-07-10T00:00:00"/>
    <s v="Same Day"/>
    <x v="401"/>
    <x v="401"/>
    <x v="0"/>
    <x v="1"/>
    <s v="United States"/>
    <s v="Philadelphia"/>
    <x v="15"/>
    <n v="19143"/>
    <x v="3"/>
    <s v="TEC-MA-10000904"/>
    <x v="2"/>
    <x v="6"/>
    <s v="BROTHER MFC-9340CDW LED ALL-IN-ONE PRINTER, COPIER SCANNER"/>
    <s v="BROTHER"/>
    <x v="1395"/>
    <x v="1395"/>
  </r>
  <r>
    <x v="1961"/>
    <x v="121"/>
    <x v="114"/>
    <d v="2015-01-13T00:00:00"/>
    <x v="2"/>
    <x v="39"/>
    <n v="1"/>
    <d v="2015-01-15T00:00:00"/>
    <s v="Second Class"/>
    <x v="22"/>
    <x v="22"/>
    <x v="1"/>
    <x v="1"/>
    <s v="United States"/>
    <s v="Bossier City"/>
    <x v="31"/>
    <n v="71111"/>
    <x v="1"/>
    <s v="OFF-EN-10001532"/>
    <x v="0"/>
    <x v="1"/>
    <s v="BROWN KRAFT RECYCLED ENVELOPES"/>
    <s v="BROWN"/>
    <x v="1396"/>
    <x v="1396"/>
  </r>
  <r>
    <x v="1962"/>
    <x v="136"/>
    <x v="127"/>
    <d v="2015-05-17T00:00:00"/>
    <x v="1"/>
    <x v="35"/>
    <n v="3"/>
    <d v="2016-03-07T00:00:00"/>
    <s v="Standard Class"/>
    <x v="122"/>
    <x v="122"/>
    <x v="0"/>
    <x v="2"/>
    <s v="United States"/>
    <s v="Richmond"/>
    <x v="11"/>
    <n v="47374"/>
    <x v="2"/>
    <s v="OFF-EN-10001532"/>
    <x v="0"/>
    <x v="1"/>
    <s v="BROWN KRAFT RECYCLED ENVELOPES"/>
    <s v="BROWN"/>
    <x v="1397"/>
    <x v="1397"/>
  </r>
  <r>
    <x v="1963"/>
    <x v="1622"/>
    <x v="433"/>
    <d v="2015-05-28T00:00:00"/>
    <x v="1"/>
    <x v="3"/>
    <n v="11"/>
    <d v="2016-11-17T00:00:00"/>
    <s v="First Class"/>
    <x v="699"/>
    <x v="699"/>
    <x v="0"/>
    <x v="1"/>
    <s v="United States"/>
    <s v="Springfield"/>
    <x v="10"/>
    <n v="22153"/>
    <x v="1"/>
    <s v="OFF-EN-10001532"/>
    <x v="0"/>
    <x v="1"/>
    <s v="BROWN KRAFT RECYCLED ENVELOPES"/>
    <s v="BROWN"/>
    <x v="1398"/>
    <x v="1398"/>
  </r>
  <r>
    <x v="1964"/>
    <x v="1623"/>
    <x v="268"/>
    <d v="2016-09-05T00:00:00"/>
    <x v="3"/>
    <x v="31"/>
    <n v="11"/>
    <d v="2017-11-26T00:00:00"/>
    <s v="First Class"/>
    <x v="196"/>
    <x v="196"/>
    <x v="0"/>
    <x v="2"/>
    <s v="United States"/>
    <s v="Cleveland"/>
    <x v="9"/>
    <n v="44105"/>
    <x v="3"/>
    <s v="OFF-EN-10001532"/>
    <x v="0"/>
    <x v="1"/>
    <s v="BROWN KRAFT RECYCLED ENVELOPES"/>
    <s v="BROWN"/>
    <x v="1399"/>
    <x v="1399"/>
  </r>
  <r>
    <x v="1965"/>
    <x v="1624"/>
    <x v="837"/>
    <d v="2015-12-20T00:00:00"/>
    <x v="0"/>
    <x v="12"/>
    <n v="4"/>
    <d v="2018-04-10T00:00:00"/>
    <s v="Standard Class"/>
    <x v="285"/>
    <x v="285"/>
    <x v="0"/>
    <x v="2"/>
    <s v="United States"/>
    <s v="New York City"/>
    <x v="8"/>
    <n v="10011"/>
    <x v="3"/>
    <s v="OFF-EN-10001532"/>
    <x v="0"/>
    <x v="1"/>
    <s v="BROWN KRAFT RECYCLED ENVELOPES"/>
    <s v="BROWN"/>
    <x v="1400"/>
    <x v="1400"/>
  </r>
  <r>
    <x v="1966"/>
    <x v="1625"/>
    <x v="838"/>
    <d v="2015-04-05T00:00:00"/>
    <x v="0"/>
    <x v="32"/>
    <n v="5"/>
    <d v="2018-05-26T00:00:00"/>
    <s v="Standard Class"/>
    <x v="346"/>
    <x v="346"/>
    <x v="0"/>
    <x v="1"/>
    <s v="United States"/>
    <s v="Auburn"/>
    <x v="8"/>
    <n v="13021"/>
    <x v="3"/>
    <s v="OFF-AR-10001988"/>
    <x v="0"/>
    <x v="3"/>
    <s v="BULLDOG TABLE OR WALL-MOUNT PENCIL SHARPENER"/>
    <s v="BULLDOG"/>
    <x v="1401"/>
    <x v="1401"/>
  </r>
  <r>
    <x v="1967"/>
    <x v="374"/>
    <x v="182"/>
    <d v="2016-07-06T00:00:00"/>
    <x v="0"/>
    <x v="5"/>
    <n v="12"/>
    <d v="2018-12-20T00:00:00"/>
    <s v="Second Class"/>
    <x v="102"/>
    <x v="102"/>
    <x v="0"/>
    <x v="1"/>
    <s v="United States"/>
    <s v="Sunnyvale"/>
    <x v="0"/>
    <n v="94086"/>
    <x v="0"/>
    <s v="OFF-AR-10001988"/>
    <x v="0"/>
    <x v="3"/>
    <s v="BULLDOG TABLE OR WALL-MOUNT PENCIL SHARPENER"/>
    <s v="BULLDOG"/>
    <x v="1402"/>
    <x v="1402"/>
  </r>
  <r>
    <x v="1968"/>
    <x v="1626"/>
    <x v="76"/>
    <d v="2016-08-22T00:00:00"/>
    <x v="0"/>
    <x v="2"/>
    <n v="9"/>
    <d v="2018-09-16T00:00:00"/>
    <s v="First Class"/>
    <x v="700"/>
    <x v="700"/>
    <x v="0"/>
    <x v="2"/>
    <s v="United States"/>
    <s v="New York City"/>
    <x v="8"/>
    <n v="10035"/>
    <x v="3"/>
    <s v="OFF-AR-10001988"/>
    <x v="0"/>
    <x v="3"/>
    <s v="BULLDOG TABLE OR WALL-MOUNT PENCIL SHARPENER"/>
    <s v="BULLDOG"/>
    <x v="1402"/>
    <x v="1402"/>
  </r>
  <r>
    <x v="1969"/>
    <x v="1627"/>
    <x v="122"/>
    <d v="2017-03-10T00:00:00"/>
    <x v="0"/>
    <x v="18"/>
    <n v="6"/>
    <d v="2018-06-28T00:00:00"/>
    <s v="Standard Class"/>
    <x v="47"/>
    <x v="47"/>
    <x v="0"/>
    <x v="0"/>
    <s v="United States"/>
    <s v="Huntington Beach"/>
    <x v="0"/>
    <n v="92646"/>
    <x v="0"/>
    <s v="OFF-AR-10004344"/>
    <x v="0"/>
    <x v="3"/>
    <s v="BULLDOG VACUUM BASE PENCIL SHARPENER"/>
    <s v="BULLDOG"/>
    <x v="1403"/>
    <x v="1403"/>
  </r>
  <r>
    <x v="1970"/>
    <x v="1100"/>
    <x v="591"/>
    <d v="2016-09-26T00:00:00"/>
    <x v="0"/>
    <x v="12"/>
    <n v="4"/>
    <d v="2018-04-11T00:00:00"/>
    <s v="First Class"/>
    <x v="606"/>
    <x v="606"/>
    <x v="0"/>
    <x v="2"/>
    <s v="United States"/>
    <s v="New York City"/>
    <x v="8"/>
    <n v="10011"/>
    <x v="3"/>
    <s v="OFF-AR-10004344"/>
    <x v="0"/>
    <x v="3"/>
    <s v="BULLDOG VACUUM BASE PENCIL SHARPENER"/>
    <s v="BULLDOG"/>
    <x v="1404"/>
    <x v="1404"/>
  </r>
  <r>
    <x v="1971"/>
    <x v="1628"/>
    <x v="74"/>
    <d v="2015-11-18T00:00:00"/>
    <x v="0"/>
    <x v="5"/>
    <n v="12"/>
    <d v="2018-12-07T00:00:00"/>
    <s v="Standard Class"/>
    <x v="511"/>
    <x v="511"/>
    <x v="0"/>
    <x v="1"/>
    <s v="United States"/>
    <s v="Miami"/>
    <x v="7"/>
    <n v="33180"/>
    <x v="1"/>
    <s v="OFF-AR-10004344"/>
    <x v="0"/>
    <x v="3"/>
    <s v="BULLDOG VACUUM BASE PENCIL SHARPENER"/>
    <s v="BULLDOG"/>
    <x v="1405"/>
    <x v="1405"/>
  </r>
  <r>
    <x v="1972"/>
    <x v="1629"/>
    <x v="735"/>
    <d v="2015-08-08T00:00:00"/>
    <x v="0"/>
    <x v="0"/>
    <n v="10"/>
    <d v="2018-10-11T00:00:00"/>
    <s v="Second Class"/>
    <x v="39"/>
    <x v="39"/>
    <x v="0"/>
    <x v="0"/>
    <s v="United States"/>
    <s v="League City"/>
    <x v="3"/>
    <n v="77573"/>
    <x v="2"/>
    <s v="OFF-AR-10004344"/>
    <x v="0"/>
    <x v="3"/>
    <s v="BULLDOG VACUUM BASE PENCIL SHARPENER"/>
    <s v="BULLDOG"/>
    <x v="1406"/>
    <x v="1406"/>
  </r>
  <r>
    <x v="1973"/>
    <x v="1630"/>
    <x v="839"/>
    <d v="2015-09-20T00:00:00"/>
    <x v="3"/>
    <x v="22"/>
    <n v="6"/>
    <d v="2017-07-02T00:00:00"/>
    <s v="Second Class"/>
    <x v="578"/>
    <x v="578"/>
    <x v="0"/>
    <x v="0"/>
    <s v="United States"/>
    <s v="Sandy Springs"/>
    <x v="13"/>
    <n v="30328"/>
    <x v="1"/>
    <s v="OFF-AR-10004344"/>
    <x v="0"/>
    <x v="3"/>
    <s v="BULLDOG VACUUM BASE PENCIL SHARPENER"/>
    <s v="BULLDOG"/>
    <x v="1404"/>
    <x v="1404"/>
  </r>
  <r>
    <x v="1974"/>
    <x v="326"/>
    <x v="274"/>
    <d v="2015-08-12T00:00:00"/>
    <x v="2"/>
    <x v="43"/>
    <n v="8"/>
    <d v="2015-08-16T00:00:00"/>
    <s v="Standard Class"/>
    <x v="56"/>
    <x v="56"/>
    <x v="1"/>
    <x v="2"/>
    <s v="United States"/>
    <s v="Miami"/>
    <x v="7"/>
    <n v="33180"/>
    <x v="1"/>
    <s v="OFF-AR-10004344"/>
    <x v="0"/>
    <x v="3"/>
    <s v="BULLDOG VACUUM BASE PENCIL SHARPENER"/>
    <s v="BULLDOG"/>
    <x v="1405"/>
    <x v="1405"/>
  </r>
  <r>
    <x v="1975"/>
    <x v="1631"/>
    <x v="750"/>
    <d v="2015-10-10T00:00:00"/>
    <x v="3"/>
    <x v="14"/>
    <n v="4"/>
    <d v="2017-04-29T00:00:00"/>
    <s v="Standard Class"/>
    <x v="16"/>
    <x v="16"/>
    <x v="0"/>
    <x v="2"/>
    <s v="United States"/>
    <s v="Phoenix"/>
    <x v="14"/>
    <n v="85023"/>
    <x v="0"/>
    <s v="FUR-TA-10001889"/>
    <x v="1"/>
    <x v="13"/>
    <s v="BUSH ADVANTAGE COLLECTION RACETRACK CONFERENCE TABLE"/>
    <s v="BUSH"/>
    <x v="1407"/>
    <x v="1407"/>
  </r>
  <r>
    <x v="1976"/>
    <x v="1632"/>
    <x v="840"/>
    <d v="2015-01-13T00:00:00"/>
    <x v="1"/>
    <x v="9"/>
    <n v="1"/>
    <d v="2016-01-15T00:00:00"/>
    <s v="Standard Class"/>
    <x v="149"/>
    <x v="149"/>
    <x v="0"/>
    <x v="0"/>
    <s v="United States"/>
    <s v="New York City"/>
    <x v="8"/>
    <n v="10011"/>
    <x v="3"/>
    <s v="FUR-TA-10001889"/>
    <x v="1"/>
    <x v="13"/>
    <s v="BUSH ADVANTAGE COLLECTION RACETRACK CONFERENCE TABLE"/>
    <s v="BUSH"/>
    <x v="1408"/>
    <x v="1408"/>
  </r>
  <r>
    <x v="1977"/>
    <x v="354"/>
    <x v="290"/>
    <d v="2016-09-15T00:00:00"/>
    <x v="0"/>
    <x v="2"/>
    <n v="9"/>
    <d v="2018-09-06T00:00:00"/>
    <s v="Standard Class"/>
    <x v="280"/>
    <x v="280"/>
    <x v="0"/>
    <x v="1"/>
    <s v="United States"/>
    <s v="New York City"/>
    <x v="8"/>
    <n v="10009"/>
    <x v="3"/>
    <s v="FUR-TA-10001889"/>
    <x v="1"/>
    <x v="13"/>
    <s v="BUSH ADVANTAGE COLLECTION RACETRACK CONFERENCE TABLE"/>
    <s v="BUSH"/>
    <x v="1409"/>
    <x v="1409"/>
  </r>
  <r>
    <x v="1978"/>
    <x v="1633"/>
    <x v="808"/>
    <d v="2015-03-01T00:00:00"/>
    <x v="0"/>
    <x v="1"/>
    <n v="11"/>
    <d v="2018-12-07T00:00:00"/>
    <s v="Standard Class"/>
    <x v="58"/>
    <x v="58"/>
    <x v="0"/>
    <x v="0"/>
    <s v="United States"/>
    <s v="Burlington"/>
    <x v="18"/>
    <n v="27217"/>
    <x v="1"/>
    <s v="FUR-TA-10001889"/>
    <x v="1"/>
    <x v="13"/>
    <s v="BUSH ADVANTAGE COLLECTION RACETRACK CONFERENCE TABLE"/>
    <s v="BUSH"/>
    <x v="1410"/>
    <x v="1410"/>
  </r>
  <r>
    <x v="1979"/>
    <x v="1634"/>
    <x v="841"/>
    <d v="2015-03-29T00:00:00"/>
    <x v="2"/>
    <x v="34"/>
    <n v="3"/>
    <d v="2015-04-02T00:00:00"/>
    <s v="Standard Class"/>
    <x v="701"/>
    <x v="701"/>
    <x v="1"/>
    <x v="0"/>
    <s v="United States"/>
    <s v="Plano"/>
    <x v="3"/>
    <n v="75023"/>
    <x v="2"/>
    <s v="FUR-TA-10001889"/>
    <x v="1"/>
    <x v="13"/>
    <s v="BUSH ADVANTAGE COLLECTION RACETRACK CONFERENCE TABLE"/>
    <s v="BUSH"/>
    <x v="1411"/>
    <x v="1411"/>
  </r>
  <r>
    <x v="1980"/>
    <x v="1635"/>
    <x v="617"/>
    <d v="2017-03-10T00:00:00"/>
    <x v="0"/>
    <x v="32"/>
    <n v="5"/>
    <d v="2018-05-06T00:00:00"/>
    <s v="Standard Class"/>
    <x v="47"/>
    <x v="47"/>
    <x v="0"/>
    <x v="0"/>
    <s v="United States"/>
    <s v="Jacksonville"/>
    <x v="7"/>
    <n v="32216"/>
    <x v="1"/>
    <s v="FUR-TA-10001889"/>
    <x v="1"/>
    <x v="13"/>
    <s v="BUSH ADVANTAGE COLLECTION RACETRACK CONFERENCE TABLE"/>
    <s v="BUSH"/>
    <x v="1412"/>
    <x v="1412"/>
  </r>
  <r>
    <x v="1981"/>
    <x v="1607"/>
    <x v="129"/>
    <d v="2015-09-26T00:00:00"/>
    <x v="0"/>
    <x v="12"/>
    <n v="4"/>
    <d v="2018-04-12T00:00:00"/>
    <s v="Standard Class"/>
    <x v="696"/>
    <x v="696"/>
    <x v="0"/>
    <x v="2"/>
    <s v="United States"/>
    <s v="Tampa"/>
    <x v="7"/>
    <n v="33614"/>
    <x v="1"/>
    <s v="FUR-TA-10001705"/>
    <x v="1"/>
    <x v="13"/>
    <s v="BUSH ADVANTAGE COLLECTION ROUND CONFERENCE TABLE"/>
    <s v="BUSH"/>
    <x v="125"/>
    <x v="125"/>
  </r>
  <r>
    <x v="1982"/>
    <x v="1636"/>
    <x v="575"/>
    <d v="2015-04-07T00:00:00"/>
    <x v="0"/>
    <x v="0"/>
    <n v="10"/>
    <d v="2018-10-17T00:00:00"/>
    <s v="First Class"/>
    <x v="274"/>
    <x v="274"/>
    <x v="0"/>
    <x v="1"/>
    <s v="United States"/>
    <s v="Los Angeles"/>
    <x v="0"/>
    <n v="90045"/>
    <x v="0"/>
    <s v="FUR-TA-10001705"/>
    <x v="1"/>
    <x v="13"/>
    <s v="BUSH ADVANTAGE COLLECTION ROUND CONFERENCE TABLE"/>
    <s v="BUSH"/>
    <x v="1413"/>
    <x v="1413"/>
  </r>
  <r>
    <x v="1983"/>
    <x v="1637"/>
    <x v="842"/>
    <d v="2015-01-11T00:00:00"/>
    <x v="2"/>
    <x v="27"/>
    <n v="4"/>
    <d v="2015-04-22T00:00:00"/>
    <s v="Second Class"/>
    <x v="320"/>
    <x v="320"/>
    <x v="0"/>
    <x v="0"/>
    <s v="United States"/>
    <s v="Houston"/>
    <x v="3"/>
    <n v="77070"/>
    <x v="2"/>
    <s v="FUR-TA-10001705"/>
    <x v="1"/>
    <x v="13"/>
    <s v="BUSH ADVANTAGE COLLECTION ROUND CONFERENCE TABLE"/>
    <s v="BUSH"/>
    <x v="1414"/>
    <x v="1414"/>
  </r>
  <r>
    <x v="1984"/>
    <x v="1638"/>
    <x v="843"/>
    <d v="2015-12-22T00:00:00"/>
    <x v="1"/>
    <x v="6"/>
    <n v="12"/>
    <d v="2016-12-05T00:00:00"/>
    <s v="Second Class"/>
    <x v="656"/>
    <x v="656"/>
    <x v="0"/>
    <x v="2"/>
    <s v="United States"/>
    <s v="Seattle"/>
    <x v="20"/>
    <n v="98105"/>
    <x v="0"/>
    <s v="FUR-TA-10001705"/>
    <x v="1"/>
    <x v="13"/>
    <s v="BUSH ADVANTAGE COLLECTION ROUND CONFERENCE TABLE"/>
    <s v="BUSH"/>
    <x v="1415"/>
    <x v="1415"/>
  </r>
  <r>
    <x v="1985"/>
    <x v="1639"/>
    <x v="57"/>
    <d v="2015-12-13T00:00:00"/>
    <x v="0"/>
    <x v="5"/>
    <n v="12"/>
    <d v="2018-12-29T00:00:00"/>
    <s v="Standard Class"/>
    <x v="339"/>
    <x v="339"/>
    <x v="0"/>
    <x v="0"/>
    <s v="United States"/>
    <s v="New York City"/>
    <x v="8"/>
    <n v="10035"/>
    <x v="3"/>
    <s v="FUR-BO-10004015"/>
    <x v="1"/>
    <x v="14"/>
    <s v="BUSH ANDORA BOOKCASE, MAPLE/GRAPHITE GRAY FINISH"/>
    <s v="BUSH"/>
    <x v="1416"/>
    <x v="1416"/>
  </r>
  <r>
    <x v="1986"/>
    <x v="152"/>
    <x v="140"/>
    <d v="2015-08-26T00:00:00"/>
    <x v="3"/>
    <x v="44"/>
    <n v="2"/>
    <d v="2017-02-05T00:00:00"/>
    <s v="Same Day"/>
    <x v="134"/>
    <x v="134"/>
    <x v="0"/>
    <x v="2"/>
    <s v="United States"/>
    <s v="Smyrna"/>
    <x v="13"/>
    <n v="30080"/>
    <x v="1"/>
    <s v="FUR-BO-10004015"/>
    <x v="1"/>
    <x v="14"/>
    <s v="BUSH ANDORA BOOKCASE, MAPLE/GRAPHITE GRAY FINISH"/>
    <s v="BUSH"/>
    <x v="1417"/>
    <x v="1417"/>
  </r>
  <r>
    <x v="1987"/>
    <x v="1640"/>
    <x v="844"/>
    <d v="2015-11-25T00:00:00"/>
    <x v="0"/>
    <x v="29"/>
    <n v="2"/>
    <d v="2018-02-14T00:00:00"/>
    <s v="Standard Class"/>
    <x v="6"/>
    <x v="6"/>
    <x v="0"/>
    <x v="2"/>
    <s v="United States"/>
    <s v="Laguna Niguel"/>
    <x v="0"/>
    <n v="92677"/>
    <x v="0"/>
    <s v="FUR-BO-10004015"/>
    <x v="1"/>
    <x v="14"/>
    <s v="BUSH ANDORA BOOKCASE, MAPLE/GRAPHITE GRAY FINISH"/>
    <s v="BUSH"/>
    <x v="1418"/>
    <x v="1418"/>
  </r>
  <r>
    <x v="1988"/>
    <x v="1641"/>
    <x v="272"/>
    <d v="2015-01-20T00:00:00"/>
    <x v="0"/>
    <x v="29"/>
    <n v="2"/>
    <d v="2018-02-09T00:00:00"/>
    <s v="First Class"/>
    <x v="362"/>
    <x v="362"/>
    <x v="0"/>
    <x v="0"/>
    <s v="United States"/>
    <s v="Arlington"/>
    <x v="10"/>
    <n v="22204"/>
    <x v="1"/>
    <s v="FUR-BO-10004015"/>
    <x v="1"/>
    <x v="14"/>
    <s v="BUSH ANDORA BOOKCASE, MAPLE/GRAPHITE GRAY FINISH"/>
    <s v="BUSH"/>
    <x v="1419"/>
    <x v="1419"/>
  </r>
  <r>
    <x v="1989"/>
    <x v="1642"/>
    <x v="845"/>
    <d v="2015-12-23T00:00:00"/>
    <x v="0"/>
    <x v="18"/>
    <n v="6"/>
    <d v="2018-06-23T00:00:00"/>
    <s v="Standard Class"/>
    <x v="142"/>
    <x v="142"/>
    <x v="0"/>
    <x v="0"/>
    <s v="United States"/>
    <s v="Los Angeles"/>
    <x v="0"/>
    <n v="90032"/>
    <x v="0"/>
    <s v="FUR-BO-10004015"/>
    <x v="1"/>
    <x v="14"/>
    <s v="BUSH ANDORA BOOKCASE, MAPLE/GRAPHITE GRAY FINISH"/>
    <s v="BUSH"/>
    <x v="1420"/>
    <x v="1420"/>
  </r>
  <r>
    <x v="1990"/>
    <x v="1643"/>
    <x v="210"/>
    <d v="2015-02-18T00:00:00"/>
    <x v="3"/>
    <x v="46"/>
    <n v="3"/>
    <d v="2017-04-02T00:00:00"/>
    <s v="Standard Class"/>
    <x v="702"/>
    <x v="702"/>
    <x v="0"/>
    <x v="0"/>
    <s v="United States"/>
    <s v="Springfield"/>
    <x v="9"/>
    <n v="45503"/>
    <x v="3"/>
    <s v="FUR-BO-10004015"/>
    <x v="1"/>
    <x v="14"/>
    <s v="BUSH ANDORA BOOKCASE, MAPLE/GRAPHITE GRAY FINISH"/>
    <s v="BUSH"/>
    <x v="1421"/>
    <x v="1421"/>
  </r>
  <r>
    <x v="1991"/>
    <x v="1644"/>
    <x v="571"/>
    <d v="2016-01-02T00:00:00"/>
    <x v="1"/>
    <x v="37"/>
    <n v="5"/>
    <d v="2016-05-19T00:00:00"/>
    <s v="Standard Class"/>
    <x v="116"/>
    <x v="116"/>
    <x v="0"/>
    <x v="1"/>
    <s v="United States"/>
    <s v="Camarillo"/>
    <x v="0"/>
    <n v="93010"/>
    <x v="0"/>
    <s v="FUR-BO-10004015"/>
    <x v="1"/>
    <x v="14"/>
    <s v="BUSH ANDORA BOOKCASE, MAPLE/GRAPHITE GRAY FINISH"/>
    <s v="BUSH"/>
    <x v="1422"/>
    <x v="1422"/>
  </r>
  <r>
    <x v="1992"/>
    <x v="1645"/>
    <x v="29"/>
    <d v="2015-11-16T00:00:00"/>
    <x v="2"/>
    <x v="20"/>
    <n v="11"/>
    <d v="2015-11-18T00:00:00"/>
    <s v="First Class"/>
    <x v="481"/>
    <x v="481"/>
    <x v="1"/>
    <x v="1"/>
    <s v="United States"/>
    <s v="Los Angeles"/>
    <x v="0"/>
    <n v="90008"/>
    <x v="0"/>
    <s v="FUR-BO-10004015"/>
    <x v="1"/>
    <x v="14"/>
    <s v="BUSH ANDORA BOOKCASE, MAPLE/GRAPHITE GRAY FINISH"/>
    <s v="BUSH"/>
    <x v="1423"/>
    <x v="1423"/>
  </r>
  <r>
    <x v="1993"/>
    <x v="1646"/>
    <x v="614"/>
    <d v="2015-06-07T00:00:00"/>
    <x v="0"/>
    <x v="5"/>
    <n v="12"/>
    <d v="2018-12-18T00:00:00"/>
    <s v="Standard Class"/>
    <x v="178"/>
    <x v="178"/>
    <x v="0"/>
    <x v="1"/>
    <s v="United States"/>
    <s v="New York City"/>
    <x v="8"/>
    <n v="10024"/>
    <x v="3"/>
    <s v="FUR-BO-10004015"/>
    <x v="1"/>
    <x v="14"/>
    <s v="BUSH ANDORA BOOKCASE, MAPLE/GRAPHITE GRAY FINISH"/>
    <s v="BUSH"/>
    <x v="1424"/>
    <x v="1424"/>
  </r>
  <r>
    <x v="1994"/>
    <x v="1647"/>
    <x v="335"/>
    <d v="2015-04-11T00:00:00"/>
    <x v="3"/>
    <x v="14"/>
    <n v="4"/>
    <d v="2017-04-25T00:00:00"/>
    <s v="Standard Class"/>
    <x v="506"/>
    <x v="506"/>
    <x v="0"/>
    <x v="2"/>
    <s v="United States"/>
    <s v="Columbus"/>
    <x v="9"/>
    <n v="43229"/>
    <x v="3"/>
    <s v="FUR-TA-10002622"/>
    <x v="1"/>
    <x v="13"/>
    <s v="BUSH ANDORA CONFERENCE TABLE, MAPLE/GRAPHITE GRAY FINISH"/>
    <s v="BUSH"/>
    <x v="1425"/>
    <x v="1425"/>
  </r>
  <r>
    <x v="1995"/>
    <x v="1648"/>
    <x v="107"/>
    <d v="2016-06-20T00:00:00"/>
    <x v="0"/>
    <x v="1"/>
    <n v="11"/>
    <d v="2018-11-21T00:00:00"/>
    <s v="First Class"/>
    <x v="40"/>
    <x v="40"/>
    <x v="0"/>
    <x v="1"/>
    <s v="United States"/>
    <s v="San Antonio"/>
    <x v="3"/>
    <n v="78207"/>
    <x v="2"/>
    <s v="FUR-TA-10002622"/>
    <x v="1"/>
    <x v="13"/>
    <s v="BUSH ANDORA CONFERENCE TABLE, MAPLE/GRAPHITE GRAY FINISH"/>
    <s v="BUSH"/>
    <x v="1426"/>
    <x v="1426"/>
  </r>
  <r>
    <x v="1996"/>
    <x v="1649"/>
    <x v="846"/>
    <d v="2015-01-09T00:00:00"/>
    <x v="3"/>
    <x v="16"/>
    <n v="10"/>
    <d v="2017-10-09T00:00:00"/>
    <s v="Standard Class"/>
    <x v="51"/>
    <x v="51"/>
    <x v="0"/>
    <x v="0"/>
    <s v="United States"/>
    <s v="Baltimore"/>
    <x v="23"/>
    <n v="21215"/>
    <x v="3"/>
    <s v="FUR-TA-10002622"/>
    <x v="1"/>
    <x v="13"/>
    <s v="BUSH ANDORA CONFERENCE TABLE, MAPLE/GRAPHITE GRAY FINISH"/>
    <s v="BUSH"/>
    <x v="1427"/>
    <x v="1427"/>
  </r>
  <r>
    <x v="1997"/>
    <x v="1650"/>
    <x v="67"/>
    <d v="2016-09-27T00:00:00"/>
    <x v="0"/>
    <x v="2"/>
    <n v="9"/>
    <d v="2018-09-06T00:00:00"/>
    <s v="First Class"/>
    <x v="655"/>
    <x v="655"/>
    <x v="0"/>
    <x v="1"/>
    <s v="United States"/>
    <s v="Chicago"/>
    <x v="2"/>
    <n v="60653"/>
    <x v="2"/>
    <s v="FUR-BO-10000112"/>
    <x v="1"/>
    <x v="14"/>
    <s v="BUSH BIRMINGHAM COLLECTION BOOKCASE, DARK CHERRY"/>
    <s v="BUSH"/>
    <x v="1428"/>
    <x v="1428"/>
  </r>
  <r>
    <x v="1998"/>
    <x v="1651"/>
    <x v="497"/>
    <d v="2017-03-03T00:00:00"/>
    <x v="0"/>
    <x v="5"/>
    <n v="12"/>
    <d v="2018-12-27T00:00:00"/>
    <s v="Second Class"/>
    <x v="80"/>
    <x v="80"/>
    <x v="0"/>
    <x v="1"/>
    <s v="United States"/>
    <s v="Providence"/>
    <x v="21"/>
    <n v="2908"/>
    <x v="3"/>
    <s v="FUR-BO-10003660"/>
    <x v="1"/>
    <x v="14"/>
    <s v="BUSH CUBIX COLLECTION BOOKCASES, FULLY ASSEMBLED"/>
    <s v="BUSH"/>
    <x v="1429"/>
    <x v="1429"/>
  </r>
  <r>
    <x v="1999"/>
    <x v="1652"/>
    <x v="847"/>
    <d v="2015-10-19T00:00:00"/>
    <x v="1"/>
    <x v="42"/>
    <n v="10"/>
    <d v="2016-10-09T00:00:00"/>
    <s v="Standard Class"/>
    <x v="419"/>
    <x v="419"/>
    <x v="0"/>
    <x v="0"/>
    <s v="United States"/>
    <s v="Portland"/>
    <x v="27"/>
    <n v="97206"/>
    <x v="0"/>
    <s v="FUR-BO-10003660"/>
    <x v="1"/>
    <x v="14"/>
    <s v="BUSH CUBIX COLLECTION BOOKCASES, FULLY ASSEMBLED"/>
    <s v="BUSH"/>
    <x v="1430"/>
    <x v="1430"/>
  </r>
  <r>
    <x v="2000"/>
    <x v="1653"/>
    <x v="286"/>
    <d v="2015-04-21T00:00:00"/>
    <x v="0"/>
    <x v="21"/>
    <n v="3"/>
    <d v="2018-03-08T00:00:00"/>
    <s v="Standard Class"/>
    <x v="75"/>
    <x v="75"/>
    <x v="0"/>
    <x v="1"/>
    <s v="United States"/>
    <s v="Newark"/>
    <x v="19"/>
    <n v="19711"/>
    <x v="3"/>
    <s v="FUR-BO-10003660"/>
    <x v="1"/>
    <x v="14"/>
    <s v="BUSH CUBIX COLLECTION BOOKCASES, FULLY ASSEMBLED"/>
    <s v="BUSH"/>
    <x v="1431"/>
    <x v="1431"/>
  </r>
  <r>
    <x v="2001"/>
    <x v="343"/>
    <x v="67"/>
    <d v="2015-11-11T00:00:00"/>
    <x v="0"/>
    <x v="2"/>
    <n v="9"/>
    <d v="2018-09-06T00:00:00"/>
    <s v="Second Class"/>
    <x v="258"/>
    <x v="258"/>
    <x v="0"/>
    <x v="0"/>
    <s v="United States"/>
    <s v="San Francisco"/>
    <x v="0"/>
    <n v="94122"/>
    <x v="0"/>
    <s v="FUR-TA-10001771"/>
    <x v="1"/>
    <x v="13"/>
    <s v="BUSH CUBIX CONFERENCE TABLES, FULLY ASSEMBLED"/>
    <s v="BUSH"/>
    <x v="1432"/>
    <x v="1432"/>
  </r>
  <r>
    <x v="2002"/>
    <x v="1654"/>
    <x v="848"/>
    <d v="2015-07-08T00:00:00"/>
    <x v="3"/>
    <x v="22"/>
    <n v="6"/>
    <d v="2017-06-14T00:00:00"/>
    <s v="Same Day"/>
    <x v="104"/>
    <x v="104"/>
    <x v="0"/>
    <x v="1"/>
    <s v="United States"/>
    <s v="Anaheim"/>
    <x v="0"/>
    <n v="92804"/>
    <x v="0"/>
    <s v="FUR-TA-10001771"/>
    <x v="1"/>
    <x v="13"/>
    <s v="BUSH CUBIX CONFERENCE TABLES, FULLY ASSEMBLED"/>
    <s v="BUSH"/>
    <x v="1433"/>
    <x v="1433"/>
  </r>
  <r>
    <x v="2003"/>
    <x v="1655"/>
    <x v="565"/>
    <d v="2015-11-09T00:00:00"/>
    <x v="3"/>
    <x v="22"/>
    <n v="6"/>
    <d v="2017-06-16T00:00:00"/>
    <s v="Standard Class"/>
    <x v="703"/>
    <x v="703"/>
    <x v="0"/>
    <x v="2"/>
    <s v="United States"/>
    <s v="Minneapolis"/>
    <x v="42"/>
    <n v="55407"/>
    <x v="2"/>
    <s v="FUR-TA-10001771"/>
    <x v="1"/>
    <x v="13"/>
    <s v="BUSH CUBIX CONFERENCE TABLES, FULLY ASSEMBLED"/>
    <s v="BUSH"/>
    <x v="1434"/>
    <x v="1434"/>
  </r>
  <r>
    <x v="2004"/>
    <x v="408"/>
    <x v="326"/>
    <d v="2015-09-14T00:00:00"/>
    <x v="0"/>
    <x v="23"/>
    <n v="7"/>
    <d v="2018-07-28T00:00:00"/>
    <s v="Second Class"/>
    <x v="316"/>
    <x v="316"/>
    <x v="0"/>
    <x v="0"/>
    <s v="United States"/>
    <s v="Philadelphia"/>
    <x v="15"/>
    <n v="19143"/>
    <x v="3"/>
    <s v="FUR-TA-10001771"/>
    <x v="1"/>
    <x v="13"/>
    <s v="BUSH CUBIX CONFERENCE TABLES, FULLY ASSEMBLED"/>
    <s v="BUSH"/>
    <x v="1435"/>
    <x v="1435"/>
  </r>
  <r>
    <x v="2005"/>
    <x v="1488"/>
    <x v="626"/>
    <d v="2015-06-06T00:00:00"/>
    <x v="1"/>
    <x v="38"/>
    <n v="4"/>
    <d v="2016-04-10T00:00:00"/>
    <s v="Standard Class"/>
    <x v="682"/>
    <x v="682"/>
    <x v="0"/>
    <x v="2"/>
    <s v="United States"/>
    <s v="Philadelphia"/>
    <x v="15"/>
    <n v="19143"/>
    <x v="3"/>
    <s v="FUR-BO-10004218"/>
    <x v="1"/>
    <x v="14"/>
    <s v="BUSH HERITAGE PINE COLLECTION 5-SHELF BOOKCASE, ALBANY PINE FINISH, *SPECIAL ORDER"/>
    <s v="BUSH"/>
    <x v="1436"/>
    <x v="1436"/>
  </r>
  <r>
    <x v="2006"/>
    <x v="1656"/>
    <x v="848"/>
    <d v="2015-04-26T00:00:00"/>
    <x v="3"/>
    <x v="22"/>
    <n v="6"/>
    <d v="2017-06-14T00:00:00"/>
    <s v="Same Day"/>
    <x v="493"/>
    <x v="493"/>
    <x v="0"/>
    <x v="2"/>
    <s v="United States"/>
    <s v="Los Angeles"/>
    <x v="0"/>
    <n v="90036"/>
    <x v="0"/>
    <s v="FUR-BO-10004218"/>
    <x v="1"/>
    <x v="14"/>
    <s v="BUSH HERITAGE PINE COLLECTION 5-SHELF BOOKCASE, ALBANY PINE FINISH, *SPECIAL ORDER"/>
    <s v="BUSH"/>
    <x v="1437"/>
    <x v="1437"/>
  </r>
  <r>
    <x v="2007"/>
    <x v="1657"/>
    <x v="2"/>
    <d v="2015-11-18T00:00:00"/>
    <x v="0"/>
    <x v="2"/>
    <n v="9"/>
    <d v="2018-09-07T00:00:00"/>
    <s v="Second Class"/>
    <x v="694"/>
    <x v="694"/>
    <x v="0"/>
    <x v="0"/>
    <s v="United States"/>
    <s v="Concord"/>
    <x v="0"/>
    <n v="94521"/>
    <x v="0"/>
    <s v="FUR-BO-10004218"/>
    <x v="1"/>
    <x v="14"/>
    <s v="BUSH HERITAGE PINE COLLECTION 5-SHELF BOOKCASE, ALBANY PINE FINISH, *SPECIAL ORDER"/>
    <s v="BUSH"/>
    <x v="1438"/>
    <x v="1438"/>
  </r>
  <r>
    <x v="2008"/>
    <x v="1658"/>
    <x v="680"/>
    <d v="2015-03-18T00:00:00"/>
    <x v="2"/>
    <x v="34"/>
    <n v="3"/>
    <d v="2015-03-21T00:00:00"/>
    <s v="Second Class"/>
    <x v="690"/>
    <x v="690"/>
    <x v="1"/>
    <x v="2"/>
    <s v="United States"/>
    <s v="San Francisco"/>
    <x v="0"/>
    <n v="94110"/>
    <x v="0"/>
    <s v="FUR-BO-10004218"/>
    <x v="1"/>
    <x v="14"/>
    <s v="BUSH HERITAGE PINE COLLECTION 5-SHELF BOOKCASE, ALBANY PINE FINISH, *SPECIAL ORDER"/>
    <s v="BUSH"/>
    <x v="1439"/>
    <x v="1439"/>
  </r>
  <r>
    <x v="2009"/>
    <x v="953"/>
    <x v="523"/>
    <d v="2015-01-30T00:00:00"/>
    <x v="3"/>
    <x v="22"/>
    <n v="6"/>
    <d v="2017-06-19T00:00:00"/>
    <s v="First Class"/>
    <x v="455"/>
    <x v="455"/>
    <x v="0"/>
    <x v="0"/>
    <s v="United States"/>
    <s v="Los Angeles"/>
    <x v="0"/>
    <n v="90045"/>
    <x v="0"/>
    <s v="FUR-BO-10004218"/>
    <x v="1"/>
    <x v="14"/>
    <s v="BUSH HERITAGE PINE COLLECTION 5-SHELF BOOKCASE, ALBANY PINE FINISH, *SPECIAL ORDER"/>
    <s v="BUSH"/>
    <x v="1438"/>
    <x v="1438"/>
  </r>
  <r>
    <x v="2010"/>
    <x v="1659"/>
    <x v="603"/>
    <d v="2015-09-20T00:00:00"/>
    <x v="2"/>
    <x v="19"/>
    <n v="9"/>
    <d v="2015-09-23T00:00:00"/>
    <s v="First Class"/>
    <x v="136"/>
    <x v="136"/>
    <x v="1"/>
    <x v="0"/>
    <s v="United States"/>
    <s v="Chicago"/>
    <x v="2"/>
    <n v="60653"/>
    <x v="2"/>
    <s v="FUR-BO-10004218"/>
    <x v="1"/>
    <x v="14"/>
    <s v="BUSH HERITAGE PINE COLLECTION 5-SHELF BOOKCASE, ALBANY PINE FINISH, *SPECIAL ORDER"/>
    <s v="BUSH"/>
    <x v="1440"/>
    <x v="1440"/>
  </r>
  <r>
    <x v="2011"/>
    <x v="1141"/>
    <x v="613"/>
    <d v="2015-07-09T00:00:00"/>
    <x v="2"/>
    <x v="7"/>
    <n v="7"/>
    <d v="2015-07-14T00:00:00"/>
    <s v="Standard Class"/>
    <x v="275"/>
    <x v="275"/>
    <x v="1"/>
    <x v="2"/>
    <s v="United States"/>
    <s v="San Francisco"/>
    <x v="0"/>
    <n v="94122"/>
    <x v="0"/>
    <s v="FUR-BO-10004218"/>
    <x v="1"/>
    <x v="14"/>
    <s v="BUSH HERITAGE PINE COLLECTION 5-SHELF BOOKCASE, ALBANY PINE FINISH, *SPECIAL ORDER"/>
    <s v="BUSH"/>
    <x v="1441"/>
    <x v="1441"/>
  </r>
  <r>
    <x v="2012"/>
    <x v="1660"/>
    <x v="352"/>
    <d v="2015-04-28T00:00:00"/>
    <x v="0"/>
    <x v="21"/>
    <n v="3"/>
    <d v="2018-04-04T00:00:00"/>
    <s v="Standard Class"/>
    <x v="198"/>
    <x v="198"/>
    <x v="0"/>
    <x v="1"/>
    <s v="United States"/>
    <s v="Amarillo"/>
    <x v="3"/>
    <n v="79109"/>
    <x v="2"/>
    <s v="FUR-BO-10002824"/>
    <x v="1"/>
    <x v="14"/>
    <s v="BUSH MISSION POINTE LIBRARY"/>
    <s v="BUSH"/>
    <x v="1442"/>
    <x v="1442"/>
  </r>
  <r>
    <x v="2013"/>
    <x v="1661"/>
    <x v="849"/>
    <d v="2015-08-26T00:00:00"/>
    <x v="1"/>
    <x v="33"/>
    <n v="7"/>
    <d v="2016-07-11T00:00:00"/>
    <s v="Standard Class"/>
    <x v="134"/>
    <x v="134"/>
    <x v="0"/>
    <x v="2"/>
    <s v="United States"/>
    <s v="Holyoke"/>
    <x v="36"/>
    <n v="1040"/>
    <x v="3"/>
    <s v="FUR-BO-10002824"/>
    <x v="1"/>
    <x v="14"/>
    <s v="BUSH MISSION POINTE LIBRARY"/>
    <s v="BUSH"/>
    <x v="1443"/>
    <x v="1443"/>
  </r>
  <r>
    <x v="2014"/>
    <x v="1596"/>
    <x v="831"/>
    <d v="2015-06-07T00:00:00"/>
    <x v="0"/>
    <x v="18"/>
    <n v="6"/>
    <d v="2018-06-10T00:00:00"/>
    <s v="Standard Class"/>
    <x v="672"/>
    <x v="672"/>
    <x v="0"/>
    <x v="0"/>
    <s v="United States"/>
    <s v="Pembroke Pines"/>
    <x v="7"/>
    <n v="33024"/>
    <x v="1"/>
    <s v="FUR-BO-10002824"/>
    <x v="1"/>
    <x v="14"/>
    <s v="BUSH MISSION POINTE LIBRARY"/>
    <s v="BUSH"/>
    <x v="1444"/>
    <x v="1444"/>
  </r>
  <r>
    <x v="2015"/>
    <x v="1467"/>
    <x v="681"/>
    <d v="2015-06-30T00:00:00"/>
    <x v="0"/>
    <x v="5"/>
    <n v="12"/>
    <d v="2018-12-23T00:00:00"/>
    <s v="Second Class"/>
    <x v="183"/>
    <x v="183"/>
    <x v="0"/>
    <x v="0"/>
    <s v="United States"/>
    <s v="Encinitas"/>
    <x v="0"/>
    <n v="92024"/>
    <x v="0"/>
    <s v="FUR-BO-10002206"/>
    <x v="1"/>
    <x v="14"/>
    <s v="BUSH SARATOGA COLLECTION 5-SHELF BOOKCASE, HANOVER CHERRY, *SPECIAL ORDER"/>
    <s v="BUSH"/>
    <x v="1441"/>
    <x v="1441"/>
  </r>
  <r>
    <x v="2016"/>
    <x v="1662"/>
    <x v="850"/>
    <d v="2016-10-15T00:00:00"/>
    <x v="3"/>
    <x v="31"/>
    <n v="11"/>
    <d v="2017-11-11T00:00:00"/>
    <s v="Second Class"/>
    <x v="704"/>
    <x v="704"/>
    <x v="0"/>
    <x v="0"/>
    <s v="United States"/>
    <s v="Henderson"/>
    <x v="5"/>
    <n v="42420"/>
    <x v="1"/>
    <s v="FUR-BO-10001798"/>
    <x v="1"/>
    <x v="14"/>
    <s v="BUSH SOMERSET COLLECTION BOOKCASE"/>
    <s v="BUSH"/>
    <x v="1445"/>
    <x v="1445"/>
  </r>
  <r>
    <x v="2017"/>
    <x v="1663"/>
    <x v="245"/>
    <d v="2015-05-26T00:00:00"/>
    <x v="3"/>
    <x v="14"/>
    <n v="4"/>
    <d v="2017-04-14T00:00:00"/>
    <s v="Standard Class"/>
    <x v="30"/>
    <x v="30"/>
    <x v="0"/>
    <x v="0"/>
    <s v="United States"/>
    <s v="Los Angeles"/>
    <x v="0"/>
    <n v="90004"/>
    <x v="0"/>
    <s v="FUR-BO-10001798"/>
    <x v="1"/>
    <x v="14"/>
    <s v="BUSH SOMERSET COLLECTION BOOKCASE"/>
    <s v="BUSH"/>
    <x v="1446"/>
    <x v="1446"/>
  </r>
  <r>
    <x v="2018"/>
    <x v="1664"/>
    <x v="851"/>
    <d v="2015-01-11T00:00:00"/>
    <x v="0"/>
    <x v="30"/>
    <n v="8"/>
    <d v="2018-08-29T00:00:00"/>
    <s v="Standard Class"/>
    <x v="320"/>
    <x v="320"/>
    <x v="0"/>
    <x v="0"/>
    <s v="United States"/>
    <s v="Philadelphia"/>
    <x v="15"/>
    <n v="19140"/>
    <x v="3"/>
    <s v="FUR-BO-10001798"/>
    <x v="1"/>
    <x v="14"/>
    <s v="BUSH SOMERSET COLLECTION BOOKCASE"/>
    <s v="BUSH"/>
    <x v="1447"/>
    <x v="1447"/>
  </r>
  <r>
    <x v="2019"/>
    <x v="939"/>
    <x v="617"/>
    <d v="2015-07-23T00:00:00"/>
    <x v="0"/>
    <x v="32"/>
    <n v="5"/>
    <d v="2018-05-02T00:00:00"/>
    <s v="First Class"/>
    <x v="313"/>
    <x v="313"/>
    <x v="0"/>
    <x v="0"/>
    <s v="United States"/>
    <s v="Coral Springs"/>
    <x v="7"/>
    <n v="33065"/>
    <x v="1"/>
    <s v="FUR-BO-10001798"/>
    <x v="1"/>
    <x v="14"/>
    <s v="BUSH SOMERSET COLLECTION BOOKCASE"/>
    <s v="BUSH"/>
    <x v="1448"/>
    <x v="1448"/>
  </r>
  <r>
    <x v="2020"/>
    <x v="1039"/>
    <x v="484"/>
    <d v="2015-03-03T00:00:00"/>
    <x v="3"/>
    <x v="17"/>
    <n v="9"/>
    <d v="2017-09-14T00:00:00"/>
    <s v="Standard Class"/>
    <x v="179"/>
    <x v="179"/>
    <x v="0"/>
    <x v="2"/>
    <s v="United States"/>
    <s v="Malden"/>
    <x v="36"/>
    <n v="2148"/>
    <x v="3"/>
    <s v="FUR-BO-10003450"/>
    <x v="1"/>
    <x v="14"/>
    <s v="BUSH WESTFIELD COLLECTION BOOKCASES, DARK CHERRY FINISH"/>
    <s v="BUSH"/>
    <x v="668"/>
    <x v="668"/>
  </r>
  <r>
    <x v="2021"/>
    <x v="1191"/>
    <x v="190"/>
    <d v="2015-12-19T00:00:00"/>
    <x v="1"/>
    <x v="6"/>
    <n v="12"/>
    <d v="2016-12-16T00:00:00"/>
    <s v="Standard Class"/>
    <x v="330"/>
    <x v="330"/>
    <x v="0"/>
    <x v="0"/>
    <s v="United States"/>
    <s v="Colorado Springs"/>
    <x v="12"/>
    <n v="80906"/>
    <x v="0"/>
    <s v="FUR-BO-10003450"/>
    <x v="1"/>
    <x v="14"/>
    <s v="BUSH WESTFIELD COLLECTION BOOKCASES, DARK CHERRY FINISH"/>
    <s v="BUSH"/>
    <x v="1449"/>
    <x v="1449"/>
  </r>
  <r>
    <x v="2022"/>
    <x v="1665"/>
    <x v="485"/>
    <d v="2015-07-23T00:00:00"/>
    <x v="3"/>
    <x v="13"/>
    <n v="12"/>
    <d v="2017-12-12T00:00:00"/>
    <s v="Standard Class"/>
    <x v="313"/>
    <x v="313"/>
    <x v="0"/>
    <x v="0"/>
    <s v="United States"/>
    <s v="Eau Claire"/>
    <x v="29"/>
    <n v="54703"/>
    <x v="2"/>
    <s v="FUR-BO-10003450"/>
    <x v="1"/>
    <x v="14"/>
    <s v="BUSH WESTFIELD COLLECTION BOOKCASES, DARK CHERRY FINISH"/>
    <s v="BUSH"/>
    <x v="1450"/>
    <x v="1450"/>
  </r>
  <r>
    <x v="2023"/>
    <x v="1666"/>
    <x v="852"/>
    <d v="2015-08-27T00:00:00"/>
    <x v="3"/>
    <x v="16"/>
    <n v="10"/>
    <d v="2017-10-12T00:00:00"/>
    <s v="First Class"/>
    <x v="688"/>
    <x v="688"/>
    <x v="0"/>
    <x v="1"/>
    <s v="United States"/>
    <s v="Denver"/>
    <x v="12"/>
    <n v="80219"/>
    <x v="0"/>
    <s v="FUR-BO-10001567"/>
    <x v="1"/>
    <x v="14"/>
    <s v="BUSH WESTFIELD COLLECTION BOOKCASES, DARK CHERRY FINISH, FULLY ASSEMBLED"/>
    <s v="BUSH"/>
    <x v="1451"/>
    <x v="1451"/>
  </r>
  <r>
    <x v="2024"/>
    <x v="1667"/>
    <x v="740"/>
    <d v="2015-03-23T00:00:00"/>
    <x v="0"/>
    <x v="5"/>
    <n v="12"/>
    <d v="2019-01-03T00:00:00"/>
    <s v="Standard Class"/>
    <x v="534"/>
    <x v="534"/>
    <x v="0"/>
    <x v="0"/>
    <s v="United States"/>
    <s v="New York City"/>
    <x v="8"/>
    <n v="10009"/>
    <x v="3"/>
    <s v="FUR-BO-10003441"/>
    <x v="1"/>
    <x v="14"/>
    <s v="BUSH WESTFIELD COLLECTION BOOKCASES, FULLY ASSEMBLED"/>
    <s v="BUSH"/>
    <x v="1452"/>
    <x v="1452"/>
  </r>
  <r>
    <x v="2025"/>
    <x v="1668"/>
    <x v="178"/>
    <d v="2016-03-24T00:00:00"/>
    <x v="3"/>
    <x v="13"/>
    <n v="12"/>
    <d v="2017-12-24T00:00:00"/>
    <s v="First Class"/>
    <x v="574"/>
    <x v="574"/>
    <x v="0"/>
    <x v="1"/>
    <s v="United States"/>
    <s v="Chicago"/>
    <x v="2"/>
    <n v="60623"/>
    <x v="2"/>
    <s v="FUR-BO-10003441"/>
    <x v="1"/>
    <x v="14"/>
    <s v="BUSH WESTFIELD COLLECTION BOOKCASES, FULLY ASSEMBLED"/>
    <s v="BUSH"/>
    <x v="1453"/>
    <x v="1453"/>
  </r>
  <r>
    <x v="2026"/>
    <x v="1176"/>
    <x v="153"/>
    <d v="2015-08-15T00:00:00"/>
    <x v="0"/>
    <x v="12"/>
    <n v="4"/>
    <d v="2018-04-19T00:00:00"/>
    <s v="Standard Class"/>
    <x v="314"/>
    <x v="314"/>
    <x v="0"/>
    <x v="0"/>
    <s v="United States"/>
    <s v="New York City"/>
    <x v="8"/>
    <n v="10024"/>
    <x v="3"/>
    <s v="FUR-BO-10003441"/>
    <x v="1"/>
    <x v="14"/>
    <s v="BUSH WESTFIELD COLLECTION BOOKCASES, FULLY ASSEMBLED"/>
    <s v="BUSH"/>
    <x v="1454"/>
    <x v="1454"/>
  </r>
  <r>
    <x v="2027"/>
    <x v="1669"/>
    <x v="435"/>
    <d v="2015-09-13T00:00:00"/>
    <x v="3"/>
    <x v="14"/>
    <n v="4"/>
    <d v="2017-04-21T00:00:00"/>
    <s v="Standard Class"/>
    <x v="644"/>
    <x v="644"/>
    <x v="0"/>
    <x v="0"/>
    <s v="United States"/>
    <s v="Lakewood"/>
    <x v="0"/>
    <n v="90712"/>
    <x v="0"/>
    <s v="FUR-BO-10003441"/>
    <x v="1"/>
    <x v="14"/>
    <s v="BUSH WESTFIELD COLLECTION BOOKCASES, FULLY ASSEMBLED"/>
    <s v="BUSH"/>
    <x v="1455"/>
    <x v="1455"/>
  </r>
  <r>
    <x v="2028"/>
    <x v="1670"/>
    <x v="1"/>
    <d v="2015-06-08T00:00:00"/>
    <x v="0"/>
    <x v="1"/>
    <n v="11"/>
    <d v="2018-11-19T00:00:00"/>
    <s v="Standard Class"/>
    <x v="628"/>
    <x v="628"/>
    <x v="0"/>
    <x v="1"/>
    <s v="United States"/>
    <s v="Dallas"/>
    <x v="3"/>
    <n v="75220"/>
    <x v="2"/>
    <s v="FUR-BO-10003441"/>
    <x v="1"/>
    <x v="14"/>
    <s v="BUSH WESTFIELD COLLECTION BOOKCASES, FULLY ASSEMBLED"/>
    <s v="BUSH"/>
    <x v="1456"/>
    <x v="1456"/>
  </r>
  <r>
    <x v="2029"/>
    <x v="1377"/>
    <x v="718"/>
    <d v="2015-10-31T00:00:00"/>
    <x v="0"/>
    <x v="23"/>
    <n v="7"/>
    <d v="2018-07-27T00:00:00"/>
    <s v="Standard Class"/>
    <x v="5"/>
    <x v="5"/>
    <x v="0"/>
    <x v="0"/>
    <s v="United States"/>
    <s v="Salem"/>
    <x v="10"/>
    <n v="24153"/>
    <x v="1"/>
    <s v="FUR-BO-10003441"/>
    <x v="1"/>
    <x v="14"/>
    <s v="BUSH WESTFIELD COLLECTION BOOKCASES, FULLY ASSEMBLED"/>
    <s v="BUSH"/>
    <x v="1457"/>
    <x v="1457"/>
  </r>
  <r>
    <x v="2030"/>
    <x v="593"/>
    <x v="150"/>
    <d v="2015-08-02T00:00:00"/>
    <x v="3"/>
    <x v="31"/>
    <n v="11"/>
    <d v="2017-11-24T00:00:00"/>
    <s v="Second Class"/>
    <x v="77"/>
    <x v="77"/>
    <x v="0"/>
    <x v="2"/>
    <s v="United States"/>
    <s v="Columbus"/>
    <x v="9"/>
    <n v="43229"/>
    <x v="3"/>
    <s v="FUR-BO-10004709"/>
    <x v="1"/>
    <x v="14"/>
    <s v="BUSH WESTFIELD COLLECTION BOOKCASES, MEDIUM CHERRY FINISH"/>
    <s v="BUSH"/>
    <x v="1458"/>
    <x v="1458"/>
  </r>
  <r>
    <x v="2031"/>
    <x v="1671"/>
    <x v="94"/>
    <d v="2016-11-17T00:00:00"/>
    <x v="0"/>
    <x v="5"/>
    <n v="12"/>
    <d v="2019-01-01T00:00:00"/>
    <s v="Standard Class"/>
    <x v="300"/>
    <x v="300"/>
    <x v="0"/>
    <x v="0"/>
    <s v="United States"/>
    <s v="Round Rock"/>
    <x v="3"/>
    <n v="78664"/>
    <x v="2"/>
    <s v="FUR-BO-10004709"/>
    <x v="1"/>
    <x v="14"/>
    <s v="BUSH WESTFIELD COLLECTION BOOKCASES, MEDIUM CHERRY FINISH"/>
    <s v="BUSH"/>
    <x v="1459"/>
    <x v="1459"/>
  </r>
  <r>
    <x v="2032"/>
    <x v="1672"/>
    <x v="505"/>
    <d v="2016-09-15T00:00:00"/>
    <x v="1"/>
    <x v="4"/>
    <n v="9"/>
    <d v="2016-09-19T00:00:00"/>
    <s v="Second Class"/>
    <x v="705"/>
    <x v="705"/>
    <x v="1"/>
    <x v="1"/>
    <s v="United States"/>
    <s v="New York City"/>
    <x v="8"/>
    <n v="10035"/>
    <x v="3"/>
    <s v="FUR-BO-10004709"/>
    <x v="1"/>
    <x v="14"/>
    <s v="BUSH WESTFIELD COLLECTION BOOKCASES, MEDIUM CHERRY FINISH"/>
    <s v="BUSH"/>
    <x v="669"/>
    <x v="669"/>
  </r>
  <r>
    <x v="2033"/>
    <x v="1673"/>
    <x v="449"/>
    <d v="2016-04-18T00:00:00"/>
    <x v="1"/>
    <x v="33"/>
    <n v="7"/>
    <d v="2016-07-20T00:00:00"/>
    <s v="Second Class"/>
    <x v="255"/>
    <x v="255"/>
    <x v="0"/>
    <x v="1"/>
    <s v="United States"/>
    <s v="Port Saint Lucie"/>
    <x v="7"/>
    <n v="34952"/>
    <x v="1"/>
    <s v="FUR-BO-10004709"/>
    <x v="1"/>
    <x v="14"/>
    <s v="BUSH WESTFIELD COLLECTION BOOKCASES, MEDIUM CHERRY FINISH"/>
    <s v="BUSH"/>
    <x v="1460"/>
    <x v="1460"/>
  </r>
  <r>
    <x v="2034"/>
    <x v="1674"/>
    <x v="853"/>
    <d v="2016-09-15T00:00:00"/>
    <x v="3"/>
    <x v="15"/>
    <n v="1"/>
    <d v="2017-01-07T00:00:00"/>
    <s v="Standard Class"/>
    <x v="705"/>
    <x v="705"/>
    <x v="0"/>
    <x v="1"/>
    <s v="United States"/>
    <s v="Gaithersburg"/>
    <x v="23"/>
    <n v="20877"/>
    <x v="3"/>
    <s v="FUR-BO-10004709"/>
    <x v="1"/>
    <x v="14"/>
    <s v="BUSH WESTFIELD COLLECTION BOOKCASES, MEDIUM CHERRY FINISH"/>
    <s v="BUSH"/>
    <x v="668"/>
    <x v="668"/>
  </r>
  <r>
    <x v="2035"/>
    <x v="1675"/>
    <x v="529"/>
    <d v="2015-08-08T00:00:00"/>
    <x v="0"/>
    <x v="23"/>
    <n v="7"/>
    <d v="2018-08-02T00:00:00"/>
    <s v="Standard Class"/>
    <x v="323"/>
    <x v="323"/>
    <x v="0"/>
    <x v="0"/>
    <s v="United States"/>
    <s v="Seattle"/>
    <x v="20"/>
    <n v="98103"/>
    <x v="0"/>
    <s v="FUR-BO-10004709"/>
    <x v="1"/>
    <x v="14"/>
    <s v="BUSH WESTFIELD COLLECTION BOOKCASES, MEDIUM CHERRY FINISH"/>
    <s v="BUSH"/>
    <x v="1461"/>
    <x v="1461"/>
  </r>
  <r>
    <x v="2036"/>
    <x v="1676"/>
    <x v="694"/>
    <d v="2015-07-20T00:00:00"/>
    <x v="0"/>
    <x v="29"/>
    <n v="2"/>
    <d v="2018-03-01T00:00:00"/>
    <s v="Standard Class"/>
    <x v="661"/>
    <x v="661"/>
    <x v="0"/>
    <x v="0"/>
    <s v="United States"/>
    <s v="Greenville"/>
    <x v="18"/>
    <n v="27834"/>
    <x v="1"/>
    <s v="FUR-BO-10004709"/>
    <x v="1"/>
    <x v="14"/>
    <s v="BUSH WESTFIELD COLLECTION BOOKCASES, MEDIUM CHERRY FINISH"/>
    <s v="BUSH"/>
    <x v="1460"/>
    <x v="1460"/>
  </r>
  <r>
    <x v="2037"/>
    <x v="1677"/>
    <x v="854"/>
    <d v="2015-12-05T00:00:00"/>
    <x v="0"/>
    <x v="12"/>
    <n v="4"/>
    <d v="2018-04-27T00:00:00"/>
    <s v="Second Class"/>
    <x v="398"/>
    <x v="398"/>
    <x v="0"/>
    <x v="0"/>
    <s v="United States"/>
    <s v="Los Angeles"/>
    <x v="0"/>
    <n v="90008"/>
    <x v="0"/>
    <s v="FUR-BO-10004709"/>
    <x v="1"/>
    <x v="14"/>
    <s v="BUSH WESTFIELD COLLECTION BOOKCASES, MEDIUM CHERRY FINISH"/>
    <s v="BUSH"/>
    <x v="1462"/>
    <x v="1462"/>
  </r>
  <r>
    <x v="2038"/>
    <x v="1678"/>
    <x v="412"/>
    <d v="2015-10-06T00:00:00"/>
    <x v="0"/>
    <x v="32"/>
    <n v="5"/>
    <d v="2018-06-01T00:00:00"/>
    <s v="Standard Class"/>
    <x v="113"/>
    <x v="113"/>
    <x v="0"/>
    <x v="1"/>
    <s v="United States"/>
    <s v="Cleveland"/>
    <x v="9"/>
    <n v="44105"/>
    <x v="3"/>
    <s v="FUR-BO-10004709"/>
    <x v="1"/>
    <x v="14"/>
    <s v="BUSH WESTFIELD COLLECTION BOOKCASES, MEDIUM CHERRY FINISH"/>
    <s v="BUSH"/>
    <x v="1461"/>
    <x v="1461"/>
  </r>
  <r>
    <x v="2039"/>
    <x v="1679"/>
    <x v="443"/>
    <d v="2015-09-13T00:00:00"/>
    <x v="1"/>
    <x v="37"/>
    <n v="5"/>
    <d v="2016-05-28T00:00:00"/>
    <s v="Standard Class"/>
    <x v="401"/>
    <x v="401"/>
    <x v="0"/>
    <x v="1"/>
    <s v="United States"/>
    <s v="Columbia"/>
    <x v="43"/>
    <n v="29203"/>
    <x v="1"/>
    <s v="OFF-EN-10000056"/>
    <x v="0"/>
    <x v="1"/>
    <s v="CAMEO BUFF POLICY ENVELOPES"/>
    <s v="CAMEO"/>
    <x v="1463"/>
    <x v="1463"/>
  </r>
  <r>
    <x v="2040"/>
    <x v="263"/>
    <x v="230"/>
    <d v="2015-06-28T00:00:00"/>
    <x v="3"/>
    <x v="46"/>
    <n v="3"/>
    <d v="2017-03-11T00:00:00"/>
    <s v="Standard Class"/>
    <x v="222"/>
    <x v="222"/>
    <x v="0"/>
    <x v="1"/>
    <s v="United States"/>
    <s v="Dallas"/>
    <x v="3"/>
    <n v="75220"/>
    <x v="2"/>
    <s v="OFF-EN-10000056"/>
    <x v="0"/>
    <x v="1"/>
    <s v="CAMEO BUFF POLICY ENVELOPES"/>
    <s v="CAMEO"/>
    <x v="1464"/>
    <x v="1464"/>
  </r>
  <r>
    <x v="2041"/>
    <x v="1680"/>
    <x v="61"/>
    <d v="2016-09-26T00:00:00"/>
    <x v="1"/>
    <x v="4"/>
    <n v="9"/>
    <d v="2016-10-01T00:00:00"/>
    <s v="Standard Class"/>
    <x v="606"/>
    <x v="606"/>
    <x v="1"/>
    <x v="2"/>
    <s v="United States"/>
    <s v="San Diego"/>
    <x v="0"/>
    <n v="92037"/>
    <x v="0"/>
    <s v="OFF-EN-10000056"/>
    <x v="0"/>
    <x v="1"/>
    <s v="CAMEO BUFF POLICY ENVELOPES"/>
    <s v="CAMEO"/>
    <x v="1465"/>
    <x v="1465"/>
  </r>
  <r>
    <x v="2042"/>
    <x v="1681"/>
    <x v="855"/>
    <d v="2015-12-12T00:00:00"/>
    <x v="1"/>
    <x v="40"/>
    <n v="6"/>
    <d v="2016-06-23T00:00:00"/>
    <s v="Standard Class"/>
    <x v="692"/>
    <x v="692"/>
    <x v="0"/>
    <x v="0"/>
    <s v="United States"/>
    <s v="Los Angeles"/>
    <x v="0"/>
    <n v="90032"/>
    <x v="0"/>
    <s v="OFF-EN-10000056"/>
    <x v="0"/>
    <x v="1"/>
    <s v="CAMEO BUFF POLICY ENVELOPES"/>
    <s v="CAMEO"/>
    <x v="1463"/>
    <x v="1463"/>
  </r>
  <r>
    <x v="2043"/>
    <x v="1682"/>
    <x v="428"/>
    <d v="2015-12-05T00:00:00"/>
    <x v="2"/>
    <x v="28"/>
    <n v="12"/>
    <d v="2015-12-07T00:00:00"/>
    <s v="First Class"/>
    <x v="552"/>
    <x v="552"/>
    <x v="1"/>
    <x v="1"/>
    <s v="United States"/>
    <s v="Philadelphia"/>
    <x v="15"/>
    <n v="19134"/>
    <x v="3"/>
    <s v="OFF-EN-10000056"/>
    <x v="0"/>
    <x v="1"/>
    <s v="CAMEO BUFF POLICY ENVELOPES"/>
    <s v="CAMEO"/>
    <x v="1466"/>
    <x v="1466"/>
  </r>
  <r>
    <x v="2044"/>
    <x v="1683"/>
    <x v="856"/>
    <d v="2015-03-26T00:00:00"/>
    <x v="1"/>
    <x v="47"/>
    <n v="2"/>
    <d v="2016-02-11T00:00:00"/>
    <s v="Standard Class"/>
    <x v="200"/>
    <x v="200"/>
    <x v="0"/>
    <x v="1"/>
    <s v="United States"/>
    <s v="Springfield"/>
    <x v="10"/>
    <n v="22153"/>
    <x v="1"/>
    <s v="OFF-EN-10000056"/>
    <x v="0"/>
    <x v="1"/>
    <s v="CAMEO BUFF POLICY ENVELOPES"/>
    <s v="CAMEO"/>
    <x v="1467"/>
    <x v="1467"/>
  </r>
  <r>
    <x v="2045"/>
    <x v="1684"/>
    <x v="434"/>
    <d v="2015-03-30T00:00:00"/>
    <x v="2"/>
    <x v="27"/>
    <n v="4"/>
    <d v="2015-04-22T00:00:00"/>
    <s v="Standard Class"/>
    <x v="250"/>
    <x v="250"/>
    <x v="0"/>
    <x v="0"/>
    <s v="United States"/>
    <s v="Houston"/>
    <x v="3"/>
    <n v="77095"/>
    <x v="2"/>
    <s v="OFF-EN-10000056"/>
    <x v="0"/>
    <x v="1"/>
    <s v="CAMEO BUFF POLICY ENVELOPES"/>
    <s v="CAMEO"/>
    <x v="1464"/>
    <x v="1464"/>
  </r>
  <r>
    <x v="2046"/>
    <x v="1685"/>
    <x v="38"/>
    <d v="2016-08-11T00:00:00"/>
    <x v="3"/>
    <x v="22"/>
    <n v="6"/>
    <d v="2017-06-14T00:00:00"/>
    <s v="Second Class"/>
    <x v="501"/>
    <x v="501"/>
    <x v="0"/>
    <x v="2"/>
    <s v="United States"/>
    <s v="Chicago"/>
    <x v="2"/>
    <n v="60623"/>
    <x v="2"/>
    <s v="TEC-MA-10002937"/>
    <x v="2"/>
    <x v="6"/>
    <s v="CANON COLOR IMAGECLASS MF8580CDW WIRELESS LASER ALL-IN-ONE PRINTER, COPIER, SCANNER"/>
    <s v="CANON"/>
    <x v="1468"/>
    <x v="1468"/>
  </r>
  <r>
    <x v="2047"/>
    <x v="586"/>
    <x v="440"/>
    <d v="2015-11-19T00:00:00"/>
    <x v="0"/>
    <x v="11"/>
    <n v="1"/>
    <d v="2018-01-27T00:00:00"/>
    <s v="Standard Class"/>
    <x v="46"/>
    <x v="46"/>
    <x v="0"/>
    <x v="2"/>
    <s v="United States"/>
    <s v="Great Falls"/>
    <x v="38"/>
    <n v="59405"/>
    <x v="0"/>
    <s v="TEC-CO-10003236"/>
    <x v="2"/>
    <x v="16"/>
    <s v="CANON IMAGE CLASS D660 COPIER"/>
    <s v="CANON"/>
    <x v="1469"/>
    <x v="1469"/>
  </r>
  <r>
    <x v="2048"/>
    <x v="1234"/>
    <x v="135"/>
    <d v="2016-03-02T00:00:00"/>
    <x v="0"/>
    <x v="1"/>
    <n v="11"/>
    <d v="2018-11-07T00:00:00"/>
    <s v="Standard Class"/>
    <x v="634"/>
    <x v="634"/>
    <x v="0"/>
    <x v="0"/>
    <s v="United States"/>
    <s v="Orlando"/>
    <x v="7"/>
    <n v="32839"/>
    <x v="1"/>
    <s v="TEC-CO-10003236"/>
    <x v="2"/>
    <x v="16"/>
    <s v="CANON IMAGE CLASS D660 COPIER"/>
    <s v="CANON"/>
    <x v="1470"/>
    <x v="1470"/>
  </r>
  <r>
    <x v="2049"/>
    <x v="1686"/>
    <x v="36"/>
    <d v="2015-09-12T00:00:00"/>
    <x v="0"/>
    <x v="0"/>
    <n v="10"/>
    <d v="2018-10-24T00:00:00"/>
    <s v="First Class"/>
    <x v="706"/>
    <x v="706"/>
    <x v="0"/>
    <x v="2"/>
    <s v="United States"/>
    <s v="New York City"/>
    <x v="8"/>
    <n v="10024"/>
    <x v="3"/>
    <s v="TEC-CO-10004722"/>
    <x v="2"/>
    <x v="16"/>
    <s v="CANON IMAGECLASS 2200 ADVANCED COPIER"/>
    <s v="CANON"/>
    <x v="1471"/>
    <x v="1471"/>
  </r>
  <r>
    <x v="2050"/>
    <x v="1687"/>
    <x v="494"/>
    <d v="2015-01-20T00:00:00"/>
    <x v="0"/>
    <x v="1"/>
    <n v="11"/>
    <d v="2018-11-22T00:00:00"/>
    <s v="Standard Class"/>
    <x v="483"/>
    <x v="483"/>
    <x v="0"/>
    <x v="0"/>
    <s v="United States"/>
    <s v="Newark"/>
    <x v="19"/>
    <n v="19711"/>
    <x v="3"/>
    <s v="TEC-CO-10004722"/>
    <x v="2"/>
    <x v="16"/>
    <s v="CANON IMAGECLASS 2200 ADVANCED COPIER"/>
    <s v="CANON"/>
    <x v="1472"/>
    <x v="1472"/>
  </r>
  <r>
    <x v="2051"/>
    <x v="840"/>
    <x v="567"/>
    <d v="2017-05-23T00:00:00"/>
    <x v="3"/>
    <x v="36"/>
    <n v="5"/>
    <d v="2017-05-27T00:00:00"/>
    <s v="Standard Class"/>
    <x v="524"/>
    <x v="524"/>
    <x v="1"/>
    <x v="0"/>
    <s v="United States"/>
    <s v="Philadelphia"/>
    <x v="15"/>
    <n v="19120"/>
    <x v="3"/>
    <s v="TEC-CO-10004722"/>
    <x v="2"/>
    <x v="16"/>
    <s v="CANON IMAGECLASS 2200 ADVANCED COPIER"/>
    <s v="CANON"/>
    <x v="1473"/>
    <x v="1473"/>
  </r>
  <r>
    <x v="2052"/>
    <x v="269"/>
    <x v="234"/>
    <d v="2015-11-07T00:00:00"/>
    <x v="3"/>
    <x v="16"/>
    <n v="10"/>
    <d v="2017-10-09T00:00:00"/>
    <s v="Standard Class"/>
    <x v="226"/>
    <x v="226"/>
    <x v="0"/>
    <x v="1"/>
    <s v="United States"/>
    <s v="Lafayette"/>
    <x v="11"/>
    <n v="47905"/>
    <x v="2"/>
    <s v="TEC-CO-10004722"/>
    <x v="2"/>
    <x v="16"/>
    <s v="CANON IMAGECLASS 2200 ADVANCED COPIER"/>
    <s v="CANON"/>
    <x v="1474"/>
    <x v="1474"/>
  </r>
  <r>
    <x v="2053"/>
    <x v="271"/>
    <x v="235"/>
    <d v="2017-04-01T00:00:00"/>
    <x v="0"/>
    <x v="21"/>
    <n v="3"/>
    <d v="2018-03-25T00:00:00"/>
    <s v="First Class"/>
    <x v="101"/>
    <x v="101"/>
    <x v="0"/>
    <x v="0"/>
    <s v="United States"/>
    <s v="Seattle"/>
    <x v="20"/>
    <n v="98115"/>
    <x v="0"/>
    <s v="TEC-CO-10004722"/>
    <x v="2"/>
    <x v="16"/>
    <s v="CANON IMAGECLASS 2200 ADVANCED COPIER"/>
    <s v="CANON"/>
    <x v="1475"/>
    <x v="1475"/>
  </r>
  <r>
    <x v="2054"/>
    <x v="1688"/>
    <x v="82"/>
    <d v="2015-05-11T00:00:00"/>
    <x v="3"/>
    <x v="36"/>
    <n v="5"/>
    <d v="2017-06-01T00:00:00"/>
    <s v="First Class"/>
    <x v="12"/>
    <x v="12"/>
    <x v="0"/>
    <x v="1"/>
    <s v="United States"/>
    <s v="Cincinnati"/>
    <x v="9"/>
    <n v="45231"/>
    <x v="3"/>
    <s v="TEC-CO-10001046"/>
    <x v="2"/>
    <x v="16"/>
    <s v="CANON IMAGECLASS D680 COPIER / FAX"/>
    <s v="CANON"/>
    <x v="1476"/>
    <x v="1476"/>
  </r>
  <r>
    <x v="2055"/>
    <x v="1689"/>
    <x v="857"/>
    <d v="2015-07-06T00:00:00"/>
    <x v="2"/>
    <x v="7"/>
    <n v="7"/>
    <d v="2015-07-08T00:00:00"/>
    <s v="First Class"/>
    <x v="537"/>
    <x v="537"/>
    <x v="1"/>
    <x v="0"/>
    <s v="United States"/>
    <s v="New York City"/>
    <x v="8"/>
    <n v="10011"/>
    <x v="3"/>
    <s v="TEC-CO-10001046"/>
    <x v="2"/>
    <x v="16"/>
    <s v="CANON IMAGECLASS D680 COPIER / FAX"/>
    <s v="CANON"/>
    <x v="1477"/>
    <x v="1477"/>
  </r>
  <r>
    <x v="2056"/>
    <x v="1690"/>
    <x v="858"/>
    <d v="2015-10-28T00:00:00"/>
    <x v="1"/>
    <x v="41"/>
    <n v="8"/>
    <d v="2016-09-01T00:00:00"/>
    <s v="Standard Class"/>
    <x v="84"/>
    <x v="84"/>
    <x v="0"/>
    <x v="1"/>
    <s v="United States"/>
    <s v="Chicago"/>
    <x v="2"/>
    <n v="60623"/>
    <x v="2"/>
    <s v="TEC-CO-10001046"/>
    <x v="2"/>
    <x v="16"/>
    <s v="CANON IMAGECLASS D680 COPIER / FAX"/>
    <s v="CANON"/>
    <x v="684"/>
    <x v="684"/>
  </r>
  <r>
    <x v="2057"/>
    <x v="1691"/>
    <x v="859"/>
    <d v="2015-12-20T00:00:00"/>
    <x v="0"/>
    <x v="32"/>
    <n v="5"/>
    <d v="2018-05-12T00:00:00"/>
    <s v="Standard Class"/>
    <x v="285"/>
    <x v="285"/>
    <x v="0"/>
    <x v="2"/>
    <s v="United States"/>
    <s v="Los Angeles"/>
    <x v="0"/>
    <n v="90032"/>
    <x v="0"/>
    <s v="TEC-CO-10001046"/>
    <x v="2"/>
    <x v="16"/>
    <s v="CANON IMAGECLASS D680 COPIER / FAX"/>
    <s v="CANON"/>
    <x v="1478"/>
    <x v="1478"/>
  </r>
  <r>
    <x v="2058"/>
    <x v="938"/>
    <x v="130"/>
    <d v="2015-04-18T00:00:00"/>
    <x v="0"/>
    <x v="5"/>
    <n v="12"/>
    <d v="2018-12-12T00:00:00"/>
    <s v="Second Class"/>
    <x v="402"/>
    <x v="402"/>
    <x v="0"/>
    <x v="0"/>
    <s v="United States"/>
    <s v="Richmond"/>
    <x v="5"/>
    <n v="40475"/>
    <x v="1"/>
    <s v="TEC-CO-10001046"/>
    <x v="2"/>
    <x v="16"/>
    <s v="CANON IMAGECLASS D680 COPIER / FAX"/>
    <s v="CANON"/>
    <x v="1479"/>
    <x v="1479"/>
  </r>
  <r>
    <x v="2059"/>
    <x v="1692"/>
    <x v="164"/>
    <d v="2015-02-08T00:00:00"/>
    <x v="2"/>
    <x v="20"/>
    <n v="11"/>
    <d v="2015-11-09T00:00:00"/>
    <s v="Standard Class"/>
    <x v="667"/>
    <x v="667"/>
    <x v="0"/>
    <x v="2"/>
    <s v="United States"/>
    <s v="New York City"/>
    <x v="8"/>
    <n v="10024"/>
    <x v="3"/>
    <s v="TEC-MA-10002927"/>
    <x v="2"/>
    <x v="6"/>
    <s v="CANON IMAGECLASS MF7460 MONOCHROME DIGITAL LASER MULTIFUNCTION COPIER"/>
    <s v="CANON"/>
    <x v="1480"/>
    <x v="1480"/>
  </r>
  <r>
    <x v="2060"/>
    <x v="1693"/>
    <x v="860"/>
    <d v="2015-07-22T00:00:00"/>
    <x v="1"/>
    <x v="35"/>
    <n v="3"/>
    <d v="2016-03-11T00:00:00"/>
    <s v="Standard Class"/>
    <x v="498"/>
    <x v="498"/>
    <x v="0"/>
    <x v="0"/>
    <s v="United States"/>
    <s v="San Francisco"/>
    <x v="0"/>
    <n v="94122"/>
    <x v="0"/>
    <s v="TEC-CO-10003763"/>
    <x v="2"/>
    <x v="16"/>
    <s v="CANON PC1060 PERSONAL LASER COPIER"/>
    <s v="CANON"/>
    <x v="1481"/>
    <x v="1481"/>
  </r>
  <r>
    <x v="2061"/>
    <x v="1694"/>
    <x v="221"/>
    <d v="2017-05-23T00:00:00"/>
    <x v="3"/>
    <x v="26"/>
    <n v="7"/>
    <d v="2017-07-09T00:00:00"/>
    <s v="Second Class"/>
    <x v="524"/>
    <x v="524"/>
    <x v="0"/>
    <x v="0"/>
    <s v="United States"/>
    <s v="Los Angeles"/>
    <x v="0"/>
    <n v="90045"/>
    <x v="0"/>
    <s v="TEC-CO-10003763"/>
    <x v="2"/>
    <x v="16"/>
    <s v="CANON PC1060 PERSONAL LASER COPIER"/>
    <s v="CANON"/>
    <x v="684"/>
    <x v="684"/>
  </r>
  <r>
    <x v="2062"/>
    <x v="1695"/>
    <x v="554"/>
    <d v="2015-07-21T00:00:00"/>
    <x v="1"/>
    <x v="6"/>
    <n v="12"/>
    <d v="2016-12-30T00:00:00"/>
    <s v="Standard Class"/>
    <x v="91"/>
    <x v="91"/>
    <x v="0"/>
    <x v="1"/>
    <s v="United States"/>
    <s v="Springfield"/>
    <x v="4"/>
    <n v="65807"/>
    <x v="2"/>
    <s v="TEC-CO-10003763"/>
    <x v="2"/>
    <x v="16"/>
    <s v="CANON PC1060 PERSONAL LASER COPIER"/>
    <s v="CANON"/>
    <x v="683"/>
    <x v="683"/>
  </r>
  <r>
    <x v="2063"/>
    <x v="1696"/>
    <x v="28"/>
    <d v="2015-09-21T00:00:00"/>
    <x v="2"/>
    <x v="19"/>
    <n v="9"/>
    <d v="2015-09-23T00:00:00"/>
    <s v="Second Class"/>
    <x v="707"/>
    <x v="707"/>
    <x v="1"/>
    <x v="0"/>
    <s v="United States"/>
    <s v="Des Moines"/>
    <x v="20"/>
    <n v="98198"/>
    <x v="0"/>
    <s v="TEC-CO-10002313"/>
    <x v="2"/>
    <x v="16"/>
    <s v="CANON PC1080F PERSONAL COPIER"/>
    <s v="CANON"/>
    <x v="1482"/>
    <x v="1482"/>
  </r>
  <r>
    <x v="2064"/>
    <x v="1697"/>
    <x v="465"/>
    <d v="2015-09-13T00:00:00"/>
    <x v="1"/>
    <x v="3"/>
    <n v="11"/>
    <d v="2016-12-01T00:00:00"/>
    <s v="Standard Class"/>
    <x v="401"/>
    <x v="401"/>
    <x v="0"/>
    <x v="1"/>
    <s v="United States"/>
    <s v="Springfield"/>
    <x v="4"/>
    <n v="65807"/>
    <x v="2"/>
    <s v="TEC-CO-10002313"/>
    <x v="2"/>
    <x v="16"/>
    <s v="CANON PC1080F PERSONAL COPIER"/>
    <s v="CANON"/>
    <x v="1483"/>
    <x v="1483"/>
  </r>
  <r>
    <x v="2065"/>
    <x v="1303"/>
    <x v="763"/>
    <d v="2015-06-10T00:00:00"/>
    <x v="0"/>
    <x v="21"/>
    <n v="3"/>
    <d v="2018-03-30T00:00:00"/>
    <s v="Standard Class"/>
    <x v="650"/>
    <x v="650"/>
    <x v="0"/>
    <x v="1"/>
    <s v="United States"/>
    <s v="Houston"/>
    <x v="3"/>
    <n v="77070"/>
    <x v="2"/>
    <s v="TEC-CO-10002313"/>
    <x v="2"/>
    <x v="16"/>
    <s v="CANON PC1080F PERSONAL COPIER"/>
    <s v="CANON"/>
    <x v="1484"/>
    <x v="1484"/>
  </r>
  <r>
    <x v="2066"/>
    <x v="198"/>
    <x v="6"/>
    <d v="2015-04-13T00:00:00"/>
    <x v="0"/>
    <x v="5"/>
    <n v="12"/>
    <d v="2018-12-18T00:00:00"/>
    <s v="Standard Class"/>
    <x v="33"/>
    <x v="33"/>
    <x v="0"/>
    <x v="2"/>
    <s v="United States"/>
    <s v="Lawrence"/>
    <x v="36"/>
    <n v="1841"/>
    <x v="3"/>
    <s v="TEC-CO-10002313"/>
    <x v="2"/>
    <x v="16"/>
    <s v="CANON PC1080F PERSONAL COPIER"/>
    <s v="CANON"/>
    <x v="1485"/>
    <x v="1485"/>
  </r>
  <r>
    <x v="2067"/>
    <x v="1698"/>
    <x v="176"/>
    <d v="2015-09-09T00:00:00"/>
    <x v="3"/>
    <x v="46"/>
    <n v="3"/>
    <d v="2017-03-08T00:00:00"/>
    <s v="Standard Class"/>
    <x v="454"/>
    <x v="454"/>
    <x v="0"/>
    <x v="0"/>
    <s v="United States"/>
    <s v="San Antonio"/>
    <x v="3"/>
    <n v="78207"/>
    <x v="2"/>
    <s v="TEC-MA-10001016"/>
    <x v="2"/>
    <x v="6"/>
    <s v="CANON PC170 DESKTOP PERSONAL COPIER"/>
    <s v="CANON"/>
    <x v="1486"/>
    <x v="1486"/>
  </r>
  <r>
    <x v="2068"/>
    <x v="1213"/>
    <x v="687"/>
    <d v="2015-12-20T00:00:00"/>
    <x v="1"/>
    <x v="3"/>
    <n v="11"/>
    <d v="2016-11-12T00:00:00"/>
    <s v="Standard Class"/>
    <x v="105"/>
    <x v="105"/>
    <x v="0"/>
    <x v="0"/>
    <s v="United States"/>
    <s v="Houston"/>
    <x v="3"/>
    <n v="77041"/>
    <x v="2"/>
    <s v="TEC-MA-10001016"/>
    <x v="2"/>
    <x v="6"/>
    <s v="CANON PC170 DESKTOP PERSONAL COPIER"/>
    <s v="CANON"/>
    <x v="1486"/>
    <x v="1486"/>
  </r>
  <r>
    <x v="2069"/>
    <x v="28"/>
    <x v="26"/>
    <d v="2015-10-11T00:00:00"/>
    <x v="3"/>
    <x v="17"/>
    <n v="9"/>
    <d v="2017-09-16T00:00:00"/>
    <s v="Standard Class"/>
    <x v="28"/>
    <x v="28"/>
    <x v="0"/>
    <x v="0"/>
    <s v="United States"/>
    <s v="Newport News"/>
    <x v="10"/>
    <n v="23602"/>
    <x v="1"/>
    <s v="TEC-CO-10001943"/>
    <x v="2"/>
    <x v="16"/>
    <s v="CANON PC-428 PERSONAL COPIER"/>
    <s v="CANON"/>
    <x v="1487"/>
    <x v="1487"/>
  </r>
  <r>
    <x v="2070"/>
    <x v="1699"/>
    <x v="144"/>
    <d v="2015-02-15T00:00:00"/>
    <x v="0"/>
    <x v="2"/>
    <n v="9"/>
    <d v="2018-09-11T00:00:00"/>
    <s v="First Class"/>
    <x v="212"/>
    <x v="212"/>
    <x v="0"/>
    <x v="1"/>
    <s v="United States"/>
    <s v="Arlington"/>
    <x v="3"/>
    <n v="76017"/>
    <x v="2"/>
    <s v="TEC-CO-10001943"/>
    <x v="2"/>
    <x v="16"/>
    <s v="CANON PC-428 PERSONAL COPIER"/>
    <s v="CANON"/>
    <x v="1488"/>
    <x v="1488"/>
  </r>
  <r>
    <x v="2071"/>
    <x v="422"/>
    <x v="197"/>
    <d v="2015-01-11T00:00:00"/>
    <x v="0"/>
    <x v="23"/>
    <n v="7"/>
    <d v="2018-07-23T00:00:00"/>
    <s v="Standard Class"/>
    <x v="320"/>
    <x v="320"/>
    <x v="0"/>
    <x v="0"/>
    <s v="United States"/>
    <s v="Philadelphia"/>
    <x v="15"/>
    <n v="19134"/>
    <x v="3"/>
    <s v="TEC-CO-10001943"/>
    <x v="2"/>
    <x v="16"/>
    <s v="CANON PC-428 PERSONAL COPIER"/>
    <s v="CANON"/>
    <x v="1489"/>
    <x v="1489"/>
  </r>
  <r>
    <x v="2072"/>
    <x v="1700"/>
    <x v="861"/>
    <d v="2015-11-25T00:00:00"/>
    <x v="1"/>
    <x v="38"/>
    <n v="4"/>
    <d v="2016-04-14T00:00:00"/>
    <s v="Second Class"/>
    <x v="201"/>
    <x v="201"/>
    <x v="0"/>
    <x v="0"/>
    <s v="United States"/>
    <s v="Los Angeles"/>
    <x v="0"/>
    <n v="90004"/>
    <x v="0"/>
    <s v="TEC-CO-10001943"/>
    <x v="2"/>
    <x v="16"/>
    <s v="CANON PC-428 PERSONAL COPIER"/>
    <s v="CANON"/>
    <x v="1490"/>
    <x v="1490"/>
  </r>
  <r>
    <x v="2073"/>
    <x v="1701"/>
    <x v="712"/>
    <d v="2015-03-22T00:00:00"/>
    <x v="1"/>
    <x v="42"/>
    <n v="10"/>
    <d v="2016-10-28T00:00:00"/>
    <s v="Standard Class"/>
    <x v="649"/>
    <x v="649"/>
    <x v="0"/>
    <x v="0"/>
    <s v="United States"/>
    <s v="Lubbock"/>
    <x v="3"/>
    <n v="79424"/>
    <x v="2"/>
    <s v="TEC-CO-10001943"/>
    <x v="2"/>
    <x v="16"/>
    <s v="CANON PC-428 PERSONAL COPIER"/>
    <s v="CANON"/>
    <x v="1491"/>
    <x v="1491"/>
  </r>
  <r>
    <x v="2074"/>
    <x v="1702"/>
    <x v="317"/>
    <d v="2015-10-20T00:00:00"/>
    <x v="1"/>
    <x v="35"/>
    <n v="3"/>
    <d v="2016-03-20T00:00:00"/>
    <s v="First Class"/>
    <x v="708"/>
    <x v="708"/>
    <x v="0"/>
    <x v="1"/>
    <s v="United States"/>
    <s v="Seattle"/>
    <x v="20"/>
    <n v="98115"/>
    <x v="0"/>
    <s v="TEC-CO-10001766"/>
    <x v="2"/>
    <x v="16"/>
    <s v="CANON PC940 COPIER"/>
    <s v="CANON"/>
    <x v="1492"/>
    <x v="1492"/>
  </r>
  <r>
    <x v="2075"/>
    <x v="1703"/>
    <x v="527"/>
    <d v="2015-09-20T00:00:00"/>
    <x v="1"/>
    <x v="38"/>
    <n v="4"/>
    <d v="2016-04-20T00:00:00"/>
    <s v="Standard Class"/>
    <x v="136"/>
    <x v="136"/>
    <x v="0"/>
    <x v="0"/>
    <s v="United States"/>
    <s v="Evanston"/>
    <x v="2"/>
    <n v="60201"/>
    <x v="2"/>
    <s v="TEC-CO-10001766"/>
    <x v="2"/>
    <x v="16"/>
    <s v="CANON PC940 COPIER"/>
    <s v="CANON"/>
    <x v="1493"/>
    <x v="1493"/>
  </r>
  <r>
    <x v="2076"/>
    <x v="1704"/>
    <x v="226"/>
    <d v="2015-12-07T00:00:00"/>
    <x v="2"/>
    <x v="28"/>
    <n v="12"/>
    <d v="2015-12-15T00:00:00"/>
    <s v="Standard Class"/>
    <x v="484"/>
    <x v="484"/>
    <x v="0"/>
    <x v="0"/>
    <s v="United States"/>
    <s v="Philadelphia"/>
    <x v="15"/>
    <n v="19134"/>
    <x v="3"/>
    <s v="TEC-CO-10001766"/>
    <x v="2"/>
    <x v="16"/>
    <s v="CANON PC940 COPIER"/>
    <s v="CANON"/>
    <x v="1494"/>
    <x v="1494"/>
  </r>
  <r>
    <x v="2077"/>
    <x v="441"/>
    <x v="350"/>
    <d v="2015-12-19T00:00:00"/>
    <x v="2"/>
    <x v="28"/>
    <n v="12"/>
    <d v="2015-12-21T00:00:00"/>
    <s v="Second Class"/>
    <x v="330"/>
    <x v="330"/>
    <x v="1"/>
    <x v="0"/>
    <s v="United States"/>
    <s v="Florence"/>
    <x v="16"/>
    <n v="35630"/>
    <x v="1"/>
    <s v="OFF-BI-10001191"/>
    <x v="0"/>
    <x v="7"/>
    <s v="CANVAS SECTIONAL POST BINDERS"/>
    <s v="CANVAS"/>
    <x v="1495"/>
    <x v="1495"/>
  </r>
  <r>
    <x v="2078"/>
    <x v="1705"/>
    <x v="862"/>
    <d v="2015-02-07T00:00:00"/>
    <x v="0"/>
    <x v="21"/>
    <n v="3"/>
    <d v="2018-04-02T00:00:00"/>
    <s v="Standard Class"/>
    <x v="322"/>
    <x v="322"/>
    <x v="0"/>
    <x v="1"/>
    <s v="United States"/>
    <s v="Jacksonville"/>
    <x v="7"/>
    <n v="32216"/>
    <x v="1"/>
    <s v="OFF-BI-10001191"/>
    <x v="0"/>
    <x v="7"/>
    <s v="CANVAS SECTIONAL POST BINDERS"/>
    <s v="CANVAS"/>
    <x v="1496"/>
    <x v="1496"/>
  </r>
  <r>
    <x v="2079"/>
    <x v="1706"/>
    <x v="863"/>
    <d v="2016-05-28T00:00:00"/>
    <x v="0"/>
    <x v="0"/>
    <n v="10"/>
    <d v="2018-10-14T00:00:00"/>
    <s v="First Class"/>
    <x v="341"/>
    <x v="341"/>
    <x v="0"/>
    <x v="2"/>
    <s v="United States"/>
    <s v="San Francisco"/>
    <x v="0"/>
    <n v="94110"/>
    <x v="0"/>
    <s v="OFF-BI-10001191"/>
    <x v="0"/>
    <x v="7"/>
    <s v="CANVAS SECTIONAL POST BINDERS"/>
    <s v="CANVAS"/>
    <x v="1497"/>
    <x v="1497"/>
  </r>
  <r>
    <x v="2080"/>
    <x v="1707"/>
    <x v="68"/>
    <d v="2015-07-06T00:00:00"/>
    <x v="3"/>
    <x v="16"/>
    <n v="10"/>
    <d v="2017-11-02T00:00:00"/>
    <s v="Standard Class"/>
    <x v="537"/>
    <x v="537"/>
    <x v="0"/>
    <x v="0"/>
    <s v="United States"/>
    <s v="Tampa"/>
    <x v="7"/>
    <n v="33614"/>
    <x v="1"/>
    <s v="OFF-BI-10001191"/>
    <x v="0"/>
    <x v="7"/>
    <s v="CANVAS SECTIONAL POST BINDERS"/>
    <s v="CANVAS"/>
    <x v="1498"/>
    <x v="1498"/>
  </r>
  <r>
    <x v="2081"/>
    <x v="1708"/>
    <x v="104"/>
    <d v="2015-12-10T00:00:00"/>
    <x v="3"/>
    <x v="31"/>
    <n v="11"/>
    <d v="2017-11-14T00:00:00"/>
    <s v="Standard Class"/>
    <x v="37"/>
    <x v="37"/>
    <x v="0"/>
    <x v="1"/>
    <s v="United States"/>
    <s v="New York City"/>
    <x v="8"/>
    <n v="10011"/>
    <x v="3"/>
    <s v="OFF-BI-10001191"/>
    <x v="0"/>
    <x v="7"/>
    <s v="CANVAS SECTIONAL POST BINDERS"/>
    <s v="CANVAS"/>
    <x v="1499"/>
    <x v="1499"/>
  </r>
  <r>
    <x v="2082"/>
    <x v="1709"/>
    <x v="87"/>
    <d v="2015-05-28T00:00:00"/>
    <x v="0"/>
    <x v="1"/>
    <n v="11"/>
    <d v="2018-11-25T00:00:00"/>
    <s v="Standard Class"/>
    <x v="699"/>
    <x v="699"/>
    <x v="0"/>
    <x v="1"/>
    <s v="United States"/>
    <s v="San Francisco"/>
    <x v="0"/>
    <n v="94122"/>
    <x v="0"/>
    <s v="OFF-BI-10001191"/>
    <x v="0"/>
    <x v="7"/>
    <s v="CANVAS SECTIONAL POST BINDERS"/>
    <s v="CANVAS"/>
    <x v="1500"/>
    <x v="1500"/>
  </r>
  <r>
    <x v="2083"/>
    <x v="781"/>
    <x v="353"/>
    <d v="2016-03-26T00:00:00"/>
    <x v="0"/>
    <x v="11"/>
    <n v="1"/>
    <d v="2018-02-05T00:00:00"/>
    <s v="Standard Class"/>
    <x v="132"/>
    <x v="132"/>
    <x v="0"/>
    <x v="1"/>
    <s v="United States"/>
    <s v="Des Moines"/>
    <x v="39"/>
    <n v="50315"/>
    <x v="2"/>
    <s v="OFF-BI-10001036"/>
    <x v="0"/>
    <x v="7"/>
    <s v="CARDINAL EASYOPEN D-RING BINDERS"/>
    <s v="CARDINAL"/>
    <x v="1501"/>
    <x v="1501"/>
  </r>
  <r>
    <x v="2084"/>
    <x v="1710"/>
    <x v="864"/>
    <d v="2015-08-16T00:00:00"/>
    <x v="3"/>
    <x v="17"/>
    <n v="9"/>
    <d v="2017-09-11T00:00:00"/>
    <s v="First Class"/>
    <x v="604"/>
    <x v="604"/>
    <x v="0"/>
    <x v="0"/>
    <s v="United States"/>
    <s v="New York City"/>
    <x v="8"/>
    <n v="10024"/>
    <x v="3"/>
    <s v="OFF-BI-10001036"/>
    <x v="0"/>
    <x v="7"/>
    <s v="CARDINAL EASYOPEN D-RING BINDERS"/>
    <s v="CARDINAL"/>
    <x v="1502"/>
    <x v="1502"/>
  </r>
  <r>
    <x v="2085"/>
    <x v="530"/>
    <x v="47"/>
    <d v="2015-11-18T00:00:00"/>
    <x v="0"/>
    <x v="1"/>
    <n v="11"/>
    <d v="2018-11-11T00:00:00"/>
    <s v="First Class"/>
    <x v="380"/>
    <x v="380"/>
    <x v="0"/>
    <x v="1"/>
    <s v="United States"/>
    <s v="Tucson"/>
    <x v="14"/>
    <n v="85705"/>
    <x v="0"/>
    <s v="OFF-BI-10001036"/>
    <x v="0"/>
    <x v="7"/>
    <s v="CARDINAL EASYOPEN D-RING BINDERS"/>
    <s v="CARDINAL"/>
    <x v="1503"/>
    <x v="1503"/>
  </r>
  <r>
    <x v="2086"/>
    <x v="1711"/>
    <x v="443"/>
    <d v="2015-05-05T00:00:00"/>
    <x v="1"/>
    <x v="37"/>
    <n v="5"/>
    <d v="2016-05-30T00:00:00"/>
    <s v="Standard Class"/>
    <x v="485"/>
    <x v="485"/>
    <x v="0"/>
    <x v="0"/>
    <s v="United States"/>
    <s v="Phoenix"/>
    <x v="14"/>
    <n v="85023"/>
    <x v="0"/>
    <s v="OFF-BI-10001036"/>
    <x v="0"/>
    <x v="7"/>
    <s v="CARDINAL EASYOPEN D-RING BINDERS"/>
    <s v="CARDINAL"/>
    <x v="1504"/>
    <x v="1504"/>
  </r>
  <r>
    <x v="2087"/>
    <x v="1422"/>
    <x v="164"/>
    <d v="2015-11-04T00:00:00"/>
    <x v="2"/>
    <x v="20"/>
    <n v="11"/>
    <d v="2015-11-11T00:00:00"/>
    <s v="Standard Class"/>
    <x v="23"/>
    <x v="23"/>
    <x v="1"/>
    <x v="0"/>
    <s v="United States"/>
    <s v="Los Angeles"/>
    <x v="0"/>
    <n v="90045"/>
    <x v="0"/>
    <s v="OFF-BI-10001036"/>
    <x v="0"/>
    <x v="7"/>
    <s v="CARDINAL EASYOPEN D-RING BINDERS"/>
    <s v="CARDINAL"/>
    <x v="1505"/>
    <x v="1505"/>
  </r>
  <r>
    <x v="2088"/>
    <x v="1712"/>
    <x v="527"/>
    <d v="2015-04-29T00:00:00"/>
    <x v="1"/>
    <x v="38"/>
    <n v="4"/>
    <d v="2016-04-18T00:00:00"/>
    <s v="First Class"/>
    <x v="566"/>
    <x v="566"/>
    <x v="0"/>
    <x v="0"/>
    <s v="United States"/>
    <s v="Waynesboro"/>
    <x v="10"/>
    <n v="22980"/>
    <x v="1"/>
    <s v="OFF-BI-10001036"/>
    <x v="0"/>
    <x v="7"/>
    <s v="CARDINAL EASYOPEN D-RING BINDERS"/>
    <s v="CARDINAL"/>
    <x v="1506"/>
    <x v="1506"/>
  </r>
  <r>
    <x v="2089"/>
    <x v="1713"/>
    <x v="865"/>
    <d v="2015-03-28T00:00:00"/>
    <x v="0"/>
    <x v="12"/>
    <n v="4"/>
    <d v="2018-04-24T00:00:00"/>
    <s v="Standard Class"/>
    <x v="266"/>
    <x v="266"/>
    <x v="0"/>
    <x v="0"/>
    <s v="United States"/>
    <s v="Detroit"/>
    <x v="6"/>
    <n v="48234"/>
    <x v="2"/>
    <s v="OFF-BI-10001036"/>
    <x v="0"/>
    <x v="7"/>
    <s v="CARDINAL EASYOPEN D-RING BINDERS"/>
    <s v="CARDINAL"/>
    <x v="1507"/>
    <x v="1507"/>
  </r>
  <r>
    <x v="2090"/>
    <x v="1714"/>
    <x v="767"/>
    <d v="2015-11-19T00:00:00"/>
    <x v="3"/>
    <x v="46"/>
    <n v="3"/>
    <d v="2017-03-18T00:00:00"/>
    <s v="Standard Class"/>
    <x v="709"/>
    <x v="709"/>
    <x v="0"/>
    <x v="2"/>
    <s v="United States"/>
    <s v="Riverside"/>
    <x v="0"/>
    <n v="92503"/>
    <x v="0"/>
    <s v="OFF-BI-10001036"/>
    <x v="0"/>
    <x v="7"/>
    <s v="CARDINAL EASYOPEN D-RING BINDERS"/>
    <s v="CARDINAL"/>
    <x v="1508"/>
    <x v="1508"/>
  </r>
  <r>
    <x v="2091"/>
    <x v="1715"/>
    <x v="665"/>
    <d v="2015-03-30T00:00:00"/>
    <x v="2"/>
    <x v="7"/>
    <n v="7"/>
    <d v="2015-07-06T00:00:00"/>
    <s v="Second Class"/>
    <x v="556"/>
    <x v="556"/>
    <x v="0"/>
    <x v="1"/>
    <s v="United States"/>
    <s v="Seattle"/>
    <x v="20"/>
    <n v="98105"/>
    <x v="0"/>
    <s v="OFF-BI-10003355"/>
    <x v="0"/>
    <x v="7"/>
    <s v="CARDINAL HOLDIT BUSINESS CARD POCKETS"/>
    <s v="CARDINAL"/>
    <x v="1509"/>
    <x v="1509"/>
  </r>
  <r>
    <x v="2092"/>
    <x v="1716"/>
    <x v="579"/>
    <d v="2015-06-14T00:00:00"/>
    <x v="0"/>
    <x v="12"/>
    <n v="4"/>
    <d v="2018-04-23T00:00:00"/>
    <s v="Standard Class"/>
    <x v="710"/>
    <x v="710"/>
    <x v="0"/>
    <x v="2"/>
    <s v="United States"/>
    <s v="Louisville"/>
    <x v="12"/>
    <n v="80027"/>
    <x v="0"/>
    <s v="OFF-BI-10003355"/>
    <x v="0"/>
    <x v="7"/>
    <s v="CARDINAL HOLDIT BUSINESS CARD POCKETS"/>
    <s v="CARDINAL"/>
    <x v="1510"/>
    <x v="1510"/>
  </r>
  <r>
    <x v="2093"/>
    <x v="1717"/>
    <x v="866"/>
    <d v="2015-07-18T00:00:00"/>
    <x v="3"/>
    <x v="14"/>
    <n v="4"/>
    <d v="2017-04-27T00:00:00"/>
    <s v="First Class"/>
    <x v="668"/>
    <x v="668"/>
    <x v="0"/>
    <x v="0"/>
    <s v="United States"/>
    <s v="Riverside"/>
    <x v="0"/>
    <n v="92503"/>
    <x v="0"/>
    <s v="OFF-BI-10003355"/>
    <x v="0"/>
    <x v="7"/>
    <s v="CARDINAL HOLDIT BUSINESS CARD POCKETS"/>
    <s v="CARDINAL"/>
    <x v="810"/>
    <x v="810"/>
  </r>
  <r>
    <x v="2094"/>
    <x v="1718"/>
    <x v="323"/>
    <d v="2016-09-06T00:00:00"/>
    <x v="3"/>
    <x v="17"/>
    <n v="9"/>
    <d v="2017-09-24T00:00:00"/>
    <s v="Second Class"/>
    <x v="279"/>
    <x v="279"/>
    <x v="0"/>
    <x v="2"/>
    <s v="United States"/>
    <s v="San Francisco"/>
    <x v="0"/>
    <n v="94109"/>
    <x v="0"/>
    <s v="OFF-BI-10003355"/>
    <x v="0"/>
    <x v="7"/>
    <s v="CARDINAL HOLDIT BUSINESS CARD POCKETS"/>
    <s v="CARDINAL"/>
    <x v="773"/>
    <x v="773"/>
  </r>
  <r>
    <x v="2095"/>
    <x v="1377"/>
    <x v="718"/>
    <d v="2015-10-31T00:00:00"/>
    <x v="0"/>
    <x v="23"/>
    <n v="7"/>
    <d v="2018-07-27T00:00:00"/>
    <s v="Standard Class"/>
    <x v="5"/>
    <x v="5"/>
    <x v="0"/>
    <x v="0"/>
    <s v="United States"/>
    <s v="Salem"/>
    <x v="10"/>
    <n v="24153"/>
    <x v="1"/>
    <s v="OFF-BI-10003355"/>
    <x v="0"/>
    <x v="7"/>
    <s v="CARDINAL HOLDIT BUSINESS CARD POCKETS"/>
    <s v="CARDINAL"/>
    <x v="772"/>
    <x v="772"/>
  </r>
  <r>
    <x v="2096"/>
    <x v="1719"/>
    <x v="148"/>
    <d v="2015-06-01T00:00:00"/>
    <x v="1"/>
    <x v="3"/>
    <n v="11"/>
    <d v="2016-11-06T00:00:00"/>
    <s v="Standard Class"/>
    <x v="90"/>
    <x v="90"/>
    <x v="0"/>
    <x v="0"/>
    <s v="United States"/>
    <s v="San Diego"/>
    <x v="0"/>
    <n v="92105"/>
    <x v="0"/>
    <s v="OFF-BI-10003355"/>
    <x v="0"/>
    <x v="7"/>
    <s v="CARDINAL HOLDIT BUSINESS CARD POCKETS"/>
    <s v="CARDINAL"/>
    <x v="773"/>
    <x v="773"/>
  </r>
  <r>
    <x v="2097"/>
    <x v="82"/>
    <x v="78"/>
    <d v="2015-11-14T00:00:00"/>
    <x v="0"/>
    <x v="30"/>
    <n v="8"/>
    <d v="2018-08-11T00:00:00"/>
    <s v="Standard Class"/>
    <x v="21"/>
    <x v="21"/>
    <x v="0"/>
    <x v="0"/>
    <s v="United States"/>
    <s v="Westminster"/>
    <x v="0"/>
    <n v="92683"/>
    <x v="0"/>
    <s v="OFF-BI-10003355"/>
    <x v="0"/>
    <x v="7"/>
    <s v="CARDINAL HOLDIT BUSINESS CARD POCKETS"/>
    <s v="CARDINAL"/>
    <x v="773"/>
    <x v="773"/>
  </r>
  <r>
    <x v="2098"/>
    <x v="1151"/>
    <x v="676"/>
    <d v="2015-09-22T00:00:00"/>
    <x v="2"/>
    <x v="19"/>
    <n v="9"/>
    <d v="2015-09-29T00:00:00"/>
    <s v="Standard Class"/>
    <x v="4"/>
    <x v="4"/>
    <x v="1"/>
    <x v="0"/>
    <s v="United States"/>
    <s v="New York City"/>
    <x v="8"/>
    <n v="10035"/>
    <x v="3"/>
    <s v="OFF-BI-10003355"/>
    <x v="0"/>
    <x v="7"/>
    <s v="CARDINAL HOLDIT BUSINESS CARD POCKETS"/>
    <s v="CARDINAL"/>
    <x v="810"/>
    <x v="810"/>
  </r>
  <r>
    <x v="2099"/>
    <x v="1720"/>
    <x v="167"/>
    <d v="2015-12-23T00:00:00"/>
    <x v="3"/>
    <x v="13"/>
    <n v="12"/>
    <d v="2017-12-20T00:00:00"/>
    <s v="Second Class"/>
    <x v="142"/>
    <x v="142"/>
    <x v="0"/>
    <x v="0"/>
    <s v="United States"/>
    <s v="Chicago"/>
    <x v="2"/>
    <n v="60610"/>
    <x v="2"/>
    <s v="OFF-BI-10002194"/>
    <x v="0"/>
    <x v="7"/>
    <s v="CARDINAL HOLD-IT CD POCKET"/>
    <s v="CARDINAL"/>
    <x v="1511"/>
    <x v="1511"/>
  </r>
  <r>
    <x v="2100"/>
    <x v="1721"/>
    <x v="276"/>
    <d v="2016-08-07T00:00:00"/>
    <x v="1"/>
    <x v="41"/>
    <n v="8"/>
    <d v="2016-08-12T00:00:00"/>
    <s v="Standard Class"/>
    <x v="128"/>
    <x v="128"/>
    <x v="1"/>
    <x v="2"/>
    <s v="United States"/>
    <s v="Bakersfield"/>
    <x v="0"/>
    <n v="93309"/>
    <x v="0"/>
    <s v="OFF-BI-10002194"/>
    <x v="0"/>
    <x v="7"/>
    <s v="CARDINAL HOLD-IT CD POCKET"/>
    <s v="CARDINAL"/>
    <x v="1512"/>
    <x v="1512"/>
  </r>
  <r>
    <x v="2101"/>
    <x v="1722"/>
    <x v="338"/>
    <d v="2015-09-23T00:00:00"/>
    <x v="3"/>
    <x v="13"/>
    <n v="12"/>
    <d v="2017-12-30T00:00:00"/>
    <s v="Same Day"/>
    <x v="595"/>
    <x v="595"/>
    <x v="0"/>
    <x v="2"/>
    <s v="United States"/>
    <s v="Los Angeles"/>
    <x v="0"/>
    <n v="90032"/>
    <x v="0"/>
    <s v="OFF-BI-10002194"/>
    <x v="0"/>
    <x v="7"/>
    <s v="CARDINAL HOLD-IT CD POCKET"/>
    <s v="CARDINAL"/>
    <x v="1513"/>
    <x v="1513"/>
  </r>
  <r>
    <x v="2102"/>
    <x v="1723"/>
    <x v="346"/>
    <d v="2016-06-05T00:00:00"/>
    <x v="1"/>
    <x v="3"/>
    <n v="11"/>
    <d v="2016-11-27T00:00:00"/>
    <s v="Standard Class"/>
    <x v="465"/>
    <x v="465"/>
    <x v="0"/>
    <x v="1"/>
    <s v="United States"/>
    <s v="Fort Worth"/>
    <x v="3"/>
    <n v="76106"/>
    <x v="2"/>
    <s v="OFF-BI-10002194"/>
    <x v="0"/>
    <x v="7"/>
    <s v="CARDINAL HOLD-IT CD POCKET"/>
    <s v="CARDINAL"/>
    <x v="420"/>
    <x v="420"/>
  </r>
  <r>
    <x v="2103"/>
    <x v="1724"/>
    <x v="110"/>
    <d v="2015-09-26T00:00:00"/>
    <x v="3"/>
    <x v="31"/>
    <n v="11"/>
    <d v="2017-11-10T00:00:00"/>
    <s v="Standard Class"/>
    <x v="696"/>
    <x v="696"/>
    <x v="0"/>
    <x v="2"/>
    <s v="United States"/>
    <s v="San Jose"/>
    <x v="0"/>
    <n v="95123"/>
    <x v="0"/>
    <s v="OFF-BI-10003963"/>
    <x v="0"/>
    <x v="7"/>
    <s v="CARDINAL HOLDIT DATA DISK POCKETS"/>
    <s v="CARDINAL"/>
    <x v="1514"/>
    <x v="1514"/>
  </r>
  <r>
    <x v="2104"/>
    <x v="1725"/>
    <x v="54"/>
    <d v="2015-05-27T00:00:00"/>
    <x v="1"/>
    <x v="3"/>
    <n v="11"/>
    <d v="2016-11-17T00:00:00"/>
    <s v="First Class"/>
    <x v="711"/>
    <x v="711"/>
    <x v="0"/>
    <x v="1"/>
    <s v="United States"/>
    <s v="New York City"/>
    <x v="8"/>
    <n v="10035"/>
    <x v="3"/>
    <s v="OFF-BI-10003963"/>
    <x v="0"/>
    <x v="7"/>
    <s v="CARDINAL HOLDIT DATA DISK POCKETS"/>
    <s v="CARDINAL"/>
    <x v="163"/>
    <x v="163"/>
  </r>
  <r>
    <x v="2105"/>
    <x v="1726"/>
    <x v="215"/>
    <d v="2017-07-14T00:00:00"/>
    <x v="3"/>
    <x v="26"/>
    <n v="7"/>
    <d v="2017-07-19T00:00:00"/>
    <s v="Standard Class"/>
    <x v="712"/>
    <x v="712"/>
    <x v="1"/>
    <x v="0"/>
    <s v="United States"/>
    <s v="Columbus"/>
    <x v="13"/>
    <n v="31907"/>
    <x v="1"/>
    <s v="OFF-BI-10003963"/>
    <x v="0"/>
    <x v="7"/>
    <s v="CARDINAL HOLDIT DATA DISK POCKETS"/>
    <s v="CARDINAL"/>
    <x v="628"/>
    <x v="628"/>
  </r>
  <r>
    <x v="2106"/>
    <x v="1727"/>
    <x v="75"/>
    <d v="2015-03-03T00:00:00"/>
    <x v="2"/>
    <x v="34"/>
    <n v="3"/>
    <d v="2015-03-08T00:00:00"/>
    <s v="Standard Class"/>
    <x v="179"/>
    <x v="179"/>
    <x v="1"/>
    <x v="2"/>
    <s v="United States"/>
    <s v="New York City"/>
    <x v="8"/>
    <n v="10035"/>
    <x v="3"/>
    <s v="OFF-BI-10003429"/>
    <x v="0"/>
    <x v="7"/>
    <s v="CARDINAL HOLDIT! BINDER INSERT STRIPS,EXTRA STRIPS"/>
    <s v="CARDINAL"/>
    <x v="1515"/>
    <x v="1515"/>
  </r>
  <r>
    <x v="2107"/>
    <x v="1728"/>
    <x v="149"/>
    <d v="2018-06-15T00:00:00"/>
    <x v="0"/>
    <x v="5"/>
    <n v="12"/>
    <d v="2018-12-05T00:00:00"/>
    <s v="Standard Class"/>
    <x v="463"/>
    <x v="463"/>
    <x v="0"/>
    <x v="0"/>
    <s v="United States"/>
    <s v="Los Angeles"/>
    <x v="0"/>
    <n v="90008"/>
    <x v="0"/>
    <s v="OFF-BI-10003429"/>
    <x v="0"/>
    <x v="7"/>
    <s v="CARDINAL HOLDIT! BINDER INSERT STRIPS,EXTRA STRIPS"/>
    <s v="CARDINAL"/>
    <x v="1516"/>
    <x v="1516"/>
  </r>
  <r>
    <x v="2108"/>
    <x v="1729"/>
    <x v="502"/>
    <d v="2016-04-25T00:00:00"/>
    <x v="0"/>
    <x v="23"/>
    <n v="7"/>
    <d v="2018-07-10T00:00:00"/>
    <s v="Standard Class"/>
    <x v="547"/>
    <x v="547"/>
    <x v="0"/>
    <x v="1"/>
    <s v="United States"/>
    <s v="Dallas"/>
    <x v="3"/>
    <n v="75220"/>
    <x v="2"/>
    <s v="OFF-BI-10003429"/>
    <x v="0"/>
    <x v="7"/>
    <s v="CARDINAL HOLDIT! BINDER INSERT STRIPS,EXTRA STRIPS"/>
    <s v="CARDINAL"/>
    <x v="1517"/>
    <x v="1517"/>
  </r>
  <r>
    <x v="2109"/>
    <x v="1730"/>
    <x v="867"/>
    <d v="2016-08-23T00:00:00"/>
    <x v="0"/>
    <x v="18"/>
    <n v="6"/>
    <d v="2018-06-03T00:00:00"/>
    <s v="First Class"/>
    <x v="263"/>
    <x v="263"/>
    <x v="0"/>
    <x v="0"/>
    <s v="United States"/>
    <s v="Dublin"/>
    <x v="9"/>
    <n v="43017"/>
    <x v="3"/>
    <s v="OFF-BI-10003429"/>
    <x v="0"/>
    <x v="7"/>
    <s v="CARDINAL HOLDIT! BINDER INSERT STRIPS,EXTRA STRIPS"/>
    <s v="CARDINAL"/>
    <x v="1518"/>
    <x v="1518"/>
  </r>
  <r>
    <x v="2110"/>
    <x v="1731"/>
    <x v="497"/>
    <d v="2017-08-03T00:00:00"/>
    <x v="0"/>
    <x v="5"/>
    <n v="12"/>
    <d v="2018-12-26T00:00:00"/>
    <s v="Standard Class"/>
    <x v="713"/>
    <x v="713"/>
    <x v="0"/>
    <x v="0"/>
    <s v="United States"/>
    <s v="Houston"/>
    <x v="3"/>
    <n v="77095"/>
    <x v="2"/>
    <s v="OFF-BI-10003429"/>
    <x v="0"/>
    <x v="7"/>
    <s v="CARDINAL HOLDIT! BINDER INSERT STRIPS,EXTRA STRIPS"/>
    <s v="CARDINAL"/>
    <x v="1519"/>
    <x v="1519"/>
  </r>
  <r>
    <x v="2111"/>
    <x v="1732"/>
    <x v="868"/>
    <d v="2015-05-24T00:00:00"/>
    <x v="3"/>
    <x v="24"/>
    <n v="8"/>
    <d v="2017-08-20T00:00:00"/>
    <s v="First Class"/>
    <x v="303"/>
    <x v="303"/>
    <x v="0"/>
    <x v="0"/>
    <s v="United States"/>
    <s v="New York City"/>
    <x v="8"/>
    <n v="10009"/>
    <x v="3"/>
    <s v="OFF-BI-10003429"/>
    <x v="0"/>
    <x v="7"/>
    <s v="CARDINAL HOLDIT! BINDER INSERT STRIPS,EXTRA STRIPS"/>
    <s v="CARDINAL"/>
    <x v="1515"/>
    <x v="1515"/>
  </r>
  <r>
    <x v="2112"/>
    <x v="1733"/>
    <x v="217"/>
    <d v="2015-09-14T00:00:00"/>
    <x v="2"/>
    <x v="28"/>
    <n v="12"/>
    <d v="2016-01-04T00:00:00"/>
    <s v="Standard Class"/>
    <x v="714"/>
    <x v="714"/>
    <x v="0"/>
    <x v="0"/>
    <s v="United States"/>
    <s v="New York City"/>
    <x v="8"/>
    <n v="10035"/>
    <x v="3"/>
    <s v="OFF-BI-10003429"/>
    <x v="0"/>
    <x v="7"/>
    <s v="CARDINAL HOLDIT! BINDER INSERT STRIPS,EXTRA STRIPS"/>
    <s v="CARDINAL"/>
    <x v="1520"/>
    <x v="1520"/>
  </r>
  <r>
    <x v="2113"/>
    <x v="1734"/>
    <x v="495"/>
    <d v="2015-10-17T00:00:00"/>
    <x v="0"/>
    <x v="23"/>
    <n v="7"/>
    <d v="2018-07-26T00:00:00"/>
    <s v="First Class"/>
    <x v="230"/>
    <x v="230"/>
    <x v="0"/>
    <x v="0"/>
    <s v="United States"/>
    <s v="Los Angeles"/>
    <x v="0"/>
    <n v="90045"/>
    <x v="0"/>
    <s v="OFF-BI-10003429"/>
    <x v="0"/>
    <x v="7"/>
    <s v="CARDINAL HOLDIT! BINDER INSERT STRIPS,EXTRA STRIPS"/>
    <s v="CARDINAL"/>
    <x v="1521"/>
    <x v="1521"/>
  </r>
  <r>
    <x v="2114"/>
    <x v="1735"/>
    <x v="869"/>
    <d v="2015-12-10T00:00:00"/>
    <x v="3"/>
    <x v="36"/>
    <n v="5"/>
    <d v="2017-05-28T00:00:00"/>
    <s v="Standard Class"/>
    <x v="37"/>
    <x v="37"/>
    <x v="0"/>
    <x v="1"/>
    <s v="United States"/>
    <s v="Chicago"/>
    <x v="2"/>
    <n v="60610"/>
    <x v="2"/>
    <s v="OFF-BI-10003429"/>
    <x v="0"/>
    <x v="7"/>
    <s v="CARDINAL HOLDIT! BINDER INSERT STRIPS,EXTRA STRIPS"/>
    <s v="CARDINAL"/>
    <x v="1518"/>
    <x v="1518"/>
  </r>
  <r>
    <x v="2115"/>
    <x v="1736"/>
    <x v="89"/>
    <d v="2015-03-30T00:00:00"/>
    <x v="1"/>
    <x v="6"/>
    <n v="12"/>
    <d v="2016-12-08T00:00:00"/>
    <s v="Standard Class"/>
    <x v="117"/>
    <x v="117"/>
    <x v="0"/>
    <x v="2"/>
    <s v="United States"/>
    <s v="New York City"/>
    <x v="8"/>
    <n v="10009"/>
    <x v="3"/>
    <s v="OFF-BI-10004528"/>
    <x v="0"/>
    <x v="7"/>
    <s v="CARDINAL POLY POCKET DIVIDER POCKETS FOR RING BINDERS"/>
    <s v="CARDINAL"/>
    <x v="1522"/>
    <x v="1522"/>
  </r>
  <r>
    <x v="2116"/>
    <x v="1737"/>
    <x v="801"/>
    <d v="2015-05-02T00:00:00"/>
    <x v="2"/>
    <x v="8"/>
    <n v="6"/>
    <d v="2015-07-06T00:00:00"/>
    <s v="Standard Class"/>
    <x v="632"/>
    <x v="632"/>
    <x v="0"/>
    <x v="0"/>
    <s v="United States"/>
    <s v="New York City"/>
    <x v="8"/>
    <n v="10011"/>
    <x v="3"/>
    <s v="OFF-BI-10004528"/>
    <x v="0"/>
    <x v="7"/>
    <s v="CARDINAL POLY POCKET DIVIDER POCKETS FOR RING BINDERS"/>
    <s v="CARDINAL"/>
    <x v="1523"/>
    <x v="1523"/>
  </r>
  <r>
    <x v="2117"/>
    <x v="1738"/>
    <x v="473"/>
    <d v="2016-11-20T00:00:00"/>
    <x v="1"/>
    <x v="3"/>
    <n v="11"/>
    <d v="2016-11-24T00:00:00"/>
    <s v="Standard Class"/>
    <x v="174"/>
    <x v="174"/>
    <x v="1"/>
    <x v="2"/>
    <s v="United States"/>
    <s v="San Francisco"/>
    <x v="0"/>
    <n v="94122"/>
    <x v="0"/>
    <s v="OFF-BI-10004528"/>
    <x v="0"/>
    <x v="7"/>
    <s v="CARDINAL POLY POCKET DIVIDER POCKETS FOR RING BINDERS"/>
    <s v="CARDINAL"/>
    <x v="1524"/>
    <x v="1524"/>
  </r>
  <r>
    <x v="2118"/>
    <x v="1299"/>
    <x v="550"/>
    <d v="2015-06-08T00:00:00"/>
    <x v="0"/>
    <x v="2"/>
    <n v="9"/>
    <d v="2018-09-19T00:00:00"/>
    <s v="Standard Class"/>
    <x v="648"/>
    <x v="648"/>
    <x v="0"/>
    <x v="0"/>
    <s v="United States"/>
    <s v="San Francisco"/>
    <x v="0"/>
    <n v="94122"/>
    <x v="0"/>
    <s v="OFF-BI-10004528"/>
    <x v="0"/>
    <x v="7"/>
    <s v="CARDINAL POLY POCKET DIVIDER POCKETS FOR RING BINDERS"/>
    <s v="CARDINAL"/>
    <x v="1523"/>
    <x v="1523"/>
  </r>
  <r>
    <x v="2119"/>
    <x v="1739"/>
    <x v="347"/>
    <d v="2015-03-25T00:00:00"/>
    <x v="2"/>
    <x v="28"/>
    <n v="12"/>
    <d v="2015-12-31T00:00:00"/>
    <s v="Standard Class"/>
    <x v="546"/>
    <x v="546"/>
    <x v="0"/>
    <x v="0"/>
    <s v="United States"/>
    <s v="Chicago"/>
    <x v="2"/>
    <n v="60610"/>
    <x v="2"/>
    <s v="OFF-BI-10002103"/>
    <x v="0"/>
    <x v="7"/>
    <s v="CARDINAL SLANT-D RING BINDER, HEAVY GAUGE VINYL"/>
    <s v="CARDINAL"/>
    <x v="1525"/>
    <x v="1525"/>
  </r>
  <r>
    <x v="2120"/>
    <x v="1740"/>
    <x v="740"/>
    <d v="2017-01-04T00:00:00"/>
    <x v="0"/>
    <x v="5"/>
    <n v="12"/>
    <d v="2019-01-03T00:00:00"/>
    <s v="Standard Class"/>
    <x v="715"/>
    <x v="715"/>
    <x v="0"/>
    <x v="1"/>
    <s v="United States"/>
    <s v="Fairfield"/>
    <x v="0"/>
    <n v="94533"/>
    <x v="0"/>
    <s v="OFF-BI-10002103"/>
    <x v="0"/>
    <x v="7"/>
    <s v="CARDINAL SLANT-D RING BINDER, HEAVY GAUGE VINYL"/>
    <s v="CARDINAL"/>
    <x v="1526"/>
    <x v="1526"/>
  </r>
  <r>
    <x v="2121"/>
    <x v="1741"/>
    <x v="693"/>
    <d v="2017-04-28T00:00:00"/>
    <x v="3"/>
    <x v="17"/>
    <n v="9"/>
    <d v="2017-09-20T00:00:00"/>
    <s v="Standard Class"/>
    <x v="716"/>
    <x v="716"/>
    <x v="0"/>
    <x v="0"/>
    <s v="United States"/>
    <s v="Seattle"/>
    <x v="20"/>
    <n v="98105"/>
    <x v="0"/>
    <s v="OFF-BI-10002103"/>
    <x v="0"/>
    <x v="7"/>
    <s v="CARDINAL SLANT-D RING BINDER, HEAVY GAUGE VINYL"/>
    <s v="CARDINAL"/>
    <x v="1527"/>
    <x v="1527"/>
  </r>
  <r>
    <x v="2122"/>
    <x v="1742"/>
    <x v="854"/>
    <d v="2015-01-05T00:00:00"/>
    <x v="0"/>
    <x v="12"/>
    <n v="4"/>
    <d v="2018-04-29T00:00:00"/>
    <s v="Second Class"/>
    <x v="529"/>
    <x v="529"/>
    <x v="0"/>
    <x v="0"/>
    <s v="United States"/>
    <s v="Los Angeles"/>
    <x v="0"/>
    <n v="90049"/>
    <x v="0"/>
    <s v="OFF-BI-10002103"/>
    <x v="0"/>
    <x v="7"/>
    <s v="CARDINAL SLANT-D RING BINDER, HEAVY GAUGE VINYL"/>
    <s v="CARDINAL"/>
    <x v="1526"/>
    <x v="1526"/>
  </r>
  <r>
    <x v="2123"/>
    <x v="1743"/>
    <x v="870"/>
    <d v="2015-10-02T00:00:00"/>
    <x v="3"/>
    <x v="13"/>
    <n v="12"/>
    <d v="2017-12-25T00:00:00"/>
    <s v="Standard Class"/>
    <x v="357"/>
    <x v="357"/>
    <x v="0"/>
    <x v="1"/>
    <s v="United States"/>
    <s v="Tucson"/>
    <x v="14"/>
    <n v="85705"/>
    <x v="0"/>
    <s v="OFF-BI-10002103"/>
    <x v="0"/>
    <x v="7"/>
    <s v="CARDINAL SLANT-D RING BINDER, HEAVY GAUGE VINYL"/>
    <s v="CARDINAL"/>
    <x v="1528"/>
    <x v="1528"/>
  </r>
  <r>
    <x v="2124"/>
    <x v="1744"/>
    <x v="235"/>
    <d v="2016-09-22T00:00:00"/>
    <x v="0"/>
    <x v="21"/>
    <n v="3"/>
    <d v="2018-03-26T00:00:00"/>
    <s v="First Class"/>
    <x v="576"/>
    <x v="576"/>
    <x v="0"/>
    <x v="2"/>
    <s v="United States"/>
    <s v="Seattle"/>
    <x v="20"/>
    <n v="98105"/>
    <x v="0"/>
    <s v="OFF-BI-10002103"/>
    <x v="0"/>
    <x v="7"/>
    <s v="CARDINAL SLANT-D RING BINDER, HEAVY GAUGE VINYL"/>
    <s v="CARDINAL"/>
    <x v="1529"/>
    <x v="1529"/>
  </r>
  <r>
    <x v="2125"/>
    <x v="1745"/>
    <x v="299"/>
    <d v="2015-05-20T00:00:00"/>
    <x v="2"/>
    <x v="28"/>
    <n v="12"/>
    <d v="2015-12-17T00:00:00"/>
    <s v="Standard Class"/>
    <x v="67"/>
    <x v="67"/>
    <x v="0"/>
    <x v="1"/>
    <s v="United States"/>
    <s v="Phoenix"/>
    <x v="14"/>
    <n v="85023"/>
    <x v="0"/>
    <s v="OFF-BI-10002103"/>
    <x v="0"/>
    <x v="7"/>
    <s v="CARDINAL SLANT-D RING BINDER, HEAVY GAUGE VINYL"/>
    <s v="CARDINAL"/>
    <x v="1528"/>
    <x v="1528"/>
  </r>
  <r>
    <x v="2126"/>
    <x v="1746"/>
    <x v="494"/>
    <d v="2015-10-31T00:00:00"/>
    <x v="0"/>
    <x v="1"/>
    <n v="11"/>
    <d v="2018-11-24T00:00:00"/>
    <s v="Standard Class"/>
    <x v="611"/>
    <x v="611"/>
    <x v="0"/>
    <x v="1"/>
    <s v="United States"/>
    <s v="Seattle"/>
    <x v="20"/>
    <n v="98103"/>
    <x v="0"/>
    <s v="OFF-BI-10002103"/>
    <x v="0"/>
    <x v="7"/>
    <s v="CARDINAL SLANT-D RING BINDER, HEAVY GAUGE VINYL"/>
    <s v="CARDINAL"/>
    <x v="1526"/>
    <x v="1526"/>
  </r>
  <r>
    <x v="2127"/>
    <x v="1747"/>
    <x v="871"/>
    <d v="2015-01-14T00:00:00"/>
    <x v="2"/>
    <x v="43"/>
    <n v="8"/>
    <d v="2015-08-30T00:00:00"/>
    <s v="Standard Class"/>
    <x v="684"/>
    <x v="684"/>
    <x v="0"/>
    <x v="1"/>
    <s v="United States"/>
    <s v="Columbus"/>
    <x v="9"/>
    <n v="43229"/>
    <x v="3"/>
    <s v="OFF-BI-10002103"/>
    <x v="0"/>
    <x v="7"/>
    <s v="CARDINAL SLANT-D RING BINDER, HEAVY GAUGE VINYL"/>
    <s v="CARDINAL"/>
    <x v="1530"/>
    <x v="1530"/>
  </r>
  <r>
    <x v="2128"/>
    <x v="1748"/>
    <x v="872"/>
    <d v="2015-07-18T00:00:00"/>
    <x v="2"/>
    <x v="7"/>
    <n v="7"/>
    <d v="2015-07-23T00:00:00"/>
    <s v="Standard Class"/>
    <x v="668"/>
    <x v="668"/>
    <x v="1"/>
    <x v="0"/>
    <s v="United States"/>
    <s v="New Rochelle"/>
    <x v="8"/>
    <n v="10801"/>
    <x v="3"/>
    <s v="OFF-BI-10002103"/>
    <x v="0"/>
    <x v="7"/>
    <s v="CARDINAL SLANT-D RING BINDER, HEAVY GAUGE VINYL"/>
    <s v="CARDINAL"/>
    <x v="1526"/>
    <x v="1526"/>
  </r>
  <r>
    <x v="2129"/>
    <x v="1345"/>
    <x v="671"/>
    <d v="2015-04-06T00:00:00"/>
    <x v="3"/>
    <x v="31"/>
    <n v="11"/>
    <d v="2017-11-15T00:00:00"/>
    <s v="Second Class"/>
    <x v="138"/>
    <x v="138"/>
    <x v="0"/>
    <x v="1"/>
    <s v="United States"/>
    <s v="La Porte"/>
    <x v="11"/>
    <n v="46350"/>
    <x v="2"/>
    <s v="OFF-BI-10002072"/>
    <x v="0"/>
    <x v="7"/>
    <s v="CARDINAL SLANT-D RING BINDERS"/>
    <s v="CARDINAL"/>
    <x v="1531"/>
    <x v="1531"/>
  </r>
  <r>
    <x v="2130"/>
    <x v="1749"/>
    <x v="0"/>
    <d v="2015-04-11T00:00:00"/>
    <x v="0"/>
    <x v="0"/>
    <n v="10"/>
    <d v="2018-11-06T00:00:00"/>
    <s v="Standard Class"/>
    <x v="450"/>
    <x v="450"/>
    <x v="0"/>
    <x v="0"/>
    <s v="United States"/>
    <s v="Seattle"/>
    <x v="20"/>
    <n v="98115"/>
    <x v="0"/>
    <s v="OFF-BI-10002072"/>
    <x v="0"/>
    <x v="7"/>
    <s v="CARDINAL SLANT-D RING BINDERS"/>
    <s v="CARDINAL"/>
    <x v="1526"/>
    <x v="1526"/>
  </r>
  <r>
    <x v="2131"/>
    <x v="43"/>
    <x v="40"/>
    <d v="2015-12-02T00:00:00"/>
    <x v="0"/>
    <x v="23"/>
    <n v="7"/>
    <d v="2018-07-25T00:00:00"/>
    <s v="Standard Class"/>
    <x v="42"/>
    <x v="42"/>
    <x v="0"/>
    <x v="1"/>
    <s v="United States"/>
    <s v="Sioux Falls"/>
    <x v="17"/>
    <n v="57103"/>
    <x v="2"/>
    <s v="OFF-BI-10002072"/>
    <x v="0"/>
    <x v="7"/>
    <s v="CARDINAL SLANT-D RING BINDERS"/>
    <s v="CARDINAL"/>
    <x v="1532"/>
    <x v="1532"/>
  </r>
  <r>
    <x v="2132"/>
    <x v="1488"/>
    <x v="626"/>
    <d v="2015-06-06T00:00:00"/>
    <x v="1"/>
    <x v="38"/>
    <n v="4"/>
    <d v="2016-04-10T00:00:00"/>
    <s v="Standard Class"/>
    <x v="682"/>
    <x v="682"/>
    <x v="0"/>
    <x v="2"/>
    <s v="United States"/>
    <s v="Philadelphia"/>
    <x v="15"/>
    <n v="19143"/>
    <x v="3"/>
    <s v="OFF-BI-10002072"/>
    <x v="0"/>
    <x v="7"/>
    <s v="CARDINAL SLANT-D RING BINDERS"/>
    <s v="CARDINAL"/>
    <x v="1533"/>
    <x v="1533"/>
  </r>
  <r>
    <x v="2133"/>
    <x v="1750"/>
    <x v="763"/>
    <d v="2018-03-26T00:00:00"/>
    <x v="0"/>
    <x v="21"/>
    <n v="3"/>
    <d v="2018-04-02T00:00:00"/>
    <s v="Standard Class"/>
    <x v="717"/>
    <x v="717"/>
    <x v="1"/>
    <x v="1"/>
    <s v="United States"/>
    <s v="Dearborn"/>
    <x v="6"/>
    <n v="48126"/>
    <x v="2"/>
    <s v="FUR-FU-10004245"/>
    <x v="1"/>
    <x v="4"/>
    <s v="CAREER CUBICLE CLOCK, 8 1/4&quot;, BLACK"/>
    <s v="CAREER"/>
    <x v="1534"/>
    <x v="1534"/>
  </r>
  <r>
    <x v="2134"/>
    <x v="569"/>
    <x v="429"/>
    <d v="2017-01-03T00:00:00"/>
    <x v="0"/>
    <x v="32"/>
    <n v="5"/>
    <d v="2018-05-08T00:00:00"/>
    <s v="Standard Class"/>
    <x v="399"/>
    <x v="399"/>
    <x v="0"/>
    <x v="1"/>
    <s v="United States"/>
    <s v="Philadelphia"/>
    <x v="15"/>
    <n v="19134"/>
    <x v="3"/>
    <s v="FUR-FU-10004245"/>
    <x v="1"/>
    <x v="4"/>
    <s v="CAREER CUBICLE CLOCK, 8 1/4&quot;, BLACK"/>
    <s v="CAREER"/>
    <x v="1535"/>
    <x v="1535"/>
  </r>
  <r>
    <x v="2135"/>
    <x v="708"/>
    <x v="486"/>
    <d v="2018-11-05T00:00:00"/>
    <x v="0"/>
    <x v="1"/>
    <n v="11"/>
    <d v="2018-11-10T00:00:00"/>
    <s v="Second Class"/>
    <x v="467"/>
    <x v="467"/>
    <x v="1"/>
    <x v="0"/>
    <s v="United States"/>
    <s v="New York City"/>
    <x v="8"/>
    <n v="10024"/>
    <x v="3"/>
    <s v="FUR-FU-10004245"/>
    <x v="1"/>
    <x v="4"/>
    <s v="CAREER CUBICLE CLOCK, 8 1/4&quot;, BLACK"/>
    <s v="CAREER"/>
    <x v="1536"/>
    <x v="1536"/>
  </r>
  <r>
    <x v="2136"/>
    <x v="1751"/>
    <x v="394"/>
    <d v="2015-11-24T00:00:00"/>
    <x v="2"/>
    <x v="20"/>
    <n v="11"/>
    <d v="2015-11-30T00:00:00"/>
    <s v="Standard Class"/>
    <x v="32"/>
    <x v="32"/>
    <x v="1"/>
    <x v="1"/>
    <s v="United States"/>
    <s v="Seattle"/>
    <x v="20"/>
    <n v="98103"/>
    <x v="0"/>
    <s v="OFF-ST-10002344"/>
    <x v="0"/>
    <x v="5"/>
    <s v="CARINA 42&quot;HX23 3/4&quot;W MEDIA STORAGE UNIT"/>
    <s v="CARINA"/>
    <x v="1537"/>
    <x v="1537"/>
  </r>
  <r>
    <x v="2137"/>
    <x v="152"/>
    <x v="140"/>
    <d v="2015-08-26T00:00:00"/>
    <x v="3"/>
    <x v="44"/>
    <n v="2"/>
    <d v="2017-02-05T00:00:00"/>
    <s v="Same Day"/>
    <x v="134"/>
    <x v="134"/>
    <x v="0"/>
    <x v="2"/>
    <s v="United States"/>
    <s v="Smyrna"/>
    <x v="13"/>
    <n v="30080"/>
    <x v="1"/>
    <s v="OFF-ST-10002344"/>
    <x v="0"/>
    <x v="5"/>
    <s v="CARINA 42&quot;HX23 3/4&quot;W MEDIA STORAGE UNIT"/>
    <s v="CARINA"/>
    <x v="1538"/>
    <x v="1538"/>
  </r>
  <r>
    <x v="2138"/>
    <x v="1752"/>
    <x v="108"/>
    <d v="2015-05-09T00:00:00"/>
    <x v="2"/>
    <x v="19"/>
    <n v="9"/>
    <d v="2015-09-13T00:00:00"/>
    <s v="Standard Class"/>
    <x v="291"/>
    <x v="291"/>
    <x v="0"/>
    <x v="1"/>
    <s v="United States"/>
    <s v="Philadelphia"/>
    <x v="15"/>
    <n v="19134"/>
    <x v="3"/>
    <s v="OFF-ST-10002344"/>
    <x v="0"/>
    <x v="5"/>
    <s v="CARINA 42&quot;HX23 3/4&quot;W MEDIA STORAGE UNIT"/>
    <s v="CARINA"/>
    <x v="1539"/>
    <x v="1539"/>
  </r>
  <r>
    <x v="2139"/>
    <x v="1753"/>
    <x v="773"/>
    <d v="2015-05-04T00:00:00"/>
    <x v="3"/>
    <x v="26"/>
    <n v="7"/>
    <d v="2017-07-22T00:00:00"/>
    <s v="Standard Class"/>
    <x v="718"/>
    <x v="718"/>
    <x v="0"/>
    <x v="0"/>
    <s v="United States"/>
    <s v="Springfield"/>
    <x v="4"/>
    <n v="65807"/>
    <x v="2"/>
    <s v="OFF-ST-10002344"/>
    <x v="0"/>
    <x v="5"/>
    <s v="CARINA 42&quot;HX23 3/4&quot;W MEDIA STORAGE UNIT"/>
    <s v="CARINA"/>
    <x v="1540"/>
    <x v="1540"/>
  </r>
  <r>
    <x v="2140"/>
    <x v="229"/>
    <x v="203"/>
    <d v="2015-11-17T00:00:00"/>
    <x v="0"/>
    <x v="0"/>
    <n v="10"/>
    <d v="2018-10-28T00:00:00"/>
    <s v="Standard Class"/>
    <x v="195"/>
    <x v="195"/>
    <x v="0"/>
    <x v="0"/>
    <s v="United States"/>
    <s v="Austin"/>
    <x v="3"/>
    <n v="78745"/>
    <x v="2"/>
    <s v="OFF-ST-10002344"/>
    <x v="0"/>
    <x v="5"/>
    <s v="CARINA 42&quot;HX23 3/4&quot;W MEDIA STORAGE UNIT"/>
    <s v="CARINA"/>
    <x v="1541"/>
    <x v="1541"/>
  </r>
  <r>
    <x v="2141"/>
    <x v="1754"/>
    <x v="873"/>
    <d v="2015-02-18T00:00:00"/>
    <x v="2"/>
    <x v="34"/>
    <n v="3"/>
    <d v="2015-03-08T00:00:00"/>
    <s v="First Class"/>
    <x v="416"/>
    <x v="416"/>
    <x v="0"/>
    <x v="0"/>
    <s v="United States"/>
    <s v="Seattle"/>
    <x v="20"/>
    <n v="98103"/>
    <x v="0"/>
    <s v="OFF-ST-10002344"/>
    <x v="0"/>
    <x v="5"/>
    <s v="CARINA 42&quot;HX23 3/4&quot;W MEDIA STORAGE UNIT"/>
    <s v="CARINA"/>
    <x v="1540"/>
    <x v="1540"/>
  </r>
  <r>
    <x v="2142"/>
    <x v="1518"/>
    <x v="369"/>
    <d v="2015-09-15T00:00:00"/>
    <x v="1"/>
    <x v="3"/>
    <n v="11"/>
    <d v="2016-11-18T00:00:00"/>
    <s v="Standard Class"/>
    <x v="507"/>
    <x v="507"/>
    <x v="0"/>
    <x v="1"/>
    <s v="United States"/>
    <s v="Houston"/>
    <x v="3"/>
    <n v="77095"/>
    <x v="2"/>
    <s v="OFF-ST-10002344"/>
    <x v="0"/>
    <x v="5"/>
    <s v="CARINA 42&quot;HX23 3/4&quot;W MEDIA STORAGE UNIT"/>
    <s v="CARINA"/>
    <x v="1539"/>
    <x v="1539"/>
  </r>
  <r>
    <x v="2143"/>
    <x v="1755"/>
    <x v="396"/>
    <d v="2015-09-20T00:00:00"/>
    <x v="0"/>
    <x v="1"/>
    <n v="11"/>
    <d v="2018-11-09T00:00:00"/>
    <s v="Standard Class"/>
    <x v="144"/>
    <x v="144"/>
    <x v="0"/>
    <x v="1"/>
    <s v="United States"/>
    <s v="Lancaster"/>
    <x v="9"/>
    <n v="43130"/>
    <x v="3"/>
    <s v="OFF-ST-10002344"/>
    <x v="0"/>
    <x v="5"/>
    <s v="CARINA 42&quot;HX23 3/4&quot;W MEDIA STORAGE UNIT"/>
    <s v="CARINA"/>
    <x v="1542"/>
    <x v="1542"/>
  </r>
  <r>
    <x v="2144"/>
    <x v="1756"/>
    <x v="874"/>
    <d v="2016-03-22T00:00:00"/>
    <x v="1"/>
    <x v="35"/>
    <n v="3"/>
    <d v="2016-03-26T00:00:00"/>
    <s v="Standard Class"/>
    <x v="127"/>
    <x v="127"/>
    <x v="1"/>
    <x v="0"/>
    <s v="United States"/>
    <s v="Houston"/>
    <x v="3"/>
    <n v="77041"/>
    <x v="2"/>
    <s v="OFF-ST-10000736"/>
    <x v="0"/>
    <x v="5"/>
    <s v="CARINA DOUBLE WIDE MEDIA STORAGE TOWERS IN NATURAL &amp; BLACK"/>
    <s v="CARINA"/>
    <x v="1543"/>
    <x v="1543"/>
  </r>
  <r>
    <x v="2145"/>
    <x v="347"/>
    <x v="287"/>
    <d v="2015-07-09T00:00:00"/>
    <x v="0"/>
    <x v="11"/>
    <n v="1"/>
    <d v="2018-01-25T00:00:00"/>
    <s v="Standard Class"/>
    <x v="275"/>
    <x v="275"/>
    <x v="0"/>
    <x v="2"/>
    <s v="United States"/>
    <s v="Seattle"/>
    <x v="20"/>
    <n v="98115"/>
    <x v="0"/>
    <s v="OFF-ST-10000736"/>
    <x v="0"/>
    <x v="5"/>
    <s v="CARINA DOUBLE WIDE MEDIA STORAGE TOWERS IN NATURAL &amp; BLACK"/>
    <s v="CARINA"/>
    <x v="1540"/>
    <x v="1540"/>
  </r>
  <r>
    <x v="2146"/>
    <x v="1757"/>
    <x v="339"/>
    <d v="2015-05-23T00:00:00"/>
    <x v="3"/>
    <x v="44"/>
    <n v="2"/>
    <d v="2017-02-24T00:00:00"/>
    <s v="Standard Class"/>
    <x v="44"/>
    <x v="44"/>
    <x v="0"/>
    <x v="0"/>
    <s v="United States"/>
    <s v="New York City"/>
    <x v="8"/>
    <n v="10035"/>
    <x v="3"/>
    <s v="OFF-ST-10000736"/>
    <x v="0"/>
    <x v="5"/>
    <s v="CARINA DOUBLE WIDE MEDIA STORAGE TOWERS IN NATURAL &amp; BLACK"/>
    <s v="CARINA"/>
    <x v="1540"/>
    <x v="1540"/>
  </r>
  <r>
    <x v="2147"/>
    <x v="1758"/>
    <x v="263"/>
    <d v="2015-09-08T00:00:00"/>
    <x v="3"/>
    <x v="22"/>
    <n v="6"/>
    <d v="2017-06-05T00:00:00"/>
    <s v="First Class"/>
    <x v="432"/>
    <x v="432"/>
    <x v="0"/>
    <x v="1"/>
    <s v="United States"/>
    <s v="Philadelphia"/>
    <x v="15"/>
    <n v="19120"/>
    <x v="3"/>
    <s v="OFF-ST-10000736"/>
    <x v="0"/>
    <x v="5"/>
    <s v="CARINA DOUBLE WIDE MEDIA STORAGE TOWERS IN NATURAL &amp; BLACK"/>
    <s v="CARINA"/>
    <x v="1539"/>
    <x v="1539"/>
  </r>
  <r>
    <x v="2148"/>
    <x v="44"/>
    <x v="13"/>
    <d v="2015-10-11T00:00:00"/>
    <x v="0"/>
    <x v="1"/>
    <n v="11"/>
    <d v="2018-11-09T00:00:00"/>
    <s v="Second Class"/>
    <x v="28"/>
    <x v="28"/>
    <x v="0"/>
    <x v="0"/>
    <s v="United States"/>
    <s v="Fayetteville"/>
    <x v="18"/>
    <n v="28314"/>
    <x v="1"/>
    <s v="OFF-ST-10000736"/>
    <x v="0"/>
    <x v="5"/>
    <s v="CARINA DOUBLE WIDE MEDIA STORAGE TOWERS IN NATURAL &amp; BLACK"/>
    <s v="CARINA"/>
    <x v="1541"/>
    <x v="1541"/>
  </r>
  <r>
    <x v="2149"/>
    <x v="1759"/>
    <x v="656"/>
    <d v="2015-02-12T00:00:00"/>
    <x v="2"/>
    <x v="19"/>
    <n v="9"/>
    <d v="2015-09-28T00:00:00"/>
    <s v="Standard Class"/>
    <x v="420"/>
    <x v="420"/>
    <x v="0"/>
    <x v="0"/>
    <s v="United States"/>
    <s v="Minneapolis"/>
    <x v="42"/>
    <n v="55407"/>
    <x v="2"/>
    <s v="OFF-ST-10000736"/>
    <x v="0"/>
    <x v="5"/>
    <s v="CARINA DOUBLE WIDE MEDIA STORAGE TOWERS IN NATURAL &amp; BLACK"/>
    <s v="CARINA"/>
    <x v="1544"/>
    <x v="1544"/>
  </r>
  <r>
    <x v="2150"/>
    <x v="1760"/>
    <x v="94"/>
    <d v="2015-05-13T00:00:00"/>
    <x v="0"/>
    <x v="5"/>
    <n v="12"/>
    <d v="2019-01-03T00:00:00"/>
    <s v="Standard Class"/>
    <x v="579"/>
    <x v="579"/>
    <x v="0"/>
    <x v="2"/>
    <s v="United States"/>
    <s v="Nashville"/>
    <x v="1"/>
    <n v="37211"/>
    <x v="1"/>
    <s v="OFF-ST-10000736"/>
    <x v="0"/>
    <x v="5"/>
    <s v="CARINA DOUBLE WIDE MEDIA STORAGE TOWERS IN NATURAL &amp; BLACK"/>
    <s v="CARINA"/>
    <x v="1539"/>
    <x v="1539"/>
  </r>
  <r>
    <x v="2151"/>
    <x v="1761"/>
    <x v="193"/>
    <d v="2015-04-28T00:00:00"/>
    <x v="1"/>
    <x v="41"/>
    <n v="8"/>
    <d v="2016-08-26T00:00:00"/>
    <s v="Standard Class"/>
    <x v="198"/>
    <x v="198"/>
    <x v="0"/>
    <x v="1"/>
    <s v="United States"/>
    <s v="San Francisco"/>
    <x v="0"/>
    <n v="94122"/>
    <x v="0"/>
    <s v="OFF-ST-10000736"/>
    <x v="0"/>
    <x v="5"/>
    <s v="CARINA DOUBLE WIDE MEDIA STORAGE TOWERS IN NATURAL &amp; BLACK"/>
    <s v="CARINA"/>
    <x v="1538"/>
    <x v="1538"/>
  </r>
  <r>
    <x v="2152"/>
    <x v="1762"/>
    <x v="713"/>
    <d v="2015-11-29T00:00:00"/>
    <x v="0"/>
    <x v="21"/>
    <n v="3"/>
    <d v="2018-03-17T00:00:00"/>
    <s v="Standard Class"/>
    <x v="434"/>
    <x v="434"/>
    <x v="0"/>
    <x v="1"/>
    <s v="United States"/>
    <s v="San Francisco"/>
    <x v="0"/>
    <n v="94122"/>
    <x v="0"/>
    <s v="OFF-ST-10000736"/>
    <x v="0"/>
    <x v="5"/>
    <s v="CARINA DOUBLE WIDE MEDIA STORAGE TOWERS IN NATURAL &amp; BLACK"/>
    <s v="CARINA"/>
    <x v="1540"/>
    <x v="1540"/>
  </r>
  <r>
    <x v="2153"/>
    <x v="1763"/>
    <x v="700"/>
    <d v="2015-03-14T00:00:00"/>
    <x v="2"/>
    <x v="34"/>
    <n v="3"/>
    <d v="2015-03-19T00:00:00"/>
    <s v="Standard Class"/>
    <x v="70"/>
    <x v="70"/>
    <x v="1"/>
    <x v="0"/>
    <s v="United States"/>
    <s v="Logan"/>
    <x v="37"/>
    <n v="84321"/>
    <x v="0"/>
    <s v="OFF-ST-10000736"/>
    <x v="0"/>
    <x v="5"/>
    <s v="CARINA DOUBLE WIDE MEDIA STORAGE TOWERS IN NATURAL &amp; BLACK"/>
    <s v="CARINA"/>
    <x v="1538"/>
    <x v="1538"/>
  </r>
  <r>
    <x v="2154"/>
    <x v="1764"/>
    <x v="270"/>
    <d v="2015-09-08T00:00:00"/>
    <x v="2"/>
    <x v="19"/>
    <n v="9"/>
    <d v="2015-09-14T00:00:00"/>
    <s v="Standard Class"/>
    <x v="239"/>
    <x v="239"/>
    <x v="1"/>
    <x v="0"/>
    <s v="United States"/>
    <s v="Pasco"/>
    <x v="20"/>
    <n v="99301"/>
    <x v="0"/>
    <s v="OFF-ST-10000736"/>
    <x v="0"/>
    <x v="5"/>
    <s v="CARINA DOUBLE WIDE MEDIA STORAGE TOWERS IN NATURAL &amp; BLACK"/>
    <s v="CARINA"/>
    <x v="1537"/>
    <x v="1537"/>
  </r>
  <r>
    <x v="2155"/>
    <x v="1765"/>
    <x v="858"/>
    <d v="2015-03-21T00:00:00"/>
    <x v="1"/>
    <x v="41"/>
    <n v="8"/>
    <d v="2016-09-04T00:00:00"/>
    <s v="Standard Class"/>
    <x v="126"/>
    <x v="126"/>
    <x v="0"/>
    <x v="0"/>
    <s v="United States"/>
    <s v="Los Angeles"/>
    <x v="0"/>
    <n v="90049"/>
    <x v="0"/>
    <s v="OFF-ST-10000736"/>
    <x v="0"/>
    <x v="5"/>
    <s v="CARINA DOUBLE WIDE MEDIA STORAGE TOWERS IN NATURAL &amp; BLACK"/>
    <s v="CARINA"/>
    <x v="1545"/>
    <x v="1545"/>
  </r>
  <r>
    <x v="2156"/>
    <x v="1766"/>
    <x v="783"/>
    <d v="2015-09-08T00:00:00"/>
    <x v="3"/>
    <x v="13"/>
    <n v="12"/>
    <d v="2017-12-05T00:00:00"/>
    <s v="First Class"/>
    <x v="676"/>
    <x v="676"/>
    <x v="0"/>
    <x v="0"/>
    <s v="United States"/>
    <s v="New York City"/>
    <x v="8"/>
    <n v="10024"/>
    <x v="3"/>
    <s v="OFF-ST-10001418"/>
    <x v="0"/>
    <x v="5"/>
    <s v="CARINA MEDIA STORAGE TOWERS IN NATURAL &amp; BLACK"/>
    <s v="CARINA"/>
    <x v="1546"/>
    <x v="1546"/>
  </r>
  <r>
    <x v="2157"/>
    <x v="1767"/>
    <x v="3"/>
    <d v="2015-03-31T00:00:00"/>
    <x v="0"/>
    <x v="2"/>
    <n v="9"/>
    <d v="2018-10-04T00:00:00"/>
    <s v="Standard Class"/>
    <x v="353"/>
    <x v="353"/>
    <x v="0"/>
    <x v="0"/>
    <s v="United States"/>
    <s v="Memphis"/>
    <x v="1"/>
    <n v="38109"/>
    <x v="1"/>
    <s v="OFF-ST-10001418"/>
    <x v="0"/>
    <x v="5"/>
    <s v="CARINA MEDIA STORAGE TOWERS IN NATURAL &amp; BLACK"/>
    <s v="CARINA"/>
    <x v="1547"/>
    <x v="1547"/>
  </r>
  <r>
    <x v="2158"/>
    <x v="560"/>
    <x v="312"/>
    <d v="2015-06-23T00:00:00"/>
    <x v="1"/>
    <x v="3"/>
    <n v="11"/>
    <d v="2016-11-21T00:00:00"/>
    <s v="Standard Class"/>
    <x v="81"/>
    <x v="81"/>
    <x v="0"/>
    <x v="0"/>
    <s v="United States"/>
    <s v="San Diego"/>
    <x v="0"/>
    <n v="92105"/>
    <x v="0"/>
    <s v="OFF-ST-10001418"/>
    <x v="0"/>
    <x v="5"/>
    <s v="CARINA MEDIA STORAGE TOWERS IN NATURAL &amp; BLACK"/>
    <s v="CARINA"/>
    <x v="1548"/>
    <x v="1548"/>
  </r>
  <r>
    <x v="2159"/>
    <x v="1768"/>
    <x v="666"/>
    <d v="2015-08-29T00:00:00"/>
    <x v="0"/>
    <x v="18"/>
    <n v="6"/>
    <d v="2018-06-20T00:00:00"/>
    <s v="First Class"/>
    <x v="640"/>
    <x v="640"/>
    <x v="0"/>
    <x v="0"/>
    <s v="United States"/>
    <s v="Commerce City"/>
    <x v="12"/>
    <n v="80022"/>
    <x v="0"/>
    <s v="OFF-ST-10001418"/>
    <x v="0"/>
    <x v="5"/>
    <s v="CARINA MEDIA STORAGE TOWERS IN NATURAL &amp; BLACK"/>
    <s v="CARINA"/>
    <x v="1549"/>
    <x v="1549"/>
  </r>
  <r>
    <x v="2160"/>
    <x v="1769"/>
    <x v="579"/>
    <d v="2016-09-15T00:00:00"/>
    <x v="0"/>
    <x v="12"/>
    <n v="4"/>
    <d v="2018-04-22T00:00:00"/>
    <s v="Standard Class"/>
    <x v="705"/>
    <x v="705"/>
    <x v="0"/>
    <x v="1"/>
    <s v="United States"/>
    <s v="Chicago"/>
    <x v="2"/>
    <n v="60653"/>
    <x v="2"/>
    <s v="OFF-ST-10001418"/>
    <x v="0"/>
    <x v="5"/>
    <s v="CARINA MEDIA STORAGE TOWERS IN NATURAL &amp; BLACK"/>
    <s v="CARINA"/>
    <x v="1550"/>
    <x v="1550"/>
  </r>
  <r>
    <x v="2161"/>
    <x v="1770"/>
    <x v="581"/>
    <d v="2015-01-13T00:00:00"/>
    <x v="2"/>
    <x v="20"/>
    <n v="11"/>
    <d v="2015-11-05T00:00:00"/>
    <s v="Standard Class"/>
    <x v="284"/>
    <x v="284"/>
    <x v="0"/>
    <x v="0"/>
    <s v="United States"/>
    <s v="Portland"/>
    <x v="27"/>
    <n v="97206"/>
    <x v="0"/>
    <s v="OFF-ST-10001128"/>
    <x v="0"/>
    <x v="5"/>
    <s v="CARINA MINI SYSTEM AUDIO RACK, MODEL AR050B"/>
    <s v="CARINA"/>
    <x v="1551"/>
    <x v="1551"/>
  </r>
  <r>
    <x v="2162"/>
    <x v="1771"/>
    <x v="875"/>
    <d v="2015-09-26T00:00:00"/>
    <x v="0"/>
    <x v="23"/>
    <n v="7"/>
    <d v="2018-07-08T00:00:00"/>
    <s v="Standard Class"/>
    <x v="25"/>
    <x v="25"/>
    <x v="0"/>
    <x v="2"/>
    <s v="United States"/>
    <s v="Indianapolis"/>
    <x v="11"/>
    <n v="46203"/>
    <x v="2"/>
    <s v="OFF-ST-10001128"/>
    <x v="0"/>
    <x v="5"/>
    <s v="CARINA MINI SYSTEM AUDIO RACK, MODEL AR050B"/>
    <s v="CARINA"/>
    <x v="1551"/>
    <x v="1551"/>
  </r>
  <r>
    <x v="2163"/>
    <x v="1103"/>
    <x v="180"/>
    <d v="2015-04-28T00:00:00"/>
    <x v="2"/>
    <x v="27"/>
    <n v="4"/>
    <d v="2015-05-03T00:00:00"/>
    <s v="Standard Class"/>
    <x v="392"/>
    <x v="392"/>
    <x v="1"/>
    <x v="1"/>
    <s v="United States"/>
    <s v="Newark"/>
    <x v="9"/>
    <n v="43055"/>
    <x v="3"/>
    <s v="OFF-ST-10001128"/>
    <x v="0"/>
    <x v="5"/>
    <s v="CARINA MINI SYSTEM AUDIO RACK, MODEL AR050B"/>
    <s v="CARINA"/>
    <x v="1552"/>
    <x v="1552"/>
  </r>
  <r>
    <x v="2164"/>
    <x v="1772"/>
    <x v="876"/>
    <d v="2016-09-27T00:00:00"/>
    <x v="3"/>
    <x v="16"/>
    <n v="10"/>
    <d v="2017-11-05T00:00:00"/>
    <s v="Standard Class"/>
    <x v="655"/>
    <x v="655"/>
    <x v="0"/>
    <x v="1"/>
    <s v="United States"/>
    <s v="Tulsa"/>
    <x v="30"/>
    <n v="74133"/>
    <x v="2"/>
    <s v="OFF-ST-10001128"/>
    <x v="0"/>
    <x v="5"/>
    <s v="CARINA MINI SYSTEM AUDIO RACK, MODEL AR050B"/>
    <s v="CARINA"/>
    <x v="1553"/>
    <x v="1553"/>
  </r>
  <r>
    <x v="2165"/>
    <x v="672"/>
    <x v="487"/>
    <d v="2016-05-03T00:00:00"/>
    <x v="0"/>
    <x v="21"/>
    <n v="3"/>
    <d v="2018-03-29T00:00:00"/>
    <s v="Second Class"/>
    <x v="449"/>
    <x v="449"/>
    <x v="0"/>
    <x v="0"/>
    <s v="United States"/>
    <s v="Richmond"/>
    <x v="10"/>
    <n v="23223"/>
    <x v="1"/>
    <s v="OFF-ST-10001128"/>
    <x v="0"/>
    <x v="5"/>
    <s v="CARINA MINI SYSTEM AUDIO RACK, MODEL AR050B"/>
    <s v="CARINA"/>
    <x v="1553"/>
    <x v="1553"/>
  </r>
  <r>
    <x v="2166"/>
    <x v="530"/>
    <x v="47"/>
    <d v="2015-11-18T00:00:00"/>
    <x v="0"/>
    <x v="1"/>
    <n v="11"/>
    <d v="2018-11-11T00:00:00"/>
    <s v="First Class"/>
    <x v="380"/>
    <x v="380"/>
    <x v="0"/>
    <x v="1"/>
    <s v="United States"/>
    <s v="Tucson"/>
    <x v="14"/>
    <n v="85705"/>
    <x v="0"/>
    <s v="TEC-AC-10001314"/>
    <x v="2"/>
    <x v="12"/>
    <s v="CASE LOGIC 2.4GHZ WIRELESS KEYBOARD"/>
    <s v="CASE"/>
    <x v="1554"/>
    <x v="1554"/>
  </r>
  <r>
    <x v="2167"/>
    <x v="1773"/>
    <x v="389"/>
    <d v="2016-03-22T00:00:00"/>
    <x v="3"/>
    <x v="46"/>
    <n v="3"/>
    <d v="2017-03-27T00:00:00"/>
    <s v="First Class"/>
    <x v="127"/>
    <x v="127"/>
    <x v="0"/>
    <x v="0"/>
    <s v="United States"/>
    <s v="Jacksonville"/>
    <x v="18"/>
    <n v="28540"/>
    <x v="1"/>
    <s v="TEC-AC-10001314"/>
    <x v="2"/>
    <x v="12"/>
    <s v="CASE LOGIC 2.4GHZ WIRELESS KEYBOARD"/>
    <s v="CASE"/>
    <x v="1555"/>
    <x v="1555"/>
  </r>
  <r>
    <x v="2168"/>
    <x v="721"/>
    <x v="511"/>
    <d v="2015-03-21T00:00:00"/>
    <x v="2"/>
    <x v="20"/>
    <n v="11"/>
    <d v="2015-11-19T00:00:00"/>
    <s v="First Class"/>
    <x v="479"/>
    <x v="479"/>
    <x v="0"/>
    <x v="1"/>
    <s v="United States"/>
    <s v="San Francisco"/>
    <x v="0"/>
    <n v="94109"/>
    <x v="0"/>
    <s v="TEC-AC-10001314"/>
    <x v="2"/>
    <x v="12"/>
    <s v="CASE LOGIC 2.4GHZ WIRELESS KEYBOARD"/>
    <s v="CASE"/>
    <x v="592"/>
    <x v="592"/>
  </r>
  <r>
    <x v="2169"/>
    <x v="1774"/>
    <x v="877"/>
    <d v="2015-10-13T00:00:00"/>
    <x v="1"/>
    <x v="4"/>
    <n v="9"/>
    <d v="2016-09-18T00:00:00"/>
    <s v="Standard Class"/>
    <x v="14"/>
    <x v="14"/>
    <x v="0"/>
    <x v="0"/>
    <s v="United States"/>
    <s v="Columbus"/>
    <x v="11"/>
    <n v="47201"/>
    <x v="2"/>
    <s v="TEC-AC-10001314"/>
    <x v="2"/>
    <x v="12"/>
    <s v="CASE LOGIC 2.4GHZ WIRELESS KEYBOARD"/>
    <s v="CASE"/>
    <x v="1556"/>
    <x v="1556"/>
  </r>
  <r>
    <x v="2170"/>
    <x v="1775"/>
    <x v="777"/>
    <d v="2015-12-17T00:00:00"/>
    <x v="3"/>
    <x v="13"/>
    <n v="12"/>
    <d v="2017-12-18T00:00:00"/>
    <s v="Standard Class"/>
    <x v="719"/>
    <x v="719"/>
    <x v="0"/>
    <x v="0"/>
    <s v="United States"/>
    <s v="Columbus"/>
    <x v="13"/>
    <n v="31907"/>
    <x v="1"/>
    <s v="TEC-AC-10001314"/>
    <x v="2"/>
    <x v="12"/>
    <s v="CASE LOGIC 2.4GHZ WIRELESS KEYBOARD"/>
    <s v="CASE"/>
    <x v="1557"/>
    <x v="1557"/>
  </r>
  <r>
    <x v="2171"/>
    <x v="1776"/>
    <x v="878"/>
    <d v="2015-10-17T00:00:00"/>
    <x v="2"/>
    <x v="10"/>
    <n v="10"/>
    <d v="2015-10-22T00:00:00"/>
    <s v="Second Class"/>
    <x v="230"/>
    <x v="230"/>
    <x v="1"/>
    <x v="0"/>
    <s v="United States"/>
    <s v="Beaumont"/>
    <x v="3"/>
    <n v="77705"/>
    <x v="2"/>
    <s v="TEC-AC-10001314"/>
    <x v="2"/>
    <x v="12"/>
    <s v="CASE LOGIC 2.4GHZ WIRELESS KEYBOARD"/>
    <s v="CASE"/>
    <x v="1555"/>
    <x v="1555"/>
  </r>
  <r>
    <x v="2172"/>
    <x v="1777"/>
    <x v="349"/>
    <d v="2015-05-13T00:00:00"/>
    <x v="2"/>
    <x v="7"/>
    <n v="7"/>
    <d v="2015-07-24T00:00:00"/>
    <s v="First Class"/>
    <x v="360"/>
    <x v="360"/>
    <x v="0"/>
    <x v="0"/>
    <s v="United States"/>
    <s v="New York City"/>
    <x v="8"/>
    <n v="10011"/>
    <x v="3"/>
    <s v="TEC-AC-10001314"/>
    <x v="2"/>
    <x v="12"/>
    <s v="CASE LOGIC 2.4GHZ WIRELESS KEYBOARD"/>
    <s v="CASE"/>
    <x v="592"/>
    <x v="592"/>
  </r>
  <r>
    <x v="2173"/>
    <x v="1778"/>
    <x v="661"/>
    <d v="2015-05-27T00:00:00"/>
    <x v="2"/>
    <x v="28"/>
    <n v="12"/>
    <d v="2015-12-18T00:00:00"/>
    <s v="Second Class"/>
    <x v="315"/>
    <x v="315"/>
    <x v="0"/>
    <x v="0"/>
    <s v="United States"/>
    <s v="Springfield"/>
    <x v="10"/>
    <n v="22153"/>
    <x v="1"/>
    <s v="TEC-AC-10001314"/>
    <x v="2"/>
    <x v="12"/>
    <s v="CASE LOGIC 2.4GHZ WIRELESS KEYBOARD"/>
    <s v="CASE"/>
    <x v="592"/>
    <x v="592"/>
  </r>
  <r>
    <x v="2174"/>
    <x v="1779"/>
    <x v="61"/>
    <d v="2015-12-23T00:00:00"/>
    <x v="1"/>
    <x v="4"/>
    <n v="9"/>
    <d v="2016-09-29T00:00:00"/>
    <s v="Second Class"/>
    <x v="551"/>
    <x v="551"/>
    <x v="0"/>
    <x v="0"/>
    <s v="United States"/>
    <s v="Philadelphia"/>
    <x v="15"/>
    <n v="19143"/>
    <x v="3"/>
    <s v="OFF-BI-10004224"/>
    <x v="0"/>
    <x v="7"/>
    <s v="CATALOG BINDERS WITH EXPANDING POSTS"/>
    <s v="CATALOG"/>
    <x v="1558"/>
    <x v="1558"/>
  </r>
  <r>
    <x v="2175"/>
    <x v="26"/>
    <x v="20"/>
    <d v="2015-10-19T00:00:00"/>
    <x v="3"/>
    <x v="14"/>
    <n v="4"/>
    <d v="2017-04-14T00:00:00"/>
    <s v="Standard Class"/>
    <x v="26"/>
    <x v="26"/>
    <x v="0"/>
    <x v="2"/>
    <s v="United States"/>
    <s v="Troy"/>
    <x v="9"/>
    <n v="45373"/>
    <x v="3"/>
    <s v="OFF-BI-10004224"/>
    <x v="0"/>
    <x v="7"/>
    <s v="CATALOG BINDERS WITH EXPANDING POSTS"/>
    <s v="CATALOG"/>
    <x v="1558"/>
    <x v="1558"/>
  </r>
  <r>
    <x v="2176"/>
    <x v="1780"/>
    <x v="873"/>
    <d v="2015-03-07T00:00:00"/>
    <x v="2"/>
    <x v="34"/>
    <n v="3"/>
    <d v="2015-03-11T00:00:00"/>
    <s v="Second Class"/>
    <x v="720"/>
    <x v="720"/>
    <x v="1"/>
    <x v="2"/>
    <s v="United States"/>
    <s v="Des Moines"/>
    <x v="20"/>
    <n v="98198"/>
    <x v="0"/>
    <s v="OFF-BI-10004224"/>
    <x v="0"/>
    <x v="7"/>
    <s v="CATALOG BINDERS WITH EXPANDING POSTS"/>
    <s v="CATALOG"/>
    <x v="1559"/>
    <x v="1559"/>
  </r>
  <r>
    <x v="2177"/>
    <x v="1781"/>
    <x v="259"/>
    <d v="2015-09-17T00:00:00"/>
    <x v="0"/>
    <x v="0"/>
    <n v="10"/>
    <d v="2018-10-18T00:00:00"/>
    <s v="Standard Class"/>
    <x v="236"/>
    <x v="236"/>
    <x v="0"/>
    <x v="2"/>
    <s v="United States"/>
    <s v="Chicago"/>
    <x v="2"/>
    <n v="60623"/>
    <x v="2"/>
    <s v="OFF-BI-10004224"/>
    <x v="0"/>
    <x v="7"/>
    <s v="CATALOG BINDERS WITH EXPANDING POSTS"/>
    <s v="CATALOG"/>
    <x v="1560"/>
    <x v="1560"/>
  </r>
  <r>
    <x v="2178"/>
    <x v="1199"/>
    <x v="718"/>
    <d v="2015-06-15T00:00:00"/>
    <x v="0"/>
    <x v="23"/>
    <n v="7"/>
    <d v="2018-07-24T00:00:00"/>
    <s v="Second Class"/>
    <x v="630"/>
    <x v="630"/>
    <x v="0"/>
    <x v="1"/>
    <s v="United States"/>
    <s v="Aurora"/>
    <x v="2"/>
    <n v="60505"/>
    <x v="2"/>
    <s v="OFF-BI-10004224"/>
    <x v="0"/>
    <x v="7"/>
    <s v="CATALOG BINDERS WITH EXPANDING POSTS"/>
    <s v="CATALOG"/>
    <x v="1561"/>
    <x v="1561"/>
  </r>
  <r>
    <x v="2179"/>
    <x v="1782"/>
    <x v="397"/>
    <d v="2016-07-12T00:00:00"/>
    <x v="1"/>
    <x v="3"/>
    <n v="11"/>
    <d v="2016-11-18T00:00:00"/>
    <s v="Standard Class"/>
    <x v="540"/>
    <x v="540"/>
    <x v="0"/>
    <x v="0"/>
    <s v="United States"/>
    <s v="Miami"/>
    <x v="7"/>
    <n v="33178"/>
    <x v="1"/>
    <s v="OFF-BI-10004224"/>
    <x v="0"/>
    <x v="7"/>
    <s v="CATALOG BINDERS WITH EXPANDING POSTS"/>
    <s v="CATALOG"/>
    <x v="1558"/>
    <x v="1558"/>
  </r>
  <r>
    <x v="2180"/>
    <x v="937"/>
    <x v="390"/>
    <d v="2015-03-03T00:00:00"/>
    <x v="1"/>
    <x v="40"/>
    <n v="6"/>
    <d v="2016-06-05T00:00:00"/>
    <s v="Standard Class"/>
    <x v="558"/>
    <x v="558"/>
    <x v="0"/>
    <x v="0"/>
    <s v="United States"/>
    <s v="Detroit"/>
    <x v="6"/>
    <n v="48227"/>
    <x v="2"/>
    <s v="OFF-BI-10004224"/>
    <x v="0"/>
    <x v="7"/>
    <s v="CATALOG BINDERS WITH EXPANDING POSTS"/>
    <s v="CATALOG"/>
    <x v="1562"/>
    <x v="1562"/>
  </r>
  <r>
    <x v="2181"/>
    <x v="1783"/>
    <x v="286"/>
    <d v="2017-04-30T00:00:00"/>
    <x v="0"/>
    <x v="21"/>
    <n v="3"/>
    <d v="2018-03-08T00:00:00"/>
    <s v="Standard Class"/>
    <x v="52"/>
    <x v="52"/>
    <x v="0"/>
    <x v="1"/>
    <s v="United States"/>
    <s v="Los Angeles"/>
    <x v="0"/>
    <n v="90008"/>
    <x v="0"/>
    <s v="OFF-BI-10004224"/>
    <x v="0"/>
    <x v="7"/>
    <s v="CATALOG BINDERS WITH EXPANDING POSTS"/>
    <s v="CATALOG"/>
    <x v="1559"/>
    <x v="1559"/>
  </r>
  <r>
    <x v="2182"/>
    <x v="1784"/>
    <x v="110"/>
    <d v="2015-09-05T00:00:00"/>
    <x v="3"/>
    <x v="31"/>
    <n v="11"/>
    <d v="2017-11-09T00:00:00"/>
    <s v="Standard Class"/>
    <x v="607"/>
    <x v="607"/>
    <x v="0"/>
    <x v="0"/>
    <s v="United States"/>
    <s v="Seattle"/>
    <x v="20"/>
    <n v="98105"/>
    <x v="0"/>
    <s v="TEC-AC-10004420"/>
    <x v="2"/>
    <x v="12"/>
    <s v="CHERRY 142-KEY PROGRAMMABLE KEYBOARD"/>
    <s v="CHERRY"/>
    <x v="1563"/>
    <x v="1563"/>
  </r>
  <r>
    <x v="2183"/>
    <x v="1785"/>
    <x v="606"/>
    <d v="2015-12-20T00:00:00"/>
    <x v="2"/>
    <x v="28"/>
    <n v="12"/>
    <d v="2015-12-21T00:00:00"/>
    <s v="First Class"/>
    <x v="285"/>
    <x v="285"/>
    <x v="1"/>
    <x v="2"/>
    <s v="United States"/>
    <s v="Harrisonburg"/>
    <x v="10"/>
    <n v="22801"/>
    <x v="1"/>
    <s v="FUR-TA-10001932"/>
    <x v="1"/>
    <x v="13"/>
    <s v="CHROMCRAFT 48&quot; X 96&quot; RACETRACK DOUBLE PEDESTAL TABLE"/>
    <s v="CHROMCRAFT"/>
    <x v="1564"/>
    <x v="1564"/>
  </r>
  <r>
    <x v="2184"/>
    <x v="246"/>
    <x v="219"/>
    <d v="2016-09-05T00:00:00"/>
    <x v="3"/>
    <x v="24"/>
    <n v="8"/>
    <d v="2017-08-15T00:00:00"/>
    <s v="Standard Class"/>
    <x v="196"/>
    <x v="196"/>
    <x v="0"/>
    <x v="2"/>
    <s v="United States"/>
    <s v="Los Angeles"/>
    <x v="0"/>
    <n v="90036"/>
    <x v="0"/>
    <s v="FUR-TA-10001932"/>
    <x v="1"/>
    <x v="13"/>
    <s v="CHROMCRAFT 48&quot; X 96&quot; RACETRACK DOUBLE PEDESTAL TABLE"/>
    <s v="CHROMCRAFT"/>
    <x v="1565"/>
    <x v="1565"/>
  </r>
  <r>
    <x v="2185"/>
    <x v="1786"/>
    <x v="243"/>
    <d v="2015-11-02T00:00:00"/>
    <x v="0"/>
    <x v="29"/>
    <n v="2"/>
    <d v="2018-02-22T00:00:00"/>
    <s v="Standard Class"/>
    <x v="543"/>
    <x v="543"/>
    <x v="0"/>
    <x v="2"/>
    <s v="United States"/>
    <s v="Chicago"/>
    <x v="2"/>
    <n v="60653"/>
    <x v="2"/>
    <s v="FUR-TA-10001932"/>
    <x v="1"/>
    <x v="13"/>
    <s v="CHROMCRAFT 48&quot; X 96&quot; RACETRACK DOUBLE PEDESTAL TABLE"/>
    <s v="CHROMCRAFT"/>
    <x v="1566"/>
    <x v="1566"/>
  </r>
  <r>
    <x v="2186"/>
    <x v="223"/>
    <x v="197"/>
    <d v="2015-11-14T00:00:00"/>
    <x v="0"/>
    <x v="23"/>
    <n v="7"/>
    <d v="2018-07-23T00:00:00"/>
    <s v="Standard Class"/>
    <x v="145"/>
    <x v="145"/>
    <x v="0"/>
    <x v="0"/>
    <s v="United States"/>
    <s v="Phoenix"/>
    <x v="14"/>
    <n v="85023"/>
    <x v="0"/>
    <s v="FUR-TA-10001932"/>
    <x v="1"/>
    <x v="13"/>
    <s v="CHROMCRAFT 48&quot; X 96&quot; RACETRACK DOUBLE PEDESTAL TABLE"/>
    <s v="CHROMCRAFT"/>
    <x v="1567"/>
    <x v="1567"/>
  </r>
  <r>
    <x v="2187"/>
    <x v="1787"/>
    <x v="831"/>
    <d v="2015-12-02T00:00:00"/>
    <x v="0"/>
    <x v="18"/>
    <n v="6"/>
    <d v="2018-06-09T00:00:00"/>
    <s v="Standard Class"/>
    <x v="187"/>
    <x v="187"/>
    <x v="0"/>
    <x v="1"/>
    <s v="United States"/>
    <s v="New York City"/>
    <x v="8"/>
    <n v="10011"/>
    <x v="3"/>
    <s v="FUR-TA-10001932"/>
    <x v="1"/>
    <x v="13"/>
    <s v="CHROMCRAFT 48&quot; X 96&quot; RACETRACK DOUBLE PEDESTAL TABLE"/>
    <s v="CHROMCRAFT"/>
    <x v="1568"/>
    <x v="1568"/>
  </r>
  <r>
    <x v="2188"/>
    <x v="1788"/>
    <x v="863"/>
    <d v="2015-02-11T00:00:00"/>
    <x v="0"/>
    <x v="0"/>
    <n v="10"/>
    <d v="2018-10-12T00:00:00"/>
    <s v="Same Day"/>
    <x v="388"/>
    <x v="388"/>
    <x v="0"/>
    <x v="0"/>
    <s v="United States"/>
    <s v="Wheeling"/>
    <x v="47"/>
    <n v="26003"/>
    <x v="3"/>
    <s v="FUR-TA-10001932"/>
    <x v="1"/>
    <x v="13"/>
    <s v="CHROMCRAFT 48&quot; X 96&quot; RACETRACK DOUBLE PEDESTAL TABLE"/>
    <s v="CHROMCRAFT"/>
    <x v="1569"/>
    <x v="1569"/>
  </r>
  <r>
    <x v="2189"/>
    <x v="423"/>
    <x v="11"/>
    <d v="2015-06-06T00:00:00"/>
    <x v="2"/>
    <x v="8"/>
    <n v="6"/>
    <d v="2015-06-11T00:00:00"/>
    <s v="Standard Class"/>
    <x v="321"/>
    <x v="321"/>
    <x v="1"/>
    <x v="1"/>
    <s v="United States"/>
    <s v="Long Beach"/>
    <x v="8"/>
    <n v="11561"/>
    <x v="3"/>
    <s v="FUR-TA-10003238"/>
    <x v="1"/>
    <x v="13"/>
    <s v="CHROMCRAFT BULL-NOSE WOOD 48&quot; X 96&quot; RECTANGULAR CONFERENCE TABLES"/>
    <s v="CHROMCRAFT"/>
    <x v="1570"/>
    <x v="1570"/>
  </r>
  <r>
    <x v="2190"/>
    <x v="1789"/>
    <x v="715"/>
    <d v="2015-05-10T00:00:00"/>
    <x v="3"/>
    <x v="16"/>
    <n v="10"/>
    <d v="2017-10-05T00:00:00"/>
    <s v="Standard Class"/>
    <x v="306"/>
    <x v="306"/>
    <x v="0"/>
    <x v="0"/>
    <s v="United States"/>
    <s v="New York City"/>
    <x v="8"/>
    <n v="10024"/>
    <x v="3"/>
    <s v="FUR-TA-10003238"/>
    <x v="1"/>
    <x v="13"/>
    <s v="CHROMCRAFT BULL-NOSE WOOD 48&quot; X 96&quot; RECTANGULAR CONFERENCE TABLES"/>
    <s v="CHROMCRAFT"/>
    <x v="1571"/>
    <x v="1571"/>
  </r>
  <r>
    <x v="2191"/>
    <x v="1790"/>
    <x v="51"/>
    <d v="2015-08-25T00:00:00"/>
    <x v="2"/>
    <x v="28"/>
    <n v="12"/>
    <d v="2015-12-11T00:00:00"/>
    <s v="Second Class"/>
    <x v="687"/>
    <x v="687"/>
    <x v="0"/>
    <x v="0"/>
    <s v="United States"/>
    <s v="Springfield"/>
    <x v="27"/>
    <n v="97477"/>
    <x v="0"/>
    <s v="FUR-TA-10003238"/>
    <x v="1"/>
    <x v="13"/>
    <s v="CHROMCRAFT BULL-NOSE WOOD 48&quot; X 96&quot; RECTANGULAR CONFERENCE TABLES"/>
    <s v="CHROMCRAFT"/>
    <x v="1572"/>
    <x v="1572"/>
  </r>
  <r>
    <x v="2192"/>
    <x v="1791"/>
    <x v="684"/>
    <d v="2015-10-31T00:00:00"/>
    <x v="2"/>
    <x v="10"/>
    <n v="10"/>
    <d v="2015-11-02T00:00:00"/>
    <s v="Second Class"/>
    <x v="5"/>
    <x v="5"/>
    <x v="1"/>
    <x v="0"/>
    <s v="United States"/>
    <s v="Cranston"/>
    <x v="21"/>
    <n v="2920"/>
    <x v="3"/>
    <s v="FUR-TA-10003238"/>
    <x v="1"/>
    <x v="13"/>
    <s v="CHROMCRAFT BULL-NOSE WOOD 48&quot; X 96&quot; RECTANGULAR CONFERENCE TABLES"/>
    <s v="CHROMCRAFT"/>
    <x v="1573"/>
    <x v="1573"/>
  </r>
  <r>
    <x v="2193"/>
    <x v="1792"/>
    <x v="549"/>
    <d v="2015-05-11T00:00:00"/>
    <x v="3"/>
    <x v="16"/>
    <n v="10"/>
    <d v="2017-10-26T00:00:00"/>
    <s v="Standard Class"/>
    <x v="228"/>
    <x v="228"/>
    <x v="0"/>
    <x v="1"/>
    <s v="United States"/>
    <s v="Lakewood"/>
    <x v="9"/>
    <n v="44107"/>
    <x v="3"/>
    <s v="FUR-TA-10003238"/>
    <x v="1"/>
    <x v="13"/>
    <s v="CHROMCRAFT BULL-NOSE WOOD 48&quot; X 96&quot; RECTANGULAR CONFERENCE TABLES"/>
    <s v="CHROMCRAFT"/>
    <x v="1574"/>
    <x v="1574"/>
  </r>
  <r>
    <x v="2194"/>
    <x v="971"/>
    <x v="58"/>
    <d v="2015-01-13T00:00:00"/>
    <x v="3"/>
    <x v="17"/>
    <n v="9"/>
    <d v="2017-09-10T00:00:00"/>
    <s v="Standard Class"/>
    <x v="149"/>
    <x v="149"/>
    <x v="0"/>
    <x v="0"/>
    <s v="United States"/>
    <s v="Chesapeake"/>
    <x v="10"/>
    <n v="23320"/>
    <x v="1"/>
    <s v="FUR-TA-10003238"/>
    <x v="1"/>
    <x v="13"/>
    <s v="CHROMCRAFT BULL-NOSE WOOD 48&quot; X 96&quot; RECTANGULAR CONFERENCE TABLES"/>
    <s v="CHROMCRAFT"/>
    <x v="1575"/>
    <x v="1575"/>
  </r>
  <r>
    <x v="2195"/>
    <x v="1793"/>
    <x v="734"/>
    <d v="2016-04-18T00:00:00"/>
    <x v="3"/>
    <x v="13"/>
    <n v="12"/>
    <d v="2017-12-19T00:00:00"/>
    <s v="Standard Class"/>
    <x v="255"/>
    <x v="255"/>
    <x v="0"/>
    <x v="1"/>
    <s v="United States"/>
    <s v="Detroit"/>
    <x v="6"/>
    <n v="48205"/>
    <x v="2"/>
    <s v="FUR-TA-10000198"/>
    <x v="1"/>
    <x v="13"/>
    <s v="CHROMCRAFT BULL-NOSE WOOD OVAL CONFERENCE TABLES &amp; BASES"/>
    <s v="CHROMCRAFT"/>
    <x v="1575"/>
    <x v="1575"/>
  </r>
  <r>
    <x v="2196"/>
    <x v="1794"/>
    <x v="67"/>
    <d v="2015-04-05T00:00:00"/>
    <x v="0"/>
    <x v="2"/>
    <n v="9"/>
    <d v="2018-09-08T00:00:00"/>
    <s v="Second Class"/>
    <x v="504"/>
    <x v="504"/>
    <x v="0"/>
    <x v="1"/>
    <s v="United States"/>
    <s v="Los Angeles"/>
    <x v="0"/>
    <n v="90036"/>
    <x v="0"/>
    <s v="FUR-TA-10000198"/>
    <x v="1"/>
    <x v="13"/>
    <s v="CHROMCRAFT BULL-NOSE WOOD OVAL CONFERENCE TABLES &amp; BASES"/>
    <s v="CHROMCRAFT"/>
    <x v="1576"/>
    <x v="1576"/>
  </r>
  <r>
    <x v="2197"/>
    <x v="1795"/>
    <x v="162"/>
    <d v="2015-05-26T00:00:00"/>
    <x v="0"/>
    <x v="0"/>
    <n v="10"/>
    <d v="2018-10-05T00:00:00"/>
    <s v="First Class"/>
    <x v="376"/>
    <x v="376"/>
    <x v="0"/>
    <x v="2"/>
    <s v="United States"/>
    <s v="Knoxville"/>
    <x v="1"/>
    <n v="37918"/>
    <x v="1"/>
    <s v="FUR-TA-10000198"/>
    <x v="1"/>
    <x v="13"/>
    <s v="CHROMCRAFT BULL-NOSE WOOD OVAL CONFERENCE TABLES &amp; BASES"/>
    <s v="CHROMCRAFT"/>
    <x v="1577"/>
    <x v="1577"/>
  </r>
  <r>
    <x v="2198"/>
    <x v="1796"/>
    <x v="879"/>
    <d v="2015-08-09T00:00:00"/>
    <x v="1"/>
    <x v="9"/>
    <n v="1"/>
    <d v="2016-01-31T00:00:00"/>
    <s v="Second Class"/>
    <x v="60"/>
    <x v="60"/>
    <x v="0"/>
    <x v="0"/>
    <s v="United States"/>
    <s v="Concord"/>
    <x v="18"/>
    <n v="28027"/>
    <x v="1"/>
    <s v="FUR-TA-10000198"/>
    <x v="1"/>
    <x v="13"/>
    <s v="CHROMCRAFT BULL-NOSE WOOD OVAL CONFERENCE TABLES &amp; BASES"/>
    <s v="CHROMCRAFT"/>
    <x v="1578"/>
    <x v="1578"/>
  </r>
  <r>
    <x v="2199"/>
    <x v="52"/>
    <x v="48"/>
    <d v="2016-09-17T00:00:00"/>
    <x v="0"/>
    <x v="18"/>
    <n v="6"/>
    <d v="2018-06-13T00:00:00"/>
    <s v="Standard Class"/>
    <x v="50"/>
    <x v="50"/>
    <x v="0"/>
    <x v="2"/>
    <s v="United States"/>
    <s v="Chicago"/>
    <x v="2"/>
    <n v="60653"/>
    <x v="2"/>
    <s v="FUR-TA-10000688"/>
    <x v="1"/>
    <x v="13"/>
    <s v="CHROMCRAFT BULL-NOSE WOOD ROUND CONFERENCE TABLE TOP, WOOD BASE"/>
    <s v="CHROMCRAFT"/>
    <x v="1579"/>
    <x v="1579"/>
  </r>
  <r>
    <x v="2200"/>
    <x v="537"/>
    <x v="410"/>
    <d v="2015-11-25T00:00:00"/>
    <x v="1"/>
    <x v="3"/>
    <n v="11"/>
    <d v="2016-11-18T00:00:00"/>
    <s v="Second Class"/>
    <x v="6"/>
    <x v="6"/>
    <x v="0"/>
    <x v="2"/>
    <s v="United States"/>
    <s v="Milwaukee"/>
    <x v="29"/>
    <n v="53209"/>
    <x v="2"/>
    <s v="FUR-TA-10000688"/>
    <x v="1"/>
    <x v="13"/>
    <s v="CHROMCRAFT BULL-NOSE WOOD ROUND CONFERENCE TABLE TOP, WOOD BASE"/>
    <s v="CHROMCRAFT"/>
    <x v="1580"/>
    <x v="1580"/>
  </r>
  <r>
    <x v="2201"/>
    <x v="1797"/>
    <x v="460"/>
    <d v="2015-10-31T00:00:00"/>
    <x v="0"/>
    <x v="18"/>
    <n v="6"/>
    <d v="2018-06-29T00:00:00"/>
    <s v="Second Class"/>
    <x v="5"/>
    <x v="5"/>
    <x v="0"/>
    <x v="0"/>
    <s v="United States"/>
    <s v="Seattle"/>
    <x v="20"/>
    <n v="98115"/>
    <x v="0"/>
    <s v="FUR-TA-10000688"/>
    <x v="1"/>
    <x v="13"/>
    <s v="CHROMCRAFT BULL-NOSE WOOD ROUND CONFERENCE TABLE TOP, WOOD BASE"/>
    <s v="CHROMCRAFT"/>
    <x v="1581"/>
    <x v="1581"/>
  </r>
  <r>
    <x v="2202"/>
    <x v="1798"/>
    <x v="732"/>
    <d v="2015-04-06T00:00:00"/>
    <x v="2"/>
    <x v="27"/>
    <n v="4"/>
    <d v="2015-04-12T00:00:00"/>
    <s v="Standard Class"/>
    <x v="325"/>
    <x v="325"/>
    <x v="1"/>
    <x v="1"/>
    <s v="United States"/>
    <s v="Seattle"/>
    <x v="20"/>
    <n v="98115"/>
    <x v="0"/>
    <s v="FUR-TA-10000688"/>
    <x v="1"/>
    <x v="13"/>
    <s v="CHROMCRAFT BULL-NOSE WOOD ROUND CONFERENCE TABLE TOP, WOOD BASE"/>
    <s v="CHROMCRAFT"/>
    <x v="1580"/>
    <x v="1580"/>
  </r>
  <r>
    <x v="2203"/>
    <x v="736"/>
    <x v="111"/>
    <d v="2015-12-07T00:00:00"/>
    <x v="1"/>
    <x v="38"/>
    <n v="4"/>
    <d v="2016-04-17T00:00:00"/>
    <s v="Standard Class"/>
    <x v="484"/>
    <x v="484"/>
    <x v="0"/>
    <x v="0"/>
    <s v="United States"/>
    <s v="Huntsville"/>
    <x v="3"/>
    <n v="77340"/>
    <x v="2"/>
    <s v="FUR-TA-10000688"/>
    <x v="1"/>
    <x v="13"/>
    <s v="CHROMCRAFT BULL-NOSE WOOD ROUND CONFERENCE TABLE TOP, WOOD BASE"/>
    <s v="CHROMCRAFT"/>
    <x v="1582"/>
    <x v="1582"/>
  </r>
  <r>
    <x v="2204"/>
    <x v="1799"/>
    <x v="880"/>
    <d v="2015-02-04T00:00:00"/>
    <x v="0"/>
    <x v="18"/>
    <n v="6"/>
    <d v="2018-06-26T00:00:00"/>
    <s v="Standard Class"/>
    <x v="472"/>
    <x v="472"/>
    <x v="0"/>
    <x v="2"/>
    <s v="United States"/>
    <s v="Dallas"/>
    <x v="3"/>
    <n v="75081"/>
    <x v="2"/>
    <s v="FUR-TA-10000688"/>
    <x v="1"/>
    <x v="13"/>
    <s v="CHROMCRAFT BULL-NOSE WOOD ROUND CONFERENCE TABLE TOP, WOOD BASE"/>
    <s v="CHROMCRAFT"/>
    <x v="1583"/>
    <x v="1583"/>
  </r>
  <r>
    <x v="2205"/>
    <x v="1329"/>
    <x v="771"/>
    <d v="2015-06-09T00:00:00"/>
    <x v="2"/>
    <x v="8"/>
    <n v="6"/>
    <d v="2015-06-14T00:00:00"/>
    <s v="Standard Class"/>
    <x v="17"/>
    <x v="17"/>
    <x v="1"/>
    <x v="0"/>
    <s v="United States"/>
    <s v="Los Angeles"/>
    <x v="0"/>
    <n v="90032"/>
    <x v="0"/>
    <s v="FUR-TA-10001539"/>
    <x v="1"/>
    <x v="13"/>
    <s v="CHROMCRAFT RECTANGULAR CONFERENCE TABLES"/>
    <s v="CHROMCRAFT"/>
    <x v="1584"/>
    <x v="1584"/>
  </r>
  <r>
    <x v="2206"/>
    <x v="1800"/>
    <x v="588"/>
    <d v="2015-07-08T00:00:00"/>
    <x v="0"/>
    <x v="0"/>
    <n v="10"/>
    <d v="2018-10-24T00:00:00"/>
    <s v="Standard Class"/>
    <x v="104"/>
    <x v="104"/>
    <x v="0"/>
    <x v="1"/>
    <s v="United States"/>
    <s v="Akron"/>
    <x v="9"/>
    <n v="44312"/>
    <x v="3"/>
    <s v="FUR-TA-10001539"/>
    <x v="1"/>
    <x v="13"/>
    <s v="CHROMCRAFT RECTANGULAR CONFERENCE TABLES"/>
    <s v="CHROMCRAFT"/>
    <x v="1585"/>
    <x v="1585"/>
  </r>
  <r>
    <x v="2207"/>
    <x v="1801"/>
    <x v="881"/>
    <d v="2015-08-16T00:00:00"/>
    <x v="2"/>
    <x v="43"/>
    <n v="8"/>
    <d v="2015-08-20T00:00:00"/>
    <s v="Standard Class"/>
    <x v="604"/>
    <x v="604"/>
    <x v="1"/>
    <x v="0"/>
    <s v="United States"/>
    <s v="Philadelphia"/>
    <x v="15"/>
    <n v="19143"/>
    <x v="3"/>
    <s v="FUR-TA-10001539"/>
    <x v="1"/>
    <x v="13"/>
    <s v="CHROMCRAFT RECTANGULAR CONFERENCE TABLES"/>
    <s v="CHROMCRAFT"/>
    <x v="1586"/>
    <x v="1586"/>
  </r>
  <r>
    <x v="2208"/>
    <x v="1802"/>
    <x v="404"/>
    <d v="2016-06-07T00:00:00"/>
    <x v="1"/>
    <x v="41"/>
    <n v="8"/>
    <d v="2016-08-28T00:00:00"/>
    <s v="Standard Class"/>
    <x v="114"/>
    <x v="114"/>
    <x v="0"/>
    <x v="1"/>
    <s v="United States"/>
    <s v="New York City"/>
    <x v="8"/>
    <n v="10009"/>
    <x v="3"/>
    <s v="FUR-TA-10001539"/>
    <x v="1"/>
    <x v="13"/>
    <s v="CHROMCRAFT RECTANGULAR CONFERENCE TABLES"/>
    <s v="CHROMCRAFT"/>
    <x v="1585"/>
    <x v="1585"/>
  </r>
  <r>
    <x v="2209"/>
    <x v="225"/>
    <x v="199"/>
    <d v="2015-09-05T00:00:00"/>
    <x v="0"/>
    <x v="30"/>
    <n v="8"/>
    <d v="2018-08-22T00:00:00"/>
    <s v="First Class"/>
    <x v="191"/>
    <x v="191"/>
    <x v="0"/>
    <x v="0"/>
    <s v="United States"/>
    <s v="Oakland"/>
    <x v="0"/>
    <n v="94601"/>
    <x v="0"/>
    <s v="FUR-TA-10001539"/>
    <x v="1"/>
    <x v="13"/>
    <s v="CHROMCRAFT RECTANGULAR CONFERENCE TABLES"/>
    <s v="CHROMCRAFT"/>
    <x v="1587"/>
    <x v="1587"/>
  </r>
  <r>
    <x v="2210"/>
    <x v="1803"/>
    <x v="490"/>
    <d v="2015-05-30T00:00:00"/>
    <x v="2"/>
    <x v="25"/>
    <n v="5"/>
    <d v="2015-06-05T00:00:00"/>
    <s v="Standard Class"/>
    <x v="173"/>
    <x v="173"/>
    <x v="1"/>
    <x v="0"/>
    <s v="United States"/>
    <s v="Buffalo Grove"/>
    <x v="2"/>
    <n v="60089"/>
    <x v="2"/>
    <s v="FUR-TA-10001539"/>
    <x v="1"/>
    <x v="13"/>
    <s v="CHROMCRAFT RECTANGULAR CONFERENCE TABLES"/>
    <s v="CHROMCRAFT"/>
    <x v="1588"/>
    <x v="1588"/>
  </r>
  <r>
    <x v="2211"/>
    <x v="1804"/>
    <x v="882"/>
    <d v="2015-12-05T00:00:00"/>
    <x v="3"/>
    <x v="16"/>
    <n v="10"/>
    <d v="2017-10-20T00:00:00"/>
    <s v="Standard Class"/>
    <x v="552"/>
    <x v="552"/>
    <x v="0"/>
    <x v="1"/>
    <s v="United States"/>
    <s v="New York City"/>
    <x v="8"/>
    <n v="10011"/>
    <x v="3"/>
    <s v="FUR-TA-10001539"/>
    <x v="1"/>
    <x v="13"/>
    <s v="CHROMCRAFT RECTANGULAR CONFERENCE TABLES"/>
    <s v="CHROMCRAFT"/>
    <x v="1589"/>
    <x v="1589"/>
  </r>
  <r>
    <x v="2212"/>
    <x v="1805"/>
    <x v="35"/>
    <d v="2015-04-08T00:00:00"/>
    <x v="0"/>
    <x v="0"/>
    <n v="10"/>
    <d v="2018-10-29T00:00:00"/>
    <s v="First Class"/>
    <x v="587"/>
    <x v="587"/>
    <x v="0"/>
    <x v="1"/>
    <s v="United States"/>
    <s v="Los Angeles"/>
    <x v="0"/>
    <n v="90032"/>
    <x v="0"/>
    <s v="FUR-TA-10001539"/>
    <x v="1"/>
    <x v="13"/>
    <s v="CHROMCRAFT RECTANGULAR CONFERENCE TABLES"/>
    <s v="CHROMCRAFT"/>
    <x v="1590"/>
    <x v="1590"/>
  </r>
  <r>
    <x v="2213"/>
    <x v="610"/>
    <x v="267"/>
    <d v="2015-08-08T00:00:00"/>
    <x v="3"/>
    <x v="17"/>
    <n v="9"/>
    <d v="2017-09-06T00:00:00"/>
    <s v="Standard Class"/>
    <x v="417"/>
    <x v="417"/>
    <x v="0"/>
    <x v="0"/>
    <s v="United States"/>
    <s v="Los Angeles"/>
    <x v="0"/>
    <n v="90036"/>
    <x v="0"/>
    <s v="FUR-TA-10001539"/>
    <x v="1"/>
    <x v="13"/>
    <s v="CHROMCRAFT RECTANGULAR CONFERENCE TABLES"/>
    <s v="CHROMCRAFT"/>
    <x v="1587"/>
    <x v="1587"/>
  </r>
  <r>
    <x v="2214"/>
    <x v="1806"/>
    <x v="594"/>
    <d v="2015-12-05T00:00:00"/>
    <x v="3"/>
    <x v="17"/>
    <n v="9"/>
    <d v="2017-09-22T00:00:00"/>
    <s v="Standard Class"/>
    <x v="552"/>
    <x v="552"/>
    <x v="0"/>
    <x v="1"/>
    <s v="United States"/>
    <s v="Jacksonville"/>
    <x v="7"/>
    <n v="32216"/>
    <x v="1"/>
    <s v="FUR-TA-10001095"/>
    <x v="1"/>
    <x v="13"/>
    <s v="CHROMCRAFT ROUND CONFERENCE TABLES"/>
    <s v="CHROMCRAFT"/>
    <x v="1591"/>
    <x v="1591"/>
  </r>
  <r>
    <x v="2215"/>
    <x v="1807"/>
    <x v="782"/>
    <d v="2016-10-24T00:00:00"/>
    <x v="3"/>
    <x v="46"/>
    <n v="3"/>
    <d v="2017-03-24T00:00:00"/>
    <s v="Standard Class"/>
    <x v="539"/>
    <x v="539"/>
    <x v="0"/>
    <x v="2"/>
    <s v="United States"/>
    <s v="Saint Peters"/>
    <x v="4"/>
    <n v="63376"/>
    <x v="2"/>
    <s v="FUR-TA-10001095"/>
    <x v="1"/>
    <x v="13"/>
    <s v="CHROMCRAFT ROUND CONFERENCE TABLES"/>
    <s v="CHROMCRAFT"/>
    <x v="1592"/>
    <x v="1592"/>
  </r>
  <r>
    <x v="2216"/>
    <x v="517"/>
    <x v="400"/>
    <d v="2015-11-11T00:00:00"/>
    <x v="3"/>
    <x v="46"/>
    <n v="3"/>
    <d v="2017-03-05T00:00:00"/>
    <s v="Standard Class"/>
    <x v="374"/>
    <x v="374"/>
    <x v="0"/>
    <x v="0"/>
    <s v="United States"/>
    <s v="Yonkers"/>
    <x v="8"/>
    <n v="10701"/>
    <x v="3"/>
    <s v="FUR-TA-10001095"/>
    <x v="1"/>
    <x v="13"/>
    <s v="CHROMCRAFT ROUND CONFERENCE TABLES"/>
    <s v="CHROMCRAFT"/>
    <x v="1593"/>
    <x v="1593"/>
  </r>
  <r>
    <x v="2217"/>
    <x v="1808"/>
    <x v="883"/>
    <d v="2015-01-05T00:00:00"/>
    <x v="3"/>
    <x v="46"/>
    <n v="3"/>
    <d v="2017-03-15T00:00:00"/>
    <s v="Standard Class"/>
    <x v="529"/>
    <x v="529"/>
    <x v="0"/>
    <x v="0"/>
    <s v="United States"/>
    <s v="Vineland"/>
    <x v="25"/>
    <n v="8360"/>
    <x v="3"/>
    <s v="FUR-TA-10001095"/>
    <x v="1"/>
    <x v="13"/>
    <s v="CHROMCRAFT ROUND CONFERENCE TABLES"/>
    <s v="CHROMCRAFT"/>
    <x v="1594"/>
    <x v="1594"/>
  </r>
  <r>
    <x v="2218"/>
    <x v="1809"/>
    <x v="884"/>
    <d v="2016-05-07T00:00:00"/>
    <x v="1"/>
    <x v="37"/>
    <n v="5"/>
    <d v="2016-05-12T00:00:00"/>
    <s v="Standard Class"/>
    <x v="600"/>
    <x v="600"/>
    <x v="1"/>
    <x v="0"/>
    <s v="United States"/>
    <s v="Allen"/>
    <x v="3"/>
    <n v="75002"/>
    <x v="2"/>
    <s v="FUR-TA-10001095"/>
    <x v="1"/>
    <x v="13"/>
    <s v="CHROMCRAFT ROUND CONFERENCE TABLES"/>
    <s v="CHROMCRAFT"/>
    <x v="1594"/>
    <x v="1594"/>
  </r>
  <r>
    <x v="2219"/>
    <x v="1810"/>
    <x v="677"/>
    <d v="2017-03-29T00:00:00"/>
    <x v="0"/>
    <x v="30"/>
    <n v="8"/>
    <d v="2018-08-21T00:00:00"/>
    <s v="Standard Class"/>
    <x v="202"/>
    <x v="202"/>
    <x v="0"/>
    <x v="0"/>
    <s v="United States"/>
    <s v="Los Angeles"/>
    <x v="0"/>
    <n v="90032"/>
    <x v="0"/>
    <s v="FUR-TA-10001095"/>
    <x v="1"/>
    <x v="13"/>
    <s v="CHROMCRAFT ROUND CONFERENCE TABLES"/>
    <s v="CHROMCRAFT"/>
    <x v="1595"/>
    <x v="1595"/>
  </r>
  <r>
    <x v="2220"/>
    <x v="538"/>
    <x v="295"/>
    <d v="2015-02-22T00:00:00"/>
    <x v="0"/>
    <x v="21"/>
    <n v="3"/>
    <d v="2018-03-22T00:00:00"/>
    <s v="Second Class"/>
    <x v="89"/>
    <x v="89"/>
    <x v="0"/>
    <x v="0"/>
    <s v="United States"/>
    <s v="Fresno"/>
    <x v="0"/>
    <n v="93727"/>
    <x v="0"/>
    <s v="FUR-TA-10001095"/>
    <x v="1"/>
    <x v="13"/>
    <s v="CHROMCRAFT ROUND CONFERENCE TABLES"/>
    <s v="CHROMCRAFT"/>
    <x v="1592"/>
    <x v="1592"/>
  </r>
  <r>
    <x v="2221"/>
    <x v="1811"/>
    <x v="885"/>
    <d v="2016-06-05T00:00:00"/>
    <x v="3"/>
    <x v="31"/>
    <n v="11"/>
    <d v="2017-11-29T00:00:00"/>
    <s v="Standard Class"/>
    <x v="465"/>
    <x v="465"/>
    <x v="0"/>
    <x v="1"/>
    <s v="United States"/>
    <s v="Jackson"/>
    <x v="6"/>
    <n v="49201"/>
    <x v="2"/>
    <s v="FUR-TA-10001095"/>
    <x v="1"/>
    <x v="13"/>
    <s v="CHROMCRAFT ROUND CONFERENCE TABLES"/>
    <s v="CHROMCRAFT"/>
    <x v="1596"/>
    <x v="1596"/>
  </r>
  <r>
    <x v="2222"/>
    <x v="1812"/>
    <x v="135"/>
    <d v="2017-04-18T00:00:00"/>
    <x v="0"/>
    <x v="1"/>
    <n v="11"/>
    <d v="2018-11-05T00:00:00"/>
    <s v="First Class"/>
    <x v="115"/>
    <x v="115"/>
    <x v="0"/>
    <x v="2"/>
    <s v="United States"/>
    <s v="San Diego"/>
    <x v="0"/>
    <n v="92037"/>
    <x v="0"/>
    <s v="FUR-TA-10001095"/>
    <x v="1"/>
    <x v="13"/>
    <s v="CHROMCRAFT ROUND CONFERENCE TABLES"/>
    <s v="CHROMCRAFT"/>
    <x v="1597"/>
    <x v="1597"/>
  </r>
  <r>
    <x v="2223"/>
    <x v="707"/>
    <x v="140"/>
    <d v="2015-03-17T00:00:00"/>
    <x v="3"/>
    <x v="44"/>
    <n v="2"/>
    <d v="2017-02-10T00:00:00"/>
    <s v="Standard Class"/>
    <x v="466"/>
    <x v="466"/>
    <x v="0"/>
    <x v="0"/>
    <s v="United States"/>
    <s v="San Diego"/>
    <x v="0"/>
    <n v="92037"/>
    <x v="0"/>
    <s v="FUR-TA-10001095"/>
    <x v="1"/>
    <x v="13"/>
    <s v="CHROMCRAFT ROUND CONFERENCE TABLES"/>
    <s v="CHROMCRAFT"/>
    <x v="1598"/>
    <x v="1598"/>
  </r>
  <r>
    <x v="2224"/>
    <x v="1813"/>
    <x v="19"/>
    <d v="2015-03-03T00:00:00"/>
    <x v="3"/>
    <x v="13"/>
    <n v="12"/>
    <d v="2017-12-06T00:00:00"/>
    <s v="Second Class"/>
    <x v="68"/>
    <x v="68"/>
    <x v="0"/>
    <x v="0"/>
    <s v="United States"/>
    <s v="Franklin"/>
    <x v="36"/>
    <n v="2038"/>
    <x v="3"/>
    <s v="FUR-TA-10001095"/>
    <x v="1"/>
    <x v="13"/>
    <s v="CHROMCRAFT ROUND CONFERENCE TABLES"/>
    <s v="CHROMCRAFT"/>
    <x v="1599"/>
    <x v="1599"/>
  </r>
  <r>
    <x v="2225"/>
    <x v="1814"/>
    <x v="886"/>
    <d v="2015-03-26T00:00:00"/>
    <x v="3"/>
    <x v="15"/>
    <n v="1"/>
    <d v="2017-01-28T00:00:00"/>
    <s v="Second Class"/>
    <x v="329"/>
    <x v="329"/>
    <x v="0"/>
    <x v="1"/>
    <s v="United States"/>
    <s v="New York City"/>
    <x v="8"/>
    <n v="10024"/>
    <x v="3"/>
    <s v="FUR-TA-10001095"/>
    <x v="1"/>
    <x v="13"/>
    <s v="CHROMCRAFT ROUND CONFERENCE TABLES"/>
    <s v="CHROMCRAFT"/>
    <x v="1600"/>
    <x v="1600"/>
  </r>
  <r>
    <x v="2226"/>
    <x v="1815"/>
    <x v="819"/>
    <d v="2015-09-05T00:00:00"/>
    <x v="3"/>
    <x v="24"/>
    <n v="8"/>
    <d v="2017-08-17T00:00:00"/>
    <s v="Second Class"/>
    <x v="607"/>
    <x v="607"/>
    <x v="0"/>
    <x v="0"/>
    <s v="United States"/>
    <s v="New York City"/>
    <x v="8"/>
    <n v="10024"/>
    <x v="3"/>
    <s v="FUR-TA-10001095"/>
    <x v="1"/>
    <x v="13"/>
    <s v="CHROMCRAFT ROUND CONFERENCE TABLES"/>
    <s v="CHROMCRAFT"/>
    <x v="1601"/>
    <x v="1601"/>
  </r>
  <r>
    <x v="2227"/>
    <x v="955"/>
    <x v="279"/>
    <d v="2017-05-03T00:00:00"/>
    <x v="3"/>
    <x v="36"/>
    <n v="5"/>
    <d v="2017-05-05T00:00:00"/>
    <s v="First Class"/>
    <x v="562"/>
    <x v="562"/>
    <x v="1"/>
    <x v="0"/>
    <s v="United States"/>
    <s v="Newark"/>
    <x v="9"/>
    <n v="43055"/>
    <x v="3"/>
    <s v="TEC-MA-10003589"/>
    <x v="2"/>
    <x v="6"/>
    <s v="CISCO 8961 IP PHONE CHARCOAL"/>
    <s v="CISCO"/>
    <x v="1602"/>
    <x v="1602"/>
  </r>
  <r>
    <x v="2228"/>
    <x v="1816"/>
    <x v="26"/>
    <d v="2015-05-05T00:00:00"/>
    <x v="3"/>
    <x v="17"/>
    <n v="9"/>
    <d v="2017-09-13T00:00:00"/>
    <s v="Second Class"/>
    <x v="721"/>
    <x v="721"/>
    <x v="0"/>
    <x v="1"/>
    <s v="United States"/>
    <s v="Philadelphia"/>
    <x v="15"/>
    <n v="19143"/>
    <x v="3"/>
    <s v="TEC-PH-10004667"/>
    <x v="2"/>
    <x v="8"/>
    <s v="CISCO 8X8 INC. 6753I IP BUSINESS PHONE SYSTEM"/>
    <s v="CISCO"/>
    <x v="1603"/>
    <x v="1603"/>
  </r>
  <r>
    <x v="2229"/>
    <x v="225"/>
    <x v="199"/>
    <d v="2015-09-05T00:00:00"/>
    <x v="0"/>
    <x v="30"/>
    <n v="8"/>
    <d v="2018-08-22T00:00:00"/>
    <s v="First Class"/>
    <x v="191"/>
    <x v="191"/>
    <x v="0"/>
    <x v="0"/>
    <s v="United States"/>
    <s v="Oakland"/>
    <x v="0"/>
    <n v="94601"/>
    <x v="0"/>
    <s v="TEC-PH-10004667"/>
    <x v="2"/>
    <x v="8"/>
    <s v="CISCO 8X8 INC. 6753I IP BUSINESS PHONE SYSTEM"/>
    <s v="CISCO"/>
    <x v="1604"/>
    <x v="1604"/>
  </r>
  <r>
    <x v="2230"/>
    <x v="758"/>
    <x v="113"/>
    <d v="2016-07-06T00:00:00"/>
    <x v="1"/>
    <x v="6"/>
    <n v="12"/>
    <d v="2016-12-16T00:00:00"/>
    <s v="Standard Class"/>
    <x v="102"/>
    <x v="102"/>
    <x v="0"/>
    <x v="1"/>
    <s v="United States"/>
    <s v="Baltimore"/>
    <x v="23"/>
    <n v="21215"/>
    <x v="3"/>
    <s v="TEC-PH-10004667"/>
    <x v="2"/>
    <x v="8"/>
    <s v="CISCO 8X8 INC. 6753I IP BUSINESS PHONE SYSTEM"/>
    <s v="CISCO"/>
    <x v="1605"/>
    <x v="1605"/>
  </r>
  <r>
    <x v="2231"/>
    <x v="975"/>
    <x v="632"/>
    <d v="2015-03-19T00:00:00"/>
    <x v="2"/>
    <x v="34"/>
    <n v="3"/>
    <d v="2015-03-21T00:00:00"/>
    <s v="First Class"/>
    <x v="568"/>
    <x v="568"/>
    <x v="1"/>
    <x v="1"/>
    <s v="United States"/>
    <s v="Lakeland"/>
    <x v="7"/>
    <n v="33801"/>
    <x v="1"/>
    <s v="TEC-PH-10004667"/>
    <x v="2"/>
    <x v="8"/>
    <s v="CISCO 8X8 INC. 6753I IP BUSINESS PHONE SYSTEM"/>
    <s v="CISCO"/>
    <x v="719"/>
    <x v="719"/>
  </r>
  <r>
    <x v="2232"/>
    <x v="1187"/>
    <x v="15"/>
    <d v="2015-03-07T00:00:00"/>
    <x v="2"/>
    <x v="10"/>
    <n v="10"/>
    <d v="2015-10-15T00:00:00"/>
    <s v="Standard Class"/>
    <x v="264"/>
    <x v="264"/>
    <x v="0"/>
    <x v="1"/>
    <s v="United States"/>
    <s v="Huntsville"/>
    <x v="3"/>
    <n v="77340"/>
    <x v="2"/>
    <s v="TEC-PH-10004667"/>
    <x v="2"/>
    <x v="8"/>
    <s v="CISCO 8X8 INC. 6753I IP BUSINESS PHONE SYSTEM"/>
    <s v="CISCO"/>
    <x v="1606"/>
    <x v="1606"/>
  </r>
  <r>
    <x v="2233"/>
    <x v="1817"/>
    <x v="489"/>
    <d v="2015-03-14T00:00:00"/>
    <x v="1"/>
    <x v="40"/>
    <n v="6"/>
    <d v="2016-07-03T00:00:00"/>
    <s v="Standard Class"/>
    <x v="722"/>
    <x v="722"/>
    <x v="0"/>
    <x v="2"/>
    <s v="United States"/>
    <s v="Omaha"/>
    <x v="35"/>
    <n v="68104"/>
    <x v="2"/>
    <s v="TEC-PH-10004667"/>
    <x v="2"/>
    <x v="8"/>
    <s v="CISCO 8X8 INC. 6753I IP BUSINESS PHONE SYSTEM"/>
    <s v="CISCO"/>
    <x v="720"/>
    <x v="720"/>
  </r>
  <r>
    <x v="2234"/>
    <x v="983"/>
    <x v="635"/>
    <d v="2015-05-11T00:00:00"/>
    <x v="1"/>
    <x v="9"/>
    <n v="1"/>
    <d v="2016-01-09T00:00:00"/>
    <s v="Standard Class"/>
    <x v="228"/>
    <x v="228"/>
    <x v="0"/>
    <x v="1"/>
    <s v="United States"/>
    <s v="Medina"/>
    <x v="9"/>
    <n v="44256"/>
    <x v="3"/>
    <s v="TEC-MA-10000864"/>
    <x v="2"/>
    <x v="6"/>
    <s v="CISCO 9971 IP VIDEO PHONE CHARCOAL"/>
    <s v="CISCO"/>
    <x v="915"/>
    <x v="915"/>
  </r>
  <r>
    <x v="2235"/>
    <x v="715"/>
    <x v="404"/>
    <d v="2016-08-24T00:00:00"/>
    <x v="1"/>
    <x v="41"/>
    <n v="8"/>
    <d v="2016-08-28T00:00:00"/>
    <s v="Standard Class"/>
    <x v="474"/>
    <x v="474"/>
    <x v="1"/>
    <x v="0"/>
    <s v="United States"/>
    <s v="Florence"/>
    <x v="5"/>
    <n v="41042"/>
    <x v="1"/>
    <s v="TEC-MA-10000864"/>
    <x v="2"/>
    <x v="6"/>
    <s v="CISCO 9971 IP VIDEO PHONE CHARCOAL"/>
    <s v="CISCO"/>
    <x v="1607"/>
    <x v="1607"/>
  </r>
  <r>
    <x v="2236"/>
    <x v="847"/>
    <x v="569"/>
    <d v="2015-07-27T00:00:00"/>
    <x v="0"/>
    <x v="11"/>
    <n v="1"/>
    <d v="2018-01-04T00:00:00"/>
    <s v="First Class"/>
    <x v="518"/>
    <x v="518"/>
    <x v="0"/>
    <x v="1"/>
    <s v="United States"/>
    <s v="Jacksonville"/>
    <x v="18"/>
    <n v="28540"/>
    <x v="1"/>
    <s v="TEC-MA-10002178"/>
    <x v="2"/>
    <x v="6"/>
    <s v="CISCO CP-7937G UNIFIED IP CONFERENCE STATION PHONE"/>
    <s v="CISCO"/>
    <x v="1608"/>
    <x v="1608"/>
  </r>
  <r>
    <x v="2237"/>
    <x v="1818"/>
    <x v="565"/>
    <d v="2015-10-14T00:00:00"/>
    <x v="3"/>
    <x v="22"/>
    <n v="6"/>
    <d v="2017-06-12T00:00:00"/>
    <s v="First Class"/>
    <x v="273"/>
    <x v="273"/>
    <x v="0"/>
    <x v="0"/>
    <s v="United States"/>
    <s v="Tallahassee"/>
    <x v="7"/>
    <n v="32303"/>
    <x v="1"/>
    <s v="TEC-MA-10002178"/>
    <x v="2"/>
    <x v="6"/>
    <s v="CISCO CP-7937G UNIFIED IP CONFERENCE STATION PHONE"/>
    <s v="CISCO"/>
    <x v="1608"/>
    <x v="1608"/>
  </r>
  <r>
    <x v="2238"/>
    <x v="276"/>
    <x v="240"/>
    <d v="2015-02-03T00:00:00"/>
    <x v="0"/>
    <x v="18"/>
    <n v="6"/>
    <d v="2018-06-13T00:00:00"/>
    <s v="Second Class"/>
    <x v="106"/>
    <x v="106"/>
    <x v="0"/>
    <x v="0"/>
    <s v="United States"/>
    <s v="Seattle"/>
    <x v="20"/>
    <n v="98103"/>
    <x v="0"/>
    <s v="TEC-MA-10001570"/>
    <x v="2"/>
    <x v="6"/>
    <s v="CISCO DESKTOP COLLABORATION EXPERIENCE DX650 IP VIDEO PHONE"/>
    <s v="CISCO"/>
    <x v="1609"/>
    <x v="1609"/>
  </r>
  <r>
    <x v="2239"/>
    <x v="1819"/>
    <x v="21"/>
    <d v="2016-11-03T00:00:00"/>
    <x v="1"/>
    <x v="3"/>
    <n v="11"/>
    <d v="2016-11-07T00:00:00"/>
    <s v="Standard Class"/>
    <x v="421"/>
    <x v="421"/>
    <x v="1"/>
    <x v="2"/>
    <s v="United States"/>
    <s v="Los Angeles"/>
    <x v="0"/>
    <n v="90008"/>
    <x v="0"/>
    <s v="TEC-PH-10003580"/>
    <x v="2"/>
    <x v="8"/>
    <s v="CISCO IP PHONE 7961G-GE VOIP PHONE"/>
    <s v="CISCO"/>
    <x v="1610"/>
    <x v="1610"/>
  </r>
  <r>
    <x v="2240"/>
    <x v="1820"/>
    <x v="98"/>
    <d v="2015-06-30T00:00:00"/>
    <x v="0"/>
    <x v="2"/>
    <n v="9"/>
    <d v="2018-09-17T00:00:00"/>
    <s v="Standard Class"/>
    <x v="441"/>
    <x v="441"/>
    <x v="0"/>
    <x v="0"/>
    <s v="United States"/>
    <s v="Springfield"/>
    <x v="9"/>
    <n v="45503"/>
    <x v="3"/>
    <s v="TEC-PH-10003580"/>
    <x v="2"/>
    <x v="8"/>
    <s v="CISCO IP PHONE 7961G-GE VOIP PHONE"/>
    <s v="CISCO"/>
    <x v="1611"/>
    <x v="1611"/>
  </r>
  <r>
    <x v="2241"/>
    <x v="1081"/>
    <x v="608"/>
    <d v="2015-12-15T00:00:00"/>
    <x v="1"/>
    <x v="41"/>
    <n v="8"/>
    <d v="2016-08-20T00:00:00"/>
    <s v="Standard Class"/>
    <x v="440"/>
    <x v="440"/>
    <x v="0"/>
    <x v="1"/>
    <s v="United States"/>
    <s v="Philadelphia"/>
    <x v="15"/>
    <n v="19134"/>
    <x v="3"/>
    <s v="TEC-PH-10003580"/>
    <x v="2"/>
    <x v="8"/>
    <s v="CISCO IP PHONE 7961G-GE VOIP PHONE"/>
    <s v="CISCO"/>
    <x v="1612"/>
    <x v="1612"/>
  </r>
  <r>
    <x v="2242"/>
    <x v="1821"/>
    <x v="522"/>
    <d v="2015-04-16T00:00:00"/>
    <x v="3"/>
    <x v="24"/>
    <n v="8"/>
    <d v="2017-08-18T00:00:00"/>
    <s v="Standard Class"/>
    <x v="618"/>
    <x v="618"/>
    <x v="0"/>
    <x v="1"/>
    <s v="United States"/>
    <s v="Akron"/>
    <x v="9"/>
    <n v="44312"/>
    <x v="3"/>
    <s v="TEC-PH-10003580"/>
    <x v="2"/>
    <x v="8"/>
    <s v="CISCO IP PHONE 7961G-GE VOIP PHONE"/>
    <s v="CISCO"/>
    <x v="1611"/>
    <x v="1611"/>
  </r>
  <r>
    <x v="2243"/>
    <x v="1020"/>
    <x v="581"/>
    <d v="2015-11-01T00:00:00"/>
    <x v="2"/>
    <x v="20"/>
    <n v="11"/>
    <d v="2015-11-05T00:00:00"/>
    <s v="Standard Class"/>
    <x v="192"/>
    <x v="192"/>
    <x v="1"/>
    <x v="1"/>
    <s v="United States"/>
    <s v="Charlotte"/>
    <x v="18"/>
    <n v="28205"/>
    <x v="1"/>
    <s v="TEC-PH-10004434"/>
    <x v="2"/>
    <x v="8"/>
    <s v="CISCO IP PHONE 7961G VOIP PHONE - DARK GRAY"/>
    <s v="CISCO"/>
    <x v="1613"/>
    <x v="1613"/>
  </r>
  <r>
    <x v="2244"/>
    <x v="1822"/>
    <x v="817"/>
    <d v="2015-06-22T00:00:00"/>
    <x v="2"/>
    <x v="28"/>
    <n v="12"/>
    <d v="2015-12-03T00:00:00"/>
    <s v="First Class"/>
    <x v="520"/>
    <x v="520"/>
    <x v="0"/>
    <x v="0"/>
    <s v="United States"/>
    <s v="Lowell"/>
    <x v="36"/>
    <n v="1852"/>
    <x v="3"/>
    <s v="TEC-PH-10004434"/>
    <x v="2"/>
    <x v="8"/>
    <s v="CISCO IP PHONE 7961G VOIP PHONE - DARK GRAY"/>
    <s v="CISCO"/>
    <x v="1614"/>
    <x v="1614"/>
  </r>
  <r>
    <x v="2245"/>
    <x v="1823"/>
    <x v="474"/>
    <d v="2017-06-26T00:00:00"/>
    <x v="3"/>
    <x v="22"/>
    <n v="6"/>
    <d v="2017-07-03T00:00:00"/>
    <s v="Standard Class"/>
    <x v="277"/>
    <x v="277"/>
    <x v="1"/>
    <x v="0"/>
    <s v="United States"/>
    <s v="Atlanta"/>
    <x v="13"/>
    <n v="30318"/>
    <x v="1"/>
    <s v="TEC-PH-10004434"/>
    <x v="2"/>
    <x v="8"/>
    <s v="CISCO IP PHONE 7961G VOIP PHONE - DARK GRAY"/>
    <s v="CISCO"/>
    <x v="1615"/>
    <x v="1615"/>
  </r>
  <r>
    <x v="2246"/>
    <x v="1824"/>
    <x v="610"/>
    <d v="2015-12-05T00:00:00"/>
    <x v="3"/>
    <x v="22"/>
    <n v="6"/>
    <d v="2017-06-13T00:00:00"/>
    <s v="Standard Class"/>
    <x v="652"/>
    <x v="652"/>
    <x v="0"/>
    <x v="0"/>
    <s v="United States"/>
    <s v="Chicago"/>
    <x v="2"/>
    <n v="60610"/>
    <x v="2"/>
    <s v="TEC-PH-10001433"/>
    <x v="2"/>
    <x v="8"/>
    <s v="CISCO SMALL BUSINESS SPA 502G VOIP PHONE"/>
    <s v="CISCO"/>
    <x v="662"/>
    <x v="662"/>
  </r>
  <r>
    <x v="2247"/>
    <x v="1825"/>
    <x v="566"/>
    <d v="2015-09-25T00:00:00"/>
    <x v="3"/>
    <x v="36"/>
    <n v="5"/>
    <d v="2017-05-09T00:00:00"/>
    <s v="Standard Class"/>
    <x v="262"/>
    <x v="262"/>
    <x v="0"/>
    <x v="2"/>
    <s v="United States"/>
    <s v="Los Angeles"/>
    <x v="0"/>
    <n v="90004"/>
    <x v="0"/>
    <s v="TEC-PH-10001433"/>
    <x v="2"/>
    <x v="8"/>
    <s v="CISCO SMALL BUSINESS SPA 502G VOIP PHONE"/>
    <s v="CISCO"/>
    <x v="1616"/>
    <x v="1616"/>
  </r>
  <r>
    <x v="2248"/>
    <x v="1826"/>
    <x v="642"/>
    <d v="2016-08-17T00:00:00"/>
    <x v="0"/>
    <x v="0"/>
    <n v="10"/>
    <d v="2018-10-30T00:00:00"/>
    <s v="Standard Class"/>
    <x v="615"/>
    <x v="615"/>
    <x v="0"/>
    <x v="1"/>
    <s v="United States"/>
    <s v="Lancaster"/>
    <x v="15"/>
    <n v="17602"/>
    <x v="3"/>
    <s v="TEC-PH-10001433"/>
    <x v="2"/>
    <x v="8"/>
    <s v="CISCO SMALL BUSINESS SPA 502G VOIP PHONE"/>
    <s v="CISCO"/>
    <x v="1617"/>
    <x v="1617"/>
  </r>
  <r>
    <x v="2249"/>
    <x v="1827"/>
    <x v="95"/>
    <d v="2015-09-09T00:00:00"/>
    <x v="1"/>
    <x v="6"/>
    <n v="12"/>
    <d v="2016-12-20T00:00:00"/>
    <s v="Standard Class"/>
    <x v="386"/>
    <x v="386"/>
    <x v="0"/>
    <x v="1"/>
    <s v="United States"/>
    <s v="Cary"/>
    <x v="18"/>
    <n v="27511"/>
    <x v="1"/>
    <s v="TEC-PH-10001433"/>
    <x v="2"/>
    <x v="8"/>
    <s v="CISCO SMALL BUSINESS SPA 502G VOIP PHONE"/>
    <s v="CISCO"/>
    <x v="1616"/>
    <x v="1616"/>
  </r>
  <r>
    <x v="2250"/>
    <x v="1828"/>
    <x v="835"/>
    <d v="2015-08-27T00:00:00"/>
    <x v="2"/>
    <x v="43"/>
    <n v="8"/>
    <d v="2015-09-01T00:00:00"/>
    <s v="Second Class"/>
    <x v="723"/>
    <x v="723"/>
    <x v="1"/>
    <x v="0"/>
    <s v="United States"/>
    <s v="San Francisco"/>
    <x v="0"/>
    <n v="94109"/>
    <x v="0"/>
    <s v="TEC-PH-10001949"/>
    <x v="2"/>
    <x v="8"/>
    <s v="CISCO SPA 501G IP PHONE"/>
    <s v="CISCO"/>
    <x v="1618"/>
    <x v="1618"/>
  </r>
  <r>
    <x v="2251"/>
    <x v="1829"/>
    <x v="887"/>
    <d v="2017-06-06T00:00:00"/>
    <x v="3"/>
    <x v="26"/>
    <n v="7"/>
    <d v="2017-07-10T00:00:00"/>
    <s v="Second Class"/>
    <x v="470"/>
    <x v="470"/>
    <x v="0"/>
    <x v="1"/>
    <s v="United States"/>
    <s v="Arlington"/>
    <x v="3"/>
    <n v="76017"/>
    <x v="2"/>
    <s v="TEC-PH-10004345"/>
    <x v="2"/>
    <x v="8"/>
    <s v="CISCO SPA 502G IP PHONE"/>
    <s v="CISCO"/>
    <x v="1619"/>
    <x v="1619"/>
  </r>
  <r>
    <x v="2252"/>
    <x v="1830"/>
    <x v="33"/>
    <d v="2016-08-15T00:00:00"/>
    <x v="1"/>
    <x v="6"/>
    <n v="12"/>
    <d v="2016-12-30T00:00:00"/>
    <s v="First Class"/>
    <x v="214"/>
    <x v="214"/>
    <x v="0"/>
    <x v="0"/>
    <s v="United States"/>
    <s v="Eau Claire"/>
    <x v="29"/>
    <n v="54703"/>
    <x v="2"/>
    <s v="TEC-PH-10004345"/>
    <x v="2"/>
    <x v="8"/>
    <s v="CISCO SPA 502G IP PHONE"/>
    <s v="CISCO"/>
    <x v="1620"/>
    <x v="1620"/>
  </r>
  <r>
    <x v="2253"/>
    <x v="66"/>
    <x v="62"/>
    <d v="2015-03-04T00:00:00"/>
    <x v="1"/>
    <x v="6"/>
    <n v="12"/>
    <d v="2017-01-03T00:00:00"/>
    <s v="Standard Class"/>
    <x v="64"/>
    <x v="64"/>
    <x v="0"/>
    <x v="0"/>
    <s v="United States"/>
    <s v="Los Angeles"/>
    <x v="0"/>
    <n v="90049"/>
    <x v="0"/>
    <s v="TEC-PH-10004345"/>
    <x v="2"/>
    <x v="8"/>
    <s v="CISCO SPA 502G IP PHONE"/>
    <s v="CISCO"/>
    <x v="1621"/>
    <x v="1621"/>
  </r>
  <r>
    <x v="2254"/>
    <x v="1831"/>
    <x v="837"/>
    <d v="2015-10-31T00:00:00"/>
    <x v="0"/>
    <x v="12"/>
    <n v="4"/>
    <d v="2018-04-08T00:00:00"/>
    <s v="Standard Class"/>
    <x v="5"/>
    <x v="5"/>
    <x v="0"/>
    <x v="0"/>
    <s v="United States"/>
    <s v="Des Plaines"/>
    <x v="2"/>
    <n v="60016"/>
    <x v="2"/>
    <s v="TEC-PH-10004345"/>
    <x v="2"/>
    <x v="8"/>
    <s v="CISCO SPA 502G IP PHONE"/>
    <s v="CISCO"/>
    <x v="1622"/>
    <x v="1622"/>
  </r>
  <r>
    <x v="2255"/>
    <x v="1832"/>
    <x v="178"/>
    <d v="2015-04-29T00:00:00"/>
    <x v="3"/>
    <x v="13"/>
    <n v="12"/>
    <d v="2017-12-26T00:00:00"/>
    <s v="Second Class"/>
    <x v="65"/>
    <x v="65"/>
    <x v="0"/>
    <x v="1"/>
    <s v="United States"/>
    <s v="Houston"/>
    <x v="3"/>
    <n v="77041"/>
    <x v="2"/>
    <s v="TEC-PH-10004345"/>
    <x v="2"/>
    <x v="8"/>
    <s v="CISCO SPA 502G IP PHONE"/>
    <s v="CISCO"/>
    <x v="1621"/>
    <x v="1621"/>
  </r>
  <r>
    <x v="2256"/>
    <x v="1833"/>
    <x v="149"/>
    <d v="2016-02-09T00:00:00"/>
    <x v="0"/>
    <x v="5"/>
    <n v="12"/>
    <d v="2018-12-05T00:00:00"/>
    <s v="Standard Class"/>
    <x v="221"/>
    <x v="221"/>
    <x v="0"/>
    <x v="0"/>
    <s v="United States"/>
    <s v="Grand Prairie"/>
    <x v="3"/>
    <n v="75051"/>
    <x v="2"/>
    <s v="TEC-PH-10004912"/>
    <x v="2"/>
    <x v="8"/>
    <s v="CISCO SPA112 2 PORT PHONE ADAPTER"/>
    <s v="CISCO"/>
    <x v="1623"/>
    <x v="1623"/>
  </r>
  <r>
    <x v="2257"/>
    <x v="1832"/>
    <x v="178"/>
    <d v="2015-04-29T00:00:00"/>
    <x v="3"/>
    <x v="13"/>
    <n v="12"/>
    <d v="2017-12-26T00:00:00"/>
    <s v="Second Class"/>
    <x v="65"/>
    <x v="65"/>
    <x v="0"/>
    <x v="1"/>
    <s v="United States"/>
    <s v="Houston"/>
    <x v="3"/>
    <n v="77041"/>
    <x v="2"/>
    <s v="TEC-PH-10004912"/>
    <x v="2"/>
    <x v="8"/>
    <s v="CISCO SPA112 2 PORT PHONE ADAPTER"/>
    <s v="CISCO"/>
    <x v="1624"/>
    <x v="1624"/>
  </r>
  <r>
    <x v="2258"/>
    <x v="1834"/>
    <x v="807"/>
    <d v="2015-12-07T00:00:00"/>
    <x v="0"/>
    <x v="5"/>
    <n v="12"/>
    <d v="2018-12-10T00:00:00"/>
    <s v="First Class"/>
    <x v="484"/>
    <x v="484"/>
    <x v="0"/>
    <x v="0"/>
    <s v="United States"/>
    <s v="Los Angeles"/>
    <x v="0"/>
    <n v="90008"/>
    <x v="0"/>
    <s v="TEC-PH-10002496"/>
    <x v="2"/>
    <x v="8"/>
    <s v="CISCO SPA301"/>
    <s v="CISCO"/>
    <x v="1625"/>
    <x v="1625"/>
  </r>
  <r>
    <x v="2259"/>
    <x v="1835"/>
    <x v="198"/>
    <d v="2015-04-04T00:00:00"/>
    <x v="3"/>
    <x v="17"/>
    <n v="9"/>
    <d v="2017-09-05T00:00:00"/>
    <s v="First Class"/>
    <x v="588"/>
    <x v="588"/>
    <x v="0"/>
    <x v="2"/>
    <s v="United States"/>
    <s v="Philadelphia"/>
    <x v="15"/>
    <n v="19143"/>
    <x v="3"/>
    <s v="TEC-PH-10002496"/>
    <x v="2"/>
    <x v="8"/>
    <s v="CISCO SPA301"/>
    <s v="CISCO"/>
    <x v="1626"/>
    <x v="1626"/>
  </r>
  <r>
    <x v="2260"/>
    <x v="752"/>
    <x v="529"/>
    <d v="2015-04-29T00:00:00"/>
    <x v="0"/>
    <x v="23"/>
    <n v="7"/>
    <d v="2018-08-03T00:00:00"/>
    <s v="Standard Class"/>
    <x v="65"/>
    <x v="65"/>
    <x v="0"/>
    <x v="1"/>
    <s v="United States"/>
    <s v="Austin"/>
    <x v="3"/>
    <n v="78745"/>
    <x v="2"/>
    <s v="TEC-PH-10002496"/>
    <x v="2"/>
    <x v="8"/>
    <s v="CISCO SPA301"/>
    <s v="CISCO"/>
    <x v="1627"/>
    <x v="1627"/>
  </r>
  <r>
    <x v="2261"/>
    <x v="1836"/>
    <x v="821"/>
    <d v="2015-10-14T00:00:00"/>
    <x v="1"/>
    <x v="40"/>
    <n v="6"/>
    <d v="2016-06-12T00:00:00"/>
    <s v="First Class"/>
    <x v="147"/>
    <x v="147"/>
    <x v="0"/>
    <x v="1"/>
    <s v="United States"/>
    <s v="Lakeland"/>
    <x v="7"/>
    <n v="33801"/>
    <x v="1"/>
    <s v="TEC-PH-10002496"/>
    <x v="2"/>
    <x v="8"/>
    <s v="CISCO SPA301"/>
    <s v="CISCO"/>
    <x v="1628"/>
    <x v="1628"/>
  </r>
  <r>
    <x v="2262"/>
    <x v="1837"/>
    <x v="485"/>
    <d v="2015-08-19T00:00:00"/>
    <x v="3"/>
    <x v="13"/>
    <n v="12"/>
    <d v="2017-12-12T00:00:00"/>
    <s v="Standard Class"/>
    <x v="272"/>
    <x v="272"/>
    <x v="0"/>
    <x v="0"/>
    <s v="United States"/>
    <s v="Greenville"/>
    <x v="18"/>
    <n v="27834"/>
    <x v="1"/>
    <s v="TEC-PH-10002496"/>
    <x v="2"/>
    <x v="8"/>
    <s v="CISCO SPA301"/>
    <s v="CISCO"/>
    <x v="1628"/>
    <x v="1628"/>
  </r>
  <r>
    <x v="2263"/>
    <x v="1185"/>
    <x v="304"/>
    <d v="2015-11-14T00:00:00"/>
    <x v="1"/>
    <x v="42"/>
    <n v="10"/>
    <d v="2016-10-04T00:00:00"/>
    <s v="Second Class"/>
    <x v="372"/>
    <x v="372"/>
    <x v="0"/>
    <x v="2"/>
    <s v="United States"/>
    <s v="Cambridge"/>
    <x v="36"/>
    <n v="2138"/>
    <x v="3"/>
    <s v="TEC-PH-10002496"/>
    <x v="2"/>
    <x v="8"/>
    <s v="CISCO SPA301"/>
    <s v="CISCO"/>
    <x v="1629"/>
    <x v="1629"/>
  </r>
  <r>
    <x v="2264"/>
    <x v="1838"/>
    <x v="466"/>
    <d v="2015-08-15T00:00:00"/>
    <x v="1"/>
    <x v="40"/>
    <n v="6"/>
    <d v="2016-06-24T00:00:00"/>
    <s v="Standard Class"/>
    <x v="555"/>
    <x v="555"/>
    <x v="0"/>
    <x v="0"/>
    <s v="United States"/>
    <s v="Arlington"/>
    <x v="10"/>
    <n v="22204"/>
    <x v="1"/>
    <s v="TEC-PH-10002496"/>
    <x v="2"/>
    <x v="8"/>
    <s v="CISCO SPA301"/>
    <s v="CISCO"/>
    <x v="1630"/>
    <x v="1630"/>
  </r>
  <r>
    <x v="2265"/>
    <x v="1839"/>
    <x v="888"/>
    <d v="2016-09-27T00:00:00"/>
    <x v="1"/>
    <x v="4"/>
    <n v="9"/>
    <d v="2016-10-02T00:00:00"/>
    <s v="Standard Class"/>
    <x v="0"/>
    <x v="0"/>
    <x v="1"/>
    <x v="0"/>
    <s v="United States"/>
    <s v="Arlington"/>
    <x v="10"/>
    <n v="22204"/>
    <x v="1"/>
    <s v="TEC-PH-10002496"/>
    <x v="2"/>
    <x v="8"/>
    <s v="CISCO SPA301"/>
    <s v="CISCO"/>
    <x v="1631"/>
    <x v="1631"/>
  </r>
  <r>
    <x v="2266"/>
    <x v="144"/>
    <x v="132"/>
    <d v="2015-04-29T00:00:00"/>
    <x v="2"/>
    <x v="7"/>
    <n v="7"/>
    <d v="2015-07-15T00:00:00"/>
    <s v="Standard Class"/>
    <x v="65"/>
    <x v="65"/>
    <x v="0"/>
    <x v="1"/>
    <s v="United States"/>
    <s v="Hackensack"/>
    <x v="25"/>
    <n v="7601"/>
    <x v="3"/>
    <s v="TEC-PH-10003885"/>
    <x v="2"/>
    <x v="8"/>
    <s v="CISCO SPA508G"/>
    <s v="CISCO"/>
    <x v="1632"/>
    <x v="1632"/>
  </r>
  <r>
    <x v="2267"/>
    <x v="354"/>
    <x v="290"/>
    <d v="2016-09-15T00:00:00"/>
    <x v="0"/>
    <x v="2"/>
    <n v="9"/>
    <d v="2018-09-06T00:00:00"/>
    <s v="Standard Class"/>
    <x v="280"/>
    <x v="280"/>
    <x v="0"/>
    <x v="1"/>
    <s v="United States"/>
    <s v="New York City"/>
    <x v="8"/>
    <n v="10009"/>
    <x v="3"/>
    <s v="TEC-PH-10003885"/>
    <x v="2"/>
    <x v="8"/>
    <s v="CISCO SPA508G"/>
    <s v="CISCO"/>
    <x v="1632"/>
    <x v="1632"/>
  </r>
  <r>
    <x v="2268"/>
    <x v="1840"/>
    <x v="889"/>
    <d v="2015-07-11T00:00:00"/>
    <x v="0"/>
    <x v="23"/>
    <n v="7"/>
    <d v="2018-07-17T00:00:00"/>
    <s v="Second Class"/>
    <x v="724"/>
    <x v="724"/>
    <x v="0"/>
    <x v="0"/>
    <s v="United States"/>
    <s v="Philadelphia"/>
    <x v="15"/>
    <n v="19140"/>
    <x v="3"/>
    <s v="TEC-PH-10003885"/>
    <x v="2"/>
    <x v="8"/>
    <s v="CISCO SPA508G"/>
    <s v="CISCO"/>
    <x v="1633"/>
    <x v="1633"/>
  </r>
  <r>
    <x v="2269"/>
    <x v="616"/>
    <x v="133"/>
    <d v="2015-04-12T00:00:00"/>
    <x v="3"/>
    <x v="36"/>
    <n v="5"/>
    <d v="2017-05-31T00:00:00"/>
    <s v="Standard Class"/>
    <x v="310"/>
    <x v="310"/>
    <x v="0"/>
    <x v="0"/>
    <s v="United States"/>
    <s v="Santa Ana"/>
    <x v="0"/>
    <n v="92704"/>
    <x v="0"/>
    <s v="TEC-PH-10003885"/>
    <x v="2"/>
    <x v="8"/>
    <s v="CISCO SPA508G"/>
    <s v="CISCO"/>
    <x v="1634"/>
    <x v="1634"/>
  </r>
  <r>
    <x v="2270"/>
    <x v="1841"/>
    <x v="425"/>
    <d v="2015-04-02T00:00:00"/>
    <x v="1"/>
    <x v="3"/>
    <n v="11"/>
    <d v="2016-11-12T00:00:00"/>
    <s v="Standard Class"/>
    <x v="457"/>
    <x v="457"/>
    <x v="0"/>
    <x v="0"/>
    <s v="United States"/>
    <s v="Dubuque"/>
    <x v="39"/>
    <n v="52001"/>
    <x v="2"/>
    <s v="TEC-PH-10003885"/>
    <x v="2"/>
    <x v="8"/>
    <s v="CISCO SPA508G"/>
    <s v="CISCO"/>
    <x v="675"/>
    <x v="675"/>
  </r>
  <r>
    <x v="2271"/>
    <x v="1842"/>
    <x v="361"/>
    <d v="2015-05-23T00:00:00"/>
    <x v="1"/>
    <x v="38"/>
    <n v="4"/>
    <d v="2016-05-03T00:00:00"/>
    <s v="Standard Class"/>
    <x v="44"/>
    <x v="44"/>
    <x v="0"/>
    <x v="0"/>
    <s v="United States"/>
    <s v="Washington"/>
    <x v="33"/>
    <n v="20016"/>
    <x v="3"/>
    <s v="TEC-MA-10004212"/>
    <x v="2"/>
    <x v="6"/>
    <s v="CISCO SPA525G2 5-LINE IP PHONE"/>
    <s v="CISCO"/>
    <x v="1635"/>
    <x v="1635"/>
  </r>
  <r>
    <x v="2272"/>
    <x v="1843"/>
    <x v="890"/>
    <d v="2015-03-21T00:00:00"/>
    <x v="3"/>
    <x v="26"/>
    <n v="7"/>
    <d v="2017-07-19T00:00:00"/>
    <s v="Standard Class"/>
    <x v="373"/>
    <x v="373"/>
    <x v="0"/>
    <x v="1"/>
    <s v="United States"/>
    <s v="Los Angeles"/>
    <x v="0"/>
    <n v="90008"/>
    <x v="0"/>
    <s v="TEC-PH-10000149"/>
    <x v="2"/>
    <x v="8"/>
    <s v="CISCO SPA525G2 IP PHONE - WIRELESS"/>
    <s v="CISCO"/>
    <x v="1636"/>
    <x v="1636"/>
  </r>
  <r>
    <x v="2273"/>
    <x v="1844"/>
    <x v="800"/>
    <d v="2017-08-23T00:00:00"/>
    <x v="0"/>
    <x v="21"/>
    <n v="3"/>
    <d v="2018-03-14T00:00:00"/>
    <s v="Standard Class"/>
    <x v="59"/>
    <x v="59"/>
    <x v="0"/>
    <x v="2"/>
    <s v="United States"/>
    <s v="Chester"/>
    <x v="15"/>
    <n v="19013"/>
    <x v="3"/>
    <s v="TEC-PH-10000149"/>
    <x v="2"/>
    <x v="8"/>
    <s v="CISCO SPA525G2 IP PHONE - WIRELESS"/>
    <s v="CISCO"/>
    <x v="1637"/>
    <x v="1637"/>
  </r>
  <r>
    <x v="2274"/>
    <x v="299"/>
    <x v="253"/>
    <d v="2016-08-08T00:00:00"/>
    <x v="0"/>
    <x v="21"/>
    <n v="3"/>
    <d v="2018-03-22T00:00:00"/>
    <s v="Second Class"/>
    <x v="244"/>
    <x v="244"/>
    <x v="0"/>
    <x v="0"/>
    <s v="United States"/>
    <s v="New York City"/>
    <x v="8"/>
    <n v="10011"/>
    <x v="3"/>
    <s v="TEC-PH-10000149"/>
    <x v="2"/>
    <x v="8"/>
    <s v="CISCO SPA525G2 IP PHONE - WIRELESS"/>
    <s v="CISCO"/>
    <x v="1638"/>
    <x v="1638"/>
  </r>
  <r>
    <x v="2275"/>
    <x v="1845"/>
    <x v="80"/>
    <d v="2015-01-30T00:00:00"/>
    <x v="1"/>
    <x v="35"/>
    <n v="3"/>
    <d v="2016-03-09T00:00:00"/>
    <s v="Standard Class"/>
    <x v="455"/>
    <x v="455"/>
    <x v="0"/>
    <x v="0"/>
    <s v="United States"/>
    <s v="Houston"/>
    <x v="3"/>
    <n v="77036"/>
    <x v="2"/>
    <s v="TEC-PH-10000149"/>
    <x v="2"/>
    <x v="8"/>
    <s v="CISCO SPA525G2 IP PHONE - WIRELESS"/>
    <s v="CISCO"/>
    <x v="1639"/>
    <x v="1639"/>
  </r>
  <r>
    <x v="2276"/>
    <x v="451"/>
    <x v="357"/>
    <d v="2015-08-23T00:00:00"/>
    <x v="2"/>
    <x v="43"/>
    <n v="8"/>
    <d v="2015-08-27T00:00:00"/>
    <s v="Standard Class"/>
    <x v="13"/>
    <x v="13"/>
    <x v="1"/>
    <x v="0"/>
    <s v="United States"/>
    <s v="Denver"/>
    <x v="12"/>
    <n v="80219"/>
    <x v="0"/>
    <s v="TEC-PH-10000149"/>
    <x v="2"/>
    <x v="8"/>
    <s v="CISCO SPA525G2 IP PHONE - WIRELESS"/>
    <s v="CISCO"/>
    <x v="1640"/>
    <x v="1640"/>
  </r>
  <r>
    <x v="2277"/>
    <x v="1112"/>
    <x v="680"/>
    <d v="2015-03-18T00:00:00"/>
    <x v="2"/>
    <x v="34"/>
    <n v="3"/>
    <d v="2015-03-23T00:00:00"/>
    <s v="Standard Class"/>
    <x v="610"/>
    <x v="610"/>
    <x v="1"/>
    <x v="2"/>
    <s v="United States"/>
    <s v="Jacksonville"/>
    <x v="7"/>
    <n v="32216"/>
    <x v="1"/>
    <s v="TEC-MA-10002412"/>
    <x v="2"/>
    <x v="6"/>
    <s v="CISCO TELEPRESENCE SYSTEM EX90 VIDEOCONFERENCING UNIT"/>
    <s v="CISCO"/>
    <x v="1641"/>
    <x v="1641"/>
  </r>
  <r>
    <x v="2278"/>
    <x v="1846"/>
    <x v="710"/>
    <d v="2015-11-18T00:00:00"/>
    <x v="3"/>
    <x v="36"/>
    <n v="5"/>
    <d v="2017-05-20T00:00:00"/>
    <s v="Same Day"/>
    <x v="694"/>
    <x v="694"/>
    <x v="0"/>
    <x v="0"/>
    <s v="United States"/>
    <s v="Asheville"/>
    <x v="18"/>
    <n v="28806"/>
    <x v="1"/>
    <s v="TEC-PH-10001530"/>
    <x v="2"/>
    <x v="8"/>
    <s v="CISCO UNIFIED IP PHONE 7945G VOIP PHONE"/>
    <s v="CISCO"/>
    <x v="1642"/>
    <x v="1642"/>
  </r>
  <r>
    <x v="2279"/>
    <x v="1847"/>
    <x v="538"/>
    <d v="2015-10-13T00:00:00"/>
    <x v="3"/>
    <x v="46"/>
    <n v="3"/>
    <d v="2017-03-13T00:00:00"/>
    <s v="Standard Class"/>
    <x v="14"/>
    <x v="14"/>
    <x v="0"/>
    <x v="0"/>
    <s v="United States"/>
    <s v="Miami"/>
    <x v="7"/>
    <n v="33142"/>
    <x v="1"/>
    <s v="TEC-PH-10001530"/>
    <x v="2"/>
    <x v="8"/>
    <s v="CISCO UNIFIED IP PHONE 7945G VOIP PHONE"/>
    <s v="CISCO"/>
    <x v="1642"/>
    <x v="1642"/>
  </r>
  <r>
    <x v="2280"/>
    <x v="1848"/>
    <x v="891"/>
    <d v="2015-04-20T00:00:00"/>
    <x v="1"/>
    <x v="38"/>
    <n v="4"/>
    <d v="2016-05-02T00:00:00"/>
    <s v="Second Class"/>
    <x v="616"/>
    <x v="616"/>
    <x v="0"/>
    <x v="0"/>
    <s v="United States"/>
    <s v="Troy"/>
    <x v="9"/>
    <n v="45373"/>
    <x v="3"/>
    <s v="TEC-PH-10001530"/>
    <x v="2"/>
    <x v="8"/>
    <s v="CISCO UNIFIED IP PHONE 7945G VOIP PHONE"/>
    <s v="CISCO"/>
    <x v="1643"/>
    <x v="1643"/>
  </r>
  <r>
    <x v="2281"/>
    <x v="1849"/>
    <x v="532"/>
    <d v="2015-08-09T00:00:00"/>
    <x v="2"/>
    <x v="43"/>
    <n v="8"/>
    <d v="2015-08-13T00:00:00"/>
    <s v="Standard Class"/>
    <x v="151"/>
    <x v="151"/>
    <x v="1"/>
    <x v="2"/>
    <s v="United States"/>
    <s v="Seattle"/>
    <x v="20"/>
    <n v="98103"/>
    <x v="0"/>
    <s v="TEC-PH-10001530"/>
    <x v="2"/>
    <x v="8"/>
    <s v="CISCO UNIFIED IP PHONE 7945G VOIP PHONE"/>
    <s v="CISCO"/>
    <x v="1644"/>
    <x v="1644"/>
  </r>
  <r>
    <x v="2282"/>
    <x v="832"/>
    <x v="563"/>
    <d v="2015-04-13T00:00:00"/>
    <x v="2"/>
    <x v="28"/>
    <n v="12"/>
    <d v="2015-12-29T00:00:00"/>
    <s v="Standard Class"/>
    <x v="33"/>
    <x v="33"/>
    <x v="0"/>
    <x v="2"/>
    <s v="United States"/>
    <s v="Los Angeles"/>
    <x v="0"/>
    <n v="90045"/>
    <x v="0"/>
    <s v="TEC-PH-10001530"/>
    <x v="2"/>
    <x v="8"/>
    <s v="CISCO UNIFIED IP PHONE 7945G VOIP PHONE"/>
    <s v="CISCO"/>
    <x v="1645"/>
    <x v="1645"/>
  </r>
  <r>
    <x v="2283"/>
    <x v="610"/>
    <x v="267"/>
    <d v="2015-08-08T00:00:00"/>
    <x v="3"/>
    <x v="17"/>
    <n v="9"/>
    <d v="2017-09-06T00:00:00"/>
    <s v="Standard Class"/>
    <x v="417"/>
    <x v="417"/>
    <x v="0"/>
    <x v="0"/>
    <s v="United States"/>
    <s v="Los Angeles"/>
    <x v="0"/>
    <n v="90036"/>
    <x v="0"/>
    <s v="TEC-PH-10001530"/>
    <x v="2"/>
    <x v="8"/>
    <s v="CISCO UNIFIED IP PHONE 7945G VOIP PHONE"/>
    <s v="CISCO"/>
    <x v="1644"/>
    <x v="1644"/>
  </r>
  <r>
    <x v="2284"/>
    <x v="1850"/>
    <x v="318"/>
    <d v="2015-06-22T00:00:00"/>
    <x v="0"/>
    <x v="18"/>
    <n v="6"/>
    <d v="2018-06-21T00:00:00"/>
    <s v="Second Class"/>
    <x v="326"/>
    <x v="326"/>
    <x v="0"/>
    <x v="0"/>
    <s v="United States"/>
    <s v="Florence"/>
    <x v="5"/>
    <n v="41042"/>
    <x v="1"/>
    <s v="TEC-PH-10002085"/>
    <x v="2"/>
    <x v="8"/>
    <s v="CLARITY 53712"/>
    <s v="CLARITY"/>
    <x v="1646"/>
    <x v="1646"/>
  </r>
  <r>
    <x v="2285"/>
    <x v="1851"/>
    <x v="596"/>
    <d v="2016-09-22T00:00:00"/>
    <x v="3"/>
    <x v="17"/>
    <n v="9"/>
    <d v="2017-09-21T00:00:00"/>
    <s v="Standard Class"/>
    <x v="576"/>
    <x v="576"/>
    <x v="0"/>
    <x v="2"/>
    <s v="United States"/>
    <s v="Seattle"/>
    <x v="20"/>
    <n v="98103"/>
    <x v="0"/>
    <s v="TEC-PH-10002085"/>
    <x v="2"/>
    <x v="8"/>
    <s v="CLARITY 53712"/>
    <s v="CLARITY"/>
    <x v="674"/>
    <x v="674"/>
  </r>
  <r>
    <x v="2286"/>
    <x v="599"/>
    <x v="350"/>
    <d v="2015-06-07T00:00:00"/>
    <x v="2"/>
    <x v="28"/>
    <n v="12"/>
    <d v="2015-12-21T00:00:00"/>
    <s v="First Class"/>
    <x v="178"/>
    <x v="178"/>
    <x v="0"/>
    <x v="1"/>
    <s v="United States"/>
    <s v="Los Angeles"/>
    <x v="0"/>
    <n v="90008"/>
    <x v="0"/>
    <s v="TEC-PH-10002085"/>
    <x v="2"/>
    <x v="8"/>
    <s v="CLARITY 53712"/>
    <s v="CLARITY"/>
    <x v="1634"/>
    <x v="1634"/>
  </r>
  <r>
    <x v="2287"/>
    <x v="1852"/>
    <x v="863"/>
    <d v="2015-08-09T00:00:00"/>
    <x v="0"/>
    <x v="0"/>
    <n v="10"/>
    <d v="2018-10-16T00:00:00"/>
    <s v="Standard Class"/>
    <x v="151"/>
    <x v="151"/>
    <x v="0"/>
    <x v="2"/>
    <s v="United States"/>
    <s v="Dallas"/>
    <x v="3"/>
    <n v="75081"/>
    <x v="2"/>
    <s v="TEC-PH-10002085"/>
    <x v="2"/>
    <x v="8"/>
    <s v="CLARITY 53712"/>
    <s v="CLARITY"/>
    <x v="1647"/>
    <x v="1647"/>
  </r>
  <r>
    <x v="2288"/>
    <x v="1853"/>
    <x v="673"/>
    <d v="2015-09-14T00:00:00"/>
    <x v="1"/>
    <x v="4"/>
    <n v="9"/>
    <d v="2016-09-05T00:00:00"/>
    <s v="First Class"/>
    <x v="148"/>
    <x v="148"/>
    <x v="0"/>
    <x v="1"/>
    <s v="United States"/>
    <s v="Bristol"/>
    <x v="26"/>
    <n v="6010"/>
    <x v="3"/>
    <s v="TEC-PH-10004959"/>
    <x v="2"/>
    <x v="8"/>
    <s v="CLASSIC IVORY ANTIQUE TELEPHONE ZL1810"/>
    <s v="CLASSIC"/>
    <x v="1648"/>
    <x v="1648"/>
  </r>
  <r>
    <x v="2289"/>
    <x v="1548"/>
    <x v="128"/>
    <d v="2015-11-11T00:00:00"/>
    <x v="2"/>
    <x v="20"/>
    <n v="11"/>
    <d v="2015-11-15T00:00:00"/>
    <s v="Standard Class"/>
    <x v="374"/>
    <x v="374"/>
    <x v="1"/>
    <x v="0"/>
    <s v="United States"/>
    <s v="Houston"/>
    <x v="3"/>
    <n v="77095"/>
    <x v="2"/>
    <s v="TEC-PH-10004959"/>
    <x v="2"/>
    <x v="8"/>
    <s v="CLASSIC IVORY ANTIQUE TELEPHONE ZL1810"/>
    <s v="CLASSIC"/>
    <x v="1649"/>
    <x v="1649"/>
  </r>
  <r>
    <x v="2290"/>
    <x v="1854"/>
    <x v="417"/>
    <d v="2015-02-12T00:00:00"/>
    <x v="3"/>
    <x v="26"/>
    <n v="7"/>
    <d v="2017-07-31T00:00:00"/>
    <s v="Standard Class"/>
    <x v="420"/>
    <x v="420"/>
    <x v="0"/>
    <x v="0"/>
    <s v="United States"/>
    <s v="Costa Mesa"/>
    <x v="0"/>
    <n v="92627"/>
    <x v="0"/>
    <s v="OFF-BI-10002498"/>
    <x v="0"/>
    <x v="7"/>
    <s v="CLEAR MYLAR REINFORCING STRIPS"/>
    <s v="CLEAR"/>
    <x v="1650"/>
    <x v="1650"/>
  </r>
  <r>
    <x v="2291"/>
    <x v="1855"/>
    <x v="782"/>
    <d v="2015-10-13T00:00:00"/>
    <x v="3"/>
    <x v="46"/>
    <n v="3"/>
    <d v="2017-03-24T00:00:00"/>
    <s v="Standard Class"/>
    <x v="14"/>
    <x v="14"/>
    <x v="0"/>
    <x v="0"/>
    <s v="United States"/>
    <s v="Salem"/>
    <x v="27"/>
    <n v="97301"/>
    <x v="0"/>
    <s v="OFF-BI-10002498"/>
    <x v="0"/>
    <x v="7"/>
    <s v="CLEAR MYLAR REINFORCING STRIPS"/>
    <s v="CLEAR"/>
    <x v="1651"/>
    <x v="1651"/>
  </r>
  <r>
    <x v="2292"/>
    <x v="1856"/>
    <x v="301"/>
    <d v="2015-09-17T00:00:00"/>
    <x v="0"/>
    <x v="2"/>
    <n v="9"/>
    <d v="2018-09-26T00:00:00"/>
    <s v="Second Class"/>
    <x v="601"/>
    <x v="601"/>
    <x v="0"/>
    <x v="0"/>
    <s v="United States"/>
    <s v="Philadelphia"/>
    <x v="15"/>
    <n v="19134"/>
    <x v="3"/>
    <s v="OFF-BI-10002498"/>
    <x v="0"/>
    <x v="7"/>
    <s v="CLEAR MYLAR REINFORCING STRIPS"/>
    <s v="CLEAR"/>
    <x v="947"/>
    <x v="947"/>
  </r>
  <r>
    <x v="2293"/>
    <x v="427"/>
    <x v="340"/>
    <d v="2015-08-08T00:00:00"/>
    <x v="0"/>
    <x v="11"/>
    <n v="1"/>
    <d v="2018-02-02T00:00:00"/>
    <s v="Standard Class"/>
    <x v="323"/>
    <x v="323"/>
    <x v="0"/>
    <x v="0"/>
    <s v="United States"/>
    <s v="San Francisco"/>
    <x v="0"/>
    <n v="94109"/>
    <x v="0"/>
    <s v="OFF-BI-10002498"/>
    <x v="0"/>
    <x v="7"/>
    <s v="CLEAR MYLAR REINFORCING STRIPS"/>
    <s v="CLEAR"/>
    <x v="1650"/>
    <x v="1650"/>
  </r>
  <r>
    <x v="2294"/>
    <x v="1857"/>
    <x v="491"/>
    <d v="2015-04-21T00:00:00"/>
    <x v="0"/>
    <x v="5"/>
    <n v="12"/>
    <d v="2018-12-15T00:00:00"/>
    <s v="Standard Class"/>
    <x v="281"/>
    <x v="281"/>
    <x v="0"/>
    <x v="0"/>
    <s v="United States"/>
    <s v="New York City"/>
    <x v="8"/>
    <n v="10035"/>
    <x v="3"/>
    <s v="OFF-BI-10002498"/>
    <x v="0"/>
    <x v="7"/>
    <s v="CLEAR MYLAR REINFORCING STRIPS"/>
    <s v="CLEAR"/>
    <x v="944"/>
    <x v="944"/>
  </r>
  <r>
    <x v="2295"/>
    <x v="1858"/>
    <x v="892"/>
    <d v="2015-07-20T00:00:00"/>
    <x v="2"/>
    <x v="7"/>
    <n v="7"/>
    <d v="2015-07-22T00:00:00"/>
    <s v="First Class"/>
    <x v="227"/>
    <x v="227"/>
    <x v="1"/>
    <x v="0"/>
    <s v="United States"/>
    <s v="San Francisco"/>
    <x v="0"/>
    <n v="94122"/>
    <x v="0"/>
    <s v="OFF-BI-10002498"/>
    <x v="0"/>
    <x v="7"/>
    <s v="CLEAR MYLAR REINFORCING STRIPS"/>
    <s v="CLEAR"/>
    <x v="1652"/>
    <x v="1652"/>
  </r>
  <r>
    <x v="2296"/>
    <x v="1154"/>
    <x v="703"/>
    <d v="2015-06-16T00:00:00"/>
    <x v="1"/>
    <x v="42"/>
    <n v="10"/>
    <d v="2016-10-13T00:00:00"/>
    <s v="Standard Class"/>
    <x v="619"/>
    <x v="619"/>
    <x v="0"/>
    <x v="0"/>
    <s v="United States"/>
    <s v="Miami"/>
    <x v="7"/>
    <n v="33178"/>
    <x v="1"/>
    <s v="OFF-BI-10002498"/>
    <x v="0"/>
    <x v="7"/>
    <s v="CLEAR MYLAR REINFORCING STRIPS"/>
    <s v="CLEAR"/>
    <x v="1653"/>
    <x v="1653"/>
  </r>
  <r>
    <x v="2297"/>
    <x v="1859"/>
    <x v="581"/>
    <d v="2015-06-30T00:00:00"/>
    <x v="2"/>
    <x v="20"/>
    <n v="11"/>
    <d v="2015-11-07T00:00:00"/>
    <s v="Standard Class"/>
    <x v="183"/>
    <x v="183"/>
    <x v="0"/>
    <x v="0"/>
    <s v="United States"/>
    <s v="Denver"/>
    <x v="12"/>
    <n v="80219"/>
    <x v="0"/>
    <s v="TEC-PH-10001795"/>
    <x v="2"/>
    <x v="8"/>
    <s v="CLEARONE CHATATTACH 160 - SPEAKER PHONE"/>
    <s v="CLEARONE"/>
    <x v="1654"/>
    <x v="1654"/>
  </r>
  <r>
    <x v="2298"/>
    <x v="1860"/>
    <x v="74"/>
    <d v="2016-04-21T00:00:00"/>
    <x v="0"/>
    <x v="5"/>
    <n v="12"/>
    <d v="2018-12-06T00:00:00"/>
    <s v="Standard Class"/>
    <x v="328"/>
    <x v="328"/>
    <x v="0"/>
    <x v="0"/>
    <s v="United States"/>
    <s v="Omaha"/>
    <x v="35"/>
    <n v="68104"/>
    <x v="2"/>
    <s v="TEC-PH-10001795"/>
    <x v="2"/>
    <x v="8"/>
    <s v="CLEARONE CHATATTACH 160 - SPEAKER PHONE"/>
    <s v="CLEARONE"/>
    <x v="1655"/>
    <x v="1655"/>
  </r>
  <r>
    <x v="2299"/>
    <x v="1861"/>
    <x v="874"/>
    <d v="2015-11-16T00:00:00"/>
    <x v="1"/>
    <x v="35"/>
    <n v="3"/>
    <d v="2016-03-26T00:00:00"/>
    <s v="Standard Class"/>
    <x v="481"/>
    <x v="481"/>
    <x v="0"/>
    <x v="1"/>
    <s v="United States"/>
    <s v="San Diego"/>
    <x v="0"/>
    <n v="92037"/>
    <x v="0"/>
    <s v="TEC-PH-10001795"/>
    <x v="2"/>
    <x v="8"/>
    <s v="CLEARONE CHATATTACH 160 - SPEAKER PHONE"/>
    <s v="CLEARONE"/>
    <x v="1656"/>
    <x v="1656"/>
  </r>
  <r>
    <x v="2300"/>
    <x v="1862"/>
    <x v="893"/>
    <d v="2015-09-26T00:00:00"/>
    <x v="3"/>
    <x v="36"/>
    <n v="5"/>
    <d v="2017-05-13T00:00:00"/>
    <s v="Second Class"/>
    <x v="696"/>
    <x v="696"/>
    <x v="0"/>
    <x v="2"/>
    <s v="United States"/>
    <s v="Philadelphia"/>
    <x v="15"/>
    <n v="19134"/>
    <x v="3"/>
    <s v="TEC-PH-10001795"/>
    <x v="2"/>
    <x v="8"/>
    <s v="CLEARONE CHATATTACH 160 - SPEAKER PHONE"/>
    <s v="CLEARONE"/>
    <x v="1657"/>
    <x v="1657"/>
  </r>
  <r>
    <x v="2301"/>
    <x v="443"/>
    <x v="351"/>
    <d v="2015-11-04T00:00:00"/>
    <x v="0"/>
    <x v="18"/>
    <n v="6"/>
    <d v="2018-06-10T00:00:00"/>
    <s v="Second Class"/>
    <x v="332"/>
    <x v="332"/>
    <x v="0"/>
    <x v="1"/>
    <s v="United States"/>
    <s v="Dallas"/>
    <x v="3"/>
    <n v="75081"/>
    <x v="2"/>
    <s v="TEC-PH-10004042"/>
    <x v="2"/>
    <x v="8"/>
    <s v="CLEARONE COMMUNICATIONS CHAT 70 OC SPEAKER PHONE"/>
    <s v="CLEARONE"/>
    <x v="1658"/>
    <x v="1658"/>
  </r>
  <r>
    <x v="2302"/>
    <x v="1863"/>
    <x v="894"/>
    <d v="2015-07-25T00:00:00"/>
    <x v="3"/>
    <x v="26"/>
    <n v="7"/>
    <d v="2017-08-06T00:00:00"/>
    <s v="Standard Class"/>
    <x v="152"/>
    <x v="152"/>
    <x v="0"/>
    <x v="0"/>
    <s v="United States"/>
    <s v="Detroit"/>
    <x v="6"/>
    <n v="48205"/>
    <x v="2"/>
    <s v="TEC-PH-10004042"/>
    <x v="2"/>
    <x v="8"/>
    <s v="CLEARONE COMMUNICATIONS CHAT 70 OC SPEAKER PHONE"/>
    <s v="CLEARONE"/>
    <x v="1659"/>
    <x v="1659"/>
  </r>
  <r>
    <x v="2303"/>
    <x v="1864"/>
    <x v="744"/>
    <d v="2015-06-10T00:00:00"/>
    <x v="1"/>
    <x v="42"/>
    <n v="10"/>
    <d v="2016-10-30T00:00:00"/>
    <s v="Standard Class"/>
    <x v="650"/>
    <x v="650"/>
    <x v="0"/>
    <x v="1"/>
    <s v="United States"/>
    <s v="Newark"/>
    <x v="19"/>
    <n v="19711"/>
    <x v="3"/>
    <s v="TEC-PH-10004042"/>
    <x v="2"/>
    <x v="8"/>
    <s v="CLEARONE COMMUNICATIONS CHAT 70 OC SPEAKER PHONE"/>
    <s v="CLEARONE"/>
    <x v="1660"/>
    <x v="1660"/>
  </r>
  <r>
    <x v="2304"/>
    <x v="24"/>
    <x v="23"/>
    <d v="2015-12-12T00:00:00"/>
    <x v="0"/>
    <x v="0"/>
    <n v="10"/>
    <d v="2018-11-05T00:00:00"/>
    <s v="Standard Class"/>
    <x v="24"/>
    <x v="24"/>
    <x v="0"/>
    <x v="1"/>
    <s v="United States"/>
    <s v="Chicago"/>
    <x v="2"/>
    <n v="60610"/>
    <x v="2"/>
    <s v="TEC-PH-10004042"/>
    <x v="2"/>
    <x v="8"/>
    <s v="CLEARONE COMMUNICATIONS CHAT 70 OC SPEAKER PHONE"/>
    <s v="CLEARONE"/>
    <x v="1661"/>
    <x v="1661"/>
  </r>
  <r>
    <x v="2305"/>
    <x v="335"/>
    <x v="278"/>
    <d v="2015-03-28T00:00:00"/>
    <x v="0"/>
    <x v="21"/>
    <n v="3"/>
    <d v="2018-03-26T00:00:00"/>
    <s v="First Class"/>
    <x v="266"/>
    <x v="266"/>
    <x v="0"/>
    <x v="0"/>
    <s v="United States"/>
    <s v="Fresno"/>
    <x v="0"/>
    <n v="93727"/>
    <x v="0"/>
    <s v="TEC-PH-10000141"/>
    <x v="2"/>
    <x v="8"/>
    <s v="CLEARSOUNDS A400"/>
    <s v="CLEARSOUNDS"/>
    <x v="1634"/>
    <x v="1634"/>
  </r>
  <r>
    <x v="2306"/>
    <x v="1643"/>
    <x v="210"/>
    <d v="2015-02-18T00:00:00"/>
    <x v="3"/>
    <x v="46"/>
    <n v="3"/>
    <d v="2017-04-02T00:00:00"/>
    <s v="Standard Class"/>
    <x v="702"/>
    <x v="702"/>
    <x v="0"/>
    <x v="0"/>
    <s v="United States"/>
    <s v="Springfield"/>
    <x v="9"/>
    <n v="45503"/>
    <x v="3"/>
    <s v="TEC-PH-10000141"/>
    <x v="2"/>
    <x v="8"/>
    <s v="CLEARSOUNDS A400"/>
    <s v="CLEARSOUNDS"/>
    <x v="1662"/>
    <x v="1662"/>
  </r>
  <r>
    <x v="2307"/>
    <x v="1865"/>
    <x v="895"/>
    <d v="2016-05-25T00:00:00"/>
    <x v="3"/>
    <x v="14"/>
    <n v="4"/>
    <d v="2017-04-09T00:00:00"/>
    <s v="Standard Class"/>
    <x v="725"/>
    <x v="725"/>
    <x v="0"/>
    <x v="0"/>
    <s v="United States"/>
    <s v="Philadelphia"/>
    <x v="15"/>
    <n v="19140"/>
    <x v="3"/>
    <s v="TEC-PH-10000141"/>
    <x v="2"/>
    <x v="8"/>
    <s v="CLEARSOUNDS A400"/>
    <s v="CLEARSOUNDS"/>
    <x v="1663"/>
    <x v="1663"/>
  </r>
  <r>
    <x v="2308"/>
    <x v="1866"/>
    <x v="482"/>
    <d v="2016-10-23T00:00:00"/>
    <x v="0"/>
    <x v="2"/>
    <n v="9"/>
    <d v="2018-09-20T00:00:00"/>
    <s v="Standard Class"/>
    <x v="654"/>
    <x v="654"/>
    <x v="0"/>
    <x v="0"/>
    <s v="United States"/>
    <s v="Austin"/>
    <x v="3"/>
    <n v="78745"/>
    <x v="2"/>
    <s v="TEC-PH-10002170"/>
    <x v="2"/>
    <x v="8"/>
    <s v="CLEARSOUNDS CSC500 AMPLIFIED SPIRIT PHONE CORDED PHONE"/>
    <s v="CLEARSOUNDS"/>
    <x v="1664"/>
    <x v="1664"/>
  </r>
  <r>
    <x v="2309"/>
    <x v="1867"/>
    <x v="554"/>
    <d v="2015-09-09T00:00:00"/>
    <x v="1"/>
    <x v="6"/>
    <n v="12"/>
    <d v="2016-12-29T00:00:00"/>
    <s v="Standard Class"/>
    <x v="286"/>
    <x v="286"/>
    <x v="0"/>
    <x v="0"/>
    <s v="United States"/>
    <s v="Phoenix"/>
    <x v="14"/>
    <n v="85023"/>
    <x v="0"/>
    <s v="TEC-PH-10002170"/>
    <x v="2"/>
    <x v="8"/>
    <s v="CLEARSOUNDS CSC500 AMPLIFIED SPIRIT PHONE CORDED PHONE"/>
    <s v="CLEARSOUNDS"/>
    <x v="1665"/>
    <x v="1665"/>
  </r>
  <r>
    <x v="2310"/>
    <x v="309"/>
    <x v="261"/>
    <d v="2015-10-16T00:00:00"/>
    <x v="2"/>
    <x v="20"/>
    <n v="11"/>
    <d v="2015-11-26T00:00:00"/>
    <s v="Same Day"/>
    <x v="253"/>
    <x v="253"/>
    <x v="0"/>
    <x v="0"/>
    <s v="United States"/>
    <s v="Utica"/>
    <x v="8"/>
    <n v="13501"/>
    <x v="3"/>
    <s v="TEC-PH-10002170"/>
    <x v="2"/>
    <x v="8"/>
    <s v="CLEARSOUNDS CSC500 AMPLIFIED SPIRIT PHONE CORDED PHONE"/>
    <s v="CLEARSOUNDS"/>
    <x v="1666"/>
    <x v="1666"/>
  </r>
  <r>
    <x v="2311"/>
    <x v="742"/>
    <x v="183"/>
    <d v="2015-05-05T00:00:00"/>
    <x v="1"/>
    <x v="4"/>
    <n v="9"/>
    <d v="2016-09-23T00:00:00"/>
    <s v="Standard Class"/>
    <x v="345"/>
    <x v="345"/>
    <x v="0"/>
    <x v="0"/>
    <s v="United States"/>
    <s v="New York City"/>
    <x v="8"/>
    <n v="10035"/>
    <x v="3"/>
    <s v="TEC-PH-10002170"/>
    <x v="2"/>
    <x v="8"/>
    <s v="CLEARSOUNDS CSC500 AMPLIFIED SPIRIT PHONE CORDED PHONE"/>
    <s v="CLEARSOUNDS"/>
    <x v="1667"/>
    <x v="1667"/>
  </r>
  <r>
    <x v="2312"/>
    <x v="1868"/>
    <x v="217"/>
    <d v="2015-12-30T00:00:00"/>
    <x v="2"/>
    <x v="28"/>
    <n v="12"/>
    <d v="2016-01-03T00:00:00"/>
    <s v="Second Class"/>
    <x v="726"/>
    <x v="726"/>
    <x v="1"/>
    <x v="1"/>
    <s v="United States"/>
    <s v="Philadelphia"/>
    <x v="15"/>
    <n v="19143"/>
    <x v="3"/>
    <s v="TEC-PH-10002170"/>
    <x v="2"/>
    <x v="8"/>
    <s v="CLEARSOUNDS CSC500 AMPLIFIED SPIRIT PHONE CORDED PHONE"/>
    <s v="CLEARSOUNDS"/>
    <x v="1668"/>
    <x v="1668"/>
  </r>
  <r>
    <x v="2313"/>
    <x v="1869"/>
    <x v="446"/>
    <d v="2015-05-04T00:00:00"/>
    <x v="3"/>
    <x v="24"/>
    <n v="8"/>
    <d v="2017-09-02T00:00:00"/>
    <s v="Standard Class"/>
    <x v="718"/>
    <x v="718"/>
    <x v="0"/>
    <x v="0"/>
    <s v="United States"/>
    <s v="Detroit"/>
    <x v="6"/>
    <n v="48234"/>
    <x v="2"/>
    <s v="TEC-PH-10002170"/>
    <x v="2"/>
    <x v="8"/>
    <s v="CLEARSOUNDS CSC500 AMPLIFIED SPIRIT PHONE CORDED PHONE"/>
    <s v="CLEARSOUNDS"/>
    <x v="1667"/>
    <x v="1667"/>
  </r>
  <r>
    <x v="2314"/>
    <x v="1870"/>
    <x v="375"/>
    <d v="2015-01-16T00:00:00"/>
    <x v="0"/>
    <x v="5"/>
    <n v="12"/>
    <d v="2018-12-10T00:00:00"/>
    <s v="Second Class"/>
    <x v="499"/>
    <x v="499"/>
    <x v="0"/>
    <x v="0"/>
    <s v="United States"/>
    <s v="New York City"/>
    <x v="8"/>
    <n v="10035"/>
    <x v="3"/>
    <s v="FUR-FU-10004952"/>
    <x v="1"/>
    <x v="4"/>
    <s v="C-LINE CUBICLE KEEPERS POLYPROPLYENE HOLDER W/VELCRO BACK, 8-1/2X11, 25/BX"/>
    <s v="C-LINE"/>
    <x v="1669"/>
    <x v="1669"/>
  </r>
  <r>
    <x v="2315"/>
    <x v="1871"/>
    <x v="596"/>
    <d v="2015-04-29T00:00:00"/>
    <x v="3"/>
    <x v="17"/>
    <n v="9"/>
    <d v="2017-09-22T00:00:00"/>
    <s v="Standard Class"/>
    <x v="65"/>
    <x v="65"/>
    <x v="0"/>
    <x v="1"/>
    <s v="United States"/>
    <s v="Bangor"/>
    <x v="41"/>
    <n v="4401"/>
    <x v="3"/>
    <s v="FUR-FU-10004952"/>
    <x v="1"/>
    <x v="4"/>
    <s v="C-LINE CUBICLE KEEPERS POLYPROPLYENE HOLDER W/VELCRO BACK, 8-1/2X11, 25/BX"/>
    <s v="C-LINE"/>
    <x v="1669"/>
    <x v="1669"/>
  </r>
  <r>
    <x v="2316"/>
    <x v="1872"/>
    <x v="603"/>
    <d v="2015-09-20T00:00:00"/>
    <x v="2"/>
    <x v="19"/>
    <n v="9"/>
    <d v="2015-09-24T00:00:00"/>
    <s v="Standard Class"/>
    <x v="727"/>
    <x v="727"/>
    <x v="1"/>
    <x v="0"/>
    <s v="United States"/>
    <s v="Columbia"/>
    <x v="23"/>
    <n v="21044"/>
    <x v="3"/>
    <s v="FUR-FU-10004952"/>
    <x v="1"/>
    <x v="4"/>
    <s v="C-LINE CUBICLE KEEPERS POLYPROPLYENE HOLDER W/VELCRO BACK, 8-1/2X11, 25/BX"/>
    <s v="C-LINE"/>
    <x v="1670"/>
    <x v="1670"/>
  </r>
  <r>
    <x v="2317"/>
    <x v="1873"/>
    <x v="722"/>
    <d v="2016-10-15T00:00:00"/>
    <x v="1"/>
    <x v="42"/>
    <n v="10"/>
    <d v="2016-10-15T00:00:00"/>
    <s v="Same Day"/>
    <x v="704"/>
    <x v="704"/>
    <x v="1"/>
    <x v="0"/>
    <s v="United States"/>
    <s v="Dallas"/>
    <x v="3"/>
    <n v="75217"/>
    <x v="2"/>
    <s v="FUR-FU-10004952"/>
    <x v="1"/>
    <x v="4"/>
    <s v="C-LINE CUBICLE KEEPERS POLYPROPLYENE HOLDER W/VELCRO BACK, 8-1/2X11, 25/BX"/>
    <s v="C-LINE"/>
    <x v="1671"/>
    <x v="1671"/>
  </r>
  <r>
    <x v="2318"/>
    <x v="997"/>
    <x v="607"/>
    <d v="2016-03-24T00:00:00"/>
    <x v="3"/>
    <x v="17"/>
    <n v="9"/>
    <d v="2017-09-14T00:00:00"/>
    <s v="Second Class"/>
    <x v="574"/>
    <x v="574"/>
    <x v="0"/>
    <x v="1"/>
    <s v="United States"/>
    <s v="Arvada"/>
    <x v="12"/>
    <n v="80004"/>
    <x v="0"/>
    <s v="FUR-FU-10001918"/>
    <x v="1"/>
    <x v="4"/>
    <s v="C-LINE CUBICLE KEEPERS POLYPROPLYENE HOLDER WITH VELCRO BACKINGS"/>
    <s v="C-LINE"/>
    <x v="1672"/>
    <x v="1672"/>
  </r>
  <r>
    <x v="2319"/>
    <x v="1874"/>
    <x v="896"/>
    <d v="2015-04-02T00:00:00"/>
    <x v="1"/>
    <x v="42"/>
    <n v="10"/>
    <d v="2016-11-03T00:00:00"/>
    <s v="Standard Class"/>
    <x v="457"/>
    <x v="457"/>
    <x v="0"/>
    <x v="0"/>
    <s v="United States"/>
    <s v="Henderson"/>
    <x v="5"/>
    <n v="42420"/>
    <x v="1"/>
    <s v="FUR-FU-10001918"/>
    <x v="1"/>
    <x v="4"/>
    <s v="C-LINE CUBICLE KEEPERS POLYPROPLYENE HOLDER WITH VELCRO BACKINGS"/>
    <s v="C-LINE"/>
    <x v="1673"/>
    <x v="1673"/>
  </r>
  <r>
    <x v="2320"/>
    <x v="1875"/>
    <x v="259"/>
    <d v="2016-08-16T00:00:00"/>
    <x v="0"/>
    <x v="0"/>
    <n v="10"/>
    <d v="2018-10-17T00:00:00"/>
    <s v="First Class"/>
    <x v="541"/>
    <x v="541"/>
    <x v="0"/>
    <x v="0"/>
    <s v="United States"/>
    <s v="Oakland"/>
    <x v="0"/>
    <n v="94601"/>
    <x v="0"/>
    <s v="FUR-FU-10001918"/>
    <x v="1"/>
    <x v="4"/>
    <s v="C-LINE CUBICLE KEEPERS POLYPROPLYENE HOLDER WITH VELCRO BACKINGS"/>
    <s v="C-LINE"/>
    <x v="1674"/>
    <x v="1674"/>
  </r>
  <r>
    <x v="2321"/>
    <x v="1876"/>
    <x v="897"/>
    <d v="2015-07-22T00:00:00"/>
    <x v="3"/>
    <x v="13"/>
    <n v="12"/>
    <d v="2017-12-24T00:00:00"/>
    <s v="Standard Class"/>
    <x v="309"/>
    <x v="309"/>
    <x v="0"/>
    <x v="2"/>
    <s v="United States"/>
    <s v="Jackson"/>
    <x v="40"/>
    <n v="39212"/>
    <x v="1"/>
    <s v="FUR-FU-10001918"/>
    <x v="1"/>
    <x v="4"/>
    <s v="C-LINE CUBICLE KEEPERS POLYPROPLYENE HOLDER WITH VELCRO BACKINGS"/>
    <s v="C-LINE"/>
    <x v="1675"/>
    <x v="1675"/>
  </r>
  <r>
    <x v="2322"/>
    <x v="1877"/>
    <x v="732"/>
    <d v="2015-04-06T00:00:00"/>
    <x v="2"/>
    <x v="27"/>
    <n v="4"/>
    <d v="2015-04-12T00:00:00"/>
    <s v="Standard Class"/>
    <x v="728"/>
    <x v="728"/>
    <x v="1"/>
    <x v="1"/>
    <s v="United States"/>
    <s v="Los Angeles"/>
    <x v="0"/>
    <n v="90049"/>
    <x v="0"/>
    <s v="FUR-FU-10001918"/>
    <x v="1"/>
    <x v="4"/>
    <s v="C-LINE CUBICLE KEEPERS POLYPROPLYENE HOLDER WITH VELCRO BACKINGS"/>
    <s v="C-LINE"/>
    <x v="1673"/>
    <x v="1673"/>
  </r>
  <r>
    <x v="2323"/>
    <x v="1878"/>
    <x v="145"/>
    <d v="2016-09-15T00:00:00"/>
    <x v="0"/>
    <x v="32"/>
    <n v="5"/>
    <d v="2018-05-22T00:00:00"/>
    <s v="Standard Class"/>
    <x v="705"/>
    <x v="705"/>
    <x v="0"/>
    <x v="1"/>
    <s v="United States"/>
    <s v="Chicago"/>
    <x v="2"/>
    <n v="60653"/>
    <x v="2"/>
    <s v="FUR-FU-10001918"/>
    <x v="1"/>
    <x v="4"/>
    <s v="C-LINE CUBICLE KEEPERS POLYPROPLYENE HOLDER WITH VELCRO BACKINGS"/>
    <s v="C-LINE"/>
    <x v="1676"/>
    <x v="1676"/>
  </r>
  <r>
    <x v="2324"/>
    <x v="460"/>
    <x v="284"/>
    <d v="2015-05-24T00:00:00"/>
    <x v="2"/>
    <x v="19"/>
    <n v="9"/>
    <d v="2015-09-13T00:00:00"/>
    <s v="Same Day"/>
    <x v="303"/>
    <x v="303"/>
    <x v="0"/>
    <x v="0"/>
    <s v="United States"/>
    <s v="Seattle"/>
    <x v="20"/>
    <n v="98103"/>
    <x v="0"/>
    <s v="FUR-FU-10001918"/>
    <x v="1"/>
    <x v="4"/>
    <s v="C-LINE CUBICLE KEEPERS POLYPROPLYENE HOLDER WITH VELCRO BACKINGS"/>
    <s v="C-LINE"/>
    <x v="1677"/>
    <x v="1677"/>
  </r>
  <r>
    <x v="2325"/>
    <x v="1879"/>
    <x v="388"/>
    <d v="2015-06-08T00:00:00"/>
    <x v="0"/>
    <x v="5"/>
    <n v="12"/>
    <d v="2018-12-05T00:00:00"/>
    <s v="First Class"/>
    <x v="628"/>
    <x v="628"/>
    <x v="0"/>
    <x v="1"/>
    <s v="United States"/>
    <s v="Philadelphia"/>
    <x v="15"/>
    <n v="19134"/>
    <x v="3"/>
    <s v="FUR-FU-10001918"/>
    <x v="1"/>
    <x v="4"/>
    <s v="C-LINE CUBICLE KEEPERS POLYPROPLYENE HOLDER WITH VELCRO BACKINGS"/>
    <s v="C-LINE"/>
    <x v="1678"/>
    <x v="1678"/>
  </r>
  <r>
    <x v="2326"/>
    <x v="781"/>
    <x v="353"/>
    <d v="2016-03-26T00:00:00"/>
    <x v="0"/>
    <x v="11"/>
    <n v="1"/>
    <d v="2018-02-05T00:00:00"/>
    <s v="Standard Class"/>
    <x v="132"/>
    <x v="132"/>
    <x v="0"/>
    <x v="1"/>
    <s v="United States"/>
    <s v="Des Moines"/>
    <x v="39"/>
    <n v="50315"/>
    <x v="2"/>
    <s v="FUR-FU-10002597"/>
    <x v="1"/>
    <x v="4"/>
    <s v="C-LINE MAGNETIC CUBICLE KEEPERS, CLEAR POLYPROPYLENE"/>
    <s v="C-LINE"/>
    <x v="1679"/>
    <x v="1679"/>
  </r>
  <r>
    <x v="2327"/>
    <x v="1880"/>
    <x v="342"/>
    <d v="2016-01-02T00:00:00"/>
    <x v="3"/>
    <x v="31"/>
    <n v="11"/>
    <d v="2017-11-12T00:00:00"/>
    <s v="Standard Class"/>
    <x v="116"/>
    <x v="116"/>
    <x v="0"/>
    <x v="1"/>
    <s v="United States"/>
    <s v="San Francisco"/>
    <x v="0"/>
    <n v="94110"/>
    <x v="0"/>
    <s v="FUR-FU-10002597"/>
    <x v="1"/>
    <x v="4"/>
    <s v="C-LINE MAGNETIC CUBICLE KEEPERS, CLEAR POLYPROPYLENE"/>
    <s v="C-LINE"/>
    <x v="1680"/>
    <x v="1680"/>
  </r>
  <r>
    <x v="2328"/>
    <x v="1881"/>
    <x v="556"/>
    <d v="2016-06-22T00:00:00"/>
    <x v="0"/>
    <x v="23"/>
    <n v="7"/>
    <d v="2018-07-22T00:00:00"/>
    <s v="Standard Class"/>
    <x v="729"/>
    <x v="729"/>
    <x v="0"/>
    <x v="0"/>
    <s v="United States"/>
    <s v="Tampa"/>
    <x v="7"/>
    <n v="33614"/>
    <x v="1"/>
    <s v="FUR-FU-10002597"/>
    <x v="1"/>
    <x v="4"/>
    <s v="C-LINE MAGNETIC CUBICLE KEEPERS, CLEAR POLYPROPYLENE"/>
    <s v="C-LINE"/>
    <x v="1681"/>
    <x v="1681"/>
  </r>
  <r>
    <x v="2329"/>
    <x v="1882"/>
    <x v="173"/>
    <d v="2015-01-06T00:00:00"/>
    <x v="0"/>
    <x v="1"/>
    <n v="11"/>
    <d v="2018-11-24T00:00:00"/>
    <s v="Standard Class"/>
    <x v="383"/>
    <x v="383"/>
    <x v="0"/>
    <x v="2"/>
    <s v="United States"/>
    <s v="Saginaw"/>
    <x v="6"/>
    <n v="48601"/>
    <x v="2"/>
    <s v="FUR-FU-10002597"/>
    <x v="1"/>
    <x v="4"/>
    <s v="C-LINE MAGNETIC CUBICLE KEEPERS, CLEAR POLYPROPYLENE"/>
    <s v="C-LINE"/>
    <x v="1682"/>
    <x v="1682"/>
  </r>
  <r>
    <x v="2330"/>
    <x v="1883"/>
    <x v="20"/>
    <d v="2015-12-26T00:00:00"/>
    <x v="3"/>
    <x v="14"/>
    <n v="4"/>
    <d v="2017-04-14T00:00:00"/>
    <s v="Standard Class"/>
    <x v="96"/>
    <x v="96"/>
    <x v="0"/>
    <x v="0"/>
    <s v="United States"/>
    <s v="Los Angeles"/>
    <x v="0"/>
    <n v="90032"/>
    <x v="0"/>
    <s v="FUR-FU-10002597"/>
    <x v="1"/>
    <x v="4"/>
    <s v="C-LINE MAGNETIC CUBICLE KEEPERS, CLEAR POLYPROPYLENE"/>
    <s v="C-LINE"/>
    <x v="1683"/>
    <x v="1683"/>
  </r>
  <r>
    <x v="2331"/>
    <x v="1884"/>
    <x v="408"/>
    <d v="2015-04-19T00:00:00"/>
    <x v="0"/>
    <x v="2"/>
    <n v="9"/>
    <d v="2018-09-11T00:00:00"/>
    <s v="Standard Class"/>
    <x v="143"/>
    <x v="143"/>
    <x v="0"/>
    <x v="0"/>
    <s v="United States"/>
    <s v="Los Angeles"/>
    <x v="0"/>
    <n v="90004"/>
    <x v="0"/>
    <s v="FUR-FU-10002597"/>
    <x v="1"/>
    <x v="4"/>
    <s v="C-LINE MAGNETIC CUBICLE KEEPERS, CLEAR POLYPROPYLENE"/>
    <s v="C-LINE"/>
    <x v="1682"/>
    <x v="1682"/>
  </r>
  <r>
    <x v="2332"/>
    <x v="1885"/>
    <x v="596"/>
    <d v="2015-03-23T00:00:00"/>
    <x v="3"/>
    <x v="17"/>
    <n v="9"/>
    <d v="2017-09-22T00:00:00"/>
    <s v="Standard Class"/>
    <x v="534"/>
    <x v="534"/>
    <x v="0"/>
    <x v="0"/>
    <s v="United States"/>
    <s v="Marlborough"/>
    <x v="36"/>
    <n v="1752"/>
    <x v="3"/>
    <s v="FUR-FU-10002597"/>
    <x v="1"/>
    <x v="4"/>
    <s v="C-LINE MAGNETIC CUBICLE KEEPERS, CLEAR POLYPROPYLENE"/>
    <s v="C-LINE"/>
    <x v="1680"/>
    <x v="1680"/>
  </r>
  <r>
    <x v="2333"/>
    <x v="902"/>
    <x v="438"/>
    <d v="2015-01-03T00:00:00"/>
    <x v="1"/>
    <x v="38"/>
    <n v="4"/>
    <d v="2016-04-22T00:00:00"/>
    <s v="Standard Class"/>
    <x v="549"/>
    <x v="549"/>
    <x v="0"/>
    <x v="0"/>
    <s v="United States"/>
    <s v="New Albany"/>
    <x v="11"/>
    <n v="47150"/>
    <x v="2"/>
    <s v="OFF-BI-10004410"/>
    <x v="0"/>
    <x v="7"/>
    <s v="C-LINE PEEL &amp; STICK ADD-ON FILING POCKETS, 8-3/4 X 5-1/8, 10/PACK"/>
    <s v="C-LINE"/>
    <x v="1160"/>
    <x v="1160"/>
  </r>
  <r>
    <x v="2334"/>
    <x v="1886"/>
    <x v="698"/>
    <d v="2015-03-22T00:00:00"/>
    <x v="2"/>
    <x v="34"/>
    <n v="3"/>
    <d v="2015-03-26T00:00:00"/>
    <s v="Standard Class"/>
    <x v="649"/>
    <x v="649"/>
    <x v="1"/>
    <x v="0"/>
    <s v="United States"/>
    <s v="Greensboro"/>
    <x v="18"/>
    <n v="27405"/>
    <x v="1"/>
    <s v="OFF-BI-10004410"/>
    <x v="0"/>
    <x v="7"/>
    <s v="C-LINE PEEL &amp; STICK ADD-ON FILING POCKETS, 8-3/4 X 5-1/8, 10/PACK"/>
    <s v="C-LINE"/>
    <x v="1684"/>
    <x v="1684"/>
  </r>
  <r>
    <x v="2335"/>
    <x v="1887"/>
    <x v="58"/>
    <d v="2015-01-28T00:00:00"/>
    <x v="3"/>
    <x v="17"/>
    <n v="9"/>
    <d v="2017-09-09T00:00:00"/>
    <s v="Standard Class"/>
    <x v="730"/>
    <x v="730"/>
    <x v="0"/>
    <x v="0"/>
    <s v="United States"/>
    <s v="Philadelphia"/>
    <x v="15"/>
    <n v="19120"/>
    <x v="3"/>
    <s v="OFF-BI-10004410"/>
    <x v="0"/>
    <x v="7"/>
    <s v="C-LINE PEEL &amp; STICK ADD-ON FILING POCKETS, 8-3/4 X 5-1/8, 10/PACK"/>
    <s v="C-LINE"/>
    <x v="1685"/>
    <x v="1685"/>
  </r>
  <r>
    <x v="2336"/>
    <x v="1888"/>
    <x v="403"/>
    <d v="2015-04-15T00:00:00"/>
    <x v="0"/>
    <x v="21"/>
    <n v="3"/>
    <d v="2018-03-25T00:00:00"/>
    <s v="Standard Class"/>
    <x v="7"/>
    <x v="7"/>
    <x v="0"/>
    <x v="2"/>
    <s v="United States"/>
    <s v="Seattle"/>
    <x v="20"/>
    <n v="98105"/>
    <x v="0"/>
    <s v="OFF-BI-10004410"/>
    <x v="0"/>
    <x v="7"/>
    <s v="C-LINE PEEL &amp; STICK ADD-ON FILING POCKETS, 8-3/4 X 5-1/8, 10/PACK"/>
    <s v="C-LINE"/>
    <x v="1686"/>
    <x v="1686"/>
  </r>
  <r>
    <x v="2337"/>
    <x v="1889"/>
    <x v="705"/>
    <d v="2016-03-24T00:00:00"/>
    <x v="0"/>
    <x v="5"/>
    <n v="12"/>
    <d v="2018-12-12T00:00:00"/>
    <s v="Second Class"/>
    <x v="574"/>
    <x v="574"/>
    <x v="0"/>
    <x v="1"/>
    <s v="United States"/>
    <s v="Seattle"/>
    <x v="20"/>
    <n v="98103"/>
    <x v="0"/>
    <s v="OFF-AR-10000799"/>
    <x v="0"/>
    <x v="3"/>
    <s v="COL-ERASE PENCILS WITH ERASERS"/>
    <s v="COL-ERASE"/>
    <x v="1687"/>
    <x v="1687"/>
  </r>
  <r>
    <x v="2338"/>
    <x v="1890"/>
    <x v="658"/>
    <d v="2016-12-05T00:00:00"/>
    <x v="0"/>
    <x v="21"/>
    <n v="3"/>
    <d v="2018-03-13T00:00:00"/>
    <s v="Same Day"/>
    <x v="298"/>
    <x v="298"/>
    <x v="0"/>
    <x v="2"/>
    <s v="United States"/>
    <s v="Chicago"/>
    <x v="2"/>
    <n v="60610"/>
    <x v="2"/>
    <s v="OFF-AR-10000799"/>
    <x v="0"/>
    <x v="3"/>
    <s v="COL-ERASE PENCILS WITH ERASERS"/>
    <s v="COL-ERASE"/>
    <x v="1688"/>
    <x v="1688"/>
  </r>
  <r>
    <x v="2339"/>
    <x v="1100"/>
    <x v="591"/>
    <d v="2016-09-26T00:00:00"/>
    <x v="0"/>
    <x v="12"/>
    <n v="4"/>
    <d v="2018-04-11T00:00:00"/>
    <s v="First Class"/>
    <x v="606"/>
    <x v="606"/>
    <x v="0"/>
    <x v="2"/>
    <s v="United States"/>
    <s v="New York City"/>
    <x v="8"/>
    <n v="10011"/>
    <x v="3"/>
    <s v="OFF-LA-10004055"/>
    <x v="0"/>
    <x v="11"/>
    <s v="COLOR-CODED LEGAL EXHIBIT LABELS"/>
    <s v="COLOR-CODED"/>
    <x v="750"/>
    <x v="750"/>
  </r>
  <r>
    <x v="2340"/>
    <x v="1891"/>
    <x v="898"/>
    <d v="2015-03-10T00:00:00"/>
    <x v="0"/>
    <x v="12"/>
    <n v="4"/>
    <d v="2018-05-04T00:00:00"/>
    <s v="Standard Class"/>
    <x v="168"/>
    <x v="168"/>
    <x v="0"/>
    <x v="0"/>
    <s v="United States"/>
    <s v="Orange"/>
    <x v="25"/>
    <n v="7050"/>
    <x v="3"/>
    <s v="OFF-LA-10004055"/>
    <x v="0"/>
    <x v="11"/>
    <s v="COLOR-CODED LEGAL EXHIBIT LABELS"/>
    <s v="COLOR-CODED"/>
    <x v="1689"/>
    <x v="1689"/>
  </r>
  <r>
    <x v="2341"/>
    <x v="1892"/>
    <x v="420"/>
    <d v="2015-09-14T00:00:00"/>
    <x v="2"/>
    <x v="19"/>
    <n v="9"/>
    <d v="2015-09-19T00:00:00"/>
    <s v="Standard Class"/>
    <x v="714"/>
    <x v="714"/>
    <x v="1"/>
    <x v="0"/>
    <s v="United States"/>
    <s v="Rochester"/>
    <x v="8"/>
    <n v="14609"/>
    <x v="3"/>
    <s v="OFF-EN-10003845"/>
    <x v="0"/>
    <x v="1"/>
    <s v="COLORED ENVELOPES"/>
    <s v="COLORED"/>
    <x v="789"/>
    <x v="789"/>
  </r>
  <r>
    <x v="2342"/>
    <x v="1495"/>
    <x v="387"/>
    <d v="2015-09-23T00:00:00"/>
    <x v="0"/>
    <x v="1"/>
    <n v="11"/>
    <d v="2018-11-06T00:00:00"/>
    <s v="Standard Class"/>
    <x v="683"/>
    <x v="683"/>
    <x v="0"/>
    <x v="1"/>
    <s v="United States"/>
    <s v="Philadelphia"/>
    <x v="15"/>
    <n v="19140"/>
    <x v="3"/>
    <s v="OFF-EN-10003845"/>
    <x v="0"/>
    <x v="1"/>
    <s v="COLORED ENVELOPES"/>
    <s v="COLORED"/>
    <x v="817"/>
    <x v="817"/>
  </r>
  <r>
    <x v="2343"/>
    <x v="1893"/>
    <x v="704"/>
    <d v="2015-03-24T00:00:00"/>
    <x v="1"/>
    <x v="35"/>
    <n v="3"/>
    <d v="2016-03-19T00:00:00"/>
    <s v="Second Class"/>
    <x v="378"/>
    <x v="378"/>
    <x v="0"/>
    <x v="0"/>
    <s v="United States"/>
    <s v="Auburn"/>
    <x v="16"/>
    <n v="36830"/>
    <x v="1"/>
    <s v="OFF-EN-10003845"/>
    <x v="0"/>
    <x v="1"/>
    <s v="COLORED ENVELOPES"/>
    <s v="COLORED"/>
    <x v="791"/>
    <x v="791"/>
  </r>
  <r>
    <x v="2344"/>
    <x v="1367"/>
    <x v="605"/>
    <d v="2015-07-05T00:00:00"/>
    <x v="0"/>
    <x v="30"/>
    <n v="8"/>
    <d v="2018-08-18T00:00:00"/>
    <s v="Standard Class"/>
    <x v="29"/>
    <x v="29"/>
    <x v="0"/>
    <x v="0"/>
    <s v="United States"/>
    <s v="Memphis"/>
    <x v="1"/>
    <n v="38109"/>
    <x v="1"/>
    <s v="OFF-EN-10003845"/>
    <x v="0"/>
    <x v="1"/>
    <s v="COLORED ENVELOPES"/>
    <s v="COLORED"/>
    <x v="839"/>
    <x v="839"/>
  </r>
  <r>
    <x v="2345"/>
    <x v="1894"/>
    <x v="403"/>
    <d v="2017-06-17T00:00:00"/>
    <x v="0"/>
    <x v="21"/>
    <n v="3"/>
    <d v="2018-03-23T00:00:00"/>
    <s v="Second Class"/>
    <x v="487"/>
    <x v="487"/>
    <x v="0"/>
    <x v="0"/>
    <s v="United States"/>
    <s v="Reading"/>
    <x v="15"/>
    <n v="19601"/>
    <x v="3"/>
    <s v="OFF-EN-10003845"/>
    <x v="0"/>
    <x v="1"/>
    <s v="COLORED ENVELOPES"/>
    <s v="COLORED"/>
    <x v="817"/>
    <x v="817"/>
  </r>
  <r>
    <x v="2346"/>
    <x v="1895"/>
    <x v="268"/>
    <d v="2017-11-24T00:00:00"/>
    <x v="3"/>
    <x v="31"/>
    <n v="11"/>
    <d v="2017-11-26T00:00:00"/>
    <s v="Second Class"/>
    <x v="57"/>
    <x v="57"/>
    <x v="1"/>
    <x v="0"/>
    <s v="United States"/>
    <s v="Dallas"/>
    <x v="3"/>
    <n v="75217"/>
    <x v="2"/>
    <s v="OFF-FA-10002676"/>
    <x v="0"/>
    <x v="9"/>
    <s v="COLORED PUSH PINS"/>
    <s v="COLORED"/>
    <x v="1690"/>
    <x v="1690"/>
  </r>
  <r>
    <x v="2347"/>
    <x v="1175"/>
    <x v="709"/>
    <d v="2015-08-17T00:00:00"/>
    <x v="2"/>
    <x v="43"/>
    <n v="8"/>
    <d v="2015-08-21T00:00:00"/>
    <s v="Standard Class"/>
    <x v="18"/>
    <x v="18"/>
    <x v="1"/>
    <x v="1"/>
    <s v="United States"/>
    <s v="Little Rock"/>
    <x v="28"/>
    <n v="72209"/>
    <x v="1"/>
    <s v="OFF-FA-10002676"/>
    <x v="0"/>
    <x v="9"/>
    <s v="COLORED PUSH PINS"/>
    <s v="COLORED"/>
    <x v="1691"/>
    <x v="1691"/>
  </r>
  <r>
    <x v="2348"/>
    <x v="358"/>
    <x v="267"/>
    <d v="2015-08-05T00:00:00"/>
    <x v="3"/>
    <x v="17"/>
    <n v="9"/>
    <d v="2017-09-02T00:00:00"/>
    <s v="Same Day"/>
    <x v="283"/>
    <x v="283"/>
    <x v="0"/>
    <x v="0"/>
    <s v="United States"/>
    <s v="Madison"/>
    <x v="29"/>
    <n v="53711"/>
    <x v="2"/>
    <s v="OFF-FA-10002676"/>
    <x v="0"/>
    <x v="9"/>
    <s v="COLORED PUSH PINS"/>
    <s v="COLORED"/>
    <x v="1692"/>
    <x v="1692"/>
  </r>
  <r>
    <x v="2349"/>
    <x v="1896"/>
    <x v="185"/>
    <d v="2015-12-29T00:00:00"/>
    <x v="0"/>
    <x v="12"/>
    <n v="4"/>
    <d v="2018-04-28T00:00:00"/>
    <s v="Standard Class"/>
    <x v="167"/>
    <x v="167"/>
    <x v="0"/>
    <x v="2"/>
    <s v="United States"/>
    <s v="Santa Barbara"/>
    <x v="0"/>
    <n v="93101"/>
    <x v="0"/>
    <s v="OFF-FA-10002676"/>
    <x v="0"/>
    <x v="9"/>
    <s v="COLORED PUSH PINS"/>
    <s v="COLORED"/>
    <x v="1692"/>
    <x v="1692"/>
  </r>
  <r>
    <x v="2350"/>
    <x v="1140"/>
    <x v="437"/>
    <d v="2015-10-03T00:00:00"/>
    <x v="2"/>
    <x v="10"/>
    <n v="10"/>
    <d v="2015-10-07T00:00:00"/>
    <s v="Standard Class"/>
    <x v="617"/>
    <x v="617"/>
    <x v="1"/>
    <x v="0"/>
    <s v="United States"/>
    <s v="Dallas"/>
    <x v="3"/>
    <n v="75217"/>
    <x v="2"/>
    <s v="OFF-FA-10002676"/>
    <x v="0"/>
    <x v="9"/>
    <s v="COLORED PUSH PINS"/>
    <s v="COLORED"/>
    <x v="1690"/>
    <x v="1690"/>
  </r>
  <r>
    <x v="2351"/>
    <x v="1897"/>
    <x v="470"/>
    <d v="2015-08-25T00:00:00"/>
    <x v="0"/>
    <x v="1"/>
    <n v="11"/>
    <d v="2018-11-26T00:00:00"/>
    <s v="Second Class"/>
    <x v="400"/>
    <x v="400"/>
    <x v="0"/>
    <x v="1"/>
    <s v="United States"/>
    <s v="Canton"/>
    <x v="6"/>
    <n v="48187"/>
    <x v="2"/>
    <s v="FUR-FU-10003347"/>
    <x v="1"/>
    <x v="4"/>
    <s v="COLOREDGE POSTER FRAME"/>
    <s v="COLOREDGE"/>
    <x v="368"/>
    <x v="368"/>
  </r>
  <r>
    <x v="2352"/>
    <x v="1898"/>
    <x v="136"/>
    <d v="2015-06-24T00:00:00"/>
    <x v="0"/>
    <x v="1"/>
    <n v="11"/>
    <d v="2018-11-22T00:00:00"/>
    <s v="Second Class"/>
    <x v="194"/>
    <x v="194"/>
    <x v="0"/>
    <x v="0"/>
    <s v="United States"/>
    <s v="San Francisco"/>
    <x v="0"/>
    <n v="94110"/>
    <x v="0"/>
    <s v="FUR-FU-10003347"/>
    <x v="1"/>
    <x v="4"/>
    <s v="COLOREDGE POSTER FRAME"/>
    <s v="COLOREDGE"/>
    <x v="1693"/>
    <x v="1693"/>
  </r>
  <r>
    <x v="2353"/>
    <x v="1899"/>
    <x v="899"/>
    <d v="2015-04-21T00:00:00"/>
    <x v="1"/>
    <x v="47"/>
    <n v="2"/>
    <d v="2016-02-05T00:00:00"/>
    <s v="First Class"/>
    <x v="281"/>
    <x v="281"/>
    <x v="0"/>
    <x v="0"/>
    <s v="United States"/>
    <s v="Omaha"/>
    <x v="35"/>
    <n v="68104"/>
    <x v="2"/>
    <s v="FUR-FU-10003347"/>
    <x v="1"/>
    <x v="4"/>
    <s v="COLOREDGE POSTER FRAME"/>
    <s v="COLOREDGE"/>
    <x v="368"/>
    <x v="368"/>
  </r>
  <r>
    <x v="2354"/>
    <x v="1819"/>
    <x v="21"/>
    <d v="2016-11-03T00:00:00"/>
    <x v="1"/>
    <x v="3"/>
    <n v="11"/>
    <d v="2016-11-07T00:00:00"/>
    <s v="Standard Class"/>
    <x v="421"/>
    <x v="421"/>
    <x v="1"/>
    <x v="2"/>
    <s v="United States"/>
    <s v="Los Angeles"/>
    <x v="0"/>
    <n v="90008"/>
    <x v="0"/>
    <s v="FUR-FU-10003347"/>
    <x v="1"/>
    <x v="4"/>
    <s v="COLOREDGE POSTER FRAME"/>
    <s v="COLOREDGE"/>
    <x v="1693"/>
    <x v="1693"/>
  </r>
  <r>
    <x v="2355"/>
    <x v="1900"/>
    <x v="344"/>
    <d v="2015-06-22T00:00:00"/>
    <x v="3"/>
    <x v="17"/>
    <n v="9"/>
    <d v="2017-09-08T00:00:00"/>
    <s v="Standard Class"/>
    <x v="520"/>
    <x v="520"/>
    <x v="0"/>
    <x v="0"/>
    <s v="United States"/>
    <s v="Georgetown"/>
    <x v="5"/>
    <n v="40324"/>
    <x v="1"/>
    <s v="FUR-FU-10003347"/>
    <x v="1"/>
    <x v="4"/>
    <s v="COLOREDGE POSTER FRAME"/>
    <s v="COLOREDGE"/>
    <x v="1693"/>
    <x v="1693"/>
  </r>
  <r>
    <x v="2356"/>
    <x v="1901"/>
    <x v="538"/>
    <d v="2016-06-12T00:00:00"/>
    <x v="3"/>
    <x v="46"/>
    <n v="3"/>
    <d v="2017-03-12T00:00:00"/>
    <s v="Standard Class"/>
    <x v="377"/>
    <x v="377"/>
    <x v="0"/>
    <x v="0"/>
    <s v="United States"/>
    <s v="New York City"/>
    <x v="8"/>
    <n v="10011"/>
    <x v="3"/>
    <s v="FUR-FU-10003347"/>
    <x v="1"/>
    <x v="4"/>
    <s v="COLOREDGE POSTER FRAME"/>
    <s v="COLOREDGE"/>
    <x v="1694"/>
    <x v="1694"/>
  </r>
  <r>
    <x v="2357"/>
    <x v="1902"/>
    <x v="721"/>
    <d v="2015-11-19T00:00:00"/>
    <x v="1"/>
    <x v="33"/>
    <n v="7"/>
    <d v="2016-07-08T00:00:00"/>
    <s v="Standard Class"/>
    <x v="46"/>
    <x v="46"/>
    <x v="0"/>
    <x v="2"/>
    <s v="United States"/>
    <s v="New York City"/>
    <x v="8"/>
    <n v="10035"/>
    <x v="3"/>
    <s v="OFF-AR-10004817"/>
    <x v="0"/>
    <x v="3"/>
    <s v="COLORIFIC WATERCOLOR PENCILS"/>
    <s v="COLORIFIC"/>
    <x v="1695"/>
    <x v="1695"/>
  </r>
  <r>
    <x v="2358"/>
    <x v="1903"/>
    <x v="900"/>
    <d v="2015-05-30T00:00:00"/>
    <x v="0"/>
    <x v="0"/>
    <n v="10"/>
    <d v="2018-10-07T00:00:00"/>
    <s v="Second Class"/>
    <x v="598"/>
    <x v="598"/>
    <x v="0"/>
    <x v="1"/>
    <s v="United States"/>
    <s v="Pasadena"/>
    <x v="3"/>
    <n v="77506"/>
    <x v="2"/>
    <s v="OFF-AR-10004817"/>
    <x v="0"/>
    <x v="3"/>
    <s v="COLORIFIC WATERCOLOR PENCILS"/>
    <s v="COLORIFIC"/>
    <x v="1696"/>
    <x v="1696"/>
  </r>
  <r>
    <x v="2359"/>
    <x v="1904"/>
    <x v="901"/>
    <d v="2015-11-28T00:00:00"/>
    <x v="3"/>
    <x v="14"/>
    <n v="4"/>
    <d v="2017-04-21T00:00:00"/>
    <s v="Same Day"/>
    <x v="110"/>
    <x v="110"/>
    <x v="0"/>
    <x v="0"/>
    <s v="United States"/>
    <s v="Milford"/>
    <x v="26"/>
    <n v="6460"/>
    <x v="3"/>
    <s v="OFF-AR-10004817"/>
    <x v="0"/>
    <x v="3"/>
    <s v="COLORIFIC WATERCOLOR PENCILS"/>
    <s v="COLORIFIC"/>
    <x v="1695"/>
    <x v="1695"/>
  </r>
  <r>
    <x v="2360"/>
    <x v="1905"/>
    <x v="902"/>
    <d v="2015-04-08T00:00:00"/>
    <x v="3"/>
    <x v="16"/>
    <n v="10"/>
    <d v="2017-11-02T00:00:00"/>
    <s v="Standard Class"/>
    <x v="587"/>
    <x v="587"/>
    <x v="0"/>
    <x v="1"/>
    <s v="United States"/>
    <s v="Bridgeton"/>
    <x v="25"/>
    <n v="8302"/>
    <x v="3"/>
    <s v="OFF-AP-10001626"/>
    <x v="0"/>
    <x v="2"/>
    <s v="COMMERCIAL WINDTUNNEL CLEAN AIR UPRIGHT VACUUM, REPLACEMENT BELTS, FILTRATION BAGS"/>
    <s v="COMMERCIAL"/>
    <x v="859"/>
    <x v="859"/>
  </r>
  <r>
    <x v="2361"/>
    <x v="494"/>
    <x v="384"/>
    <d v="2015-12-14T00:00:00"/>
    <x v="0"/>
    <x v="2"/>
    <n v="9"/>
    <d v="2018-10-03T00:00:00"/>
    <s v="First Class"/>
    <x v="177"/>
    <x v="177"/>
    <x v="0"/>
    <x v="1"/>
    <s v="United States"/>
    <s v="Seattle"/>
    <x v="20"/>
    <n v="98103"/>
    <x v="0"/>
    <s v="OFF-AP-10001626"/>
    <x v="0"/>
    <x v="2"/>
    <s v="COMMERCIAL WINDTUNNEL CLEAN AIR UPRIGHT VACUUM, REPLACEMENT BELTS, FILTRATION BAGS"/>
    <s v="COMMERCIAL"/>
    <x v="860"/>
    <x v="860"/>
  </r>
  <r>
    <x v="2362"/>
    <x v="1906"/>
    <x v="533"/>
    <d v="2016-12-06T00:00:00"/>
    <x v="1"/>
    <x v="6"/>
    <n v="12"/>
    <d v="2016-12-11T00:00:00"/>
    <s v="Standard Class"/>
    <x v="180"/>
    <x v="180"/>
    <x v="1"/>
    <x v="0"/>
    <s v="United States"/>
    <s v="San Francisco"/>
    <x v="0"/>
    <n v="94109"/>
    <x v="0"/>
    <s v="OFF-AP-10001626"/>
    <x v="0"/>
    <x v="2"/>
    <s v="COMMERCIAL WINDTUNNEL CLEAN AIR UPRIGHT VACUUM, REPLACEMENT BELTS, FILTRATION BAGS"/>
    <s v="COMMERCIAL"/>
    <x v="1697"/>
    <x v="1697"/>
  </r>
  <r>
    <x v="2363"/>
    <x v="1907"/>
    <x v="128"/>
    <d v="2015-08-08T00:00:00"/>
    <x v="2"/>
    <x v="20"/>
    <n v="11"/>
    <d v="2015-11-13T00:00:00"/>
    <s v="Second Class"/>
    <x v="269"/>
    <x v="269"/>
    <x v="0"/>
    <x v="2"/>
    <s v="United States"/>
    <s v="Los Angeles"/>
    <x v="0"/>
    <n v="90004"/>
    <x v="0"/>
    <s v="OFF-AP-10001626"/>
    <x v="0"/>
    <x v="2"/>
    <s v="COMMERCIAL WINDTUNNEL CLEAN AIR UPRIGHT VACUUM, REPLACEMENT BELTS, FILTRATION BAGS"/>
    <s v="COMMERCIAL"/>
    <x v="1697"/>
    <x v="1697"/>
  </r>
  <r>
    <x v="2364"/>
    <x v="1418"/>
    <x v="24"/>
    <d v="2015-05-16T00:00:00"/>
    <x v="0"/>
    <x v="2"/>
    <n v="9"/>
    <d v="2018-09-16T00:00:00"/>
    <s v="Standard Class"/>
    <x v="491"/>
    <x v="491"/>
    <x v="0"/>
    <x v="0"/>
    <s v="United States"/>
    <s v="Houston"/>
    <x v="3"/>
    <n v="77070"/>
    <x v="2"/>
    <s v="OFF-AP-10001626"/>
    <x v="0"/>
    <x v="2"/>
    <s v="COMMERCIAL WINDTUNNEL CLEAN AIR UPRIGHT VACUUM, REPLACEMENT BELTS, FILTRATION BAGS"/>
    <s v="COMMERCIAL"/>
    <x v="1698"/>
    <x v="1698"/>
  </r>
  <r>
    <x v="2365"/>
    <x v="1908"/>
    <x v="903"/>
    <d v="2015-06-04T00:00:00"/>
    <x v="2"/>
    <x v="8"/>
    <n v="6"/>
    <d v="2015-06-09T00:00:00"/>
    <s v="Standard Class"/>
    <x v="510"/>
    <x v="510"/>
    <x v="1"/>
    <x v="0"/>
    <s v="United States"/>
    <s v="New York City"/>
    <x v="8"/>
    <n v="10035"/>
    <x v="3"/>
    <s v="OFF-AP-10001626"/>
    <x v="0"/>
    <x v="2"/>
    <s v="COMMERCIAL WINDTUNNEL CLEAN AIR UPRIGHT VACUUM, REPLACEMENT BELTS, FILTRATION BAGS"/>
    <s v="COMMERCIAL"/>
    <x v="1699"/>
    <x v="1699"/>
  </r>
  <r>
    <x v="2366"/>
    <x v="1409"/>
    <x v="727"/>
    <d v="2016-05-03T00:00:00"/>
    <x v="3"/>
    <x v="46"/>
    <n v="3"/>
    <d v="2017-03-12T00:00:00"/>
    <s v="Standard Class"/>
    <x v="449"/>
    <x v="449"/>
    <x v="0"/>
    <x v="0"/>
    <s v="United States"/>
    <s v="Chicago"/>
    <x v="2"/>
    <n v="60623"/>
    <x v="2"/>
    <s v="OFF-AP-10001626"/>
    <x v="0"/>
    <x v="2"/>
    <s v="COMMERCIAL WINDTUNNEL CLEAN AIR UPRIGHT VACUUM, REPLACEMENT BELTS, FILTRATION BAGS"/>
    <s v="COMMERCIAL"/>
    <x v="1700"/>
    <x v="1700"/>
  </r>
  <r>
    <x v="2367"/>
    <x v="1909"/>
    <x v="757"/>
    <d v="2016-03-12T00:00:00"/>
    <x v="0"/>
    <x v="12"/>
    <n v="4"/>
    <d v="2018-04-18T00:00:00"/>
    <s v="First Class"/>
    <x v="237"/>
    <x v="237"/>
    <x v="0"/>
    <x v="1"/>
    <s v="United States"/>
    <s v="Hoover"/>
    <x v="16"/>
    <n v="35244"/>
    <x v="1"/>
    <s v="OFF-SU-10000157"/>
    <x v="0"/>
    <x v="10"/>
    <s v="COMPACT AUTOMATIC ELECTRIC LETTER OPENER"/>
    <s v="COMPACT"/>
    <x v="1701"/>
    <x v="1701"/>
  </r>
  <r>
    <x v="2368"/>
    <x v="1910"/>
    <x v="572"/>
    <d v="2015-12-26T00:00:00"/>
    <x v="3"/>
    <x v="22"/>
    <n v="6"/>
    <d v="2017-06-30T00:00:00"/>
    <s v="Standard Class"/>
    <x v="731"/>
    <x v="731"/>
    <x v="0"/>
    <x v="0"/>
    <s v="United States"/>
    <s v="Buffalo"/>
    <x v="8"/>
    <n v="14215"/>
    <x v="3"/>
    <s v="OFF-SU-10000157"/>
    <x v="0"/>
    <x v="10"/>
    <s v="COMPACT AUTOMATIC ELECTRIC LETTER OPENER"/>
    <s v="COMPACT"/>
    <x v="1702"/>
    <x v="1702"/>
  </r>
  <r>
    <x v="2369"/>
    <x v="1911"/>
    <x v="233"/>
    <d v="2015-07-04T00:00:00"/>
    <x v="2"/>
    <x v="20"/>
    <n v="11"/>
    <d v="2015-11-08T00:00:00"/>
    <s v="Standard Class"/>
    <x v="246"/>
    <x v="246"/>
    <x v="0"/>
    <x v="0"/>
    <s v="United States"/>
    <s v="Lancaster"/>
    <x v="15"/>
    <n v="17602"/>
    <x v="3"/>
    <s v="OFF-SU-10000157"/>
    <x v="0"/>
    <x v="10"/>
    <s v="COMPACT AUTOMATIC ELECTRIC LETTER OPENER"/>
    <s v="COMPACT"/>
    <x v="1703"/>
    <x v="1703"/>
  </r>
  <r>
    <x v="2370"/>
    <x v="1912"/>
    <x v="904"/>
    <d v="2015-09-12T00:00:00"/>
    <x v="2"/>
    <x v="19"/>
    <n v="9"/>
    <d v="2015-09-19T00:00:00"/>
    <s v="Standard Class"/>
    <x v="706"/>
    <x v="706"/>
    <x v="1"/>
    <x v="2"/>
    <s v="United States"/>
    <s v="Olathe"/>
    <x v="44"/>
    <n v="66062"/>
    <x v="2"/>
    <s v="OFF-SU-10000157"/>
    <x v="0"/>
    <x v="10"/>
    <s v="COMPACT AUTOMATIC ELECTRIC LETTER OPENER"/>
    <s v="COMPACT"/>
    <x v="1704"/>
    <x v="1704"/>
  </r>
  <r>
    <x v="2371"/>
    <x v="1913"/>
    <x v="905"/>
    <d v="2015-06-21T00:00:00"/>
    <x v="1"/>
    <x v="37"/>
    <n v="5"/>
    <d v="2016-05-15T00:00:00"/>
    <s v="Standard Class"/>
    <x v="469"/>
    <x v="469"/>
    <x v="0"/>
    <x v="0"/>
    <s v="United States"/>
    <s v="New York City"/>
    <x v="8"/>
    <n v="10024"/>
    <x v="3"/>
    <s v="OFF-SU-10000157"/>
    <x v="0"/>
    <x v="10"/>
    <s v="COMPACT AUTOMATIC ELECTRIC LETTER OPENER"/>
    <s v="COMPACT"/>
    <x v="1704"/>
    <x v="1704"/>
  </r>
  <r>
    <x v="2372"/>
    <x v="1914"/>
    <x v="356"/>
    <d v="2015-08-12T00:00:00"/>
    <x v="0"/>
    <x v="32"/>
    <n v="5"/>
    <d v="2018-05-18T00:00:00"/>
    <s v="Standard Class"/>
    <x v="99"/>
    <x v="99"/>
    <x v="0"/>
    <x v="1"/>
    <s v="United States"/>
    <s v="San Francisco"/>
    <x v="0"/>
    <n v="94122"/>
    <x v="0"/>
    <s v="OFF-SU-10000157"/>
    <x v="0"/>
    <x v="10"/>
    <s v="COMPACT AUTOMATIC ELECTRIC LETTER OPENER"/>
    <s v="COMPACT"/>
    <x v="1705"/>
    <x v="1705"/>
  </r>
  <r>
    <x v="2373"/>
    <x v="1169"/>
    <x v="302"/>
    <d v="2015-11-16T00:00:00"/>
    <x v="0"/>
    <x v="2"/>
    <n v="9"/>
    <d v="2018-09-28T00:00:00"/>
    <s v="First Class"/>
    <x v="451"/>
    <x v="451"/>
    <x v="0"/>
    <x v="1"/>
    <s v="United States"/>
    <s v="Chester"/>
    <x v="15"/>
    <n v="19013"/>
    <x v="3"/>
    <s v="OFF-SU-10000157"/>
    <x v="0"/>
    <x v="10"/>
    <s v="COMPACT AUTOMATIC ELECTRIC LETTER OPENER"/>
    <s v="COMPACT"/>
    <x v="1706"/>
    <x v="1706"/>
  </r>
  <r>
    <x v="2374"/>
    <x v="1322"/>
    <x v="769"/>
    <d v="2015-02-14T00:00:00"/>
    <x v="2"/>
    <x v="45"/>
    <n v="2"/>
    <d v="2015-02-18T00:00:00"/>
    <s v="Standard Class"/>
    <x v="38"/>
    <x v="38"/>
    <x v="1"/>
    <x v="1"/>
    <s v="United States"/>
    <s v="Seattle"/>
    <x v="20"/>
    <n v="98103"/>
    <x v="0"/>
    <s v="OFF-SU-10000157"/>
    <x v="0"/>
    <x v="10"/>
    <s v="COMPACT AUTOMATIC ELECTRIC LETTER OPENER"/>
    <s v="COMPACT"/>
    <x v="1705"/>
    <x v="1705"/>
  </r>
  <r>
    <x v="2375"/>
    <x v="748"/>
    <x v="38"/>
    <d v="2015-06-03T00:00:00"/>
    <x v="3"/>
    <x v="22"/>
    <n v="6"/>
    <d v="2017-06-15T00:00:00"/>
    <s v="First Class"/>
    <x v="331"/>
    <x v="331"/>
    <x v="0"/>
    <x v="0"/>
    <s v="United States"/>
    <s v="Wilmington"/>
    <x v="19"/>
    <n v="19805"/>
    <x v="3"/>
    <s v="OFF-ST-10000777"/>
    <x v="0"/>
    <x v="5"/>
    <s v="COMPANION LETTER/LEGAL FILE, BLACK"/>
    <s v="COMPANION"/>
    <x v="824"/>
    <x v="824"/>
  </r>
  <r>
    <x v="2376"/>
    <x v="1915"/>
    <x v="265"/>
    <d v="2015-12-08T00:00:00"/>
    <x v="2"/>
    <x v="28"/>
    <n v="12"/>
    <d v="2015-12-13T00:00:00"/>
    <s v="Standard Class"/>
    <x v="340"/>
    <x v="340"/>
    <x v="1"/>
    <x v="1"/>
    <s v="United States"/>
    <s v="Houston"/>
    <x v="3"/>
    <n v="77041"/>
    <x v="2"/>
    <s v="OFF-ST-10000777"/>
    <x v="0"/>
    <x v="5"/>
    <s v="COMPANION LETTER/LEGAL FILE, BLACK"/>
    <s v="COMPANION"/>
    <x v="1707"/>
    <x v="1707"/>
  </r>
  <r>
    <x v="2377"/>
    <x v="421"/>
    <x v="337"/>
    <d v="2015-09-07T00:00:00"/>
    <x v="0"/>
    <x v="30"/>
    <n v="8"/>
    <d v="2018-08-25T00:00:00"/>
    <s v="Standard Class"/>
    <x v="302"/>
    <x v="302"/>
    <x v="0"/>
    <x v="1"/>
    <s v="United States"/>
    <s v="San Francisco"/>
    <x v="0"/>
    <n v="94109"/>
    <x v="0"/>
    <s v="OFF-ST-10000777"/>
    <x v="0"/>
    <x v="5"/>
    <s v="COMPANION LETTER/LEGAL FILE, BLACK"/>
    <s v="COMPANION"/>
    <x v="1708"/>
    <x v="1708"/>
  </r>
  <r>
    <x v="2378"/>
    <x v="834"/>
    <x v="80"/>
    <d v="2015-09-09T00:00:00"/>
    <x v="1"/>
    <x v="35"/>
    <n v="3"/>
    <d v="2016-03-09T00:00:00"/>
    <s v="Second Class"/>
    <x v="286"/>
    <x v="286"/>
    <x v="0"/>
    <x v="0"/>
    <s v="United States"/>
    <s v="Chicago"/>
    <x v="2"/>
    <n v="60653"/>
    <x v="2"/>
    <s v="OFF-ST-10000777"/>
    <x v="0"/>
    <x v="5"/>
    <s v="COMPANION LETTER/LEGAL FILE, BLACK"/>
    <s v="COMPANION"/>
    <x v="1707"/>
    <x v="1707"/>
  </r>
  <r>
    <x v="2379"/>
    <x v="918"/>
    <x v="173"/>
    <d v="2015-12-05T00:00:00"/>
    <x v="0"/>
    <x v="1"/>
    <n v="11"/>
    <d v="2018-11-18T00:00:00"/>
    <s v="Same Day"/>
    <x v="552"/>
    <x v="552"/>
    <x v="0"/>
    <x v="1"/>
    <s v="United States"/>
    <s v="Milwaukee"/>
    <x v="29"/>
    <n v="53209"/>
    <x v="2"/>
    <s v="OFF-ST-10000777"/>
    <x v="0"/>
    <x v="5"/>
    <s v="COMPANION LETTER/LEGAL FILE, BLACK"/>
    <s v="COMPANION"/>
    <x v="1709"/>
    <x v="1709"/>
  </r>
  <r>
    <x v="2380"/>
    <x v="1916"/>
    <x v="604"/>
    <d v="2015-04-04T00:00:00"/>
    <x v="3"/>
    <x v="22"/>
    <n v="6"/>
    <d v="2017-06-17T00:00:00"/>
    <s v="Standard Class"/>
    <x v="624"/>
    <x v="624"/>
    <x v="0"/>
    <x v="1"/>
    <s v="United States"/>
    <s v="Arlington"/>
    <x v="3"/>
    <n v="76017"/>
    <x v="2"/>
    <s v="OFF-BI-10003784"/>
    <x v="0"/>
    <x v="7"/>
    <s v="COMPUTER PRINTOUT INDEX TABS"/>
    <s v="COMPUTER"/>
    <x v="1710"/>
    <x v="1710"/>
  </r>
  <r>
    <x v="2381"/>
    <x v="1385"/>
    <x v="566"/>
    <d v="2015-09-14T00:00:00"/>
    <x v="3"/>
    <x v="36"/>
    <n v="5"/>
    <d v="2017-05-08T00:00:00"/>
    <s v="First Class"/>
    <x v="509"/>
    <x v="509"/>
    <x v="0"/>
    <x v="0"/>
    <s v="United States"/>
    <s v="Encinitas"/>
    <x v="0"/>
    <n v="92024"/>
    <x v="0"/>
    <s v="OFF-BI-10003784"/>
    <x v="0"/>
    <x v="7"/>
    <s v="COMPUTER PRINTOUT INDEX TABS"/>
    <s v="COMPUTER"/>
    <x v="1711"/>
    <x v="1711"/>
  </r>
  <r>
    <x v="2382"/>
    <x v="100"/>
    <x v="94"/>
    <d v="2016-02-06T00:00:00"/>
    <x v="0"/>
    <x v="5"/>
    <n v="12"/>
    <d v="2019-01-01T00:00:00"/>
    <s v="Standard Class"/>
    <x v="92"/>
    <x v="92"/>
    <x v="0"/>
    <x v="1"/>
    <s v="United States"/>
    <s v="Peoria"/>
    <x v="2"/>
    <n v="61604"/>
    <x v="2"/>
    <s v="OFF-BI-10003784"/>
    <x v="0"/>
    <x v="7"/>
    <s v="COMPUTER PRINTOUT INDEX TABS"/>
    <s v="COMPUTER"/>
    <x v="1712"/>
    <x v="1712"/>
  </r>
  <r>
    <x v="2383"/>
    <x v="1917"/>
    <x v="371"/>
    <d v="2015-10-18T00:00:00"/>
    <x v="2"/>
    <x v="10"/>
    <n v="10"/>
    <d v="2015-10-23T00:00:00"/>
    <s v="Second Class"/>
    <x v="680"/>
    <x v="680"/>
    <x v="1"/>
    <x v="0"/>
    <s v="United States"/>
    <s v="Seattle"/>
    <x v="20"/>
    <n v="98103"/>
    <x v="0"/>
    <s v="OFF-BI-10003784"/>
    <x v="0"/>
    <x v="7"/>
    <s v="COMPUTER PRINTOUT INDEX TABS"/>
    <s v="COMPUTER"/>
    <x v="1710"/>
    <x v="1710"/>
  </r>
  <r>
    <x v="2384"/>
    <x v="1100"/>
    <x v="591"/>
    <d v="2016-09-26T00:00:00"/>
    <x v="0"/>
    <x v="12"/>
    <n v="4"/>
    <d v="2018-04-11T00:00:00"/>
    <s v="First Class"/>
    <x v="606"/>
    <x v="606"/>
    <x v="0"/>
    <x v="2"/>
    <s v="United States"/>
    <s v="New York City"/>
    <x v="8"/>
    <n v="10011"/>
    <x v="3"/>
    <s v="OFF-PA-10001281"/>
    <x v="0"/>
    <x v="0"/>
    <s v="COMPUTER PRINTOUT PAPER WITH LETTER-TRIM FINE PERFORATIONS"/>
    <s v="COMPUTER"/>
    <x v="1713"/>
    <x v="1713"/>
  </r>
  <r>
    <x v="2385"/>
    <x v="1867"/>
    <x v="554"/>
    <d v="2015-09-09T00:00:00"/>
    <x v="1"/>
    <x v="6"/>
    <n v="12"/>
    <d v="2016-12-29T00:00:00"/>
    <s v="Standard Class"/>
    <x v="286"/>
    <x v="286"/>
    <x v="0"/>
    <x v="0"/>
    <s v="United States"/>
    <s v="Phoenix"/>
    <x v="14"/>
    <n v="85023"/>
    <x v="0"/>
    <s v="OFF-PA-10001295"/>
    <x v="0"/>
    <x v="0"/>
    <s v="COMPUTER PRINTOUT PAPER WITH LETTER-TRIM PERFORATIONS"/>
    <s v="COMPUTER"/>
    <x v="1714"/>
    <x v="1714"/>
  </r>
  <r>
    <x v="2386"/>
    <x v="83"/>
    <x v="79"/>
    <d v="2015-08-02T00:00:00"/>
    <x v="0"/>
    <x v="0"/>
    <n v="10"/>
    <d v="2018-10-11T00:00:00"/>
    <s v="Standard Class"/>
    <x v="77"/>
    <x v="77"/>
    <x v="0"/>
    <x v="2"/>
    <s v="United States"/>
    <s v="Meridian"/>
    <x v="24"/>
    <n v="83642"/>
    <x v="0"/>
    <s v="OFF-PA-10001295"/>
    <x v="0"/>
    <x v="0"/>
    <s v="COMPUTER PRINTOUT PAPER WITH LETTER-TRIM PERFORATIONS"/>
    <s v="COMPUTER"/>
    <x v="1715"/>
    <x v="1715"/>
  </r>
  <r>
    <x v="2387"/>
    <x v="1918"/>
    <x v="138"/>
    <d v="2015-08-24T00:00:00"/>
    <x v="1"/>
    <x v="42"/>
    <n v="10"/>
    <d v="2016-10-08T00:00:00"/>
    <s v="Standard Class"/>
    <x v="43"/>
    <x v="43"/>
    <x v="0"/>
    <x v="1"/>
    <s v="United States"/>
    <s v="Lakewood"/>
    <x v="25"/>
    <n v="8701"/>
    <x v="3"/>
    <s v="OFF-PA-10001295"/>
    <x v="0"/>
    <x v="0"/>
    <s v="COMPUTER PRINTOUT PAPER WITH LETTER-TRIM PERFORATIONS"/>
    <s v="COMPUTER"/>
    <x v="1716"/>
    <x v="1716"/>
  </r>
  <r>
    <x v="2388"/>
    <x v="1919"/>
    <x v="210"/>
    <d v="2015-01-06T00:00:00"/>
    <x v="3"/>
    <x v="46"/>
    <n v="3"/>
    <d v="2017-04-02T00:00:00"/>
    <s v="Second Class"/>
    <x v="383"/>
    <x v="383"/>
    <x v="0"/>
    <x v="2"/>
    <s v="United States"/>
    <s v="Chicago"/>
    <x v="2"/>
    <n v="60653"/>
    <x v="2"/>
    <s v="OFF-PA-10001295"/>
    <x v="0"/>
    <x v="0"/>
    <s v="COMPUTER PRINTOUT PAPER WITH LETTER-TRIM PERFORATIONS"/>
    <s v="COMPUTER"/>
    <x v="1717"/>
    <x v="1717"/>
  </r>
  <r>
    <x v="2389"/>
    <x v="1920"/>
    <x v="178"/>
    <d v="2015-10-18T00:00:00"/>
    <x v="3"/>
    <x v="13"/>
    <n v="12"/>
    <d v="2017-12-30T00:00:00"/>
    <s v="Standard Class"/>
    <x v="254"/>
    <x v="254"/>
    <x v="0"/>
    <x v="1"/>
    <s v="United States"/>
    <s v="Seattle"/>
    <x v="20"/>
    <n v="98103"/>
    <x v="0"/>
    <s v="OFF-PA-10001295"/>
    <x v="0"/>
    <x v="0"/>
    <s v="COMPUTER PRINTOUT PAPER WITH LETTER-TRIM PERFORATIONS"/>
    <s v="COMPUTER"/>
    <x v="1715"/>
    <x v="1715"/>
  </r>
  <r>
    <x v="2390"/>
    <x v="1252"/>
    <x v="521"/>
    <d v="2016-03-20T00:00:00"/>
    <x v="3"/>
    <x v="16"/>
    <n v="10"/>
    <d v="2017-10-20T00:00:00"/>
    <s v="Standard Class"/>
    <x v="352"/>
    <x v="352"/>
    <x v="0"/>
    <x v="1"/>
    <s v="United States"/>
    <s v="New York City"/>
    <x v="8"/>
    <n v="10024"/>
    <x v="3"/>
    <s v="OFF-PA-10001295"/>
    <x v="0"/>
    <x v="0"/>
    <s v="COMPUTER PRINTOUT PAPER WITH LETTER-TRIM PERFORATIONS"/>
    <s v="COMPUTER"/>
    <x v="1715"/>
    <x v="1715"/>
  </r>
  <r>
    <x v="2391"/>
    <x v="262"/>
    <x v="229"/>
    <d v="2015-12-23T00:00:00"/>
    <x v="2"/>
    <x v="28"/>
    <n v="12"/>
    <d v="2015-12-27T00:00:00"/>
    <s v="Second Class"/>
    <x v="142"/>
    <x v="142"/>
    <x v="1"/>
    <x v="0"/>
    <s v="United States"/>
    <s v="Tampa"/>
    <x v="7"/>
    <n v="33614"/>
    <x v="1"/>
    <s v="OFF-PA-10001295"/>
    <x v="0"/>
    <x v="0"/>
    <s v="COMPUTER PRINTOUT PAPER WITH LETTER-TRIM PERFORATIONS"/>
    <s v="COMPUTER"/>
    <x v="1717"/>
    <x v="1717"/>
  </r>
  <r>
    <x v="2392"/>
    <x v="1258"/>
    <x v="738"/>
    <d v="2015-07-20T00:00:00"/>
    <x v="1"/>
    <x v="9"/>
    <n v="1"/>
    <d v="2016-02-06T00:00:00"/>
    <s v="Standard Class"/>
    <x v="638"/>
    <x v="638"/>
    <x v="0"/>
    <x v="0"/>
    <s v="United States"/>
    <s v="Los Angeles"/>
    <x v="0"/>
    <n v="90049"/>
    <x v="0"/>
    <s v="FUR-FU-10001876"/>
    <x v="1"/>
    <x v="4"/>
    <s v="COMPUTER ROOM MANGER, 14&quot;"/>
    <s v="COMPUTER"/>
    <x v="1718"/>
    <x v="1718"/>
  </r>
  <r>
    <x v="2393"/>
    <x v="1921"/>
    <x v="606"/>
    <d v="2015-05-07T00:00:00"/>
    <x v="2"/>
    <x v="28"/>
    <n v="12"/>
    <d v="2015-12-22T00:00:00"/>
    <s v="First Class"/>
    <x v="76"/>
    <x v="76"/>
    <x v="0"/>
    <x v="0"/>
    <s v="United States"/>
    <s v="Tucson"/>
    <x v="14"/>
    <n v="85705"/>
    <x v="0"/>
    <s v="FUR-FU-10001876"/>
    <x v="1"/>
    <x v="4"/>
    <s v="COMPUTER ROOM MANGER, 14&quot;"/>
    <s v="COMPUTER"/>
    <x v="1719"/>
    <x v="1719"/>
  </r>
  <r>
    <x v="2394"/>
    <x v="1922"/>
    <x v="906"/>
    <d v="2015-03-11T00:00:00"/>
    <x v="3"/>
    <x v="31"/>
    <n v="11"/>
    <d v="2017-11-26T00:00:00"/>
    <s v="Standard Class"/>
    <x v="10"/>
    <x v="10"/>
    <x v="0"/>
    <x v="0"/>
    <s v="United States"/>
    <s v="Columbus"/>
    <x v="9"/>
    <n v="43229"/>
    <x v="3"/>
    <s v="FUR-FU-10001876"/>
    <x v="1"/>
    <x v="4"/>
    <s v="COMPUTER ROOM MANGER, 14&quot;"/>
    <s v="COMPUTER"/>
    <x v="1720"/>
    <x v="1720"/>
  </r>
  <r>
    <x v="2395"/>
    <x v="1923"/>
    <x v="865"/>
    <d v="2017-05-09T00:00:00"/>
    <x v="0"/>
    <x v="12"/>
    <n v="4"/>
    <d v="2018-04-23T00:00:00"/>
    <s v="First Class"/>
    <x v="559"/>
    <x v="559"/>
    <x v="0"/>
    <x v="1"/>
    <s v="United States"/>
    <s v="Philadelphia"/>
    <x v="15"/>
    <n v="19120"/>
    <x v="3"/>
    <s v="FUR-FU-10001876"/>
    <x v="1"/>
    <x v="4"/>
    <s v="COMPUTER ROOM MANGER, 14&quot;"/>
    <s v="COMPUTER"/>
    <x v="1719"/>
    <x v="1719"/>
  </r>
  <r>
    <x v="2396"/>
    <x v="1924"/>
    <x v="651"/>
    <d v="2017-03-29T00:00:00"/>
    <x v="0"/>
    <x v="0"/>
    <n v="10"/>
    <d v="2018-10-30T00:00:00"/>
    <s v="Second Class"/>
    <x v="202"/>
    <x v="202"/>
    <x v="0"/>
    <x v="0"/>
    <s v="United States"/>
    <s v="Fayetteville"/>
    <x v="18"/>
    <n v="28314"/>
    <x v="1"/>
    <s v="FUR-FU-10001876"/>
    <x v="1"/>
    <x v="4"/>
    <s v="COMPUTER ROOM MANGER, 14&quot;"/>
    <s v="COMPUTER"/>
    <x v="1720"/>
    <x v="1720"/>
  </r>
  <r>
    <x v="2397"/>
    <x v="955"/>
    <x v="279"/>
    <d v="2017-05-03T00:00:00"/>
    <x v="3"/>
    <x v="36"/>
    <n v="5"/>
    <d v="2017-05-05T00:00:00"/>
    <s v="First Class"/>
    <x v="562"/>
    <x v="562"/>
    <x v="1"/>
    <x v="0"/>
    <s v="United States"/>
    <s v="Newark"/>
    <x v="9"/>
    <n v="43055"/>
    <x v="3"/>
    <s v="FUR-FU-10001876"/>
    <x v="1"/>
    <x v="4"/>
    <s v="COMPUTER ROOM MANGER, 14&quot;"/>
    <s v="COMPUTER"/>
    <x v="1719"/>
    <x v="1719"/>
  </r>
  <r>
    <x v="2398"/>
    <x v="1151"/>
    <x v="676"/>
    <d v="2015-09-22T00:00:00"/>
    <x v="2"/>
    <x v="19"/>
    <n v="9"/>
    <d v="2015-09-29T00:00:00"/>
    <s v="Standard Class"/>
    <x v="4"/>
    <x v="4"/>
    <x v="1"/>
    <x v="0"/>
    <s v="United States"/>
    <s v="New York City"/>
    <x v="8"/>
    <n v="10035"/>
    <x v="3"/>
    <s v="FUR-FU-10001876"/>
    <x v="1"/>
    <x v="4"/>
    <s v="COMPUTER ROOM MANGER, 14&quot;"/>
    <s v="COMPUTER"/>
    <x v="1721"/>
    <x v="1721"/>
  </r>
  <r>
    <x v="2399"/>
    <x v="1925"/>
    <x v="907"/>
    <d v="2015-06-29T00:00:00"/>
    <x v="3"/>
    <x v="44"/>
    <n v="2"/>
    <d v="2017-03-01T00:00:00"/>
    <s v="First Class"/>
    <x v="575"/>
    <x v="575"/>
    <x v="0"/>
    <x v="0"/>
    <s v="United States"/>
    <s v="New York City"/>
    <x v="8"/>
    <n v="10011"/>
    <x v="3"/>
    <s v="OFF-AP-10004336"/>
    <x v="0"/>
    <x v="2"/>
    <s v="CONQUEST 14 COMMERCIAL HEAVY-DUTY UPRIGHT VACUUM, COLLECTION SYSTEM, ACCESSORY KIT"/>
    <s v="CONQUEST"/>
    <x v="1722"/>
    <x v="1722"/>
  </r>
  <r>
    <x v="2400"/>
    <x v="83"/>
    <x v="79"/>
    <d v="2015-08-02T00:00:00"/>
    <x v="0"/>
    <x v="0"/>
    <n v="10"/>
    <d v="2018-10-11T00:00:00"/>
    <s v="Standard Class"/>
    <x v="77"/>
    <x v="77"/>
    <x v="0"/>
    <x v="2"/>
    <s v="United States"/>
    <s v="Meridian"/>
    <x v="24"/>
    <n v="83642"/>
    <x v="0"/>
    <s v="OFF-AP-10004336"/>
    <x v="0"/>
    <x v="2"/>
    <s v="CONQUEST 14 COMMERCIAL HEAVY-DUTY UPRIGHT VACUUM, COLLECTION SYSTEM, ACCESSORY KIT"/>
    <s v="CONQUEST"/>
    <x v="1723"/>
    <x v="1723"/>
  </r>
  <r>
    <x v="2401"/>
    <x v="1926"/>
    <x v="461"/>
    <d v="2015-11-23T00:00:00"/>
    <x v="2"/>
    <x v="20"/>
    <n v="11"/>
    <d v="2015-11-27T00:00:00"/>
    <s v="Standard Class"/>
    <x v="62"/>
    <x v="62"/>
    <x v="1"/>
    <x v="1"/>
    <s v="United States"/>
    <s v="Mesquite"/>
    <x v="3"/>
    <n v="75150"/>
    <x v="2"/>
    <s v="OFF-AP-10004336"/>
    <x v="0"/>
    <x v="2"/>
    <s v="CONQUEST 14 COMMERCIAL HEAVY-DUTY UPRIGHT VACUUM, COLLECTION SYSTEM, ACCESSORY KIT"/>
    <s v="CONQUEST"/>
    <x v="1724"/>
    <x v="1724"/>
  </r>
  <r>
    <x v="2402"/>
    <x v="1544"/>
    <x v="294"/>
    <d v="2016-08-08T00:00:00"/>
    <x v="1"/>
    <x v="41"/>
    <n v="8"/>
    <d v="2016-08-10T00:00:00"/>
    <s v="Second Class"/>
    <x v="244"/>
    <x v="244"/>
    <x v="1"/>
    <x v="0"/>
    <s v="United States"/>
    <s v="Lawrence"/>
    <x v="36"/>
    <n v="1841"/>
    <x v="3"/>
    <s v="OFF-AP-10004336"/>
    <x v="0"/>
    <x v="2"/>
    <s v="CONQUEST 14 COMMERCIAL HEAVY-DUTY UPRIGHT VACUUM, COLLECTION SYSTEM, ACCESSORY KIT"/>
    <s v="CONQUEST"/>
    <x v="1725"/>
    <x v="1725"/>
  </r>
  <r>
    <x v="2403"/>
    <x v="1927"/>
    <x v="808"/>
    <d v="2016-11-08T00:00:00"/>
    <x v="0"/>
    <x v="1"/>
    <n v="11"/>
    <d v="2018-12-03T00:00:00"/>
    <s v="First Class"/>
    <x v="395"/>
    <x v="395"/>
    <x v="0"/>
    <x v="2"/>
    <s v="United States"/>
    <s v="San Francisco"/>
    <x v="0"/>
    <n v="94109"/>
    <x v="0"/>
    <s v="FUR-FU-10003489"/>
    <x v="1"/>
    <x v="4"/>
    <s v="CONTEMPORARY BORDERLESS FRAME"/>
    <s v="CONTEMPORARY"/>
    <x v="790"/>
    <x v="790"/>
  </r>
  <r>
    <x v="2404"/>
    <x v="1928"/>
    <x v="69"/>
    <d v="2015-05-20T00:00:00"/>
    <x v="2"/>
    <x v="25"/>
    <n v="5"/>
    <d v="2015-05-22T00:00:00"/>
    <s v="Second Class"/>
    <x v="171"/>
    <x v="171"/>
    <x v="1"/>
    <x v="1"/>
    <s v="United States"/>
    <s v="San Marcos"/>
    <x v="3"/>
    <n v="78666"/>
    <x v="2"/>
    <s v="FUR-FU-10003489"/>
    <x v="1"/>
    <x v="4"/>
    <s v="CONTEMPORARY BORDERLESS FRAME"/>
    <s v="CONTEMPORARY"/>
    <x v="1726"/>
    <x v="1726"/>
  </r>
  <r>
    <x v="2405"/>
    <x v="1929"/>
    <x v="628"/>
    <d v="2016-03-20T00:00:00"/>
    <x v="3"/>
    <x v="16"/>
    <n v="10"/>
    <d v="2017-10-14T00:00:00"/>
    <s v="Standard Class"/>
    <x v="352"/>
    <x v="352"/>
    <x v="0"/>
    <x v="1"/>
    <s v="United States"/>
    <s v="Houston"/>
    <x v="3"/>
    <n v="77070"/>
    <x v="2"/>
    <s v="FUR-FU-10004909"/>
    <x v="1"/>
    <x v="4"/>
    <s v="CONTEMPORARY WOOD/METAL FRAME"/>
    <s v="CONTEMPORARY"/>
    <x v="1727"/>
    <x v="1727"/>
  </r>
  <r>
    <x v="2406"/>
    <x v="1105"/>
    <x v="470"/>
    <d v="2016-03-16T00:00:00"/>
    <x v="0"/>
    <x v="1"/>
    <n v="11"/>
    <d v="2018-11-27T00:00:00"/>
    <s v="Standard Class"/>
    <x v="609"/>
    <x v="609"/>
    <x v="0"/>
    <x v="0"/>
    <s v="United States"/>
    <s v="Chicago"/>
    <x v="2"/>
    <n v="60610"/>
    <x v="2"/>
    <s v="FUR-FU-10004909"/>
    <x v="1"/>
    <x v="4"/>
    <s v="CONTEMPORARY WOOD/METAL FRAME"/>
    <s v="CONTEMPORARY"/>
    <x v="1728"/>
    <x v="1728"/>
  </r>
  <r>
    <x v="2407"/>
    <x v="1930"/>
    <x v="880"/>
    <d v="2015-04-01T00:00:00"/>
    <x v="0"/>
    <x v="18"/>
    <n v="6"/>
    <d v="2018-06-21T00:00:00"/>
    <s v="Second Class"/>
    <x v="98"/>
    <x v="98"/>
    <x v="0"/>
    <x v="1"/>
    <s v="United States"/>
    <s v="Newark"/>
    <x v="9"/>
    <n v="43055"/>
    <x v="3"/>
    <s v="FUR-FU-10004909"/>
    <x v="1"/>
    <x v="4"/>
    <s v="CONTEMPORARY WOOD/METAL FRAME"/>
    <s v="CONTEMPORARY"/>
    <x v="1729"/>
    <x v="1729"/>
  </r>
  <r>
    <x v="2408"/>
    <x v="1719"/>
    <x v="148"/>
    <d v="2015-06-01T00:00:00"/>
    <x v="1"/>
    <x v="3"/>
    <n v="11"/>
    <d v="2016-11-06T00:00:00"/>
    <s v="Standard Class"/>
    <x v="90"/>
    <x v="90"/>
    <x v="0"/>
    <x v="0"/>
    <s v="United States"/>
    <s v="San Diego"/>
    <x v="0"/>
    <n v="92105"/>
    <x v="0"/>
    <s v="FUR-FU-10004909"/>
    <x v="1"/>
    <x v="4"/>
    <s v="CONTEMPORARY WOOD/METAL FRAME"/>
    <s v="CONTEMPORARY"/>
    <x v="1730"/>
    <x v="1730"/>
  </r>
  <r>
    <x v="2409"/>
    <x v="1931"/>
    <x v="484"/>
    <d v="2016-05-07T00:00:00"/>
    <x v="3"/>
    <x v="17"/>
    <n v="9"/>
    <d v="2017-09-10T00:00:00"/>
    <s v="Second Class"/>
    <x v="600"/>
    <x v="600"/>
    <x v="0"/>
    <x v="0"/>
    <s v="United States"/>
    <s v="Houston"/>
    <x v="3"/>
    <n v="77036"/>
    <x v="2"/>
    <s v="OFF-ST-10000934"/>
    <x v="0"/>
    <x v="5"/>
    <s v="CONTICO 72&quot;H HEAVY-DUTY STORAGE SYSTEM"/>
    <s v="CONTICO"/>
    <x v="1731"/>
    <x v="1731"/>
  </r>
  <r>
    <x v="2410"/>
    <x v="1932"/>
    <x v="66"/>
    <d v="2015-10-20T00:00:00"/>
    <x v="2"/>
    <x v="10"/>
    <n v="10"/>
    <d v="2015-10-23T00:00:00"/>
    <s v="First Class"/>
    <x v="708"/>
    <x v="708"/>
    <x v="1"/>
    <x v="1"/>
    <s v="United States"/>
    <s v="Knoxville"/>
    <x v="1"/>
    <n v="37918"/>
    <x v="1"/>
    <s v="OFF-ST-10000934"/>
    <x v="0"/>
    <x v="5"/>
    <s v="CONTICO 72&quot;H HEAVY-DUTY STORAGE SYSTEM"/>
    <s v="CONTICO"/>
    <x v="1011"/>
    <x v="1011"/>
  </r>
  <r>
    <x v="2411"/>
    <x v="1933"/>
    <x v="550"/>
    <d v="2018-09-15T00:00:00"/>
    <x v="0"/>
    <x v="2"/>
    <n v="9"/>
    <d v="2018-09-19T00:00:00"/>
    <s v="Standard Class"/>
    <x v="732"/>
    <x v="732"/>
    <x v="1"/>
    <x v="1"/>
    <s v="United States"/>
    <s v="Lakewood"/>
    <x v="25"/>
    <n v="8701"/>
    <x v="3"/>
    <s v="OFF-ST-10000934"/>
    <x v="0"/>
    <x v="5"/>
    <s v="CONTICO 72&quot;H HEAVY-DUTY STORAGE SYSTEM"/>
    <s v="CONTICO"/>
    <x v="1090"/>
    <x v="1090"/>
  </r>
  <r>
    <x v="2412"/>
    <x v="1934"/>
    <x v="120"/>
    <d v="2015-03-11T00:00:00"/>
    <x v="1"/>
    <x v="42"/>
    <n v="10"/>
    <d v="2016-10-17T00:00:00"/>
    <s v="Standard Class"/>
    <x v="443"/>
    <x v="443"/>
    <x v="0"/>
    <x v="0"/>
    <s v="United States"/>
    <s v="Seattle"/>
    <x v="20"/>
    <n v="98103"/>
    <x v="0"/>
    <s v="OFF-ST-10000934"/>
    <x v="0"/>
    <x v="5"/>
    <s v="CONTICO 72&quot;H HEAVY-DUTY STORAGE SYSTEM"/>
    <s v="CONTICO"/>
    <x v="1090"/>
    <x v="1090"/>
  </r>
  <r>
    <x v="2413"/>
    <x v="1935"/>
    <x v="873"/>
    <d v="2015-03-07T00:00:00"/>
    <x v="2"/>
    <x v="34"/>
    <n v="3"/>
    <d v="2015-03-12T00:00:00"/>
    <s v="Standard Class"/>
    <x v="264"/>
    <x v="264"/>
    <x v="1"/>
    <x v="1"/>
    <s v="United States"/>
    <s v="Seattle"/>
    <x v="20"/>
    <n v="98103"/>
    <x v="0"/>
    <s v="OFF-ST-10000934"/>
    <x v="0"/>
    <x v="5"/>
    <s v="CONTICO 72&quot;H HEAVY-DUTY STORAGE SYSTEM"/>
    <s v="CONTICO"/>
    <x v="1732"/>
    <x v="1732"/>
  </r>
  <r>
    <x v="2414"/>
    <x v="1936"/>
    <x v="40"/>
    <d v="2015-06-08T00:00:00"/>
    <x v="0"/>
    <x v="23"/>
    <n v="7"/>
    <d v="2018-07-26T00:00:00"/>
    <s v="Standard Class"/>
    <x v="475"/>
    <x v="475"/>
    <x v="0"/>
    <x v="0"/>
    <s v="United States"/>
    <s v="Chicago"/>
    <x v="2"/>
    <n v="60610"/>
    <x v="2"/>
    <s v="FUR-FU-10001475"/>
    <x v="1"/>
    <x v="4"/>
    <s v="CONTRACT CLOCK, 14&quot;, BROWN"/>
    <s v="CONTRACT"/>
    <x v="1733"/>
    <x v="1733"/>
  </r>
  <r>
    <x v="2415"/>
    <x v="1937"/>
    <x v="580"/>
    <d v="2015-05-14T00:00:00"/>
    <x v="3"/>
    <x v="15"/>
    <n v="1"/>
    <d v="2017-01-28T00:00:00"/>
    <s v="Standard Class"/>
    <x v="516"/>
    <x v="516"/>
    <x v="0"/>
    <x v="1"/>
    <s v="United States"/>
    <s v="Seattle"/>
    <x v="20"/>
    <n v="98115"/>
    <x v="0"/>
    <s v="FUR-FU-10001475"/>
    <x v="1"/>
    <x v="4"/>
    <s v="CONTRACT CLOCK, 14&quot;, BROWN"/>
    <s v="CONTRACT"/>
    <x v="1734"/>
    <x v="1734"/>
  </r>
  <r>
    <x v="2416"/>
    <x v="1938"/>
    <x v="188"/>
    <d v="2016-01-12T00:00:00"/>
    <x v="0"/>
    <x v="30"/>
    <n v="8"/>
    <d v="2018-08-25T00:00:00"/>
    <s v="Standard Class"/>
    <x v="118"/>
    <x v="118"/>
    <x v="0"/>
    <x v="1"/>
    <s v="United States"/>
    <s v="Seattle"/>
    <x v="20"/>
    <n v="98103"/>
    <x v="0"/>
    <s v="FUR-FU-10001475"/>
    <x v="1"/>
    <x v="4"/>
    <s v="CONTRACT CLOCK, 14&quot;, BROWN"/>
    <s v="CONTRACT"/>
    <x v="1735"/>
    <x v="1735"/>
  </r>
  <r>
    <x v="2417"/>
    <x v="1939"/>
    <x v="705"/>
    <d v="2015-11-04T00:00:00"/>
    <x v="0"/>
    <x v="5"/>
    <n v="12"/>
    <d v="2018-12-13T00:00:00"/>
    <s v="First Class"/>
    <x v="23"/>
    <x v="23"/>
    <x v="0"/>
    <x v="0"/>
    <s v="United States"/>
    <s v="Philadelphia"/>
    <x v="15"/>
    <n v="19143"/>
    <x v="3"/>
    <s v="FUR-FU-10001475"/>
    <x v="1"/>
    <x v="4"/>
    <s v="CONTRACT CLOCK, 14&quot;, BROWN"/>
    <s v="CONTRACT"/>
    <x v="1736"/>
    <x v="1736"/>
  </r>
  <r>
    <x v="2418"/>
    <x v="1940"/>
    <x v="225"/>
    <d v="2015-12-10T00:00:00"/>
    <x v="0"/>
    <x v="2"/>
    <n v="9"/>
    <d v="2018-09-23T00:00:00"/>
    <s v="Standard Class"/>
    <x v="37"/>
    <x v="37"/>
    <x v="0"/>
    <x v="1"/>
    <s v="United States"/>
    <s v="San Francisco"/>
    <x v="0"/>
    <n v="94122"/>
    <x v="0"/>
    <s v="OFF-EN-10004030"/>
    <x v="0"/>
    <x v="1"/>
    <s v="CONVENIENCE PACKS OF BUSINESS ENVELOPES"/>
    <s v="CONVENIENCE"/>
    <x v="426"/>
    <x v="426"/>
  </r>
  <r>
    <x v="2419"/>
    <x v="1941"/>
    <x v="705"/>
    <d v="2015-09-09T00:00:00"/>
    <x v="0"/>
    <x v="5"/>
    <n v="12"/>
    <d v="2018-12-10T00:00:00"/>
    <s v="Same Day"/>
    <x v="454"/>
    <x v="454"/>
    <x v="0"/>
    <x v="0"/>
    <s v="United States"/>
    <s v="Fairfield"/>
    <x v="26"/>
    <n v="6824"/>
    <x v="3"/>
    <s v="OFF-EN-10004030"/>
    <x v="0"/>
    <x v="1"/>
    <s v="CONVENIENCE PACKS OF BUSINESS ENVELOPES"/>
    <s v="CONVENIENCE"/>
    <x v="1737"/>
    <x v="1737"/>
  </r>
  <r>
    <x v="2420"/>
    <x v="1942"/>
    <x v="752"/>
    <d v="2015-11-11T00:00:00"/>
    <x v="3"/>
    <x v="24"/>
    <n v="8"/>
    <d v="2017-08-20T00:00:00"/>
    <s v="Standard Class"/>
    <x v="258"/>
    <x v="258"/>
    <x v="0"/>
    <x v="0"/>
    <s v="United States"/>
    <s v="San Francisco"/>
    <x v="0"/>
    <n v="94110"/>
    <x v="0"/>
    <s v="OFF-EN-10004030"/>
    <x v="0"/>
    <x v="1"/>
    <s v="CONVENIENCE PACKS OF BUSINESS ENVELOPES"/>
    <s v="CONVENIENCE"/>
    <x v="1737"/>
    <x v="1737"/>
  </r>
  <r>
    <x v="2421"/>
    <x v="1943"/>
    <x v="343"/>
    <d v="2015-09-08T00:00:00"/>
    <x v="0"/>
    <x v="30"/>
    <n v="8"/>
    <d v="2018-08-30T00:00:00"/>
    <s v="First Class"/>
    <x v="209"/>
    <x v="209"/>
    <x v="0"/>
    <x v="1"/>
    <s v="United States"/>
    <s v="Tampa"/>
    <x v="7"/>
    <n v="33614"/>
    <x v="1"/>
    <s v="OFF-EN-10004030"/>
    <x v="0"/>
    <x v="1"/>
    <s v="CONVENIENCE PACKS OF BUSINESS ENVELOPES"/>
    <s v="CONVENIENCE"/>
    <x v="633"/>
    <x v="633"/>
  </r>
  <r>
    <x v="2422"/>
    <x v="463"/>
    <x v="362"/>
    <d v="2016-03-12T00:00:00"/>
    <x v="1"/>
    <x v="35"/>
    <n v="3"/>
    <d v="2016-03-17T00:00:00"/>
    <s v="Standard Class"/>
    <x v="237"/>
    <x v="237"/>
    <x v="1"/>
    <x v="1"/>
    <s v="United States"/>
    <s v="Plantation"/>
    <x v="7"/>
    <n v="33317"/>
    <x v="1"/>
    <s v="OFF-EN-10004030"/>
    <x v="0"/>
    <x v="1"/>
    <s v="CONVENIENCE PACKS OF BUSINESS ENVELOPES"/>
    <s v="CONVENIENCE"/>
    <x v="1738"/>
    <x v="1738"/>
  </r>
  <r>
    <x v="2423"/>
    <x v="1944"/>
    <x v="437"/>
    <d v="2015-10-03T00:00:00"/>
    <x v="2"/>
    <x v="10"/>
    <n v="10"/>
    <d v="2015-10-03T00:00:00"/>
    <s v="Same Day"/>
    <x v="150"/>
    <x v="150"/>
    <x v="1"/>
    <x v="0"/>
    <s v="United States"/>
    <s v="Columbus"/>
    <x v="9"/>
    <n v="43229"/>
    <x v="3"/>
    <s v="OFF-EN-10004030"/>
    <x v="0"/>
    <x v="1"/>
    <s v="CONVENIENCE PACKS OF BUSINESS ENVELOPES"/>
    <s v="CONVENIENCE"/>
    <x v="1739"/>
    <x v="1739"/>
  </r>
  <r>
    <x v="2424"/>
    <x v="1945"/>
    <x v="480"/>
    <d v="2016-04-18T00:00:00"/>
    <x v="0"/>
    <x v="0"/>
    <n v="10"/>
    <d v="2018-10-23T00:00:00"/>
    <s v="Standard Class"/>
    <x v="255"/>
    <x v="255"/>
    <x v="0"/>
    <x v="1"/>
    <s v="United States"/>
    <s v="Lawrence"/>
    <x v="36"/>
    <n v="1841"/>
    <x v="3"/>
    <s v="OFF-ST-10000918"/>
    <x v="0"/>
    <x v="5"/>
    <s v="CRATE-A-FILES"/>
    <s v="CRATE-A-FILES"/>
    <x v="1740"/>
    <x v="1740"/>
  </r>
  <r>
    <x v="2425"/>
    <x v="1946"/>
    <x v="198"/>
    <d v="2016-03-05T00:00:00"/>
    <x v="3"/>
    <x v="17"/>
    <n v="9"/>
    <d v="2017-09-10T00:00:00"/>
    <s v="Standard Class"/>
    <x v="429"/>
    <x v="429"/>
    <x v="0"/>
    <x v="0"/>
    <s v="United States"/>
    <s v="Waukesha"/>
    <x v="29"/>
    <n v="53186"/>
    <x v="2"/>
    <s v="OFF-ST-10000918"/>
    <x v="0"/>
    <x v="5"/>
    <s v="CRATE-A-FILES"/>
    <s v="CRATE-A-FILES"/>
    <x v="1741"/>
    <x v="1741"/>
  </r>
  <r>
    <x v="2426"/>
    <x v="975"/>
    <x v="632"/>
    <d v="2015-03-19T00:00:00"/>
    <x v="2"/>
    <x v="34"/>
    <n v="3"/>
    <d v="2015-03-21T00:00:00"/>
    <s v="First Class"/>
    <x v="568"/>
    <x v="568"/>
    <x v="1"/>
    <x v="1"/>
    <s v="United States"/>
    <s v="Lakeland"/>
    <x v="7"/>
    <n v="33801"/>
    <x v="1"/>
    <s v="OFF-ST-10000918"/>
    <x v="0"/>
    <x v="5"/>
    <s v="CRATE-A-FILES"/>
    <s v="CRATE-A-FILES"/>
    <x v="1742"/>
    <x v="1742"/>
  </r>
  <r>
    <x v="2427"/>
    <x v="957"/>
    <x v="475"/>
    <d v="2016-12-08T00:00:00"/>
    <x v="0"/>
    <x v="21"/>
    <n v="3"/>
    <d v="2018-03-06T00:00:00"/>
    <s v="Second Class"/>
    <x v="563"/>
    <x v="563"/>
    <x v="0"/>
    <x v="2"/>
    <s v="United States"/>
    <s v="Houston"/>
    <x v="3"/>
    <n v="77095"/>
    <x v="2"/>
    <s v="OFF-ST-10000918"/>
    <x v="0"/>
    <x v="5"/>
    <s v="CRATE-A-FILES"/>
    <s v="CRATE-A-FILES"/>
    <x v="475"/>
    <x v="475"/>
  </r>
  <r>
    <x v="2428"/>
    <x v="1947"/>
    <x v="290"/>
    <d v="2017-06-17T00:00:00"/>
    <x v="0"/>
    <x v="2"/>
    <n v="9"/>
    <d v="2018-09-07T00:00:00"/>
    <s v="Second Class"/>
    <x v="487"/>
    <x v="487"/>
    <x v="0"/>
    <x v="0"/>
    <s v="United States"/>
    <s v="Meriden"/>
    <x v="26"/>
    <n v="6450"/>
    <x v="3"/>
    <s v="OFF-ST-10000918"/>
    <x v="0"/>
    <x v="5"/>
    <s v="CRATE-A-FILES"/>
    <s v="CRATE-A-FILES"/>
    <x v="1743"/>
    <x v="1743"/>
  </r>
  <r>
    <x v="2429"/>
    <x v="1948"/>
    <x v="473"/>
    <d v="2015-12-14T00:00:00"/>
    <x v="1"/>
    <x v="3"/>
    <n v="11"/>
    <d v="2016-11-27T00:00:00"/>
    <s v="Standard Class"/>
    <x v="356"/>
    <x v="356"/>
    <x v="0"/>
    <x v="0"/>
    <s v="United States"/>
    <s v="Miami"/>
    <x v="7"/>
    <n v="33180"/>
    <x v="1"/>
    <s v="OFF-ST-10000918"/>
    <x v="0"/>
    <x v="5"/>
    <s v="CRATE-A-FILES"/>
    <s v="CRATE-A-FILES"/>
    <x v="1744"/>
    <x v="1744"/>
  </r>
  <r>
    <x v="2430"/>
    <x v="1413"/>
    <x v="497"/>
    <d v="2015-07-18T00:00:00"/>
    <x v="0"/>
    <x v="5"/>
    <n v="12"/>
    <d v="2018-12-28T00:00:00"/>
    <s v="Standard Class"/>
    <x v="668"/>
    <x v="668"/>
    <x v="0"/>
    <x v="0"/>
    <s v="United States"/>
    <s v="Jackson"/>
    <x v="1"/>
    <n v="38301"/>
    <x v="1"/>
    <s v="OFF-ST-10000918"/>
    <x v="0"/>
    <x v="5"/>
    <s v="CRATE-A-FILES"/>
    <s v="CRATE-A-FILES"/>
    <x v="1742"/>
    <x v="1742"/>
  </r>
  <r>
    <x v="2431"/>
    <x v="1949"/>
    <x v="407"/>
    <d v="2015-06-15T00:00:00"/>
    <x v="3"/>
    <x v="13"/>
    <n v="12"/>
    <d v="2018-01-06T00:00:00"/>
    <s v="Standard Class"/>
    <x v="630"/>
    <x v="630"/>
    <x v="0"/>
    <x v="1"/>
    <s v="United States"/>
    <s v="Reno"/>
    <x v="45"/>
    <n v="89502"/>
    <x v="0"/>
    <s v="OFF-AR-10003759"/>
    <x v="0"/>
    <x v="3"/>
    <s v="CRAYOLA ANTI DUST CHALK, 12/PACK"/>
    <s v="CRAYOLA"/>
    <x v="1745"/>
    <x v="1745"/>
  </r>
  <r>
    <x v="2432"/>
    <x v="258"/>
    <x v="67"/>
    <d v="2016-04-02T00:00:00"/>
    <x v="0"/>
    <x v="2"/>
    <n v="9"/>
    <d v="2018-09-08T00:00:00"/>
    <s v="Standard Class"/>
    <x v="219"/>
    <x v="219"/>
    <x v="0"/>
    <x v="0"/>
    <s v="United States"/>
    <s v="Coppell"/>
    <x v="3"/>
    <n v="75019"/>
    <x v="2"/>
    <s v="OFF-AR-10003759"/>
    <x v="0"/>
    <x v="3"/>
    <s v="CRAYOLA ANTI DUST CHALK, 12/PACK"/>
    <s v="CRAYOLA"/>
    <x v="1746"/>
    <x v="1746"/>
  </r>
  <r>
    <x v="2433"/>
    <x v="1950"/>
    <x v="908"/>
    <d v="2015-04-07T00:00:00"/>
    <x v="0"/>
    <x v="23"/>
    <n v="7"/>
    <d v="2018-07-21T00:00:00"/>
    <s v="Standard Class"/>
    <x v="698"/>
    <x v="698"/>
    <x v="0"/>
    <x v="2"/>
    <s v="United States"/>
    <s v="Woodstock"/>
    <x v="2"/>
    <n v="60098"/>
    <x v="2"/>
    <s v="OFF-AR-10003759"/>
    <x v="0"/>
    <x v="3"/>
    <s v="CRAYOLA ANTI DUST CHALK, 12/PACK"/>
    <s v="CRAYOLA"/>
    <x v="1747"/>
    <x v="1747"/>
  </r>
  <r>
    <x v="2434"/>
    <x v="1951"/>
    <x v="353"/>
    <d v="2015-10-19T00:00:00"/>
    <x v="0"/>
    <x v="11"/>
    <n v="1"/>
    <d v="2018-02-06T00:00:00"/>
    <s v="Standard Class"/>
    <x v="26"/>
    <x v="26"/>
    <x v="0"/>
    <x v="2"/>
    <s v="United States"/>
    <s v="San Francisco"/>
    <x v="0"/>
    <n v="94110"/>
    <x v="0"/>
    <s v="OFF-AR-10003759"/>
    <x v="0"/>
    <x v="3"/>
    <s v="CRAYOLA ANTI DUST CHALK, 12/PACK"/>
    <s v="CRAYOLA"/>
    <x v="1748"/>
    <x v="1748"/>
  </r>
  <r>
    <x v="2435"/>
    <x v="658"/>
    <x v="382"/>
    <d v="2015-03-11T00:00:00"/>
    <x v="0"/>
    <x v="1"/>
    <n v="11"/>
    <d v="2018-12-01T00:00:00"/>
    <s v="Standard Class"/>
    <x v="443"/>
    <x v="443"/>
    <x v="0"/>
    <x v="0"/>
    <s v="United States"/>
    <s v="New York City"/>
    <x v="8"/>
    <n v="10035"/>
    <x v="3"/>
    <s v="OFF-AR-10003759"/>
    <x v="0"/>
    <x v="3"/>
    <s v="CRAYOLA ANTI DUST CHALK, 12/PACK"/>
    <s v="CRAYOLA"/>
    <x v="1749"/>
    <x v="1749"/>
  </r>
  <r>
    <x v="2436"/>
    <x v="1952"/>
    <x v="346"/>
    <d v="2015-06-23T00:00:00"/>
    <x v="1"/>
    <x v="3"/>
    <n v="11"/>
    <d v="2016-11-23T00:00:00"/>
    <s v="Second Class"/>
    <x v="131"/>
    <x v="131"/>
    <x v="0"/>
    <x v="0"/>
    <s v="United States"/>
    <s v="Lawrence"/>
    <x v="11"/>
    <n v="46226"/>
    <x v="2"/>
    <s v="OFF-AR-10003759"/>
    <x v="0"/>
    <x v="3"/>
    <s v="CRAYOLA ANTI DUST CHALK, 12/PACK"/>
    <s v="CRAYOLA"/>
    <x v="1750"/>
    <x v="1750"/>
  </r>
  <r>
    <x v="2437"/>
    <x v="1953"/>
    <x v="26"/>
    <d v="2015-02-20T00:00:00"/>
    <x v="3"/>
    <x v="17"/>
    <n v="9"/>
    <d v="2017-09-13T00:00:00"/>
    <s v="First Class"/>
    <x v="733"/>
    <x v="733"/>
    <x v="0"/>
    <x v="1"/>
    <s v="United States"/>
    <s v="Phoenix"/>
    <x v="14"/>
    <n v="85023"/>
    <x v="0"/>
    <s v="OFF-AR-10003759"/>
    <x v="0"/>
    <x v="3"/>
    <s v="CRAYOLA ANTI DUST CHALK, 12/PACK"/>
    <s v="CRAYOLA"/>
    <x v="1747"/>
    <x v="1747"/>
  </r>
  <r>
    <x v="2438"/>
    <x v="1954"/>
    <x v="394"/>
    <d v="2015-11-24T00:00:00"/>
    <x v="2"/>
    <x v="20"/>
    <n v="11"/>
    <d v="2015-11-26T00:00:00"/>
    <s v="First Class"/>
    <x v="536"/>
    <x v="536"/>
    <x v="1"/>
    <x v="0"/>
    <s v="United States"/>
    <s v="Cincinnati"/>
    <x v="9"/>
    <n v="45231"/>
    <x v="3"/>
    <s v="OFF-AR-10004757"/>
    <x v="0"/>
    <x v="3"/>
    <s v="CRAYOLA COLORED PENCILS"/>
    <s v="CRAYOLA"/>
    <x v="1751"/>
    <x v="1751"/>
  </r>
  <r>
    <x v="2439"/>
    <x v="750"/>
    <x v="527"/>
    <d v="2015-04-23T00:00:00"/>
    <x v="1"/>
    <x v="38"/>
    <n v="4"/>
    <d v="2016-04-21T00:00:00"/>
    <s v="Standard Class"/>
    <x v="489"/>
    <x v="489"/>
    <x v="0"/>
    <x v="1"/>
    <s v="United States"/>
    <s v="Toledo"/>
    <x v="9"/>
    <n v="43615"/>
    <x v="3"/>
    <s v="OFF-AR-10004757"/>
    <x v="0"/>
    <x v="3"/>
    <s v="CRAYOLA COLORED PENCILS"/>
    <s v="CRAYOLA"/>
    <x v="1752"/>
    <x v="1752"/>
  </r>
  <r>
    <x v="2440"/>
    <x v="788"/>
    <x v="405"/>
    <d v="2015-04-05T00:00:00"/>
    <x v="2"/>
    <x v="27"/>
    <n v="4"/>
    <d v="2015-04-09T00:00:00"/>
    <s v="Second Class"/>
    <x v="504"/>
    <x v="504"/>
    <x v="1"/>
    <x v="1"/>
    <s v="United States"/>
    <s v="Alexandria"/>
    <x v="10"/>
    <n v="22304"/>
    <x v="1"/>
    <s v="OFF-AR-10004757"/>
    <x v="0"/>
    <x v="3"/>
    <s v="CRAYOLA COLORED PENCILS"/>
    <s v="CRAYOLA"/>
    <x v="1753"/>
    <x v="1753"/>
  </r>
  <r>
    <x v="2441"/>
    <x v="1955"/>
    <x v="130"/>
    <d v="2016-07-06T00:00:00"/>
    <x v="0"/>
    <x v="5"/>
    <n v="12"/>
    <d v="2018-12-15T00:00:00"/>
    <s v="Standard Class"/>
    <x v="102"/>
    <x v="102"/>
    <x v="0"/>
    <x v="1"/>
    <s v="United States"/>
    <s v="Philadelphia"/>
    <x v="15"/>
    <n v="19143"/>
    <x v="3"/>
    <s v="OFF-AR-10004757"/>
    <x v="0"/>
    <x v="3"/>
    <s v="CRAYOLA COLORED PENCILS"/>
    <s v="CRAYOLA"/>
    <x v="1751"/>
    <x v="1751"/>
  </r>
  <r>
    <x v="2442"/>
    <x v="1956"/>
    <x v="238"/>
    <d v="2015-01-28T00:00:00"/>
    <x v="3"/>
    <x v="13"/>
    <n v="12"/>
    <d v="2017-12-19T00:00:00"/>
    <s v="Standard Class"/>
    <x v="730"/>
    <x v="730"/>
    <x v="0"/>
    <x v="0"/>
    <s v="United States"/>
    <s v="Riverside"/>
    <x v="0"/>
    <n v="92503"/>
    <x v="0"/>
    <s v="OFF-AR-10004757"/>
    <x v="0"/>
    <x v="3"/>
    <s v="CRAYOLA COLORED PENCILS"/>
    <s v="CRAYOLA"/>
    <x v="1754"/>
    <x v="1754"/>
  </r>
  <r>
    <x v="2443"/>
    <x v="1957"/>
    <x v="84"/>
    <d v="2015-03-01T00:00:00"/>
    <x v="0"/>
    <x v="23"/>
    <n v="7"/>
    <d v="2018-07-12T00:00:00"/>
    <s v="Standard Class"/>
    <x v="319"/>
    <x v="319"/>
    <x v="0"/>
    <x v="2"/>
    <s v="United States"/>
    <s v="Seattle"/>
    <x v="20"/>
    <n v="98115"/>
    <x v="0"/>
    <s v="OFF-AR-10004757"/>
    <x v="0"/>
    <x v="3"/>
    <s v="CRAYOLA COLORED PENCILS"/>
    <s v="CRAYOLA"/>
    <x v="1755"/>
    <x v="1755"/>
  </r>
  <r>
    <x v="2444"/>
    <x v="1958"/>
    <x v="166"/>
    <d v="2015-01-13T00:00:00"/>
    <x v="2"/>
    <x v="20"/>
    <n v="11"/>
    <d v="2015-12-01T00:00:00"/>
    <s v="Second Class"/>
    <x v="22"/>
    <x v="22"/>
    <x v="0"/>
    <x v="1"/>
    <s v="United States"/>
    <s v="Columbia"/>
    <x v="43"/>
    <n v="29203"/>
    <x v="1"/>
    <s v="OFF-AR-10004757"/>
    <x v="0"/>
    <x v="3"/>
    <s v="CRAYOLA COLORED PENCILS"/>
    <s v="CRAYOLA"/>
    <x v="1755"/>
    <x v="1755"/>
  </r>
  <r>
    <x v="2445"/>
    <x v="1959"/>
    <x v="285"/>
    <d v="2015-04-18T00:00:00"/>
    <x v="0"/>
    <x v="23"/>
    <n v="7"/>
    <d v="2018-07-18T00:00:00"/>
    <s v="Standard Class"/>
    <x v="402"/>
    <x v="402"/>
    <x v="0"/>
    <x v="0"/>
    <s v="United States"/>
    <s v="Columbus"/>
    <x v="9"/>
    <n v="43229"/>
    <x v="3"/>
    <s v="OFF-AR-10004757"/>
    <x v="0"/>
    <x v="3"/>
    <s v="CRAYOLA COLORED PENCILS"/>
    <s v="CRAYOLA"/>
    <x v="1755"/>
    <x v="1755"/>
  </r>
  <r>
    <x v="2446"/>
    <x v="1960"/>
    <x v="909"/>
    <d v="2016-01-24T00:00:00"/>
    <x v="1"/>
    <x v="9"/>
    <n v="1"/>
    <d v="2016-01-28T00:00:00"/>
    <s v="Standard Class"/>
    <x v="355"/>
    <x v="355"/>
    <x v="1"/>
    <x v="2"/>
    <s v="United States"/>
    <s v="West Palm Beach"/>
    <x v="7"/>
    <n v="33407"/>
    <x v="1"/>
    <s v="OFF-AR-10004757"/>
    <x v="0"/>
    <x v="3"/>
    <s v="CRAYOLA COLORED PENCILS"/>
    <s v="CRAYOLA"/>
    <x v="1755"/>
    <x v="1755"/>
  </r>
  <r>
    <x v="2447"/>
    <x v="1604"/>
    <x v="834"/>
    <d v="2015-02-22T00:00:00"/>
    <x v="1"/>
    <x v="38"/>
    <n v="4"/>
    <d v="2016-04-30T00:00:00"/>
    <s v="Standard Class"/>
    <x v="89"/>
    <x v="89"/>
    <x v="0"/>
    <x v="0"/>
    <s v="United States"/>
    <s v="Daytona Beach"/>
    <x v="7"/>
    <n v="32114"/>
    <x v="1"/>
    <s v="OFF-AR-10004757"/>
    <x v="0"/>
    <x v="3"/>
    <s v="CRAYOLA COLORED PENCILS"/>
    <s v="CRAYOLA"/>
    <x v="1751"/>
    <x v="1751"/>
  </r>
  <r>
    <x v="2448"/>
    <x v="1961"/>
    <x v="910"/>
    <d v="2015-07-22T00:00:00"/>
    <x v="2"/>
    <x v="7"/>
    <n v="7"/>
    <d v="2015-07-28T00:00:00"/>
    <s v="Standard Class"/>
    <x v="309"/>
    <x v="309"/>
    <x v="1"/>
    <x v="2"/>
    <s v="United States"/>
    <s v="Los Angeles"/>
    <x v="0"/>
    <n v="90008"/>
    <x v="0"/>
    <s v="OFF-AR-10004757"/>
    <x v="0"/>
    <x v="3"/>
    <s v="CRAYOLA COLORED PENCILS"/>
    <s v="CRAYOLA"/>
    <x v="1756"/>
    <x v="1756"/>
  </r>
  <r>
    <x v="2449"/>
    <x v="1962"/>
    <x v="95"/>
    <d v="2015-02-11T00:00:00"/>
    <x v="1"/>
    <x v="6"/>
    <n v="12"/>
    <d v="2016-12-18T00:00:00"/>
    <s v="First Class"/>
    <x v="388"/>
    <x v="388"/>
    <x v="0"/>
    <x v="0"/>
    <s v="United States"/>
    <s v="Newark"/>
    <x v="9"/>
    <n v="43055"/>
    <x v="3"/>
    <s v="TEC-MA-10000418"/>
    <x v="2"/>
    <x v="6"/>
    <s v="CUBIFY CUBEX 3D PRINTER DOUBLE HEAD PRINT"/>
    <s v="CUBIFY"/>
    <x v="1757"/>
    <x v="1757"/>
  </r>
  <r>
    <x v="2450"/>
    <x v="1963"/>
    <x v="621"/>
    <d v="2015-07-23T00:00:00"/>
    <x v="0"/>
    <x v="12"/>
    <n v="4"/>
    <d v="2018-04-03T00:00:00"/>
    <s v="First Class"/>
    <x v="259"/>
    <x v="259"/>
    <x v="0"/>
    <x v="1"/>
    <s v="United States"/>
    <s v="San Francisco"/>
    <x v="0"/>
    <n v="94110"/>
    <x v="0"/>
    <s v="TEC-MA-10000418"/>
    <x v="2"/>
    <x v="6"/>
    <s v="CUBIFY CUBEX 3D PRINTER DOUBLE HEAD PRINT"/>
    <s v="CUBIFY"/>
    <x v="1758"/>
    <x v="1758"/>
  </r>
  <r>
    <x v="2451"/>
    <x v="1964"/>
    <x v="885"/>
    <d v="2015-03-26T00:00:00"/>
    <x v="3"/>
    <x v="31"/>
    <n v="11"/>
    <d v="2017-12-02T00:00:00"/>
    <s v="Standard Class"/>
    <x v="311"/>
    <x v="311"/>
    <x v="0"/>
    <x v="0"/>
    <s v="United States"/>
    <s v="Lancaster"/>
    <x v="9"/>
    <n v="43130"/>
    <x v="3"/>
    <s v="TEC-MA-10000418"/>
    <x v="2"/>
    <x v="6"/>
    <s v="CUBIFY CUBEX 3D PRINTER DOUBLE HEAD PRINT"/>
    <s v="CUBIFY"/>
    <x v="1759"/>
    <x v="1759"/>
  </r>
  <r>
    <x v="2452"/>
    <x v="1965"/>
    <x v="396"/>
    <d v="2015-06-06T00:00:00"/>
    <x v="0"/>
    <x v="1"/>
    <n v="11"/>
    <d v="2018-11-04T00:00:00"/>
    <s v="Same Day"/>
    <x v="321"/>
    <x v="321"/>
    <x v="0"/>
    <x v="1"/>
    <s v="United States"/>
    <s v="Burlington"/>
    <x v="18"/>
    <n v="27217"/>
    <x v="1"/>
    <s v="TEC-MA-10004125"/>
    <x v="2"/>
    <x v="6"/>
    <s v="CUBIFY CUBEX 3D PRINTER TRIPLE HEAD PRINT"/>
    <s v="CUBIFY"/>
    <x v="1760"/>
    <x v="1760"/>
  </r>
  <r>
    <x v="2453"/>
    <x v="856"/>
    <x v="94"/>
    <d v="2015-08-22T00:00:00"/>
    <x v="0"/>
    <x v="5"/>
    <n v="12"/>
    <d v="2019-01-04T00:00:00"/>
    <s v="Standard Class"/>
    <x v="531"/>
    <x v="531"/>
    <x v="0"/>
    <x v="0"/>
    <s v="United States"/>
    <s v="New York City"/>
    <x v="8"/>
    <n v="10024"/>
    <x v="3"/>
    <s v="TEC-PH-10000347"/>
    <x v="2"/>
    <x v="8"/>
    <s v="CUSH CASES HEAVY DUTY RUGGED COVER CASE FOR SAMSUNG GALAXY S5 - PURPLE"/>
    <s v="CUSH"/>
    <x v="1761"/>
    <x v="1761"/>
  </r>
  <r>
    <x v="2454"/>
    <x v="588"/>
    <x v="441"/>
    <d v="2015-07-22T00:00:00"/>
    <x v="0"/>
    <x v="18"/>
    <n v="6"/>
    <d v="2018-06-06T00:00:00"/>
    <s v="Standard Class"/>
    <x v="309"/>
    <x v="309"/>
    <x v="0"/>
    <x v="2"/>
    <s v="United States"/>
    <s v="Lorain"/>
    <x v="9"/>
    <n v="44052"/>
    <x v="3"/>
    <s v="TEC-PH-10000347"/>
    <x v="2"/>
    <x v="8"/>
    <s v="CUSH CASES HEAVY DUTY RUGGED COVER CASE FOR SAMSUNG GALAXY S5 - PURPLE"/>
    <s v="CUSH"/>
    <x v="1762"/>
    <x v="1762"/>
  </r>
  <r>
    <x v="2455"/>
    <x v="1966"/>
    <x v="736"/>
    <d v="2015-03-17T00:00:00"/>
    <x v="1"/>
    <x v="3"/>
    <n v="11"/>
    <d v="2016-11-06T00:00:00"/>
    <s v="Standard Class"/>
    <x v="27"/>
    <x v="27"/>
    <x v="0"/>
    <x v="1"/>
    <s v="United States"/>
    <s v="New York City"/>
    <x v="8"/>
    <n v="10009"/>
    <x v="3"/>
    <s v="TEC-PH-10000347"/>
    <x v="2"/>
    <x v="8"/>
    <s v="CUSH CASES HEAVY DUTY RUGGED COVER CASE FOR SAMSUNG GALAXY S5 - PURPLE"/>
    <s v="CUSH"/>
    <x v="1763"/>
    <x v="1763"/>
  </r>
  <r>
    <x v="2456"/>
    <x v="1967"/>
    <x v="14"/>
    <d v="2015-07-19T00:00:00"/>
    <x v="0"/>
    <x v="1"/>
    <n v="11"/>
    <d v="2018-11-12T00:00:00"/>
    <s v="Same Day"/>
    <x v="164"/>
    <x v="164"/>
    <x v="0"/>
    <x v="2"/>
    <s v="United States"/>
    <s v="Glendale"/>
    <x v="14"/>
    <n v="85301"/>
    <x v="0"/>
    <s v="TEC-PH-10000347"/>
    <x v="2"/>
    <x v="8"/>
    <s v="CUSH CASES HEAVY DUTY RUGGED COVER CASE FOR SAMSUNG GALAXY S5 - PURPLE"/>
    <s v="CUSH"/>
    <x v="31"/>
    <x v="31"/>
  </r>
  <r>
    <x v="2457"/>
    <x v="1488"/>
    <x v="626"/>
    <d v="2015-06-06T00:00:00"/>
    <x v="1"/>
    <x v="38"/>
    <n v="4"/>
    <d v="2016-04-10T00:00:00"/>
    <s v="Standard Class"/>
    <x v="682"/>
    <x v="682"/>
    <x v="0"/>
    <x v="2"/>
    <s v="United States"/>
    <s v="Philadelphia"/>
    <x v="15"/>
    <n v="19143"/>
    <x v="3"/>
    <s v="TEC-PH-10000347"/>
    <x v="2"/>
    <x v="8"/>
    <s v="CUSH CASES HEAVY DUTY RUGGED COVER CASE FOR SAMSUNG GALAXY S5 - PURPLE"/>
    <s v="CUSH"/>
    <x v="1761"/>
    <x v="1761"/>
  </r>
  <r>
    <x v="2458"/>
    <x v="1968"/>
    <x v="891"/>
    <d v="2015-04-04T00:00:00"/>
    <x v="1"/>
    <x v="38"/>
    <n v="4"/>
    <d v="2016-05-06T00:00:00"/>
    <s v="Standard Class"/>
    <x v="71"/>
    <x v="71"/>
    <x v="0"/>
    <x v="1"/>
    <s v="United States"/>
    <s v="San Francisco"/>
    <x v="0"/>
    <n v="94110"/>
    <x v="0"/>
    <s v="TEC-PH-10000347"/>
    <x v="2"/>
    <x v="8"/>
    <s v="CUSH CASES HEAVY DUTY RUGGED COVER CASE FOR SAMSUNG GALAXY S5 - PURPLE"/>
    <s v="CUSH"/>
    <x v="1764"/>
    <x v="1764"/>
  </r>
  <r>
    <x v="2459"/>
    <x v="1969"/>
    <x v="911"/>
    <d v="2015-08-22T00:00:00"/>
    <x v="3"/>
    <x v="15"/>
    <n v="1"/>
    <d v="2017-01-13T00:00:00"/>
    <s v="Second Class"/>
    <x v="232"/>
    <x v="232"/>
    <x v="0"/>
    <x v="2"/>
    <s v="United States"/>
    <s v="Springfield"/>
    <x v="9"/>
    <n v="45503"/>
    <x v="3"/>
    <s v="TEC-PH-10000148"/>
    <x v="2"/>
    <x v="8"/>
    <s v="CYBER ACOUSTICS AC-202B SPEECH RECOGNITION STEREO HEADSET"/>
    <s v="CYBER"/>
    <x v="1765"/>
    <x v="1765"/>
  </r>
  <r>
    <x v="2460"/>
    <x v="1166"/>
    <x v="705"/>
    <d v="2016-12-05T00:00:00"/>
    <x v="0"/>
    <x v="5"/>
    <n v="12"/>
    <d v="2018-12-15T00:00:00"/>
    <s v="Second Class"/>
    <x v="298"/>
    <x v="298"/>
    <x v="0"/>
    <x v="2"/>
    <s v="United States"/>
    <s v="Jackson"/>
    <x v="40"/>
    <n v="39212"/>
    <x v="1"/>
    <s v="TEC-PH-10000148"/>
    <x v="2"/>
    <x v="8"/>
    <s v="CYBER ACOUSTICS AC-202B SPEECH RECOGNITION STEREO HEADSET"/>
    <s v="CYBER"/>
    <x v="1766"/>
    <x v="1766"/>
  </r>
  <r>
    <x v="2461"/>
    <x v="1970"/>
    <x v="773"/>
    <d v="2015-09-07T00:00:00"/>
    <x v="3"/>
    <x v="26"/>
    <n v="7"/>
    <d v="2017-07-22T00:00:00"/>
    <s v="Second Class"/>
    <x v="505"/>
    <x v="505"/>
    <x v="0"/>
    <x v="0"/>
    <s v="United States"/>
    <s v="Seattle"/>
    <x v="20"/>
    <n v="98105"/>
    <x v="0"/>
    <s v="TEC-PH-10000148"/>
    <x v="2"/>
    <x v="8"/>
    <s v="CYBER ACOUSTICS AC-202B SPEECH RECOGNITION STEREO HEADSET"/>
    <s v="CYBER"/>
    <x v="1767"/>
    <x v="1767"/>
  </r>
  <r>
    <x v="2462"/>
    <x v="1971"/>
    <x v="126"/>
    <d v="2015-04-28T00:00:00"/>
    <x v="3"/>
    <x v="14"/>
    <n v="4"/>
    <d v="2017-04-07T00:00:00"/>
    <s v="Standard Class"/>
    <x v="2"/>
    <x v="2"/>
    <x v="0"/>
    <x v="1"/>
    <s v="United States"/>
    <s v="Milwaukee"/>
    <x v="29"/>
    <n v="53209"/>
    <x v="2"/>
    <s v="TEC-PH-10000148"/>
    <x v="2"/>
    <x v="8"/>
    <s v="CYBER ACOUSTICS AC-202B SPEECH RECOGNITION STEREO HEADSET"/>
    <s v="CYBER"/>
    <x v="1768"/>
    <x v="1768"/>
  </r>
  <r>
    <x v="2463"/>
    <x v="1972"/>
    <x v="653"/>
    <d v="2016-11-20T00:00:00"/>
    <x v="0"/>
    <x v="5"/>
    <n v="12"/>
    <d v="2018-12-06T00:00:00"/>
    <s v="First Class"/>
    <x v="174"/>
    <x v="174"/>
    <x v="0"/>
    <x v="2"/>
    <s v="United States"/>
    <s v="Seattle"/>
    <x v="20"/>
    <n v="98115"/>
    <x v="0"/>
    <s v="TEC-PH-10000148"/>
    <x v="2"/>
    <x v="8"/>
    <s v="CYBER ACOUSTICS AC-202B SPEECH RECOGNITION STEREO HEADSET"/>
    <s v="CYBER"/>
    <x v="1769"/>
    <x v="1769"/>
  </r>
  <r>
    <x v="2464"/>
    <x v="1973"/>
    <x v="912"/>
    <d v="2015-09-19T00:00:00"/>
    <x v="1"/>
    <x v="47"/>
    <n v="2"/>
    <d v="2016-02-11T00:00:00"/>
    <s v="Second Class"/>
    <x v="72"/>
    <x v="72"/>
    <x v="0"/>
    <x v="1"/>
    <s v="United States"/>
    <s v="San Antonio"/>
    <x v="3"/>
    <n v="78207"/>
    <x v="2"/>
    <s v="FUR-FU-10001986"/>
    <x v="1"/>
    <x v="4"/>
    <s v="DANA FLUORESCENT MAGNIFYING LAMP, WHITE, 36&quot;"/>
    <s v="DANA"/>
    <x v="1770"/>
    <x v="1770"/>
  </r>
  <r>
    <x v="2465"/>
    <x v="1112"/>
    <x v="680"/>
    <d v="2015-03-18T00:00:00"/>
    <x v="2"/>
    <x v="34"/>
    <n v="3"/>
    <d v="2015-03-23T00:00:00"/>
    <s v="Standard Class"/>
    <x v="610"/>
    <x v="610"/>
    <x v="1"/>
    <x v="2"/>
    <s v="United States"/>
    <s v="Jacksonville"/>
    <x v="7"/>
    <n v="32216"/>
    <x v="1"/>
    <s v="FUR-FU-10001986"/>
    <x v="1"/>
    <x v="4"/>
    <s v="DANA FLUORESCENT MAGNIFYING LAMP, WHITE, 36&quot;"/>
    <s v="DANA"/>
    <x v="1771"/>
    <x v="1771"/>
  </r>
  <r>
    <x v="2466"/>
    <x v="1974"/>
    <x v="913"/>
    <d v="2015-07-26T00:00:00"/>
    <x v="1"/>
    <x v="37"/>
    <n v="5"/>
    <d v="2016-05-24T00:00:00"/>
    <s v="Standard Class"/>
    <x v="156"/>
    <x v="156"/>
    <x v="0"/>
    <x v="0"/>
    <s v="United States"/>
    <s v="Wilson"/>
    <x v="18"/>
    <n v="27893"/>
    <x v="1"/>
    <s v="FUR-FU-10001986"/>
    <x v="1"/>
    <x v="4"/>
    <s v="DANA FLUORESCENT MAGNIFYING LAMP, WHITE, 36&quot;"/>
    <s v="DANA"/>
    <x v="1772"/>
    <x v="1772"/>
  </r>
  <r>
    <x v="2467"/>
    <x v="1975"/>
    <x v="914"/>
    <d v="2015-09-10T00:00:00"/>
    <x v="2"/>
    <x v="19"/>
    <n v="9"/>
    <d v="2015-09-13T00:00:00"/>
    <s v="First Class"/>
    <x v="157"/>
    <x v="157"/>
    <x v="1"/>
    <x v="0"/>
    <s v="United States"/>
    <s v="Clifton"/>
    <x v="25"/>
    <n v="7011"/>
    <x v="3"/>
    <s v="FUR-FU-10001986"/>
    <x v="1"/>
    <x v="4"/>
    <s v="DANA FLUORESCENT MAGNIFYING LAMP, WHITE, 36&quot;"/>
    <s v="DANA"/>
    <x v="1773"/>
    <x v="1773"/>
  </r>
  <r>
    <x v="2468"/>
    <x v="763"/>
    <x v="281"/>
    <d v="2015-08-08T00:00:00"/>
    <x v="2"/>
    <x v="43"/>
    <n v="8"/>
    <d v="2015-08-15T00:00:00"/>
    <s v="Standard Class"/>
    <x v="417"/>
    <x v="417"/>
    <x v="1"/>
    <x v="0"/>
    <s v="United States"/>
    <s v="San Diego"/>
    <x v="0"/>
    <n v="92024"/>
    <x v="0"/>
    <s v="FUR-FU-10001979"/>
    <x v="1"/>
    <x v="4"/>
    <s v="DANA HALOGEN SWING-ARM ARCHITECT LAMP"/>
    <s v="DANA"/>
    <x v="1774"/>
    <x v="1774"/>
  </r>
  <r>
    <x v="2469"/>
    <x v="1976"/>
    <x v="679"/>
    <d v="2015-10-11T00:00:00"/>
    <x v="1"/>
    <x v="40"/>
    <n v="6"/>
    <d v="2016-06-30T00:00:00"/>
    <s v="Standard Class"/>
    <x v="28"/>
    <x v="28"/>
    <x v="0"/>
    <x v="0"/>
    <s v="United States"/>
    <s v="San Francisco"/>
    <x v="0"/>
    <n v="94110"/>
    <x v="0"/>
    <s v="FUR-FU-10001979"/>
    <x v="1"/>
    <x v="4"/>
    <s v="DANA HALOGEN SWING-ARM ARCHITECT LAMP"/>
    <s v="DANA"/>
    <x v="1775"/>
    <x v="1775"/>
  </r>
  <r>
    <x v="2470"/>
    <x v="1977"/>
    <x v="915"/>
    <d v="2015-07-09T00:00:00"/>
    <x v="0"/>
    <x v="2"/>
    <n v="9"/>
    <d v="2018-10-01T00:00:00"/>
    <s v="First Class"/>
    <x v="275"/>
    <x v="275"/>
    <x v="0"/>
    <x v="2"/>
    <s v="United States"/>
    <s v="Aurora"/>
    <x v="12"/>
    <n v="80013"/>
    <x v="0"/>
    <s v="FUR-FU-10001979"/>
    <x v="1"/>
    <x v="4"/>
    <s v="DANA HALOGEN SWING-ARM ARCHITECT LAMP"/>
    <s v="DANA"/>
    <x v="1776"/>
    <x v="1776"/>
  </r>
  <r>
    <x v="2471"/>
    <x v="1978"/>
    <x v="916"/>
    <d v="2015-04-19T00:00:00"/>
    <x v="1"/>
    <x v="35"/>
    <n v="3"/>
    <d v="2016-03-18T00:00:00"/>
    <s v="Second Class"/>
    <x v="596"/>
    <x v="596"/>
    <x v="0"/>
    <x v="2"/>
    <s v="United States"/>
    <s v="Chico"/>
    <x v="0"/>
    <n v="95928"/>
    <x v="0"/>
    <s v="FUR-FU-10001979"/>
    <x v="1"/>
    <x v="4"/>
    <s v="DANA HALOGEN SWING-ARM ARCHITECT LAMP"/>
    <s v="DANA"/>
    <x v="1774"/>
    <x v="1774"/>
  </r>
  <r>
    <x v="2472"/>
    <x v="1644"/>
    <x v="571"/>
    <d v="2016-01-02T00:00:00"/>
    <x v="1"/>
    <x v="37"/>
    <n v="5"/>
    <d v="2016-05-19T00:00:00"/>
    <s v="Standard Class"/>
    <x v="116"/>
    <x v="116"/>
    <x v="0"/>
    <x v="1"/>
    <s v="United States"/>
    <s v="Camarillo"/>
    <x v="0"/>
    <n v="93010"/>
    <x v="0"/>
    <s v="FUR-FU-10001979"/>
    <x v="1"/>
    <x v="4"/>
    <s v="DANA HALOGEN SWING-ARM ARCHITECT LAMP"/>
    <s v="DANA"/>
    <x v="1777"/>
    <x v="1777"/>
  </r>
  <r>
    <x v="2473"/>
    <x v="1979"/>
    <x v="450"/>
    <d v="2015-11-22T00:00:00"/>
    <x v="3"/>
    <x v="24"/>
    <n v="8"/>
    <d v="2017-08-23T00:00:00"/>
    <s v="First Class"/>
    <x v="338"/>
    <x v="338"/>
    <x v="0"/>
    <x v="2"/>
    <s v="United States"/>
    <s v="Fort Collins"/>
    <x v="12"/>
    <n v="80525"/>
    <x v="0"/>
    <s v="FUR-FU-10001979"/>
    <x v="1"/>
    <x v="4"/>
    <s v="DANA HALOGEN SWING-ARM ARCHITECT LAMP"/>
    <s v="DANA"/>
    <x v="1778"/>
    <x v="1778"/>
  </r>
  <r>
    <x v="2474"/>
    <x v="1980"/>
    <x v="496"/>
    <d v="2015-04-25T00:00:00"/>
    <x v="0"/>
    <x v="18"/>
    <n v="6"/>
    <d v="2018-06-19T00:00:00"/>
    <s v="Standard Class"/>
    <x v="503"/>
    <x v="503"/>
    <x v="0"/>
    <x v="0"/>
    <s v="United States"/>
    <s v="Saint Petersburg"/>
    <x v="7"/>
    <n v="33710"/>
    <x v="1"/>
    <s v="FUR-FU-10001546"/>
    <x v="1"/>
    <x v="4"/>
    <s v="DANA SWING-ARM LAMPS"/>
    <s v="DANA"/>
    <x v="1779"/>
    <x v="1779"/>
  </r>
  <r>
    <x v="2475"/>
    <x v="1981"/>
    <x v="28"/>
    <d v="2015-05-03T00:00:00"/>
    <x v="2"/>
    <x v="19"/>
    <n v="9"/>
    <d v="2015-09-23T00:00:00"/>
    <s v="First Class"/>
    <x v="545"/>
    <x v="545"/>
    <x v="0"/>
    <x v="2"/>
    <s v="United States"/>
    <s v="Garland"/>
    <x v="3"/>
    <n v="75043"/>
    <x v="2"/>
    <s v="FUR-FU-10001546"/>
    <x v="1"/>
    <x v="4"/>
    <s v="DANA SWING-ARM LAMPS"/>
    <s v="DANA"/>
    <x v="392"/>
    <x v="392"/>
  </r>
  <r>
    <x v="2476"/>
    <x v="1982"/>
    <x v="917"/>
    <d v="2015-03-11T00:00:00"/>
    <x v="3"/>
    <x v="17"/>
    <n v="9"/>
    <d v="2017-09-25T00:00:00"/>
    <s v="Standard Class"/>
    <x v="349"/>
    <x v="349"/>
    <x v="0"/>
    <x v="1"/>
    <s v="United States"/>
    <s v="Greensboro"/>
    <x v="18"/>
    <n v="27405"/>
    <x v="1"/>
    <s v="FUR-FU-10001546"/>
    <x v="1"/>
    <x v="4"/>
    <s v="DANA SWING-ARM LAMPS"/>
    <s v="DANA"/>
    <x v="1779"/>
    <x v="1779"/>
  </r>
  <r>
    <x v="2477"/>
    <x v="1983"/>
    <x v="520"/>
    <d v="2015-12-15T00:00:00"/>
    <x v="2"/>
    <x v="28"/>
    <n v="12"/>
    <d v="2015-12-21T00:00:00"/>
    <s v="Standard Class"/>
    <x v="440"/>
    <x v="440"/>
    <x v="1"/>
    <x v="1"/>
    <s v="United States"/>
    <s v="Chicago"/>
    <x v="2"/>
    <n v="60623"/>
    <x v="2"/>
    <s v="FUR-FU-10001546"/>
    <x v="1"/>
    <x v="4"/>
    <s v="DANA SWING-ARM LAMPS"/>
    <s v="DANA"/>
    <x v="392"/>
    <x v="392"/>
  </r>
  <r>
    <x v="2478"/>
    <x v="1591"/>
    <x v="372"/>
    <d v="2015-11-18T00:00:00"/>
    <x v="2"/>
    <x v="20"/>
    <n v="11"/>
    <d v="2015-11-21T00:00:00"/>
    <s v="First Class"/>
    <x v="694"/>
    <x v="694"/>
    <x v="1"/>
    <x v="0"/>
    <s v="United States"/>
    <s v="Des Plaines"/>
    <x v="2"/>
    <n v="60016"/>
    <x v="2"/>
    <s v="FUR-FU-10001546"/>
    <x v="1"/>
    <x v="4"/>
    <s v="DANA SWING-ARM LAMPS"/>
    <s v="DANA"/>
    <x v="392"/>
    <x v="392"/>
  </r>
  <r>
    <x v="2479"/>
    <x v="1984"/>
    <x v="7"/>
    <d v="2015-11-18T00:00:00"/>
    <x v="1"/>
    <x v="3"/>
    <n v="11"/>
    <d v="2016-12-03T00:00:00"/>
    <s v="First Class"/>
    <x v="380"/>
    <x v="380"/>
    <x v="0"/>
    <x v="1"/>
    <s v="United States"/>
    <s v="Jacksonville"/>
    <x v="18"/>
    <n v="28540"/>
    <x v="1"/>
    <s v="FUR-FU-10001546"/>
    <x v="1"/>
    <x v="4"/>
    <s v="DANA SWING-ARM LAMPS"/>
    <s v="DANA"/>
    <x v="1779"/>
    <x v="1779"/>
  </r>
  <r>
    <x v="2480"/>
    <x v="1985"/>
    <x v="473"/>
    <d v="2015-09-30T00:00:00"/>
    <x v="1"/>
    <x v="3"/>
    <n v="11"/>
    <d v="2016-11-24T00:00:00"/>
    <s v="Standard Class"/>
    <x v="734"/>
    <x v="734"/>
    <x v="0"/>
    <x v="0"/>
    <s v="United States"/>
    <s v="San Francisco"/>
    <x v="0"/>
    <n v="94109"/>
    <x v="0"/>
    <s v="FUR-FU-10001546"/>
    <x v="1"/>
    <x v="4"/>
    <s v="DANA SWING-ARM LAMPS"/>
    <s v="DANA"/>
    <x v="1780"/>
    <x v="1780"/>
  </r>
  <r>
    <x v="2481"/>
    <x v="1986"/>
    <x v="918"/>
    <d v="2015-11-02T00:00:00"/>
    <x v="1"/>
    <x v="42"/>
    <n v="10"/>
    <d v="2016-10-09T00:00:00"/>
    <s v="Standard Class"/>
    <x v="543"/>
    <x v="543"/>
    <x v="0"/>
    <x v="2"/>
    <s v="United States"/>
    <s v="Philadelphia"/>
    <x v="15"/>
    <n v="19134"/>
    <x v="3"/>
    <s v="FUR-FU-10003623"/>
    <x v="1"/>
    <x v="4"/>
    <s v="DATAPRODUCTS AMPLI MAGNIFIER TASK LAMP, BLACK,"/>
    <s v="DATAPRODUCTS"/>
    <x v="1781"/>
    <x v="1781"/>
  </r>
  <r>
    <x v="2482"/>
    <x v="1987"/>
    <x v="919"/>
    <d v="2016-06-12T00:00:00"/>
    <x v="1"/>
    <x v="40"/>
    <n v="6"/>
    <d v="2016-06-17T00:00:00"/>
    <s v="Standard Class"/>
    <x v="377"/>
    <x v="377"/>
    <x v="1"/>
    <x v="0"/>
    <s v="United States"/>
    <s v="Philadelphia"/>
    <x v="15"/>
    <n v="19134"/>
    <x v="3"/>
    <s v="FUR-FU-10003623"/>
    <x v="1"/>
    <x v="4"/>
    <s v="DATAPRODUCTS AMPLI MAGNIFIER TASK LAMP, BLACK,"/>
    <s v="DATAPRODUCTS"/>
    <x v="1782"/>
    <x v="1782"/>
  </r>
  <r>
    <x v="2483"/>
    <x v="10"/>
    <x v="10"/>
    <d v="2015-03-11T00:00:00"/>
    <x v="2"/>
    <x v="7"/>
    <n v="7"/>
    <d v="2015-07-28T00:00:00"/>
    <s v="Same Day"/>
    <x v="10"/>
    <x v="10"/>
    <x v="0"/>
    <x v="0"/>
    <s v="United States"/>
    <s v="Apopka"/>
    <x v="7"/>
    <n v="32712"/>
    <x v="1"/>
    <s v="FUR-FU-10003623"/>
    <x v="1"/>
    <x v="4"/>
    <s v="DATAPRODUCTS AMPLI MAGNIFIER TASK LAMP, BLACK,"/>
    <s v="DATAPRODUCTS"/>
    <x v="1783"/>
    <x v="1783"/>
  </r>
  <r>
    <x v="2484"/>
    <x v="1988"/>
    <x v="408"/>
    <d v="2015-03-31T00:00:00"/>
    <x v="0"/>
    <x v="2"/>
    <n v="9"/>
    <d v="2018-09-07T00:00:00"/>
    <s v="Same Day"/>
    <x v="337"/>
    <x v="337"/>
    <x v="0"/>
    <x v="0"/>
    <s v="United States"/>
    <s v="Saint Charles"/>
    <x v="4"/>
    <n v="63301"/>
    <x v="2"/>
    <s v="FUR-FU-10003623"/>
    <x v="1"/>
    <x v="4"/>
    <s v="DATAPRODUCTS AMPLI MAGNIFIER TASK LAMP, BLACK,"/>
    <s v="DATAPRODUCTS"/>
    <x v="1784"/>
    <x v="1784"/>
  </r>
  <r>
    <x v="2485"/>
    <x v="1989"/>
    <x v="812"/>
    <d v="2015-02-16T00:00:00"/>
    <x v="0"/>
    <x v="1"/>
    <n v="11"/>
    <d v="2018-11-29T00:00:00"/>
    <s v="Second Class"/>
    <x v="1"/>
    <x v="1"/>
    <x v="0"/>
    <x v="0"/>
    <s v="United States"/>
    <s v="New York City"/>
    <x v="8"/>
    <n v="10009"/>
    <x v="3"/>
    <s v="FUR-FU-10003623"/>
    <x v="1"/>
    <x v="4"/>
    <s v="DATAPRODUCTS AMPLI MAGNIFIER TASK LAMP, BLACK,"/>
    <s v="DATAPRODUCTS"/>
    <x v="1784"/>
    <x v="1784"/>
  </r>
  <r>
    <x v="2486"/>
    <x v="782"/>
    <x v="543"/>
    <d v="2015-01-16T00:00:00"/>
    <x v="2"/>
    <x v="39"/>
    <n v="1"/>
    <d v="2015-01-18T00:00:00"/>
    <s v="Second Class"/>
    <x v="499"/>
    <x v="499"/>
    <x v="1"/>
    <x v="0"/>
    <s v="United States"/>
    <s v="Philadelphia"/>
    <x v="15"/>
    <n v="19134"/>
    <x v="3"/>
    <s v="FUR-FU-10001095"/>
    <x v="1"/>
    <x v="4"/>
    <s v="DAX BLACK CHERRY WOOD-TONE POSTER FRAME"/>
    <s v="DAX"/>
    <x v="1785"/>
    <x v="1785"/>
  </r>
  <r>
    <x v="2487"/>
    <x v="1990"/>
    <x v="652"/>
    <d v="2015-11-25T00:00:00"/>
    <x v="2"/>
    <x v="20"/>
    <n v="11"/>
    <d v="2015-11-27T00:00:00"/>
    <s v="Second Class"/>
    <x v="201"/>
    <x v="201"/>
    <x v="1"/>
    <x v="0"/>
    <s v="United States"/>
    <s v="Woonsocket"/>
    <x v="21"/>
    <n v="2895"/>
    <x v="3"/>
    <s v="FUR-FU-10001095"/>
    <x v="1"/>
    <x v="4"/>
    <s v="DAX BLACK CHERRY WOOD-TONE POSTER FRAME"/>
    <s v="DAX"/>
    <x v="1786"/>
    <x v="1786"/>
  </r>
  <r>
    <x v="2488"/>
    <x v="1991"/>
    <x v="309"/>
    <d v="2016-05-01T00:00:00"/>
    <x v="1"/>
    <x v="37"/>
    <n v="5"/>
    <d v="2016-05-05T00:00:00"/>
    <s v="Standard Class"/>
    <x v="735"/>
    <x v="735"/>
    <x v="1"/>
    <x v="1"/>
    <s v="United States"/>
    <s v="Tampa"/>
    <x v="7"/>
    <n v="33614"/>
    <x v="1"/>
    <s v="FUR-FU-10001095"/>
    <x v="1"/>
    <x v="4"/>
    <s v="DAX BLACK CHERRY WOOD-TONE POSTER FRAME"/>
    <s v="DAX"/>
    <x v="1787"/>
    <x v="1787"/>
  </r>
  <r>
    <x v="2489"/>
    <x v="1913"/>
    <x v="905"/>
    <d v="2015-06-21T00:00:00"/>
    <x v="1"/>
    <x v="37"/>
    <n v="5"/>
    <d v="2016-05-15T00:00:00"/>
    <s v="Standard Class"/>
    <x v="469"/>
    <x v="469"/>
    <x v="0"/>
    <x v="0"/>
    <s v="United States"/>
    <s v="New York City"/>
    <x v="8"/>
    <n v="10024"/>
    <x v="3"/>
    <s v="FUR-FU-10001095"/>
    <x v="1"/>
    <x v="4"/>
    <s v="DAX BLACK CHERRY WOOD-TONE POSTER FRAME"/>
    <s v="DAX"/>
    <x v="1788"/>
    <x v="1788"/>
  </r>
  <r>
    <x v="2490"/>
    <x v="1992"/>
    <x v="862"/>
    <d v="2015-11-21T00:00:00"/>
    <x v="0"/>
    <x v="21"/>
    <n v="3"/>
    <d v="2018-03-31T00:00:00"/>
    <s v="First Class"/>
    <x v="614"/>
    <x v="614"/>
    <x v="0"/>
    <x v="1"/>
    <s v="United States"/>
    <s v="Fairfield"/>
    <x v="0"/>
    <n v="94533"/>
    <x v="0"/>
    <s v="FUR-FU-10001095"/>
    <x v="1"/>
    <x v="4"/>
    <s v="DAX BLACK CHERRY WOOD-TONE POSTER FRAME"/>
    <s v="DAX"/>
    <x v="1789"/>
    <x v="1789"/>
  </r>
  <r>
    <x v="2491"/>
    <x v="1699"/>
    <x v="144"/>
    <d v="2015-02-15T00:00:00"/>
    <x v="0"/>
    <x v="2"/>
    <n v="9"/>
    <d v="2018-09-11T00:00:00"/>
    <s v="First Class"/>
    <x v="212"/>
    <x v="212"/>
    <x v="0"/>
    <x v="1"/>
    <s v="United States"/>
    <s v="Arlington"/>
    <x v="3"/>
    <n v="76017"/>
    <x v="2"/>
    <s v="FUR-FU-10001095"/>
    <x v="1"/>
    <x v="4"/>
    <s v="DAX BLACK CHERRY WOOD-TONE POSTER FRAME"/>
    <s v="DAX"/>
    <x v="1790"/>
    <x v="1790"/>
  </r>
  <r>
    <x v="2492"/>
    <x v="1993"/>
    <x v="793"/>
    <d v="2015-03-01T00:00:00"/>
    <x v="2"/>
    <x v="34"/>
    <n v="3"/>
    <d v="2015-03-05T00:00:00"/>
    <s v="Standard Class"/>
    <x v="58"/>
    <x v="58"/>
    <x v="1"/>
    <x v="0"/>
    <s v="United States"/>
    <s v="El Paso"/>
    <x v="3"/>
    <n v="79907"/>
    <x v="2"/>
    <s v="FUR-FU-10001095"/>
    <x v="1"/>
    <x v="4"/>
    <s v="DAX BLACK CHERRY WOOD-TONE POSTER FRAME"/>
    <s v="DAX"/>
    <x v="1787"/>
    <x v="1787"/>
  </r>
  <r>
    <x v="2493"/>
    <x v="332"/>
    <x v="151"/>
    <d v="2015-03-07T00:00:00"/>
    <x v="2"/>
    <x v="19"/>
    <n v="9"/>
    <d v="2015-09-30T00:00:00"/>
    <s v="Standard Class"/>
    <x v="264"/>
    <x v="264"/>
    <x v="0"/>
    <x v="1"/>
    <s v="United States"/>
    <s v="Philadelphia"/>
    <x v="15"/>
    <n v="19140"/>
    <x v="3"/>
    <s v="FUR-FU-10001095"/>
    <x v="1"/>
    <x v="4"/>
    <s v="DAX BLACK CHERRY WOOD-TONE POSTER FRAME"/>
    <s v="DAX"/>
    <x v="1790"/>
    <x v="1790"/>
  </r>
  <r>
    <x v="2494"/>
    <x v="1994"/>
    <x v="681"/>
    <d v="2015-06-17T00:00:00"/>
    <x v="0"/>
    <x v="5"/>
    <n v="12"/>
    <d v="2018-12-23T00:00:00"/>
    <s v="Standard Class"/>
    <x v="736"/>
    <x v="736"/>
    <x v="0"/>
    <x v="0"/>
    <s v="United States"/>
    <s v="Oceanside"/>
    <x v="8"/>
    <n v="11572"/>
    <x v="3"/>
    <s v="FUR-FU-10001037"/>
    <x v="1"/>
    <x v="4"/>
    <s v="DAX CHARCOAL/NICKEL-TONE DOCUMENT FRAME, 5 X 7"/>
    <s v="DAX"/>
    <x v="1791"/>
    <x v="1791"/>
  </r>
  <r>
    <x v="2495"/>
    <x v="1488"/>
    <x v="626"/>
    <d v="2015-06-06T00:00:00"/>
    <x v="1"/>
    <x v="38"/>
    <n v="4"/>
    <d v="2016-04-10T00:00:00"/>
    <s v="Standard Class"/>
    <x v="682"/>
    <x v="682"/>
    <x v="0"/>
    <x v="2"/>
    <s v="United States"/>
    <s v="Philadelphia"/>
    <x v="15"/>
    <n v="19143"/>
    <x v="3"/>
    <s v="FUR-FU-10001037"/>
    <x v="1"/>
    <x v="4"/>
    <s v="DAX CHARCOAL/NICKEL-TONE DOCUMENT FRAME, 5 X 7"/>
    <s v="DAX"/>
    <x v="1792"/>
    <x v="1792"/>
  </r>
  <r>
    <x v="2496"/>
    <x v="192"/>
    <x v="82"/>
    <d v="2015-07-19T00:00:00"/>
    <x v="3"/>
    <x v="36"/>
    <n v="5"/>
    <d v="2017-06-04T00:00:00"/>
    <s v="Standard Class"/>
    <x v="164"/>
    <x v="164"/>
    <x v="0"/>
    <x v="2"/>
    <s v="United States"/>
    <s v="Superior"/>
    <x v="29"/>
    <n v="54880"/>
    <x v="2"/>
    <s v="FUR-FU-10001037"/>
    <x v="1"/>
    <x v="4"/>
    <s v="DAX CHARCOAL/NICKEL-TONE DOCUMENT FRAME, 5 X 7"/>
    <s v="DAX"/>
    <x v="1793"/>
    <x v="1793"/>
  </r>
  <r>
    <x v="2497"/>
    <x v="1995"/>
    <x v="671"/>
    <d v="2015-04-16T00:00:00"/>
    <x v="3"/>
    <x v="31"/>
    <n v="11"/>
    <d v="2017-11-13T00:00:00"/>
    <s v="First Class"/>
    <x v="618"/>
    <x v="618"/>
    <x v="0"/>
    <x v="1"/>
    <s v="United States"/>
    <s v="Chicago"/>
    <x v="2"/>
    <n v="60623"/>
    <x v="2"/>
    <s v="FUR-FU-10001037"/>
    <x v="1"/>
    <x v="4"/>
    <s v="DAX CHARCOAL/NICKEL-TONE DOCUMENT FRAME, 5 X 7"/>
    <s v="DAX"/>
    <x v="1794"/>
    <x v="1794"/>
  </r>
  <r>
    <x v="2498"/>
    <x v="1996"/>
    <x v="883"/>
    <d v="2016-12-27T00:00:00"/>
    <x v="3"/>
    <x v="46"/>
    <n v="3"/>
    <d v="2017-03-11T00:00:00"/>
    <s v="Same Day"/>
    <x v="737"/>
    <x v="737"/>
    <x v="0"/>
    <x v="2"/>
    <s v="United States"/>
    <s v="Philadelphia"/>
    <x v="15"/>
    <n v="19140"/>
    <x v="3"/>
    <s v="FUR-FU-10001037"/>
    <x v="1"/>
    <x v="4"/>
    <s v="DAX CHARCOAL/NICKEL-TONE DOCUMENT FRAME, 5 X 7"/>
    <s v="DAX"/>
    <x v="1795"/>
    <x v="1795"/>
  </r>
  <r>
    <x v="2499"/>
    <x v="1997"/>
    <x v="63"/>
    <d v="2015-04-29T00:00:00"/>
    <x v="2"/>
    <x v="27"/>
    <n v="4"/>
    <d v="2015-05-04T00:00:00"/>
    <s v="Standard Class"/>
    <x v="566"/>
    <x v="566"/>
    <x v="1"/>
    <x v="0"/>
    <s v="United States"/>
    <s v="Rochester"/>
    <x v="8"/>
    <n v="14609"/>
    <x v="3"/>
    <s v="FUR-FU-10001424"/>
    <x v="1"/>
    <x v="4"/>
    <s v="DAX CLEAR BOX FRAME"/>
    <s v="DAX"/>
    <x v="1796"/>
    <x v="1796"/>
  </r>
  <r>
    <x v="2500"/>
    <x v="14"/>
    <x v="13"/>
    <d v="2015-10-13T00:00:00"/>
    <x v="0"/>
    <x v="1"/>
    <n v="11"/>
    <d v="2018-11-11T00:00:00"/>
    <s v="Standard Class"/>
    <x v="14"/>
    <x v="14"/>
    <x v="0"/>
    <x v="0"/>
    <s v="United States"/>
    <s v="Los Angeles"/>
    <x v="0"/>
    <n v="90045"/>
    <x v="0"/>
    <s v="FUR-FU-10001424"/>
    <x v="1"/>
    <x v="4"/>
    <s v="DAX CLEAR BOX FRAME"/>
    <s v="DAX"/>
    <x v="1797"/>
    <x v="1797"/>
  </r>
  <r>
    <x v="2501"/>
    <x v="1998"/>
    <x v="398"/>
    <d v="2015-08-16T00:00:00"/>
    <x v="0"/>
    <x v="0"/>
    <n v="10"/>
    <d v="2018-10-16T00:00:00"/>
    <s v="First Class"/>
    <x v="604"/>
    <x v="604"/>
    <x v="0"/>
    <x v="0"/>
    <s v="United States"/>
    <s v="Freeport"/>
    <x v="2"/>
    <n v="61032"/>
    <x v="2"/>
    <s v="FUR-FU-10001424"/>
    <x v="1"/>
    <x v="4"/>
    <s v="DAX CLEAR BOX FRAME"/>
    <s v="DAX"/>
    <x v="1798"/>
    <x v="1798"/>
  </r>
  <r>
    <x v="2502"/>
    <x v="1999"/>
    <x v="162"/>
    <d v="2016-03-29T00:00:00"/>
    <x v="0"/>
    <x v="0"/>
    <n v="10"/>
    <d v="2018-10-06T00:00:00"/>
    <s v="Standard Class"/>
    <x v="446"/>
    <x v="446"/>
    <x v="0"/>
    <x v="0"/>
    <s v="United States"/>
    <s v="San Francisco"/>
    <x v="0"/>
    <n v="94109"/>
    <x v="0"/>
    <s v="FUR-FU-10001424"/>
    <x v="1"/>
    <x v="4"/>
    <s v="DAX CLEAR BOX FRAME"/>
    <s v="DAX"/>
    <x v="1796"/>
    <x v="1796"/>
  </r>
  <r>
    <x v="2503"/>
    <x v="2000"/>
    <x v="359"/>
    <d v="2015-12-27T00:00:00"/>
    <x v="0"/>
    <x v="1"/>
    <n v="11"/>
    <d v="2018-11-15T00:00:00"/>
    <s v="Second Class"/>
    <x v="49"/>
    <x v="49"/>
    <x v="0"/>
    <x v="2"/>
    <s v="United States"/>
    <s v="Los Angeles"/>
    <x v="0"/>
    <n v="90045"/>
    <x v="0"/>
    <s v="FUR-FU-10001424"/>
    <x v="1"/>
    <x v="4"/>
    <s v="DAX CLEAR BOX FRAME"/>
    <s v="DAX"/>
    <x v="1799"/>
    <x v="1799"/>
  </r>
  <r>
    <x v="2504"/>
    <x v="284"/>
    <x v="38"/>
    <d v="2015-07-14T00:00:00"/>
    <x v="3"/>
    <x v="22"/>
    <n v="6"/>
    <d v="2017-06-16T00:00:00"/>
    <s v="Second Class"/>
    <x v="139"/>
    <x v="139"/>
    <x v="0"/>
    <x v="2"/>
    <s v="United States"/>
    <s v="Houston"/>
    <x v="3"/>
    <n v="77070"/>
    <x v="2"/>
    <s v="FUR-FU-10001424"/>
    <x v="1"/>
    <x v="4"/>
    <s v="DAX CLEAR BOX FRAME"/>
    <s v="DAX"/>
    <x v="1800"/>
    <x v="1800"/>
  </r>
  <r>
    <x v="2505"/>
    <x v="1547"/>
    <x v="821"/>
    <d v="2015-01-13T00:00:00"/>
    <x v="1"/>
    <x v="40"/>
    <n v="6"/>
    <d v="2016-06-16T00:00:00"/>
    <s v="Standard Class"/>
    <x v="120"/>
    <x v="120"/>
    <x v="0"/>
    <x v="0"/>
    <s v="United States"/>
    <s v="Monroe"/>
    <x v="31"/>
    <n v="71203"/>
    <x v="1"/>
    <s v="FUR-FU-10004666"/>
    <x v="1"/>
    <x v="4"/>
    <s v="DAX CLEAR CHANNEL POSTER FRAME"/>
    <s v="DAX"/>
    <x v="1801"/>
    <x v="1801"/>
  </r>
  <r>
    <x v="2506"/>
    <x v="2001"/>
    <x v="86"/>
    <d v="2015-10-31T00:00:00"/>
    <x v="0"/>
    <x v="0"/>
    <n v="10"/>
    <d v="2018-10-10T00:00:00"/>
    <s v="Standard Class"/>
    <x v="611"/>
    <x v="611"/>
    <x v="0"/>
    <x v="1"/>
    <s v="United States"/>
    <s v="Chico"/>
    <x v="0"/>
    <n v="95928"/>
    <x v="0"/>
    <s v="FUR-FU-10004666"/>
    <x v="1"/>
    <x v="4"/>
    <s v="DAX CLEAR CHANNEL POSTER FRAME"/>
    <s v="DAX"/>
    <x v="1802"/>
    <x v="1802"/>
  </r>
  <r>
    <x v="2507"/>
    <x v="188"/>
    <x v="169"/>
    <d v="2015-07-26T00:00:00"/>
    <x v="2"/>
    <x v="7"/>
    <n v="7"/>
    <d v="2015-07-30T00:00:00"/>
    <s v="Standard Class"/>
    <x v="53"/>
    <x v="53"/>
    <x v="1"/>
    <x v="0"/>
    <s v="United States"/>
    <s v="San Antonio"/>
    <x v="3"/>
    <n v="78207"/>
    <x v="2"/>
    <s v="FUR-FU-10004666"/>
    <x v="1"/>
    <x v="4"/>
    <s v="DAX CLEAR CHANNEL POSTER FRAME"/>
    <s v="DAX"/>
    <x v="1803"/>
    <x v="1803"/>
  </r>
  <r>
    <x v="2508"/>
    <x v="2002"/>
    <x v="293"/>
    <d v="2016-04-13T00:00:00"/>
    <x v="3"/>
    <x v="31"/>
    <n v="11"/>
    <d v="2017-11-19T00:00:00"/>
    <s v="Second Class"/>
    <x v="137"/>
    <x v="137"/>
    <x v="0"/>
    <x v="0"/>
    <s v="United States"/>
    <s v="Philadelphia"/>
    <x v="15"/>
    <n v="19134"/>
    <x v="3"/>
    <s v="FUR-FU-10002813"/>
    <x v="1"/>
    <x v="4"/>
    <s v="DAX CONTEMPORARY WOOD FRAME WITH SILVER METAL MAT, DESKTOP, 11 X 14 SIZE"/>
    <s v="DAX"/>
    <x v="1804"/>
    <x v="1804"/>
  </r>
  <r>
    <x v="2509"/>
    <x v="560"/>
    <x v="312"/>
    <d v="2015-06-23T00:00:00"/>
    <x v="1"/>
    <x v="3"/>
    <n v="11"/>
    <d v="2016-11-21T00:00:00"/>
    <s v="Standard Class"/>
    <x v="81"/>
    <x v="81"/>
    <x v="0"/>
    <x v="0"/>
    <s v="United States"/>
    <s v="San Diego"/>
    <x v="0"/>
    <n v="92105"/>
    <x v="0"/>
    <s v="FUR-FU-10002813"/>
    <x v="1"/>
    <x v="4"/>
    <s v="DAX CONTEMPORARY WOOD FRAME WITH SILVER METAL MAT, DESKTOP, 11 X 14 SIZE"/>
    <s v="DAX"/>
    <x v="1805"/>
    <x v="1805"/>
  </r>
  <r>
    <x v="2510"/>
    <x v="2003"/>
    <x v="7"/>
    <d v="2015-11-19T00:00:00"/>
    <x v="1"/>
    <x v="3"/>
    <n v="11"/>
    <d v="2016-12-02T00:00:00"/>
    <s v="Second Class"/>
    <x v="158"/>
    <x v="158"/>
    <x v="0"/>
    <x v="0"/>
    <s v="United States"/>
    <s v="Las Vegas"/>
    <x v="45"/>
    <n v="89115"/>
    <x v="0"/>
    <s v="FUR-FU-10002813"/>
    <x v="1"/>
    <x v="4"/>
    <s v="DAX CONTEMPORARY WOOD FRAME WITH SILVER METAL MAT, DESKTOP, 11 X 14 SIZE"/>
    <s v="DAX"/>
    <x v="1805"/>
    <x v="1805"/>
  </r>
  <r>
    <x v="2511"/>
    <x v="2004"/>
    <x v="920"/>
    <d v="2015-03-24T00:00:00"/>
    <x v="2"/>
    <x v="34"/>
    <n v="3"/>
    <d v="2015-03-29T00:00:00"/>
    <s v="Second Class"/>
    <x v="378"/>
    <x v="378"/>
    <x v="1"/>
    <x v="0"/>
    <s v="United States"/>
    <s v="Fresno"/>
    <x v="0"/>
    <n v="93727"/>
    <x v="0"/>
    <s v="FUR-FU-10002813"/>
    <x v="1"/>
    <x v="4"/>
    <s v="DAX CONTEMPORARY WOOD FRAME WITH SILVER METAL MAT, DESKTOP, 11 X 14 SIZE"/>
    <s v="DAX"/>
    <x v="1806"/>
    <x v="1806"/>
  </r>
  <r>
    <x v="2512"/>
    <x v="2005"/>
    <x v="607"/>
    <d v="2015-05-20T00:00:00"/>
    <x v="3"/>
    <x v="17"/>
    <n v="9"/>
    <d v="2017-09-16T00:00:00"/>
    <s v="Standard Class"/>
    <x v="171"/>
    <x v="171"/>
    <x v="0"/>
    <x v="1"/>
    <s v="United States"/>
    <s v="Utica"/>
    <x v="8"/>
    <n v="13501"/>
    <x v="3"/>
    <s v="FUR-FU-10002813"/>
    <x v="1"/>
    <x v="4"/>
    <s v="DAX CONTEMPORARY WOOD FRAME WITH SILVER METAL MAT, DESKTOP, 11 X 14 SIZE"/>
    <s v="DAX"/>
    <x v="1806"/>
    <x v="1806"/>
  </r>
  <r>
    <x v="2513"/>
    <x v="1292"/>
    <x v="759"/>
    <d v="2015-05-05T00:00:00"/>
    <x v="1"/>
    <x v="40"/>
    <n v="6"/>
    <d v="2016-06-20T00:00:00"/>
    <s v="Standard Class"/>
    <x v="345"/>
    <x v="345"/>
    <x v="0"/>
    <x v="0"/>
    <s v="United States"/>
    <s v="Gilbert"/>
    <x v="14"/>
    <n v="85234"/>
    <x v="0"/>
    <s v="FUR-FU-10002396"/>
    <x v="1"/>
    <x v="4"/>
    <s v="DAX COPPER PANEL DOCUMENT FRAME, 5 X 7 SIZE"/>
    <s v="DAX"/>
    <x v="1807"/>
    <x v="1807"/>
  </r>
  <r>
    <x v="2514"/>
    <x v="1126"/>
    <x v="689"/>
    <d v="2015-11-18T00:00:00"/>
    <x v="3"/>
    <x v="36"/>
    <n v="5"/>
    <d v="2017-05-19T00:00:00"/>
    <s v="Standard Class"/>
    <x v="511"/>
    <x v="511"/>
    <x v="0"/>
    <x v="1"/>
    <s v="United States"/>
    <s v="Jacksonville"/>
    <x v="7"/>
    <n v="32216"/>
    <x v="1"/>
    <s v="FUR-FU-10002396"/>
    <x v="1"/>
    <x v="4"/>
    <s v="DAX COPPER PANEL DOCUMENT FRAME, 5 X 7 SIZE"/>
    <s v="DAX"/>
    <x v="1808"/>
    <x v="1808"/>
  </r>
  <r>
    <x v="2515"/>
    <x v="2006"/>
    <x v="408"/>
    <d v="2015-04-30T00:00:00"/>
    <x v="0"/>
    <x v="2"/>
    <n v="9"/>
    <d v="2018-09-08T00:00:00"/>
    <s v="First Class"/>
    <x v="175"/>
    <x v="175"/>
    <x v="0"/>
    <x v="0"/>
    <s v="United States"/>
    <s v="Draper"/>
    <x v="37"/>
    <n v="84020"/>
    <x v="0"/>
    <s v="FUR-FU-10002396"/>
    <x v="1"/>
    <x v="4"/>
    <s v="DAX COPPER PANEL DOCUMENT FRAME, 5 X 7 SIZE"/>
    <s v="DAX"/>
    <x v="1809"/>
    <x v="1809"/>
  </r>
  <r>
    <x v="2516"/>
    <x v="2007"/>
    <x v="454"/>
    <d v="2015-02-18T00:00:00"/>
    <x v="2"/>
    <x v="45"/>
    <n v="2"/>
    <d v="2015-02-18T00:00:00"/>
    <s v="Same Day"/>
    <x v="702"/>
    <x v="702"/>
    <x v="1"/>
    <x v="0"/>
    <s v="United States"/>
    <s v="Lubbock"/>
    <x v="3"/>
    <n v="79424"/>
    <x v="2"/>
    <s v="FUR-FU-10002396"/>
    <x v="1"/>
    <x v="4"/>
    <s v="DAX COPPER PANEL DOCUMENT FRAME, 5 X 7 SIZE"/>
    <s v="DAX"/>
    <x v="1809"/>
    <x v="1809"/>
  </r>
  <r>
    <x v="2517"/>
    <x v="2008"/>
    <x v="447"/>
    <d v="2015-06-10T00:00:00"/>
    <x v="3"/>
    <x v="16"/>
    <n v="10"/>
    <d v="2017-10-29T00:00:00"/>
    <s v="Standard Class"/>
    <x v="650"/>
    <x v="650"/>
    <x v="0"/>
    <x v="1"/>
    <s v="United States"/>
    <s v="Chicago"/>
    <x v="2"/>
    <n v="60610"/>
    <x v="2"/>
    <s v="FUR-FU-10001196"/>
    <x v="1"/>
    <x v="4"/>
    <s v="DAX CUBICLE FRAMES - 8X10"/>
    <s v="DAX"/>
    <x v="1810"/>
    <x v="1810"/>
  </r>
  <r>
    <x v="2518"/>
    <x v="354"/>
    <x v="290"/>
    <d v="2016-09-15T00:00:00"/>
    <x v="0"/>
    <x v="2"/>
    <n v="9"/>
    <d v="2018-09-06T00:00:00"/>
    <s v="Standard Class"/>
    <x v="280"/>
    <x v="280"/>
    <x v="0"/>
    <x v="1"/>
    <s v="United States"/>
    <s v="New York City"/>
    <x v="8"/>
    <n v="10009"/>
    <x v="3"/>
    <s v="FUR-FU-10001196"/>
    <x v="1"/>
    <x v="4"/>
    <s v="DAX CUBICLE FRAMES - 8X10"/>
    <s v="DAX"/>
    <x v="863"/>
    <x v="863"/>
  </r>
  <r>
    <x v="2519"/>
    <x v="2009"/>
    <x v="19"/>
    <d v="2015-06-08T00:00:00"/>
    <x v="3"/>
    <x v="13"/>
    <n v="12"/>
    <d v="2017-12-07T00:00:00"/>
    <s v="Standard Class"/>
    <x v="648"/>
    <x v="648"/>
    <x v="0"/>
    <x v="0"/>
    <s v="United States"/>
    <s v="Richmond"/>
    <x v="11"/>
    <n v="47374"/>
    <x v="2"/>
    <s v="FUR-FU-10001196"/>
    <x v="1"/>
    <x v="4"/>
    <s v="DAX CUBICLE FRAMES - 8X10"/>
    <s v="DAX"/>
    <x v="1811"/>
    <x v="1811"/>
  </r>
  <r>
    <x v="2520"/>
    <x v="2010"/>
    <x v="18"/>
    <d v="2015-05-26T00:00:00"/>
    <x v="2"/>
    <x v="10"/>
    <n v="10"/>
    <d v="2015-10-16T00:00:00"/>
    <s v="Standard Class"/>
    <x v="376"/>
    <x v="376"/>
    <x v="0"/>
    <x v="2"/>
    <s v="United States"/>
    <s v="Seattle"/>
    <x v="20"/>
    <n v="98115"/>
    <x v="0"/>
    <s v="FUR-FU-10001196"/>
    <x v="1"/>
    <x v="4"/>
    <s v="DAX CUBICLE FRAMES - 8X10"/>
    <s v="DAX"/>
    <x v="1812"/>
    <x v="1812"/>
  </r>
  <r>
    <x v="2521"/>
    <x v="2011"/>
    <x v="739"/>
    <d v="2015-01-05T00:00:00"/>
    <x v="0"/>
    <x v="1"/>
    <n v="11"/>
    <d v="2018-11-22T00:00:00"/>
    <s v="Standard Class"/>
    <x v="529"/>
    <x v="529"/>
    <x v="0"/>
    <x v="0"/>
    <s v="United States"/>
    <s v="Roseville"/>
    <x v="0"/>
    <n v="95661"/>
    <x v="0"/>
    <s v="FUR-FU-10001196"/>
    <x v="1"/>
    <x v="4"/>
    <s v="DAX CUBICLE FRAMES - 8X10"/>
    <s v="DAX"/>
    <x v="1811"/>
    <x v="1811"/>
  </r>
  <r>
    <x v="2522"/>
    <x v="2012"/>
    <x v="722"/>
    <d v="2015-02-11T00:00:00"/>
    <x v="1"/>
    <x v="42"/>
    <n v="10"/>
    <d v="2016-10-15T00:00:00"/>
    <s v="Same Day"/>
    <x v="548"/>
    <x v="548"/>
    <x v="0"/>
    <x v="0"/>
    <s v="United States"/>
    <s v="Mount Pleasant"/>
    <x v="6"/>
    <n v="48858"/>
    <x v="2"/>
    <s v="FUR-FU-10000719"/>
    <x v="1"/>
    <x v="4"/>
    <s v="DAX CUBICLE FRAMES, 8-1/2 X 11"/>
    <s v="DAX"/>
    <x v="361"/>
    <x v="361"/>
  </r>
  <r>
    <x v="2523"/>
    <x v="450"/>
    <x v="356"/>
    <d v="2015-06-28T00:00:00"/>
    <x v="0"/>
    <x v="32"/>
    <n v="5"/>
    <d v="2018-05-14T00:00:00"/>
    <s v="Second Class"/>
    <x v="336"/>
    <x v="336"/>
    <x v="0"/>
    <x v="0"/>
    <s v="United States"/>
    <s v="Vineland"/>
    <x v="25"/>
    <n v="8360"/>
    <x v="3"/>
    <s v="FUR-FU-10000719"/>
    <x v="1"/>
    <x v="4"/>
    <s v="DAX CUBICLE FRAMES, 8-1/2 X 11"/>
    <s v="DAX"/>
    <x v="1813"/>
    <x v="1813"/>
  </r>
  <r>
    <x v="2524"/>
    <x v="2013"/>
    <x v="119"/>
    <d v="2016-11-05T00:00:00"/>
    <x v="3"/>
    <x v="15"/>
    <n v="1"/>
    <d v="2017-01-29T00:00:00"/>
    <s v="Standard Class"/>
    <x v="267"/>
    <x v="267"/>
    <x v="0"/>
    <x v="0"/>
    <s v="United States"/>
    <s v="Los Angeles"/>
    <x v="0"/>
    <n v="90036"/>
    <x v="0"/>
    <s v="FUR-FU-10000719"/>
    <x v="1"/>
    <x v="4"/>
    <s v="DAX CUBICLE FRAMES, 8-1/2 X 11"/>
    <s v="DAX"/>
    <x v="1814"/>
    <x v="1814"/>
  </r>
  <r>
    <x v="2525"/>
    <x v="904"/>
    <x v="169"/>
    <d v="2015-07-26T00:00:00"/>
    <x v="2"/>
    <x v="7"/>
    <n v="7"/>
    <d v="2015-08-01T00:00:00"/>
    <s v="Standard Class"/>
    <x v="156"/>
    <x v="156"/>
    <x v="1"/>
    <x v="0"/>
    <s v="United States"/>
    <s v="Atlanta"/>
    <x v="13"/>
    <n v="30318"/>
    <x v="1"/>
    <s v="FUR-FU-10000719"/>
    <x v="1"/>
    <x v="4"/>
    <s v="DAX CUBICLE FRAMES, 8-1/2 X 11"/>
    <s v="DAX"/>
    <x v="363"/>
    <x v="363"/>
  </r>
  <r>
    <x v="2526"/>
    <x v="2014"/>
    <x v="921"/>
    <d v="2015-04-25T00:00:00"/>
    <x v="0"/>
    <x v="11"/>
    <n v="1"/>
    <d v="2018-01-31T00:00:00"/>
    <s v="Second Class"/>
    <x v="208"/>
    <x v="208"/>
    <x v="0"/>
    <x v="2"/>
    <s v="United States"/>
    <s v="Costa Mesa"/>
    <x v="0"/>
    <n v="92627"/>
    <x v="0"/>
    <s v="FUR-FU-10003976"/>
    <x v="1"/>
    <x v="4"/>
    <s v="DAX EXECUTIVE SOLID WOOD DOCUMENT FRAME, DESKTOP OR HANG, MAHOGANY, 5 X 7"/>
    <s v="DAX"/>
    <x v="1815"/>
    <x v="1815"/>
  </r>
  <r>
    <x v="2527"/>
    <x v="542"/>
    <x v="414"/>
    <d v="2015-10-18T00:00:00"/>
    <x v="3"/>
    <x v="31"/>
    <n v="11"/>
    <d v="2017-11-23T00:00:00"/>
    <s v="Same Day"/>
    <x v="93"/>
    <x v="93"/>
    <x v="0"/>
    <x v="1"/>
    <s v="United States"/>
    <s v="Philadelphia"/>
    <x v="15"/>
    <n v="19140"/>
    <x v="3"/>
    <s v="FUR-FU-10003976"/>
    <x v="1"/>
    <x v="4"/>
    <s v="DAX EXECUTIVE SOLID WOOD DOCUMENT FRAME, DESKTOP OR HANG, MAHOGANY, 5 X 7"/>
    <s v="DAX"/>
    <x v="1816"/>
    <x v="1816"/>
  </r>
  <r>
    <x v="2528"/>
    <x v="2015"/>
    <x v="199"/>
    <d v="2015-04-05T00:00:00"/>
    <x v="0"/>
    <x v="30"/>
    <n v="8"/>
    <d v="2018-08-27T00:00:00"/>
    <s v="Standard Class"/>
    <x v="452"/>
    <x v="452"/>
    <x v="0"/>
    <x v="2"/>
    <s v="United States"/>
    <s v="Columbia"/>
    <x v="23"/>
    <n v="21044"/>
    <x v="3"/>
    <s v="FUR-FU-10003976"/>
    <x v="1"/>
    <x v="4"/>
    <s v="DAX EXECUTIVE SOLID WOOD DOCUMENT FRAME, DESKTOP OR HANG, MAHOGANY, 5 X 7"/>
    <s v="DAX"/>
    <x v="1809"/>
    <x v="1809"/>
  </r>
  <r>
    <x v="2529"/>
    <x v="387"/>
    <x v="313"/>
    <d v="2016-09-25T00:00:00"/>
    <x v="0"/>
    <x v="18"/>
    <n v="6"/>
    <d v="2018-07-02T00:00:00"/>
    <s v="First Class"/>
    <x v="301"/>
    <x v="301"/>
    <x v="0"/>
    <x v="1"/>
    <s v="United States"/>
    <s v="Milford"/>
    <x v="26"/>
    <n v="6460"/>
    <x v="3"/>
    <s v="FUR-FU-10003976"/>
    <x v="1"/>
    <x v="4"/>
    <s v="DAX EXECUTIVE SOLID WOOD DOCUMENT FRAME, DESKTOP OR HANG, MAHOGANY, 5 X 7"/>
    <s v="DAX"/>
    <x v="1809"/>
    <x v="1809"/>
  </r>
  <r>
    <x v="2530"/>
    <x v="651"/>
    <x v="474"/>
    <d v="2015-09-06T00:00:00"/>
    <x v="3"/>
    <x v="22"/>
    <n v="6"/>
    <d v="2017-07-02T00:00:00"/>
    <s v="Standard Class"/>
    <x v="439"/>
    <x v="439"/>
    <x v="0"/>
    <x v="1"/>
    <s v="United States"/>
    <s v="New York City"/>
    <x v="8"/>
    <n v="10035"/>
    <x v="3"/>
    <s v="FUR-FU-10003976"/>
    <x v="1"/>
    <x v="4"/>
    <s v="DAX EXECUTIVE SOLID WOOD DOCUMENT FRAME, DESKTOP OR HANG, MAHOGANY, 5 X 7"/>
    <s v="DAX"/>
    <x v="1815"/>
    <x v="1815"/>
  </r>
  <r>
    <x v="2531"/>
    <x v="2016"/>
    <x v="188"/>
    <d v="2015-11-24T00:00:00"/>
    <x v="0"/>
    <x v="30"/>
    <n v="8"/>
    <d v="2018-08-23T00:00:00"/>
    <s v="Second Class"/>
    <x v="367"/>
    <x v="367"/>
    <x v="0"/>
    <x v="1"/>
    <s v="United States"/>
    <s v="New York City"/>
    <x v="8"/>
    <n v="10011"/>
    <x v="3"/>
    <s v="FUR-FU-10003849"/>
    <x v="1"/>
    <x v="4"/>
    <s v="DAX METAL FRAME, DESKTOP, STEPPED-EDGE"/>
    <s v="DAX"/>
    <x v="1806"/>
    <x v="1806"/>
  </r>
  <r>
    <x v="2532"/>
    <x v="2017"/>
    <x v="888"/>
    <d v="2016-09-08T00:00:00"/>
    <x v="1"/>
    <x v="4"/>
    <n v="9"/>
    <d v="2016-09-29T00:00:00"/>
    <s v="First Class"/>
    <x v="103"/>
    <x v="103"/>
    <x v="0"/>
    <x v="0"/>
    <s v="United States"/>
    <s v="Chicago"/>
    <x v="2"/>
    <n v="60610"/>
    <x v="2"/>
    <s v="FUR-FU-10003849"/>
    <x v="1"/>
    <x v="4"/>
    <s v="DAX METAL FRAME, DESKTOP, STEPPED-EDGE"/>
    <s v="DAX"/>
    <x v="1817"/>
    <x v="1817"/>
  </r>
  <r>
    <x v="2533"/>
    <x v="1421"/>
    <x v="0"/>
    <d v="2015-08-29T00:00:00"/>
    <x v="0"/>
    <x v="0"/>
    <n v="10"/>
    <d v="2018-10-30T00:00:00"/>
    <s v="Same Day"/>
    <x v="640"/>
    <x v="640"/>
    <x v="0"/>
    <x v="0"/>
    <s v="United States"/>
    <s v="Dallas"/>
    <x v="3"/>
    <n v="75217"/>
    <x v="2"/>
    <s v="FUR-FU-10003849"/>
    <x v="1"/>
    <x v="4"/>
    <s v="DAX METAL FRAME, DESKTOP, STEPPED-EDGE"/>
    <s v="DAX"/>
    <x v="1818"/>
    <x v="1818"/>
  </r>
  <r>
    <x v="2534"/>
    <x v="999"/>
    <x v="52"/>
    <d v="2015-09-13T00:00:00"/>
    <x v="2"/>
    <x v="28"/>
    <n v="12"/>
    <d v="2015-12-07T00:00:00"/>
    <s v="Standard Class"/>
    <x v="123"/>
    <x v="123"/>
    <x v="0"/>
    <x v="1"/>
    <s v="United States"/>
    <s v="Clinton"/>
    <x v="23"/>
    <n v="20735"/>
    <x v="3"/>
    <s v="FUR-FU-10003849"/>
    <x v="1"/>
    <x v="4"/>
    <s v="DAX METAL FRAME, DESKTOP, STEPPED-EDGE"/>
    <s v="DAX"/>
    <x v="1819"/>
    <x v="1819"/>
  </r>
  <r>
    <x v="2535"/>
    <x v="2018"/>
    <x v="922"/>
    <d v="2015-04-05T00:00:00"/>
    <x v="1"/>
    <x v="37"/>
    <n v="5"/>
    <d v="2016-05-31T00:00:00"/>
    <s v="Standard Class"/>
    <x v="586"/>
    <x v="586"/>
    <x v="0"/>
    <x v="0"/>
    <s v="United States"/>
    <s v="Bellevue"/>
    <x v="20"/>
    <n v="98006"/>
    <x v="0"/>
    <s v="FUR-FU-10003849"/>
    <x v="1"/>
    <x v="4"/>
    <s v="DAX METAL FRAME, DESKTOP, STEPPED-EDGE"/>
    <s v="DAX"/>
    <x v="1820"/>
    <x v="1820"/>
  </r>
  <r>
    <x v="2536"/>
    <x v="1752"/>
    <x v="108"/>
    <d v="2015-05-09T00:00:00"/>
    <x v="2"/>
    <x v="19"/>
    <n v="9"/>
    <d v="2015-09-13T00:00:00"/>
    <s v="Standard Class"/>
    <x v="291"/>
    <x v="291"/>
    <x v="0"/>
    <x v="1"/>
    <s v="United States"/>
    <s v="Philadelphia"/>
    <x v="15"/>
    <n v="19134"/>
    <x v="3"/>
    <s v="FUR-FU-10000758"/>
    <x v="1"/>
    <x v="4"/>
    <s v="DAX NATURAL WOOD-TONE POSTER FRAME"/>
    <s v="DAX"/>
    <x v="1821"/>
    <x v="1821"/>
  </r>
  <r>
    <x v="2537"/>
    <x v="2019"/>
    <x v="235"/>
    <d v="2017-01-15T00:00:00"/>
    <x v="0"/>
    <x v="21"/>
    <n v="3"/>
    <d v="2018-03-25T00:00:00"/>
    <s v="First Class"/>
    <x v="526"/>
    <x v="526"/>
    <x v="0"/>
    <x v="2"/>
    <s v="United States"/>
    <s v="San Francisco"/>
    <x v="0"/>
    <n v="94122"/>
    <x v="0"/>
    <s v="FUR-FU-10000758"/>
    <x v="1"/>
    <x v="4"/>
    <s v="DAX NATURAL WOOD-TONE POSTER FRAME"/>
    <s v="DAX"/>
    <x v="1822"/>
    <x v="1822"/>
  </r>
  <r>
    <x v="2538"/>
    <x v="1104"/>
    <x v="104"/>
    <d v="2015-08-26T00:00:00"/>
    <x v="3"/>
    <x v="31"/>
    <n v="11"/>
    <d v="2017-11-14T00:00:00"/>
    <s v="Standard Class"/>
    <x v="134"/>
    <x v="134"/>
    <x v="0"/>
    <x v="2"/>
    <s v="United States"/>
    <s v="Springfield"/>
    <x v="9"/>
    <n v="45503"/>
    <x v="3"/>
    <s v="FUR-FU-10000758"/>
    <x v="1"/>
    <x v="4"/>
    <s v="DAX NATURAL WOOD-TONE POSTER FRAME"/>
    <s v="DAX"/>
    <x v="1823"/>
    <x v="1823"/>
  </r>
  <r>
    <x v="2539"/>
    <x v="1140"/>
    <x v="437"/>
    <d v="2015-10-03T00:00:00"/>
    <x v="2"/>
    <x v="10"/>
    <n v="10"/>
    <d v="2015-10-07T00:00:00"/>
    <s v="Standard Class"/>
    <x v="617"/>
    <x v="617"/>
    <x v="1"/>
    <x v="0"/>
    <s v="United States"/>
    <s v="Dallas"/>
    <x v="3"/>
    <n v="75217"/>
    <x v="2"/>
    <s v="FUR-FU-10000758"/>
    <x v="1"/>
    <x v="4"/>
    <s v="DAX NATURAL WOOD-TONE POSTER FRAME"/>
    <s v="DAX"/>
    <x v="1824"/>
    <x v="1824"/>
  </r>
  <r>
    <x v="2540"/>
    <x v="2020"/>
    <x v="265"/>
    <d v="2015-12-08T00:00:00"/>
    <x v="2"/>
    <x v="28"/>
    <n v="12"/>
    <d v="2015-12-15T00:00:00"/>
    <s v="Standard Class"/>
    <x v="738"/>
    <x v="738"/>
    <x v="1"/>
    <x v="1"/>
    <s v="United States"/>
    <s v="San Francisco"/>
    <x v="0"/>
    <n v="94110"/>
    <x v="0"/>
    <s v="FUR-FU-10000758"/>
    <x v="1"/>
    <x v="4"/>
    <s v="DAX NATURAL WOOD-TONE POSTER FRAME"/>
    <s v="DAX"/>
    <x v="1788"/>
    <x v="1788"/>
  </r>
  <r>
    <x v="2541"/>
    <x v="597"/>
    <x v="448"/>
    <d v="2016-08-02T00:00:00"/>
    <x v="3"/>
    <x v="36"/>
    <n v="5"/>
    <d v="2017-05-10T00:00:00"/>
    <s v="Standard Class"/>
    <x v="411"/>
    <x v="411"/>
    <x v="0"/>
    <x v="2"/>
    <s v="United States"/>
    <s v="Lorain"/>
    <x v="9"/>
    <n v="44052"/>
    <x v="3"/>
    <s v="FUR-FU-10004848"/>
    <x v="1"/>
    <x v="4"/>
    <s v="DAX SOLID WOOD FRAMES"/>
    <s v="DAX"/>
    <x v="1825"/>
    <x v="1825"/>
  </r>
  <r>
    <x v="2542"/>
    <x v="844"/>
    <x v="556"/>
    <d v="2017-01-15T00:00:00"/>
    <x v="0"/>
    <x v="23"/>
    <n v="7"/>
    <d v="2018-07-23T00:00:00"/>
    <s v="Standard Class"/>
    <x v="526"/>
    <x v="526"/>
    <x v="0"/>
    <x v="2"/>
    <s v="United States"/>
    <s v="Rome"/>
    <x v="8"/>
    <n v="13440"/>
    <x v="3"/>
    <s v="FUR-FU-10004848"/>
    <x v="1"/>
    <x v="4"/>
    <s v="DAX SOLID WOOD FRAMES"/>
    <s v="DAX"/>
    <x v="1826"/>
    <x v="1826"/>
  </r>
  <r>
    <x v="2543"/>
    <x v="2021"/>
    <x v="322"/>
    <d v="2016-08-11T00:00:00"/>
    <x v="3"/>
    <x v="31"/>
    <n v="11"/>
    <d v="2017-11-17T00:00:00"/>
    <s v="Standard Class"/>
    <x v="501"/>
    <x v="501"/>
    <x v="0"/>
    <x v="2"/>
    <s v="United States"/>
    <s v="Seattle"/>
    <x v="20"/>
    <n v="98103"/>
    <x v="0"/>
    <s v="FUR-FU-10004848"/>
    <x v="1"/>
    <x v="4"/>
    <s v="DAX SOLID WOOD FRAMES"/>
    <s v="DAX"/>
    <x v="1827"/>
    <x v="1827"/>
  </r>
  <r>
    <x v="2544"/>
    <x v="2022"/>
    <x v="182"/>
    <d v="2015-04-06T00:00:00"/>
    <x v="0"/>
    <x v="5"/>
    <n v="12"/>
    <d v="2018-12-21T00:00:00"/>
    <s v="Second Class"/>
    <x v="728"/>
    <x v="728"/>
    <x v="0"/>
    <x v="1"/>
    <s v="United States"/>
    <s v="Oceanside"/>
    <x v="0"/>
    <n v="92054"/>
    <x v="0"/>
    <s v="FUR-FU-10002445"/>
    <x v="1"/>
    <x v="4"/>
    <s v="DAX TWO-TONE ROSEWOOD/BLACK DOCUMENT FRAME, DESKTOP, 5 X 7"/>
    <s v="DAX"/>
    <x v="1791"/>
    <x v="1791"/>
  </r>
  <r>
    <x v="2545"/>
    <x v="2023"/>
    <x v="701"/>
    <d v="2016-10-11T00:00:00"/>
    <x v="1"/>
    <x v="6"/>
    <n v="12"/>
    <d v="2016-12-10T00:00:00"/>
    <s v="Standard Class"/>
    <x v="695"/>
    <x v="695"/>
    <x v="0"/>
    <x v="0"/>
    <s v="United States"/>
    <s v="Hempstead"/>
    <x v="8"/>
    <n v="11550"/>
    <x v="3"/>
    <s v="FUR-FU-10002445"/>
    <x v="1"/>
    <x v="4"/>
    <s v="DAX TWO-TONE ROSEWOOD/BLACK DOCUMENT FRAME, DESKTOP, 5 X 7"/>
    <s v="DAX"/>
    <x v="453"/>
    <x v="453"/>
  </r>
  <r>
    <x v="2546"/>
    <x v="2024"/>
    <x v="923"/>
    <d v="2015-12-30T00:00:00"/>
    <x v="3"/>
    <x v="15"/>
    <n v="1"/>
    <d v="2017-01-13T00:00:00"/>
    <s v="Second Class"/>
    <x v="662"/>
    <x v="662"/>
    <x v="0"/>
    <x v="1"/>
    <s v="United States"/>
    <s v="Toledo"/>
    <x v="9"/>
    <n v="43615"/>
    <x v="3"/>
    <s v="FUR-FU-10002445"/>
    <x v="1"/>
    <x v="4"/>
    <s v="DAX TWO-TONE ROSEWOOD/BLACK DOCUMENT FRAME, DESKTOP, 5 X 7"/>
    <s v="DAX"/>
    <x v="1828"/>
    <x v="1828"/>
  </r>
  <r>
    <x v="2547"/>
    <x v="1933"/>
    <x v="550"/>
    <d v="2018-09-15T00:00:00"/>
    <x v="0"/>
    <x v="2"/>
    <n v="9"/>
    <d v="2018-09-19T00:00:00"/>
    <s v="Standard Class"/>
    <x v="732"/>
    <x v="732"/>
    <x v="1"/>
    <x v="1"/>
    <s v="United States"/>
    <s v="Lakewood"/>
    <x v="25"/>
    <n v="8701"/>
    <x v="3"/>
    <s v="FUR-FU-10002445"/>
    <x v="1"/>
    <x v="4"/>
    <s v="DAX TWO-TONE ROSEWOOD/BLACK DOCUMENT FRAME, DESKTOP, 5 X 7"/>
    <s v="DAX"/>
    <x v="1793"/>
    <x v="1793"/>
  </r>
  <r>
    <x v="2548"/>
    <x v="2025"/>
    <x v="307"/>
    <d v="2016-10-23T00:00:00"/>
    <x v="0"/>
    <x v="12"/>
    <n v="4"/>
    <d v="2018-04-25T00:00:00"/>
    <s v="Second Class"/>
    <x v="654"/>
    <x v="654"/>
    <x v="0"/>
    <x v="0"/>
    <s v="United States"/>
    <s v="Pasadena"/>
    <x v="0"/>
    <n v="91104"/>
    <x v="0"/>
    <s v="FUR-FU-10002445"/>
    <x v="1"/>
    <x v="4"/>
    <s v="DAX TWO-TONE ROSEWOOD/BLACK DOCUMENT FRAME, DESKTOP, 5 X 7"/>
    <s v="DAX"/>
    <x v="1829"/>
    <x v="1829"/>
  </r>
  <r>
    <x v="2549"/>
    <x v="2026"/>
    <x v="891"/>
    <d v="2016-04-30T00:00:00"/>
    <x v="1"/>
    <x v="38"/>
    <n v="4"/>
    <d v="2016-05-04T00:00:00"/>
    <s v="Standard Class"/>
    <x v="471"/>
    <x v="471"/>
    <x v="1"/>
    <x v="1"/>
    <s v="United States"/>
    <s v="Lawrence"/>
    <x v="36"/>
    <n v="1841"/>
    <x v="3"/>
    <s v="FUR-FU-10002445"/>
    <x v="1"/>
    <x v="4"/>
    <s v="DAX TWO-TONE ROSEWOOD/BLACK DOCUMENT FRAME, DESKTOP, 5 X 7"/>
    <s v="DAX"/>
    <x v="1830"/>
    <x v="1830"/>
  </r>
  <r>
    <x v="2550"/>
    <x v="2027"/>
    <x v="195"/>
    <d v="2015-11-23T00:00:00"/>
    <x v="3"/>
    <x v="31"/>
    <n v="11"/>
    <d v="2017-11-08T00:00:00"/>
    <s v="Standard Class"/>
    <x v="371"/>
    <x v="371"/>
    <x v="0"/>
    <x v="0"/>
    <s v="United States"/>
    <s v="Houston"/>
    <x v="3"/>
    <n v="77041"/>
    <x v="2"/>
    <s v="FUR-FU-10002445"/>
    <x v="1"/>
    <x v="4"/>
    <s v="DAX TWO-TONE ROSEWOOD/BLACK DOCUMENT FRAME, DESKTOP, 5 X 7"/>
    <s v="DAX"/>
    <x v="1831"/>
    <x v="1831"/>
  </r>
  <r>
    <x v="2551"/>
    <x v="2028"/>
    <x v="283"/>
    <d v="2015-01-13T00:00:00"/>
    <x v="3"/>
    <x v="17"/>
    <n v="9"/>
    <d v="2017-09-26T00:00:00"/>
    <s v="Standard Class"/>
    <x v="22"/>
    <x v="22"/>
    <x v="0"/>
    <x v="1"/>
    <s v="United States"/>
    <s v="Green Bay"/>
    <x v="29"/>
    <n v="54302"/>
    <x v="2"/>
    <s v="FUR-FU-10002445"/>
    <x v="1"/>
    <x v="4"/>
    <s v="DAX TWO-TONE ROSEWOOD/BLACK DOCUMENT FRAME, DESKTOP, 5 X 7"/>
    <s v="DAX"/>
    <x v="1791"/>
    <x v="1791"/>
  </r>
  <r>
    <x v="2552"/>
    <x v="2029"/>
    <x v="594"/>
    <d v="2015-05-28T00:00:00"/>
    <x v="3"/>
    <x v="17"/>
    <n v="9"/>
    <d v="2017-09-25T00:00:00"/>
    <s v="Standard Class"/>
    <x v="739"/>
    <x v="739"/>
    <x v="0"/>
    <x v="0"/>
    <s v="United States"/>
    <s v="New Rochelle"/>
    <x v="8"/>
    <n v="10801"/>
    <x v="3"/>
    <s v="FUR-FU-10004053"/>
    <x v="1"/>
    <x v="4"/>
    <s v="DAX TWO-TONE SILVER METAL DOCUMENT FRAME"/>
    <s v="DAX"/>
    <x v="1819"/>
    <x v="1819"/>
  </r>
  <r>
    <x v="2553"/>
    <x v="2030"/>
    <x v="907"/>
    <d v="2017-02-27T00:00:00"/>
    <x v="3"/>
    <x v="44"/>
    <n v="2"/>
    <d v="2017-03-02T00:00:00"/>
    <s v="Standard Class"/>
    <x v="581"/>
    <x v="581"/>
    <x v="1"/>
    <x v="0"/>
    <s v="United States"/>
    <s v="Houston"/>
    <x v="3"/>
    <n v="77070"/>
    <x v="2"/>
    <s v="FUR-FU-10004053"/>
    <x v="1"/>
    <x v="4"/>
    <s v="DAX TWO-TONE SILVER METAL DOCUMENT FRAME"/>
    <s v="DAX"/>
    <x v="1818"/>
    <x v="1818"/>
  </r>
  <r>
    <x v="2554"/>
    <x v="2031"/>
    <x v="534"/>
    <d v="2016-05-03T00:00:00"/>
    <x v="0"/>
    <x v="5"/>
    <n v="12"/>
    <d v="2018-12-06T00:00:00"/>
    <s v="Second Class"/>
    <x v="449"/>
    <x v="449"/>
    <x v="0"/>
    <x v="0"/>
    <s v="United States"/>
    <s v="Thornton"/>
    <x v="12"/>
    <n v="80229"/>
    <x v="0"/>
    <s v="FUR-FU-10004053"/>
    <x v="1"/>
    <x v="4"/>
    <s v="DAX TWO-TONE SILVER METAL DOCUMENT FRAME"/>
    <s v="DAX"/>
    <x v="1818"/>
    <x v="1818"/>
  </r>
  <r>
    <x v="2555"/>
    <x v="2032"/>
    <x v="863"/>
    <d v="2016-02-27T00:00:00"/>
    <x v="0"/>
    <x v="0"/>
    <n v="10"/>
    <d v="2018-10-16T00:00:00"/>
    <s v="Standard Class"/>
    <x v="361"/>
    <x v="361"/>
    <x v="0"/>
    <x v="0"/>
    <s v="United States"/>
    <s v="Lakewood"/>
    <x v="25"/>
    <n v="8701"/>
    <x v="3"/>
    <s v="FUR-FU-10004053"/>
    <x v="1"/>
    <x v="4"/>
    <s v="DAX TWO-TONE SILVER METAL DOCUMENT FRAME"/>
    <s v="DAX"/>
    <x v="1806"/>
    <x v="1806"/>
  </r>
  <r>
    <x v="2556"/>
    <x v="233"/>
    <x v="206"/>
    <d v="2015-04-28T00:00:00"/>
    <x v="3"/>
    <x v="46"/>
    <n v="3"/>
    <d v="2017-03-31T00:00:00"/>
    <s v="Standard Class"/>
    <x v="198"/>
    <x v="198"/>
    <x v="0"/>
    <x v="1"/>
    <s v="United States"/>
    <s v="Columbus"/>
    <x v="13"/>
    <n v="31907"/>
    <x v="1"/>
    <s v="FUR-FU-10004053"/>
    <x v="1"/>
    <x v="4"/>
    <s v="DAX TWO-TONE SILVER METAL DOCUMENT FRAME"/>
    <s v="DAX"/>
    <x v="1820"/>
    <x v="1820"/>
  </r>
  <r>
    <x v="2557"/>
    <x v="1542"/>
    <x v="408"/>
    <d v="2017-06-26T00:00:00"/>
    <x v="0"/>
    <x v="2"/>
    <n v="9"/>
    <d v="2018-09-10T00:00:00"/>
    <s v="First Class"/>
    <x v="277"/>
    <x v="277"/>
    <x v="0"/>
    <x v="0"/>
    <s v="United States"/>
    <s v="Edmonds"/>
    <x v="20"/>
    <n v="98026"/>
    <x v="0"/>
    <s v="FUR-FU-10004053"/>
    <x v="1"/>
    <x v="4"/>
    <s v="DAX TWO-TONE SILVER METAL DOCUMENT FRAME"/>
    <s v="DAX"/>
    <x v="1805"/>
    <x v="1805"/>
  </r>
  <r>
    <x v="2558"/>
    <x v="2016"/>
    <x v="188"/>
    <d v="2015-11-24T00:00:00"/>
    <x v="0"/>
    <x v="30"/>
    <n v="8"/>
    <d v="2018-08-23T00:00:00"/>
    <s v="Second Class"/>
    <x v="367"/>
    <x v="367"/>
    <x v="0"/>
    <x v="1"/>
    <s v="United States"/>
    <s v="New York City"/>
    <x v="8"/>
    <n v="10011"/>
    <x v="3"/>
    <s v="FUR-FU-10000010"/>
    <x v="1"/>
    <x v="4"/>
    <s v="DAX VALUE U-CHANNEL DOCUMENT FRAMES, EASEL BACK"/>
    <s v="DAX"/>
    <x v="1832"/>
    <x v="1832"/>
  </r>
  <r>
    <x v="2559"/>
    <x v="2033"/>
    <x v="924"/>
    <d v="2015-01-11T00:00:00"/>
    <x v="2"/>
    <x v="39"/>
    <n v="1"/>
    <d v="2015-01-14T00:00:00"/>
    <s v="First Class"/>
    <x v="320"/>
    <x v="320"/>
    <x v="1"/>
    <x v="0"/>
    <s v="United States"/>
    <s v="Dover"/>
    <x v="19"/>
    <n v="19901"/>
    <x v="3"/>
    <s v="FUR-FU-10000010"/>
    <x v="1"/>
    <x v="4"/>
    <s v="DAX VALUE U-CHANNEL DOCUMENT FRAMES, EASEL BACK"/>
    <s v="DAX"/>
    <x v="1832"/>
    <x v="1832"/>
  </r>
  <r>
    <x v="2560"/>
    <x v="2034"/>
    <x v="587"/>
    <d v="2017-07-25T00:00:00"/>
    <x v="0"/>
    <x v="12"/>
    <n v="4"/>
    <d v="2018-04-27T00:00:00"/>
    <s v="First Class"/>
    <x v="740"/>
    <x v="740"/>
    <x v="0"/>
    <x v="0"/>
    <s v="United States"/>
    <s v="Fort Worth"/>
    <x v="3"/>
    <n v="76106"/>
    <x v="2"/>
    <s v="FUR-FU-10000010"/>
    <x v="1"/>
    <x v="4"/>
    <s v="DAX VALUE U-CHANNEL DOCUMENT FRAMES, EASEL BACK"/>
    <s v="DAX"/>
    <x v="1833"/>
    <x v="1833"/>
  </r>
  <r>
    <x v="2561"/>
    <x v="2035"/>
    <x v="268"/>
    <d v="2015-12-27T00:00:00"/>
    <x v="3"/>
    <x v="31"/>
    <n v="11"/>
    <d v="2017-12-01T00:00:00"/>
    <s v="Standard Class"/>
    <x v="666"/>
    <x v="666"/>
    <x v="0"/>
    <x v="2"/>
    <s v="United States"/>
    <s v="Los Angeles"/>
    <x v="0"/>
    <n v="90045"/>
    <x v="0"/>
    <s v="FUR-FU-10000010"/>
    <x v="1"/>
    <x v="4"/>
    <s v="DAX VALUE U-CHANNEL DOCUMENT FRAMES, EASEL BACK"/>
    <s v="DAX"/>
    <x v="1832"/>
    <x v="1832"/>
  </r>
  <r>
    <x v="2562"/>
    <x v="2036"/>
    <x v="799"/>
    <d v="2015-01-20T00:00:00"/>
    <x v="2"/>
    <x v="25"/>
    <n v="5"/>
    <d v="2015-05-15T00:00:00"/>
    <s v="First Class"/>
    <x v="483"/>
    <x v="483"/>
    <x v="0"/>
    <x v="0"/>
    <s v="United States"/>
    <s v="Milwaukee"/>
    <x v="29"/>
    <n v="53209"/>
    <x v="2"/>
    <s v="FUR-FU-10000010"/>
    <x v="1"/>
    <x v="4"/>
    <s v="DAX VALUE U-CHANNEL DOCUMENT FRAMES, EASEL BACK"/>
    <s v="DAX"/>
    <x v="1834"/>
    <x v="1834"/>
  </r>
  <r>
    <x v="2563"/>
    <x v="1363"/>
    <x v="784"/>
    <d v="2015-03-17T00:00:00"/>
    <x v="3"/>
    <x v="36"/>
    <n v="5"/>
    <d v="2017-05-24T00:00:00"/>
    <s v="Standard Class"/>
    <x v="625"/>
    <x v="625"/>
    <x v="0"/>
    <x v="0"/>
    <s v="United States"/>
    <s v="New York City"/>
    <x v="8"/>
    <n v="10011"/>
    <x v="3"/>
    <s v="FUR-FU-10000010"/>
    <x v="1"/>
    <x v="4"/>
    <s v="DAX VALUE U-CHANNEL DOCUMENT FRAMES, EASEL BACK"/>
    <s v="DAX"/>
    <x v="1835"/>
    <x v="1835"/>
  </r>
  <r>
    <x v="2564"/>
    <x v="2037"/>
    <x v="37"/>
    <d v="2016-08-17T00:00:00"/>
    <x v="1"/>
    <x v="4"/>
    <n v="9"/>
    <d v="2016-09-28T00:00:00"/>
    <s v="Standard Class"/>
    <x v="615"/>
    <x v="615"/>
    <x v="0"/>
    <x v="1"/>
    <s v="United States"/>
    <s v="Los Angeles"/>
    <x v="0"/>
    <n v="90032"/>
    <x v="0"/>
    <s v="FUR-FU-10000010"/>
    <x v="1"/>
    <x v="4"/>
    <s v="DAX VALUE U-CHANNEL DOCUMENT FRAMES, EASEL BACK"/>
    <s v="DAX"/>
    <x v="1836"/>
    <x v="1836"/>
  </r>
  <r>
    <x v="2565"/>
    <x v="2038"/>
    <x v="71"/>
    <d v="2017-01-10T00:00:00"/>
    <x v="3"/>
    <x v="15"/>
    <n v="1"/>
    <d v="2017-01-13T00:00:00"/>
    <s v="Second Class"/>
    <x v="9"/>
    <x v="9"/>
    <x v="1"/>
    <x v="0"/>
    <s v="United States"/>
    <s v="Longview"/>
    <x v="20"/>
    <n v="98632"/>
    <x v="0"/>
    <s v="FUR-FU-10000010"/>
    <x v="1"/>
    <x v="4"/>
    <s v="DAX VALUE U-CHANNEL DOCUMENT FRAMES, EASEL BACK"/>
    <s v="DAX"/>
    <x v="184"/>
    <x v="184"/>
  </r>
  <r>
    <x v="2566"/>
    <x v="2039"/>
    <x v="404"/>
    <d v="2015-03-01T00:00:00"/>
    <x v="1"/>
    <x v="41"/>
    <n v="8"/>
    <d v="2016-08-28T00:00:00"/>
    <s v="Second Class"/>
    <x v="58"/>
    <x v="58"/>
    <x v="0"/>
    <x v="0"/>
    <s v="United States"/>
    <s v="New York City"/>
    <x v="8"/>
    <n v="10035"/>
    <x v="3"/>
    <s v="FUR-FU-10000010"/>
    <x v="1"/>
    <x v="4"/>
    <s v="DAX VALUE U-CHANNEL DOCUMENT FRAMES, EASEL BACK"/>
    <s v="DAX"/>
    <x v="1836"/>
    <x v="1836"/>
  </r>
  <r>
    <x v="2567"/>
    <x v="2040"/>
    <x v="824"/>
    <d v="2015-05-04T00:00:00"/>
    <x v="2"/>
    <x v="25"/>
    <n v="5"/>
    <d v="2015-05-04T00:00:00"/>
    <s v="Same Day"/>
    <x v="718"/>
    <x v="718"/>
    <x v="1"/>
    <x v="0"/>
    <s v="United States"/>
    <s v="Middletown"/>
    <x v="26"/>
    <n v="6457"/>
    <x v="3"/>
    <s v="FUR-FU-10001473"/>
    <x v="1"/>
    <x v="4"/>
    <s v="DAX WOOD DOCUMENT FRAME"/>
    <s v="DAX"/>
    <x v="1837"/>
    <x v="1837"/>
  </r>
  <r>
    <x v="2568"/>
    <x v="2041"/>
    <x v="445"/>
    <d v="2015-06-20T00:00:00"/>
    <x v="2"/>
    <x v="28"/>
    <n v="12"/>
    <d v="2015-12-31T00:00:00"/>
    <s v="Standard Class"/>
    <x v="553"/>
    <x v="553"/>
    <x v="0"/>
    <x v="0"/>
    <s v="United States"/>
    <s v="Skokie"/>
    <x v="2"/>
    <n v="60076"/>
    <x v="2"/>
    <s v="FUR-FU-10001473"/>
    <x v="1"/>
    <x v="4"/>
    <s v="DAX WOOD DOCUMENT FRAME"/>
    <s v="DAX"/>
    <x v="1838"/>
    <x v="1838"/>
  </r>
  <r>
    <x v="2569"/>
    <x v="1191"/>
    <x v="190"/>
    <d v="2015-12-19T00:00:00"/>
    <x v="1"/>
    <x v="6"/>
    <n v="12"/>
    <d v="2016-12-16T00:00:00"/>
    <s v="Standard Class"/>
    <x v="330"/>
    <x v="330"/>
    <x v="0"/>
    <x v="0"/>
    <s v="United States"/>
    <s v="Colorado Springs"/>
    <x v="12"/>
    <n v="80906"/>
    <x v="0"/>
    <s v="FUR-FU-10001473"/>
    <x v="1"/>
    <x v="4"/>
    <s v="DAX WOOD DOCUMENT FRAME"/>
    <s v="DAX"/>
    <x v="1839"/>
    <x v="1839"/>
  </r>
  <r>
    <x v="2570"/>
    <x v="2042"/>
    <x v="392"/>
    <d v="2016-01-04T00:00:00"/>
    <x v="1"/>
    <x v="9"/>
    <n v="1"/>
    <d v="2016-01-09T00:00:00"/>
    <s v="Standard Class"/>
    <x v="370"/>
    <x v="370"/>
    <x v="1"/>
    <x v="1"/>
    <s v="United States"/>
    <s v="Alexandria"/>
    <x v="10"/>
    <n v="22304"/>
    <x v="1"/>
    <s v="FUR-FU-10001473"/>
    <x v="1"/>
    <x v="4"/>
    <s v="DAX WOOD DOCUMENT FRAME"/>
    <s v="DAX"/>
    <x v="1840"/>
    <x v="1840"/>
  </r>
  <r>
    <x v="2571"/>
    <x v="833"/>
    <x v="564"/>
    <d v="2015-04-30T00:00:00"/>
    <x v="0"/>
    <x v="30"/>
    <n v="8"/>
    <d v="2018-08-15T00:00:00"/>
    <s v="First Class"/>
    <x v="175"/>
    <x v="175"/>
    <x v="0"/>
    <x v="0"/>
    <s v="United States"/>
    <s v="Lake Forest"/>
    <x v="0"/>
    <n v="92630"/>
    <x v="0"/>
    <s v="FUR-FU-10001473"/>
    <x v="1"/>
    <x v="4"/>
    <s v="DAX WOOD DOCUMENT FRAME"/>
    <s v="DAX"/>
    <x v="1839"/>
    <x v="1839"/>
  </r>
  <r>
    <x v="2572"/>
    <x v="2043"/>
    <x v="812"/>
    <d v="2016-12-08T00:00:00"/>
    <x v="0"/>
    <x v="1"/>
    <n v="11"/>
    <d v="2018-12-01T00:00:00"/>
    <s v="Standard Class"/>
    <x v="563"/>
    <x v="563"/>
    <x v="0"/>
    <x v="2"/>
    <s v="United States"/>
    <s v="Richmond"/>
    <x v="11"/>
    <n v="47374"/>
    <x v="2"/>
    <s v="FUR-FU-10001473"/>
    <x v="1"/>
    <x v="4"/>
    <s v="DAX WOOD DOCUMENT FRAME"/>
    <s v="DAX"/>
    <x v="1837"/>
    <x v="1837"/>
  </r>
  <r>
    <x v="2573"/>
    <x v="987"/>
    <x v="477"/>
    <d v="2015-03-21T00:00:00"/>
    <x v="2"/>
    <x v="34"/>
    <n v="3"/>
    <d v="2015-03-25T00:00:00"/>
    <s v="Standard Class"/>
    <x v="571"/>
    <x v="571"/>
    <x v="1"/>
    <x v="0"/>
    <s v="United States"/>
    <s v="Knoxville"/>
    <x v="1"/>
    <n v="37918"/>
    <x v="1"/>
    <s v="FUR-FU-10001473"/>
    <x v="1"/>
    <x v="4"/>
    <s v="DAX WOOD DOCUMENT FRAME"/>
    <s v="DAX"/>
    <x v="1838"/>
    <x v="1838"/>
  </r>
  <r>
    <x v="2574"/>
    <x v="2044"/>
    <x v="157"/>
    <d v="2016-05-03T00:00:00"/>
    <x v="0"/>
    <x v="5"/>
    <n v="12"/>
    <d v="2018-12-30T00:00:00"/>
    <s v="Standard Class"/>
    <x v="448"/>
    <x v="448"/>
    <x v="0"/>
    <x v="2"/>
    <s v="United States"/>
    <s v="Danbury"/>
    <x v="26"/>
    <n v="6810"/>
    <x v="3"/>
    <s v="FUR-FU-10001473"/>
    <x v="1"/>
    <x v="4"/>
    <s v="DAX WOOD DOCUMENT FRAME"/>
    <s v="DAX"/>
    <x v="1837"/>
    <x v="1837"/>
  </r>
  <r>
    <x v="2575"/>
    <x v="2045"/>
    <x v="412"/>
    <d v="2015-12-02T00:00:00"/>
    <x v="0"/>
    <x v="32"/>
    <n v="5"/>
    <d v="2018-06-01T00:00:00"/>
    <s v="Standard Class"/>
    <x v="54"/>
    <x v="54"/>
    <x v="0"/>
    <x v="1"/>
    <s v="United States"/>
    <s v="Laurel"/>
    <x v="23"/>
    <n v="20707"/>
    <x v="3"/>
    <s v="FUR-FU-10001473"/>
    <x v="1"/>
    <x v="4"/>
    <s v="DAX WOOD DOCUMENT FRAME"/>
    <s v="DAX"/>
    <x v="1837"/>
    <x v="1837"/>
  </r>
  <r>
    <x v="2576"/>
    <x v="2046"/>
    <x v="807"/>
    <d v="2015-12-29T00:00:00"/>
    <x v="0"/>
    <x v="5"/>
    <n v="12"/>
    <d v="2018-12-11T00:00:00"/>
    <s v="Standard Class"/>
    <x v="741"/>
    <x v="741"/>
    <x v="0"/>
    <x v="0"/>
    <s v="United States"/>
    <s v="Richmond"/>
    <x v="10"/>
    <n v="23223"/>
    <x v="1"/>
    <s v="FUR-FU-10000175"/>
    <x v="1"/>
    <x v="4"/>
    <s v="DAX WOOD DOCUMENT FRAME."/>
    <s v="DAX"/>
    <x v="1841"/>
    <x v="1841"/>
  </r>
  <r>
    <x v="2577"/>
    <x v="2047"/>
    <x v="588"/>
    <d v="2015-09-12T00:00:00"/>
    <x v="0"/>
    <x v="0"/>
    <n v="10"/>
    <d v="2018-10-20T00:00:00"/>
    <s v="Same Day"/>
    <x v="742"/>
    <x v="742"/>
    <x v="0"/>
    <x v="0"/>
    <s v="United States"/>
    <s v="Jacksonville"/>
    <x v="7"/>
    <n v="32216"/>
    <x v="1"/>
    <s v="FUR-FU-10000175"/>
    <x v="1"/>
    <x v="4"/>
    <s v="DAX WOOD DOCUMENT FRAME."/>
    <s v="DAX"/>
    <x v="1842"/>
    <x v="1842"/>
  </r>
  <r>
    <x v="2578"/>
    <x v="2048"/>
    <x v="925"/>
    <d v="2015-05-30T00:00:00"/>
    <x v="1"/>
    <x v="37"/>
    <n v="5"/>
    <d v="2016-05-17T00:00:00"/>
    <s v="Standard Class"/>
    <x v="381"/>
    <x v="381"/>
    <x v="0"/>
    <x v="0"/>
    <s v="United States"/>
    <s v="Houston"/>
    <x v="3"/>
    <n v="77041"/>
    <x v="2"/>
    <s v="FUR-FU-10000175"/>
    <x v="1"/>
    <x v="4"/>
    <s v="DAX WOOD DOCUMENT FRAME."/>
    <s v="DAX"/>
    <x v="1843"/>
    <x v="1843"/>
  </r>
  <r>
    <x v="2579"/>
    <x v="2049"/>
    <x v="128"/>
    <d v="2015-06-09T00:00:00"/>
    <x v="2"/>
    <x v="20"/>
    <n v="11"/>
    <d v="2015-11-15T00:00:00"/>
    <s v="Standard Class"/>
    <x v="17"/>
    <x v="17"/>
    <x v="0"/>
    <x v="0"/>
    <s v="United States"/>
    <s v="Chicago"/>
    <x v="2"/>
    <n v="60653"/>
    <x v="2"/>
    <s v="FUR-FU-10000175"/>
    <x v="1"/>
    <x v="4"/>
    <s v="DAX WOOD DOCUMENT FRAME."/>
    <s v="DAX"/>
    <x v="1844"/>
    <x v="1844"/>
  </r>
  <r>
    <x v="2580"/>
    <x v="2050"/>
    <x v="13"/>
    <d v="2015-04-07T00:00:00"/>
    <x v="0"/>
    <x v="1"/>
    <n v="11"/>
    <d v="2018-11-13T00:00:00"/>
    <s v="Standard Class"/>
    <x v="698"/>
    <x v="698"/>
    <x v="0"/>
    <x v="2"/>
    <s v="United States"/>
    <s v="Westfield"/>
    <x v="25"/>
    <n v="7090"/>
    <x v="3"/>
    <s v="OFF-ST-10001414"/>
    <x v="0"/>
    <x v="5"/>
    <s v="DECOFLEX HANGING PERSONAL FOLDER FILE"/>
    <s v="DECOFLEX"/>
    <x v="915"/>
    <x v="915"/>
  </r>
  <r>
    <x v="2581"/>
    <x v="2051"/>
    <x v="926"/>
    <d v="2015-08-22T00:00:00"/>
    <x v="2"/>
    <x v="20"/>
    <n v="11"/>
    <d v="2015-11-11T00:00:00"/>
    <s v="Second Class"/>
    <x v="327"/>
    <x v="327"/>
    <x v="0"/>
    <x v="0"/>
    <s v="United States"/>
    <s v="San Francisco"/>
    <x v="0"/>
    <n v="94110"/>
    <x v="0"/>
    <s v="OFF-ST-10001321"/>
    <x v="0"/>
    <x v="5"/>
    <s v="DECOFLEX HANGING PERSONAL FOLDER FILE, BLUE"/>
    <s v="DECOFLEX"/>
    <x v="1845"/>
    <x v="1845"/>
  </r>
  <r>
    <x v="2582"/>
    <x v="313"/>
    <x v="264"/>
    <d v="2015-02-22T00:00:00"/>
    <x v="1"/>
    <x v="40"/>
    <n v="6"/>
    <d v="2016-06-30T00:00:00"/>
    <s v="Standard Class"/>
    <x v="89"/>
    <x v="89"/>
    <x v="0"/>
    <x v="0"/>
    <s v="United States"/>
    <s v="Richmond"/>
    <x v="10"/>
    <n v="23223"/>
    <x v="1"/>
    <s v="OFF-ST-10001321"/>
    <x v="0"/>
    <x v="5"/>
    <s v="DECOFLEX HANGING PERSONAL FOLDER FILE, BLUE"/>
    <s v="DECOFLEX"/>
    <x v="1846"/>
    <x v="1846"/>
  </r>
  <r>
    <x v="2583"/>
    <x v="2052"/>
    <x v="703"/>
    <d v="2016-03-02T00:00:00"/>
    <x v="1"/>
    <x v="42"/>
    <n v="10"/>
    <d v="2016-10-13T00:00:00"/>
    <s v="Standard Class"/>
    <x v="634"/>
    <x v="634"/>
    <x v="0"/>
    <x v="0"/>
    <s v="United States"/>
    <s v="Springfield"/>
    <x v="10"/>
    <n v="22153"/>
    <x v="1"/>
    <s v="OFF-ST-10001321"/>
    <x v="0"/>
    <x v="5"/>
    <s v="DECOFLEX HANGING PERSONAL FOLDER FILE, BLUE"/>
    <s v="DECOFLEX"/>
    <x v="1847"/>
    <x v="1847"/>
  </r>
  <r>
    <x v="2584"/>
    <x v="2053"/>
    <x v="505"/>
    <d v="2015-11-24T00:00:00"/>
    <x v="1"/>
    <x v="4"/>
    <n v="9"/>
    <d v="2016-09-15T00:00:00"/>
    <s v="Same Day"/>
    <x v="367"/>
    <x v="367"/>
    <x v="0"/>
    <x v="1"/>
    <s v="United States"/>
    <s v="Coral Springs"/>
    <x v="7"/>
    <n v="33065"/>
    <x v="1"/>
    <s v="OFF-ST-10001321"/>
    <x v="0"/>
    <x v="5"/>
    <s v="DECOFLEX HANGING PERSONAL FOLDER FILE, BLUE"/>
    <s v="DECOFLEX"/>
    <x v="1848"/>
    <x v="1848"/>
  </r>
  <r>
    <x v="2585"/>
    <x v="2054"/>
    <x v="927"/>
    <d v="2015-09-28T00:00:00"/>
    <x v="2"/>
    <x v="19"/>
    <n v="9"/>
    <d v="2015-10-03T00:00:00"/>
    <s v="Standard Class"/>
    <x v="651"/>
    <x v="651"/>
    <x v="1"/>
    <x v="1"/>
    <s v="United States"/>
    <s v="Lawrence"/>
    <x v="36"/>
    <n v="1841"/>
    <x v="3"/>
    <s v="OFF-ST-10001321"/>
    <x v="0"/>
    <x v="5"/>
    <s v="DECOFLEX HANGING PERSONAL FOLDER FILE, BLUE"/>
    <s v="DECOFLEX"/>
    <x v="1849"/>
    <x v="1849"/>
  </r>
  <r>
    <x v="2586"/>
    <x v="2055"/>
    <x v="843"/>
    <d v="2015-09-28T00:00:00"/>
    <x v="1"/>
    <x v="6"/>
    <n v="12"/>
    <d v="2016-12-07T00:00:00"/>
    <s v="Standard Class"/>
    <x v="265"/>
    <x v="265"/>
    <x v="0"/>
    <x v="1"/>
    <s v="United States"/>
    <s v="Chesapeake"/>
    <x v="10"/>
    <n v="23320"/>
    <x v="1"/>
    <s v="OFF-ST-10001321"/>
    <x v="0"/>
    <x v="5"/>
    <s v="DECOFLEX HANGING PERSONAL FOLDER FILE, BLUE"/>
    <s v="DECOFLEX"/>
    <x v="1850"/>
    <x v="1850"/>
  </r>
  <r>
    <x v="2587"/>
    <x v="2056"/>
    <x v="928"/>
    <d v="2015-09-19T00:00:00"/>
    <x v="2"/>
    <x v="19"/>
    <n v="9"/>
    <d v="2015-09-23T00:00:00"/>
    <s v="Standard Class"/>
    <x v="697"/>
    <x v="697"/>
    <x v="1"/>
    <x v="1"/>
    <s v="United States"/>
    <s v="Seattle"/>
    <x v="20"/>
    <n v="98115"/>
    <x v="0"/>
    <s v="OFF-ST-10001321"/>
    <x v="0"/>
    <x v="5"/>
    <s v="DECOFLEX HANGING PERSONAL FOLDER FILE, BLUE"/>
    <s v="DECOFLEX"/>
    <x v="1845"/>
    <x v="1845"/>
  </r>
  <r>
    <x v="2588"/>
    <x v="2057"/>
    <x v="144"/>
    <d v="2016-06-13T00:00:00"/>
    <x v="0"/>
    <x v="2"/>
    <n v="9"/>
    <d v="2018-09-09T00:00:00"/>
    <s v="First Class"/>
    <x v="522"/>
    <x v="522"/>
    <x v="0"/>
    <x v="2"/>
    <s v="United States"/>
    <s v="Hialeah"/>
    <x v="7"/>
    <n v="33012"/>
    <x v="1"/>
    <s v="OFF-ST-10001321"/>
    <x v="0"/>
    <x v="5"/>
    <s v="DECOFLEX HANGING PERSONAL FOLDER FILE, BLUE"/>
    <s v="DECOFLEX"/>
    <x v="1850"/>
    <x v="1850"/>
  </r>
  <r>
    <x v="2589"/>
    <x v="918"/>
    <x v="173"/>
    <d v="2015-12-05T00:00:00"/>
    <x v="0"/>
    <x v="1"/>
    <n v="11"/>
    <d v="2018-11-18T00:00:00"/>
    <s v="Same Day"/>
    <x v="552"/>
    <x v="552"/>
    <x v="0"/>
    <x v="1"/>
    <s v="United States"/>
    <s v="Milwaukee"/>
    <x v="29"/>
    <n v="53209"/>
    <x v="2"/>
    <s v="OFF-ST-10001321"/>
    <x v="0"/>
    <x v="5"/>
    <s v="DECOFLEX HANGING PERSONAL FOLDER FILE, BLUE"/>
    <s v="DECOFLEX"/>
    <x v="1845"/>
    <x v="1845"/>
  </r>
  <r>
    <x v="2590"/>
    <x v="2058"/>
    <x v="267"/>
    <d v="2015-09-12T00:00:00"/>
    <x v="3"/>
    <x v="17"/>
    <n v="9"/>
    <d v="2017-09-04T00:00:00"/>
    <s v="First Class"/>
    <x v="706"/>
    <x v="706"/>
    <x v="0"/>
    <x v="2"/>
    <s v="United States"/>
    <s v="Chicago"/>
    <x v="2"/>
    <n v="60653"/>
    <x v="2"/>
    <s v="FUR-FU-10000277"/>
    <x v="1"/>
    <x v="4"/>
    <s v="DEFLECT-O DURAMAT ANTISTATIC STUDDED BEVELED MAT FOR MEDIUM PILE CARPETING"/>
    <s v="DEFLECT-O"/>
    <x v="1851"/>
    <x v="1851"/>
  </r>
  <r>
    <x v="2591"/>
    <x v="2059"/>
    <x v="578"/>
    <d v="2015-07-05T00:00:00"/>
    <x v="1"/>
    <x v="4"/>
    <n v="9"/>
    <d v="2016-09-15T00:00:00"/>
    <s v="Second Class"/>
    <x v="393"/>
    <x v="393"/>
    <x v="0"/>
    <x v="1"/>
    <s v="United States"/>
    <s v="New York City"/>
    <x v="8"/>
    <n v="10035"/>
    <x v="3"/>
    <s v="FUR-FU-10000277"/>
    <x v="1"/>
    <x v="4"/>
    <s v="DEFLECT-O DURAMAT ANTISTATIC STUDDED BEVELED MAT FOR MEDIUM PILE CARPETING"/>
    <s v="DEFLECT-O"/>
    <x v="1852"/>
    <x v="1852"/>
  </r>
  <r>
    <x v="2592"/>
    <x v="2060"/>
    <x v="203"/>
    <d v="2015-11-16T00:00:00"/>
    <x v="0"/>
    <x v="0"/>
    <n v="10"/>
    <d v="2018-10-24T00:00:00"/>
    <s v="First Class"/>
    <x v="451"/>
    <x v="451"/>
    <x v="0"/>
    <x v="1"/>
    <s v="United States"/>
    <s v="Cranston"/>
    <x v="21"/>
    <n v="2920"/>
    <x v="3"/>
    <s v="FUR-FU-10000277"/>
    <x v="1"/>
    <x v="4"/>
    <s v="DEFLECT-O DURAMAT ANTISTATIC STUDDED BEVELED MAT FOR MEDIUM PILE CARPETING"/>
    <s v="DEFLECT-O"/>
    <x v="1852"/>
    <x v="1852"/>
  </r>
  <r>
    <x v="2593"/>
    <x v="2061"/>
    <x v="927"/>
    <d v="2015-01-20T00:00:00"/>
    <x v="2"/>
    <x v="19"/>
    <n v="9"/>
    <d v="2015-10-03T00:00:00"/>
    <s v="Standard Class"/>
    <x v="247"/>
    <x v="247"/>
    <x v="0"/>
    <x v="0"/>
    <s v="United States"/>
    <s v="Hollywood"/>
    <x v="7"/>
    <n v="33021"/>
    <x v="1"/>
    <s v="FUR-FU-10000277"/>
    <x v="1"/>
    <x v="4"/>
    <s v="DEFLECT-O DURAMAT ANTISTATIC STUDDED BEVELED MAT FOR MEDIUM PILE CARPETING"/>
    <s v="DEFLECT-O"/>
    <x v="1853"/>
    <x v="1853"/>
  </r>
  <r>
    <x v="2594"/>
    <x v="2062"/>
    <x v="92"/>
    <d v="2015-09-20T00:00:00"/>
    <x v="3"/>
    <x v="13"/>
    <n v="12"/>
    <d v="2017-12-28T00:00:00"/>
    <s v="Standard Class"/>
    <x v="727"/>
    <x v="727"/>
    <x v="0"/>
    <x v="0"/>
    <s v="United States"/>
    <s v="Moreno Valley"/>
    <x v="0"/>
    <n v="92553"/>
    <x v="0"/>
    <s v="FUR-FU-10000277"/>
    <x v="1"/>
    <x v="4"/>
    <s v="DEFLECT-O DURAMAT ANTISTATIC STUDDED BEVELED MAT FOR MEDIUM PILE CARPETING"/>
    <s v="DEFLECT-O"/>
    <x v="1854"/>
    <x v="1854"/>
  </r>
  <r>
    <x v="2595"/>
    <x v="1239"/>
    <x v="397"/>
    <d v="2016-05-03T00:00:00"/>
    <x v="1"/>
    <x v="3"/>
    <n v="11"/>
    <d v="2016-11-17T00:00:00"/>
    <s v="Standard Class"/>
    <x v="449"/>
    <x v="449"/>
    <x v="0"/>
    <x v="0"/>
    <s v="United States"/>
    <s v="Aurora"/>
    <x v="12"/>
    <n v="80013"/>
    <x v="0"/>
    <s v="FUR-FU-10004006"/>
    <x v="1"/>
    <x v="4"/>
    <s v="DEFLECT-O DURAMAT LIGHWEIGHT, STUDDED, BEVELED MAT FOR LOW PILE CARPETING"/>
    <s v="DEFLECT-O"/>
    <x v="1855"/>
    <x v="1855"/>
  </r>
  <r>
    <x v="2596"/>
    <x v="1847"/>
    <x v="538"/>
    <d v="2015-10-13T00:00:00"/>
    <x v="3"/>
    <x v="46"/>
    <n v="3"/>
    <d v="2017-03-13T00:00:00"/>
    <s v="Standard Class"/>
    <x v="14"/>
    <x v="14"/>
    <x v="0"/>
    <x v="0"/>
    <s v="United States"/>
    <s v="Miami"/>
    <x v="7"/>
    <n v="33142"/>
    <x v="1"/>
    <s v="FUR-FU-10004006"/>
    <x v="1"/>
    <x v="4"/>
    <s v="DEFLECT-O DURAMAT LIGHWEIGHT, STUDDED, BEVELED MAT FOR LOW PILE CARPETING"/>
    <s v="DEFLECT-O"/>
    <x v="1856"/>
    <x v="1856"/>
  </r>
  <r>
    <x v="2597"/>
    <x v="2063"/>
    <x v="413"/>
    <d v="2015-08-12T00:00:00"/>
    <x v="1"/>
    <x v="4"/>
    <n v="9"/>
    <d v="2016-09-21T00:00:00"/>
    <s v="Same Day"/>
    <x v="56"/>
    <x v="56"/>
    <x v="0"/>
    <x v="2"/>
    <s v="United States"/>
    <s v="Quincy"/>
    <x v="36"/>
    <n v="2169"/>
    <x v="3"/>
    <s v="FUR-FU-10004006"/>
    <x v="1"/>
    <x v="4"/>
    <s v="DEFLECT-O DURAMAT LIGHWEIGHT, STUDDED, BEVELED MAT FOR LOW PILE CARPETING"/>
    <s v="DEFLECT-O"/>
    <x v="1857"/>
    <x v="1857"/>
  </r>
  <r>
    <x v="2598"/>
    <x v="2064"/>
    <x v="691"/>
    <d v="2015-04-05T00:00:00"/>
    <x v="3"/>
    <x v="17"/>
    <n v="9"/>
    <d v="2017-09-28T00:00:00"/>
    <s v="Standard Class"/>
    <x v="586"/>
    <x v="586"/>
    <x v="0"/>
    <x v="0"/>
    <s v="United States"/>
    <s v="Bloomington"/>
    <x v="11"/>
    <n v="47401"/>
    <x v="2"/>
    <s v="FUR-FU-10004006"/>
    <x v="1"/>
    <x v="4"/>
    <s v="DEFLECT-O DURAMAT LIGHWEIGHT, STUDDED, BEVELED MAT FOR LOW PILE CARPETING"/>
    <s v="DEFLECT-O"/>
    <x v="1858"/>
    <x v="1858"/>
  </r>
  <r>
    <x v="2599"/>
    <x v="2065"/>
    <x v="621"/>
    <d v="2015-04-28T00:00:00"/>
    <x v="0"/>
    <x v="12"/>
    <n v="4"/>
    <d v="2018-04-03T00:00:00"/>
    <s v="First Class"/>
    <x v="392"/>
    <x v="392"/>
    <x v="0"/>
    <x v="1"/>
    <s v="United States"/>
    <s v="Florence"/>
    <x v="43"/>
    <n v="29501"/>
    <x v="1"/>
    <s v="FUR-FU-10004006"/>
    <x v="1"/>
    <x v="4"/>
    <s v="DEFLECT-O DURAMAT LIGHWEIGHT, STUDDED, BEVELED MAT FOR LOW PILE CARPETING"/>
    <s v="DEFLECT-O"/>
    <x v="1858"/>
    <x v="1858"/>
  </r>
  <r>
    <x v="2600"/>
    <x v="2066"/>
    <x v="929"/>
    <d v="2015-09-11T00:00:00"/>
    <x v="2"/>
    <x v="19"/>
    <n v="9"/>
    <d v="2015-09-16T00:00:00"/>
    <s v="Standard Class"/>
    <x v="108"/>
    <x v="108"/>
    <x v="1"/>
    <x v="0"/>
    <s v="United States"/>
    <s v="Oxnard"/>
    <x v="0"/>
    <n v="93030"/>
    <x v="0"/>
    <s v="FUR-FU-10004006"/>
    <x v="1"/>
    <x v="4"/>
    <s v="DEFLECT-O DURAMAT LIGHWEIGHT, STUDDED, BEVELED MAT FOR LOW PILE CARPETING"/>
    <s v="DEFLECT-O"/>
    <x v="1858"/>
    <x v="1858"/>
  </r>
  <r>
    <x v="2601"/>
    <x v="1471"/>
    <x v="639"/>
    <d v="2015-07-14T00:00:00"/>
    <x v="1"/>
    <x v="9"/>
    <n v="1"/>
    <d v="2016-01-17T00:00:00"/>
    <s v="Standard Class"/>
    <x v="55"/>
    <x v="55"/>
    <x v="0"/>
    <x v="0"/>
    <s v="United States"/>
    <s v="Los Angeles"/>
    <x v="0"/>
    <n v="90004"/>
    <x v="0"/>
    <s v="FUR-FU-10004845"/>
    <x v="1"/>
    <x v="4"/>
    <s v="DEFLECT-O ECONOMAT NONSTUDDED, NO BEVEL MAT"/>
    <s v="DEFLECT-O"/>
    <x v="1859"/>
    <x v="1859"/>
  </r>
  <r>
    <x v="2602"/>
    <x v="2067"/>
    <x v="1"/>
    <d v="2015-09-08T00:00:00"/>
    <x v="0"/>
    <x v="1"/>
    <n v="11"/>
    <d v="2018-11-16T00:00:00"/>
    <s v="Second Class"/>
    <x v="209"/>
    <x v="209"/>
    <x v="0"/>
    <x v="1"/>
    <s v="United States"/>
    <s v="Buffalo"/>
    <x v="8"/>
    <n v="14215"/>
    <x v="3"/>
    <s v="FUR-FU-10004845"/>
    <x v="1"/>
    <x v="4"/>
    <s v="DEFLECT-O ECONOMAT NONSTUDDED, NO BEVEL MAT"/>
    <s v="DEFLECT-O"/>
    <x v="1860"/>
    <x v="1860"/>
  </r>
  <r>
    <x v="2603"/>
    <x v="2068"/>
    <x v="660"/>
    <d v="2015-05-11T00:00:00"/>
    <x v="2"/>
    <x v="25"/>
    <n v="5"/>
    <d v="2015-05-16T00:00:00"/>
    <s v="Standard Class"/>
    <x v="577"/>
    <x v="577"/>
    <x v="1"/>
    <x v="0"/>
    <s v="United States"/>
    <s v="Fort Worth"/>
    <x v="3"/>
    <n v="76106"/>
    <x v="2"/>
    <s v="FUR-FU-10000723"/>
    <x v="1"/>
    <x v="4"/>
    <s v="DEFLECT-O ECONOMAT STUDDED, NO BEVEL MAT FOR LOW PILE CARPETING"/>
    <s v="DEFLECT-O"/>
    <x v="1861"/>
    <x v="1861"/>
  </r>
  <r>
    <x v="2604"/>
    <x v="2069"/>
    <x v="930"/>
    <d v="2015-03-26T00:00:00"/>
    <x v="3"/>
    <x v="26"/>
    <n v="7"/>
    <d v="2017-07-13T00:00:00"/>
    <s v="Standard Class"/>
    <x v="329"/>
    <x v="329"/>
    <x v="0"/>
    <x v="1"/>
    <s v="United States"/>
    <s v="New York City"/>
    <x v="8"/>
    <n v="10035"/>
    <x v="3"/>
    <s v="FUR-FU-10000723"/>
    <x v="1"/>
    <x v="4"/>
    <s v="DEFLECT-O ECONOMAT STUDDED, NO BEVEL MAT FOR LOW PILE CARPETING"/>
    <s v="DEFLECT-O"/>
    <x v="1862"/>
    <x v="1862"/>
  </r>
  <r>
    <x v="2605"/>
    <x v="857"/>
    <x v="577"/>
    <d v="2016-07-03T00:00:00"/>
    <x v="0"/>
    <x v="30"/>
    <n v="8"/>
    <d v="2018-08-08T00:00:00"/>
    <s v="Second Class"/>
    <x v="342"/>
    <x v="342"/>
    <x v="0"/>
    <x v="0"/>
    <s v="United States"/>
    <s v="San Francisco"/>
    <x v="0"/>
    <n v="94122"/>
    <x v="0"/>
    <s v="FUR-FU-10000723"/>
    <x v="1"/>
    <x v="4"/>
    <s v="DEFLECT-O ECONOMAT STUDDED, NO BEVEL MAT FOR LOW PILE CARPETING"/>
    <s v="DEFLECT-O"/>
    <x v="1863"/>
    <x v="1863"/>
  </r>
  <r>
    <x v="2606"/>
    <x v="2070"/>
    <x v="905"/>
    <d v="2015-09-09T00:00:00"/>
    <x v="1"/>
    <x v="37"/>
    <n v="5"/>
    <d v="2016-05-12T00:00:00"/>
    <s v="Standard Class"/>
    <x v="85"/>
    <x v="85"/>
    <x v="0"/>
    <x v="0"/>
    <s v="United States"/>
    <s v="Minneapolis"/>
    <x v="42"/>
    <n v="55407"/>
    <x v="2"/>
    <s v="FUR-FU-10000723"/>
    <x v="1"/>
    <x v="4"/>
    <s v="DEFLECT-O ECONOMAT STUDDED, NO BEVEL MAT FOR LOW PILE CARPETING"/>
    <s v="DEFLECT-O"/>
    <x v="1863"/>
    <x v="1863"/>
  </r>
  <r>
    <x v="2607"/>
    <x v="2071"/>
    <x v="931"/>
    <d v="2015-03-31T00:00:00"/>
    <x v="3"/>
    <x v="44"/>
    <n v="2"/>
    <d v="2017-02-11T00:00:00"/>
    <s v="Standard Class"/>
    <x v="622"/>
    <x v="622"/>
    <x v="0"/>
    <x v="1"/>
    <s v="United States"/>
    <s v="Chattanooga"/>
    <x v="1"/>
    <n v="37421"/>
    <x v="1"/>
    <s v="FUR-FU-10000723"/>
    <x v="1"/>
    <x v="4"/>
    <s v="DEFLECT-O ECONOMAT STUDDED, NO BEVEL MAT FOR LOW PILE CARPETING"/>
    <s v="DEFLECT-O"/>
    <x v="1864"/>
    <x v="1864"/>
  </r>
  <r>
    <x v="2608"/>
    <x v="2072"/>
    <x v="336"/>
    <d v="2015-01-18T00:00:00"/>
    <x v="2"/>
    <x v="43"/>
    <n v="8"/>
    <d v="2015-08-21T00:00:00"/>
    <s v="Second Class"/>
    <x v="743"/>
    <x v="743"/>
    <x v="0"/>
    <x v="1"/>
    <s v="United States"/>
    <s v="Los Angeles"/>
    <x v="0"/>
    <n v="90045"/>
    <x v="0"/>
    <s v="FUR-FU-10000723"/>
    <x v="1"/>
    <x v="4"/>
    <s v="DEFLECT-O ECONOMAT STUDDED, NO BEVEL MAT FOR LOW PILE CARPETING"/>
    <s v="DEFLECT-O"/>
    <x v="1865"/>
    <x v="1865"/>
  </r>
  <r>
    <x v="2609"/>
    <x v="1449"/>
    <x v="9"/>
    <d v="2015-09-09T00:00:00"/>
    <x v="0"/>
    <x v="2"/>
    <n v="9"/>
    <d v="2018-09-13T00:00:00"/>
    <s v="Standard Class"/>
    <x v="243"/>
    <x v="243"/>
    <x v="0"/>
    <x v="0"/>
    <s v="United States"/>
    <s v="Cleveland"/>
    <x v="9"/>
    <n v="44105"/>
    <x v="3"/>
    <s v="FUR-FU-10000723"/>
    <x v="1"/>
    <x v="4"/>
    <s v="DEFLECT-O ECONOMAT STUDDED, NO BEVEL MAT FOR LOW PILE CARPETING"/>
    <s v="DEFLECT-O"/>
    <x v="1861"/>
    <x v="1861"/>
  </r>
  <r>
    <x v="2610"/>
    <x v="2073"/>
    <x v="504"/>
    <d v="2015-07-06T00:00:00"/>
    <x v="3"/>
    <x v="14"/>
    <n v="4"/>
    <d v="2017-04-08T00:00:00"/>
    <s v="Second Class"/>
    <x v="689"/>
    <x v="689"/>
    <x v="0"/>
    <x v="2"/>
    <s v="United States"/>
    <s v="Troy"/>
    <x v="8"/>
    <n v="12180"/>
    <x v="3"/>
    <s v="FUR-FU-10000723"/>
    <x v="1"/>
    <x v="4"/>
    <s v="DEFLECT-O ECONOMAT STUDDED, NO BEVEL MAT FOR LOW PILE CARPETING"/>
    <s v="DEFLECT-O"/>
    <x v="1866"/>
    <x v="1866"/>
  </r>
  <r>
    <x v="2611"/>
    <x v="2027"/>
    <x v="195"/>
    <d v="2015-11-23T00:00:00"/>
    <x v="3"/>
    <x v="31"/>
    <n v="11"/>
    <d v="2017-11-08T00:00:00"/>
    <s v="Standard Class"/>
    <x v="371"/>
    <x v="371"/>
    <x v="0"/>
    <x v="0"/>
    <s v="United States"/>
    <s v="Houston"/>
    <x v="3"/>
    <n v="77041"/>
    <x v="2"/>
    <s v="FUR-FU-10000723"/>
    <x v="1"/>
    <x v="4"/>
    <s v="DEFLECT-O ECONOMAT STUDDED, NO BEVEL MAT FOR LOW PILE CARPETING"/>
    <s v="DEFLECT-O"/>
    <x v="1861"/>
    <x v="1861"/>
  </r>
  <r>
    <x v="2612"/>
    <x v="1693"/>
    <x v="860"/>
    <d v="2015-07-22T00:00:00"/>
    <x v="1"/>
    <x v="35"/>
    <n v="3"/>
    <d v="2016-03-11T00:00:00"/>
    <s v="Standard Class"/>
    <x v="498"/>
    <x v="498"/>
    <x v="0"/>
    <x v="0"/>
    <s v="United States"/>
    <s v="San Francisco"/>
    <x v="0"/>
    <n v="94122"/>
    <x v="0"/>
    <s v="FUR-FU-10000308"/>
    <x v="1"/>
    <x v="4"/>
    <s v="DEFLECT-O GLASS CLEAR STUDDED CHAIR MATS"/>
    <s v="DEFLECT-O"/>
    <x v="1867"/>
    <x v="1867"/>
  </r>
  <r>
    <x v="2613"/>
    <x v="518"/>
    <x v="401"/>
    <d v="2015-03-28T00:00:00"/>
    <x v="1"/>
    <x v="4"/>
    <n v="9"/>
    <d v="2016-09-08T00:00:00"/>
    <s v="Standard Class"/>
    <x v="375"/>
    <x v="375"/>
    <x v="0"/>
    <x v="2"/>
    <s v="United States"/>
    <s v="Franklin"/>
    <x v="36"/>
    <n v="2038"/>
    <x v="3"/>
    <s v="FUR-FU-10000308"/>
    <x v="1"/>
    <x v="4"/>
    <s v="DEFLECT-O GLASS CLEAR STUDDED CHAIR MATS"/>
    <s v="DEFLECT-O"/>
    <x v="1868"/>
    <x v="1868"/>
  </r>
  <r>
    <x v="2614"/>
    <x v="2074"/>
    <x v="515"/>
    <d v="2015-05-18T00:00:00"/>
    <x v="2"/>
    <x v="25"/>
    <n v="5"/>
    <d v="2015-05-20T00:00:00"/>
    <s v="Second Class"/>
    <x v="396"/>
    <x v="396"/>
    <x v="1"/>
    <x v="0"/>
    <s v="United States"/>
    <s v="Akron"/>
    <x v="9"/>
    <n v="44312"/>
    <x v="3"/>
    <s v="FUR-FU-10000308"/>
    <x v="1"/>
    <x v="4"/>
    <s v="DEFLECT-O GLASS CLEAR STUDDED CHAIR MATS"/>
    <s v="DEFLECT-O"/>
    <x v="1869"/>
    <x v="1869"/>
  </r>
  <r>
    <x v="2615"/>
    <x v="1545"/>
    <x v="720"/>
    <d v="2016-03-08T00:00:00"/>
    <x v="1"/>
    <x v="35"/>
    <n v="3"/>
    <d v="2016-03-12T00:00:00"/>
    <s v="Standard Class"/>
    <x v="623"/>
    <x v="623"/>
    <x v="1"/>
    <x v="0"/>
    <s v="United States"/>
    <s v="Kenosha"/>
    <x v="29"/>
    <n v="53142"/>
    <x v="2"/>
    <s v="FUR-FU-10000308"/>
    <x v="1"/>
    <x v="4"/>
    <s v="DEFLECT-O GLASS CLEAR STUDDED CHAIR MATS"/>
    <s v="DEFLECT-O"/>
    <x v="1870"/>
    <x v="1870"/>
  </r>
  <r>
    <x v="2616"/>
    <x v="776"/>
    <x v="425"/>
    <d v="2016-07-02T00:00:00"/>
    <x v="1"/>
    <x v="3"/>
    <n v="11"/>
    <d v="2016-11-13T00:00:00"/>
    <s v="Second Class"/>
    <x v="351"/>
    <x v="351"/>
    <x v="0"/>
    <x v="0"/>
    <s v="United States"/>
    <s v="Hampton"/>
    <x v="10"/>
    <n v="23666"/>
    <x v="1"/>
    <s v="FUR-FU-10000308"/>
    <x v="1"/>
    <x v="4"/>
    <s v="DEFLECT-O GLASS CLEAR STUDDED CHAIR MATS"/>
    <s v="DEFLECT-O"/>
    <x v="1871"/>
    <x v="1871"/>
  </r>
  <r>
    <x v="2617"/>
    <x v="2075"/>
    <x v="251"/>
    <d v="2015-08-30T00:00:00"/>
    <x v="0"/>
    <x v="5"/>
    <n v="12"/>
    <d v="2018-12-23T00:00:00"/>
    <s v="Standard Class"/>
    <x v="445"/>
    <x v="445"/>
    <x v="0"/>
    <x v="0"/>
    <s v="United States"/>
    <s v="New York City"/>
    <x v="8"/>
    <n v="10009"/>
    <x v="3"/>
    <s v="FUR-FU-10000308"/>
    <x v="1"/>
    <x v="4"/>
    <s v="DEFLECT-O GLASS CLEAR STUDDED CHAIR MATS"/>
    <s v="DEFLECT-O"/>
    <x v="1868"/>
    <x v="1868"/>
  </r>
  <r>
    <x v="2618"/>
    <x v="2076"/>
    <x v="446"/>
    <d v="2015-01-20T00:00:00"/>
    <x v="3"/>
    <x v="24"/>
    <n v="8"/>
    <d v="2017-08-30T00:00:00"/>
    <s v="Standard Class"/>
    <x v="247"/>
    <x v="247"/>
    <x v="0"/>
    <x v="0"/>
    <s v="United States"/>
    <s v="Athens"/>
    <x v="13"/>
    <n v="30605"/>
    <x v="1"/>
    <s v="FUR-FU-10000308"/>
    <x v="1"/>
    <x v="4"/>
    <s v="DEFLECT-O GLASS CLEAR STUDDED CHAIR MATS"/>
    <s v="DEFLECT-O"/>
    <x v="1871"/>
    <x v="1871"/>
  </r>
  <r>
    <x v="2619"/>
    <x v="1854"/>
    <x v="417"/>
    <d v="2015-02-12T00:00:00"/>
    <x v="3"/>
    <x v="26"/>
    <n v="7"/>
    <d v="2017-07-31T00:00:00"/>
    <s v="Standard Class"/>
    <x v="420"/>
    <x v="420"/>
    <x v="0"/>
    <x v="0"/>
    <s v="United States"/>
    <s v="Costa Mesa"/>
    <x v="0"/>
    <n v="92627"/>
    <x v="0"/>
    <s v="FUR-FU-10000073"/>
    <x v="1"/>
    <x v="4"/>
    <s v="DEFLECT-O GLASSTIQUE CLEAR DESK ACCESSORIES"/>
    <s v="DEFLECT-O"/>
    <x v="1872"/>
    <x v="1872"/>
  </r>
  <r>
    <x v="2620"/>
    <x v="2077"/>
    <x v="215"/>
    <d v="2017-04-01T00:00:00"/>
    <x v="3"/>
    <x v="26"/>
    <n v="7"/>
    <d v="2017-07-18T00:00:00"/>
    <s v="Standard Class"/>
    <x v="101"/>
    <x v="101"/>
    <x v="0"/>
    <x v="0"/>
    <s v="United States"/>
    <s v="San Francisco"/>
    <x v="0"/>
    <n v="94122"/>
    <x v="0"/>
    <s v="FUR-FU-10000073"/>
    <x v="1"/>
    <x v="4"/>
    <s v="DEFLECT-O GLASSTIQUE CLEAR DESK ACCESSORIES"/>
    <s v="DEFLECT-O"/>
    <x v="1873"/>
    <x v="1873"/>
  </r>
  <r>
    <x v="2621"/>
    <x v="2078"/>
    <x v="578"/>
    <d v="2015-04-28T00:00:00"/>
    <x v="1"/>
    <x v="4"/>
    <n v="9"/>
    <d v="2016-09-12T00:00:00"/>
    <s v="First Class"/>
    <x v="392"/>
    <x v="392"/>
    <x v="0"/>
    <x v="1"/>
    <s v="United States"/>
    <s v="Aurora"/>
    <x v="12"/>
    <n v="80013"/>
    <x v="0"/>
    <s v="FUR-FU-10000073"/>
    <x v="1"/>
    <x v="4"/>
    <s v="DEFLECT-O GLASSTIQUE CLEAR DESK ACCESSORIES"/>
    <s v="DEFLECT-O"/>
    <x v="765"/>
    <x v="765"/>
  </r>
  <r>
    <x v="2622"/>
    <x v="2079"/>
    <x v="803"/>
    <d v="2015-06-03T00:00:00"/>
    <x v="0"/>
    <x v="1"/>
    <n v="11"/>
    <d v="2018-12-02T00:00:00"/>
    <s v="Standard Class"/>
    <x v="554"/>
    <x v="554"/>
    <x v="0"/>
    <x v="2"/>
    <s v="United States"/>
    <s v="Philadelphia"/>
    <x v="15"/>
    <n v="19120"/>
    <x v="3"/>
    <s v="FUR-FU-10003601"/>
    <x v="1"/>
    <x v="4"/>
    <s v="DEFLECT-O ROLLAMAT STUDDED, BEVELED MAT FOR MEDIUM PILE CARPETING"/>
    <s v="DEFLECT-O"/>
    <x v="1874"/>
    <x v="1874"/>
  </r>
  <r>
    <x v="2623"/>
    <x v="2080"/>
    <x v="122"/>
    <d v="2016-04-17T00:00:00"/>
    <x v="0"/>
    <x v="18"/>
    <n v="6"/>
    <d v="2018-06-26T00:00:00"/>
    <s v="Second Class"/>
    <x v="495"/>
    <x v="495"/>
    <x v="0"/>
    <x v="0"/>
    <s v="United States"/>
    <s v="New York City"/>
    <x v="8"/>
    <n v="10011"/>
    <x v="3"/>
    <s v="FUR-FU-10003601"/>
    <x v="1"/>
    <x v="4"/>
    <s v="DEFLECT-O ROLLAMAT STUDDED, BEVELED MAT FOR MEDIUM PILE CARPETING"/>
    <s v="DEFLECT-O"/>
    <x v="1875"/>
    <x v="1875"/>
  </r>
  <r>
    <x v="2624"/>
    <x v="1729"/>
    <x v="502"/>
    <d v="2016-04-25T00:00:00"/>
    <x v="0"/>
    <x v="23"/>
    <n v="7"/>
    <d v="2018-07-10T00:00:00"/>
    <s v="Standard Class"/>
    <x v="547"/>
    <x v="547"/>
    <x v="0"/>
    <x v="1"/>
    <s v="United States"/>
    <s v="Dallas"/>
    <x v="3"/>
    <n v="75220"/>
    <x v="2"/>
    <s v="FUR-FU-10003601"/>
    <x v="1"/>
    <x v="4"/>
    <s v="DEFLECT-O ROLLAMAT STUDDED, BEVELED MAT FOR MEDIUM PILE CARPETING"/>
    <s v="DEFLECT-O"/>
    <x v="1876"/>
    <x v="1876"/>
  </r>
  <r>
    <x v="2625"/>
    <x v="345"/>
    <x v="285"/>
    <d v="2015-10-14T00:00:00"/>
    <x v="0"/>
    <x v="23"/>
    <n v="7"/>
    <d v="2018-07-18T00:00:00"/>
    <s v="Standard Class"/>
    <x v="273"/>
    <x v="273"/>
    <x v="0"/>
    <x v="0"/>
    <s v="United States"/>
    <s v="Westminster"/>
    <x v="0"/>
    <n v="92683"/>
    <x v="0"/>
    <s v="FUR-FU-10003601"/>
    <x v="1"/>
    <x v="4"/>
    <s v="DEFLECT-O ROLLAMAT STUDDED, BEVELED MAT FOR MEDIUM PILE CARPETING"/>
    <s v="DEFLECT-O"/>
    <x v="1875"/>
    <x v="1875"/>
  </r>
  <r>
    <x v="2626"/>
    <x v="2081"/>
    <x v="367"/>
    <d v="2015-06-25T00:00:00"/>
    <x v="3"/>
    <x v="44"/>
    <n v="2"/>
    <d v="2017-02-08T00:00:00"/>
    <s v="Standard Class"/>
    <x v="225"/>
    <x v="225"/>
    <x v="0"/>
    <x v="1"/>
    <s v="United States"/>
    <s v="Houston"/>
    <x v="3"/>
    <n v="77041"/>
    <x v="2"/>
    <s v="FUR-FU-10003601"/>
    <x v="1"/>
    <x v="4"/>
    <s v="DEFLECT-O ROLLAMAT STUDDED, BEVELED MAT FOR MEDIUM PILE CARPETING"/>
    <s v="DEFLECT-O"/>
    <x v="1877"/>
    <x v="1877"/>
  </r>
  <r>
    <x v="2627"/>
    <x v="2082"/>
    <x v="239"/>
    <d v="2015-05-28T00:00:00"/>
    <x v="0"/>
    <x v="29"/>
    <n v="2"/>
    <d v="2018-02-14T00:00:00"/>
    <s v="First Class"/>
    <x v="739"/>
    <x v="739"/>
    <x v="0"/>
    <x v="0"/>
    <s v="United States"/>
    <s v="Columbus"/>
    <x v="9"/>
    <n v="43229"/>
    <x v="3"/>
    <s v="FUR-FU-10003601"/>
    <x v="1"/>
    <x v="4"/>
    <s v="DEFLECT-O ROLLAMAT STUDDED, BEVELED MAT FOR MEDIUM PILE CARPETING"/>
    <s v="DEFLECT-O"/>
    <x v="1878"/>
    <x v="1878"/>
  </r>
  <r>
    <x v="2628"/>
    <x v="2083"/>
    <x v="932"/>
    <d v="2015-03-21T00:00:00"/>
    <x v="2"/>
    <x v="19"/>
    <n v="9"/>
    <d v="2015-10-03T00:00:00"/>
    <s v="Standard Class"/>
    <x v="479"/>
    <x v="479"/>
    <x v="0"/>
    <x v="1"/>
    <s v="United States"/>
    <s v="Hackensack"/>
    <x v="25"/>
    <n v="7601"/>
    <x v="3"/>
    <s v="FUR-FU-10001588"/>
    <x v="1"/>
    <x v="4"/>
    <s v="DEFLECT-O SUPERTRAY UNBREAKABLE STACKABLE TRAY, LETTER, BLACK"/>
    <s v="DEFLECT-O"/>
    <x v="1879"/>
    <x v="1879"/>
  </r>
  <r>
    <x v="2629"/>
    <x v="2084"/>
    <x v="84"/>
    <d v="2015-09-07T00:00:00"/>
    <x v="0"/>
    <x v="23"/>
    <n v="7"/>
    <d v="2018-07-11T00:00:00"/>
    <s v="First Class"/>
    <x v="197"/>
    <x v="197"/>
    <x v="0"/>
    <x v="2"/>
    <s v="United States"/>
    <s v="Pico Rivera"/>
    <x v="0"/>
    <n v="90660"/>
    <x v="0"/>
    <s v="FUR-FU-10001588"/>
    <x v="1"/>
    <x v="4"/>
    <s v="DEFLECT-O SUPERTRAY UNBREAKABLE STACKABLE TRAY, LETTER, BLACK"/>
    <s v="DEFLECT-O"/>
    <x v="1880"/>
    <x v="1880"/>
  </r>
  <r>
    <x v="2630"/>
    <x v="56"/>
    <x v="52"/>
    <d v="2015-12-02T00:00:00"/>
    <x v="2"/>
    <x v="28"/>
    <n v="12"/>
    <d v="2015-12-06T00:00:00"/>
    <s v="Standard Class"/>
    <x v="54"/>
    <x v="54"/>
    <x v="1"/>
    <x v="1"/>
    <s v="United States"/>
    <s v="Corpus Christi"/>
    <x v="3"/>
    <n v="78415"/>
    <x v="2"/>
    <s v="FUR-FU-10001588"/>
    <x v="1"/>
    <x v="4"/>
    <s v="DEFLECT-O SUPERTRAY UNBREAKABLE STACKABLE TRAY, LETTER, BLACK"/>
    <s v="DEFLECT-O"/>
    <x v="1881"/>
    <x v="1881"/>
  </r>
  <r>
    <x v="2631"/>
    <x v="2085"/>
    <x v="815"/>
    <d v="2015-08-08T00:00:00"/>
    <x v="1"/>
    <x v="42"/>
    <n v="10"/>
    <d v="2016-10-12T00:00:00"/>
    <s v="Standard Class"/>
    <x v="39"/>
    <x v="39"/>
    <x v="0"/>
    <x v="0"/>
    <s v="United States"/>
    <s v="San Francisco"/>
    <x v="0"/>
    <n v="94122"/>
    <x v="0"/>
    <s v="FUR-FU-10001588"/>
    <x v="1"/>
    <x v="4"/>
    <s v="DEFLECT-O SUPERTRAY UNBREAKABLE STACKABLE TRAY, LETTER, BLACK"/>
    <s v="DEFLECT-O"/>
    <x v="1880"/>
    <x v="1880"/>
  </r>
  <r>
    <x v="2632"/>
    <x v="2086"/>
    <x v="61"/>
    <d v="2015-09-20T00:00:00"/>
    <x v="1"/>
    <x v="4"/>
    <n v="9"/>
    <d v="2016-09-30T00:00:00"/>
    <s v="Standard Class"/>
    <x v="578"/>
    <x v="578"/>
    <x v="0"/>
    <x v="0"/>
    <s v="United States"/>
    <s v="New York City"/>
    <x v="8"/>
    <n v="10035"/>
    <x v="3"/>
    <s v="TEC-AC-10001590"/>
    <x v="2"/>
    <x v="12"/>
    <s v="DELL SLIM USB MULTIMEDIA KEYBOARD"/>
    <s v="DELL"/>
    <x v="915"/>
    <x v="915"/>
  </r>
  <r>
    <x v="2633"/>
    <x v="2087"/>
    <x v="530"/>
    <d v="2015-05-20T00:00:00"/>
    <x v="1"/>
    <x v="40"/>
    <n v="6"/>
    <d v="2016-06-29T00:00:00"/>
    <s v="Standard Class"/>
    <x v="67"/>
    <x v="67"/>
    <x v="0"/>
    <x v="1"/>
    <s v="United States"/>
    <s v="East Point"/>
    <x v="13"/>
    <n v="30344"/>
    <x v="1"/>
    <s v="TEC-AC-10001590"/>
    <x v="2"/>
    <x v="12"/>
    <s v="DELL SLIM USB MULTIMEDIA KEYBOARD"/>
    <s v="DELL"/>
    <x v="1882"/>
    <x v="1882"/>
  </r>
  <r>
    <x v="2634"/>
    <x v="2088"/>
    <x v="771"/>
    <d v="2015-06-09T00:00:00"/>
    <x v="2"/>
    <x v="8"/>
    <n v="6"/>
    <d v="2015-06-16T00:00:00"/>
    <s v="Standard Class"/>
    <x v="409"/>
    <x v="409"/>
    <x v="1"/>
    <x v="0"/>
    <s v="United States"/>
    <s v="San Francisco"/>
    <x v="0"/>
    <n v="94122"/>
    <x v="0"/>
    <s v="OFF-AR-10003752"/>
    <x v="0"/>
    <x v="3"/>
    <s v="DELUXE CHALKBOARD ERASER CLEANER"/>
    <s v="DELUXE"/>
    <x v="1883"/>
    <x v="1883"/>
  </r>
  <r>
    <x v="2635"/>
    <x v="2089"/>
    <x v="511"/>
    <d v="2015-11-17T00:00:00"/>
    <x v="2"/>
    <x v="20"/>
    <n v="11"/>
    <d v="2015-11-22T00:00:00"/>
    <s v="Standard Class"/>
    <x v="344"/>
    <x v="344"/>
    <x v="1"/>
    <x v="1"/>
    <s v="United States"/>
    <s v="Newark"/>
    <x v="19"/>
    <n v="19711"/>
    <x v="3"/>
    <s v="OFF-AR-10003752"/>
    <x v="0"/>
    <x v="3"/>
    <s v="DELUXE CHALKBOARD ERASER CLEANER"/>
    <s v="DELUXE"/>
    <x v="1884"/>
    <x v="1884"/>
  </r>
  <r>
    <x v="2636"/>
    <x v="2090"/>
    <x v="701"/>
    <d v="2016-05-12T00:00:00"/>
    <x v="1"/>
    <x v="6"/>
    <n v="12"/>
    <d v="2016-12-07T00:00:00"/>
    <s v="Second Class"/>
    <x v="218"/>
    <x v="218"/>
    <x v="0"/>
    <x v="0"/>
    <s v="United States"/>
    <s v="Clarksville"/>
    <x v="1"/>
    <n v="37042"/>
    <x v="1"/>
    <s v="OFF-AR-10003752"/>
    <x v="0"/>
    <x v="3"/>
    <s v="DELUXE CHALKBOARD ERASER CLEANER"/>
    <s v="DELUXE"/>
    <x v="1885"/>
    <x v="1885"/>
  </r>
  <r>
    <x v="2637"/>
    <x v="2091"/>
    <x v="161"/>
    <d v="2015-06-01T00:00:00"/>
    <x v="3"/>
    <x v="31"/>
    <n v="11"/>
    <d v="2017-11-21T00:00:00"/>
    <s v="First Class"/>
    <x v="90"/>
    <x v="90"/>
    <x v="0"/>
    <x v="0"/>
    <s v="United States"/>
    <s v="Jacksonville"/>
    <x v="18"/>
    <n v="28540"/>
    <x v="1"/>
    <s v="OFF-AR-10003752"/>
    <x v="0"/>
    <x v="3"/>
    <s v="DELUXE CHALKBOARD ERASER CLEANER"/>
    <s v="DELUXE"/>
    <x v="1886"/>
    <x v="1886"/>
  </r>
  <r>
    <x v="2638"/>
    <x v="2092"/>
    <x v="933"/>
    <d v="2015-03-10T00:00:00"/>
    <x v="0"/>
    <x v="21"/>
    <n v="3"/>
    <d v="2018-03-23T00:00:00"/>
    <s v="Standard Class"/>
    <x v="685"/>
    <x v="685"/>
    <x v="0"/>
    <x v="0"/>
    <s v="United States"/>
    <s v="Seattle"/>
    <x v="20"/>
    <n v="98115"/>
    <x v="0"/>
    <s v="OFF-AR-10003752"/>
    <x v="0"/>
    <x v="3"/>
    <s v="DELUXE CHALKBOARD ERASER CLEANER"/>
    <s v="DELUXE"/>
    <x v="1887"/>
    <x v="1887"/>
  </r>
  <r>
    <x v="2639"/>
    <x v="2093"/>
    <x v="359"/>
    <d v="2015-05-19T00:00:00"/>
    <x v="0"/>
    <x v="1"/>
    <n v="11"/>
    <d v="2018-11-13T00:00:00"/>
    <s v="First Class"/>
    <x v="307"/>
    <x v="307"/>
    <x v="0"/>
    <x v="0"/>
    <s v="United States"/>
    <s v="Garland"/>
    <x v="3"/>
    <n v="75043"/>
    <x v="2"/>
    <s v="OFF-BI-10001510"/>
    <x v="0"/>
    <x v="7"/>
    <s v="DELUXE HEAVY-DUTY VINYL ROUND RING BINDER"/>
    <s v="DELUXE"/>
    <x v="12"/>
    <x v="12"/>
  </r>
  <r>
    <x v="2640"/>
    <x v="2094"/>
    <x v="934"/>
    <d v="2015-01-13T00:00:00"/>
    <x v="0"/>
    <x v="5"/>
    <n v="12"/>
    <d v="2018-12-24T00:00:00"/>
    <s v="Second Class"/>
    <x v="149"/>
    <x v="149"/>
    <x v="0"/>
    <x v="0"/>
    <s v="United States"/>
    <s v="San Francisco"/>
    <x v="0"/>
    <n v="94110"/>
    <x v="0"/>
    <s v="OFF-BI-10001510"/>
    <x v="0"/>
    <x v="7"/>
    <s v="DELUXE HEAVY-DUTY VINYL ROUND RING BINDER"/>
    <s v="DELUXE"/>
    <x v="1888"/>
    <x v="1888"/>
  </r>
  <r>
    <x v="2641"/>
    <x v="2095"/>
    <x v="935"/>
    <d v="2015-03-15T00:00:00"/>
    <x v="0"/>
    <x v="18"/>
    <n v="6"/>
    <d v="2018-06-25T00:00:00"/>
    <s v="Second Class"/>
    <x v="19"/>
    <x v="19"/>
    <x v="0"/>
    <x v="0"/>
    <s v="United States"/>
    <s v="Cleveland"/>
    <x v="9"/>
    <n v="44105"/>
    <x v="3"/>
    <s v="OFF-BI-10001510"/>
    <x v="0"/>
    <x v="7"/>
    <s v="DELUXE HEAVY-DUTY VINYL ROUND RING BINDER"/>
    <s v="DELUXE"/>
    <x v="1889"/>
    <x v="1889"/>
  </r>
  <r>
    <x v="2642"/>
    <x v="518"/>
    <x v="401"/>
    <d v="2015-03-28T00:00:00"/>
    <x v="1"/>
    <x v="4"/>
    <n v="9"/>
    <d v="2016-09-08T00:00:00"/>
    <s v="Standard Class"/>
    <x v="375"/>
    <x v="375"/>
    <x v="0"/>
    <x v="2"/>
    <s v="United States"/>
    <s v="Franklin"/>
    <x v="36"/>
    <n v="2038"/>
    <x v="3"/>
    <s v="OFF-BI-10001510"/>
    <x v="0"/>
    <x v="7"/>
    <s v="DELUXE HEAVY-DUTY VINYL ROUND RING BINDER"/>
    <s v="DELUXE"/>
    <x v="1890"/>
    <x v="1890"/>
  </r>
  <r>
    <x v="2643"/>
    <x v="617"/>
    <x v="425"/>
    <d v="2015-02-12T00:00:00"/>
    <x v="1"/>
    <x v="3"/>
    <n v="11"/>
    <d v="2016-11-14T00:00:00"/>
    <s v="Standard Class"/>
    <x v="420"/>
    <x v="420"/>
    <x v="0"/>
    <x v="0"/>
    <s v="United States"/>
    <s v="West Jordan"/>
    <x v="37"/>
    <n v="84084"/>
    <x v="0"/>
    <s v="OFF-BI-10001510"/>
    <x v="0"/>
    <x v="7"/>
    <s v="DELUXE HEAVY-DUTY VINYL ROUND RING BINDER"/>
    <s v="DELUXE"/>
    <x v="1891"/>
    <x v="1891"/>
  </r>
  <r>
    <x v="2644"/>
    <x v="1585"/>
    <x v="717"/>
    <d v="2016-03-12T00:00:00"/>
    <x v="3"/>
    <x v="31"/>
    <n v="11"/>
    <d v="2017-11-16T00:00:00"/>
    <s v="Standard Class"/>
    <x v="237"/>
    <x v="237"/>
    <x v="0"/>
    <x v="1"/>
    <s v="United States"/>
    <s v="New York City"/>
    <x v="8"/>
    <n v="10011"/>
    <x v="3"/>
    <s v="OFF-BI-10001510"/>
    <x v="0"/>
    <x v="7"/>
    <s v="DELUXE HEAVY-DUTY VINYL ROUND RING BINDER"/>
    <s v="DELUXE"/>
    <x v="1892"/>
    <x v="1892"/>
  </r>
  <r>
    <x v="2645"/>
    <x v="2096"/>
    <x v="446"/>
    <d v="2017-04-30T00:00:00"/>
    <x v="3"/>
    <x v="24"/>
    <n v="8"/>
    <d v="2017-08-31T00:00:00"/>
    <s v="Standard Class"/>
    <x v="52"/>
    <x v="52"/>
    <x v="0"/>
    <x v="1"/>
    <s v="United States"/>
    <s v="New York City"/>
    <x v="8"/>
    <n v="10024"/>
    <x v="3"/>
    <s v="OFF-BI-10001510"/>
    <x v="0"/>
    <x v="7"/>
    <s v="DELUXE HEAVY-DUTY VINYL ROUND RING BINDER"/>
    <s v="DELUXE"/>
    <x v="1893"/>
    <x v="1893"/>
  </r>
  <r>
    <x v="2646"/>
    <x v="1800"/>
    <x v="588"/>
    <d v="2015-07-08T00:00:00"/>
    <x v="0"/>
    <x v="0"/>
    <n v="10"/>
    <d v="2018-10-24T00:00:00"/>
    <s v="Standard Class"/>
    <x v="104"/>
    <x v="104"/>
    <x v="0"/>
    <x v="1"/>
    <s v="United States"/>
    <s v="Akron"/>
    <x v="9"/>
    <n v="44312"/>
    <x v="3"/>
    <s v="OFF-ST-10000142"/>
    <x v="0"/>
    <x v="5"/>
    <s v="DELUXE ROLLAWAY LOCKING FILE WITH DRAWER"/>
    <s v="DELUXE"/>
    <x v="1894"/>
    <x v="1894"/>
  </r>
  <r>
    <x v="2647"/>
    <x v="1702"/>
    <x v="317"/>
    <d v="2015-10-20T00:00:00"/>
    <x v="1"/>
    <x v="35"/>
    <n v="3"/>
    <d v="2016-03-20T00:00:00"/>
    <s v="First Class"/>
    <x v="708"/>
    <x v="708"/>
    <x v="0"/>
    <x v="1"/>
    <s v="United States"/>
    <s v="Seattle"/>
    <x v="20"/>
    <n v="98115"/>
    <x v="0"/>
    <s v="OFF-ST-10000142"/>
    <x v="0"/>
    <x v="5"/>
    <s v="DELUXE ROLLAWAY LOCKING FILE WITH DRAWER"/>
    <s v="DELUXE"/>
    <x v="1895"/>
    <x v="1895"/>
  </r>
  <r>
    <x v="2648"/>
    <x v="1923"/>
    <x v="865"/>
    <d v="2017-05-09T00:00:00"/>
    <x v="0"/>
    <x v="12"/>
    <n v="4"/>
    <d v="2018-04-23T00:00:00"/>
    <s v="First Class"/>
    <x v="559"/>
    <x v="559"/>
    <x v="0"/>
    <x v="1"/>
    <s v="United States"/>
    <s v="Philadelphia"/>
    <x v="15"/>
    <n v="19120"/>
    <x v="3"/>
    <s v="OFF-ST-10000142"/>
    <x v="0"/>
    <x v="5"/>
    <s v="DELUXE ROLLAWAY LOCKING FILE WITH DRAWER"/>
    <s v="DELUXE"/>
    <x v="1896"/>
    <x v="1896"/>
  </r>
  <r>
    <x v="2649"/>
    <x v="2097"/>
    <x v="936"/>
    <d v="2015-02-04T00:00:00"/>
    <x v="3"/>
    <x v="13"/>
    <n v="12"/>
    <d v="2017-12-08T00:00:00"/>
    <s v="Standard Class"/>
    <x v="472"/>
    <x v="472"/>
    <x v="0"/>
    <x v="2"/>
    <s v="United States"/>
    <s v="Providence"/>
    <x v="21"/>
    <n v="2908"/>
    <x v="3"/>
    <s v="OFF-ST-10000142"/>
    <x v="0"/>
    <x v="5"/>
    <s v="DELUXE ROLLAWAY LOCKING FILE WITH DRAWER"/>
    <s v="DELUXE"/>
    <x v="1897"/>
    <x v="1897"/>
  </r>
  <r>
    <x v="2650"/>
    <x v="2098"/>
    <x v="494"/>
    <d v="2015-05-11T00:00:00"/>
    <x v="0"/>
    <x v="1"/>
    <n v="11"/>
    <d v="2018-11-22T00:00:00"/>
    <s v="Second Class"/>
    <x v="228"/>
    <x v="228"/>
    <x v="0"/>
    <x v="1"/>
    <s v="United States"/>
    <s v="New York City"/>
    <x v="8"/>
    <n v="10011"/>
    <x v="3"/>
    <s v="OFF-ST-10000142"/>
    <x v="0"/>
    <x v="5"/>
    <s v="DELUXE ROLLAWAY LOCKING FILE WITH DRAWER"/>
    <s v="DELUXE"/>
    <x v="1895"/>
    <x v="1895"/>
  </r>
  <r>
    <x v="2651"/>
    <x v="2099"/>
    <x v="760"/>
    <d v="2015-11-01T00:00:00"/>
    <x v="0"/>
    <x v="0"/>
    <n v="10"/>
    <d v="2018-10-08T00:00:00"/>
    <s v="Standard Class"/>
    <x v="192"/>
    <x v="192"/>
    <x v="0"/>
    <x v="1"/>
    <s v="United States"/>
    <s v="San Antonio"/>
    <x v="3"/>
    <n v="78207"/>
    <x v="2"/>
    <s v="OFF-AR-10000369"/>
    <x v="0"/>
    <x v="3"/>
    <s v="DESIGN EBONY SKETCHING PENCIL"/>
    <s v="DESIGN"/>
    <x v="300"/>
    <x v="300"/>
  </r>
  <r>
    <x v="2652"/>
    <x v="1514"/>
    <x v="208"/>
    <d v="2015-03-10T00:00:00"/>
    <x v="1"/>
    <x v="42"/>
    <n v="10"/>
    <d v="2016-11-02T00:00:00"/>
    <s v="Second Class"/>
    <x v="168"/>
    <x v="168"/>
    <x v="0"/>
    <x v="0"/>
    <s v="United States"/>
    <s v="Buffalo"/>
    <x v="8"/>
    <n v="14215"/>
    <x v="3"/>
    <s v="OFF-AR-10000369"/>
    <x v="0"/>
    <x v="3"/>
    <s v="DESIGN EBONY SKETCHING PENCIL"/>
    <s v="DESIGN"/>
    <x v="1898"/>
    <x v="1898"/>
  </r>
  <r>
    <x v="2653"/>
    <x v="1028"/>
    <x v="497"/>
    <d v="2015-04-08T00:00:00"/>
    <x v="0"/>
    <x v="5"/>
    <n v="12"/>
    <d v="2018-12-26T00:00:00"/>
    <s v="Standard Class"/>
    <x v="587"/>
    <x v="587"/>
    <x v="0"/>
    <x v="1"/>
    <s v="United States"/>
    <s v="Carlsbad"/>
    <x v="34"/>
    <n v="88220"/>
    <x v="0"/>
    <s v="OFF-AR-10000369"/>
    <x v="0"/>
    <x v="3"/>
    <s v="DESIGN EBONY SKETCHING PENCIL"/>
    <s v="DESIGN"/>
    <x v="1899"/>
    <x v="1899"/>
  </r>
  <r>
    <x v="2654"/>
    <x v="2100"/>
    <x v="937"/>
    <d v="2015-05-21T00:00:00"/>
    <x v="2"/>
    <x v="28"/>
    <n v="12"/>
    <d v="2015-12-26T00:00:00"/>
    <s v="Standard Class"/>
    <x v="119"/>
    <x v="119"/>
    <x v="0"/>
    <x v="2"/>
    <s v="United States"/>
    <s v="New York City"/>
    <x v="8"/>
    <n v="10024"/>
    <x v="3"/>
    <s v="OFF-ST-10004946"/>
    <x v="0"/>
    <x v="5"/>
    <s v="DESKTOP 3-POCKET HOT FILE"/>
    <s v="DESKTOP"/>
    <x v="1900"/>
    <x v="1900"/>
  </r>
  <r>
    <x v="2655"/>
    <x v="1242"/>
    <x v="731"/>
    <d v="2015-04-26T00:00:00"/>
    <x v="0"/>
    <x v="21"/>
    <n v="3"/>
    <d v="2018-03-16T00:00:00"/>
    <s v="Standard Class"/>
    <x v="493"/>
    <x v="493"/>
    <x v="0"/>
    <x v="2"/>
    <s v="United States"/>
    <s v="Philadelphia"/>
    <x v="15"/>
    <n v="19140"/>
    <x v="3"/>
    <s v="OFF-ST-10004946"/>
    <x v="0"/>
    <x v="5"/>
    <s v="DESKTOP 3-POCKET HOT FILE"/>
    <s v="DESKTOP"/>
    <x v="1901"/>
    <x v="1901"/>
  </r>
  <r>
    <x v="2656"/>
    <x v="2101"/>
    <x v="718"/>
    <d v="2017-04-09T00:00:00"/>
    <x v="0"/>
    <x v="23"/>
    <n v="7"/>
    <d v="2018-07-26T00:00:00"/>
    <s v="Standard Class"/>
    <x v="403"/>
    <x v="403"/>
    <x v="0"/>
    <x v="2"/>
    <s v="United States"/>
    <s v="Cleveland"/>
    <x v="9"/>
    <n v="44105"/>
    <x v="3"/>
    <s v="TEC-PH-10004522"/>
    <x v="2"/>
    <x v="8"/>
    <s v="DEXIM XPOWER SKIN SUPER-THIN POWER CASE FOR IPHONE 5 - BLACK"/>
    <s v="DEXIM"/>
    <x v="1902"/>
    <x v="1902"/>
  </r>
  <r>
    <x v="2657"/>
    <x v="2102"/>
    <x v="938"/>
    <d v="2015-03-31T00:00:00"/>
    <x v="1"/>
    <x v="40"/>
    <n v="6"/>
    <d v="2016-06-11T00:00:00"/>
    <s v="Second Class"/>
    <x v="337"/>
    <x v="337"/>
    <x v="0"/>
    <x v="0"/>
    <s v="United States"/>
    <s v="Pocatello"/>
    <x v="24"/>
    <n v="83201"/>
    <x v="0"/>
    <s v="TEC-PH-10004522"/>
    <x v="2"/>
    <x v="8"/>
    <s v="DEXIM XPOWER SKIN SUPER-THIN POWER CASE FOR IPHONE 5 - BLACK"/>
    <s v="DEXIM"/>
    <x v="1903"/>
    <x v="1903"/>
  </r>
  <r>
    <x v="2658"/>
    <x v="1857"/>
    <x v="491"/>
    <d v="2015-04-21T00:00:00"/>
    <x v="0"/>
    <x v="5"/>
    <n v="12"/>
    <d v="2018-12-15T00:00:00"/>
    <s v="Standard Class"/>
    <x v="281"/>
    <x v="281"/>
    <x v="0"/>
    <x v="0"/>
    <s v="United States"/>
    <s v="New York City"/>
    <x v="8"/>
    <n v="10035"/>
    <x v="3"/>
    <s v="TEC-PH-10004522"/>
    <x v="2"/>
    <x v="8"/>
    <s v="DEXIM XPOWER SKIN SUPER-THIN POWER CASE FOR IPHONE 5 - BLACK"/>
    <s v="DEXIM"/>
    <x v="1904"/>
    <x v="1904"/>
  </r>
  <r>
    <x v="2659"/>
    <x v="1535"/>
    <x v="480"/>
    <d v="2015-07-21T00:00:00"/>
    <x v="0"/>
    <x v="0"/>
    <n v="10"/>
    <d v="2018-10-25T00:00:00"/>
    <s v="Standard Class"/>
    <x v="91"/>
    <x v="91"/>
    <x v="0"/>
    <x v="1"/>
    <s v="United States"/>
    <s v="Philadelphia"/>
    <x v="15"/>
    <n v="19120"/>
    <x v="3"/>
    <s v="TEC-PH-10001336"/>
    <x v="2"/>
    <x v="8"/>
    <s v="DIGIUM D40 VOIP PHONE"/>
    <s v="DIGIUM"/>
    <x v="1905"/>
    <x v="1905"/>
  </r>
  <r>
    <x v="2660"/>
    <x v="660"/>
    <x v="479"/>
    <d v="2016-12-06T00:00:00"/>
    <x v="3"/>
    <x v="36"/>
    <n v="5"/>
    <d v="2017-05-27T00:00:00"/>
    <s v="Standard Class"/>
    <x v="180"/>
    <x v="180"/>
    <x v="0"/>
    <x v="0"/>
    <s v="United States"/>
    <s v="Passaic"/>
    <x v="25"/>
    <n v="7055"/>
    <x v="3"/>
    <s v="TEC-PH-10001336"/>
    <x v="2"/>
    <x v="8"/>
    <s v="DIGIUM D40 VOIP PHONE"/>
    <s v="DIGIUM"/>
    <x v="1906"/>
    <x v="1906"/>
  </r>
  <r>
    <x v="2661"/>
    <x v="2103"/>
    <x v="717"/>
    <d v="2015-09-29T00:00:00"/>
    <x v="3"/>
    <x v="31"/>
    <n v="11"/>
    <d v="2017-11-16T00:00:00"/>
    <s v="Standard Class"/>
    <x v="542"/>
    <x v="542"/>
    <x v="0"/>
    <x v="0"/>
    <s v="United States"/>
    <s v="Detroit"/>
    <x v="6"/>
    <n v="48234"/>
    <x v="2"/>
    <s v="TEC-PH-10001336"/>
    <x v="2"/>
    <x v="8"/>
    <s v="DIGIUM D40 VOIP PHONE"/>
    <s v="DIGIUM"/>
    <x v="1906"/>
    <x v="1906"/>
  </r>
  <r>
    <x v="2662"/>
    <x v="1091"/>
    <x v="49"/>
    <d v="2015-11-29T00:00:00"/>
    <x v="1"/>
    <x v="6"/>
    <n v="12"/>
    <d v="2016-12-09T00:00:00"/>
    <s v="First Class"/>
    <x v="603"/>
    <x v="603"/>
    <x v="0"/>
    <x v="0"/>
    <s v="United States"/>
    <s v="New York City"/>
    <x v="8"/>
    <n v="10024"/>
    <x v="3"/>
    <s v="TEC-PH-10001336"/>
    <x v="2"/>
    <x v="8"/>
    <s v="DIGIUM D40 VOIP PHONE"/>
    <s v="DIGIUM"/>
    <x v="1907"/>
    <x v="1907"/>
  </r>
  <r>
    <x v="2663"/>
    <x v="2104"/>
    <x v="939"/>
    <d v="2015-01-13T00:00:00"/>
    <x v="0"/>
    <x v="0"/>
    <n v="10"/>
    <d v="2018-10-14T00:00:00"/>
    <s v="Standard Class"/>
    <x v="22"/>
    <x v="22"/>
    <x v="0"/>
    <x v="1"/>
    <s v="United States"/>
    <s v="San Diego"/>
    <x v="0"/>
    <n v="92105"/>
    <x v="0"/>
    <s v="TEC-PH-10001336"/>
    <x v="2"/>
    <x v="8"/>
    <s v="DIGIUM D40 VOIP PHONE"/>
    <s v="DIGIUM"/>
    <x v="1908"/>
    <x v="1908"/>
  </r>
  <r>
    <x v="2664"/>
    <x v="2105"/>
    <x v="778"/>
    <d v="2015-11-15T00:00:00"/>
    <x v="0"/>
    <x v="23"/>
    <n v="7"/>
    <d v="2018-07-15T00:00:00"/>
    <s v="Standard Class"/>
    <x v="41"/>
    <x v="41"/>
    <x v="0"/>
    <x v="0"/>
    <s v="United States"/>
    <s v="Manchester"/>
    <x v="26"/>
    <n v="6040"/>
    <x v="3"/>
    <s v="TEC-PH-10001336"/>
    <x v="2"/>
    <x v="8"/>
    <s v="DIGIUM D40 VOIP PHONE"/>
    <s v="DIGIUM"/>
    <x v="1906"/>
    <x v="1906"/>
  </r>
  <r>
    <x v="2665"/>
    <x v="928"/>
    <x v="612"/>
    <d v="2016-06-13T00:00:00"/>
    <x v="0"/>
    <x v="21"/>
    <n v="3"/>
    <d v="2018-03-10T00:00:00"/>
    <s v="Standard Class"/>
    <x v="522"/>
    <x v="522"/>
    <x v="0"/>
    <x v="2"/>
    <s v="United States"/>
    <s v="San Francisco"/>
    <x v="0"/>
    <n v="94109"/>
    <x v="0"/>
    <s v="TEC-PH-10001336"/>
    <x v="2"/>
    <x v="8"/>
    <s v="DIGIUM D40 VOIP PHONE"/>
    <s v="DIGIUM"/>
    <x v="1909"/>
    <x v="1909"/>
  </r>
  <r>
    <x v="2666"/>
    <x v="2106"/>
    <x v="711"/>
    <d v="2015-10-28T00:00:00"/>
    <x v="2"/>
    <x v="10"/>
    <n v="10"/>
    <d v="2015-11-01T00:00:00"/>
    <s v="Standard Class"/>
    <x v="109"/>
    <x v="109"/>
    <x v="1"/>
    <x v="1"/>
    <s v="United States"/>
    <s v="Garden City"/>
    <x v="44"/>
    <n v="67846"/>
    <x v="2"/>
    <s v="TEC-PH-10001336"/>
    <x v="2"/>
    <x v="8"/>
    <s v="DIGIUM D40 VOIP PHONE"/>
    <s v="DIGIUM"/>
    <x v="1906"/>
    <x v="1906"/>
  </r>
  <r>
    <x v="2667"/>
    <x v="2048"/>
    <x v="925"/>
    <d v="2015-05-30T00:00:00"/>
    <x v="1"/>
    <x v="37"/>
    <n v="5"/>
    <d v="2016-05-17T00:00:00"/>
    <s v="Standard Class"/>
    <x v="381"/>
    <x v="381"/>
    <x v="0"/>
    <x v="0"/>
    <s v="United States"/>
    <s v="Houston"/>
    <x v="3"/>
    <n v="77041"/>
    <x v="2"/>
    <s v="TEC-PH-10001336"/>
    <x v="2"/>
    <x v="8"/>
    <s v="DIGIUM D40 VOIP PHONE"/>
    <s v="DIGIUM"/>
    <x v="1910"/>
    <x v="1910"/>
  </r>
  <r>
    <x v="2668"/>
    <x v="2107"/>
    <x v="940"/>
    <d v="2015-09-23T00:00:00"/>
    <x v="0"/>
    <x v="29"/>
    <n v="2"/>
    <d v="2018-02-25T00:00:00"/>
    <s v="Standard Class"/>
    <x v="595"/>
    <x v="595"/>
    <x v="0"/>
    <x v="2"/>
    <s v="United States"/>
    <s v="Muskogee"/>
    <x v="30"/>
    <n v="74403"/>
    <x v="2"/>
    <s v="OFF-AP-10000595"/>
    <x v="0"/>
    <x v="2"/>
    <s v="DISPOSABLE TRIPLE-FILTER DUST BAGS"/>
    <s v="DISPOSABLE"/>
    <x v="1911"/>
    <x v="1911"/>
  </r>
  <r>
    <x v="2669"/>
    <x v="2108"/>
    <x v="941"/>
    <d v="2016-06-04T00:00:00"/>
    <x v="3"/>
    <x v="22"/>
    <n v="6"/>
    <d v="2017-06-30T00:00:00"/>
    <s v="Second Class"/>
    <x v="233"/>
    <x v="233"/>
    <x v="0"/>
    <x v="0"/>
    <s v="United States"/>
    <s v="Paterson"/>
    <x v="25"/>
    <n v="7501"/>
    <x v="3"/>
    <s v="OFF-AP-10000595"/>
    <x v="0"/>
    <x v="2"/>
    <s v="DISPOSABLE TRIPLE-FILTER DUST BAGS"/>
    <s v="DISPOSABLE"/>
    <x v="1912"/>
    <x v="1912"/>
  </r>
  <r>
    <x v="2670"/>
    <x v="2109"/>
    <x v="161"/>
    <d v="2015-01-13T00:00:00"/>
    <x v="3"/>
    <x v="31"/>
    <n v="11"/>
    <d v="2017-11-25T00:00:00"/>
    <s v="Standard Class"/>
    <x v="284"/>
    <x v="284"/>
    <x v="0"/>
    <x v="0"/>
    <s v="United States"/>
    <s v="Long Beach"/>
    <x v="8"/>
    <n v="11561"/>
    <x v="3"/>
    <s v="OFF-AP-10000595"/>
    <x v="0"/>
    <x v="2"/>
    <s v="DISPOSABLE TRIPLE-FILTER DUST BAGS"/>
    <s v="DISPOSABLE"/>
    <x v="1912"/>
    <x v="1912"/>
  </r>
  <r>
    <x v="2671"/>
    <x v="2110"/>
    <x v="942"/>
    <d v="2015-06-29T00:00:00"/>
    <x v="2"/>
    <x v="8"/>
    <n v="6"/>
    <d v="2015-07-06T00:00:00"/>
    <s v="Standard Class"/>
    <x v="575"/>
    <x v="575"/>
    <x v="1"/>
    <x v="0"/>
    <s v="United States"/>
    <s v="Cincinnati"/>
    <x v="9"/>
    <n v="45231"/>
    <x v="3"/>
    <s v="OFF-AR-10003405"/>
    <x v="0"/>
    <x v="3"/>
    <s v="DIXON MY FIRST TICONDEROGA PENCIL, #2"/>
    <s v="DIXON"/>
    <x v="1913"/>
    <x v="1913"/>
  </r>
  <r>
    <x v="2672"/>
    <x v="813"/>
    <x v="554"/>
    <d v="2016-12-24T00:00:00"/>
    <x v="1"/>
    <x v="6"/>
    <n v="12"/>
    <d v="2016-12-28T00:00:00"/>
    <s v="Standard Class"/>
    <x v="514"/>
    <x v="514"/>
    <x v="1"/>
    <x v="0"/>
    <s v="United States"/>
    <s v="Colorado Springs"/>
    <x v="12"/>
    <n v="80906"/>
    <x v="0"/>
    <s v="OFF-AR-10003405"/>
    <x v="0"/>
    <x v="3"/>
    <s v="DIXON MY FIRST TICONDEROGA PENCIL, #2"/>
    <s v="DIXON"/>
    <x v="1914"/>
    <x v="1914"/>
  </r>
  <r>
    <x v="2673"/>
    <x v="1895"/>
    <x v="268"/>
    <d v="2017-11-24T00:00:00"/>
    <x v="3"/>
    <x v="31"/>
    <n v="11"/>
    <d v="2017-11-26T00:00:00"/>
    <s v="Second Class"/>
    <x v="57"/>
    <x v="57"/>
    <x v="1"/>
    <x v="0"/>
    <s v="United States"/>
    <s v="Dallas"/>
    <x v="3"/>
    <n v="75217"/>
    <x v="2"/>
    <s v="OFF-AR-10003405"/>
    <x v="0"/>
    <x v="3"/>
    <s v="DIXON MY FIRST TICONDEROGA PENCIL, #2"/>
    <s v="DIXON"/>
    <x v="1914"/>
    <x v="1914"/>
  </r>
  <r>
    <x v="2674"/>
    <x v="2111"/>
    <x v="365"/>
    <d v="2015-03-11T00:00:00"/>
    <x v="0"/>
    <x v="32"/>
    <n v="5"/>
    <d v="2018-06-03T00:00:00"/>
    <s v="Standard Class"/>
    <x v="443"/>
    <x v="443"/>
    <x v="0"/>
    <x v="0"/>
    <s v="United States"/>
    <s v="San Diego"/>
    <x v="0"/>
    <n v="92037"/>
    <x v="0"/>
    <s v="OFF-AR-10003405"/>
    <x v="0"/>
    <x v="3"/>
    <s v="DIXON MY FIRST TICONDEROGA PENCIL, #2"/>
    <s v="DIXON"/>
    <x v="1915"/>
    <x v="1915"/>
  </r>
  <r>
    <x v="2675"/>
    <x v="2112"/>
    <x v="764"/>
    <d v="2016-08-22T00:00:00"/>
    <x v="3"/>
    <x v="22"/>
    <n v="6"/>
    <d v="2017-06-25T00:00:00"/>
    <s v="Second Class"/>
    <x v="289"/>
    <x v="289"/>
    <x v="0"/>
    <x v="1"/>
    <s v="United States"/>
    <s v="Salinas"/>
    <x v="0"/>
    <n v="93905"/>
    <x v="0"/>
    <s v="OFF-AR-10002335"/>
    <x v="0"/>
    <x v="3"/>
    <s v="DIXON ORIOLE PENCILS"/>
    <s v="DIXON"/>
    <x v="1248"/>
    <x v="1248"/>
  </r>
  <r>
    <x v="2676"/>
    <x v="2113"/>
    <x v="67"/>
    <d v="2015-11-05T00:00:00"/>
    <x v="0"/>
    <x v="2"/>
    <n v="9"/>
    <d v="2018-09-09T00:00:00"/>
    <s v="Second Class"/>
    <x v="674"/>
    <x v="674"/>
    <x v="0"/>
    <x v="0"/>
    <s v="United States"/>
    <s v="Akron"/>
    <x v="9"/>
    <n v="44312"/>
    <x v="3"/>
    <s v="OFF-AR-10002335"/>
    <x v="0"/>
    <x v="3"/>
    <s v="DIXON ORIOLE PENCILS"/>
    <s v="DIXON"/>
    <x v="1916"/>
    <x v="1916"/>
  </r>
  <r>
    <x v="2677"/>
    <x v="581"/>
    <x v="437"/>
    <d v="2015-09-21T00:00:00"/>
    <x v="2"/>
    <x v="10"/>
    <n v="10"/>
    <d v="2015-10-09T00:00:00"/>
    <s v="Standard Class"/>
    <x v="405"/>
    <x v="405"/>
    <x v="0"/>
    <x v="2"/>
    <s v="United States"/>
    <s v="Durham"/>
    <x v="18"/>
    <n v="27707"/>
    <x v="1"/>
    <s v="OFF-AR-10002335"/>
    <x v="0"/>
    <x v="3"/>
    <s v="DIXON ORIOLE PENCILS"/>
    <s v="DIXON"/>
    <x v="1917"/>
    <x v="1917"/>
  </r>
  <r>
    <x v="2678"/>
    <x v="2114"/>
    <x v="771"/>
    <d v="2015-03-21T00:00:00"/>
    <x v="2"/>
    <x v="8"/>
    <n v="6"/>
    <d v="2015-06-13T00:00:00"/>
    <s v="Second Class"/>
    <x v="479"/>
    <x v="479"/>
    <x v="0"/>
    <x v="1"/>
    <s v="United States"/>
    <s v="North Las Vegas"/>
    <x v="45"/>
    <n v="89031"/>
    <x v="0"/>
    <s v="OFF-AR-10002335"/>
    <x v="0"/>
    <x v="3"/>
    <s v="DIXON ORIOLE PENCILS"/>
    <s v="DIXON"/>
    <x v="1918"/>
    <x v="1918"/>
  </r>
  <r>
    <x v="2679"/>
    <x v="2115"/>
    <x v="1"/>
    <d v="2015-10-14T00:00:00"/>
    <x v="0"/>
    <x v="1"/>
    <n v="11"/>
    <d v="2018-11-18T00:00:00"/>
    <s v="Second Class"/>
    <x v="273"/>
    <x v="273"/>
    <x v="0"/>
    <x v="0"/>
    <s v="United States"/>
    <s v="Jupiter"/>
    <x v="7"/>
    <n v="33458"/>
    <x v="1"/>
    <s v="OFF-AR-10002335"/>
    <x v="0"/>
    <x v="3"/>
    <s v="DIXON ORIOLE PENCILS"/>
    <s v="DIXON"/>
    <x v="1919"/>
    <x v="1919"/>
  </r>
  <r>
    <x v="2680"/>
    <x v="2116"/>
    <x v="381"/>
    <d v="2015-11-11T00:00:00"/>
    <x v="0"/>
    <x v="1"/>
    <n v="11"/>
    <d v="2018-12-01T00:00:00"/>
    <s v="Standard Class"/>
    <x v="172"/>
    <x v="172"/>
    <x v="0"/>
    <x v="0"/>
    <s v="United States"/>
    <s v="San Francisco"/>
    <x v="0"/>
    <n v="94122"/>
    <x v="0"/>
    <s v="OFF-AR-10002335"/>
    <x v="0"/>
    <x v="3"/>
    <s v="DIXON ORIOLE PENCILS"/>
    <s v="DIXON"/>
    <x v="1248"/>
    <x v="1248"/>
  </r>
  <r>
    <x v="2681"/>
    <x v="21"/>
    <x v="20"/>
    <d v="2015-11-14T00:00:00"/>
    <x v="3"/>
    <x v="14"/>
    <n v="4"/>
    <d v="2017-04-13T00:00:00"/>
    <s v="Standard Class"/>
    <x v="21"/>
    <x v="21"/>
    <x v="0"/>
    <x v="0"/>
    <s v="United States"/>
    <s v="New York City"/>
    <x v="8"/>
    <n v="10035"/>
    <x v="3"/>
    <s v="OFF-AR-10002399"/>
    <x v="0"/>
    <x v="3"/>
    <s v="DIXON PRANG WATERCOLOR PENCILS, 10-COLOR SET WITH BRUSH"/>
    <s v="DIXON"/>
    <x v="411"/>
    <x v="411"/>
  </r>
  <r>
    <x v="2682"/>
    <x v="2117"/>
    <x v="500"/>
    <d v="2016-12-11T00:00:00"/>
    <x v="0"/>
    <x v="18"/>
    <n v="6"/>
    <d v="2018-06-20T00:00:00"/>
    <s v="Standard Class"/>
    <x v="678"/>
    <x v="678"/>
    <x v="0"/>
    <x v="0"/>
    <s v="United States"/>
    <s v="Los Angeles"/>
    <x v="0"/>
    <n v="90036"/>
    <x v="0"/>
    <s v="OFF-AR-10002399"/>
    <x v="0"/>
    <x v="3"/>
    <s v="DIXON PRANG WATERCOLOR PENCILS, 10-COLOR SET WITH BRUSH"/>
    <s v="DIXON"/>
    <x v="1920"/>
    <x v="1920"/>
  </r>
  <r>
    <x v="2683"/>
    <x v="2118"/>
    <x v="720"/>
    <d v="2015-10-10T00:00:00"/>
    <x v="1"/>
    <x v="35"/>
    <n v="3"/>
    <d v="2016-03-10T00:00:00"/>
    <s v="First Class"/>
    <x v="359"/>
    <x v="359"/>
    <x v="0"/>
    <x v="1"/>
    <s v="United States"/>
    <s v="Pueblo"/>
    <x v="12"/>
    <n v="81001"/>
    <x v="0"/>
    <s v="OFF-AR-10002399"/>
    <x v="0"/>
    <x v="3"/>
    <s v="DIXON PRANG WATERCOLOR PENCILS, 10-COLOR SET WITH BRUSH"/>
    <s v="DIXON"/>
    <x v="1921"/>
    <x v="1921"/>
  </r>
  <r>
    <x v="2684"/>
    <x v="45"/>
    <x v="41"/>
    <d v="2015-08-24T00:00:00"/>
    <x v="3"/>
    <x v="24"/>
    <n v="8"/>
    <d v="2017-08-27T00:00:00"/>
    <s v="Standard Class"/>
    <x v="43"/>
    <x v="43"/>
    <x v="0"/>
    <x v="1"/>
    <s v="United States"/>
    <s v="New York City"/>
    <x v="8"/>
    <n v="10035"/>
    <x v="3"/>
    <s v="OFF-AR-10002399"/>
    <x v="0"/>
    <x v="3"/>
    <s v="DIXON PRANG WATERCOLOR PENCILS, 10-COLOR SET WITH BRUSH"/>
    <s v="DIXON"/>
    <x v="1922"/>
    <x v="1922"/>
  </r>
  <r>
    <x v="2685"/>
    <x v="2119"/>
    <x v="466"/>
    <d v="2015-11-24T00:00:00"/>
    <x v="1"/>
    <x v="40"/>
    <n v="6"/>
    <d v="2016-06-22T00:00:00"/>
    <s v="Standard Class"/>
    <x v="32"/>
    <x v="32"/>
    <x v="0"/>
    <x v="1"/>
    <s v="United States"/>
    <s v="Miami"/>
    <x v="7"/>
    <n v="33178"/>
    <x v="1"/>
    <s v="OFF-AR-10002399"/>
    <x v="0"/>
    <x v="3"/>
    <s v="DIXON PRANG WATERCOLOR PENCILS, 10-COLOR SET WITH BRUSH"/>
    <s v="DIXON"/>
    <x v="1923"/>
    <x v="1923"/>
  </r>
  <r>
    <x v="2686"/>
    <x v="2120"/>
    <x v="458"/>
    <d v="2015-01-06T00:00:00"/>
    <x v="2"/>
    <x v="39"/>
    <n v="1"/>
    <d v="2015-01-07T00:00:00"/>
    <s v="First Class"/>
    <x v="513"/>
    <x v="513"/>
    <x v="1"/>
    <x v="1"/>
    <s v="United States"/>
    <s v="Athens"/>
    <x v="13"/>
    <n v="30605"/>
    <x v="1"/>
    <s v="OFF-AR-10002399"/>
    <x v="0"/>
    <x v="3"/>
    <s v="DIXON PRANG WATERCOLOR PENCILS, 10-COLOR SET WITH BRUSH"/>
    <s v="DIXON"/>
    <x v="1924"/>
    <x v="1924"/>
  </r>
  <r>
    <x v="2687"/>
    <x v="2121"/>
    <x v="943"/>
    <d v="2015-06-27T00:00:00"/>
    <x v="3"/>
    <x v="24"/>
    <n v="8"/>
    <d v="2017-08-11T00:00:00"/>
    <s v="Standard Class"/>
    <x v="478"/>
    <x v="478"/>
    <x v="0"/>
    <x v="0"/>
    <s v="United States"/>
    <s v="New York City"/>
    <x v="8"/>
    <n v="10024"/>
    <x v="3"/>
    <s v="OFF-AR-10002399"/>
    <x v="0"/>
    <x v="3"/>
    <s v="DIXON PRANG WATERCOLOR PENCILS, 10-COLOR SET WITH BRUSH"/>
    <s v="DIXON"/>
    <x v="1925"/>
    <x v="1925"/>
  </r>
  <r>
    <x v="2688"/>
    <x v="1272"/>
    <x v="747"/>
    <d v="2015-01-27T00:00:00"/>
    <x v="2"/>
    <x v="39"/>
    <n v="1"/>
    <d v="2015-02-02T00:00:00"/>
    <s v="Standard Class"/>
    <x v="642"/>
    <x v="642"/>
    <x v="1"/>
    <x v="0"/>
    <s v="United States"/>
    <s v="San Diego"/>
    <x v="0"/>
    <n v="92037"/>
    <x v="0"/>
    <s v="OFF-AR-10003179"/>
    <x v="0"/>
    <x v="3"/>
    <s v="DIXON TICONDEROGA CORE-LOCK COLORED PENCILS"/>
    <s v="DIXON"/>
    <x v="1275"/>
    <x v="1275"/>
  </r>
  <r>
    <x v="2689"/>
    <x v="2122"/>
    <x v="574"/>
    <d v="2015-08-05T00:00:00"/>
    <x v="0"/>
    <x v="32"/>
    <n v="5"/>
    <d v="2018-05-09T00:00:00"/>
    <s v="First Class"/>
    <x v="36"/>
    <x v="36"/>
    <x v="0"/>
    <x v="0"/>
    <s v="United States"/>
    <s v="Arlington"/>
    <x v="10"/>
    <n v="22204"/>
    <x v="1"/>
    <s v="OFF-AR-10003179"/>
    <x v="0"/>
    <x v="3"/>
    <s v="DIXON TICONDEROGA CORE-LOCK COLORED PENCILS"/>
    <s v="DIXON"/>
    <x v="1926"/>
    <x v="1926"/>
  </r>
  <r>
    <x v="2690"/>
    <x v="2123"/>
    <x v="36"/>
    <d v="2015-04-15T00:00:00"/>
    <x v="0"/>
    <x v="0"/>
    <n v="10"/>
    <d v="2018-10-26T00:00:00"/>
    <s v="Standard Class"/>
    <x v="7"/>
    <x v="7"/>
    <x v="0"/>
    <x v="2"/>
    <s v="United States"/>
    <s v="Tulsa"/>
    <x v="30"/>
    <n v="74133"/>
    <x v="2"/>
    <s v="OFF-AR-10003179"/>
    <x v="0"/>
    <x v="3"/>
    <s v="DIXON TICONDEROGA CORE-LOCK COLORED PENCILS"/>
    <s v="DIXON"/>
    <x v="1275"/>
    <x v="1275"/>
  </r>
  <r>
    <x v="2691"/>
    <x v="686"/>
    <x v="108"/>
    <d v="2015-09-07T00:00:00"/>
    <x v="2"/>
    <x v="19"/>
    <n v="9"/>
    <d v="2015-09-10T00:00:00"/>
    <s v="First Class"/>
    <x v="197"/>
    <x v="197"/>
    <x v="1"/>
    <x v="2"/>
    <s v="United States"/>
    <s v="Houston"/>
    <x v="3"/>
    <n v="77036"/>
    <x v="2"/>
    <s v="OFF-AR-10003179"/>
    <x v="0"/>
    <x v="3"/>
    <s v="DIXON TICONDEROGA CORE-LOCK COLORED PENCILS"/>
    <s v="DIXON"/>
    <x v="1927"/>
    <x v="1927"/>
  </r>
  <r>
    <x v="2692"/>
    <x v="2124"/>
    <x v="652"/>
    <d v="2015-04-11T00:00:00"/>
    <x v="2"/>
    <x v="20"/>
    <n v="11"/>
    <d v="2015-11-30T00:00:00"/>
    <s v="Standard Class"/>
    <x v="343"/>
    <x v="343"/>
    <x v="0"/>
    <x v="0"/>
    <s v="United States"/>
    <s v="Springfield"/>
    <x v="27"/>
    <n v="97477"/>
    <x v="0"/>
    <s v="OFF-AR-10003179"/>
    <x v="0"/>
    <x v="3"/>
    <s v="DIXON TICONDEROGA CORE-LOCK COLORED PENCILS"/>
    <s v="DIXON"/>
    <x v="1277"/>
    <x v="1277"/>
  </r>
  <r>
    <x v="2693"/>
    <x v="2125"/>
    <x v="725"/>
    <d v="2015-09-25T00:00:00"/>
    <x v="2"/>
    <x v="19"/>
    <n v="9"/>
    <d v="2015-09-30T00:00:00"/>
    <s v="Standard Class"/>
    <x v="262"/>
    <x v="262"/>
    <x v="1"/>
    <x v="2"/>
    <s v="United States"/>
    <s v="Aurora"/>
    <x v="12"/>
    <n v="80013"/>
    <x v="0"/>
    <s v="OFF-AR-10003179"/>
    <x v="0"/>
    <x v="3"/>
    <s v="DIXON TICONDEROGA CORE-LOCK COLORED PENCILS"/>
    <s v="DIXON"/>
    <x v="1928"/>
    <x v="1928"/>
  </r>
  <r>
    <x v="2694"/>
    <x v="2126"/>
    <x v="37"/>
    <d v="2015-03-30T00:00:00"/>
    <x v="1"/>
    <x v="4"/>
    <n v="9"/>
    <d v="2016-09-29T00:00:00"/>
    <s v="Second Class"/>
    <x v="250"/>
    <x v="250"/>
    <x v="0"/>
    <x v="0"/>
    <s v="United States"/>
    <s v="Avondale"/>
    <x v="14"/>
    <n v="85323"/>
    <x v="0"/>
    <s v="OFF-AR-10003179"/>
    <x v="0"/>
    <x v="3"/>
    <s v="DIXON TICONDEROGA CORE-LOCK COLORED PENCILS"/>
    <s v="DIXON"/>
    <x v="1928"/>
    <x v="1928"/>
  </r>
  <r>
    <x v="2695"/>
    <x v="2127"/>
    <x v="243"/>
    <d v="2016-01-24T00:00:00"/>
    <x v="0"/>
    <x v="29"/>
    <n v="2"/>
    <d v="2018-02-19T00:00:00"/>
    <s v="First Class"/>
    <x v="355"/>
    <x v="355"/>
    <x v="0"/>
    <x v="2"/>
    <s v="United States"/>
    <s v="Houston"/>
    <x v="3"/>
    <n v="77041"/>
    <x v="2"/>
    <s v="OFF-AR-10000937"/>
    <x v="0"/>
    <x v="3"/>
    <s v="DIXON TICONDEROGA CORE-LOCK COLORED PENCILS, 48-COLOR SET"/>
    <s v="DIXON"/>
    <x v="1929"/>
    <x v="1929"/>
  </r>
  <r>
    <x v="2696"/>
    <x v="2128"/>
    <x v="15"/>
    <d v="2015-10-10T00:00:00"/>
    <x v="2"/>
    <x v="10"/>
    <n v="10"/>
    <d v="2015-10-10T00:00:00"/>
    <s v="Same Day"/>
    <x v="359"/>
    <x v="359"/>
    <x v="1"/>
    <x v="1"/>
    <s v="United States"/>
    <s v="Albuquerque"/>
    <x v="34"/>
    <n v="87105"/>
    <x v="0"/>
    <s v="OFF-AR-10000937"/>
    <x v="0"/>
    <x v="3"/>
    <s v="DIXON TICONDEROGA CORE-LOCK COLORED PENCILS, 48-COLOR SET"/>
    <s v="DIXON"/>
    <x v="1930"/>
    <x v="1930"/>
  </r>
  <r>
    <x v="2697"/>
    <x v="1220"/>
    <x v="196"/>
    <d v="2015-04-19T00:00:00"/>
    <x v="1"/>
    <x v="38"/>
    <n v="4"/>
    <d v="2016-04-08T00:00:00"/>
    <s v="Standard Class"/>
    <x v="596"/>
    <x v="596"/>
    <x v="0"/>
    <x v="2"/>
    <s v="United States"/>
    <s v="New York City"/>
    <x v="8"/>
    <n v="10009"/>
    <x v="3"/>
    <s v="OFF-AR-10000716"/>
    <x v="0"/>
    <x v="3"/>
    <s v="DIXON TICONDEROGA ERASABLE CHECKING PENCILS"/>
    <s v="DIXON"/>
    <x v="1931"/>
    <x v="1931"/>
  </r>
  <r>
    <x v="2698"/>
    <x v="2129"/>
    <x v="944"/>
    <d v="2015-07-02T00:00:00"/>
    <x v="2"/>
    <x v="7"/>
    <n v="7"/>
    <d v="2015-07-06T00:00:00"/>
    <s v="Standard Class"/>
    <x v="292"/>
    <x v="292"/>
    <x v="1"/>
    <x v="0"/>
    <s v="United States"/>
    <s v="Plainfield"/>
    <x v="25"/>
    <n v="7060"/>
    <x v="3"/>
    <s v="OFF-AR-10000716"/>
    <x v="0"/>
    <x v="3"/>
    <s v="DIXON TICONDEROGA ERASABLE CHECKING PENCILS"/>
    <s v="DIXON"/>
    <x v="1932"/>
    <x v="1932"/>
  </r>
  <r>
    <x v="2699"/>
    <x v="2130"/>
    <x v="388"/>
    <d v="2015-06-30T00:00:00"/>
    <x v="0"/>
    <x v="5"/>
    <n v="12"/>
    <d v="2018-12-09T00:00:00"/>
    <s v="Standard Class"/>
    <x v="744"/>
    <x v="744"/>
    <x v="0"/>
    <x v="1"/>
    <s v="United States"/>
    <s v="Philadelphia"/>
    <x v="15"/>
    <n v="19134"/>
    <x v="3"/>
    <s v="OFF-AR-10000716"/>
    <x v="0"/>
    <x v="3"/>
    <s v="DIXON TICONDEROGA ERASABLE CHECKING PENCILS"/>
    <s v="DIXON"/>
    <x v="917"/>
    <x v="917"/>
  </r>
  <r>
    <x v="2700"/>
    <x v="2131"/>
    <x v="625"/>
    <d v="2017-05-01T00:00:00"/>
    <x v="3"/>
    <x v="36"/>
    <n v="5"/>
    <d v="2017-05-04T00:00:00"/>
    <s v="Second Class"/>
    <x v="745"/>
    <x v="745"/>
    <x v="1"/>
    <x v="0"/>
    <s v="United States"/>
    <s v="Little Rock"/>
    <x v="28"/>
    <n v="72209"/>
    <x v="1"/>
    <s v="OFF-AR-10000716"/>
    <x v="0"/>
    <x v="3"/>
    <s v="DIXON TICONDEROGA ERASABLE CHECKING PENCILS"/>
    <s v="DIXON"/>
    <x v="1931"/>
    <x v="1931"/>
  </r>
  <r>
    <x v="2701"/>
    <x v="2132"/>
    <x v="945"/>
    <d v="2015-04-11T00:00:00"/>
    <x v="2"/>
    <x v="25"/>
    <n v="5"/>
    <d v="2015-05-31T00:00:00"/>
    <s v="Standard Class"/>
    <x v="450"/>
    <x v="450"/>
    <x v="0"/>
    <x v="0"/>
    <s v="United States"/>
    <s v="Chicago"/>
    <x v="2"/>
    <n v="60623"/>
    <x v="2"/>
    <s v="OFF-AR-10000716"/>
    <x v="0"/>
    <x v="3"/>
    <s v="DIXON TICONDEROGA ERASABLE CHECKING PENCILS"/>
    <s v="DIXON"/>
    <x v="917"/>
    <x v="917"/>
  </r>
  <r>
    <x v="2702"/>
    <x v="1382"/>
    <x v="315"/>
    <d v="2015-05-10T00:00:00"/>
    <x v="2"/>
    <x v="25"/>
    <n v="5"/>
    <d v="2015-05-14T00:00:00"/>
    <s v="Second Class"/>
    <x v="223"/>
    <x v="223"/>
    <x v="1"/>
    <x v="0"/>
    <s v="United States"/>
    <s v="Philadelphia"/>
    <x v="15"/>
    <n v="19134"/>
    <x v="3"/>
    <s v="OFF-AR-10000716"/>
    <x v="0"/>
    <x v="3"/>
    <s v="DIXON TICONDEROGA ERASABLE CHECKING PENCILS"/>
    <s v="DIXON"/>
    <x v="918"/>
    <x v="918"/>
  </r>
  <r>
    <x v="2703"/>
    <x v="2133"/>
    <x v="780"/>
    <d v="2016-04-17T00:00:00"/>
    <x v="3"/>
    <x v="31"/>
    <n v="11"/>
    <d v="2017-12-02T00:00:00"/>
    <s v="Standard Class"/>
    <x v="495"/>
    <x v="495"/>
    <x v="0"/>
    <x v="0"/>
    <s v="United States"/>
    <s v="El Paso"/>
    <x v="3"/>
    <n v="79907"/>
    <x v="2"/>
    <s v="OFF-AR-10000716"/>
    <x v="0"/>
    <x v="3"/>
    <s v="DIXON TICONDEROGA ERASABLE CHECKING PENCILS"/>
    <s v="DIXON"/>
    <x v="1933"/>
    <x v="1933"/>
  </r>
  <r>
    <x v="2704"/>
    <x v="2134"/>
    <x v="946"/>
    <d v="2015-04-28T00:00:00"/>
    <x v="3"/>
    <x v="14"/>
    <n v="4"/>
    <d v="2017-04-19T00:00:00"/>
    <s v="Standard Class"/>
    <x v="2"/>
    <x v="2"/>
    <x v="0"/>
    <x v="1"/>
    <s v="United States"/>
    <s v="Grapevine"/>
    <x v="3"/>
    <n v="76051"/>
    <x v="2"/>
    <s v="OFF-AR-10001221"/>
    <x v="0"/>
    <x v="3"/>
    <s v="DIXON TICONDEROGA ERASABLE COLORED PENCIL SET, 12-COLOR"/>
    <s v="DIXON"/>
    <x v="1934"/>
    <x v="1934"/>
  </r>
  <r>
    <x v="2705"/>
    <x v="2135"/>
    <x v="947"/>
    <d v="2015-09-12T00:00:00"/>
    <x v="0"/>
    <x v="12"/>
    <n v="4"/>
    <d v="2018-04-18T00:00:00"/>
    <s v="Standard Class"/>
    <x v="215"/>
    <x v="215"/>
    <x v="0"/>
    <x v="0"/>
    <s v="United States"/>
    <s v="Pasadena"/>
    <x v="0"/>
    <n v="91104"/>
    <x v="0"/>
    <s v="OFF-AR-10001221"/>
    <x v="0"/>
    <x v="3"/>
    <s v="DIXON TICONDEROGA ERASABLE COLORED PENCIL SET, 12-COLOR"/>
    <s v="DIXON"/>
    <x v="914"/>
    <x v="914"/>
  </r>
  <r>
    <x v="2706"/>
    <x v="2136"/>
    <x v="118"/>
    <d v="2015-06-15T00:00:00"/>
    <x v="3"/>
    <x v="17"/>
    <n v="9"/>
    <d v="2017-09-27T00:00:00"/>
    <s v="Standard Class"/>
    <x v="630"/>
    <x v="630"/>
    <x v="0"/>
    <x v="1"/>
    <s v="United States"/>
    <s v="Fairfield"/>
    <x v="9"/>
    <n v="45014"/>
    <x v="3"/>
    <s v="OFF-AR-10000315"/>
    <x v="0"/>
    <x v="3"/>
    <s v="DIXON TICONDEROGA MAPLE CEDAR PENCIL, #2"/>
    <s v="DIXON"/>
    <x v="1935"/>
    <x v="1935"/>
  </r>
  <r>
    <x v="2707"/>
    <x v="2137"/>
    <x v="886"/>
    <d v="2017-01-25T00:00:00"/>
    <x v="3"/>
    <x v="15"/>
    <n v="1"/>
    <d v="2017-01-27T00:00:00"/>
    <s v="First Class"/>
    <x v="61"/>
    <x v="61"/>
    <x v="1"/>
    <x v="1"/>
    <s v="United States"/>
    <s v="Plainfield"/>
    <x v="25"/>
    <n v="7060"/>
    <x v="3"/>
    <s v="OFF-AR-10000315"/>
    <x v="0"/>
    <x v="3"/>
    <s v="DIXON TICONDEROGA MAPLE CEDAR PENCIL, #2"/>
    <s v="DIXON"/>
    <x v="1936"/>
    <x v="1936"/>
  </r>
  <r>
    <x v="2708"/>
    <x v="405"/>
    <x v="14"/>
    <d v="2015-08-15T00:00:00"/>
    <x v="0"/>
    <x v="1"/>
    <n v="11"/>
    <d v="2018-11-16T00:00:00"/>
    <s v="Standard Class"/>
    <x v="314"/>
    <x v="314"/>
    <x v="0"/>
    <x v="0"/>
    <s v="United States"/>
    <s v="Seattle"/>
    <x v="20"/>
    <n v="98115"/>
    <x v="0"/>
    <s v="OFF-AR-10000315"/>
    <x v="0"/>
    <x v="3"/>
    <s v="DIXON TICONDEROGA MAPLE CEDAR PENCIL, #2"/>
    <s v="DIXON"/>
    <x v="1936"/>
    <x v="1936"/>
  </r>
  <r>
    <x v="2709"/>
    <x v="1126"/>
    <x v="689"/>
    <d v="2015-11-18T00:00:00"/>
    <x v="3"/>
    <x v="36"/>
    <n v="5"/>
    <d v="2017-05-19T00:00:00"/>
    <s v="Standard Class"/>
    <x v="511"/>
    <x v="511"/>
    <x v="0"/>
    <x v="1"/>
    <s v="United States"/>
    <s v="Jacksonville"/>
    <x v="7"/>
    <n v="32216"/>
    <x v="1"/>
    <s v="OFF-AR-10002467"/>
    <x v="0"/>
    <x v="3"/>
    <s v="DIXON TICONDEROGA PENCILS"/>
    <s v="DIXON"/>
    <x v="1937"/>
    <x v="1937"/>
  </r>
  <r>
    <x v="2710"/>
    <x v="2138"/>
    <x v="626"/>
    <d v="2015-08-22T00:00:00"/>
    <x v="1"/>
    <x v="38"/>
    <n v="4"/>
    <d v="2016-04-06T00:00:00"/>
    <s v="Same Day"/>
    <x v="531"/>
    <x v="531"/>
    <x v="0"/>
    <x v="0"/>
    <s v="United States"/>
    <s v="Spokane"/>
    <x v="20"/>
    <n v="99207"/>
    <x v="0"/>
    <s v="OFF-AR-10002467"/>
    <x v="0"/>
    <x v="3"/>
    <s v="DIXON TICONDEROGA PENCILS"/>
    <s v="DIXON"/>
    <x v="1938"/>
    <x v="1938"/>
  </r>
  <r>
    <x v="2711"/>
    <x v="1692"/>
    <x v="164"/>
    <d v="2015-02-08T00:00:00"/>
    <x v="2"/>
    <x v="20"/>
    <n v="11"/>
    <d v="2015-11-09T00:00:00"/>
    <s v="Standard Class"/>
    <x v="667"/>
    <x v="667"/>
    <x v="0"/>
    <x v="2"/>
    <s v="United States"/>
    <s v="New York City"/>
    <x v="8"/>
    <n v="10024"/>
    <x v="3"/>
    <s v="FUR-CH-10002602"/>
    <x v="1"/>
    <x v="15"/>
    <s v="DMI ARTURO COLLECTION MISSION-STYLE DESIGN WOOD CHAIR"/>
    <s v="DMI"/>
    <x v="1939"/>
    <x v="1939"/>
  </r>
  <r>
    <x v="2712"/>
    <x v="1854"/>
    <x v="417"/>
    <d v="2015-02-12T00:00:00"/>
    <x v="3"/>
    <x v="26"/>
    <n v="7"/>
    <d v="2017-07-31T00:00:00"/>
    <s v="Standard Class"/>
    <x v="420"/>
    <x v="420"/>
    <x v="0"/>
    <x v="0"/>
    <s v="United States"/>
    <s v="Costa Mesa"/>
    <x v="0"/>
    <n v="92627"/>
    <x v="0"/>
    <s v="FUR-CH-10002602"/>
    <x v="1"/>
    <x v="15"/>
    <s v="DMI ARTURO COLLECTION MISSION-STYLE DESIGN WOOD CHAIR"/>
    <s v="DMI"/>
    <x v="1444"/>
    <x v="1444"/>
  </r>
  <r>
    <x v="2713"/>
    <x v="1174"/>
    <x v="98"/>
    <d v="2015-04-06T00:00:00"/>
    <x v="0"/>
    <x v="2"/>
    <n v="9"/>
    <d v="2018-09-10T00:00:00"/>
    <s v="Same Day"/>
    <x v="138"/>
    <x v="138"/>
    <x v="0"/>
    <x v="1"/>
    <s v="United States"/>
    <s v="Los Angeles"/>
    <x v="0"/>
    <n v="90004"/>
    <x v="0"/>
    <s v="FUR-CH-10002602"/>
    <x v="1"/>
    <x v="15"/>
    <s v="DMI ARTURO COLLECTION MISSION-STYLE DESIGN WOOD CHAIR"/>
    <s v="DMI"/>
    <x v="1940"/>
    <x v="1940"/>
  </r>
  <r>
    <x v="2714"/>
    <x v="2139"/>
    <x v="661"/>
    <d v="2015-12-16T00:00:00"/>
    <x v="2"/>
    <x v="28"/>
    <n v="12"/>
    <d v="2015-12-17T00:00:00"/>
    <s v="First Class"/>
    <x v="234"/>
    <x v="234"/>
    <x v="1"/>
    <x v="2"/>
    <s v="United States"/>
    <s v="Los Angeles"/>
    <x v="0"/>
    <n v="90049"/>
    <x v="0"/>
    <s v="FUR-CH-10002602"/>
    <x v="1"/>
    <x v="15"/>
    <s v="DMI ARTURO COLLECTION MISSION-STYLE DESIGN WOOD CHAIR"/>
    <s v="DMI"/>
    <x v="1444"/>
    <x v="1444"/>
  </r>
  <r>
    <x v="2715"/>
    <x v="1833"/>
    <x v="149"/>
    <d v="2016-02-09T00:00:00"/>
    <x v="0"/>
    <x v="5"/>
    <n v="12"/>
    <d v="2018-12-05T00:00:00"/>
    <s v="Standard Class"/>
    <x v="221"/>
    <x v="221"/>
    <x v="0"/>
    <x v="0"/>
    <s v="United States"/>
    <s v="Grand Prairie"/>
    <x v="3"/>
    <n v="75051"/>
    <x v="2"/>
    <s v="FUR-CH-10002602"/>
    <x v="1"/>
    <x v="15"/>
    <s v="DMI ARTURO COLLECTION MISSION-STYLE DESIGN WOOD CHAIR"/>
    <s v="DMI"/>
    <x v="1941"/>
    <x v="1941"/>
  </r>
  <r>
    <x v="2716"/>
    <x v="2140"/>
    <x v="932"/>
    <d v="2015-09-27T00:00:00"/>
    <x v="2"/>
    <x v="19"/>
    <n v="9"/>
    <d v="2015-10-01T00:00:00"/>
    <s v="Standard Class"/>
    <x v="121"/>
    <x v="121"/>
    <x v="1"/>
    <x v="0"/>
    <s v="United States"/>
    <s v="San Diego"/>
    <x v="0"/>
    <n v="92037"/>
    <x v="0"/>
    <s v="FUR-CH-10002602"/>
    <x v="1"/>
    <x v="15"/>
    <s v="DMI ARTURO COLLECTION MISSION-STYLE DESIGN WOOD CHAIR"/>
    <s v="DMI"/>
    <x v="1942"/>
    <x v="1942"/>
  </r>
  <r>
    <x v="2717"/>
    <x v="2141"/>
    <x v="209"/>
    <d v="2015-10-14T00:00:00"/>
    <x v="0"/>
    <x v="5"/>
    <n v="12"/>
    <d v="2018-12-28T00:00:00"/>
    <s v="Standard Class"/>
    <x v="746"/>
    <x v="746"/>
    <x v="0"/>
    <x v="0"/>
    <s v="United States"/>
    <s v="Oceanside"/>
    <x v="8"/>
    <n v="11572"/>
    <x v="3"/>
    <s v="FUR-CH-10002602"/>
    <x v="1"/>
    <x v="15"/>
    <s v="DMI ARTURO COLLECTION MISSION-STYLE DESIGN WOOD CHAIR"/>
    <s v="DMI"/>
    <x v="1943"/>
    <x v="1943"/>
  </r>
  <r>
    <x v="2718"/>
    <x v="2142"/>
    <x v="265"/>
    <d v="2015-05-31T00:00:00"/>
    <x v="2"/>
    <x v="28"/>
    <n v="12"/>
    <d v="2015-12-10T00:00:00"/>
    <s v="Second Class"/>
    <x v="517"/>
    <x v="517"/>
    <x v="0"/>
    <x v="0"/>
    <s v="United States"/>
    <s v="Olympia"/>
    <x v="20"/>
    <n v="98502"/>
    <x v="0"/>
    <s v="FUR-CH-10002602"/>
    <x v="1"/>
    <x v="15"/>
    <s v="DMI ARTURO COLLECTION MISSION-STYLE DESIGN WOOD CHAIR"/>
    <s v="DMI"/>
    <x v="1942"/>
    <x v="1942"/>
  </r>
  <r>
    <x v="2719"/>
    <x v="1684"/>
    <x v="434"/>
    <d v="2015-03-30T00:00:00"/>
    <x v="2"/>
    <x v="27"/>
    <n v="4"/>
    <d v="2015-04-22T00:00:00"/>
    <s v="Standard Class"/>
    <x v="250"/>
    <x v="250"/>
    <x v="0"/>
    <x v="0"/>
    <s v="United States"/>
    <s v="Houston"/>
    <x v="3"/>
    <n v="77095"/>
    <x v="2"/>
    <s v="FUR-CH-10002602"/>
    <x v="1"/>
    <x v="15"/>
    <s v="DMI ARTURO COLLECTION MISSION-STYLE DESIGN WOOD CHAIR"/>
    <s v="DMI"/>
    <x v="1941"/>
    <x v="1941"/>
  </r>
  <r>
    <x v="2720"/>
    <x v="2143"/>
    <x v="865"/>
    <d v="2016-02-09T00:00:00"/>
    <x v="0"/>
    <x v="12"/>
    <n v="4"/>
    <d v="2018-04-24T00:00:00"/>
    <s v="Standard Class"/>
    <x v="221"/>
    <x v="221"/>
    <x v="0"/>
    <x v="0"/>
    <s v="United States"/>
    <s v="Chicago"/>
    <x v="2"/>
    <n v="60653"/>
    <x v="2"/>
    <s v="FUR-CH-10002602"/>
    <x v="1"/>
    <x v="15"/>
    <s v="DMI ARTURO COLLECTION MISSION-STYLE DESIGN WOOD CHAIR"/>
    <s v="DMI"/>
    <x v="1941"/>
    <x v="1941"/>
  </r>
  <r>
    <x v="2721"/>
    <x v="2144"/>
    <x v="213"/>
    <d v="2015-04-29T00:00:00"/>
    <x v="0"/>
    <x v="5"/>
    <n v="12"/>
    <d v="2019-01-01T00:00:00"/>
    <s v="Second Class"/>
    <x v="369"/>
    <x v="369"/>
    <x v="0"/>
    <x v="0"/>
    <s v="United States"/>
    <s v="Louisville"/>
    <x v="5"/>
    <n v="40214"/>
    <x v="1"/>
    <s v="FUR-CH-10002602"/>
    <x v="1"/>
    <x v="15"/>
    <s v="DMI ARTURO COLLECTION MISSION-STYLE DESIGN WOOD CHAIR"/>
    <s v="DMI"/>
    <x v="1944"/>
    <x v="1944"/>
  </r>
  <r>
    <x v="2722"/>
    <x v="444"/>
    <x v="208"/>
    <d v="2016-10-31T00:00:00"/>
    <x v="1"/>
    <x v="42"/>
    <n v="10"/>
    <d v="2016-10-31T00:00:00"/>
    <s v="Same Day"/>
    <x v="333"/>
    <x v="333"/>
    <x v="1"/>
    <x v="0"/>
    <s v="United States"/>
    <s v="Redlands"/>
    <x v="0"/>
    <n v="92374"/>
    <x v="0"/>
    <s v="FUR-BO-10002213"/>
    <x v="1"/>
    <x v="14"/>
    <s v="DMI ECLIPSE EXECUTIVE SUITE BOOKCASES"/>
    <s v="DMI"/>
    <x v="1945"/>
    <x v="1945"/>
  </r>
  <r>
    <x v="2723"/>
    <x v="742"/>
    <x v="183"/>
    <d v="2015-05-05T00:00:00"/>
    <x v="1"/>
    <x v="4"/>
    <n v="9"/>
    <d v="2016-09-23T00:00:00"/>
    <s v="Standard Class"/>
    <x v="345"/>
    <x v="345"/>
    <x v="0"/>
    <x v="0"/>
    <s v="United States"/>
    <s v="New York City"/>
    <x v="8"/>
    <n v="10035"/>
    <x v="3"/>
    <s v="FUR-BO-10002213"/>
    <x v="1"/>
    <x v="14"/>
    <s v="DMI ECLIPSE EXECUTIVE SUITE BOOKCASES"/>
    <s v="DMI"/>
    <x v="1946"/>
    <x v="1946"/>
  </r>
  <r>
    <x v="2724"/>
    <x v="2145"/>
    <x v="511"/>
    <d v="2015-05-23T00:00:00"/>
    <x v="2"/>
    <x v="20"/>
    <n v="11"/>
    <d v="2015-11-22T00:00:00"/>
    <s v="Standard Class"/>
    <x v="44"/>
    <x v="44"/>
    <x v="0"/>
    <x v="0"/>
    <s v="United States"/>
    <s v="Buffalo"/>
    <x v="8"/>
    <n v="14215"/>
    <x v="3"/>
    <s v="FUR-BO-10002213"/>
    <x v="1"/>
    <x v="14"/>
    <s v="DMI ECLIPSE EXECUTIVE SUITE BOOKCASES"/>
    <s v="DMI"/>
    <x v="1947"/>
    <x v="1947"/>
  </r>
  <r>
    <x v="2725"/>
    <x v="908"/>
    <x v="603"/>
    <d v="2015-08-25T00:00:00"/>
    <x v="2"/>
    <x v="19"/>
    <n v="9"/>
    <d v="2015-09-23T00:00:00"/>
    <s v="First Class"/>
    <x v="224"/>
    <x v="224"/>
    <x v="0"/>
    <x v="0"/>
    <s v="United States"/>
    <s v="New York City"/>
    <x v="8"/>
    <n v="10011"/>
    <x v="3"/>
    <s v="FUR-BO-10002213"/>
    <x v="1"/>
    <x v="14"/>
    <s v="DMI ECLIPSE EXECUTIVE SUITE BOOKCASES"/>
    <s v="DMI"/>
    <x v="1948"/>
    <x v="1948"/>
  </r>
  <r>
    <x v="2726"/>
    <x v="2146"/>
    <x v="460"/>
    <d v="2015-09-20T00:00:00"/>
    <x v="0"/>
    <x v="18"/>
    <n v="6"/>
    <d v="2018-06-27T00:00:00"/>
    <s v="Second Class"/>
    <x v="136"/>
    <x v="136"/>
    <x v="0"/>
    <x v="0"/>
    <s v="United States"/>
    <s v="New York City"/>
    <x v="8"/>
    <n v="10024"/>
    <x v="3"/>
    <s v="FUR-BO-10002213"/>
    <x v="1"/>
    <x v="14"/>
    <s v="DMI ECLIPSE EXECUTIVE SUITE BOOKCASES"/>
    <s v="DMI"/>
    <x v="1949"/>
    <x v="1949"/>
  </r>
  <r>
    <x v="2727"/>
    <x v="1356"/>
    <x v="780"/>
    <d v="2015-09-09T00:00:00"/>
    <x v="3"/>
    <x v="31"/>
    <n v="11"/>
    <d v="2017-11-30T00:00:00"/>
    <s v="Standard Class"/>
    <x v="286"/>
    <x v="286"/>
    <x v="0"/>
    <x v="0"/>
    <s v="United States"/>
    <s v="Los Angeles"/>
    <x v="0"/>
    <n v="90045"/>
    <x v="0"/>
    <s v="FUR-BO-10002213"/>
    <x v="1"/>
    <x v="14"/>
    <s v="DMI ECLIPSE EXECUTIVE SUITE BOOKCASES"/>
    <s v="DMI"/>
    <x v="1950"/>
    <x v="1950"/>
  </r>
  <r>
    <x v="2728"/>
    <x v="2147"/>
    <x v="387"/>
    <d v="2015-10-31T00:00:00"/>
    <x v="0"/>
    <x v="1"/>
    <n v="11"/>
    <d v="2018-11-04T00:00:00"/>
    <s v="Second Class"/>
    <x v="747"/>
    <x v="747"/>
    <x v="0"/>
    <x v="2"/>
    <s v="United States"/>
    <s v="Danville"/>
    <x v="0"/>
    <n v="94526"/>
    <x v="0"/>
    <s v="FUR-FU-10002508"/>
    <x v="1"/>
    <x v="4"/>
    <s v="DOCUMENT CLIP FRAMES"/>
    <s v="DOCUMENT"/>
    <x v="340"/>
    <x v="340"/>
  </r>
  <r>
    <x v="2729"/>
    <x v="975"/>
    <x v="632"/>
    <d v="2015-03-19T00:00:00"/>
    <x v="2"/>
    <x v="34"/>
    <n v="3"/>
    <d v="2015-03-21T00:00:00"/>
    <s v="First Class"/>
    <x v="568"/>
    <x v="568"/>
    <x v="1"/>
    <x v="1"/>
    <s v="United States"/>
    <s v="Lakeland"/>
    <x v="7"/>
    <n v="33801"/>
    <x v="1"/>
    <s v="FUR-FU-10002508"/>
    <x v="1"/>
    <x v="4"/>
    <s v="DOCUMENT CLIP FRAMES"/>
    <s v="DOCUMENT"/>
    <x v="1951"/>
    <x v="1951"/>
  </r>
  <r>
    <x v="2730"/>
    <x v="2148"/>
    <x v="948"/>
    <d v="2016-07-03T00:00:00"/>
    <x v="1"/>
    <x v="33"/>
    <n v="7"/>
    <d v="2016-07-09T00:00:00"/>
    <s v="Standard Class"/>
    <x v="342"/>
    <x v="342"/>
    <x v="1"/>
    <x v="0"/>
    <s v="United States"/>
    <s v="Richmond"/>
    <x v="5"/>
    <n v="40475"/>
    <x v="1"/>
    <s v="OFF-LA-10003930"/>
    <x v="0"/>
    <x v="11"/>
    <s v="DOT MATRIX PRINTER TAPE REEL LABELS, WHITE, 5000/BOX"/>
    <s v="DOT"/>
    <x v="1952"/>
    <x v="1952"/>
  </r>
  <r>
    <x v="2731"/>
    <x v="2149"/>
    <x v="53"/>
    <d v="2015-01-13T00:00:00"/>
    <x v="0"/>
    <x v="2"/>
    <n v="9"/>
    <d v="2018-09-26T00:00:00"/>
    <s v="Second Class"/>
    <x v="120"/>
    <x v="120"/>
    <x v="0"/>
    <x v="0"/>
    <s v="United States"/>
    <s v="Miami"/>
    <x v="7"/>
    <n v="33180"/>
    <x v="1"/>
    <s v="OFF-LA-10003930"/>
    <x v="0"/>
    <x v="11"/>
    <s v="DOT MATRIX PRINTER TAPE REEL LABELS, WHITE, 5000/BOX"/>
    <s v="DOT"/>
    <x v="1953"/>
    <x v="1953"/>
  </r>
  <r>
    <x v="2732"/>
    <x v="2150"/>
    <x v="84"/>
    <d v="2018-07-08T00:00:00"/>
    <x v="0"/>
    <x v="23"/>
    <n v="7"/>
    <d v="2018-07-15T00:00:00"/>
    <s v="Standard Class"/>
    <x v="748"/>
    <x v="748"/>
    <x v="1"/>
    <x v="0"/>
    <s v="United States"/>
    <s v="Kent"/>
    <x v="20"/>
    <n v="98031"/>
    <x v="0"/>
    <s v="OFF-LA-10003930"/>
    <x v="0"/>
    <x v="11"/>
    <s v="DOT MATRIX PRINTER TAPE REEL LABELS, WHITE, 5000/BOX"/>
    <s v="DOT"/>
    <x v="1954"/>
    <x v="1954"/>
  </r>
  <r>
    <x v="2733"/>
    <x v="2151"/>
    <x v="190"/>
    <d v="2016-06-22T00:00:00"/>
    <x v="1"/>
    <x v="6"/>
    <n v="12"/>
    <d v="2016-12-12T00:00:00"/>
    <s v="First Class"/>
    <x v="729"/>
    <x v="729"/>
    <x v="0"/>
    <x v="0"/>
    <s v="United States"/>
    <s v="Suffolk"/>
    <x v="10"/>
    <n v="23434"/>
    <x v="1"/>
    <s v="OFF-LA-10003930"/>
    <x v="0"/>
    <x v="11"/>
    <s v="DOT MATRIX PRINTER TAPE REEL LABELS, WHITE, 5000/BOX"/>
    <s v="DOT"/>
    <x v="1955"/>
    <x v="1955"/>
  </r>
  <r>
    <x v="2734"/>
    <x v="2152"/>
    <x v="195"/>
    <d v="2016-03-01T00:00:00"/>
    <x v="3"/>
    <x v="31"/>
    <n v="11"/>
    <d v="2017-11-06T00:00:00"/>
    <s v="Second Class"/>
    <x v="749"/>
    <x v="749"/>
    <x v="0"/>
    <x v="1"/>
    <s v="United States"/>
    <s v="Eugene"/>
    <x v="27"/>
    <n v="97405"/>
    <x v="0"/>
    <s v="OFF-LA-10003930"/>
    <x v="0"/>
    <x v="11"/>
    <s v="DOT MATRIX PRINTER TAPE REEL LABELS, WHITE, 5000/BOX"/>
    <s v="DOT"/>
    <x v="1956"/>
    <x v="1956"/>
  </r>
  <r>
    <x v="2735"/>
    <x v="506"/>
    <x v="394"/>
    <d v="2015-11-24T00:00:00"/>
    <x v="2"/>
    <x v="20"/>
    <n v="11"/>
    <d v="2015-11-29T00:00:00"/>
    <s v="Standard Class"/>
    <x v="367"/>
    <x v="367"/>
    <x v="1"/>
    <x v="1"/>
    <s v="United States"/>
    <s v="Jackson"/>
    <x v="6"/>
    <n v="49201"/>
    <x v="2"/>
    <s v="OFF-LA-10003930"/>
    <x v="0"/>
    <x v="11"/>
    <s v="DOT MATRIX PRINTER TAPE REEL LABELS, WHITE, 5000/BOX"/>
    <s v="DOT"/>
    <x v="1955"/>
    <x v="1955"/>
  </r>
  <r>
    <x v="2736"/>
    <x v="1893"/>
    <x v="704"/>
    <d v="2015-03-24T00:00:00"/>
    <x v="1"/>
    <x v="35"/>
    <n v="3"/>
    <d v="2016-03-19T00:00:00"/>
    <s v="Second Class"/>
    <x v="378"/>
    <x v="378"/>
    <x v="0"/>
    <x v="0"/>
    <s v="United States"/>
    <s v="Auburn"/>
    <x v="16"/>
    <n v="36830"/>
    <x v="1"/>
    <s v="OFF-LA-10003930"/>
    <x v="0"/>
    <x v="11"/>
    <s v="DOT MATRIX PRINTER TAPE REEL LABELS, WHITE, 5000/BOX"/>
    <s v="DOT"/>
    <x v="1957"/>
    <x v="1957"/>
  </r>
  <r>
    <x v="2737"/>
    <x v="2153"/>
    <x v="949"/>
    <d v="2015-06-10T00:00:00"/>
    <x v="2"/>
    <x v="8"/>
    <n v="6"/>
    <d v="2015-06-15T00:00:00"/>
    <s v="Second Class"/>
    <x v="650"/>
    <x v="650"/>
    <x v="1"/>
    <x v="1"/>
    <s v="United States"/>
    <s v="Detroit"/>
    <x v="6"/>
    <n v="48234"/>
    <x v="2"/>
    <s v="OFF-LA-10003930"/>
    <x v="0"/>
    <x v="11"/>
    <s v="DOT MATRIX PRINTER TAPE REEL LABELS, WHITE, 5000/BOX"/>
    <s v="DOT"/>
    <x v="1957"/>
    <x v="1957"/>
  </r>
  <r>
    <x v="2738"/>
    <x v="2154"/>
    <x v="151"/>
    <d v="2015-09-26T00:00:00"/>
    <x v="2"/>
    <x v="19"/>
    <n v="9"/>
    <d v="2015-09-30T00:00:00"/>
    <s v="Standard Class"/>
    <x v="696"/>
    <x v="696"/>
    <x v="1"/>
    <x v="2"/>
    <s v="United States"/>
    <s v="Seattle"/>
    <x v="20"/>
    <n v="98115"/>
    <x v="0"/>
    <s v="OFF-ST-10002615"/>
    <x v="0"/>
    <x v="5"/>
    <s v="DUAL LEVEL, SINGLE-WIDTH FILING CARTS"/>
    <s v="DUAL"/>
    <x v="1958"/>
    <x v="1958"/>
  </r>
  <r>
    <x v="2739"/>
    <x v="2155"/>
    <x v="503"/>
    <d v="2015-05-30T00:00:00"/>
    <x v="3"/>
    <x v="13"/>
    <n v="12"/>
    <d v="2017-12-07T00:00:00"/>
    <s v="Second Class"/>
    <x v="381"/>
    <x v="381"/>
    <x v="0"/>
    <x v="0"/>
    <s v="United States"/>
    <s v="New York City"/>
    <x v="8"/>
    <n v="10024"/>
    <x v="3"/>
    <s v="OFF-ST-10002615"/>
    <x v="0"/>
    <x v="5"/>
    <s v="DUAL LEVEL, SINGLE-WIDTH FILING CARTS"/>
    <s v="DUAL"/>
    <x v="1959"/>
    <x v="1959"/>
  </r>
  <r>
    <x v="2740"/>
    <x v="2156"/>
    <x v="876"/>
    <d v="2015-03-26T00:00:00"/>
    <x v="3"/>
    <x v="16"/>
    <n v="10"/>
    <d v="2017-11-04T00:00:00"/>
    <s v="Standard Class"/>
    <x v="329"/>
    <x v="329"/>
    <x v="0"/>
    <x v="1"/>
    <s v="United States"/>
    <s v="Los Angeles"/>
    <x v="0"/>
    <n v="90045"/>
    <x v="0"/>
    <s v="OFF-ST-10002615"/>
    <x v="0"/>
    <x v="5"/>
    <s v="DUAL LEVEL, SINGLE-WIDTH FILING CARTS"/>
    <s v="DUAL"/>
    <x v="1960"/>
    <x v="1960"/>
  </r>
  <r>
    <x v="2741"/>
    <x v="2157"/>
    <x v="498"/>
    <d v="2016-01-12T00:00:00"/>
    <x v="1"/>
    <x v="9"/>
    <n v="1"/>
    <d v="2016-01-18T00:00:00"/>
    <s v="Standard Class"/>
    <x v="118"/>
    <x v="118"/>
    <x v="1"/>
    <x v="1"/>
    <s v="United States"/>
    <s v="Newark"/>
    <x v="19"/>
    <n v="19711"/>
    <x v="3"/>
    <s v="OFF-ST-10002615"/>
    <x v="0"/>
    <x v="5"/>
    <s v="DUAL LEVEL, SINGLE-WIDTH FILING CARTS"/>
    <s v="DUAL"/>
    <x v="1959"/>
    <x v="1959"/>
  </r>
  <r>
    <x v="2742"/>
    <x v="885"/>
    <x v="592"/>
    <d v="2015-09-29T00:00:00"/>
    <x v="2"/>
    <x v="19"/>
    <n v="9"/>
    <d v="2015-10-03T00:00:00"/>
    <s v="Second Class"/>
    <x v="542"/>
    <x v="542"/>
    <x v="1"/>
    <x v="0"/>
    <s v="United States"/>
    <s v="New York City"/>
    <x v="8"/>
    <n v="10011"/>
    <x v="3"/>
    <s v="OFF-ST-10002615"/>
    <x v="0"/>
    <x v="5"/>
    <s v="DUAL LEVEL, SINGLE-WIDTH FILING CARTS"/>
    <s v="DUAL"/>
    <x v="1961"/>
    <x v="1961"/>
  </r>
  <r>
    <x v="2743"/>
    <x v="2158"/>
    <x v="424"/>
    <d v="2015-02-06T00:00:00"/>
    <x v="0"/>
    <x v="18"/>
    <n v="6"/>
    <d v="2018-07-04T00:00:00"/>
    <s v="Standard Class"/>
    <x v="66"/>
    <x v="66"/>
    <x v="0"/>
    <x v="1"/>
    <s v="United States"/>
    <s v="Mount Vernon"/>
    <x v="8"/>
    <n v="10550"/>
    <x v="3"/>
    <s v="OFF-ST-10002615"/>
    <x v="0"/>
    <x v="5"/>
    <s v="DUAL LEVEL, SINGLE-WIDTH FILING CARTS"/>
    <s v="DUAL"/>
    <x v="1960"/>
    <x v="1960"/>
  </r>
  <r>
    <x v="2744"/>
    <x v="1405"/>
    <x v="569"/>
    <d v="2016-02-06T00:00:00"/>
    <x v="0"/>
    <x v="11"/>
    <n v="1"/>
    <d v="2018-01-04T00:00:00"/>
    <s v="Second Class"/>
    <x v="647"/>
    <x v="647"/>
    <x v="0"/>
    <x v="0"/>
    <s v="United States"/>
    <s v="El Paso"/>
    <x v="3"/>
    <n v="79907"/>
    <x v="2"/>
    <s v="OFF-ST-10002615"/>
    <x v="0"/>
    <x v="5"/>
    <s v="DUAL LEVEL, SINGLE-WIDTH FILING CARTS"/>
    <s v="DUAL"/>
    <x v="1962"/>
    <x v="1962"/>
  </r>
  <r>
    <x v="2745"/>
    <x v="1492"/>
    <x v="663"/>
    <d v="2017-04-30T00:00:00"/>
    <x v="0"/>
    <x v="21"/>
    <n v="3"/>
    <d v="2018-03-21T00:00:00"/>
    <s v="Standard Class"/>
    <x v="52"/>
    <x v="52"/>
    <x v="0"/>
    <x v="1"/>
    <s v="United States"/>
    <s v="Los Angeles"/>
    <x v="0"/>
    <n v="90032"/>
    <x v="0"/>
    <s v="OFF-ST-10002615"/>
    <x v="0"/>
    <x v="5"/>
    <s v="DUAL LEVEL, SINGLE-WIDTH FILING CARTS"/>
    <s v="DUAL"/>
    <x v="1958"/>
    <x v="1958"/>
  </r>
  <r>
    <x v="2746"/>
    <x v="2159"/>
    <x v="232"/>
    <d v="2016-07-05T00:00:00"/>
    <x v="1"/>
    <x v="33"/>
    <n v="7"/>
    <d v="2016-07-10T00:00:00"/>
    <s v="Standard Class"/>
    <x v="750"/>
    <x v="750"/>
    <x v="1"/>
    <x v="2"/>
    <s v="United States"/>
    <s v="Sterling Heights"/>
    <x v="6"/>
    <n v="48310"/>
    <x v="2"/>
    <s v="OFF-BI-10003655"/>
    <x v="0"/>
    <x v="7"/>
    <s v="DURABLE PRESSBOARD BINDERS"/>
    <s v="DURABLE"/>
    <x v="1963"/>
    <x v="1963"/>
  </r>
  <r>
    <x v="2747"/>
    <x v="2160"/>
    <x v="735"/>
    <d v="2015-04-29T00:00:00"/>
    <x v="0"/>
    <x v="0"/>
    <n v="10"/>
    <d v="2018-10-14T00:00:00"/>
    <s v="Standard Class"/>
    <x v="626"/>
    <x v="626"/>
    <x v="0"/>
    <x v="0"/>
    <s v="United States"/>
    <s v="New York City"/>
    <x v="8"/>
    <n v="10024"/>
    <x v="3"/>
    <s v="OFF-BI-10003655"/>
    <x v="0"/>
    <x v="7"/>
    <s v="DURABLE PRESSBOARD BINDERS"/>
    <s v="DURABLE"/>
    <x v="1687"/>
    <x v="1687"/>
  </r>
  <r>
    <x v="2748"/>
    <x v="1329"/>
    <x v="771"/>
    <d v="2015-06-09T00:00:00"/>
    <x v="2"/>
    <x v="8"/>
    <n v="6"/>
    <d v="2015-06-14T00:00:00"/>
    <s v="Standard Class"/>
    <x v="17"/>
    <x v="17"/>
    <x v="1"/>
    <x v="0"/>
    <s v="United States"/>
    <s v="Los Angeles"/>
    <x v="0"/>
    <n v="90032"/>
    <x v="0"/>
    <s v="OFF-BI-10003910"/>
    <x v="0"/>
    <x v="7"/>
    <s v="DXL ANGLE-VIEW BINDERS WITH LOCKING RINGS BY SAMSILL"/>
    <s v="DXL"/>
    <x v="1964"/>
    <x v="1964"/>
  </r>
  <r>
    <x v="2749"/>
    <x v="748"/>
    <x v="38"/>
    <d v="2015-06-03T00:00:00"/>
    <x v="3"/>
    <x v="22"/>
    <n v="6"/>
    <d v="2017-06-15T00:00:00"/>
    <s v="First Class"/>
    <x v="331"/>
    <x v="331"/>
    <x v="0"/>
    <x v="0"/>
    <s v="United States"/>
    <s v="Wilmington"/>
    <x v="19"/>
    <n v="19805"/>
    <x v="3"/>
    <s v="OFF-BI-10003910"/>
    <x v="0"/>
    <x v="7"/>
    <s v="DXL ANGLE-VIEW BINDERS WITH LOCKING RINGS BY SAMSILL"/>
    <s v="DXL"/>
    <x v="439"/>
    <x v="439"/>
  </r>
  <r>
    <x v="2750"/>
    <x v="781"/>
    <x v="353"/>
    <d v="2016-03-26T00:00:00"/>
    <x v="0"/>
    <x v="11"/>
    <n v="1"/>
    <d v="2018-02-05T00:00:00"/>
    <s v="Standard Class"/>
    <x v="132"/>
    <x v="132"/>
    <x v="0"/>
    <x v="1"/>
    <s v="United States"/>
    <s v="Des Moines"/>
    <x v="39"/>
    <n v="50315"/>
    <x v="2"/>
    <s v="OFF-BI-10003910"/>
    <x v="0"/>
    <x v="7"/>
    <s v="DXL ANGLE-VIEW BINDERS WITH LOCKING RINGS BY SAMSILL"/>
    <s v="DXL"/>
    <x v="1965"/>
    <x v="1965"/>
  </r>
  <r>
    <x v="2751"/>
    <x v="2161"/>
    <x v="343"/>
    <d v="2015-09-03T00:00:00"/>
    <x v="0"/>
    <x v="30"/>
    <n v="8"/>
    <d v="2018-08-30T00:00:00"/>
    <s v="First Class"/>
    <x v="751"/>
    <x v="751"/>
    <x v="0"/>
    <x v="2"/>
    <s v="United States"/>
    <s v="New York City"/>
    <x v="8"/>
    <n v="10024"/>
    <x v="3"/>
    <s v="OFF-BI-10003910"/>
    <x v="0"/>
    <x v="7"/>
    <s v="DXL ANGLE-VIEW BINDERS WITH LOCKING RINGS BY SAMSILL"/>
    <s v="DXL"/>
    <x v="1966"/>
    <x v="1966"/>
  </r>
  <r>
    <x v="2752"/>
    <x v="2162"/>
    <x v="570"/>
    <d v="2015-11-02T00:00:00"/>
    <x v="0"/>
    <x v="32"/>
    <n v="5"/>
    <d v="2018-05-09T00:00:00"/>
    <s v="Standard Class"/>
    <x v="97"/>
    <x v="97"/>
    <x v="0"/>
    <x v="0"/>
    <s v="United States"/>
    <s v="Springfield"/>
    <x v="9"/>
    <n v="45503"/>
    <x v="3"/>
    <s v="OFF-BI-10003910"/>
    <x v="0"/>
    <x v="7"/>
    <s v="DXL ANGLE-VIEW BINDERS WITH LOCKING RINGS BY SAMSILL"/>
    <s v="DXL"/>
    <x v="1967"/>
    <x v="1967"/>
  </r>
  <r>
    <x v="2753"/>
    <x v="2163"/>
    <x v="950"/>
    <d v="2015-09-30T00:00:00"/>
    <x v="2"/>
    <x v="19"/>
    <n v="9"/>
    <d v="2015-10-04T00:00:00"/>
    <s v="Standard Class"/>
    <x v="368"/>
    <x v="368"/>
    <x v="1"/>
    <x v="0"/>
    <s v="United States"/>
    <s v="Seattle"/>
    <x v="20"/>
    <n v="98105"/>
    <x v="0"/>
    <s v="OFF-BI-10003910"/>
    <x v="0"/>
    <x v="7"/>
    <s v="DXL ANGLE-VIEW BINDERS WITH LOCKING RINGS BY SAMSILL"/>
    <s v="DXL"/>
    <x v="1968"/>
    <x v="1968"/>
  </r>
  <r>
    <x v="2754"/>
    <x v="1876"/>
    <x v="897"/>
    <d v="2015-07-22T00:00:00"/>
    <x v="3"/>
    <x v="13"/>
    <n v="12"/>
    <d v="2017-12-24T00:00:00"/>
    <s v="Standard Class"/>
    <x v="309"/>
    <x v="309"/>
    <x v="0"/>
    <x v="2"/>
    <s v="United States"/>
    <s v="Jackson"/>
    <x v="40"/>
    <n v="39212"/>
    <x v="1"/>
    <s v="OFF-BI-10003910"/>
    <x v="0"/>
    <x v="7"/>
    <s v="DXL ANGLE-VIEW BINDERS WITH LOCKING RINGS BY SAMSILL"/>
    <s v="DXL"/>
    <x v="1846"/>
    <x v="1846"/>
  </r>
  <r>
    <x v="2755"/>
    <x v="349"/>
    <x v="288"/>
    <d v="2016-03-05T00:00:00"/>
    <x v="0"/>
    <x v="30"/>
    <n v="8"/>
    <d v="2018-08-29T00:00:00"/>
    <s v="Standard Class"/>
    <x v="78"/>
    <x v="78"/>
    <x v="0"/>
    <x v="1"/>
    <s v="United States"/>
    <s v="New York City"/>
    <x v="8"/>
    <n v="10024"/>
    <x v="3"/>
    <s v="OFF-BI-10003910"/>
    <x v="0"/>
    <x v="7"/>
    <s v="DXL ANGLE-VIEW BINDERS WITH LOCKING RINGS BY SAMSILL"/>
    <s v="DXL"/>
    <x v="1848"/>
    <x v="1848"/>
  </r>
  <r>
    <x v="2756"/>
    <x v="2164"/>
    <x v="951"/>
    <d v="2015-08-26T00:00:00"/>
    <x v="0"/>
    <x v="21"/>
    <n v="3"/>
    <d v="2018-03-13T00:00:00"/>
    <s v="Standard Class"/>
    <x v="211"/>
    <x v="211"/>
    <x v="0"/>
    <x v="0"/>
    <s v="United States"/>
    <s v="Los Angeles"/>
    <x v="0"/>
    <n v="90008"/>
    <x v="0"/>
    <s v="OFF-BI-10003910"/>
    <x v="0"/>
    <x v="7"/>
    <s v="DXL ANGLE-VIEW BINDERS WITH LOCKING RINGS BY SAMSILL"/>
    <s v="DXL"/>
    <x v="1847"/>
    <x v="1847"/>
  </r>
  <r>
    <x v="2757"/>
    <x v="2165"/>
    <x v="952"/>
    <d v="2016-06-20T00:00:00"/>
    <x v="3"/>
    <x v="22"/>
    <n v="6"/>
    <d v="2017-06-20T00:00:00"/>
    <s v="Second Class"/>
    <x v="40"/>
    <x v="40"/>
    <x v="0"/>
    <x v="1"/>
    <s v="United States"/>
    <s v="Philadelphia"/>
    <x v="15"/>
    <n v="19134"/>
    <x v="3"/>
    <s v="OFF-BI-10003910"/>
    <x v="0"/>
    <x v="7"/>
    <s v="DXL ANGLE-VIEW BINDERS WITH LOCKING RINGS BY SAMSILL"/>
    <s v="DXL"/>
    <x v="1969"/>
    <x v="1969"/>
  </r>
  <r>
    <x v="2758"/>
    <x v="2166"/>
    <x v="205"/>
    <d v="2015-07-23T00:00:00"/>
    <x v="1"/>
    <x v="4"/>
    <n v="9"/>
    <d v="2016-09-09T00:00:00"/>
    <s v="Standard Class"/>
    <x v="313"/>
    <x v="313"/>
    <x v="0"/>
    <x v="0"/>
    <s v="United States"/>
    <s v="San Diego"/>
    <x v="0"/>
    <n v="92105"/>
    <x v="0"/>
    <s v="OFF-BI-10001900"/>
    <x v="0"/>
    <x v="7"/>
    <s v="DXL ANGLE-VIEW BINDERS WITH LOCKING RINGS, BLACK"/>
    <s v="DXL"/>
    <x v="1970"/>
    <x v="1970"/>
  </r>
  <r>
    <x v="2759"/>
    <x v="2141"/>
    <x v="209"/>
    <d v="2015-10-14T00:00:00"/>
    <x v="0"/>
    <x v="5"/>
    <n v="12"/>
    <d v="2018-12-28T00:00:00"/>
    <s v="Standard Class"/>
    <x v="746"/>
    <x v="746"/>
    <x v="0"/>
    <x v="0"/>
    <s v="United States"/>
    <s v="Oceanside"/>
    <x v="8"/>
    <n v="11572"/>
    <x v="3"/>
    <s v="OFF-BI-10001900"/>
    <x v="0"/>
    <x v="7"/>
    <s v="DXL ANGLE-VIEW BINDERS WITH LOCKING RINGS, BLACK"/>
    <s v="DXL"/>
    <x v="1971"/>
    <x v="1971"/>
  </r>
  <r>
    <x v="2760"/>
    <x v="1274"/>
    <x v="749"/>
    <d v="2015-09-13T00:00:00"/>
    <x v="1"/>
    <x v="38"/>
    <n v="4"/>
    <d v="2016-04-23T00:00:00"/>
    <s v="Standard Class"/>
    <x v="644"/>
    <x v="644"/>
    <x v="0"/>
    <x v="0"/>
    <s v="United States"/>
    <s v="New York City"/>
    <x v="8"/>
    <n v="10035"/>
    <x v="3"/>
    <s v="OFF-BI-10001900"/>
    <x v="0"/>
    <x v="7"/>
    <s v="DXL ANGLE-VIEW BINDERS WITH LOCKING RINGS, BLACK"/>
    <s v="DXL"/>
    <x v="1972"/>
    <x v="1972"/>
  </r>
  <r>
    <x v="2761"/>
    <x v="1914"/>
    <x v="356"/>
    <d v="2015-08-12T00:00:00"/>
    <x v="0"/>
    <x v="32"/>
    <n v="5"/>
    <d v="2018-05-18T00:00:00"/>
    <s v="Standard Class"/>
    <x v="99"/>
    <x v="99"/>
    <x v="0"/>
    <x v="1"/>
    <s v="United States"/>
    <s v="San Francisco"/>
    <x v="0"/>
    <n v="94122"/>
    <x v="0"/>
    <s v="OFF-BI-10001900"/>
    <x v="0"/>
    <x v="7"/>
    <s v="DXL ANGLE-VIEW BINDERS WITH LOCKING RINGS, BLACK"/>
    <s v="DXL"/>
    <x v="1973"/>
    <x v="1973"/>
  </r>
  <r>
    <x v="2762"/>
    <x v="530"/>
    <x v="47"/>
    <d v="2015-11-18T00:00:00"/>
    <x v="0"/>
    <x v="1"/>
    <n v="11"/>
    <d v="2018-11-11T00:00:00"/>
    <s v="First Class"/>
    <x v="380"/>
    <x v="380"/>
    <x v="0"/>
    <x v="1"/>
    <s v="United States"/>
    <s v="Tucson"/>
    <x v="14"/>
    <n v="85705"/>
    <x v="0"/>
    <s v="TEC-MA-10003183"/>
    <x v="2"/>
    <x v="6"/>
    <s v="DYMO CARDSCAN PERSONAL V9 BUSINESS CARD SCANNER"/>
    <s v="DYMO"/>
    <x v="1974"/>
    <x v="1974"/>
  </r>
  <r>
    <x v="2763"/>
    <x v="2167"/>
    <x v="209"/>
    <d v="2015-08-15T00:00:00"/>
    <x v="0"/>
    <x v="5"/>
    <n v="12"/>
    <d v="2018-12-28T00:00:00"/>
    <s v="Standard Class"/>
    <x v="314"/>
    <x v="314"/>
    <x v="0"/>
    <x v="0"/>
    <s v="United States"/>
    <s v="Lafayette"/>
    <x v="31"/>
    <n v="70506"/>
    <x v="1"/>
    <s v="TEC-MA-10003183"/>
    <x v="2"/>
    <x v="6"/>
    <s v="DYMO CARDSCAN PERSONAL V9 BUSINESS CARD SCANNER"/>
    <s v="DYMO"/>
    <x v="1975"/>
    <x v="1975"/>
  </r>
  <r>
    <x v="2764"/>
    <x v="876"/>
    <x v="168"/>
    <d v="2015-05-14T00:00:00"/>
    <x v="2"/>
    <x v="28"/>
    <n v="12"/>
    <d v="2016-01-02T00:00:00"/>
    <s v="Standard Class"/>
    <x v="516"/>
    <x v="516"/>
    <x v="0"/>
    <x v="1"/>
    <s v="United States"/>
    <s v="San Francisco"/>
    <x v="0"/>
    <n v="94110"/>
    <x v="0"/>
    <s v="TEC-MA-10003183"/>
    <x v="2"/>
    <x v="6"/>
    <s v="DYMO CARDSCAN PERSONAL V9 BUSINESS CARD SCANNER"/>
    <s v="DYMO"/>
    <x v="1976"/>
    <x v="1976"/>
  </r>
  <r>
    <x v="2765"/>
    <x v="2168"/>
    <x v="480"/>
    <d v="2015-08-08T00:00:00"/>
    <x v="0"/>
    <x v="0"/>
    <n v="10"/>
    <d v="2018-10-23T00:00:00"/>
    <s v="Second Class"/>
    <x v="269"/>
    <x v="269"/>
    <x v="0"/>
    <x v="2"/>
    <s v="United States"/>
    <s v="Houston"/>
    <x v="3"/>
    <n v="77095"/>
    <x v="2"/>
    <s v="OFF-PA-10000249"/>
    <x v="0"/>
    <x v="0"/>
    <s v="EASY-STAPLE PAPER"/>
    <s v="EASY-STAPLE"/>
    <x v="1977"/>
    <x v="1977"/>
  </r>
  <r>
    <x v="2766"/>
    <x v="2169"/>
    <x v="61"/>
    <d v="2015-10-17T00:00:00"/>
    <x v="1"/>
    <x v="4"/>
    <n v="9"/>
    <d v="2016-10-02T00:00:00"/>
    <s v="Standard Class"/>
    <x v="230"/>
    <x v="230"/>
    <x v="0"/>
    <x v="0"/>
    <s v="United States"/>
    <s v="Portland"/>
    <x v="27"/>
    <n v="97206"/>
    <x v="0"/>
    <s v="OFF-PA-10000474"/>
    <x v="0"/>
    <x v="0"/>
    <s v="EASY-STAPLE PAPER"/>
    <s v="EASY-STAPLE"/>
    <x v="588"/>
    <x v="588"/>
  </r>
  <r>
    <x v="2767"/>
    <x v="1445"/>
    <x v="84"/>
    <d v="2015-05-19T00:00:00"/>
    <x v="0"/>
    <x v="23"/>
    <n v="7"/>
    <d v="2018-07-12T00:00:00"/>
    <s v="Standard Class"/>
    <x v="307"/>
    <x v="307"/>
    <x v="0"/>
    <x v="0"/>
    <s v="United States"/>
    <s v="Lowell"/>
    <x v="36"/>
    <n v="1852"/>
    <x v="3"/>
    <s v="OFF-PA-10000249"/>
    <x v="0"/>
    <x v="0"/>
    <s v="EASY-STAPLE PAPER"/>
    <s v="EASY-STAPLE"/>
    <x v="1978"/>
    <x v="1978"/>
  </r>
  <r>
    <x v="2768"/>
    <x v="443"/>
    <x v="351"/>
    <d v="2015-11-04T00:00:00"/>
    <x v="0"/>
    <x v="18"/>
    <n v="6"/>
    <d v="2018-06-10T00:00:00"/>
    <s v="Second Class"/>
    <x v="332"/>
    <x v="332"/>
    <x v="0"/>
    <x v="1"/>
    <s v="United States"/>
    <s v="Dallas"/>
    <x v="3"/>
    <n v="75081"/>
    <x v="2"/>
    <s v="OFF-PA-10000474"/>
    <x v="0"/>
    <x v="0"/>
    <s v="EASY-STAPLE PAPER"/>
    <s v="EASY-STAPLE"/>
    <x v="1979"/>
    <x v="1979"/>
  </r>
  <r>
    <x v="2769"/>
    <x v="144"/>
    <x v="132"/>
    <d v="2015-04-29T00:00:00"/>
    <x v="2"/>
    <x v="7"/>
    <n v="7"/>
    <d v="2015-07-15T00:00:00"/>
    <s v="Standard Class"/>
    <x v="65"/>
    <x v="65"/>
    <x v="0"/>
    <x v="1"/>
    <s v="United States"/>
    <s v="Hackensack"/>
    <x v="25"/>
    <n v="7601"/>
    <x v="3"/>
    <s v="OFF-PA-10000474"/>
    <x v="0"/>
    <x v="0"/>
    <s v="EASY-STAPLE PAPER"/>
    <s v="EASY-STAPLE"/>
    <x v="1980"/>
    <x v="1980"/>
  </r>
  <r>
    <x v="2770"/>
    <x v="2170"/>
    <x v="260"/>
    <d v="2015-10-28T00:00:00"/>
    <x v="1"/>
    <x v="3"/>
    <n v="11"/>
    <d v="2016-12-04T00:00:00"/>
    <s v="Standard Class"/>
    <x v="109"/>
    <x v="109"/>
    <x v="0"/>
    <x v="1"/>
    <s v="United States"/>
    <s v="Detroit"/>
    <x v="6"/>
    <n v="48227"/>
    <x v="2"/>
    <s v="OFF-PA-10000349"/>
    <x v="0"/>
    <x v="0"/>
    <s v="EASY-STAPLE PAPER"/>
    <s v="EASY-STAPLE"/>
    <x v="1509"/>
    <x v="1509"/>
  </r>
  <r>
    <x v="2771"/>
    <x v="517"/>
    <x v="400"/>
    <d v="2015-11-11T00:00:00"/>
    <x v="3"/>
    <x v="46"/>
    <n v="3"/>
    <d v="2017-03-05T00:00:00"/>
    <s v="Standard Class"/>
    <x v="374"/>
    <x v="374"/>
    <x v="0"/>
    <x v="0"/>
    <s v="United States"/>
    <s v="Yonkers"/>
    <x v="8"/>
    <n v="10701"/>
    <x v="3"/>
    <s v="OFF-PA-10003127"/>
    <x v="0"/>
    <x v="0"/>
    <s v="EASY-STAPLE PAPER"/>
    <s v="EASY-STAPLE"/>
    <x v="1981"/>
    <x v="1981"/>
  </r>
  <r>
    <x v="2772"/>
    <x v="1766"/>
    <x v="783"/>
    <d v="2015-09-08T00:00:00"/>
    <x v="3"/>
    <x v="13"/>
    <n v="12"/>
    <d v="2017-12-05T00:00:00"/>
    <s v="First Class"/>
    <x v="676"/>
    <x v="676"/>
    <x v="0"/>
    <x v="0"/>
    <s v="United States"/>
    <s v="New York City"/>
    <x v="8"/>
    <n v="10024"/>
    <x v="3"/>
    <s v="OFF-PA-10001685"/>
    <x v="0"/>
    <x v="0"/>
    <s v="EASY-STAPLE PAPER"/>
    <s v="EASY-STAPLE"/>
    <x v="1982"/>
    <x v="1982"/>
  </r>
  <r>
    <x v="2773"/>
    <x v="2171"/>
    <x v="780"/>
    <d v="2015-05-30T00:00:00"/>
    <x v="3"/>
    <x v="31"/>
    <n v="11"/>
    <d v="2017-11-29T00:00:00"/>
    <s v="First Class"/>
    <x v="673"/>
    <x v="673"/>
    <x v="0"/>
    <x v="1"/>
    <s v="United States"/>
    <s v="Mobile"/>
    <x v="16"/>
    <n v="36608"/>
    <x v="1"/>
    <s v="OFF-PA-10001685"/>
    <x v="0"/>
    <x v="0"/>
    <s v="EASY-STAPLE PAPER"/>
    <s v="EASY-STAPLE"/>
    <x v="1983"/>
    <x v="1983"/>
  </r>
  <r>
    <x v="2774"/>
    <x v="2172"/>
    <x v="953"/>
    <d v="2015-01-13T00:00:00"/>
    <x v="1"/>
    <x v="33"/>
    <n v="7"/>
    <d v="2016-07-15T00:00:00"/>
    <s v="Second Class"/>
    <x v="284"/>
    <x v="284"/>
    <x v="0"/>
    <x v="0"/>
    <s v="United States"/>
    <s v="New York City"/>
    <x v="8"/>
    <n v="10035"/>
    <x v="3"/>
    <s v="OFF-PA-10000349"/>
    <x v="0"/>
    <x v="0"/>
    <s v="EASY-STAPLE PAPER"/>
    <s v="EASY-STAPLE"/>
    <x v="771"/>
    <x v="771"/>
  </r>
  <r>
    <x v="2775"/>
    <x v="348"/>
    <x v="77"/>
    <d v="2015-07-22T00:00:00"/>
    <x v="3"/>
    <x v="24"/>
    <n v="8"/>
    <d v="2017-08-17T00:00:00"/>
    <s v="Second Class"/>
    <x v="276"/>
    <x v="276"/>
    <x v="0"/>
    <x v="0"/>
    <s v="United States"/>
    <s v="Jacksonville"/>
    <x v="18"/>
    <n v="28540"/>
    <x v="1"/>
    <s v="OFF-PA-10004947"/>
    <x v="0"/>
    <x v="0"/>
    <s v="EASY-STAPLE PAPER"/>
    <s v="EASY-STAPLE"/>
    <x v="1984"/>
    <x v="1984"/>
  </r>
  <r>
    <x v="2776"/>
    <x v="2173"/>
    <x v="903"/>
    <d v="2015-03-30T00:00:00"/>
    <x v="2"/>
    <x v="8"/>
    <n v="6"/>
    <d v="2015-06-09T00:00:00"/>
    <s v="Standard Class"/>
    <x v="117"/>
    <x v="117"/>
    <x v="0"/>
    <x v="2"/>
    <s v="United States"/>
    <s v="Columbus"/>
    <x v="9"/>
    <n v="43229"/>
    <x v="3"/>
    <s v="OFF-PA-10001685"/>
    <x v="0"/>
    <x v="0"/>
    <s v="EASY-STAPLE PAPER"/>
    <s v="EASY-STAPLE"/>
    <x v="1985"/>
    <x v="1985"/>
  </r>
  <r>
    <x v="2777"/>
    <x v="2174"/>
    <x v="246"/>
    <d v="2016-09-17T00:00:00"/>
    <x v="0"/>
    <x v="2"/>
    <n v="9"/>
    <d v="2018-09-22T00:00:00"/>
    <s v="Second Class"/>
    <x v="50"/>
    <x v="50"/>
    <x v="0"/>
    <x v="2"/>
    <s v="United States"/>
    <s v="Roswell"/>
    <x v="13"/>
    <n v="30076"/>
    <x v="1"/>
    <s v="OFF-PA-10000474"/>
    <x v="0"/>
    <x v="0"/>
    <s v="EASY-STAPLE PAPER"/>
    <s v="EASY-STAPLE"/>
    <x v="1986"/>
    <x v="1986"/>
  </r>
  <r>
    <x v="2778"/>
    <x v="2175"/>
    <x v="813"/>
    <d v="2016-05-30T00:00:00"/>
    <x v="3"/>
    <x v="22"/>
    <n v="6"/>
    <d v="2017-06-04T00:00:00"/>
    <s v="Same Day"/>
    <x v="752"/>
    <x v="752"/>
    <x v="0"/>
    <x v="0"/>
    <s v="United States"/>
    <s v="New York City"/>
    <x v="8"/>
    <n v="10035"/>
    <x v="3"/>
    <s v="OFF-PA-10000349"/>
    <x v="0"/>
    <x v="0"/>
    <s v="EASY-STAPLE PAPER"/>
    <s v="EASY-STAPLE"/>
    <x v="772"/>
    <x v="772"/>
  </r>
  <r>
    <x v="2779"/>
    <x v="2176"/>
    <x v="715"/>
    <d v="2015-10-14T00:00:00"/>
    <x v="3"/>
    <x v="16"/>
    <n v="10"/>
    <d v="2017-10-01T00:00:00"/>
    <s v="Same Day"/>
    <x v="746"/>
    <x v="746"/>
    <x v="0"/>
    <x v="0"/>
    <s v="United States"/>
    <s v="Amarillo"/>
    <x v="3"/>
    <n v="79109"/>
    <x v="2"/>
    <s v="OFF-PA-10000474"/>
    <x v="0"/>
    <x v="0"/>
    <s v="EASY-STAPLE PAPER"/>
    <s v="EASY-STAPLE"/>
    <x v="1987"/>
    <x v="1987"/>
  </r>
  <r>
    <x v="2780"/>
    <x v="2177"/>
    <x v="954"/>
    <d v="2015-08-25T00:00:00"/>
    <x v="1"/>
    <x v="47"/>
    <n v="2"/>
    <d v="2016-02-23T00:00:00"/>
    <s v="Second Class"/>
    <x v="663"/>
    <x v="663"/>
    <x v="0"/>
    <x v="0"/>
    <s v="United States"/>
    <s v="Las Cruces"/>
    <x v="34"/>
    <n v="88001"/>
    <x v="0"/>
    <s v="OFF-PA-10000249"/>
    <x v="0"/>
    <x v="0"/>
    <s v="EASY-STAPLE PAPER"/>
    <s v="EASY-STAPLE"/>
    <x v="1988"/>
    <x v="1988"/>
  </r>
  <r>
    <x v="2781"/>
    <x v="2178"/>
    <x v="13"/>
    <d v="2016-09-06T00:00:00"/>
    <x v="0"/>
    <x v="1"/>
    <n v="11"/>
    <d v="2018-11-10T00:00:00"/>
    <s v="Second Class"/>
    <x v="279"/>
    <x v="279"/>
    <x v="0"/>
    <x v="2"/>
    <s v="United States"/>
    <s v="Minneapolis"/>
    <x v="42"/>
    <n v="55407"/>
    <x v="2"/>
    <s v="OFF-PA-10003127"/>
    <x v="0"/>
    <x v="0"/>
    <s v="EASY-STAPLE PAPER"/>
    <s v="EASY-STAPLE"/>
    <x v="1981"/>
    <x v="1981"/>
  </r>
  <r>
    <x v="2782"/>
    <x v="2179"/>
    <x v="408"/>
    <d v="2015-04-19T00:00:00"/>
    <x v="0"/>
    <x v="2"/>
    <n v="9"/>
    <d v="2018-09-13T00:00:00"/>
    <s v="Standard Class"/>
    <x v="596"/>
    <x v="596"/>
    <x v="0"/>
    <x v="2"/>
    <s v="United States"/>
    <s v="Chicago"/>
    <x v="2"/>
    <n v="60610"/>
    <x v="2"/>
    <s v="OFF-PA-10001685"/>
    <x v="0"/>
    <x v="0"/>
    <s v="EASY-STAPLE PAPER"/>
    <s v="EASY-STAPLE"/>
    <x v="1989"/>
    <x v="1989"/>
  </r>
  <r>
    <x v="2783"/>
    <x v="2180"/>
    <x v="943"/>
    <d v="2015-04-02T00:00:00"/>
    <x v="3"/>
    <x v="24"/>
    <n v="8"/>
    <d v="2017-08-07T00:00:00"/>
    <s v="First Class"/>
    <x v="532"/>
    <x v="532"/>
    <x v="0"/>
    <x v="1"/>
    <s v="United States"/>
    <s v="New York City"/>
    <x v="8"/>
    <n v="10024"/>
    <x v="3"/>
    <s v="OFF-PA-10000474"/>
    <x v="0"/>
    <x v="0"/>
    <s v="EASY-STAPLE PAPER"/>
    <s v="EASY-STAPLE"/>
    <x v="1990"/>
    <x v="1990"/>
  </r>
  <r>
    <x v="2784"/>
    <x v="1451"/>
    <x v="130"/>
    <d v="2016-03-22T00:00:00"/>
    <x v="0"/>
    <x v="5"/>
    <n v="12"/>
    <d v="2018-12-11T00:00:00"/>
    <s v="Second Class"/>
    <x v="127"/>
    <x v="127"/>
    <x v="0"/>
    <x v="0"/>
    <s v="United States"/>
    <s v="Detroit"/>
    <x v="6"/>
    <n v="48234"/>
    <x v="2"/>
    <s v="OFF-PA-10000349"/>
    <x v="0"/>
    <x v="0"/>
    <s v="EASY-STAPLE PAPER"/>
    <s v="EASY-STAPLE"/>
    <x v="772"/>
    <x v="772"/>
  </r>
  <r>
    <x v="2785"/>
    <x v="2181"/>
    <x v="73"/>
    <d v="2015-08-26T00:00:00"/>
    <x v="1"/>
    <x v="33"/>
    <n v="7"/>
    <d v="2016-07-09T00:00:00"/>
    <s v="Standard Class"/>
    <x v="211"/>
    <x v="211"/>
    <x v="0"/>
    <x v="0"/>
    <s v="United States"/>
    <s v="Hollywood"/>
    <x v="7"/>
    <n v="33021"/>
    <x v="1"/>
    <s v="OFF-PA-10000349"/>
    <x v="0"/>
    <x v="0"/>
    <s v="EASY-STAPLE PAPER"/>
    <s v="EASY-STAPLE"/>
    <x v="773"/>
    <x v="773"/>
  </r>
  <r>
    <x v="2786"/>
    <x v="1998"/>
    <x v="398"/>
    <d v="2015-08-16T00:00:00"/>
    <x v="0"/>
    <x v="0"/>
    <n v="10"/>
    <d v="2018-10-16T00:00:00"/>
    <s v="First Class"/>
    <x v="604"/>
    <x v="604"/>
    <x v="0"/>
    <x v="0"/>
    <s v="United States"/>
    <s v="Freeport"/>
    <x v="2"/>
    <n v="61032"/>
    <x v="2"/>
    <s v="OFF-PA-10003127"/>
    <x v="0"/>
    <x v="0"/>
    <s v="EASY-STAPLE PAPER"/>
    <s v="EASY-STAPLE"/>
    <x v="1991"/>
    <x v="1991"/>
  </r>
  <r>
    <x v="2787"/>
    <x v="2182"/>
    <x v="869"/>
    <d v="2015-03-17T00:00:00"/>
    <x v="3"/>
    <x v="36"/>
    <n v="5"/>
    <d v="2017-05-23T00:00:00"/>
    <s v="First Class"/>
    <x v="461"/>
    <x v="461"/>
    <x v="0"/>
    <x v="1"/>
    <s v="United States"/>
    <s v="Warwick"/>
    <x v="21"/>
    <n v="2886"/>
    <x v="3"/>
    <s v="OFF-PA-10000565"/>
    <x v="0"/>
    <x v="0"/>
    <s v="EASY-STAPLE PAPER"/>
    <s v="EASY-STAPLE"/>
    <x v="1992"/>
    <x v="1992"/>
  </r>
  <r>
    <x v="2788"/>
    <x v="2183"/>
    <x v="955"/>
    <d v="2015-09-02T00:00:00"/>
    <x v="2"/>
    <x v="19"/>
    <n v="9"/>
    <d v="2015-09-03T00:00:00"/>
    <s v="First Class"/>
    <x v="140"/>
    <x v="140"/>
    <x v="1"/>
    <x v="0"/>
    <s v="United States"/>
    <s v="New York City"/>
    <x v="8"/>
    <n v="10009"/>
    <x v="3"/>
    <s v="OFF-PA-10000349"/>
    <x v="0"/>
    <x v="0"/>
    <s v="EASY-STAPLE PAPER"/>
    <s v="EASY-STAPLE"/>
    <x v="772"/>
    <x v="772"/>
  </r>
  <r>
    <x v="2789"/>
    <x v="771"/>
    <x v="32"/>
    <d v="2015-03-18T00:00:00"/>
    <x v="3"/>
    <x v="15"/>
    <n v="1"/>
    <d v="2017-02-04T00:00:00"/>
    <s v="Standard Class"/>
    <x v="88"/>
    <x v="88"/>
    <x v="0"/>
    <x v="2"/>
    <s v="United States"/>
    <s v="Los Angeles"/>
    <x v="0"/>
    <n v="90045"/>
    <x v="0"/>
    <s v="OFF-PA-10002764"/>
    <x v="0"/>
    <x v="0"/>
    <s v="EASY-STAPLE PAPER"/>
    <s v="EASY-STAPLE"/>
    <x v="759"/>
    <x v="759"/>
  </r>
  <r>
    <x v="2790"/>
    <x v="1861"/>
    <x v="874"/>
    <d v="2015-11-16T00:00:00"/>
    <x v="1"/>
    <x v="35"/>
    <n v="3"/>
    <d v="2016-03-26T00:00:00"/>
    <s v="Standard Class"/>
    <x v="481"/>
    <x v="481"/>
    <x v="0"/>
    <x v="1"/>
    <s v="United States"/>
    <s v="San Diego"/>
    <x v="0"/>
    <n v="92037"/>
    <x v="0"/>
    <s v="OFF-PA-10003127"/>
    <x v="0"/>
    <x v="0"/>
    <s v="EASY-STAPLE PAPER"/>
    <s v="EASY-STAPLE"/>
    <x v="1993"/>
    <x v="1993"/>
  </r>
  <r>
    <x v="2791"/>
    <x v="867"/>
    <x v="581"/>
    <d v="2015-11-01T00:00:00"/>
    <x v="2"/>
    <x v="20"/>
    <n v="11"/>
    <d v="2015-11-08T00:00:00"/>
    <s v="Standard Class"/>
    <x v="533"/>
    <x v="533"/>
    <x v="1"/>
    <x v="2"/>
    <s v="United States"/>
    <s v="Los Angeles"/>
    <x v="0"/>
    <n v="90049"/>
    <x v="0"/>
    <s v="OFF-PA-10004947"/>
    <x v="0"/>
    <x v="0"/>
    <s v="EASY-STAPLE PAPER"/>
    <s v="EASY-STAPLE"/>
    <x v="1994"/>
    <x v="1994"/>
  </r>
  <r>
    <x v="2792"/>
    <x v="759"/>
    <x v="13"/>
    <d v="2015-08-26T00:00:00"/>
    <x v="0"/>
    <x v="1"/>
    <n v="11"/>
    <d v="2018-11-06T00:00:00"/>
    <s v="Same Day"/>
    <x v="492"/>
    <x v="492"/>
    <x v="0"/>
    <x v="2"/>
    <s v="United States"/>
    <s v="San Francisco"/>
    <x v="0"/>
    <n v="94122"/>
    <x v="0"/>
    <s v="OFF-PA-10002764"/>
    <x v="0"/>
    <x v="0"/>
    <s v="EASY-STAPLE PAPER"/>
    <s v="EASY-STAPLE"/>
    <x v="1995"/>
    <x v="1995"/>
  </r>
  <r>
    <x v="2793"/>
    <x v="1302"/>
    <x v="762"/>
    <d v="2015-03-22T00:00:00"/>
    <x v="1"/>
    <x v="9"/>
    <n v="1"/>
    <d v="2016-01-13T00:00:00"/>
    <s v="Standard Class"/>
    <x v="649"/>
    <x v="649"/>
    <x v="0"/>
    <x v="0"/>
    <s v="United States"/>
    <s v="Henderson"/>
    <x v="5"/>
    <n v="42420"/>
    <x v="1"/>
    <s v="OFF-PA-10000474"/>
    <x v="0"/>
    <x v="0"/>
    <s v="EASY-STAPLE PAPER"/>
    <s v="EASY-STAPLE"/>
    <x v="1986"/>
    <x v="1986"/>
  </r>
  <r>
    <x v="2794"/>
    <x v="2184"/>
    <x v="517"/>
    <d v="2015-03-30T00:00:00"/>
    <x v="3"/>
    <x v="24"/>
    <n v="8"/>
    <d v="2017-08-05T00:00:00"/>
    <s v="Second Class"/>
    <x v="240"/>
    <x v="240"/>
    <x v="0"/>
    <x v="1"/>
    <s v="United States"/>
    <s v="Amarillo"/>
    <x v="3"/>
    <n v="79109"/>
    <x v="2"/>
    <s v="OFF-PA-10000249"/>
    <x v="0"/>
    <x v="0"/>
    <s v="EASY-STAPLE PAPER"/>
    <s v="EASY-STAPLE"/>
    <x v="1996"/>
    <x v="1996"/>
  </r>
  <r>
    <x v="2795"/>
    <x v="1700"/>
    <x v="861"/>
    <d v="2015-11-25T00:00:00"/>
    <x v="1"/>
    <x v="38"/>
    <n v="4"/>
    <d v="2016-04-14T00:00:00"/>
    <s v="Second Class"/>
    <x v="201"/>
    <x v="201"/>
    <x v="0"/>
    <x v="0"/>
    <s v="United States"/>
    <s v="Los Angeles"/>
    <x v="0"/>
    <n v="90004"/>
    <x v="0"/>
    <s v="OFF-PA-10003127"/>
    <x v="0"/>
    <x v="0"/>
    <s v="EASY-STAPLE PAPER"/>
    <s v="EASY-STAPLE"/>
    <x v="1997"/>
    <x v="1997"/>
  </r>
  <r>
    <x v="2796"/>
    <x v="2185"/>
    <x v="956"/>
    <d v="2015-03-31T00:00:00"/>
    <x v="2"/>
    <x v="19"/>
    <n v="9"/>
    <d v="2015-09-20T00:00:00"/>
    <s v="Standard Class"/>
    <x v="169"/>
    <x v="169"/>
    <x v="0"/>
    <x v="0"/>
    <s v="United States"/>
    <s v="New York City"/>
    <x v="8"/>
    <n v="10011"/>
    <x v="3"/>
    <s v="OFF-PA-10000349"/>
    <x v="0"/>
    <x v="0"/>
    <s v="EASY-STAPLE PAPER"/>
    <s v="EASY-STAPLE"/>
    <x v="772"/>
    <x v="772"/>
  </r>
  <r>
    <x v="2797"/>
    <x v="1653"/>
    <x v="286"/>
    <d v="2015-04-21T00:00:00"/>
    <x v="0"/>
    <x v="21"/>
    <n v="3"/>
    <d v="2018-03-08T00:00:00"/>
    <s v="Standard Class"/>
    <x v="75"/>
    <x v="75"/>
    <x v="0"/>
    <x v="1"/>
    <s v="United States"/>
    <s v="Newark"/>
    <x v="19"/>
    <n v="19711"/>
    <x v="3"/>
    <s v="OFF-PA-10002764"/>
    <x v="0"/>
    <x v="0"/>
    <s v="EASY-STAPLE PAPER"/>
    <s v="EASY-STAPLE"/>
    <x v="1998"/>
    <x v="1998"/>
  </r>
  <r>
    <x v="2798"/>
    <x v="2186"/>
    <x v="312"/>
    <d v="2015-06-22T00:00:00"/>
    <x v="1"/>
    <x v="3"/>
    <n v="11"/>
    <d v="2016-11-24T00:00:00"/>
    <s v="Standard Class"/>
    <x v="520"/>
    <x v="520"/>
    <x v="0"/>
    <x v="0"/>
    <s v="United States"/>
    <s v="Oklahoma City"/>
    <x v="30"/>
    <n v="73120"/>
    <x v="2"/>
    <s v="OFF-PA-10000474"/>
    <x v="0"/>
    <x v="0"/>
    <s v="EASY-STAPLE PAPER"/>
    <s v="EASY-STAPLE"/>
    <x v="1986"/>
    <x v="1986"/>
  </r>
  <r>
    <x v="2799"/>
    <x v="2187"/>
    <x v="48"/>
    <d v="2016-05-07T00:00:00"/>
    <x v="0"/>
    <x v="18"/>
    <n v="6"/>
    <d v="2018-06-14T00:00:00"/>
    <s v="Standard Class"/>
    <x v="600"/>
    <x v="600"/>
    <x v="0"/>
    <x v="0"/>
    <s v="United States"/>
    <s v="Salem"/>
    <x v="10"/>
    <n v="24153"/>
    <x v="1"/>
    <s v="OFF-PA-10000249"/>
    <x v="0"/>
    <x v="0"/>
    <s v="EASY-STAPLE PAPER"/>
    <s v="EASY-STAPLE"/>
    <x v="1988"/>
    <x v="1988"/>
  </r>
  <r>
    <x v="2800"/>
    <x v="2188"/>
    <x v="102"/>
    <d v="2017-08-04T00:00:00"/>
    <x v="0"/>
    <x v="12"/>
    <n v="4"/>
    <d v="2018-04-12T00:00:00"/>
    <s v="Standard Class"/>
    <x v="296"/>
    <x v="296"/>
    <x v="0"/>
    <x v="2"/>
    <s v="United States"/>
    <s v="Marion"/>
    <x v="39"/>
    <n v="52302"/>
    <x v="2"/>
    <s v="OFF-PA-10000474"/>
    <x v="0"/>
    <x v="0"/>
    <s v="EASY-STAPLE PAPER"/>
    <s v="EASY-STAPLE"/>
    <x v="1986"/>
    <x v="1986"/>
  </r>
  <r>
    <x v="2801"/>
    <x v="2189"/>
    <x v="366"/>
    <d v="2015-07-04T00:00:00"/>
    <x v="1"/>
    <x v="42"/>
    <n v="10"/>
    <d v="2016-10-22T00:00:00"/>
    <s v="First Class"/>
    <x v="246"/>
    <x v="246"/>
    <x v="0"/>
    <x v="0"/>
    <s v="United States"/>
    <s v="New York City"/>
    <x v="8"/>
    <n v="10035"/>
    <x v="3"/>
    <s v="OFF-PA-10000249"/>
    <x v="0"/>
    <x v="0"/>
    <s v="EASY-STAPLE PAPER"/>
    <s v="EASY-STAPLE"/>
    <x v="1978"/>
    <x v="1978"/>
  </r>
  <r>
    <x v="2802"/>
    <x v="2190"/>
    <x v="370"/>
    <d v="2015-05-05T00:00:00"/>
    <x v="2"/>
    <x v="25"/>
    <n v="5"/>
    <d v="2015-05-07T00:00:00"/>
    <s v="First Class"/>
    <x v="721"/>
    <x v="721"/>
    <x v="1"/>
    <x v="1"/>
    <s v="United States"/>
    <s v="Arlington"/>
    <x v="10"/>
    <n v="22204"/>
    <x v="1"/>
    <s v="OFF-PA-10000474"/>
    <x v="0"/>
    <x v="0"/>
    <s v="EASY-STAPLE PAPER"/>
    <s v="EASY-STAPLE"/>
    <x v="1999"/>
    <x v="1999"/>
  </r>
  <r>
    <x v="2803"/>
    <x v="2191"/>
    <x v="34"/>
    <d v="2015-04-28T00:00:00"/>
    <x v="1"/>
    <x v="6"/>
    <n v="12"/>
    <d v="2016-12-25T00:00:00"/>
    <s v="Second Class"/>
    <x v="425"/>
    <x v="425"/>
    <x v="0"/>
    <x v="0"/>
    <s v="United States"/>
    <s v="Los Angeles"/>
    <x v="0"/>
    <n v="90036"/>
    <x v="0"/>
    <s v="OFF-PA-10004947"/>
    <x v="0"/>
    <x v="0"/>
    <s v="EASY-STAPLE PAPER"/>
    <s v="EASY-STAPLE"/>
    <x v="2000"/>
    <x v="2000"/>
  </r>
  <r>
    <x v="2804"/>
    <x v="2192"/>
    <x v="957"/>
    <d v="2015-04-29T00:00:00"/>
    <x v="0"/>
    <x v="21"/>
    <n v="3"/>
    <d v="2018-03-20T00:00:00"/>
    <s v="Same Day"/>
    <x v="626"/>
    <x v="626"/>
    <x v="0"/>
    <x v="0"/>
    <s v="United States"/>
    <s v="Houston"/>
    <x v="3"/>
    <n v="77041"/>
    <x v="2"/>
    <s v="OFF-PA-10000474"/>
    <x v="0"/>
    <x v="0"/>
    <s v="EASY-STAPLE PAPER"/>
    <s v="EASY-STAPLE"/>
    <x v="2001"/>
    <x v="2001"/>
  </r>
  <r>
    <x v="2805"/>
    <x v="1163"/>
    <x v="35"/>
    <d v="2015-12-05T00:00:00"/>
    <x v="0"/>
    <x v="0"/>
    <n v="10"/>
    <d v="2018-11-02T00:00:00"/>
    <s v="Standard Class"/>
    <x v="552"/>
    <x v="552"/>
    <x v="0"/>
    <x v="1"/>
    <s v="United States"/>
    <s v="Tallahassee"/>
    <x v="7"/>
    <n v="32303"/>
    <x v="1"/>
    <s v="OFF-PA-10001685"/>
    <x v="0"/>
    <x v="0"/>
    <s v="EASY-STAPLE PAPER"/>
    <s v="EASY-STAPLE"/>
    <x v="2002"/>
    <x v="2002"/>
  </r>
  <r>
    <x v="2806"/>
    <x v="2193"/>
    <x v="958"/>
    <d v="2015-10-27T00:00:00"/>
    <x v="2"/>
    <x v="10"/>
    <n v="10"/>
    <d v="2015-11-01T00:00:00"/>
    <s v="Standard Class"/>
    <x v="176"/>
    <x v="176"/>
    <x v="1"/>
    <x v="2"/>
    <s v="United States"/>
    <s v="Fayetteville"/>
    <x v="18"/>
    <n v="28314"/>
    <x v="1"/>
    <s v="OFF-PA-10000349"/>
    <x v="0"/>
    <x v="0"/>
    <s v="EASY-STAPLE PAPER"/>
    <s v="EASY-STAPLE"/>
    <x v="773"/>
    <x v="773"/>
  </r>
  <r>
    <x v="2807"/>
    <x v="671"/>
    <x v="486"/>
    <d v="2016-09-18T00:00:00"/>
    <x v="0"/>
    <x v="1"/>
    <n v="11"/>
    <d v="2018-11-07T00:00:00"/>
    <s v="First Class"/>
    <x v="206"/>
    <x v="206"/>
    <x v="0"/>
    <x v="2"/>
    <s v="United States"/>
    <s v="Greenwood"/>
    <x v="11"/>
    <n v="46142"/>
    <x v="2"/>
    <s v="OFF-PA-10000565"/>
    <x v="0"/>
    <x v="0"/>
    <s v="EASY-STAPLE PAPER"/>
    <s v="EASY-STAPLE"/>
    <x v="2003"/>
    <x v="2003"/>
  </r>
  <r>
    <x v="2808"/>
    <x v="2194"/>
    <x v="84"/>
    <d v="2015-09-03T00:00:00"/>
    <x v="0"/>
    <x v="23"/>
    <n v="7"/>
    <d v="2018-07-12T00:00:00"/>
    <s v="Standard Class"/>
    <x v="751"/>
    <x v="751"/>
    <x v="0"/>
    <x v="2"/>
    <s v="United States"/>
    <s v="Seattle"/>
    <x v="20"/>
    <n v="98103"/>
    <x v="0"/>
    <s v="OFF-PA-10003127"/>
    <x v="0"/>
    <x v="0"/>
    <s v="EASY-STAPLE PAPER"/>
    <s v="EASY-STAPLE"/>
    <x v="1997"/>
    <x v="1997"/>
  </r>
  <r>
    <x v="2809"/>
    <x v="2195"/>
    <x v="34"/>
    <d v="2015-05-27T00:00:00"/>
    <x v="1"/>
    <x v="6"/>
    <n v="12"/>
    <d v="2016-12-24T00:00:00"/>
    <s v="Standard Class"/>
    <x v="711"/>
    <x v="711"/>
    <x v="0"/>
    <x v="1"/>
    <s v="United States"/>
    <s v="Lindenhurst"/>
    <x v="8"/>
    <n v="11757"/>
    <x v="3"/>
    <s v="OFF-PA-10004071"/>
    <x v="0"/>
    <x v="0"/>
    <s v="EATON PREMIUM CONTINUOUS-FEED PAPER, 25% COTTON, LETTER SIZE, WHITE, 1000 SHTS/BOX"/>
    <s v="EATON"/>
    <x v="2004"/>
    <x v="2004"/>
  </r>
  <r>
    <x v="2810"/>
    <x v="2196"/>
    <x v="405"/>
    <d v="2015-04-05T00:00:00"/>
    <x v="2"/>
    <x v="27"/>
    <n v="4"/>
    <d v="2015-04-07T00:00:00"/>
    <s v="First Class"/>
    <x v="452"/>
    <x v="452"/>
    <x v="1"/>
    <x v="2"/>
    <s v="United States"/>
    <s v="New York City"/>
    <x v="8"/>
    <n v="10035"/>
    <x v="3"/>
    <s v="OFF-PA-10004071"/>
    <x v="0"/>
    <x v="0"/>
    <s v="EATON PREMIUM CONTINUOUS-FEED PAPER, 25% COTTON, LETTER SIZE, WHITE, 1000 SHTS/BOX"/>
    <s v="EATON"/>
    <x v="2004"/>
    <x v="2004"/>
  </r>
  <r>
    <x v="2811"/>
    <x v="2197"/>
    <x v="803"/>
    <d v="2015-08-23T00:00:00"/>
    <x v="0"/>
    <x v="1"/>
    <n v="11"/>
    <d v="2018-12-01T00:00:00"/>
    <s v="First Class"/>
    <x v="597"/>
    <x v="597"/>
    <x v="0"/>
    <x v="0"/>
    <s v="United States"/>
    <s v="Denver"/>
    <x v="12"/>
    <n v="80219"/>
    <x v="0"/>
    <s v="OFF-PA-10004071"/>
    <x v="0"/>
    <x v="0"/>
    <s v="EATON PREMIUM CONTINUOUS-FEED PAPER, 25% COTTON, LETTER SIZE, WHITE, 1000 SHTS/BOX"/>
    <s v="EATON"/>
    <x v="2005"/>
    <x v="2005"/>
  </r>
  <r>
    <x v="2812"/>
    <x v="1522"/>
    <x v="773"/>
    <d v="2015-05-20T00:00:00"/>
    <x v="3"/>
    <x v="26"/>
    <n v="7"/>
    <d v="2017-07-21T00:00:00"/>
    <s v="Standard Class"/>
    <x v="171"/>
    <x v="171"/>
    <x v="0"/>
    <x v="1"/>
    <s v="United States"/>
    <s v="Perth Amboy"/>
    <x v="25"/>
    <n v="8861"/>
    <x v="3"/>
    <s v="OFF-PA-10004071"/>
    <x v="0"/>
    <x v="0"/>
    <s v="EATON PREMIUM CONTINUOUS-FEED PAPER, 25% COTTON, LETTER SIZE, WHITE, 1000 SHTS/BOX"/>
    <s v="EATON"/>
    <x v="2004"/>
    <x v="2004"/>
  </r>
  <r>
    <x v="2813"/>
    <x v="2198"/>
    <x v="403"/>
    <d v="2017-05-30T00:00:00"/>
    <x v="0"/>
    <x v="21"/>
    <n v="3"/>
    <d v="2018-03-25T00:00:00"/>
    <s v="Standard Class"/>
    <x v="95"/>
    <x v="95"/>
    <x v="0"/>
    <x v="0"/>
    <s v="United States"/>
    <s v="Lafayette"/>
    <x v="11"/>
    <n v="47905"/>
    <x v="2"/>
    <s v="OFF-PA-10004071"/>
    <x v="0"/>
    <x v="0"/>
    <s v="EATON PREMIUM CONTINUOUS-FEED PAPER, 25% COTTON, LETTER SIZE, WHITE, 1000 SHTS/BOX"/>
    <s v="EATON"/>
    <x v="2006"/>
    <x v="2006"/>
  </r>
  <r>
    <x v="2814"/>
    <x v="2199"/>
    <x v="959"/>
    <d v="2015-06-15T00:00:00"/>
    <x v="3"/>
    <x v="31"/>
    <n v="11"/>
    <d v="2017-11-09T00:00:00"/>
    <s v="First Class"/>
    <x v="630"/>
    <x v="630"/>
    <x v="0"/>
    <x v="1"/>
    <s v="United States"/>
    <s v="Jacksonville"/>
    <x v="7"/>
    <n v="32216"/>
    <x v="1"/>
    <s v="OFF-PA-10004071"/>
    <x v="0"/>
    <x v="0"/>
    <s v="EATON PREMIUM CONTINUOUS-FEED PAPER, 25% COTTON, LETTER SIZE, WHITE, 1000 SHTS/BOX"/>
    <s v="EATON"/>
    <x v="2005"/>
    <x v="2005"/>
  </r>
  <r>
    <x v="2815"/>
    <x v="2200"/>
    <x v="391"/>
    <d v="2015-11-19T00:00:00"/>
    <x v="0"/>
    <x v="2"/>
    <n v="9"/>
    <d v="2018-09-17T00:00:00"/>
    <s v="Second Class"/>
    <x v="158"/>
    <x v="158"/>
    <x v="0"/>
    <x v="0"/>
    <s v="United States"/>
    <s v="Los Angeles"/>
    <x v="0"/>
    <n v="90036"/>
    <x v="0"/>
    <s v="OFF-PA-10004071"/>
    <x v="0"/>
    <x v="0"/>
    <s v="EATON PREMIUM CONTINUOUS-FEED PAPER, 25% COTTON, LETTER SIZE, WHITE, 1000 SHTS/BOX"/>
    <s v="EATON"/>
    <x v="2007"/>
    <x v="2007"/>
  </r>
  <r>
    <x v="2816"/>
    <x v="742"/>
    <x v="183"/>
    <d v="2015-05-05T00:00:00"/>
    <x v="1"/>
    <x v="4"/>
    <n v="9"/>
    <d v="2016-09-23T00:00:00"/>
    <s v="Standard Class"/>
    <x v="345"/>
    <x v="345"/>
    <x v="0"/>
    <x v="0"/>
    <s v="United States"/>
    <s v="New York City"/>
    <x v="8"/>
    <n v="10035"/>
    <x v="3"/>
    <s v="OFF-PA-10004071"/>
    <x v="0"/>
    <x v="0"/>
    <s v="EATON PREMIUM CONTINUOUS-FEED PAPER, 25% COTTON, LETTER SIZE, WHITE, 1000 SHTS/BOX"/>
    <s v="EATON"/>
    <x v="2008"/>
    <x v="2008"/>
  </r>
  <r>
    <x v="2817"/>
    <x v="2201"/>
    <x v="823"/>
    <d v="2015-06-07T00:00:00"/>
    <x v="2"/>
    <x v="10"/>
    <n v="10"/>
    <d v="2015-10-15T00:00:00"/>
    <s v="Standard Class"/>
    <x v="178"/>
    <x v="178"/>
    <x v="0"/>
    <x v="1"/>
    <s v="United States"/>
    <s v="Jacksonville"/>
    <x v="18"/>
    <n v="28540"/>
    <x v="1"/>
    <s v="OFF-PA-10004071"/>
    <x v="0"/>
    <x v="0"/>
    <s v="EATON PREMIUM CONTINUOUS-FEED PAPER, 25% COTTON, LETTER SIZE, WHITE, 1000 SHTS/BOX"/>
    <s v="EATON"/>
    <x v="2005"/>
    <x v="2005"/>
  </r>
  <r>
    <x v="2818"/>
    <x v="708"/>
    <x v="486"/>
    <d v="2018-11-05T00:00:00"/>
    <x v="0"/>
    <x v="1"/>
    <n v="11"/>
    <d v="2018-11-10T00:00:00"/>
    <s v="Second Class"/>
    <x v="467"/>
    <x v="467"/>
    <x v="1"/>
    <x v="0"/>
    <s v="United States"/>
    <s v="New York City"/>
    <x v="8"/>
    <n v="10024"/>
    <x v="3"/>
    <s v="OFF-PA-10004071"/>
    <x v="0"/>
    <x v="0"/>
    <s v="EATON PREMIUM CONTINUOUS-FEED PAPER, 25% COTTON, LETTER SIZE, WHITE, 1000 SHTS/BOX"/>
    <s v="EATON"/>
    <x v="2008"/>
    <x v="2008"/>
  </r>
  <r>
    <x v="2819"/>
    <x v="2202"/>
    <x v="343"/>
    <d v="2015-04-11T00:00:00"/>
    <x v="0"/>
    <x v="30"/>
    <n v="8"/>
    <d v="2018-08-30T00:00:00"/>
    <s v="First Class"/>
    <x v="343"/>
    <x v="343"/>
    <x v="0"/>
    <x v="0"/>
    <s v="United States"/>
    <s v="Dallas"/>
    <x v="3"/>
    <n v="75220"/>
    <x v="2"/>
    <s v="OFF-AR-10003338"/>
    <x v="0"/>
    <x v="3"/>
    <s v="EBERHARD FABER 3 1/2&quot; GOLF PENCILS"/>
    <s v="EBERHARD"/>
    <x v="2009"/>
    <x v="2009"/>
  </r>
  <r>
    <x v="2820"/>
    <x v="2203"/>
    <x v="98"/>
    <d v="2015-12-30T00:00:00"/>
    <x v="0"/>
    <x v="2"/>
    <n v="9"/>
    <d v="2018-09-13T00:00:00"/>
    <s v="First Class"/>
    <x v="726"/>
    <x v="726"/>
    <x v="0"/>
    <x v="1"/>
    <s v="United States"/>
    <s v="Lawrence"/>
    <x v="36"/>
    <n v="1841"/>
    <x v="3"/>
    <s v="OFF-AR-10003338"/>
    <x v="0"/>
    <x v="3"/>
    <s v="EBERHARD FABER 3 1/2&quot; GOLF PENCILS"/>
    <s v="EBERHARD"/>
    <x v="2010"/>
    <x v="2010"/>
  </r>
  <r>
    <x v="2821"/>
    <x v="1890"/>
    <x v="658"/>
    <d v="2016-12-05T00:00:00"/>
    <x v="0"/>
    <x v="21"/>
    <n v="3"/>
    <d v="2018-03-13T00:00:00"/>
    <s v="Same Day"/>
    <x v="298"/>
    <x v="298"/>
    <x v="0"/>
    <x v="2"/>
    <s v="United States"/>
    <s v="Chicago"/>
    <x v="2"/>
    <n v="60610"/>
    <x v="2"/>
    <s v="OFF-AR-10003338"/>
    <x v="0"/>
    <x v="3"/>
    <s v="EBERHARD FABER 3 1/2&quot; GOLF PENCILS"/>
    <s v="EBERHARD"/>
    <x v="2011"/>
    <x v="2011"/>
  </r>
  <r>
    <x v="2822"/>
    <x v="986"/>
    <x v="634"/>
    <d v="2015-01-10T00:00:00"/>
    <x v="0"/>
    <x v="32"/>
    <n v="5"/>
    <d v="2018-05-17T00:00:00"/>
    <s v="First Class"/>
    <x v="290"/>
    <x v="290"/>
    <x v="0"/>
    <x v="1"/>
    <s v="United States"/>
    <s v="Baltimore"/>
    <x v="23"/>
    <n v="21215"/>
    <x v="3"/>
    <s v="OFF-AR-10003338"/>
    <x v="0"/>
    <x v="3"/>
    <s v="EBERHARD FABER 3 1/2&quot; GOLF PENCILS"/>
    <s v="EBERHARD"/>
    <x v="2012"/>
    <x v="2012"/>
  </r>
  <r>
    <x v="2823"/>
    <x v="2204"/>
    <x v="360"/>
    <d v="2015-03-26T00:00:00"/>
    <x v="3"/>
    <x v="26"/>
    <n v="7"/>
    <d v="2017-07-20T00:00:00"/>
    <s v="Second Class"/>
    <x v="329"/>
    <x v="329"/>
    <x v="0"/>
    <x v="1"/>
    <s v="United States"/>
    <s v="Columbia"/>
    <x v="43"/>
    <n v="29203"/>
    <x v="1"/>
    <s v="OFF-AR-10003338"/>
    <x v="0"/>
    <x v="3"/>
    <s v="EBERHARD FABER 3 1/2&quot; GOLF PENCILS"/>
    <s v="EBERHARD"/>
    <x v="918"/>
    <x v="918"/>
  </r>
  <r>
    <x v="2824"/>
    <x v="2205"/>
    <x v="484"/>
    <d v="2017-09-08T00:00:00"/>
    <x v="3"/>
    <x v="17"/>
    <n v="9"/>
    <d v="2017-09-15T00:00:00"/>
    <s v="Standard Class"/>
    <x v="155"/>
    <x v="155"/>
    <x v="1"/>
    <x v="0"/>
    <s v="United States"/>
    <s v="Visalia"/>
    <x v="0"/>
    <n v="93277"/>
    <x v="0"/>
    <s v="OFF-AR-10003338"/>
    <x v="0"/>
    <x v="3"/>
    <s v="EBERHARD FABER 3 1/2&quot; GOLF PENCILS"/>
    <s v="EBERHARD"/>
    <x v="2010"/>
    <x v="2010"/>
  </r>
  <r>
    <x v="2825"/>
    <x v="1438"/>
    <x v="804"/>
    <d v="2015-03-25T00:00:00"/>
    <x v="2"/>
    <x v="34"/>
    <n v="3"/>
    <d v="2015-03-30T00:00:00"/>
    <s v="Standard Class"/>
    <x v="546"/>
    <x v="546"/>
    <x v="1"/>
    <x v="0"/>
    <s v="United States"/>
    <s v="San Francisco"/>
    <x v="0"/>
    <n v="94110"/>
    <x v="0"/>
    <s v="OFF-AR-10003338"/>
    <x v="0"/>
    <x v="3"/>
    <s v="EBERHARD FABER 3 1/2&quot; GOLF PENCILS"/>
    <s v="EBERHARD"/>
    <x v="2010"/>
    <x v="2010"/>
  </r>
  <r>
    <x v="2826"/>
    <x v="2206"/>
    <x v="60"/>
    <d v="2015-09-14T00:00:00"/>
    <x v="0"/>
    <x v="0"/>
    <n v="10"/>
    <d v="2018-10-19T00:00:00"/>
    <s v="Second Class"/>
    <x v="714"/>
    <x v="714"/>
    <x v="0"/>
    <x v="0"/>
    <s v="United States"/>
    <s v="San Diego"/>
    <x v="0"/>
    <n v="92037"/>
    <x v="0"/>
    <s v="OFF-AR-10001770"/>
    <x v="0"/>
    <x v="3"/>
    <s v="ECONOMY #2 PENCILS"/>
    <s v="ECONOMY"/>
    <x v="2013"/>
    <x v="2013"/>
  </r>
  <r>
    <x v="2827"/>
    <x v="563"/>
    <x v="426"/>
    <d v="2015-08-23T00:00:00"/>
    <x v="3"/>
    <x v="31"/>
    <n v="11"/>
    <d v="2017-11-08T00:00:00"/>
    <s v="Second Class"/>
    <x v="13"/>
    <x v="13"/>
    <x v="0"/>
    <x v="0"/>
    <s v="United States"/>
    <s v="Henderson"/>
    <x v="5"/>
    <n v="42420"/>
    <x v="1"/>
    <s v="OFF-AR-10001770"/>
    <x v="0"/>
    <x v="3"/>
    <s v="ECONOMY #2 PENCILS"/>
    <s v="ECONOMY"/>
    <x v="420"/>
    <x v="420"/>
  </r>
  <r>
    <x v="2828"/>
    <x v="1398"/>
    <x v="791"/>
    <d v="2016-03-02T00:00:00"/>
    <x v="3"/>
    <x v="44"/>
    <n v="2"/>
    <d v="2017-02-15T00:00:00"/>
    <s v="First Class"/>
    <x v="634"/>
    <x v="634"/>
    <x v="0"/>
    <x v="0"/>
    <s v="United States"/>
    <s v="Clinton"/>
    <x v="23"/>
    <n v="20735"/>
    <x v="3"/>
    <s v="OFF-AR-10001770"/>
    <x v="0"/>
    <x v="3"/>
    <s v="ECONOMY #2 PENCILS"/>
    <s v="ECONOMY"/>
    <x v="420"/>
    <x v="420"/>
  </r>
  <r>
    <x v="2829"/>
    <x v="2207"/>
    <x v="960"/>
    <d v="2015-03-11T00:00:00"/>
    <x v="2"/>
    <x v="34"/>
    <n v="3"/>
    <d v="2015-03-15T00:00:00"/>
    <s v="Standard Class"/>
    <x v="658"/>
    <x v="658"/>
    <x v="1"/>
    <x v="0"/>
    <s v="United States"/>
    <s v="Roseville"/>
    <x v="0"/>
    <n v="95661"/>
    <x v="0"/>
    <s v="OFF-AR-10001770"/>
    <x v="0"/>
    <x v="3"/>
    <s v="ECONOMY #2 PENCILS"/>
    <s v="ECONOMY"/>
    <x v="420"/>
    <x v="420"/>
  </r>
  <r>
    <x v="2830"/>
    <x v="140"/>
    <x v="130"/>
    <d v="2015-12-30T00:00:00"/>
    <x v="0"/>
    <x v="5"/>
    <n v="12"/>
    <d v="2018-12-11T00:00:00"/>
    <s v="First Class"/>
    <x v="125"/>
    <x v="125"/>
    <x v="0"/>
    <x v="1"/>
    <s v="United States"/>
    <s v="Houston"/>
    <x v="3"/>
    <n v="77041"/>
    <x v="2"/>
    <s v="OFF-BI-10004182"/>
    <x v="0"/>
    <x v="7"/>
    <s v="ECONOMY BINDERS"/>
    <s v="ECONOMY"/>
    <x v="2014"/>
    <x v="2014"/>
  </r>
  <r>
    <x v="2831"/>
    <x v="2208"/>
    <x v="130"/>
    <d v="2015-05-26T00:00:00"/>
    <x v="0"/>
    <x v="5"/>
    <n v="12"/>
    <d v="2018-12-15T00:00:00"/>
    <s v="Standard Class"/>
    <x v="30"/>
    <x v="30"/>
    <x v="0"/>
    <x v="0"/>
    <s v="United States"/>
    <s v="Indianapolis"/>
    <x v="11"/>
    <n v="46203"/>
    <x v="2"/>
    <s v="OFF-BI-10004182"/>
    <x v="0"/>
    <x v="7"/>
    <s v="ECONOMY BINDERS"/>
    <s v="ECONOMY"/>
    <x v="2015"/>
    <x v="2015"/>
  </r>
  <r>
    <x v="2832"/>
    <x v="2209"/>
    <x v="612"/>
    <d v="2015-04-13T00:00:00"/>
    <x v="0"/>
    <x v="21"/>
    <n v="3"/>
    <d v="2018-03-10T00:00:00"/>
    <s v="Standard Class"/>
    <x v="33"/>
    <x v="33"/>
    <x v="0"/>
    <x v="2"/>
    <s v="United States"/>
    <s v="San Francisco"/>
    <x v="0"/>
    <n v="94109"/>
    <x v="0"/>
    <s v="OFF-BI-10004182"/>
    <x v="0"/>
    <x v="7"/>
    <s v="ECONOMY BINDERS"/>
    <s v="ECONOMY"/>
    <x v="2016"/>
    <x v="2016"/>
  </r>
  <r>
    <x v="2833"/>
    <x v="887"/>
    <x v="593"/>
    <d v="2015-04-18T00:00:00"/>
    <x v="0"/>
    <x v="23"/>
    <n v="7"/>
    <d v="2018-08-03T00:00:00"/>
    <s v="Second Class"/>
    <x v="402"/>
    <x v="402"/>
    <x v="0"/>
    <x v="0"/>
    <s v="United States"/>
    <s v="Mission Viejo"/>
    <x v="0"/>
    <n v="92691"/>
    <x v="0"/>
    <s v="OFF-ST-10000585"/>
    <x v="0"/>
    <x v="5"/>
    <s v="ECONOMY ROLLAWAY FILES"/>
    <s v="ECONOMY"/>
    <x v="2017"/>
    <x v="2017"/>
  </r>
  <r>
    <x v="2834"/>
    <x v="2210"/>
    <x v="961"/>
    <d v="2015-09-05T00:00:00"/>
    <x v="2"/>
    <x v="19"/>
    <n v="9"/>
    <d v="2015-09-10T00:00:00"/>
    <s v="Standard Class"/>
    <x v="607"/>
    <x v="607"/>
    <x v="1"/>
    <x v="0"/>
    <s v="United States"/>
    <s v="Bowling Green"/>
    <x v="9"/>
    <n v="43402"/>
    <x v="3"/>
    <s v="OFF-ST-10000585"/>
    <x v="0"/>
    <x v="5"/>
    <s v="ECONOMY ROLLAWAY FILES"/>
    <s v="ECONOMY"/>
    <x v="2018"/>
    <x v="2018"/>
  </r>
  <r>
    <x v="2835"/>
    <x v="2211"/>
    <x v="583"/>
    <d v="2015-03-23T00:00:00"/>
    <x v="2"/>
    <x v="34"/>
    <n v="3"/>
    <d v="2015-03-26T00:00:00"/>
    <s v="Second Class"/>
    <x v="534"/>
    <x v="534"/>
    <x v="1"/>
    <x v="0"/>
    <s v="United States"/>
    <s v="Los Angeles"/>
    <x v="0"/>
    <n v="90036"/>
    <x v="0"/>
    <s v="OFF-ST-10000585"/>
    <x v="0"/>
    <x v="5"/>
    <s v="ECONOMY ROLLAWAY FILES"/>
    <s v="ECONOMY"/>
    <x v="2017"/>
    <x v="2017"/>
  </r>
  <r>
    <x v="2836"/>
    <x v="2212"/>
    <x v="962"/>
    <d v="2015-03-22T00:00:00"/>
    <x v="1"/>
    <x v="4"/>
    <n v="9"/>
    <d v="2016-09-18T00:00:00"/>
    <s v="Standard Class"/>
    <x v="649"/>
    <x v="649"/>
    <x v="0"/>
    <x v="0"/>
    <s v="United States"/>
    <s v="New York City"/>
    <x v="8"/>
    <n v="10011"/>
    <x v="3"/>
    <s v="OFF-ST-10000585"/>
    <x v="0"/>
    <x v="5"/>
    <s v="ECONOMY ROLLAWAY FILES"/>
    <s v="ECONOMY"/>
    <x v="2019"/>
    <x v="2019"/>
  </r>
  <r>
    <x v="2837"/>
    <x v="2213"/>
    <x v="937"/>
    <d v="2015-09-05T00:00:00"/>
    <x v="2"/>
    <x v="28"/>
    <n v="12"/>
    <d v="2015-12-29T00:00:00"/>
    <s v="Standard Class"/>
    <x v="607"/>
    <x v="607"/>
    <x v="0"/>
    <x v="0"/>
    <s v="United States"/>
    <s v="Chicago"/>
    <x v="2"/>
    <n v="60623"/>
    <x v="2"/>
    <s v="OFF-ST-10000585"/>
    <x v="0"/>
    <x v="5"/>
    <s v="ECONOMY ROLLAWAY FILES"/>
    <s v="ECONOMY"/>
    <x v="2020"/>
    <x v="2020"/>
  </r>
  <r>
    <x v="2838"/>
    <x v="2214"/>
    <x v="209"/>
    <d v="2017-11-24T00:00:00"/>
    <x v="0"/>
    <x v="5"/>
    <n v="12"/>
    <d v="2018-12-27T00:00:00"/>
    <s v="First Class"/>
    <x v="57"/>
    <x v="57"/>
    <x v="0"/>
    <x v="0"/>
    <s v="United States"/>
    <s v="Dallas"/>
    <x v="3"/>
    <n v="75220"/>
    <x v="2"/>
    <s v="OFF-ST-10000585"/>
    <x v="0"/>
    <x v="5"/>
    <s v="ECONOMY ROLLAWAY FILES"/>
    <s v="ECONOMY"/>
    <x v="2018"/>
    <x v="2018"/>
  </r>
  <r>
    <x v="2839"/>
    <x v="2215"/>
    <x v="963"/>
    <d v="2015-04-30T00:00:00"/>
    <x v="2"/>
    <x v="27"/>
    <n v="4"/>
    <d v="2015-05-02T00:00:00"/>
    <s v="First Class"/>
    <x v="175"/>
    <x v="175"/>
    <x v="1"/>
    <x v="0"/>
    <s v="United States"/>
    <s v="Louisville"/>
    <x v="5"/>
    <n v="40214"/>
    <x v="1"/>
    <s v="OFF-ST-10000585"/>
    <x v="0"/>
    <x v="5"/>
    <s v="ECONOMY ROLLAWAY FILES"/>
    <s v="ECONOMY"/>
    <x v="2021"/>
    <x v="2021"/>
  </r>
  <r>
    <x v="2840"/>
    <x v="2216"/>
    <x v="964"/>
    <d v="2015-04-22T00:00:00"/>
    <x v="2"/>
    <x v="25"/>
    <n v="5"/>
    <d v="2015-05-19T00:00:00"/>
    <s v="Standard Class"/>
    <x v="287"/>
    <x v="287"/>
    <x v="0"/>
    <x v="1"/>
    <s v="United States"/>
    <s v="Los Angeles"/>
    <x v="0"/>
    <n v="90004"/>
    <x v="0"/>
    <s v="OFF-PA-10003063"/>
    <x v="0"/>
    <x v="0"/>
    <s v="ECOTONES MEMO SHEETS"/>
    <s v="ECOTONES"/>
    <x v="473"/>
    <x v="473"/>
  </r>
  <r>
    <x v="2841"/>
    <x v="2217"/>
    <x v="656"/>
    <d v="2015-09-19T00:00:00"/>
    <x v="2"/>
    <x v="19"/>
    <n v="9"/>
    <d v="2015-09-28T00:00:00"/>
    <s v="Standard Class"/>
    <x v="621"/>
    <x v="621"/>
    <x v="0"/>
    <x v="2"/>
    <s v="United States"/>
    <s v="Lakewood"/>
    <x v="9"/>
    <n v="44107"/>
    <x v="3"/>
    <s v="OFF-PA-10003063"/>
    <x v="0"/>
    <x v="0"/>
    <s v="ECOTONES MEMO SHEETS"/>
    <s v="ECOTONES"/>
    <x v="2022"/>
    <x v="2022"/>
  </r>
  <r>
    <x v="2842"/>
    <x v="303"/>
    <x v="255"/>
    <d v="2015-02-04T00:00:00"/>
    <x v="2"/>
    <x v="34"/>
    <n v="3"/>
    <d v="2015-03-21T00:00:00"/>
    <s v="Standard Class"/>
    <x v="248"/>
    <x v="248"/>
    <x v="0"/>
    <x v="1"/>
    <s v="United States"/>
    <s v="Jackson"/>
    <x v="40"/>
    <n v="39212"/>
    <x v="1"/>
    <s v="OFF-PA-10003063"/>
    <x v="0"/>
    <x v="0"/>
    <s v="ECOTONES MEMO SHEETS"/>
    <s v="ECOTONES"/>
    <x v="143"/>
    <x v="143"/>
  </r>
  <r>
    <x v="2843"/>
    <x v="2218"/>
    <x v="755"/>
    <d v="2015-04-25T00:00:00"/>
    <x v="1"/>
    <x v="3"/>
    <n v="11"/>
    <d v="2016-12-03T00:00:00"/>
    <s v="Standard Class"/>
    <x v="503"/>
    <x v="503"/>
    <x v="0"/>
    <x v="0"/>
    <s v="United States"/>
    <s v="Champaign"/>
    <x v="2"/>
    <n v="61821"/>
    <x v="2"/>
    <s v="FUR-FU-10004904"/>
    <x v="1"/>
    <x v="4"/>
    <s v="ELDON &quot;L&quot; WORKSTATION DIAMOND CHAIRMAT"/>
    <s v="ELDON"/>
    <x v="2023"/>
    <x v="2023"/>
  </r>
  <r>
    <x v="2844"/>
    <x v="1292"/>
    <x v="759"/>
    <d v="2015-05-05T00:00:00"/>
    <x v="1"/>
    <x v="40"/>
    <n v="6"/>
    <d v="2016-06-20T00:00:00"/>
    <s v="Standard Class"/>
    <x v="345"/>
    <x v="345"/>
    <x v="0"/>
    <x v="0"/>
    <s v="United States"/>
    <s v="Gilbert"/>
    <x v="14"/>
    <n v="85234"/>
    <x v="0"/>
    <s v="FUR-FU-10004904"/>
    <x v="1"/>
    <x v="4"/>
    <s v="ELDON &quot;L&quot; WORKSTATION DIAMOND CHAIRMAT"/>
    <s v="ELDON"/>
    <x v="2024"/>
    <x v="2024"/>
  </r>
  <r>
    <x v="2845"/>
    <x v="2219"/>
    <x v="870"/>
    <d v="2015-03-04T00:00:00"/>
    <x v="3"/>
    <x v="13"/>
    <n v="12"/>
    <d v="2017-12-21T00:00:00"/>
    <s v="Second Class"/>
    <x v="64"/>
    <x v="64"/>
    <x v="0"/>
    <x v="0"/>
    <s v="United States"/>
    <s v="Reading"/>
    <x v="15"/>
    <n v="19601"/>
    <x v="3"/>
    <s v="FUR-FU-10004904"/>
    <x v="1"/>
    <x v="4"/>
    <s v="ELDON &quot;L&quot; WORKSTATION DIAMOND CHAIRMAT"/>
    <s v="ELDON"/>
    <x v="2025"/>
    <x v="2025"/>
  </r>
  <r>
    <x v="2846"/>
    <x v="2220"/>
    <x v="445"/>
    <d v="2015-08-26T00:00:00"/>
    <x v="2"/>
    <x v="28"/>
    <n v="12"/>
    <d v="2016-01-01T00:00:00"/>
    <s v="Second Class"/>
    <x v="211"/>
    <x v="211"/>
    <x v="0"/>
    <x v="0"/>
    <s v="United States"/>
    <s v="Cleveland"/>
    <x v="9"/>
    <n v="44105"/>
    <x v="3"/>
    <s v="FUR-FU-10004904"/>
    <x v="1"/>
    <x v="4"/>
    <s v="ELDON &quot;L&quot; WORKSTATION DIAMOND CHAIRMAT"/>
    <s v="ELDON"/>
    <x v="2026"/>
    <x v="2026"/>
  </r>
  <r>
    <x v="2847"/>
    <x v="1475"/>
    <x v="813"/>
    <d v="2015-07-25T00:00:00"/>
    <x v="3"/>
    <x v="22"/>
    <n v="6"/>
    <d v="2017-06-09T00:00:00"/>
    <s v="Second Class"/>
    <x v="152"/>
    <x v="152"/>
    <x v="0"/>
    <x v="0"/>
    <s v="United States"/>
    <s v="Chicago"/>
    <x v="2"/>
    <n v="60610"/>
    <x v="2"/>
    <s v="FUR-FU-10002505"/>
    <x v="1"/>
    <x v="4"/>
    <s v="ELDON 100 CLASS DESK ACCESSORIES"/>
    <s v="ELDON"/>
    <x v="172"/>
    <x v="172"/>
  </r>
  <r>
    <x v="2848"/>
    <x v="1285"/>
    <x v="755"/>
    <d v="2016-09-25T00:00:00"/>
    <x v="1"/>
    <x v="3"/>
    <n v="11"/>
    <d v="2016-12-04T00:00:00"/>
    <s v="Standard Class"/>
    <x v="301"/>
    <x v="301"/>
    <x v="0"/>
    <x v="1"/>
    <s v="United States"/>
    <s v="Chicago"/>
    <x v="2"/>
    <n v="60623"/>
    <x v="2"/>
    <s v="FUR-FU-10002505"/>
    <x v="1"/>
    <x v="4"/>
    <s v="ELDON 100 CLASS DESK ACCESSORIES"/>
    <s v="ELDON"/>
    <x v="629"/>
    <x v="629"/>
  </r>
  <r>
    <x v="2849"/>
    <x v="386"/>
    <x v="39"/>
    <d v="2015-05-30T00:00:00"/>
    <x v="2"/>
    <x v="20"/>
    <n v="11"/>
    <d v="2015-11-18T00:00:00"/>
    <s v="First Class"/>
    <x v="173"/>
    <x v="173"/>
    <x v="0"/>
    <x v="0"/>
    <s v="United States"/>
    <s v="Los Angeles"/>
    <x v="0"/>
    <n v="90008"/>
    <x v="0"/>
    <s v="FUR-FU-10002505"/>
    <x v="1"/>
    <x v="4"/>
    <s v="ELDON 100 CLASS DESK ACCESSORIES"/>
    <s v="ELDON"/>
    <x v="2027"/>
    <x v="2027"/>
  </r>
  <r>
    <x v="2850"/>
    <x v="2221"/>
    <x v="965"/>
    <d v="2015-09-14T00:00:00"/>
    <x v="1"/>
    <x v="42"/>
    <n v="10"/>
    <d v="2016-10-22T00:00:00"/>
    <s v="Standard Class"/>
    <x v="316"/>
    <x v="316"/>
    <x v="0"/>
    <x v="0"/>
    <s v="United States"/>
    <s v="Seattle"/>
    <x v="20"/>
    <n v="98115"/>
    <x v="0"/>
    <s v="FUR-FU-10002505"/>
    <x v="1"/>
    <x v="4"/>
    <s v="ELDON 100 CLASS DESK ACCESSORIES"/>
    <s v="ELDON"/>
    <x v="2027"/>
    <x v="2027"/>
  </r>
  <r>
    <x v="2851"/>
    <x v="2222"/>
    <x v="171"/>
    <d v="2015-11-16T00:00:00"/>
    <x v="3"/>
    <x v="13"/>
    <n v="12"/>
    <d v="2017-12-22T00:00:00"/>
    <s v="Standard Class"/>
    <x v="481"/>
    <x v="481"/>
    <x v="0"/>
    <x v="1"/>
    <s v="United States"/>
    <s v="Minneapolis"/>
    <x v="42"/>
    <n v="55407"/>
    <x v="2"/>
    <s v="FUR-FU-10000732"/>
    <x v="1"/>
    <x v="4"/>
    <s v="ELDON 200 CLASS DESK ACCESSORIES"/>
    <s v="ELDON"/>
    <x v="2028"/>
    <x v="2028"/>
  </r>
  <r>
    <x v="2852"/>
    <x v="2223"/>
    <x v="966"/>
    <d v="2016-12-19T00:00:00"/>
    <x v="3"/>
    <x v="16"/>
    <n v="10"/>
    <d v="2017-10-24T00:00:00"/>
    <s v="First Class"/>
    <x v="565"/>
    <x v="565"/>
    <x v="0"/>
    <x v="2"/>
    <s v="United States"/>
    <s v="Detroit"/>
    <x v="6"/>
    <n v="48227"/>
    <x v="2"/>
    <s v="FUR-FU-10000732"/>
    <x v="1"/>
    <x v="4"/>
    <s v="ELDON 200 CLASS DESK ACCESSORIES"/>
    <s v="ELDON"/>
    <x v="2029"/>
    <x v="2029"/>
  </r>
  <r>
    <x v="2853"/>
    <x v="1681"/>
    <x v="855"/>
    <d v="2015-12-12T00:00:00"/>
    <x v="1"/>
    <x v="40"/>
    <n v="6"/>
    <d v="2016-06-23T00:00:00"/>
    <s v="Standard Class"/>
    <x v="692"/>
    <x v="692"/>
    <x v="0"/>
    <x v="0"/>
    <s v="United States"/>
    <s v="Los Angeles"/>
    <x v="0"/>
    <n v="90032"/>
    <x v="0"/>
    <s v="FUR-FU-10000732"/>
    <x v="1"/>
    <x v="4"/>
    <s v="ELDON 200 CLASS DESK ACCESSORIES"/>
    <s v="ELDON"/>
    <x v="2030"/>
    <x v="2030"/>
  </r>
  <r>
    <x v="2854"/>
    <x v="2224"/>
    <x v="476"/>
    <d v="2016-05-31T00:00:00"/>
    <x v="0"/>
    <x v="1"/>
    <n v="11"/>
    <d v="2018-12-02T00:00:00"/>
    <s v="Standard Class"/>
    <x v="502"/>
    <x v="502"/>
    <x v="0"/>
    <x v="0"/>
    <s v="United States"/>
    <s v="Los Angeles"/>
    <x v="0"/>
    <n v="90045"/>
    <x v="0"/>
    <s v="FUR-FU-10000732"/>
    <x v="1"/>
    <x v="4"/>
    <s v="ELDON 200 CLASS DESK ACCESSORIES"/>
    <s v="ELDON"/>
    <x v="2028"/>
    <x v="2028"/>
  </r>
  <r>
    <x v="2855"/>
    <x v="408"/>
    <x v="326"/>
    <d v="2015-09-14T00:00:00"/>
    <x v="0"/>
    <x v="23"/>
    <n v="7"/>
    <d v="2018-07-28T00:00:00"/>
    <s v="Second Class"/>
    <x v="316"/>
    <x v="316"/>
    <x v="0"/>
    <x v="0"/>
    <s v="United States"/>
    <s v="Philadelphia"/>
    <x v="15"/>
    <n v="19143"/>
    <x v="3"/>
    <s v="FUR-FU-10000732"/>
    <x v="1"/>
    <x v="4"/>
    <s v="ELDON 200 CLASS DESK ACCESSORIES"/>
    <s v="ELDON"/>
    <x v="2031"/>
    <x v="2031"/>
  </r>
  <r>
    <x v="2856"/>
    <x v="252"/>
    <x v="223"/>
    <d v="2015-08-06T00:00:00"/>
    <x v="0"/>
    <x v="32"/>
    <n v="5"/>
    <d v="2018-05-25T00:00:00"/>
    <s v="Same Day"/>
    <x v="216"/>
    <x v="216"/>
    <x v="0"/>
    <x v="0"/>
    <s v="United States"/>
    <s v="New York City"/>
    <x v="8"/>
    <n v="10009"/>
    <x v="3"/>
    <s v="FUR-FU-10000732"/>
    <x v="1"/>
    <x v="4"/>
    <s v="ELDON 200 CLASS DESK ACCESSORIES"/>
    <s v="ELDON"/>
    <x v="2028"/>
    <x v="2028"/>
  </r>
  <r>
    <x v="2857"/>
    <x v="152"/>
    <x v="140"/>
    <d v="2015-08-26T00:00:00"/>
    <x v="3"/>
    <x v="44"/>
    <n v="2"/>
    <d v="2017-02-05T00:00:00"/>
    <s v="Same Day"/>
    <x v="134"/>
    <x v="134"/>
    <x v="0"/>
    <x v="2"/>
    <s v="United States"/>
    <s v="Smyrna"/>
    <x v="13"/>
    <n v="30080"/>
    <x v="1"/>
    <s v="FUR-FU-10004091"/>
    <x v="1"/>
    <x v="4"/>
    <s v="ELDON 200 CLASS DESK ACCESSORIES, BLACK"/>
    <s v="ELDON"/>
    <x v="2028"/>
    <x v="2028"/>
  </r>
  <r>
    <x v="2858"/>
    <x v="2225"/>
    <x v="926"/>
    <d v="2015-11-09T00:00:00"/>
    <x v="2"/>
    <x v="20"/>
    <n v="11"/>
    <d v="2015-11-13T00:00:00"/>
    <s v="Standard Class"/>
    <x v="703"/>
    <x v="703"/>
    <x v="1"/>
    <x v="2"/>
    <s v="United States"/>
    <s v="New York City"/>
    <x v="8"/>
    <n v="10035"/>
    <x v="3"/>
    <s v="FUR-FU-10004091"/>
    <x v="1"/>
    <x v="4"/>
    <s v="ELDON 200 CLASS DESK ACCESSORIES, BLACK"/>
    <s v="ELDON"/>
    <x v="1117"/>
    <x v="1117"/>
  </r>
  <r>
    <x v="2859"/>
    <x v="2226"/>
    <x v="831"/>
    <d v="2015-06-10T00:00:00"/>
    <x v="0"/>
    <x v="18"/>
    <n v="6"/>
    <d v="2018-06-07T00:00:00"/>
    <s v="Standard Class"/>
    <x v="650"/>
    <x v="650"/>
    <x v="0"/>
    <x v="1"/>
    <s v="United States"/>
    <s v="Franklin"/>
    <x v="1"/>
    <n v="37064"/>
    <x v="1"/>
    <s v="FUR-FU-10002960"/>
    <x v="1"/>
    <x v="4"/>
    <s v="ELDON 200 CLASS DESK ACCESSORIES, BURGUNDY"/>
    <s v="ELDON"/>
    <x v="1289"/>
    <x v="1289"/>
  </r>
  <r>
    <x v="2860"/>
    <x v="2227"/>
    <x v="290"/>
    <d v="2015-03-30T00:00:00"/>
    <x v="0"/>
    <x v="2"/>
    <n v="9"/>
    <d v="2018-09-08T00:00:00"/>
    <s v="Standard Class"/>
    <x v="556"/>
    <x v="556"/>
    <x v="0"/>
    <x v="1"/>
    <s v="United States"/>
    <s v="Cleveland"/>
    <x v="9"/>
    <n v="44105"/>
    <x v="3"/>
    <s v="FUR-FU-10002960"/>
    <x v="1"/>
    <x v="4"/>
    <s v="ELDON 200 CLASS DESK ACCESSORIES, BURGUNDY"/>
    <s v="ELDON"/>
    <x v="2032"/>
    <x v="2032"/>
  </r>
  <r>
    <x v="2861"/>
    <x v="2228"/>
    <x v="394"/>
    <d v="2015-09-27T00:00:00"/>
    <x v="2"/>
    <x v="20"/>
    <n v="11"/>
    <d v="2015-11-29T00:00:00"/>
    <s v="Standard Class"/>
    <x v="121"/>
    <x v="121"/>
    <x v="0"/>
    <x v="0"/>
    <s v="United States"/>
    <s v="Toledo"/>
    <x v="9"/>
    <n v="43615"/>
    <x v="3"/>
    <s v="FUR-FU-10002960"/>
    <x v="1"/>
    <x v="4"/>
    <s v="ELDON 200 CLASS DESK ACCESSORIES, BURGUNDY"/>
    <s v="ELDON"/>
    <x v="582"/>
    <x v="582"/>
  </r>
  <r>
    <x v="2862"/>
    <x v="345"/>
    <x v="285"/>
    <d v="2015-10-14T00:00:00"/>
    <x v="0"/>
    <x v="23"/>
    <n v="7"/>
    <d v="2018-07-18T00:00:00"/>
    <s v="Standard Class"/>
    <x v="273"/>
    <x v="273"/>
    <x v="0"/>
    <x v="0"/>
    <s v="United States"/>
    <s v="Westminster"/>
    <x v="0"/>
    <n v="92683"/>
    <x v="0"/>
    <s v="FUR-FU-10002960"/>
    <x v="1"/>
    <x v="4"/>
    <s v="ELDON 200 CLASS DESK ACCESSORIES, BURGUNDY"/>
    <s v="ELDON"/>
    <x v="2028"/>
    <x v="2028"/>
  </r>
  <r>
    <x v="2863"/>
    <x v="2026"/>
    <x v="891"/>
    <d v="2016-04-30T00:00:00"/>
    <x v="1"/>
    <x v="38"/>
    <n v="4"/>
    <d v="2016-05-04T00:00:00"/>
    <s v="Standard Class"/>
    <x v="471"/>
    <x v="471"/>
    <x v="1"/>
    <x v="1"/>
    <s v="United States"/>
    <s v="Lawrence"/>
    <x v="36"/>
    <n v="1841"/>
    <x v="3"/>
    <s v="FUR-FU-10002960"/>
    <x v="1"/>
    <x v="4"/>
    <s v="ELDON 200 CLASS DESK ACCESSORIES, BURGUNDY"/>
    <s v="ELDON"/>
    <x v="2029"/>
    <x v="2029"/>
  </r>
  <r>
    <x v="2864"/>
    <x v="2229"/>
    <x v="203"/>
    <d v="2015-11-18T00:00:00"/>
    <x v="0"/>
    <x v="0"/>
    <n v="10"/>
    <d v="2018-10-29T00:00:00"/>
    <s v="Standard Class"/>
    <x v="535"/>
    <x v="535"/>
    <x v="0"/>
    <x v="1"/>
    <s v="United States"/>
    <s v="Rochester"/>
    <x v="8"/>
    <n v="14609"/>
    <x v="3"/>
    <s v="FUR-FU-10000771"/>
    <x v="1"/>
    <x v="4"/>
    <s v="ELDON 200 CLASS DESK ACCESSORIES, SMOKE"/>
    <s v="ELDON"/>
    <x v="2033"/>
    <x v="2033"/>
  </r>
  <r>
    <x v="2865"/>
    <x v="2230"/>
    <x v="768"/>
    <d v="2016-06-04T00:00:00"/>
    <x v="0"/>
    <x v="23"/>
    <n v="7"/>
    <d v="2018-07-14T00:00:00"/>
    <s v="Second Class"/>
    <x v="233"/>
    <x v="233"/>
    <x v="0"/>
    <x v="0"/>
    <s v="United States"/>
    <s v="Columbus"/>
    <x v="13"/>
    <n v="31907"/>
    <x v="1"/>
    <s v="FUR-FU-10000771"/>
    <x v="1"/>
    <x v="4"/>
    <s v="ELDON 200 CLASS DESK ACCESSORIES, SMOKE"/>
    <s v="ELDON"/>
    <x v="2028"/>
    <x v="2028"/>
  </r>
  <r>
    <x v="2866"/>
    <x v="2231"/>
    <x v="871"/>
    <d v="2015-08-25T00:00:00"/>
    <x v="2"/>
    <x v="43"/>
    <n v="8"/>
    <d v="2015-08-29T00:00:00"/>
    <s v="Standard Class"/>
    <x v="400"/>
    <x v="400"/>
    <x v="1"/>
    <x v="1"/>
    <s v="United States"/>
    <s v="Los Angeles"/>
    <x v="0"/>
    <n v="90036"/>
    <x v="0"/>
    <s v="FUR-FU-10000771"/>
    <x v="1"/>
    <x v="4"/>
    <s v="ELDON 200 CLASS DESK ACCESSORIES, SMOKE"/>
    <s v="ELDON"/>
    <x v="2034"/>
    <x v="2034"/>
  </r>
  <r>
    <x v="2867"/>
    <x v="2232"/>
    <x v="967"/>
    <d v="2016-01-27T00:00:00"/>
    <x v="3"/>
    <x v="13"/>
    <n v="12"/>
    <d v="2017-12-30T00:00:00"/>
    <s v="Standard Class"/>
    <x v="229"/>
    <x v="229"/>
    <x v="0"/>
    <x v="0"/>
    <s v="United States"/>
    <s v="San Jose"/>
    <x v="0"/>
    <n v="95123"/>
    <x v="0"/>
    <s v="FUR-FU-10000771"/>
    <x v="1"/>
    <x v="4"/>
    <s v="ELDON 200 CLASS DESK ACCESSORIES, SMOKE"/>
    <s v="ELDON"/>
    <x v="2035"/>
    <x v="2035"/>
  </r>
  <r>
    <x v="2868"/>
    <x v="2233"/>
    <x v="968"/>
    <d v="2015-07-09T00:00:00"/>
    <x v="0"/>
    <x v="18"/>
    <n v="6"/>
    <d v="2018-06-10T00:00:00"/>
    <s v="Standard Class"/>
    <x v="358"/>
    <x v="358"/>
    <x v="0"/>
    <x v="2"/>
    <s v="United States"/>
    <s v="San Francisco"/>
    <x v="0"/>
    <n v="94122"/>
    <x v="0"/>
    <s v="FUR-FU-10004164"/>
    <x v="1"/>
    <x v="4"/>
    <s v="ELDON 300 CLASS DESK ACCESSORIES, BLACK"/>
    <s v="ELDON"/>
    <x v="1763"/>
    <x v="1763"/>
  </r>
  <r>
    <x v="2869"/>
    <x v="1970"/>
    <x v="773"/>
    <d v="2015-09-07T00:00:00"/>
    <x v="3"/>
    <x v="26"/>
    <n v="7"/>
    <d v="2017-07-22T00:00:00"/>
    <s v="Second Class"/>
    <x v="505"/>
    <x v="505"/>
    <x v="0"/>
    <x v="0"/>
    <s v="United States"/>
    <s v="Seattle"/>
    <x v="20"/>
    <n v="98105"/>
    <x v="0"/>
    <s v="FUR-FU-10004164"/>
    <x v="1"/>
    <x v="4"/>
    <s v="ELDON 300 CLASS DESK ACCESSORIES, BLACK"/>
    <s v="ELDON"/>
    <x v="2036"/>
    <x v="2036"/>
  </r>
  <r>
    <x v="2870"/>
    <x v="6"/>
    <x v="6"/>
    <d v="2015-11-25T00:00:00"/>
    <x v="0"/>
    <x v="5"/>
    <n v="12"/>
    <d v="2018-12-18T00:00:00"/>
    <s v="Standard Class"/>
    <x v="6"/>
    <x v="6"/>
    <x v="0"/>
    <x v="2"/>
    <s v="United States"/>
    <s v="San Diego"/>
    <x v="0"/>
    <n v="92024"/>
    <x v="0"/>
    <s v="FUR-FU-10004963"/>
    <x v="1"/>
    <x v="4"/>
    <s v="ELDON 400 CLASS DESK ACCESSORIES, BLACK CARBON"/>
    <s v="ELDON"/>
    <x v="760"/>
    <x v="760"/>
  </r>
  <r>
    <x v="2871"/>
    <x v="2234"/>
    <x v="118"/>
    <d v="2015-05-03T00:00:00"/>
    <x v="3"/>
    <x v="17"/>
    <n v="9"/>
    <d v="2017-09-26T00:00:00"/>
    <s v="Second Class"/>
    <x v="545"/>
    <x v="545"/>
    <x v="0"/>
    <x v="2"/>
    <s v="United States"/>
    <s v="Lancaster"/>
    <x v="9"/>
    <n v="43130"/>
    <x v="3"/>
    <s v="FUR-FU-10004963"/>
    <x v="1"/>
    <x v="4"/>
    <s v="ELDON 400 CLASS DESK ACCESSORIES, BLACK CARBON"/>
    <s v="ELDON"/>
    <x v="2037"/>
    <x v="2037"/>
  </r>
  <r>
    <x v="2872"/>
    <x v="2235"/>
    <x v="811"/>
    <d v="2015-05-30T00:00:00"/>
    <x v="0"/>
    <x v="32"/>
    <n v="5"/>
    <d v="2018-05-29T00:00:00"/>
    <s v="First Class"/>
    <x v="381"/>
    <x v="381"/>
    <x v="0"/>
    <x v="0"/>
    <s v="United States"/>
    <s v="Pocatello"/>
    <x v="24"/>
    <n v="83201"/>
    <x v="0"/>
    <s v="FUR-FU-10004963"/>
    <x v="1"/>
    <x v="4"/>
    <s v="ELDON 400 CLASS DESK ACCESSORIES, BLACK CARBON"/>
    <s v="ELDON"/>
    <x v="439"/>
    <x v="439"/>
  </r>
  <r>
    <x v="2873"/>
    <x v="2060"/>
    <x v="203"/>
    <d v="2015-11-16T00:00:00"/>
    <x v="0"/>
    <x v="0"/>
    <n v="10"/>
    <d v="2018-10-24T00:00:00"/>
    <s v="First Class"/>
    <x v="451"/>
    <x v="451"/>
    <x v="0"/>
    <x v="1"/>
    <s v="United States"/>
    <s v="Cranston"/>
    <x v="21"/>
    <n v="2920"/>
    <x v="3"/>
    <s v="FUR-FU-10004963"/>
    <x v="1"/>
    <x v="4"/>
    <s v="ELDON 400 CLASS DESK ACCESSORIES, BLACK CARBON"/>
    <s v="ELDON"/>
    <x v="439"/>
    <x v="439"/>
  </r>
  <r>
    <x v="2874"/>
    <x v="2236"/>
    <x v="57"/>
    <d v="2015-02-24T00:00:00"/>
    <x v="0"/>
    <x v="5"/>
    <n v="12"/>
    <d v="2018-12-28T00:00:00"/>
    <s v="First Class"/>
    <x v="753"/>
    <x v="753"/>
    <x v="0"/>
    <x v="0"/>
    <s v="United States"/>
    <s v="Hialeah"/>
    <x v="7"/>
    <n v="33012"/>
    <x v="1"/>
    <s v="FUR-FU-10004963"/>
    <x v="1"/>
    <x v="4"/>
    <s v="ELDON 400 CLASS DESK ACCESSORIES, BLACK CARBON"/>
    <s v="ELDON"/>
    <x v="2038"/>
    <x v="2038"/>
  </r>
  <r>
    <x v="2875"/>
    <x v="1795"/>
    <x v="162"/>
    <d v="2015-05-26T00:00:00"/>
    <x v="0"/>
    <x v="0"/>
    <n v="10"/>
    <d v="2018-10-05T00:00:00"/>
    <s v="First Class"/>
    <x v="376"/>
    <x v="376"/>
    <x v="0"/>
    <x v="2"/>
    <s v="United States"/>
    <s v="Knoxville"/>
    <x v="1"/>
    <n v="37918"/>
    <x v="1"/>
    <s v="FUR-FU-10004864"/>
    <x v="1"/>
    <x v="4"/>
    <s v="ELDON 500 CLASS DESK ACCESSORIES"/>
    <s v="ELDON"/>
    <x v="2039"/>
    <x v="2039"/>
  </r>
  <r>
    <x v="2876"/>
    <x v="2097"/>
    <x v="936"/>
    <d v="2015-02-04T00:00:00"/>
    <x v="3"/>
    <x v="13"/>
    <n v="12"/>
    <d v="2017-12-08T00:00:00"/>
    <s v="Standard Class"/>
    <x v="472"/>
    <x v="472"/>
    <x v="0"/>
    <x v="2"/>
    <s v="United States"/>
    <s v="Providence"/>
    <x v="21"/>
    <n v="2908"/>
    <x v="3"/>
    <s v="FUR-FU-10004864"/>
    <x v="1"/>
    <x v="4"/>
    <s v="ELDON 500 CLASS DESK ACCESSORIES"/>
    <s v="ELDON"/>
    <x v="2040"/>
    <x v="2040"/>
  </r>
  <r>
    <x v="2877"/>
    <x v="2025"/>
    <x v="307"/>
    <d v="2016-10-23T00:00:00"/>
    <x v="0"/>
    <x v="12"/>
    <n v="4"/>
    <d v="2018-04-25T00:00:00"/>
    <s v="Second Class"/>
    <x v="654"/>
    <x v="654"/>
    <x v="0"/>
    <x v="0"/>
    <s v="United States"/>
    <s v="Pasadena"/>
    <x v="0"/>
    <n v="91104"/>
    <x v="0"/>
    <s v="FUR-FU-10004864"/>
    <x v="1"/>
    <x v="4"/>
    <s v="ELDON 500 CLASS DESK ACCESSORIES"/>
    <s v="ELDON"/>
    <x v="2041"/>
    <x v="2041"/>
  </r>
  <r>
    <x v="2878"/>
    <x v="2237"/>
    <x v="517"/>
    <d v="2015-12-22T00:00:00"/>
    <x v="3"/>
    <x v="24"/>
    <n v="8"/>
    <d v="2017-08-03T00:00:00"/>
    <s v="Second Class"/>
    <x v="561"/>
    <x v="561"/>
    <x v="0"/>
    <x v="0"/>
    <s v="United States"/>
    <s v="Philadelphia"/>
    <x v="15"/>
    <n v="19140"/>
    <x v="3"/>
    <s v="FUR-FU-10004864"/>
    <x v="1"/>
    <x v="4"/>
    <s v="ELDON 500 CLASS DESK ACCESSORIES"/>
    <s v="ELDON"/>
    <x v="2042"/>
    <x v="2042"/>
  </r>
  <r>
    <x v="2879"/>
    <x v="2238"/>
    <x v="301"/>
    <d v="2015-09-09T00:00:00"/>
    <x v="0"/>
    <x v="2"/>
    <n v="9"/>
    <d v="2018-09-24T00:00:00"/>
    <s v="Second Class"/>
    <x v="243"/>
    <x v="243"/>
    <x v="0"/>
    <x v="0"/>
    <s v="United States"/>
    <s v="New York City"/>
    <x v="8"/>
    <n v="10035"/>
    <x v="3"/>
    <s v="FUR-FU-10004864"/>
    <x v="1"/>
    <x v="4"/>
    <s v="ELDON 500 CLASS DESK ACCESSORIES"/>
    <s v="ELDON"/>
    <x v="2043"/>
    <x v="2043"/>
  </r>
  <r>
    <x v="2880"/>
    <x v="2239"/>
    <x v="750"/>
    <d v="2017-04-22T00:00:00"/>
    <x v="3"/>
    <x v="14"/>
    <n v="4"/>
    <d v="2017-04-26T00:00:00"/>
    <s v="Standard Class"/>
    <x v="251"/>
    <x v="251"/>
    <x v="1"/>
    <x v="2"/>
    <s v="United States"/>
    <s v="Jefferson City"/>
    <x v="4"/>
    <n v="65109"/>
    <x v="2"/>
    <s v="FUR-FU-10003975"/>
    <x v="1"/>
    <x v="4"/>
    <s v="ELDON ADVANTAGE CHAIR MATS FOR LOW TO MEDIUM PILE CARPETS"/>
    <s v="ELDON"/>
    <x v="2044"/>
    <x v="2044"/>
  </r>
  <r>
    <x v="2881"/>
    <x v="2240"/>
    <x v="789"/>
    <d v="2015-11-04T00:00:00"/>
    <x v="2"/>
    <x v="28"/>
    <n v="12"/>
    <d v="2015-12-17T00:00:00"/>
    <s v="Standard Class"/>
    <x v="23"/>
    <x v="23"/>
    <x v="0"/>
    <x v="0"/>
    <s v="United States"/>
    <s v="Concord"/>
    <x v="0"/>
    <n v="94521"/>
    <x v="0"/>
    <s v="FUR-FU-10003975"/>
    <x v="1"/>
    <x v="4"/>
    <s v="ELDON ADVANTAGE CHAIR MATS FOR LOW TO MEDIUM PILE CARPETS"/>
    <s v="ELDON"/>
    <x v="2045"/>
    <x v="2045"/>
  </r>
  <r>
    <x v="2882"/>
    <x v="2241"/>
    <x v="373"/>
    <d v="2015-08-24T00:00:00"/>
    <x v="0"/>
    <x v="32"/>
    <n v="5"/>
    <d v="2018-05-07T00:00:00"/>
    <s v="Standard Class"/>
    <x v="335"/>
    <x v="335"/>
    <x v="0"/>
    <x v="1"/>
    <s v="United States"/>
    <s v="Westfield"/>
    <x v="25"/>
    <n v="7090"/>
    <x v="3"/>
    <s v="FUR-FU-10003975"/>
    <x v="1"/>
    <x v="4"/>
    <s v="ELDON ADVANTAGE CHAIR MATS FOR LOW TO MEDIUM PILE CARPETS"/>
    <s v="ELDON"/>
    <x v="2046"/>
    <x v="2046"/>
  </r>
  <r>
    <x v="2883"/>
    <x v="404"/>
    <x v="222"/>
    <d v="2015-07-23T00:00:00"/>
    <x v="3"/>
    <x v="36"/>
    <n v="5"/>
    <d v="2017-05-18T00:00:00"/>
    <s v="First Class"/>
    <x v="313"/>
    <x v="313"/>
    <x v="0"/>
    <x v="0"/>
    <s v="United States"/>
    <s v="Waterbury"/>
    <x v="26"/>
    <n v="6708"/>
    <x v="3"/>
    <s v="FUR-FU-10003975"/>
    <x v="1"/>
    <x v="4"/>
    <s v="ELDON ADVANTAGE CHAIR MATS FOR LOW TO MEDIUM PILE CARPETS"/>
    <s v="ELDON"/>
    <x v="2047"/>
    <x v="2047"/>
  </r>
  <r>
    <x v="2884"/>
    <x v="2242"/>
    <x v="877"/>
    <d v="2016-06-12T00:00:00"/>
    <x v="1"/>
    <x v="4"/>
    <n v="9"/>
    <d v="2016-09-20T00:00:00"/>
    <s v="Standard Class"/>
    <x v="379"/>
    <x v="379"/>
    <x v="0"/>
    <x v="0"/>
    <s v="United States"/>
    <s v="Atlanta"/>
    <x v="13"/>
    <n v="30318"/>
    <x v="1"/>
    <s v="FUR-FU-10003975"/>
    <x v="1"/>
    <x v="4"/>
    <s v="ELDON ADVANTAGE CHAIR MATS FOR LOW TO MEDIUM PILE CARPETS"/>
    <s v="ELDON"/>
    <x v="2046"/>
    <x v="2046"/>
  </r>
  <r>
    <x v="2885"/>
    <x v="1220"/>
    <x v="196"/>
    <d v="2015-04-19T00:00:00"/>
    <x v="1"/>
    <x v="38"/>
    <n v="4"/>
    <d v="2016-04-08T00:00:00"/>
    <s v="Standard Class"/>
    <x v="596"/>
    <x v="596"/>
    <x v="0"/>
    <x v="2"/>
    <s v="United States"/>
    <s v="New York City"/>
    <x v="8"/>
    <n v="10009"/>
    <x v="3"/>
    <s v="FUR-FU-10004622"/>
    <x v="1"/>
    <x v="4"/>
    <s v="ELDON ADVANTAGE FOLDABLE CHAIR MATS FOR LOW PILE CARPETS"/>
    <s v="ELDON"/>
    <x v="2048"/>
    <x v="2048"/>
  </r>
  <r>
    <x v="2886"/>
    <x v="2243"/>
    <x v="170"/>
    <d v="2016-08-16T00:00:00"/>
    <x v="0"/>
    <x v="12"/>
    <n v="4"/>
    <d v="2018-04-24T00:00:00"/>
    <s v="First Class"/>
    <x v="541"/>
    <x v="541"/>
    <x v="0"/>
    <x v="0"/>
    <s v="United States"/>
    <s v="Seattle"/>
    <x v="20"/>
    <n v="98103"/>
    <x v="0"/>
    <s v="FUR-FU-10004622"/>
    <x v="1"/>
    <x v="4"/>
    <s v="ELDON ADVANTAGE FOLDABLE CHAIR MATS FOR LOW PILE CARPETS"/>
    <s v="ELDON"/>
    <x v="2049"/>
    <x v="2049"/>
  </r>
  <r>
    <x v="2887"/>
    <x v="2244"/>
    <x v="2"/>
    <d v="2015-07-23T00:00:00"/>
    <x v="0"/>
    <x v="2"/>
    <n v="9"/>
    <d v="2018-09-08T00:00:00"/>
    <s v="Standard Class"/>
    <x v="313"/>
    <x v="313"/>
    <x v="0"/>
    <x v="0"/>
    <s v="United States"/>
    <s v="Dallas"/>
    <x v="3"/>
    <n v="75217"/>
    <x v="2"/>
    <s v="FUR-FU-10004622"/>
    <x v="1"/>
    <x v="4"/>
    <s v="ELDON ADVANTAGE FOLDABLE CHAIR MATS FOR LOW PILE CARPETS"/>
    <s v="ELDON"/>
    <x v="2048"/>
    <x v="2048"/>
  </r>
  <r>
    <x v="2888"/>
    <x v="2245"/>
    <x v="948"/>
    <d v="2015-11-01T00:00:00"/>
    <x v="1"/>
    <x v="33"/>
    <n v="7"/>
    <d v="2016-07-05T00:00:00"/>
    <s v="First Class"/>
    <x v="686"/>
    <x v="686"/>
    <x v="0"/>
    <x v="1"/>
    <s v="United States"/>
    <s v="Philadelphia"/>
    <x v="15"/>
    <n v="19134"/>
    <x v="3"/>
    <s v="FUR-FU-10000293"/>
    <x v="1"/>
    <x v="4"/>
    <s v="ELDON ANTISTATIC CHAIR MATS FOR LOW TO MEDIUM PILE CARPETS"/>
    <s v="ELDON"/>
    <x v="2050"/>
    <x v="2050"/>
  </r>
  <r>
    <x v="2889"/>
    <x v="2246"/>
    <x v="345"/>
    <d v="2016-08-08T00:00:00"/>
    <x v="0"/>
    <x v="18"/>
    <n v="6"/>
    <d v="2018-07-01T00:00:00"/>
    <s v="Standard Class"/>
    <x v="244"/>
    <x v="244"/>
    <x v="0"/>
    <x v="0"/>
    <s v="United States"/>
    <s v="La Porte"/>
    <x v="11"/>
    <n v="46350"/>
    <x v="2"/>
    <s v="FUR-FU-10000293"/>
    <x v="1"/>
    <x v="4"/>
    <s v="ELDON ANTISTATIC CHAIR MATS FOR LOW TO MEDIUM PILE CARPETS"/>
    <s v="ELDON"/>
    <x v="2051"/>
    <x v="2051"/>
  </r>
  <r>
    <x v="2890"/>
    <x v="2247"/>
    <x v="778"/>
    <d v="2015-03-18T00:00:00"/>
    <x v="0"/>
    <x v="23"/>
    <n v="7"/>
    <d v="2018-07-14T00:00:00"/>
    <s v="Standard Class"/>
    <x v="610"/>
    <x v="610"/>
    <x v="0"/>
    <x v="2"/>
    <s v="United States"/>
    <s v="Lafayette"/>
    <x v="11"/>
    <n v="47905"/>
    <x v="2"/>
    <s v="FUR-FU-10000293"/>
    <x v="1"/>
    <x v="4"/>
    <s v="ELDON ANTISTATIC CHAIR MATS FOR LOW TO MEDIUM PILE CARPETS"/>
    <s v="ELDON"/>
    <x v="2051"/>
    <x v="2051"/>
  </r>
  <r>
    <x v="2891"/>
    <x v="2248"/>
    <x v="499"/>
    <d v="2017-01-03T00:00:00"/>
    <x v="0"/>
    <x v="29"/>
    <n v="2"/>
    <d v="2018-02-07T00:00:00"/>
    <s v="Standard Class"/>
    <x v="399"/>
    <x v="399"/>
    <x v="0"/>
    <x v="1"/>
    <s v="United States"/>
    <s v="San Diego"/>
    <x v="0"/>
    <n v="92105"/>
    <x v="0"/>
    <s v="FUR-FU-10000293"/>
    <x v="1"/>
    <x v="4"/>
    <s v="ELDON ANTISTATIC CHAIR MATS FOR LOW TO MEDIUM PILE CARPETS"/>
    <s v="ELDON"/>
    <x v="2052"/>
    <x v="2052"/>
  </r>
  <r>
    <x v="2892"/>
    <x v="2249"/>
    <x v="773"/>
    <d v="2015-04-08T00:00:00"/>
    <x v="3"/>
    <x v="26"/>
    <n v="7"/>
    <d v="2017-07-22T00:00:00"/>
    <s v="Standard Class"/>
    <x v="608"/>
    <x v="608"/>
    <x v="0"/>
    <x v="1"/>
    <s v="United States"/>
    <s v="Los Angeles"/>
    <x v="0"/>
    <n v="90049"/>
    <x v="0"/>
    <s v="OFF-ST-10003479"/>
    <x v="0"/>
    <x v="5"/>
    <s v="ELDON BASE FOR STACKABLE STORAGE SHELF, PLATINUM"/>
    <s v="ELDON"/>
    <x v="2053"/>
    <x v="2053"/>
  </r>
  <r>
    <x v="2893"/>
    <x v="979"/>
    <x v="165"/>
    <d v="2015-05-03T00:00:00"/>
    <x v="3"/>
    <x v="22"/>
    <n v="6"/>
    <d v="2017-06-09T00:00:00"/>
    <s v="Standard Class"/>
    <x v="545"/>
    <x v="545"/>
    <x v="0"/>
    <x v="2"/>
    <s v="United States"/>
    <s v="Philadelphia"/>
    <x v="15"/>
    <n v="19134"/>
    <x v="3"/>
    <s v="OFF-ST-10003479"/>
    <x v="0"/>
    <x v="5"/>
    <s v="ELDON BASE FOR STACKABLE STORAGE SHELF, PLATINUM"/>
    <s v="ELDON"/>
    <x v="2054"/>
    <x v="2054"/>
  </r>
  <r>
    <x v="2894"/>
    <x v="2250"/>
    <x v="969"/>
    <d v="2016-09-18T00:00:00"/>
    <x v="1"/>
    <x v="42"/>
    <n v="10"/>
    <d v="2016-10-17T00:00:00"/>
    <s v="Same Day"/>
    <x v="754"/>
    <x v="754"/>
    <x v="0"/>
    <x v="0"/>
    <s v="United States"/>
    <s v="Los Angeles"/>
    <x v="0"/>
    <n v="90004"/>
    <x v="0"/>
    <s v="OFF-ST-10003479"/>
    <x v="0"/>
    <x v="5"/>
    <s v="ELDON BASE FOR STACKABLE STORAGE SHELF, PLATINUM"/>
    <s v="ELDON"/>
    <x v="2053"/>
    <x v="2053"/>
  </r>
  <r>
    <x v="2895"/>
    <x v="473"/>
    <x v="371"/>
    <d v="2015-10-18T00:00:00"/>
    <x v="2"/>
    <x v="10"/>
    <n v="10"/>
    <d v="2015-10-22T00:00:00"/>
    <s v="Standard Class"/>
    <x v="254"/>
    <x v="254"/>
    <x v="1"/>
    <x v="1"/>
    <s v="United States"/>
    <s v="Philadelphia"/>
    <x v="15"/>
    <n v="19134"/>
    <x v="3"/>
    <s v="OFF-ST-10003479"/>
    <x v="0"/>
    <x v="5"/>
    <s v="ELDON BASE FOR STACKABLE STORAGE SHELF, PLATINUM"/>
    <s v="ELDON"/>
    <x v="2055"/>
    <x v="2055"/>
  </r>
  <r>
    <x v="2896"/>
    <x v="2251"/>
    <x v="58"/>
    <d v="2015-09-12T00:00:00"/>
    <x v="3"/>
    <x v="17"/>
    <n v="9"/>
    <d v="2017-09-11T00:00:00"/>
    <s v="Standard Class"/>
    <x v="742"/>
    <x v="742"/>
    <x v="0"/>
    <x v="0"/>
    <s v="United States"/>
    <s v="San Antonio"/>
    <x v="3"/>
    <n v="78207"/>
    <x v="2"/>
    <s v="OFF-ST-10003479"/>
    <x v="0"/>
    <x v="5"/>
    <s v="ELDON BASE FOR STACKABLE STORAGE SHELF, PLATINUM"/>
    <s v="ELDON"/>
    <x v="2056"/>
    <x v="2056"/>
  </r>
  <r>
    <x v="2897"/>
    <x v="2252"/>
    <x v="970"/>
    <d v="2015-04-06T00:00:00"/>
    <x v="2"/>
    <x v="10"/>
    <n v="10"/>
    <d v="2015-10-26T00:00:00"/>
    <s v="Standard Class"/>
    <x v="138"/>
    <x v="138"/>
    <x v="0"/>
    <x v="1"/>
    <s v="United States"/>
    <s v="Newport News"/>
    <x v="10"/>
    <n v="23602"/>
    <x v="1"/>
    <s v="OFF-ST-10003479"/>
    <x v="0"/>
    <x v="5"/>
    <s v="ELDON BASE FOR STACKABLE STORAGE SHELF, PLATINUM"/>
    <s v="ELDON"/>
    <x v="2057"/>
    <x v="2057"/>
  </r>
  <r>
    <x v="2898"/>
    <x v="794"/>
    <x v="342"/>
    <d v="2015-09-12T00:00:00"/>
    <x v="3"/>
    <x v="31"/>
    <n v="11"/>
    <d v="2017-11-09T00:00:00"/>
    <s v="First Class"/>
    <x v="215"/>
    <x v="215"/>
    <x v="0"/>
    <x v="0"/>
    <s v="United States"/>
    <s v="Rochester"/>
    <x v="8"/>
    <n v="14609"/>
    <x v="3"/>
    <s v="OFF-ST-10003479"/>
    <x v="0"/>
    <x v="5"/>
    <s v="ELDON BASE FOR STACKABLE STORAGE SHELF, PLATINUM"/>
    <s v="ELDON"/>
    <x v="2058"/>
    <x v="2058"/>
  </r>
  <r>
    <x v="2899"/>
    <x v="2253"/>
    <x v="865"/>
    <d v="2016-09-22T00:00:00"/>
    <x v="0"/>
    <x v="12"/>
    <n v="4"/>
    <d v="2018-04-26T00:00:00"/>
    <s v="Standard Class"/>
    <x v="576"/>
    <x v="576"/>
    <x v="0"/>
    <x v="2"/>
    <s v="United States"/>
    <s v="Chicago"/>
    <x v="2"/>
    <n v="60610"/>
    <x v="2"/>
    <s v="FUR-FU-10004597"/>
    <x v="1"/>
    <x v="4"/>
    <s v="ELDON CLEATMAT CHAIR MATS FOR MEDIUM PILE CARPETS"/>
    <s v="ELDON"/>
    <x v="528"/>
    <x v="528"/>
  </r>
  <r>
    <x v="2900"/>
    <x v="2254"/>
    <x v="471"/>
    <d v="2015-06-30T00:00:00"/>
    <x v="1"/>
    <x v="6"/>
    <n v="12"/>
    <d v="2016-12-16T00:00:00"/>
    <s v="Standard Class"/>
    <x v="441"/>
    <x v="441"/>
    <x v="0"/>
    <x v="0"/>
    <s v="United States"/>
    <s v="San Jose"/>
    <x v="0"/>
    <n v="95123"/>
    <x v="0"/>
    <s v="FUR-FU-10004597"/>
    <x v="1"/>
    <x v="4"/>
    <s v="ELDON CLEATMAT CHAIR MATS FOR MEDIUM PILE CARPETS"/>
    <s v="ELDON"/>
    <x v="1042"/>
    <x v="1042"/>
  </r>
  <r>
    <x v="2901"/>
    <x v="2255"/>
    <x v="680"/>
    <d v="2015-03-18T00:00:00"/>
    <x v="2"/>
    <x v="34"/>
    <n v="3"/>
    <d v="2015-03-24T00:00:00"/>
    <s v="Standard Class"/>
    <x v="88"/>
    <x v="88"/>
    <x v="1"/>
    <x v="2"/>
    <s v="United States"/>
    <s v="Burbank"/>
    <x v="0"/>
    <n v="91505"/>
    <x v="0"/>
    <s v="FUR-FU-10004597"/>
    <x v="1"/>
    <x v="4"/>
    <s v="ELDON CLEATMAT CHAIR MATS FOR MEDIUM PILE CARPETS"/>
    <s v="ELDON"/>
    <x v="1029"/>
    <x v="1029"/>
  </r>
  <r>
    <x v="2902"/>
    <x v="2256"/>
    <x v="56"/>
    <d v="2015-10-27T00:00:00"/>
    <x v="0"/>
    <x v="29"/>
    <n v="2"/>
    <d v="2018-02-07T00:00:00"/>
    <s v="Second Class"/>
    <x v="176"/>
    <x v="176"/>
    <x v="0"/>
    <x v="2"/>
    <s v="United States"/>
    <s v="Chicago"/>
    <x v="2"/>
    <n v="60610"/>
    <x v="2"/>
    <s v="FUR-FU-10004597"/>
    <x v="1"/>
    <x v="4"/>
    <s v="ELDON CLEATMAT CHAIR MATS FOR MEDIUM PILE CARPETS"/>
    <s v="ELDON"/>
    <x v="82"/>
    <x v="82"/>
  </r>
  <r>
    <x v="2903"/>
    <x v="2257"/>
    <x v="959"/>
    <d v="2015-10-20T00:00:00"/>
    <x v="3"/>
    <x v="31"/>
    <n v="11"/>
    <d v="2017-11-10T00:00:00"/>
    <s v="Second Class"/>
    <x v="15"/>
    <x v="15"/>
    <x v="0"/>
    <x v="2"/>
    <s v="United States"/>
    <s v="Los Angeles"/>
    <x v="0"/>
    <n v="90004"/>
    <x v="0"/>
    <s v="FUR-FU-10003773"/>
    <x v="1"/>
    <x v="4"/>
    <s v="ELDON CLEATMAT PLUS CHAIR MATS FOR HIGH PILE CARPETS"/>
    <s v="ELDON"/>
    <x v="662"/>
    <x v="662"/>
  </r>
  <r>
    <x v="2904"/>
    <x v="2258"/>
    <x v="606"/>
    <d v="2015-07-11T00:00:00"/>
    <x v="2"/>
    <x v="28"/>
    <n v="12"/>
    <d v="2015-12-27T00:00:00"/>
    <s v="Standard Class"/>
    <x v="724"/>
    <x v="724"/>
    <x v="0"/>
    <x v="0"/>
    <s v="United States"/>
    <s v="Hamilton"/>
    <x v="9"/>
    <n v="45011"/>
    <x v="3"/>
    <s v="FUR-FU-10003773"/>
    <x v="1"/>
    <x v="4"/>
    <s v="ELDON CLEATMAT PLUS CHAIR MATS FOR HIGH PILE CARPETS"/>
    <s v="ELDON"/>
    <x v="2059"/>
    <x v="2059"/>
  </r>
  <r>
    <x v="2905"/>
    <x v="1958"/>
    <x v="166"/>
    <d v="2015-01-13T00:00:00"/>
    <x v="2"/>
    <x v="20"/>
    <n v="11"/>
    <d v="2015-12-01T00:00:00"/>
    <s v="Second Class"/>
    <x v="22"/>
    <x v="22"/>
    <x v="0"/>
    <x v="1"/>
    <s v="United States"/>
    <s v="Columbia"/>
    <x v="43"/>
    <n v="29203"/>
    <x v="1"/>
    <s v="FUR-FU-10003773"/>
    <x v="1"/>
    <x v="4"/>
    <s v="ELDON CLEATMAT PLUS CHAIR MATS FOR HIGH PILE CARPETS"/>
    <s v="ELDON"/>
    <x v="2060"/>
    <x v="2060"/>
  </r>
  <r>
    <x v="2906"/>
    <x v="1409"/>
    <x v="727"/>
    <d v="2016-05-03T00:00:00"/>
    <x v="3"/>
    <x v="46"/>
    <n v="3"/>
    <d v="2017-03-12T00:00:00"/>
    <s v="Standard Class"/>
    <x v="449"/>
    <x v="449"/>
    <x v="0"/>
    <x v="0"/>
    <s v="United States"/>
    <s v="Chicago"/>
    <x v="2"/>
    <n v="60623"/>
    <x v="2"/>
    <s v="FUR-FU-10003773"/>
    <x v="1"/>
    <x v="4"/>
    <s v="ELDON CLEATMAT PLUS CHAIR MATS FOR HIGH PILE CARPETS"/>
    <s v="ELDON"/>
    <x v="2061"/>
    <x v="2061"/>
  </r>
  <r>
    <x v="2907"/>
    <x v="2259"/>
    <x v="431"/>
    <d v="2015-03-01T00:00:00"/>
    <x v="3"/>
    <x v="44"/>
    <n v="2"/>
    <d v="2017-02-23T00:00:00"/>
    <s v="Standard Class"/>
    <x v="670"/>
    <x v="670"/>
    <x v="0"/>
    <x v="0"/>
    <s v="United States"/>
    <s v="Henderson"/>
    <x v="5"/>
    <n v="42420"/>
    <x v="1"/>
    <s v="FUR-FU-10003773"/>
    <x v="1"/>
    <x v="4"/>
    <s v="ELDON CLEATMAT PLUS CHAIR MATS FOR HIGH PILE CARPETS"/>
    <s v="ELDON"/>
    <x v="2062"/>
    <x v="2062"/>
  </r>
  <r>
    <x v="2908"/>
    <x v="2260"/>
    <x v="347"/>
    <d v="2015-06-15T00:00:00"/>
    <x v="2"/>
    <x v="28"/>
    <n v="12"/>
    <d v="2015-12-28T00:00:00"/>
    <s v="First Class"/>
    <x v="630"/>
    <x v="630"/>
    <x v="0"/>
    <x v="1"/>
    <s v="United States"/>
    <s v="Colorado Springs"/>
    <x v="12"/>
    <n v="80906"/>
    <x v="0"/>
    <s v="FUR-FU-10002918"/>
    <x v="1"/>
    <x v="4"/>
    <s v="ELDON CLUSTERMAT CHAIR MAT WITH CORDLESS ANTISTATIC PROTECTION"/>
    <s v="ELDON"/>
    <x v="2063"/>
    <x v="2063"/>
  </r>
  <r>
    <x v="2909"/>
    <x v="2261"/>
    <x v="330"/>
    <d v="2015-05-03T00:00:00"/>
    <x v="1"/>
    <x v="9"/>
    <n v="1"/>
    <d v="2016-01-24T00:00:00"/>
    <s v="Standard Class"/>
    <x v="545"/>
    <x v="545"/>
    <x v="0"/>
    <x v="2"/>
    <s v="United States"/>
    <s v="Park Ridge"/>
    <x v="2"/>
    <n v="60068"/>
    <x v="2"/>
    <s v="FUR-FU-10002918"/>
    <x v="1"/>
    <x v="4"/>
    <s v="ELDON CLUSTERMAT CHAIR MAT WITH CORDLESS ANTISTATIC PROTECTION"/>
    <s v="ELDON"/>
    <x v="2064"/>
    <x v="2064"/>
  </r>
  <r>
    <x v="2910"/>
    <x v="543"/>
    <x v="172"/>
    <d v="2015-11-28T00:00:00"/>
    <x v="1"/>
    <x v="33"/>
    <n v="7"/>
    <d v="2016-07-14T00:00:00"/>
    <s v="Standard Class"/>
    <x v="110"/>
    <x v="110"/>
    <x v="0"/>
    <x v="0"/>
    <s v="United States"/>
    <s v="Clinton"/>
    <x v="23"/>
    <n v="20735"/>
    <x v="3"/>
    <s v="FUR-FU-10002918"/>
    <x v="1"/>
    <x v="4"/>
    <s v="ELDON CLUSTERMAT CHAIR MAT WITH CORDLESS ANTISTATIC PROTECTION"/>
    <s v="ELDON"/>
    <x v="2065"/>
    <x v="2065"/>
  </r>
  <r>
    <x v="2911"/>
    <x v="1863"/>
    <x v="894"/>
    <d v="2015-07-25T00:00:00"/>
    <x v="3"/>
    <x v="26"/>
    <n v="7"/>
    <d v="2017-08-06T00:00:00"/>
    <s v="Standard Class"/>
    <x v="152"/>
    <x v="152"/>
    <x v="0"/>
    <x v="0"/>
    <s v="United States"/>
    <s v="Detroit"/>
    <x v="6"/>
    <n v="48205"/>
    <x v="2"/>
    <s v="FUR-FU-10002918"/>
    <x v="1"/>
    <x v="4"/>
    <s v="ELDON CLUSTERMAT CHAIR MAT WITH CORDLESS ANTISTATIC PROTECTION"/>
    <s v="ELDON"/>
    <x v="2066"/>
    <x v="2066"/>
  </r>
  <r>
    <x v="2912"/>
    <x v="302"/>
    <x v="254"/>
    <d v="2015-01-20T00:00:00"/>
    <x v="2"/>
    <x v="39"/>
    <n v="1"/>
    <d v="2015-01-26T00:00:00"/>
    <s v="Standard Class"/>
    <x v="247"/>
    <x v="247"/>
    <x v="1"/>
    <x v="0"/>
    <s v="United States"/>
    <s v="Westland"/>
    <x v="6"/>
    <n v="48185"/>
    <x v="2"/>
    <s v="FUR-FU-10002918"/>
    <x v="1"/>
    <x v="4"/>
    <s v="ELDON CLUSTERMAT CHAIR MAT WITH CORDLESS ANTISTATIC PROTECTION"/>
    <s v="ELDON"/>
    <x v="2066"/>
    <x v="2066"/>
  </r>
  <r>
    <x v="2913"/>
    <x v="2262"/>
    <x v="394"/>
    <d v="2015-08-08T00:00:00"/>
    <x v="2"/>
    <x v="20"/>
    <n v="11"/>
    <d v="2015-11-26T00:00:00"/>
    <s v="First Class"/>
    <x v="323"/>
    <x v="323"/>
    <x v="0"/>
    <x v="0"/>
    <s v="United States"/>
    <s v="San Diego"/>
    <x v="0"/>
    <n v="92037"/>
    <x v="0"/>
    <s v="FUR-FU-10001602"/>
    <x v="1"/>
    <x v="4"/>
    <s v="ELDON DELTA TRIANGULAR CHAIR MAT, 52&quot; X 58&quot;, CLEAR"/>
    <s v="ELDON"/>
    <x v="2067"/>
    <x v="2067"/>
  </r>
  <r>
    <x v="2914"/>
    <x v="1766"/>
    <x v="783"/>
    <d v="2015-09-08T00:00:00"/>
    <x v="3"/>
    <x v="13"/>
    <n v="12"/>
    <d v="2017-12-05T00:00:00"/>
    <s v="First Class"/>
    <x v="676"/>
    <x v="676"/>
    <x v="0"/>
    <x v="0"/>
    <s v="United States"/>
    <s v="New York City"/>
    <x v="8"/>
    <n v="10024"/>
    <x v="3"/>
    <s v="FUR-FU-10001602"/>
    <x v="1"/>
    <x v="4"/>
    <s v="ELDON DELTA TRIANGULAR CHAIR MAT, 52&quot; X 58&quot;, CLEAR"/>
    <s v="ELDON"/>
    <x v="2068"/>
    <x v="2068"/>
  </r>
  <r>
    <x v="2915"/>
    <x v="2263"/>
    <x v="281"/>
    <d v="2015-08-08T00:00:00"/>
    <x v="2"/>
    <x v="43"/>
    <n v="8"/>
    <d v="2015-08-14T00:00:00"/>
    <s v="Standard Class"/>
    <x v="39"/>
    <x v="39"/>
    <x v="1"/>
    <x v="0"/>
    <s v="United States"/>
    <s v="Glendale"/>
    <x v="14"/>
    <n v="85301"/>
    <x v="0"/>
    <s v="FUR-FU-10001602"/>
    <x v="1"/>
    <x v="4"/>
    <s v="ELDON DELTA TRIANGULAR CHAIR MAT, 52&quot; X 58&quot;, CLEAR"/>
    <s v="ELDON"/>
    <x v="2069"/>
    <x v="2069"/>
  </r>
  <r>
    <x v="2916"/>
    <x v="2264"/>
    <x v="209"/>
    <d v="2016-09-15T00:00:00"/>
    <x v="0"/>
    <x v="5"/>
    <n v="12"/>
    <d v="2018-12-29T00:00:00"/>
    <s v="Standard Class"/>
    <x v="280"/>
    <x v="280"/>
    <x v="0"/>
    <x v="1"/>
    <s v="United States"/>
    <s v="Rochester"/>
    <x v="8"/>
    <n v="14609"/>
    <x v="3"/>
    <s v="FUR-FU-10001602"/>
    <x v="1"/>
    <x v="4"/>
    <s v="ELDON DELTA TRIANGULAR CHAIR MAT, 52&quot; X 58&quot;, CLEAR"/>
    <s v="ELDON"/>
    <x v="2070"/>
    <x v="2070"/>
  </r>
  <r>
    <x v="2917"/>
    <x v="2265"/>
    <x v="971"/>
    <d v="2015-03-29T00:00:00"/>
    <x v="0"/>
    <x v="23"/>
    <n v="7"/>
    <d v="2018-07-31T00:00:00"/>
    <s v="Second Class"/>
    <x v="701"/>
    <x v="701"/>
    <x v="0"/>
    <x v="0"/>
    <s v="United States"/>
    <s v="Jacksonville"/>
    <x v="7"/>
    <n v="32216"/>
    <x v="1"/>
    <s v="FUR-FU-10001602"/>
    <x v="1"/>
    <x v="4"/>
    <s v="ELDON DELTA TRIANGULAR CHAIR MAT, 52&quot; X 58&quot;, CLEAR"/>
    <s v="ELDON"/>
    <x v="2071"/>
    <x v="2071"/>
  </r>
  <r>
    <x v="2918"/>
    <x v="2266"/>
    <x v="619"/>
    <d v="2017-04-28T00:00:00"/>
    <x v="3"/>
    <x v="14"/>
    <n v="4"/>
    <d v="2017-04-30T00:00:00"/>
    <s v="Second Class"/>
    <x v="716"/>
    <x v="716"/>
    <x v="1"/>
    <x v="0"/>
    <s v="United States"/>
    <s v="Saint Charles"/>
    <x v="2"/>
    <n v="60174"/>
    <x v="2"/>
    <s v="FUR-FU-10001602"/>
    <x v="1"/>
    <x v="4"/>
    <s v="ELDON DELTA TRIANGULAR CHAIR MAT, 52&quot; X 58&quot;, CLEAR"/>
    <s v="ELDON"/>
    <x v="2072"/>
    <x v="2072"/>
  </r>
  <r>
    <x v="2919"/>
    <x v="2089"/>
    <x v="511"/>
    <d v="2015-11-17T00:00:00"/>
    <x v="2"/>
    <x v="20"/>
    <n v="11"/>
    <d v="2015-11-22T00:00:00"/>
    <s v="Standard Class"/>
    <x v="344"/>
    <x v="344"/>
    <x v="1"/>
    <x v="1"/>
    <s v="United States"/>
    <s v="Newark"/>
    <x v="19"/>
    <n v="19711"/>
    <x v="3"/>
    <s v="FUR-FU-10002379"/>
    <x v="1"/>
    <x v="4"/>
    <s v="ELDON ECONOCLEAT CHAIR MATS FOR LOW PILE CARPETS"/>
    <s v="ELDON"/>
    <x v="2073"/>
    <x v="2073"/>
  </r>
  <r>
    <x v="2920"/>
    <x v="2267"/>
    <x v="393"/>
    <d v="2017-03-14T00:00:00"/>
    <x v="0"/>
    <x v="32"/>
    <n v="5"/>
    <d v="2018-06-05T00:00:00"/>
    <s v="Standard Class"/>
    <x v="389"/>
    <x v="389"/>
    <x v="0"/>
    <x v="0"/>
    <s v="United States"/>
    <s v="Houston"/>
    <x v="3"/>
    <n v="77095"/>
    <x v="2"/>
    <s v="FUR-FU-10003919"/>
    <x v="1"/>
    <x v="4"/>
    <s v="ELDON EXECUTIVE WOODLINE II CHERRY FINISH DESK ACCESSORIES"/>
    <s v="ELDON"/>
    <x v="2074"/>
    <x v="2074"/>
  </r>
  <r>
    <x v="2921"/>
    <x v="2268"/>
    <x v="972"/>
    <d v="2015-09-09T00:00:00"/>
    <x v="3"/>
    <x v="22"/>
    <n v="6"/>
    <d v="2017-06-27T00:00:00"/>
    <s v="Second Class"/>
    <x v="243"/>
    <x v="243"/>
    <x v="0"/>
    <x v="0"/>
    <s v="United States"/>
    <s v="Houston"/>
    <x v="3"/>
    <n v="77070"/>
    <x v="2"/>
    <s v="FUR-FU-10003919"/>
    <x v="1"/>
    <x v="4"/>
    <s v="ELDON EXECUTIVE WOODLINE II CHERRY FINISH DESK ACCESSORIES"/>
    <s v="ELDON"/>
    <x v="2075"/>
    <x v="2075"/>
  </r>
  <r>
    <x v="2922"/>
    <x v="2269"/>
    <x v="489"/>
    <d v="2015-06-03T00:00:00"/>
    <x v="1"/>
    <x v="40"/>
    <n v="6"/>
    <d v="2016-07-05T00:00:00"/>
    <s v="Standard Class"/>
    <x v="331"/>
    <x v="331"/>
    <x v="0"/>
    <x v="0"/>
    <s v="United States"/>
    <s v="Lancaster"/>
    <x v="15"/>
    <n v="17602"/>
    <x v="3"/>
    <s v="FUR-FU-10001473"/>
    <x v="1"/>
    <x v="4"/>
    <s v="ELDON EXECUTIVE WOODLINE II DESK ACCESSORIES, MAHOGANY"/>
    <s v="ELDON"/>
    <x v="2076"/>
    <x v="2076"/>
  </r>
  <r>
    <x v="2923"/>
    <x v="2270"/>
    <x v="579"/>
    <d v="2015-03-23T00:00:00"/>
    <x v="0"/>
    <x v="12"/>
    <n v="4"/>
    <d v="2018-04-19T00:00:00"/>
    <s v="First Class"/>
    <x v="538"/>
    <x v="538"/>
    <x v="0"/>
    <x v="0"/>
    <s v="United States"/>
    <s v="Philadelphia"/>
    <x v="15"/>
    <n v="19120"/>
    <x v="3"/>
    <s v="FUR-FU-10001473"/>
    <x v="1"/>
    <x v="4"/>
    <s v="ELDON EXECUTIVE WOODLINE II DESK ACCESSORIES, MAHOGANY"/>
    <s v="ELDON"/>
    <x v="2077"/>
    <x v="2077"/>
  </r>
  <r>
    <x v="2924"/>
    <x v="2271"/>
    <x v="372"/>
    <d v="2015-06-08T00:00:00"/>
    <x v="2"/>
    <x v="20"/>
    <n v="11"/>
    <d v="2015-11-22T00:00:00"/>
    <s v="Standard Class"/>
    <x v="475"/>
    <x v="475"/>
    <x v="0"/>
    <x v="0"/>
    <s v="United States"/>
    <s v="Philadelphia"/>
    <x v="15"/>
    <n v="19140"/>
    <x v="3"/>
    <s v="FUR-FU-10001473"/>
    <x v="1"/>
    <x v="4"/>
    <s v="ELDON EXECUTIVE WOODLINE II DESK ACCESSORIES, MAHOGANY"/>
    <s v="ELDON"/>
    <x v="2077"/>
    <x v="2077"/>
  </r>
  <r>
    <x v="2925"/>
    <x v="2272"/>
    <x v="973"/>
    <d v="2015-06-18T00:00:00"/>
    <x v="1"/>
    <x v="41"/>
    <n v="8"/>
    <d v="2016-08-25T00:00:00"/>
    <s v="Same Day"/>
    <x v="423"/>
    <x v="423"/>
    <x v="0"/>
    <x v="0"/>
    <s v="United States"/>
    <s v="Houston"/>
    <x v="3"/>
    <n v="77041"/>
    <x v="2"/>
    <s v="FUR-FU-10001473"/>
    <x v="1"/>
    <x v="4"/>
    <s v="ELDON EXECUTIVE WOODLINE II DESK ACCESSORIES, MAHOGANY"/>
    <s v="ELDON"/>
    <x v="2076"/>
    <x v="2076"/>
  </r>
  <r>
    <x v="2926"/>
    <x v="930"/>
    <x v="614"/>
    <d v="2015-07-06T00:00:00"/>
    <x v="0"/>
    <x v="5"/>
    <n v="12"/>
    <d v="2018-12-18T00:00:00"/>
    <s v="Standard Class"/>
    <x v="537"/>
    <x v="537"/>
    <x v="0"/>
    <x v="0"/>
    <s v="United States"/>
    <s v="San Francisco"/>
    <x v="0"/>
    <n v="94122"/>
    <x v="0"/>
    <s v="FUR-FU-10001473"/>
    <x v="1"/>
    <x v="4"/>
    <s v="ELDON EXECUTIVE WOODLINE II DESK ACCESSORIES, MAHOGANY"/>
    <s v="ELDON"/>
    <x v="2078"/>
    <x v="2078"/>
  </r>
  <r>
    <x v="2927"/>
    <x v="2273"/>
    <x v="261"/>
    <d v="2015-06-22T00:00:00"/>
    <x v="2"/>
    <x v="20"/>
    <n v="11"/>
    <d v="2015-12-01T00:00:00"/>
    <s v="Second Class"/>
    <x v="326"/>
    <x v="326"/>
    <x v="0"/>
    <x v="0"/>
    <s v="United States"/>
    <s v="Houston"/>
    <x v="3"/>
    <n v="77070"/>
    <x v="2"/>
    <s v="FUR-FU-10003194"/>
    <x v="1"/>
    <x v="4"/>
    <s v="ELDON EXPRESSIONS DESK ACCESSORY, WOOD PENCIL HOLDER, OAK"/>
    <s v="ELDON"/>
    <x v="2079"/>
    <x v="2079"/>
  </r>
  <r>
    <x v="2928"/>
    <x v="733"/>
    <x v="254"/>
    <d v="2015-01-20T00:00:00"/>
    <x v="2"/>
    <x v="39"/>
    <n v="1"/>
    <d v="2015-01-26T00:00:00"/>
    <s v="Standard Class"/>
    <x v="483"/>
    <x v="483"/>
    <x v="1"/>
    <x v="0"/>
    <s v="United States"/>
    <s v="Jonesboro"/>
    <x v="28"/>
    <n v="72401"/>
    <x v="1"/>
    <s v="FUR-FU-10003194"/>
    <x v="1"/>
    <x v="4"/>
    <s v="ELDON EXPRESSIONS DESK ACCESSORY, WOOD PENCIL HOLDER, OAK"/>
    <s v="ELDON"/>
    <x v="2080"/>
    <x v="2080"/>
  </r>
  <r>
    <x v="2929"/>
    <x v="463"/>
    <x v="362"/>
    <d v="2016-03-12T00:00:00"/>
    <x v="1"/>
    <x v="35"/>
    <n v="3"/>
    <d v="2016-03-17T00:00:00"/>
    <s v="Standard Class"/>
    <x v="237"/>
    <x v="237"/>
    <x v="1"/>
    <x v="1"/>
    <s v="United States"/>
    <s v="Plantation"/>
    <x v="7"/>
    <n v="33317"/>
    <x v="1"/>
    <s v="FUR-FU-10003194"/>
    <x v="1"/>
    <x v="4"/>
    <s v="ELDON EXPRESSIONS DESK ACCESSORY, WOOD PENCIL HOLDER, OAK"/>
    <s v="ELDON"/>
    <x v="2081"/>
    <x v="2081"/>
  </r>
  <r>
    <x v="2930"/>
    <x v="2274"/>
    <x v="254"/>
    <d v="2015-01-20T00:00:00"/>
    <x v="2"/>
    <x v="39"/>
    <n v="1"/>
    <d v="2015-01-25T00:00:00"/>
    <s v="Standard Class"/>
    <x v="362"/>
    <x v="362"/>
    <x v="1"/>
    <x v="0"/>
    <s v="United States"/>
    <s v="Los Angeles"/>
    <x v="0"/>
    <n v="90049"/>
    <x v="0"/>
    <s v="FUR-FU-10003194"/>
    <x v="1"/>
    <x v="4"/>
    <s v="ELDON EXPRESSIONS DESK ACCESSORY, WOOD PENCIL HOLDER, OAK"/>
    <s v="ELDON"/>
    <x v="2082"/>
    <x v="2082"/>
  </r>
  <r>
    <x v="2931"/>
    <x v="997"/>
    <x v="607"/>
    <d v="2016-03-24T00:00:00"/>
    <x v="3"/>
    <x v="17"/>
    <n v="9"/>
    <d v="2017-09-14T00:00:00"/>
    <s v="Second Class"/>
    <x v="574"/>
    <x v="574"/>
    <x v="0"/>
    <x v="1"/>
    <s v="United States"/>
    <s v="Arvada"/>
    <x v="12"/>
    <n v="80004"/>
    <x v="0"/>
    <s v="FUR-FU-10001756"/>
    <x v="1"/>
    <x v="4"/>
    <s v="ELDON EXPRESSIONS DESK ACCESSORY, WOOD PHOTO FRAME, MAHOGANY"/>
    <s v="ELDON"/>
    <x v="2083"/>
    <x v="2083"/>
  </r>
  <r>
    <x v="2932"/>
    <x v="2275"/>
    <x v="155"/>
    <d v="2018-10-21T00:00:00"/>
    <x v="0"/>
    <x v="0"/>
    <n v="10"/>
    <d v="2018-10-26T00:00:00"/>
    <s v="Standard Class"/>
    <x v="755"/>
    <x v="755"/>
    <x v="1"/>
    <x v="2"/>
    <s v="United States"/>
    <s v="Lakeland"/>
    <x v="7"/>
    <n v="33801"/>
    <x v="1"/>
    <s v="FUR-FU-10001756"/>
    <x v="1"/>
    <x v="4"/>
    <s v="ELDON EXPRESSIONS DESK ACCESSORY, WOOD PHOTO FRAME, MAHOGANY"/>
    <s v="ELDON"/>
    <x v="2084"/>
    <x v="2084"/>
  </r>
  <r>
    <x v="2933"/>
    <x v="2276"/>
    <x v="974"/>
    <d v="2015-03-15T00:00:00"/>
    <x v="2"/>
    <x v="34"/>
    <n v="3"/>
    <d v="2015-03-19T00:00:00"/>
    <s v="Standard Class"/>
    <x v="19"/>
    <x v="19"/>
    <x v="1"/>
    <x v="0"/>
    <s v="United States"/>
    <s v="Tampa"/>
    <x v="7"/>
    <n v="33614"/>
    <x v="1"/>
    <s v="FUR-FU-10001756"/>
    <x v="1"/>
    <x v="4"/>
    <s v="ELDON EXPRESSIONS DESK ACCESSORY, WOOD PHOTO FRAME, MAHOGANY"/>
    <s v="ELDON"/>
    <x v="2084"/>
    <x v="2084"/>
  </r>
  <r>
    <x v="2934"/>
    <x v="15"/>
    <x v="14"/>
    <d v="2015-10-20T00:00:00"/>
    <x v="0"/>
    <x v="1"/>
    <n v="11"/>
    <d v="2018-11-18T00:00:00"/>
    <s v="Standard Class"/>
    <x v="15"/>
    <x v="15"/>
    <x v="0"/>
    <x v="2"/>
    <s v="United States"/>
    <s v="Dallas"/>
    <x v="3"/>
    <n v="75081"/>
    <x v="2"/>
    <s v="FUR-FU-10001756"/>
    <x v="1"/>
    <x v="4"/>
    <s v="ELDON EXPRESSIONS DESK ACCESSORY, WOOD PHOTO FRAME, MAHOGANY"/>
    <s v="ELDON"/>
    <x v="979"/>
    <x v="979"/>
  </r>
  <r>
    <x v="2935"/>
    <x v="2277"/>
    <x v="975"/>
    <d v="2016-03-01T00:00:00"/>
    <x v="3"/>
    <x v="16"/>
    <n v="10"/>
    <d v="2017-10-07T00:00:00"/>
    <s v="Standard Class"/>
    <x v="749"/>
    <x v="749"/>
    <x v="0"/>
    <x v="1"/>
    <s v="United States"/>
    <s v="Grand Prairie"/>
    <x v="3"/>
    <n v="75051"/>
    <x v="2"/>
    <s v="FUR-FU-10001756"/>
    <x v="1"/>
    <x v="4"/>
    <s v="ELDON EXPRESSIONS DESK ACCESSORY, WOOD PHOTO FRAME, MAHOGANY"/>
    <s v="ELDON"/>
    <x v="2085"/>
    <x v="2085"/>
  </r>
  <r>
    <x v="2936"/>
    <x v="2278"/>
    <x v="976"/>
    <d v="2016-05-03T00:00:00"/>
    <x v="3"/>
    <x v="36"/>
    <n v="5"/>
    <d v="2017-05-30T00:00:00"/>
    <s v="Standard Class"/>
    <x v="448"/>
    <x v="448"/>
    <x v="0"/>
    <x v="2"/>
    <s v="United States"/>
    <s v="Columbus"/>
    <x v="13"/>
    <n v="31907"/>
    <x v="1"/>
    <s v="FUR-FU-10000755"/>
    <x v="1"/>
    <x v="4"/>
    <s v="ELDON EXPRESSIONS MAHOGANY WOOD DESK COLLECTION"/>
    <s v="ELDON"/>
    <x v="565"/>
    <x v="565"/>
  </r>
  <r>
    <x v="2937"/>
    <x v="2279"/>
    <x v="558"/>
    <d v="2015-12-16T00:00:00"/>
    <x v="3"/>
    <x v="17"/>
    <n v="9"/>
    <d v="2017-09-30T00:00:00"/>
    <s v="Standard Class"/>
    <x v="154"/>
    <x v="154"/>
    <x v="0"/>
    <x v="1"/>
    <s v="United States"/>
    <s v="La Crosse"/>
    <x v="29"/>
    <n v="54601"/>
    <x v="2"/>
    <s v="FUR-FU-10000755"/>
    <x v="1"/>
    <x v="4"/>
    <s v="ELDON EXPRESSIONS MAHOGANY WOOD DESK COLLECTION"/>
    <s v="ELDON"/>
    <x v="2086"/>
    <x v="2086"/>
  </r>
  <r>
    <x v="2938"/>
    <x v="2280"/>
    <x v="109"/>
    <d v="2015-11-03T00:00:00"/>
    <x v="0"/>
    <x v="12"/>
    <n v="4"/>
    <d v="2018-04-15T00:00:00"/>
    <s v="Standard Class"/>
    <x v="599"/>
    <x v="599"/>
    <x v="0"/>
    <x v="1"/>
    <s v="United States"/>
    <s v="Roswell"/>
    <x v="13"/>
    <n v="30076"/>
    <x v="1"/>
    <s v="FUR-FU-10003832"/>
    <x v="1"/>
    <x v="4"/>
    <s v="ELDON EXPRESSIONS PUNCHED METAL &amp; WOOD DESK ACCESSORIES, BLACK &amp; CHERRY"/>
    <s v="ELDON"/>
    <x v="2087"/>
    <x v="2087"/>
  </r>
  <r>
    <x v="2939"/>
    <x v="1461"/>
    <x v="482"/>
    <d v="2015-09-22T00:00:00"/>
    <x v="0"/>
    <x v="2"/>
    <n v="9"/>
    <d v="2018-09-18T00:00:00"/>
    <s v="First Class"/>
    <x v="4"/>
    <x v="4"/>
    <x v="0"/>
    <x v="0"/>
    <s v="United States"/>
    <s v="Philadelphia"/>
    <x v="15"/>
    <n v="19143"/>
    <x v="3"/>
    <s v="FUR-FU-10003832"/>
    <x v="1"/>
    <x v="4"/>
    <s v="ELDON EXPRESSIONS PUNCHED METAL &amp; WOOD DESK ACCESSORIES, BLACK &amp; CHERRY"/>
    <s v="ELDON"/>
    <x v="2088"/>
    <x v="2088"/>
  </r>
  <r>
    <x v="2940"/>
    <x v="2281"/>
    <x v="864"/>
    <d v="2015-10-24T00:00:00"/>
    <x v="3"/>
    <x v="17"/>
    <n v="9"/>
    <d v="2017-09-14T00:00:00"/>
    <s v="Second Class"/>
    <x v="391"/>
    <x v="391"/>
    <x v="0"/>
    <x v="2"/>
    <s v="United States"/>
    <s v="Dallas"/>
    <x v="3"/>
    <n v="75220"/>
    <x v="2"/>
    <s v="FUR-FU-10003832"/>
    <x v="1"/>
    <x v="4"/>
    <s v="ELDON EXPRESSIONS PUNCHED METAL &amp; WOOD DESK ACCESSORIES, BLACK &amp; CHERRY"/>
    <s v="ELDON"/>
    <x v="2089"/>
    <x v="2089"/>
  </r>
  <r>
    <x v="2941"/>
    <x v="2282"/>
    <x v="487"/>
    <d v="2015-05-13T00:00:00"/>
    <x v="0"/>
    <x v="21"/>
    <n v="3"/>
    <d v="2018-03-29T00:00:00"/>
    <s v="Second Class"/>
    <x v="360"/>
    <x v="360"/>
    <x v="0"/>
    <x v="0"/>
    <s v="United States"/>
    <s v="Philadelphia"/>
    <x v="15"/>
    <n v="19120"/>
    <x v="3"/>
    <s v="FUR-FU-10003832"/>
    <x v="1"/>
    <x v="4"/>
    <s v="ELDON EXPRESSIONS PUNCHED METAL &amp; WOOD DESK ACCESSORIES, BLACK &amp; CHERRY"/>
    <s v="ELDON"/>
    <x v="2089"/>
    <x v="2089"/>
  </r>
  <r>
    <x v="2942"/>
    <x v="2283"/>
    <x v="977"/>
    <d v="2015-12-04T00:00:00"/>
    <x v="1"/>
    <x v="35"/>
    <n v="3"/>
    <d v="2016-03-27T00:00:00"/>
    <s v="Second Class"/>
    <x v="407"/>
    <x v="407"/>
    <x v="0"/>
    <x v="1"/>
    <s v="United States"/>
    <s v="Covington"/>
    <x v="20"/>
    <n v="98042"/>
    <x v="0"/>
    <s v="FUR-FU-10003832"/>
    <x v="1"/>
    <x v="4"/>
    <s v="ELDON EXPRESSIONS PUNCHED METAL &amp; WOOD DESK ACCESSORIES, BLACK &amp; CHERRY"/>
    <s v="ELDON"/>
    <x v="2090"/>
    <x v="2090"/>
  </r>
  <r>
    <x v="2943"/>
    <x v="2284"/>
    <x v="9"/>
    <d v="2015-09-08T00:00:00"/>
    <x v="0"/>
    <x v="2"/>
    <n v="9"/>
    <d v="2018-09-13T00:00:00"/>
    <s v="Standard Class"/>
    <x v="209"/>
    <x v="209"/>
    <x v="0"/>
    <x v="1"/>
    <s v="United States"/>
    <s v="Philadelphia"/>
    <x v="15"/>
    <n v="19134"/>
    <x v="3"/>
    <s v="FUR-FU-10001867"/>
    <x v="1"/>
    <x v="4"/>
    <s v="ELDON EXPRESSIONS PUNCHED METAL &amp; WOOD DESK ACCESSORIES, PEWTER &amp; CHERRY"/>
    <s v="ELDON"/>
    <x v="2091"/>
    <x v="2091"/>
  </r>
  <r>
    <x v="2944"/>
    <x v="2285"/>
    <x v="978"/>
    <d v="2015-11-19T00:00:00"/>
    <x v="1"/>
    <x v="40"/>
    <n v="6"/>
    <d v="2016-06-18T00:00:00"/>
    <s v="Standard Class"/>
    <x v="46"/>
    <x v="46"/>
    <x v="0"/>
    <x v="2"/>
    <s v="United States"/>
    <s v="Philadelphia"/>
    <x v="15"/>
    <n v="19120"/>
    <x v="3"/>
    <s v="FUR-FU-10001867"/>
    <x v="1"/>
    <x v="4"/>
    <s v="ELDON EXPRESSIONS PUNCHED METAL &amp; WOOD DESK ACCESSORIES, PEWTER &amp; CHERRY"/>
    <s v="ELDON"/>
    <x v="2092"/>
    <x v="2092"/>
  </r>
  <r>
    <x v="2945"/>
    <x v="1249"/>
    <x v="227"/>
    <d v="2015-04-05T00:00:00"/>
    <x v="2"/>
    <x v="20"/>
    <n v="11"/>
    <d v="2015-11-16T00:00:00"/>
    <s v="Standard Class"/>
    <x v="586"/>
    <x v="586"/>
    <x v="0"/>
    <x v="0"/>
    <s v="United States"/>
    <s v="San Diego"/>
    <x v="0"/>
    <n v="92037"/>
    <x v="0"/>
    <s v="FUR-FU-10001867"/>
    <x v="1"/>
    <x v="4"/>
    <s v="ELDON EXPRESSIONS PUNCHED METAL &amp; WOOD DESK ACCESSORIES, PEWTER &amp; CHERRY"/>
    <s v="ELDON"/>
    <x v="2093"/>
    <x v="2093"/>
  </r>
  <r>
    <x v="2946"/>
    <x v="1329"/>
    <x v="771"/>
    <d v="2015-06-09T00:00:00"/>
    <x v="2"/>
    <x v="8"/>
    <n v="6"/>
    <d v="2015-06-14T00:00:00"/>
    <s v="Standard Class"/>
    <x v="17"/>
    <x v="17"/>
    <x v="1"/>
    <x v="0"/>
    <s v="United States"/>
    <s v="Los Angeles"/>
    <x v="0"/>
    <n v="90032"/>
    <x v="0"/>
    <s v="FUR-FU-10001487"/>
    <x v="1"/>
    <x v="4"/>
    <s v="ELDON EXPRESSIONS WOOD AND PLASTIC DESK ACCESSORIES, CHERRY WOOD"/>
    <s v="ELDON"/>
    <x v="2094"/>
    <x v="2094"/>
  </r>
  <r>
    <x v="2947"/>
    <x v="2286"/>
    <x v="653"/>
    <d v="2015-09-29T00:00:00"/>
    <x v="0"/>
    <x v="5"/>
    <n v="12"/>
    <d v="2018-12-11T00:00:00"/>
    <s v="Standard Class"/>
    <x v="428"/>
    <x v="428"/>
    <x v="0"/>
    <x v="1"/>
    <s v="United States"/>
    <s v="New York City"/>
    <x v="8"/>
    <n v="10011"/>
    <x v="3"/>
    <s v="FUR-FU-10001487"/>
    <x v="1"/>
    <x v="4"/>
    <s v="ELDON EXPRESSIONS WOOD AND PLASTIC DESK ACCESSORIES, CHERRY WOOD"/>
    <s v="ELDON"/>
    <x v="2095"/>
    <x v="2095"/>
  </r>
  <r>
    <x v="2948"/>
    <x v="2287"/>
    <x v="979"/>
    <d v="2015-01-06T00:00:00"/>
    <x v="0"/>
    <x v="11"/>
    <n v="1"/>
    <d v="2018-01-16T00:00:00"/>
    <s v="Same Day"/>
    <x v="513"/>
    <x v="513"/>
    <x v="0"/>
    <x v="1"/>
    <s v="United States"/>
    <s v="Los Angeles"/>
    <x v="0"/>
    <n v="90008"/>
    <x v="0"/>
    <s v="FUR-FU-10001487"/>
    <x v="1"/>
    <x v="4"/>
    <s v="ELDON EXPRESSIONS WOOD AND PLASTIC DESK ACCESSORIES, CHERRY WOOD"/>
    <s v="ELDON"/>
    <x v="2096"/>
    <x v="2096"/>
  </r>
  <r>
    <x v="2949"/>
    <x v="717"/>
    <x v="508"/>
    <d v="2015-07-14T00:00:00"/>
    <x v="1"/>
    <x v="33"/>
    <n v="7"/>
    <d v="2016-07-28T00:00:00"/>
    <s v="Standard Class"/>
    <x v="476"/>
    <x v="476"/>
    <x v="0"/>
    <x v="2"/>
    <s v="United States"/>
    <s v="Louisville"/>
    <x v="5"/>
    <n v="40214"/>
    <x v="1"/>
    <s v="FUR-FU-10001487"/>
    <x v="1"/>
    <x v="4"/>
    <s v="ELDON EXPRESSIONS WOOD AND PLASTIC DESK ACCESSORIES, CHERRY WOOD"/>
    <s v="ELDON"/>
    <x v="2095"/>
    <x v="2095"/>
  </r>
  <r>
    <x v="2950"/>
    <x v="1026"/>
    <x v="648"/>
    <d v="2015-09-06T00:00:00"/>
    <x v="2"/>
    <x v="19"/>
    <n v="9"/>
    <d v="2015-09-09T00:00:00"/>
    <s v="First Class"/>
    <x v="439"/>
    <x v="439"/>
    <x v="1"/>
    <x v="1"/>
    <s v="United States"/>
    <s v="San Francisco"/>
    <x v="0"/>
    <n v="94109"/>
    <x v="0"/>
    <s v="FUR-FU-10001487"/>
    <x v="1"/>
    <x v="4"/>
    <s v="ELDON EXPRESSIONS WOOD AND PLASTIC DESK ACCESSORIES, CHERRY WOOD"/>
    <s v="ELDON"/>
    <x v="2097"/>
    <x v="2097"/>
  </r>
  <r>
    <x v="2951"/>
    <x v="2288"/>
    <x v="966"/>
    <d v="2015-02-02T00:00:00"/>
    <x v="3"/>
    <x v="16"/>
    <n v="10"/>
    <d v="2017-10-24T00:00:00"/>
    <s v="First Class"/>
    <x v="497"/>
    <x v="497"/>
    <x v="0"/>
    <x v="0"/>
    <s v="United States"/>
    <s v="Richmond"/>
    <x v="10"/>
    <n v="23223"/>
    <x v="1"/>
    <s v="FUR-FU-10003731"/>
    <x v="1"/>
    <x v="4"/>
    <s v="ELDON EXPRESSIONS WOOD AND PLASTIC DESK ACCESSORIES, OAK"/>
    <s v="ELDON"/>
    <x v="909"/>
    <x v="909"/>
  </r>
  <r>
    <x v="2952"/>
    <x v="2289"/>
    <x v="171"/>
    <d v="2016-03-16T00:00:00"/>
    <x v="3"/>
    <x v="13"/>
    <n v="12"/>
    <d v="2017-12-24T00:00:00"/>
    <s v="Standard Class"/>
    <x v="182"/>
    <x v="182"/>
    <x v="0"/>
    <x v="0"/>
    <s v="United States"/>
    <s v="San Diego"/>
    <x v="0"/>
    <n v="92037"/>
    <x v="0"/>
    <s v="FUR-FU-10003731"/>
    <x v="1"/>
    <x v="4"/>
    <s v="ELDON EXPRESSIONS WOOD AND PLASTIC DESK ACCESSORIES, OAK"/>
    <s v="ELDON"/>
    <x v="909"/>
    <x v="909"/>
  </r>
  <r>
    <x v="2953"/>
    <x v="2290"/>
    <x v="104"/>
    <d v="2015-04-13T00:00:00"/>
    <x v="3"/>
    <x v="31"/>
    <n v="11"/>
    <d v="2017-11-15T00:00:00"/>
    <s v="Standard Class"/>
    <x v="33"/>
    <x v="33"/>
    <x v="0"/>
    <x v="2"/>
    <s v="United States"/>
    <s v="Sacramento"/>
    <x v="0"/>
    <n v="95823"/>
    <x v="0"/>
    <s v="FUR-FU-10003731"/>
    <x v="1"/>
    <x v="4"/>
    <s v="ELDON EXPRESSIONS WOOD AND PLASTIC DESK ACCESSORIES, OAK"/>
    <s v="ELDON"/>
    <x v="907"/>
    <x v="907"/>
  </r>
  <r>
    <x v="2954"/>
    <x v="233"/>
    <x v="206"/>
    <d v="2015-04-28T00:00:00"/>
    <x v="3"/>
    <x v="46"/>
    <n v="3"/>
    <d v="2017-03-31T00:00:00"/>
    <s v="Standard Class"/>
    <x v="198"/>
    <x v="198"/>
    <x v="0"/>
    <x v="1"/>
    <s v="United States"/>
    <s v="Columbus"/>
    <x v="13"/>
    <n v="31907"/>
    <x v="1"/>
    <s v="FUR-FU-10003731"/>
    <x v="1"/>
    <x v="4"/>
    <s v="ELDON EXPRESSIONS WOOD AND PLASTIC DESK ACCESSORIES, OAK"/>
    <s v="ELDON"/>
    <x v="909"/>
    <x v="909"/>
  </r>
  <r>
    <x v="2955"/>
    <x v="2291"/>
    <x v="549"/>
    <d v="2015-06-08T00:00:00"/>
    <x v="3"/>
    <x v="16"/>
    <n v="10"/>
    <d v="2017-10-27T00:00:00"/>
    <s v="Standard Class"/>
    <x v="475"/>
    <x v="475"/>
    <x v="0"/>
    <x v="0"/>
    <s v="United States"/>
    <s v="Los Angeles"/>
    <x v="0"/>
    <n v="90045"/>
    <x v="0"/>
    <s v="FUR-FU-10003731"/>
    <x v="1"/>
    <x v="4"/>
    <s v="ELDON EXPRESSIONS WOOD AND PLASTIC DESK ACCESSORIES, OAK"/>
    <s v="ELDON"/>
    <x v="906"/>
    <x v="906"/>
  </r>
  <r>
    <x v="2956"/>
    <x v="2292"/>
    <x v="467"/>
    <d v="2015-08-06T00:00:00"/>
    <x v="1"/>
    <x v="6"/>
    <n v="12"/>
    <d v="2017-01-05T00:00:00"/>
    <s v="Standard Class"/>
    <x v="216"/>
    <x v="216"/>
    <x v="0"/>
    <x v="0"/>
    <s v="United States"/>
    <s v="Grand Prairie"/>
    <x v="3"/>
    <n v="75051"/>
    <x v="2"/>
    <s v="FUR-FU-10002364"/>
    <x v="1"/>
    <x v="4"/>
    <s v="ELDON EXPRESSIONS WOOD DESK ACCESSORIES, OAK"/>
    <s v="ELDON"/>
    <x v="839"/>
    <x v="839"/>
  </r>
  <r>
    <x v="2957"/>
    <x v="2293"/>
    <x v="474"/>
    <d v="2015-09-20T00:00:00"/>
    <x v="3"/>
    <x v="22"/>
    <n v="6"/>
    <d v="2017-07-03T00:00:00"/>
    <s v="Standard Class"/>
    <x v="727"/>
    <x v="727"/>
    <x v="0"/>
    <x v="0"/>
    <s v="United States"/>
    <s v="San Francisco"/>
    <x v="0"/>
    <n v="94109"/>
    <x v="0"/>
    <s v="FUR-FU-10002364"/>
    <x v="1"/>
    <x v="4"/>
    <s v="ELDON EXPRESSIONS WOOD DESK ACCESSORIES, OAK"/>
    <s v="ELDON"/>
    <x v="2098"/>
    <x v="2098"/>
  </r>
  <r>
    <x v="2958"/>
    <x v="1791"/>
    <x v="684"/>
    <d v="2015-10-31T00:00:00"/>
    <x v="2"/>
    <x v="10"/>
    <n v="10"/>
    <d v="2015-11-02T00:00:00"/>
    <s v="Second Class"/>
    <x v="5"/>
    <x v="5"/>
    <x v="1"/>
    <x v="0"/>
    <s v="United States"/>
    <s v="Cranston"/>
    <x v="21"/>
    <n v="2920"/>
    <x v="3"/>
    <s v="FUR-FU-10002364"/>
    <x v="1"/>
    <x v="4"/>
    <s v="ELDON EXPRESSIONS WOOD DESK ACCESSORIES, OAK"/>
    <s v="ELDON"/>
    <x v="839"/>
    <x v="839"/>
  </r>
  <r>
    <x v="2959"/>
    <x v="1795"/>
    <x v="162"/>
    <d v="2015-05-26T00:00:00"/>
    <x v="0"/>
    <x v="0"/>
    <n v="10"/>
    <d v="2018-10-05T00:00:00"/>
    <s v="First Class"/>
    <x v="376"/>
    <x v="376"/>
    <x v="0"/>
    <x v="2"/>
    <s v="United States"/>
    <s v="Knoxville"/>
    <x v="1"/>
    <n v="37918"/>
    <x v="1"/>
    <s v="FUR-FU-10002364"/>
    <x v="1"/>
    <x v="4"/>
    <s v="ELDON EXPRESSIONS WOOD DESK ACCESSORIES, OAK"/>
    <s v="ELDON"/>
    <x v="818"/>
    <x v="818"/>
  </r>
  <r>
    <x v="2960"/>
    <x v="1230"/>
    <x v="726"/>
    <d v="2015-04-02T00:00:00"/>
    <x v="1"/>
    <x v="41"/>
    <n v="8"/>
    <d v="2016-08-11T00:00:00"/>
    <s v="Standard Class"/>
    <x v="532"/>
    <x v="532"/>
    <x v="0"/>
    <x v="1"/>
    <s v="United States"/>
    <s v="Dallas"/>
    <x v="3"/>
    <n v="75220"/>
    <x v="2"/>
    <s v="FUR-FU-10002364"/>
    <x v="1"/>
    <x v="4"/>
    <s v="ELDON EXPRESSIONS WOOD DESK ACCESSORIES, OAK"/>
    <s v="ELDON"/>
    <x v="839"/>
    <x v="839"/>
  </r>
  <r>
    <x v="2961"/>
    <x v="650"/>
    <x v="473"/>
    <d v="2016-11-20T00:00:00"/>
    <x v="1"/>
    <x v="3"/>
    <n v="11"/>
    <d v="2016-11-25T00:00:00"/>
    <s v="Standard Class"/>
    <x v="438"/>
    <x v="438"/>
    <x v="1"/>
    <x v="2"/>
    <s v="United States"/>
    <s v="Seattle"/>
    <x v="20"/>
    <n v="98105"/>
    <x v="0"/>
    <s v="FUR-FU-10002364"/>
    <x v="1"/>
    <x v="4"/>
    <s v="ELDON EXPRESSIONS WOOD DESK ACCESSORIES, OAK"/>
    <s v="ELDON"/>
    <x v="2098"/>
    <x v="2098"/>
  </r>
  <r>
    <x v="2962"/>
    <x v="2294"/>
    <x v="734"/>
    <d v="2015-04-20T00:00:00"/>
    <x v="3"/>
    <x v="13"/>
    <n v="12"/>
    <d v="2017-12-22T00:00:00"/>
    <s v="Standard Class"/>
    <x v="616"/>
    <x v="616"/>
    <x v="0"/>
    <x v="0"/>
    <s v="United States"/>
    <s v="Los Angeles"/>
    <x v="0"/>
    <n v="90004"/>
    <x v="0"/>
    <s v="FUR-FU-10002364"/>
    <x v="1"/>
    <x v="4"/>
    <s v="ELDON EXPRESSIONS WOOD DESK ACCESSORIES, OAK"/>
    <s v="ELDON"/>
    <x v="839"/>
    <x v="839"/>
  </r>
  <r>
    <x v="2963"/>
    <x v="224"/>
    <x v="198"/>
    <d v="2015-05-26T00:00:00"/>
    <x v="3"/>
    <x v="17"/>
    <n v="9"/>
    <d v="2017-09-08T00:00:00"/>
    <s v="Second Class"/>
    <x v="30"/>
    <x v="30"/>
    <x v="0"/>
    <x v="0"/>
    <s v="United States"/>
    <s v="Baltimore"/>
    <x v="23"/>
    <n v="21215"/>
    <x v="3"/>
    <s v="FUR-FU-10002364"/>
    <x v="1"/>
    <x v="4"/>
    <s v="ELDON EXPRESSIONS WOOD DESK ACCESSORIES, OAK"/>
    <s v="ELDON"/>
    <x v="839"/>
    <x v="839"/>
  </r>
  <r>
    <x v="2964"/>
    <x v="2295"/>
    <x v="705"/>
    <d v="2017-12-05T00:00:00"/>
    <x v="0"/>
    <x v="5"/>
    <n v="12"/>
    <d v="2018-12-15T00:00:00"/>
    <s v="Standard Class"/>
    <x v="464"/>
    <x v="464"/>
    <x v="0"/>
    <x v="1"/>
    <s v="United States"/>
    <s v="North Charleston"/>
    <x v="43"/>
    <n v="29406"/>
    <x v="1"/>
    <s v="FUR-FU-10002364"/>
    <x v="1"/>
    <x v="4"/>
    <s v="ELDON EXPRESSIONS WOOD DESK ACCESSORIES, OAK"/>
    <s v="ELDON"/>
    <x v="839"/>
    <x v="839"/>
  </r>
  <r>
    <x v="2965"/>
    <x v="1888"/>
    <x v="403"/>
    <d v="2015-04-15T00:00:00"/>
    <x v="0"/>
    <x v="21"/>
    <n v="3"/>
    <d v="2018-03-25T00:00:00"/>
    <s v="Standard Class"/>
    <x v="7"/>
    <x v="7"/>
    <x v="0"/>
    <x v="2"/>
    <s v="United States"/>
    <s v="Seattle"/>
    <x v="20"/>
    <n v="98105"/>
    <x v="0"/>
    <s v="FUR-FU-10002364"/>
    <x v="1"/>
    <x v="4"/>
    <s v="ELDON EXPRESSIONS WOOD DESK ACCESSORIES, OAK"/>
    <s v="ELDON"/>
    <x v="2098"/>
    <x v="2098"/>
  </r>
  <r>
    <x v="2966"/>
    <x v="2296"/>
    <x v="496"/>
    <d v="2015-08-16T00:00:00"/>
    <x v="0"/>
    <x v="18"/>
    <n v="6"/>
    <d v="2018-06-14T00:00:00"/>
    <s v="Second Class"/>
    <x v="604"/>
    <x v="604"/>
    <x v="0"/>
    <x v="0"/>
    <s v="United States"/>
    <s v="Chicago"/>
    <x v="2"/>
    <n v="60610"/>
    <x v="2"/>
    <s v="FUR-FU-10002364"/>
    <x v="1"/>
    <x v="4"/>
    <s v="ELDON EXPRESSIONS WOOD DESK ACCESSORIES, OAK"/>
    <s v="ELDON"/>
    <x v="817"/>
    <x v="817"/>
  </r>
  <r>
    <x v="2967"/>
    <x v="2297"/>
    <x v="284"/>
    <d v="2015-09-13T00:00:00"/>
    <x v="2"/>
    <x v="19"/>
    <n v="9"/>
    <d v="2015-09-17T00:00:00"/>
    <s v="Standard Class"/>
    <x v="123"/>
    <x v="123"/>
    <x v="1"/>
    <x v="1"/>
    <s v="United States"/>
    <s v="Tempe"/>
    <x v="14"/>
    <n v="85281"/>
    <x v="0"/>
    <s v="OFF-ST-10001034"/>
    <x v="0"/>
    <x v="5"/>
    <s v="ELDON FILE CHEST PORTABLE FILE"/>
    <s v="ELDON"/>
    <x v="2099"/>
    <x v="2099"/>
  </r>
  <r>
    <x v="2968"/>
    <x v="1599"/>
    <x v="833"/>
    <d v="2016-10-11T00:00:00"/>
    <x v="1"/>
    <x v="42"/>
    <n v="10"/>
    <d v="2016-10-18T00:00:00"/>
    <s v="Standard Class"/>
    <x v="695"/>
    <x v="695"/>
    <x v="1"/>
    <x v="0"/>
    <s v="United States"/>
    <s v="Fort Lauderdale"/>
    <x v="7"/>
    <n v="33311"/>
    <x v="1"/>
    <s v="OFF-ST-10000760"/>
    <x v="0"/>
    <x v="5"/>
    <s v="ELDON FOLD 'N ROLL CART SYSTEM"/>
    <s v="ELDON"/>
    <x v="542"/>
    <x v="542"/>
  </r>
  <r>
    <x v="2969"/>
    <x v="2298"/>
    <x v="980"/>
    <d v="2016-06-09T00:00:00"/>
    <x v="3"/>
    <x v="14"/>
    <n v="4"/>
    <d v="2017-04-26T00:00:00"/>
    <s v="First Class"/>
    <x v="480"/>
    <x v="480"/>
    <x v="0"/>
    <x v="0"/>
    <s v="United States"/>
    <s v="Lancaster"/>
    <x v="9"/>
    <n v="43130"/>
    <x v="3"/>
    <s v="OFF-ST-10000760"/>
    <x v="0"/>
    <x v="5"/>
    <s v="ELDON FOLD 'N ROLL CART SYSTEM"/>
    <s v="ELDON"/>
    <x v="2100"/>
    <x v="2100"/>
  </r>
  <r>
    <x v="2970"/>
    <x v="2299"/>
    <x v="189"/>
    <d v="2015-07-14T00:00:00"/>
    <x v="2"/>
    <x v="7"/>
    <n v="7"/>
    <d v="2015-07-21T00:00:00"/>
    <s v="Standard Class"/>
    <x v="55"/>
    <x v="55"/>
    <x v="1"/>
    <x v="0"/>
    <s v="United States"/>
    <s v="Phoenix"/>
    <x v="14"/>
    <n v="85023"/>
    <x v="0"/>
    <s v="OFF-ST-10000760"/>
    <x v="0"/>
    <x v="5"/>
    <s v="ELDON FOLD 'N ROLL CART SYSTEM"/>
    <s v="ELDON"/>
    <x v="2100"/>
    <x v="2100"/>
  </r>
  <r>
    <x v="2971"/>
    <x v="302"/>
    <x v="254"/>
    <d v="2015-01-20T00:00:00"/>
    <x v="2"/>
    <x v="39"/>
    <n v="1"/>
    <d v="2015-01-26T00:00:00"/>
    <s v="Standard Class"/>
    <x v="247"/>
    <x v="247"/>
    <x v="1"/>
    <x v="0"/>
    <s v="United States"/>
    <s v="Westland"/>
    <x v="6"/>
    <n v="48185"/>
    <x v="2"/>
    <s v="OFF-ST-10000760"/>
    <x v="0"/>
    <x v="5"/>
    <s v="ELDON FOLD 'N ROLL CART SYSTEM"/>
    <s v="ELDON"/>
    <x v="543"/>
    <x v="543"/>
  </r>
  <r>
    <x v="2972"/>
    <x v="409"/>
    <x v="327"/>
    <d v="2015-11-15T00:00:00"/>
    <x v="0"/>
    <x v="11"/>
    <n v="1"/>
    <d v="2018-01-09T00:00:00"/>
    <s v="Second Class"/>
    <x v="41"/>
    <x v="41"/>
    <x v="0"/>
    <x v="0"/>
    <s v="United States"/>
    <s v="Long Beach"/>
    <x v="0"/>
    <n v="90805"/>
    <x v="0"/>
    <s v="OFF-ST-10000760"/>
    <x v="0"/>
    <x v="5"/>
    <s v="ELDON FOLD 'N ROLL CART SYSTEM"/>
    <s v="ELDON"/>
    <x v="2101"/>
    <x v="2101"/>
  </r>
  <r>
    <x v="2973"/>
    <x v="2300"/>
    <x v="673"/>
    <d v="2015-03-29T00:00:00"/>
    <x v="1"/>
    <x v="4"/>
    <n v="9"/>
    <d v="2016-09-07T00:00:00"/>
    <s v="Standard Class"/>
    <x v="701"/>
    <x v="701"/>
    <x v="0"/>
    <x v="0"/>
    <s v="United States"/>
    <s v="Philadelphia"/>
    <x v="15"/>
    <n v="19134"/>
    <x v="3"/>
    <s v="OFF-ST-10004963"/>
    <x v="0"/>
    <x v="5"/>
    <s v="ELDON GOBAL FILE KEEPERS"/>
    <s v="ELDON"/>
    <x v="2102"/>
    <x v="2102"/>
  </r>
  <r>
    <x v="2974"/>
    <x v="379"/>
    <x v="0"/>
    <d v="2015-10-27T00:00:00"/>
    <x v="0"/>
    <x v="0"/>
    <n v="10"/>
    <d v="2018-11-01T00:00:00"/>
    <s v="First Class"/>
    <x v="176"/>
    <x v="176"/>
    <x v="0"/>
    <x v="2"/>
    <s v="United States"/>
    <s v="Richmond"/>
    <x v="5"/>
    <n v="40475"/>
    <x v="1"/>
    <s v="OFF-ST-10004963"/>
    <x v="0"/>
    <x v="5"/>
    <s v="ELDON GOBAL FILE KEEPERS"/>
    <s v="ELDON"/>
    <x v="2103"/>
    <x v="2103"/>
  </r>
  <r>
    <x v="2975"/>
    <x v="2301"/>
    <x v="244"/>
    <d v="2015-03-17T00:00:00"/>
    <x v="2"/>
    <x v="19"/>
    <n v="9"/>
    <d v="2015-09-21T00:00:00"/>
    <s v="Standard Class"/>
    <x v="625"/>
    <x v="625"/>
    <x v="0"/>
    <x v="0"/>
    <s v="United States"/>
    <s v="Seattle"/>
    <x v="20"/>
    <n v="98103"/>
    <x v="0"/>
    <s v="OFF-ST-10004963"/>
    <x v="0"/>
    <x v="5"/>
    <s v="ELDON GOBAL FILE KEEPERS"/>
    <s v="ELDON"/>
    <x v="2104"/>
    <x v="2104"/>
  </r>
  <r>
    <x v="2976"/>
    <x v="938"/>
    <x v="130"/>
    <d v="2015-04-18T00:00:00"/>
    <x v="0"/>
    <x v="5"/>
    <n v="12"/>
    <d v="2018-12-12T00:00:00"/>
    <s v="Second Class"/>
    <x v="402"/>
    <x v="402"/>
    <x v="0"/>
    <x v="0"/>
    <s v="United States"/>
    <s v="Richmond"/>
    <x v="5"/>
    <n v="40475"/>
    <x v="1"/>
    <s v="OFF-ST-10004963"/>
    <x v="0"/>
    <x v="5"/>
    <s v="ELDON GOBAL FILE KEEPERS"/>
    <s v="ELDON"/>
    <x v="2105"/>
    <x v="2105"/>
  </r>
  <r>
    <x v="2977"/>
    <x v="2302"/>
    <x v="558"/>
    <d v="2015-12-20T00:00:00"/>
    <x v="3"/>
    <x v="17"/>
    <n v="9"/>
    <d v="2017-09-29T00:00:00"/>
    <s v="Standard Class"/>
    <x v="633"/>
    <x v="633"/>
    <x v="0"/>
    <x v="0"/>
    <s v="United States"/>
    <s v="Cleveland"/>
    <x v="9"/>
    <n v="44105"/>
    <x v="3"/>
    <s v="OFF-ST-10004963"/>
    <x v="0"/>
    <x v="5"/>
    <s v="ELDON GOBAL FILE KEEPERS"/>
    <s v="ELDON"/>
    <x v="2106"/>
    <x v="2106"/>
  </r>
  <r>
    <x v="2978"/>
    <x v="2303"/>
    <x v="831"/>
    <d v="2016-09-17T00:00:00"/>
    <x v="0"/>
    <x v="18"/>
    <n v="6"/>
    <d v="2018-06-07T00:00:00"/>
    <s v="Standard Class"/>
    <x v="50"/>
    <x v="50"/>
    <x v="0"/>
    <x v="2"/>
    <s v="United States"/>
    <s v="Spokane"/>
    <x v="20"/>
    <n v="99207"/>
    <x v="0"/>
    <s v="OFF-ST-10004963"/>
    <x v="0"/>
    <x v="5"/>
    <s v="ELDON GOBAL FILE KEEPERS"/>
    <s v="ELDON"/>
    <x v="2107"/>
    <x v="2107"/>
  </r>
  <r>
    <x v="2979"/>
    <x v="2304"/>
    <x v="981"/>
    <d v="2015-01-26T00:00:00"/>
    <x v="2"/>
    <x v="39"/>
    <n v="1"/>
    <d v="2015-01-31T00:00:00"/>
    <s v="Standard Class"/>
    <x v="312"/>
    <x v="312"/>
    <x v="1"/>
    <x v="2"/>
    <s v="United States"/>
    <s v="Alexandria"/>
    <x v="10"/>
    <n v="22304"/>
    <x v="1"/>
    <s v="FUR-FU-10001847"/>
    <x v="1"/>
    <x v="4"/>
    <s v="ELDON IMAGE SERIES BLACK DESK ACCESSORIES"/>
    <s v="ELDON"/>
    <x v="1219"/>
    <x v="1219"/>
  </r>
  <r>
    <x v="2980"/>
    <x v="1495"/>
    <x v="387"/>
    <d v="2015-09-23T00:00:00"/>
    <x v="0"/>
    <x v="1"/>
    <n v="11"/>
    <d v="2018-11-06T00:00:00"/>
    <s v="Standard Class"/>
    <x v="683"/>
    <x v="683"/>
    <x v="0"/>
    <x v="1"/>
    <s v="United States"/>
    <s v="Philadelphia"/>
    <x v="15"/>
    <n v="19140"/>
    <x v="3"/>
    <s v="FUR-FU-10001847"/>
    <x v="1"/>
    <x v="4"/>
    <s v="ELDON IMAGE SERIES BLACK DESK ACCESSORIES"/>
    <s v="ELDON"/>
    <x v="2108"/>
    <x v="2108"/>
  </r>
  <r>
    <x v="2981"/>
    <x v="1970"/>
    <x v="773"/>
    <d v="2015-09-07T00:00:00"/>
    <x v="3"/>
    <x v="26"/>
    <n v="7"/>
    <d v="2017-07-22T00:00:00"/>
    <s v="Second Class"/>
    <x v="505"/>
    <x v="505"/>
    <x v="0"/>
    <x v="0"/>
    <s v="United States"/>
    <s v="Seattle"/>
    <x v="20"/>
    <n v="98105"/>
    <x v="0"/>
    <s v="FUR-FU-10001847"/>
    <x v="1"/>
    <x v="4"/>
    <s v="ELDON IMAGE SERIES BLACK DESK ACCESSORIES"/>
    <s v="ELDON"/>
    <x v="1219"/>
    <x v="1219"/>
  </r>
  <r>
    <x v="2982"/>
    <x v="2305"/>
    <x v="739"/>
    <d v="2015-04-25T00:00:00"/>
    <x v="0"/>
    <x v="1"/>
    <n v="11"/>
    <d v="2018-11-20T00:00:00"/>
    <s v="Standard Class"/>
    <x v="503"/>
    <x v="503"/>
    <x v="0"/>
    <x v="0"/>
    <s v="United States"/>
    <s v="Los Angeles"/>
    <x v="0"/>
    <n v="90049"/>
    <x v="0"/>
    <s v="FUR-FU-10001847"/>
    <x v="1"/>
    <x v="4"/>
    <s v="ELDON IMAGE SERIES BLACK DESK ACCESSORIES"/>
    <s v="ELDON"/>
    <x v="1219"/>
    <x v="1219"/>
  </r>
  <r>
    <x v="2983"/>
    <x v="2306"/>
    <x v="91"/>
    <d v="2015-12-02T00:00:00"/>
    <x v="1"/>
    <x v="37"/>
    <n v="5"/>
    <d v="2016-06-02T00:00:00"/>
    <s v="Second Class"/>
    <x v="42"/>
    <x v="42"/>
    <x v="0"/>
    <x v="1"/>
    <s v="United States"/>
    <s v="Paterson"/>
    <x v="25"/>
    <n v="7501"/>
    <x v="3"/>
    <s v="FUR-FU-10001847"/>
    <x v="1"/>
    <x v="4"/>
    <s v="ELDON IMAGE SERIES BLACK DESK ACCESSORIES"/>
    <s v="ELDON"/>
    <x v="1220"/>
    <x v="1220"/>
  </r>
  <r>
    <x v="2984"/>
    <x v="2307"/>
    <x v="843"/>
    <d v="2016-09-08T00:00:00"/>
    <x v="1"/>
    <x v="6"/>
    <n v="12"/>
    <d v="2016-12-02T00:00:00"/>
    <s v="Same Day"/>
    <x v="103"/>
    <x v="103"/>
    <x v="0"/>
    <x v="0"/>
    <s v="United States"/>
    <s v="Houston"/>
    <x v="3"/>
    <n v="77036"/>
    <x v="2"/>
    <s v="FUR-FU-10004270"/>
    <x v="1"/>
    <x v="4"/>
    <s v="ELDON IMAGE SERIES DESK ACCESSORIES, BURGUNDY"/>
    <s v="ELDON"/>
    <x v="887"/>
    <x v="887"/>
  </r>
  <r>
    <x v="2985"/>
    <x v="2308"/>
    <x v="391"/>
    <d v="2015-09-13T00:00:00"/>
    <x v="0"/>
    <x v="2"/>
    <n v="9"/>
    <d v="2018-09-15T00:00:00"/>
    <s v="First Class"/>
    <x v="644"/>
    <x v="644"/>
    <x v="0"/>
    <x v="0"/>
    <s v="United States"/>
    <s v="Los Angeles"/>
    <x v="0"/>
    <n v="90036"/>
    <x v="0"/>
    <s v="FUR-FU-10004270"/>
    <x v="1"/>
    <x v="4"/>
    <s v="ELDON IMAGE SERIES DESK ACCESSORIES, BURGUNDY"/>
    <s v="ELDON"/>
    <x v="2109"/>
    <x v="2109"/>
  </r>
  <r>
    <x v="2986"/>
    <x v="2309"/>
    <x v="322"/>
    <d v="2017-11-13T00:00:00"/>
    <x v="3"/>
    <x v="31"/>
    <n v="11"/>
    <d v="2017-11-19T00:00:00"/>
    <s v="Standard Class"/>
    <x v="631"/>
    <x v="631"/>
    <x v="1"/>
    <x v="2"/>
    <s v="United States"/>
    <s v="Auburn"/>
    <x v="20"/>
    <n v="98002"/>
    <x v="0"/>
    <s v="FUR-FU-10004270"/>
    <x v="1"/>
    <x v="4"/>
    <s v="ELDON IMAGE SERIES DESK ACCESSORIES, BURGUNDY"/>
    <s v="ELDON"/>
    <x v="2110"/>
    <x v="2110"/>
  </r>
  <r>
    <x v="2987"/>
    <x v="2310"/>
    <x v="566"/>
    <d v="2015-08-27T00:00:00"/>
    <x v="3"/>
    <x v="36"/>
    <n v="5"/>
    <d v="2017-05-09T00:00:00"/>
    <s v="Standard Class"/>
    <x v="723"/>
    <x v="723"/>
    <x v="0"/>
    <x v="0"/>
    <s v="United States"/>
    <s v="Chattanooga"/>
    <x v="1"/>
    <n v="37421"/>
    <x v="1"/>
    <s v="FUR-FU-10004270"/>
    <x v="1"/>
    <x v="4"/>
    <s v="ELDON IMAGE SERIES DESK ACCESSORIES, BURGUNDY"/>
    <s v="ELDON"/>
    <x v="2111"/>
    <x v="2111"/>
  </r>
  <r>
    <x v="2988"/>
    <x v="1433"/>
    <x v="803"/>
    <d v="2015-10-20T00:00:00"/>
    <x v="0"/>
    <x v="1"/>
    <n v="11"/>
    <d v="2018-12-04T00:00:00"/>
    <s v="Standard Class"/>
    <x v="15"/>
    <x v="15"/>
    <x v="0"/>
    <x v="2"/>
    <s v="United States"/>
    <s v="Baltimore"/>
    <x v="23"/>
    <n v="21215"/>
    <x v="3"/>
    <s v="FUR-FU-10004270"/>
    <x v="1"/>
    <x v="4"/>
    <s v="ELDON IMAGE SERIES DESK ACCESSORIES, BURGUNDY"/>
    <s v="ELDON"/>
    <x v="2112"/>
    <x v="2112"/>
  </r>
  <r>
    <x v="2989"/>
    <x v="2311"/>
    <x v="789"/>
    <d v="2015-12-12T00:00:00"/>
    <x v="2"/>
    <x v="28"/>
    <n v="12"/>
    <d v="2015-12-15T00:00:00"/>
    <s v="Second Class"/>
    <x v="692"/>
    <x v="692"/>
    <x v="1"/>
    <x v="0"/>
    <s v="United States"/>
    <s v="Oakland"/>
    <x v="0"/>
    <n v="94601"/>
    <x v="0"/>
    <s v="FUR-FU-10004270"/>
    <x v="1"/>
    <x v="4"/>
    <s v="ELDON IMAGE SERIES DESK ACCESSORIES, BURGUNDY"/>
    <s v="ELDON"/>
    <x v="2113"/>
    <x v="2113"/>
  </r>
  <r>
    <x v="2990"/>
    <x v="1149"/>
    <x v="701"/>
    <d v="2015-11-11T00:00:00"/>
    <x v="1"/>
    <x v="6"/>
    <n v="12"/>
    <d v="2016-12-09T00:00:00"/>
    <s v="Standard Class"/>
    <x v="172"/>
    <x v="172"/>
    <x v="0"/>
    <x v="0"/>
    <s v="United States"/>
    <s v="Lakewood"/>
    <x v="0"/>
    <n v="90712"/>
    <x v="0"/>
    <s v="FUR-FU-10004270"/>
    <x v="1"/>
    <x v="4"/>
    <s v="ELDON IMAGE SERIES DESK ACCESSORIES, BURGUNDY"/>
    <s v="ELDON"/>
    <x v="2114"/>
    <x v="2114"/>
  </r>
  <r>
    <x v="2991"/>
    <x v="2031"/>
    <x v="534"/>
    <d v="2016-05-03T00:00:00"/>
    <x v="0"/>
    <x v="5"/>
    <n v="12"/>
    <d v="2018-12-06T00:00:00"/>
    <s v="Second Class"/>
    <x v="449"/>
    <x v="449"/>
    <x v="0"/>
    <x v="0"/>
    <s v="United States"/>
    <s v="Thornton"/>
    <x v="12"/>
    <n v="80229"/>
    <x v="0"/>
    <s v="FUR-FU-10004270"/>
    <x v="1"/>
    <x v="4"/>
    <s v="ELDON IMAGE SERIES DESK ACCESSORIES, BURGUNDY"/>
    <s v="ELDON"/>
    <x v="2111"/>
    <x v="2111"/>
  </r>
  <r>
    <x v="2992"/>
    <x v="2312"/>
    <x v="397"/>
    <d v="2015-06-30T00:00:00"/>
    <x v="1"/>
    <x v="3"/>
    <n v="11"/>
    <d v="2016-11-13T00:00:00"/>
    <s v="Same Day"/>
    <x v="441"/>
    <x v="441"/>
    <x v="0"/>
    <x v="0"/>
    <s v="United States"/>
    <s v="Chicago"/>
    <x v="2"/>
    <n v="60610"/>
    <x v="2"/>
    <s v="FUR-FU-10001025"/>
    <x v="1"/>
    <x v="4"/>
    <s v="ELDON IMÀGE SERIES DESK ACCESSORIES, CLEAR"/>
    <s v="ELDON"/>
    <x v="1803"/>
    <x v="1803"/>
  </r>
  <r>
    <x v="2993"/>
    <x v="2026"/>
    <x v="891"/>
    <d v="2016-04-30T00:00:00"/>
    <x v="1"/>
    <x v="38"/>
    <n v="4"/>
    <d v="2016-05-04T00:00:00"/>
    <s v="Standard Class"/>
    <x v="471"/>
    <x v="471"/>
    <x v="1"/>
    <x v="1"/>
    <s v="United States"/>
    <s v="Lawrence"/>
    <x v="36"/>
    <n v="1841"/>
    <x v="3"/>
    <s v="FUR-FU-10001025"/>
    <x v="1"/>
    <x v="4"/>
    <s v="ELDON IMÀGE SERIES DESK ACCESSORIES, CLEAR"/>
    <s v="ELDON"/>
    <x v="2115"/>
    <x v="2115"/>
  </r>
  <r>
    <x v="2994"/>
    <x v="2313"/>
    <x v="307"/>
    <d v="2016-10-11T00:00:00"/>
    <x v="0"/>
    <x v="12"/>
    <n v="4"/>
    <d v="2018-04-26T00:00:00"/>
    <s v="First Class"/>
    <x v="695"/>
    <x v="695"/>
    <x v="0"/>
    <x v="0"/>
    <s v="United States"/>
    <s v="Greeley"/>
    <x v="12"/>
    <n v="80634"/>
    <x v="0"/>
    <s v="FUR-FU-10001025"/>
    <x v="1"/>
    <x v="4"/>
    <s v="ELDON IMÀGE SERIES DESK ACCESSORIES, CLEAR"/>
    <s v="ELDON"/>
    <x v="2116"/>
    <x v="2116"/>
  </r>
  <r>
    <x v="2995"/>
    <x v="2314"/>
    <x v="982"/>
    <d v="2015-05-10T00:00:00"/>
    <x v="2"/>
    <x v="43"/>
    <n v="8"/>
    <d v="2015-08-15T00:00:00"/>
    <s v="Standard Class"/>
    <x v="306"/>
    <x v="306"/>
    <x v="0"/>
    <x v="0"/>
    <s v="United States"/>
    <s v="Seattle"/>
    <x v="20"/>
    <n v="98105"/>
    <x v="0"/>
    <s v="FUR-FU-10003691"/>
    <x v="1"/>
    <x v="4"/>
    <s v="ELDON IMAGE SERIES DESK ACCESSORIES, EBONY"/>
    <s v="ELDON"/>
    <x v="2117"/>
    <x v="2117"/>
  </r>
  <r>
    <x v="2996"/>
    <x v="2315"/>
    <x v="567"/>
    <d v="2015-09-29T00:00:00"/>
    <x v="3"/>
    <x v="36"/>
    <n v="5"/>
    <d v="2017-05-27T00:00:00"/>
    <s v="Standard Class"/>
    <x v="542"/>
    <x v="542"/>
    <x v="0"/>
    <x v="0"/>
    <s v="United States"/>
    <s v="San Francisco"/>
    <x v="0"/>
    <n v="94109"/>
    <x v="0"/>
    <s v="FUR-FU-10003691"/>
    <x v="1"/>
    <x v="4"/>
    <s v="ELDON IMAGE SERIES DESK ACCESSORIES, EBONY"/>
    <s v="ELDON"/>
    <x v="2118"/>
    <x v="2118"/>
  </r>
  <r>
    <x v="2997"/>
    <x v="2316"/>
    <x v="782"/>
    <d v="2015-04-22T00:00:00"/>
    <x v="3"/>
    <x v="46"/>
    <n v="3"/>
    <d v="2017-03-25T00:00:00"/>
    <s v="Second Class"/>
    <x v="287"/>
    <x v="287"/>
    <x v="0"/>
    <x v="1"/>
    <s v="United States"/>
    <s v="Gulfport"/>
    <x v="40"/>
    <n v="39503"/>
    <x v="1"/>
    <s v="FUR-FU-10003691"/>
    <x v="1"/>
    <x v="4"/>
    <s v="ELDON IMAGE SERIES DESK ACCESSORIES, EBONY"/>
    <s v="ELDON"/>
    <x v="2119"/>
    <x v="2119"/>
  </r>
  <r>
    <x v="2998"/>
    <x v="1795"/>
    <x v="162"/>
    <d v="2015-05-26T00:00:00"/>
    <x v="0"/>
    <x v="0"/>
    <n v="10"/>
    <d v="2018-10-05T00:00:00"/>
    <s v="First Class"/>
    <x v="376"/>
    <x v="376"/>
    <x v="0"/>
    <x v="2"/>
    <s v="United States"/>
    <s v="Knoxville"/>
    <x v="1"/>
    <n v="37918"/>
    <x v="1"/>
    <s v="FUR-FU-10003691"/>
    <x v="1"/>
    <x v="4"/>
    <s v="ELDON IMAGE SERIES DESK ACCESSORIES, EBONY"/>
    <s v="ELDON"/>
    <x v="1682"/>
    <x v="1682"/>
  </r>
  <r>
    <x v="2999"/>
    <x v="2317"/>
    <x v="623"/>
    <d v="2015-09-25T00:00:00"/>
    <x v="3"/>
    <x v="26"/>
    <n v="7"/>
    <d v="2017-08-01T00:00:00"/>
    <s v="Standard Class"/>
    <x v="262"/>
    <x v="262"/>
    <x v="0"/>
    <x v="2"/>
    <s v="United States"/>
    <s v="Pasadena"/>
    <x v="3"/>
    <n v="77506"/>
    <x v="2"/>
    <s v="FUR-FU-10003691"/>
    <x v="1"/>
    <x v="4"/>
    <s v="ELDON IMAGE SERIES DESK ACCESSORIES, EBONY"/>
    <s v="ELDON"/>
    <x v="1683"/>
    <x v="1683"/>
  </r>
  <r>
    <x v="3000"/>
    <x v="631"/>
    <x v="58"/>
    <d v="2015-11-11T00:00:00"/>
    <x v="3"/>
    <x v="17"/>
    <n v="9"/>
    <d v="2017-09-07T00:00:00"/>
    <s v="Second Class"/>
    <x v="258"/>
    <x v="258"/>
    <x v="0"/>
    <x v="0"/>
    <s v="United States"/>
    <s v="Detroit"/>
    <x v="6"/>
    <n v="48227"/>
    <x v="2"/>
    <s v="OFF-ST-10003058"/>
    <x v="0"/>
    <x v="5"/>
    <s v="ELDON MOBILE MEGA DATA CART MEGA STACKABLE ADD-ON TRAYS"/>
    <s v="ELDON"/>
    <x v="1330"/>
    <x v="1330"/>
  </r>
  <r>
    <x v="3001"/>
    <x v="2318"/>
    <x v="118"/>
    <d v="2015-06-30T00:00:00"/>
    <x v="3"/>
    <x v="17"/>
    <n v="9"/>
    <d v="2017-09-28T00:00:00"/>
    <s v="Second Class"/>
    <x v="183"/>
    <x v="183"/>
    <x v="0"/>
    <x v="0"/>
    <s v="United States"/>
    <s v="Columbus"/>
    <x v="13"/>
    <n v="31907"/>
    <x v="1"/>
    <s v="OFF-ST-10003058"/>
    <x v="0"/>
    <x v="5"/>
    <s v="ELDON MOBILE MEGA DATA CART MEGA STACKABLE ADD-ON TRAYS"/>
    <s v="ELDON"/>
    <x v="2120"/>
    <x v="2120"/>
  </r>
  <r>
    <x v="3002"/>
    <x v="742"/>
    <x v="183"/>
    <d v="2015-05-05T00:00:00"/>
    <x v="1"/>
    <x v="4"/>
    <n v="9"/>
    <d v="2016-09-23T00:00:00"/>
    <s v="Standard Class"/>
    <x v="345"/>
    <x v="345"/>
    <x v="0"/>
    <x v="0"/>
    <s v="United States"/>
    <s v="New York City"/>
    <x v="8"/>
    <n v="10035"/>
    <x v="3"/>
    <s v="OFF-ST-10003058"/>
    <x v="0"/>
    <x v="5"/>
    <s v="ELDON MOBILE MEGA DATA CART MEGA STACKABLE ADD-ON TRAYS"/>
    <s v="ELDON"/>
    <x v="2121"/>
    <x v="2121"/>
  </r>
  <r>
    <x v="3003"/>
    <x v="1725"/>
    <x v="54"/>
    <d v="2015-05-27T00:00:00"/>
    <x v="1"/>
    <x v="3"/>
    <n v="11"/>
    <d v="2016-11-17T00:00:00"/>
    <s v="First Class"/>
    <x v="711"/>
    <x v="711"/>
    <x v="0"/>
    <x v="1"/>
    <s v="United States"/>
    <s v="New York City"/>
    <x v="8"/>
    <n v="10035"/>
    <x v="3"/>
    <s v="OFF-ST-10003058"/>
    <x v="0"/>
    <x v="5"/>
    <s v="ELDON MOBILE MEGA DATA CART MEGA STACKABLE ADD-ON TRAYS"/>
    <s v="ELDON"/>
    <x v="1330"/>
    <x v="1330"/>
  </r>
  <r>
    <x v="3004"/>
    <x v="2319"/>
    <x v="910"/>
    <d v="2015-05-13T00:00:00"/>
    <x v="2"/>
    <x v="7"/>
    <n v="7"/>
    <d v="2015-07-24T00:00:00"/>
    <s v="Second Class"/>
    <x v="170"/>
    <x v="170"/>
    <x v="0"/>
    <x v="0"/>
    <s v="United States"/>
    <s v="San Francisco"/>
    <x v="0"/>
    <n v="94122"/>
    <x v="0"/>
    <s v="OFF-ST-10003058"/>
    <x v="0"/>
    <x v="5"/>
    <s v="ELDON MOBILE MEGA DATA CART MEGA STACKABLE ADD-ON TRAYS"/>
    <s v="ELDON"/>
    <x v="2122"/>
    <x v="2122"/>
  </r>
  <r>
    <x v="3005"/>
    <x v="2320"/>
    <x v="94"/>
    <d v="2017-03-19T00:00:00"/>
    <x v="0"/>
    <x v="5"/>
    <n v="12"/>
    <d v="2019-01-01T00:00:00"/>
    <s v="Standard Class"/>
    <x v="500"/>
    <x v="500"/>
    <x v="0"/>
    <x v="0"/>
    <s v="United States"/>
    <s v="Albuquerque"/>
    <x v="34"/>
    <n v="87105"/>
    <x v="0"/>
    <s v="OFF-ST-10003058"/>
    <x v="0"/>
    <x v="5"/>
    <s v="ELDON MOBILE MEGA DATA CART MEGA STACKABLE ADD-ON TRAYS"/>
    <s v="ELDON"/>
    <x v="2120"/>
    <x v="2120"/>
  </r>
  <r>
    <x v="3006"/>
    <x v="2321"/>
    <x v="580"/>
    <d v="2016-09-24T00:00:00"/>
    <x v="3"/>
    <x v="15"/>
    <n v="1"/>
    <d v="2017-01-28T00:00:00"/>
    <s v="Standard Class"/>
    <x v="756"/>
    <x v="756"/>
    <x v="0"/>
    <x v="0"/>
    <s v="United States"/>
    <s v="Fayetteville"/>
    <x v="18"/>
    <n v="28314"/>
    <x v="1"/>
    <s v="FUR-FU-10002107"/>
    <x v="1"/>
    <x v="4"/>
    <s v="ELDON PIZZAZ DESK ACCESSORIES"/>
    <s v="ELDON"/>
    <x v="2123"/>
    <x v="2123"/>
  </r>
  <r>
    <x v="3007"/>
    <x v="2322"/>
    <x v="594"/>
    <d v="2015-01-11T00:00:00"/>
    <x v="3"/>
    <x v="17"/>
    <n v="9"/>
    <d v="2017-09-20T00:00:00"/>
    <s v="First Class"/>
    <x v="320"/>
    <x v="320"/>
    <x v="0"/>
    <x v="0"/>
    <s v="United States"/>
    <s v="Columbus"/>
    <x v="9"/>
    <n v="43229"/>
    <x v="3"/>
    <s v="FUR-FU-10002107"/>
    <x v="1"/>
    <x v="4"/>
    <s v="ELDON PIZZAZ DESK ACCESSORIES"/>
    <s v="ELDON"/>
    <x v="2124"/>
    <x v="2124"/>
  </r>
  <r>
    <x v="3008"/>
    <x v="2323"/>
    <x v="18"/>
    <d v="2015-04-21T00:00:00"/>
    <x v="2"/>
    <x v="10"/>
    <n v="10"/>
    <d v="2015-10-15T00:00:00"/>
    <s v="Standard Class"/>
    <x v="75"/>
    <x v="75"/>
    <x v="0"/>
    <x v="1"/>
    <s v="United States"/>
    <s v="Fayetteville"/>
    <x v="28"/>
    <n v="72701"/>
    <x v="1"/>
    <s v="FUR-FU-10002107"/>
    <x v="1"/>
    <x v="4"/>
    <s v="ELDON PIZZAZ DESK ACCESSORIES"/>
    <s v="ELDON"/>
    <x v="2125"/>
    <x v="2125"/>
  </r>
  <r>
    <x v="3009"/>
    <x v="982"/>
    <x v="578"/>
    <d v="2016-06-18T00:00:00"/>
    <x v="1"/>
    <x v="4"/>
    <n v="9"/>
    <d v="2016-09-18T00:00:00"/>
    <s v="Standard Class"/>
    <x v="431"/>
    <x v="431"/>
    <x v="0"/>
    <x v="2"/>
    <s v="United States"/>
    <s v="Paterson"/>
    <x v="25"/>
    <n v="7501"/>
    <x v="3"/>
    <s v="FUR-FU-10002107"/>
    <x v="1"/>
    <x v="4"/>
    <s v="ELDON PIZZAZ DESK ACCESSORIES"/>
    <s v="ELDON"/>
    <x v="2125"/>
    <x v="2125"/>
  </r>
  <r>
    <x v="3010"/>
    <x v="2324"/>
    <x v="895"/>
    <d v="2015-04-11T00:00:00"/>
    <x v="3"/>
    <x v="14"/>
    <n v="4"/>
    <d v="2017-04-10T00:00:00"/>
    <s v="Second Class"/>
    <x v="506"/>
    <x v="506"/>
    <x v="0"/>
    <x v="2"/>
    <s v="United States"/>
    <s v="Houston"/>
    <x v="3"/>
    <n v="77095"/>
    <x v="2"/>
    <s v="OFF-ST-10003442"/>
    <x v="0"/>
    <x v="5"/>
    <s v="ELDON PORTABLE MOBILE MANAGER"/>
    <s v="ELDON"/>
    <x v="861"/>
    <x v="861"/>
  </r>
  <r>
    <x v="3011"/>
    <x v="1454"/>
    <x v="173"/>
    <d v="2018-11-05T00:00:00"/>
    <x v="0"/>
    <x v="1"/>
    <n v="11"/>
    <d v="2018-11-21T00:00:00"/>
    <s v="First Class"/>
    <x v="467"/>
    <x v="467"/>
    <x v="0"/>
    <x v="0"/>
    <s v="United States"/>
    <s v="Seattle"/>
    <x v="20"/>
    <n v="98105"/>
    <x v="0"/>
    <s v="OFF-ST-10003442"/>
    <x v="0"/>
    <x v="5"/>
    <s v="ELDON PORTABLE MOBILE MANAGER"/>
    <s v="ELDON"/>
    <x v="2126"/>
    <x v="2126"/>
  </r>
  <r>
    <x v="3012"/>
    <x v="2325"/>
    <x v="552"/>
    <d v="2016-07-20T00:00:00"/>
    <x v="1"/>
    <x v="33"/>
    <n v="7"/>
    <d v="2016-07-25T00:00:00"/>
    <s v="Second Class"/>
    <x v="757"/>
    <x v="757"/>
    <x v="1"/>
    <x v="0"/>
    <s v="United States"/>
    <s v="South Bend"/>
    <x v="11"/>
    <n v="46614"/>
    <x v="2"/>
    <s v="OFF-ST-10003442"/>
    <x v="0"/>
    <x v="5"/>
    <s v="ELDON PORTABLE MOBILE MANAGER"/>
    <s v="ELDON"/>
    <x v="2127"/>
    <x v="2127"/>
  </r>
  <r>
    <x v="3013"/>
    <x v="328"/>
    <x v="87"/>
    <d v="2015-09-25T00:00:00"/>
    <x v="0"/>
    <x v="1"/>
    <n v="11"/>
    <d v="2018-11-25T00:00:00"/>
    <s v="Standard Class"/>
    <x v="262"/>
    <x v="262"/>
    <x v="0"/>
    <x v="2"/>
    <s v="United States"/>
    <s v="Pasadena"/>
    <x v="0"/>
    <n v="91104"/>
    <x v="0"/>
    <s v="OFF-ST-10003442"/>
    <x v="0"/>
    <x v="5"/>
    <s v="ELDON PORTABLE MOBILE MANAGER"/>
    <s v="ELDON"/>
    <x v="2128"/>
    <x v="2128"/>
  </r>
  <r>
    <x v="3014"/>
    <x v="1178"/>
    <x v="711"/>
    <d v="2015-10-28T00:00:00"/>
    <x v="2"/>
    <x v="10"/>
    <n v="10"/>
    <d v="2015-10-31T00:00:00"/>
    <s v="First Class"/>
    <x v="84"/>
    <x v="84"/>
    <x v="1"/>
    <x v="1"/>
    <s v="United States"/>
    <s v="Los Angeles"/>
    <x v="0"/>
    <n v="90049"/>
    <x v="0"/>
    <s v="OFF-ST-10003442"/>
    <x v="0"/>
    <x v="5"/>
    <s v="ELDON PORTABLE MOBILE MANAGER"/>
    <s v="ELDON"/>
    <x v="2127"/>
    <x v="2127"/>
  </r>
  <r>
    <x v="3015"/>
    <x v="2326"/>
    <x v="370"/>
    <d v="2015-04-01T00:00:00"/>
    <x v="2"/>
    <x v="25"/>
    <n v="5"/>
    <d v="2015-05-10T00:00:00"/>
    <s v="Standard Class"/>
    <x v="98"/>
    <x v="98"/>
    <x v="0"/>
    <x v="1"/>
    <s v="United States"/>
    <s v="Freeport"/>
    <x v="2"/>
    <n v="61032"/>
    <x v="2"/>
    <s v="OFF-ST-10003442"/>
    <x v="0"/>
    <x v="5"/>
    <s v="ELDON PORTABLE MOBILE MANAGER"/>
    <s v="ELDON"/>
    <x v="2129"/>
    <x v="2129"/>
  </r>
  <r>
    <x v="3016"/>
    <x v="2327"/>
    <x v="959"/>
    <d v="2015-12-19T00:00:00"/>
    <x v="3"/>
    <x v="31"/>
    <n v="11"/>
    <d v="2017-11-10T00:00:00"/>
    <s v="Second Class"/>
    <x v="330"/>
    <x v="330"/>
    <x v="0"/>
    <x v="0"/>
    <s v="United States"/>
    <s v="San Diego"/>
    <x v="0"/>
    <n v="92105"/>
    <x v="0"/>
    <s v="OFF-ST-10003442"/>
    <x v="0"/>
    <x v="5"/>
    <s v="ELDON PORTABLE MOBILE MANAGER"/>
    <s v="ELDON"/>
    <x v="2130"/>
    <x v="2130"/>
  </r>
  <r>
    <x v="3017"/>
    <x v="2328"/>
    <x v="96"/>
    <d v="2015-12-17T00:00:00"/>
    <x v="0"/>
    <x v="23"/>
    <n v="7"/>
    <d v="2018-08-03T00:00:00"/>
    <s v="First Class"/>
    <x v="719"/>
    <x v="719"/>
    <x v="0"/>
    <x v="0"/>
    <s v="United States"/>
    <s v="San Francisco"/>
    <x v="0"/>
    <n v="94110"/>
    <x v="0"/>
    <s v="OFF-ST-10003442"/>
    <x v="0"/>
    <x v="5"/>
    <s v="ELDON PORTABLE MOBILE MANAGER"/>
    <s v="ELDON"/>
    <x v="2128"/>
    <x v="2128"/>
  </r>
  <r>
    <x v="3018"/>
    <x v="1592"/>
    <x v="195"/>
    <d v="2016-12-21T00:00:00"/>
    <x v="3"/>
    <x v="31"/>
    <n v="11"/>
    <d v="2017-11-06T00:00:00"/>
    <s v="Second Class"/>
    <x v="653"/>
    <x v="653"/>
    <x v="0"/>
    <x v="1"/>
    <s v="United States"/>
    <s v="Charlotte"/>
    <x v="18"/>
    <n v="28205"/>
    <x v="1"/>
    <s v="OFF-ST-10003442"/>
    <x v="0"/>
    <x v="5"/>
    <s v="ELDON PORTABLE MOBILE MANAGER"/>
    <s v="ELDON"/>
    <x v="2129"/>
    <x v="2129"/>
  </r>
  <r>
    <x v="3019"/>
    <x v="2329"/>
    <x v="190"/>
    <d v="2016-12-11T00:00:00"/>
    <x v="1"/>
    <x v="6"/>
    <n v="12"/>
    <d v="2016-12-11T00:00:00"/>
    <s v="Same Day"/>
    <x v="678"/>
    <x v="678"/>
    <x v="1"/>
    <x v="0"/>
    <s v="United States"/>
    <s v="Houston"/>
    <x v="3"/>
    <n v="77041"/>
    <x v="2"/>
    <s v="OFF-ST-10000943"/>
    <x v="0"/>
    <x v="5"/>
    <s v="ELDON PROFILE FILE 'N STORE PORTABLE FILE TUB LETTER/LEGAL SIZE BLACK"/>
    <s v="ELDON"/>
    <x v="2131"/>
    <x v="2131"/>
  </r>
  <r>
    <x v="3020"/>
    <x v="2330"/>
    <x v="983"/>
    <d v="2015-08-27T00:00:00"/>
    <x v="1"/>
    <x v="33"/>
    <n v="7"/>
    <d v="2016-08-03T00:00:00"/>
    <s v="Second Class"/>
    <x v="688"/>
    <x v="688"/>
    <x v="0"/>
    <x v="1"/>
    <s v="United States"/>
    <s v="Houston"/>
    <x v="3"/>
    <n v="77041"/>
    <x v="2"/>
    <s v="OFF-ST-10000943"/>
    <x v="0"/>
    <x v="5"/>
    <s v="ELDON PROFILE FILE 'N STORE PORTABLE FILE TUB LETTER/LEGAL SIZE BLACK"/>
    <s v="ELDON"/>
    <x v="2132"/>
    <x v="2132"/>
  </r>
  <r>
    <x v="3021"/>
    <x v="2331"/>
    <x v="138"/>
    <d v="2015-09-26T00:00:00"/>
    <x v="1"/>
    <x v="42"/>
    <n v="10"/>
    <d v="2016-10-07T00:00:00"/>
    <s v="Second Class"/>
    <x v="696"/>
    <x v="696"/>
    <x v="0"/>
    <x v="2"/>
    <s v="United States"/>
    <s v="Los Angeles"/>
    <x v="0"/>
    <n v="90045"/>
    <x v="0"/>
    <s v="OFF-ST-10000943"/>
    <x v="0"/>
    <x v="5"/>
    <s v="ELDON PROFILE FILE 'N STORE PORTABLE FILE TUB LETTER/LEGAL SIZE BLACK"/>
    <s v="ELDON"/>
    <x v="2133"/>
    <x v="2133"/>
  </r>
  <r>
    <x v="3022"/>
    <x v="2301"/>
    <x v="244"/>
    <d v="2015-03-17T00:00:00"/>
    <x v="2"/>
    <x v="19"/>
    <n v="9"/>
    <d v="2015-09-21T00:00:00"/>
    <s v="Standard Class"/>
    <x v="625"/>
    <x v="625"/>
    <x v="0"/>
    <x v="0"/>
    <s v="United States"/>
    <s v="Seattle"/>
    <x v="20"/>
    <n v="98103"/>
    <x v="0"/>
    <s v="OFF-ST-10000943"/>
    <x v="0"/>
    <x v="5"/>
    <s v="ELDON PROFILE FILE 'N STORE PORTABLE FILE TUB LETTER/LEGAL SIZE BLACK"/>
    <s v="ELDON"/>
    <x v="2134"/>
    <x v="2134"/>
  </r>
  <r>
    <x v="3023"/>
    <x v="1670"/>
    <x v="1"/>
    <d v="2015-06-08T00:00:00"/>
    <x v="0"/>
    <x v="1"/>
    <n v="11"/>
    <d v="2018-11-19T00:00:00"/>
    <s v="Standard Class"/>
    <x v="628"/>
    <x v="628"/>
    <x v="0"/>
    <x v="1"/>
    <s v="United States"/>
    <s v="Dallas"/>
    <x v="3"/>
    <n v="75220"/>
    <x v="2"/>
    <s v="OFF-ST-10000943"/>
    <x v="0"/>
    <x v="5"/>
    <s v="ELDON PROFILE FILE 'N STORE PORTABLE FILE TUB LETTER/LEGAL SIZE BLACK"/>
    <s v="ELDON"/>
    <x v="2132"/>
    <x v="2132"/>
  </r>
  <r>
    <x v="3024"/>
    <x v="2332"/>
    <x v="984"/>
    <d v="2015-12-05T00:00:00"/>
    <x v="1"/>
    <x v="47"/>
    <n v="2"/>
    <d v="2016-02-14T00:00:00"/>
    <s v="Second Class"/>
    <x v="552"/>
    <x v="552"/>
    <x v="0"/>
    <x v="1"/>
    <s v="United States"/>
    <s v="Philadelphia"/>
    <x v="15"/>
    <n v="19143"/>
    <x v="3"/>
    <s v="OFF-ST-10000943"/>
    <x v="0"/>
    <x v="5"/>
    <s v="ELDON PROFILE FILE 'N STORE PORTABLE FILE TUB LETTER/LEGAL SIZE BLACK"/>
    <s v="ELDON"/>
    <x v="2135"/>
    <x v="2135"/>
  </r>
  <r>
    <x v="3025"/>
    <x v="2333"/>
    <x v="550"/>
    <d v="2015-05-26T00:00:00"/>
    <x v="0"/>
    <x v="2"/>
    <n v="9"/>
    <d v="2018-09-21T00:00:00"/>
    <s v="Standard Class"/>
    <x v="376"/>
    <x v="376"/>
    <x v="0"/>
    <x v="2"/>
    <s v="United States"/>
    <s v="Waterbury"/>
    <x v="26"/>
    <n v="6708"/>
    <x v="3"/>
    <s v="OFF-ST-10000943"/>
    <x v="0"/>
    <x v="5"/>
    <s v="ELDON PROFILE FILE 'N STORE PORTABLE FILE TUB LETTER/LEGAL SIZE BLACK"/>
    <s v="ELDON"/>
    <x v="2136"/>
    <x v="2136"/>
  </r>
  <r>
    <x v="3026"/>
    <x v="72"/>
    <x v="68"/>
    <d v="2015-05-09T00:00:00"/>
    <x v="3"/>
    <x v="16"/>
    <n v="10"/>
    <d v="2017-10-28T00:00:00"/>
    <s v="Same Day"/>
    <x v="69"/>
    <x v="69"/>
    <x v="0"/>
    <x v="0"/>
    <s v="United States"/>
    <s v="Boynton Beach"/>
    <x v="7"/>
    <n v="33437"/>
    <x v="1"/>
    <s v="FUR-FU-10003268"/>
    <x v="1"/>
    <x v="4"/>
    <s v="ELDON RADIAL CHAIR MAT FOR LOW TO MEDIUM PILE CARPETS"/>
    <s v="ELDON"/>
    <x v="2137"/>
    <x v="2137"/>
  </r>
  <r>
    <x v="3027"/>
    <x v="565"/>
    <x v="20"/>
    <d v="2015-03-14T00:00:00"/>
    <x v="3"/>
    <x v="14"/>
    <n v="4"/>
    <d v="2017-04-15T00:00:00"/>
    <s v="Standard Class"/>
    <x v="235"/>
    <x v="235"/>
    <x v="0"/>
    <x v="2"/>
    <s v="United States"/>
    <s v="Hot Springs"/>
    <x v="28"/>
    <n v="71901"/>
    <x v="1"/>
    <s v="FUR-FU-10003268"/>
    <x v="1"/>
    <x v="4"/>
    <s v="ELDON RADIAL CHAIR MAT FOR LOW TO MEDIUM PILE CARPETS"/>
    <s v="ELDON"/>
    <x v="2138"/>
    <x v="2138"/>
  </r>
  <r>
    <x v="3028"/>
    <x v="1367"/>
    <x v="605"/>
    <d v="2015-07-05T00:00:00"/>
    <x v="0"/>
    <x v="30"/>
    <n v="8"/>
    <d v="2018-08-18T00:00:00"/>
    <s v="Standard Class"/>
    <x v="29"/>
    <x v="29"/>
    <x v="0"/>
    <x v="0"/>
    <s v="United States"/>
    <s v="Memphis"/>
    <x v="1"/>
    <n v="38109"/>
    <x v="1"/>
    <s v="FUR-FU-10003268"/>
    <x v="1"/>
    <x v="4"/>
    <s v="ELDON RADIAL CHAIR MAT FOR LOW TO MEDIUM PILE CARPETS"/>
    <s v="ELDON"/>
    <x v="594"/>
    <x v="594"/>
  </r>
  <r>
    <x v="3029"/>
    <x v="2334"/>
    <x v="985"/>
    <d v="2015-01-06T00:00:00"/>
    <x v="2"/>
    <x v="20"/>
    <n v="11"/>
    <d v="2015-12-01T00:00:00"/>
    <s v="Standard Class"/>
    <x v="513"/>
    <x v="513"/>
    <x v="0"/>
    <x v="1"/>
    <s v="United States"/>
    <s v="Buffalo"/>
    <x v="8"/>
    <n v="14215"/>
    <x v="3"/>
    <s v="FUR-FU-10003268"/>
    <x v="1"/>
    <x v="4"/>
    <s v="ELDON RADIAL CHAIR MAT FOR LOW TO MEDIUM PILE CARPETS"/>
    <s v="ELDON"/>
    <x v="1286"/>
    <x v="1286"/>
  </r>
  <r>
    <x v="3030"/>
    <x v="1972"/>
    <x v="653"/>
    <d v="2016-11-20T00:00:00"/>
    <x v="0"/>
    <x v="5"/>
    <n v="12"/>
    <d v="2018-12-06T00:00:00"/>
    <s v="First Class"/>
    <x v="174"/>
    <x v="174"/>
    <x v="0"/>
    <x v="2"/>
    <s v="United States"/>
    <s v="Seattle"/>
    <x v="20"/>
    <n v="98115"/>
    <x v="0"/>
    <s v="FUR-FU-10003268"/>
    <x v="1"/>
    <x v="4"/>
    <s v="ELDON RADIAL CHAIR MAT FOR LOW TO MEDIUM PILE CARPETS"/>
    <s v="ELDON"/>
    <x v="1286"/>
    <x v="1286"/>
  </r>
  <r>
    <x v="3031"/>
    <x v="2305"/>
    <x v="739"/>
    <d v="2015-04-25T00:00:00"/>
    <x v="0"/>
    <x v="1"/>
    <n v="11"/>
    <d v="2018-11-20T00:00:00"/>
    <s v="Standard Class"/>
    <x v="503"/>
    <x v="503"/>
    <x v="0"/>
    <x v="0"/>
    <s v="United States"/>
    <s v="Los Angeles"/>
    <x v="0"/>
    <n v="90049"/>
    <x v="0"/>
    <s v="FUR-FU-10003268"/>
    <x v="1"/>
    <x v="4"/>
    <s v="ELDON RADIAL CHAIR MAT FOR LOW TO MEDIUM PILE CARPETS"/>
    <s v="ELDON"/>
    <x v="2139"/>
    <x v="2139"/>
  </r>
  <r>
    <x v="3032"/>
    <x v="2335"/>
    <x v="986"/>
    <d v="2015-09-19T00:00:00"/>
    <x v="1"/>
    <x v="42"/>
    <n v="10"/>
    <d v="2016-11-02T00:00:00"/>
    <s v="Second Class"/>
    <x v="72"/>
    <x v="72"/>
    <x v="0"/>
    <x v="1"/>
    <s v="United States"/>
    <s v="Denver"/>
    <x v="12"/>
    <n v="80219"/>
    <x v="0"/>
    <s v="FUR-FU-10003026"/>
    <x v="1"/>
    <x v="4"/>
    <s v="ELDON REGENERATION RECYCLED DESK ACCESSORIES, BLACK"/>
    <s v="ELDON"/>
    <x v="2140"/>
    <x v="2140"/>
  </r>
  <r>
    <x v="3033"/>
    <x v="2336"/>
    <x v="936"/>
    <d v="2015-09-28T00:00:00"/>
    <x v="3"/>
    <x v="13"/>
    <n v="12"/>
    <d v="2017-12-07T00:00:00"/>
    <s v="Standard Class"/>
    <x v="265"/>
    <x v="265"/>
    <x v="0"/>
    <x v="1"/>
    <s v="United States"/>
    <s v="San Jose"/>
    <x v="0"/>
    <n v="95123"/>
    <x v="0"/>
    <s v="FUR-FU-10003026"/>
    <x v="1"/>
    <x v="4"/>
    <s v="ELDON REGENERATION RECYCLED DESK ACCESSORIES, BLACK"/>
    <s v="ELDON"/>
    <x v="2141"/>
    <x v="2141"/>
  </r>
  <r>
    <x v="3034"/>
    <x v="1695"/>
    <x v="554"/>
    <d v="2015-07-21T00:00:00"/>
    <x v="1"/>
    <x v="6"/>
    <n v="12"/>
    <d v="2016-12-30T00:00:00"/>
    <s v="Standard Class"/>
    <x v="91"/>
    <x v="91"/>
    <x v="0"/>
    <x v="1"/>
    <s v="United States"/>
    <s v="Springfield"/>
    <x v="4"/>
    <n v="65807"/>
    <x v="2"/>
    <s v="FUR-FU-10003026"/>
    <x v="1"/>
    <x v="4"/>
    <s v="ELDON REGENERATION RECYCLED DESK ACCESSORIES, BLACK"/>
    <s v="ELDON"/>
    <x v="2142"/>
    <x v="2142"/>
  </r>
  <r>
    <x v="3035"/>
    <x v="2337"/>
    <x v="905"/>
    <d v="2016-01-02T00:00:00"/>
    <x v="1"/>
    <x v="37"/>
    <n v="5"/>
    <d v="2016-05-14T00:00:00"/>
    <s v="Standard Class"/>
    <x v="116"/>
    <x v="116"/>
    <x v="0"/>
    <x v="1"/>
    <s v="United States"/>
    <s v="Cuyahoga Falls"/>
    <x v="9"/>
    <n v="44221"/>
    <x v="3"/>
    <s v="FUR-FU-10001852"/>
    <x v="1"/>
    <x v="4"/>
    <s v="ELDON REGENERATION RECYCLED DESK ACCESSORIES, SMOKE"/>
    <s v="ELDON"/>
    <x v="2143"/>
    <x v="2143"/>
  </r>
  <r>
    <x v="3036"/>
    <x v="2338"/>
    <x v="717"/>
    <d v="2015-08-03T00:00:00"/>
    <x v="3"/>
    <x v="31"/>
    <n v="11"/>
    <d v="2017-11-16T00:00:00"/>
    <s v="Second Class"/>
    <x v="299"/>
    <x v="299"/>
    <x v="0"/>
    <x v="0"/>
    <s v="United States"/>
    <s v="San Francisco"/>
    <x v="0"/>
    <n v="94110"/>
    <x v="0"/>
    <s v="FUR-FU-10001852"/>
    <x v="1"/>
    <x v="4"/>
    <s v="ELDON REGENERATION RECYCLED DESK ACCESSORIES, SMOKE"/>
    <s v="ELDON"/>
    <x v="2144"/>
    <x v="2144"/>
  </r>
  <r>
    <x v="3037"/>
    <x v="434"/>
    <x v="347"/>
    <d v="2015-12-26T00:00:00"/>
    <x v="2"/>
    <x v="28"/>
    <n v="12"/>
    <d v="2015-12-30T00:00:00"/>
    <s v="Standard Class"/>
    <x v="96"/>
    <x v="96"/>
    <x v="1"/>
    <x v="0"/>
    <s v="United States"/>
    <s v="San Diego"/>
    <x v="0"/>
    <n v="92024"/>
    <x v="0"/>
    <s v="FUR-FU-10001852"/>
    <x v="1"/>
    <x v="4"/>
    <s v="ELDON REGENERATION RECYCLED DESK ACCESSORIES, SMOKE"/>
    <s v="ELDON"/>
    <x v="2145"/>
    <x v="2145"/>
  </r>
  <r>
    <x v="3038"/>
    <x v="664"/>
    <x v="481"/>
    <d v="2015-11-02T00:00:00"/>
    <x v="0"/>
    <x v="30"/>
    <n v="8"/>
    <d v="2018-08-26T00:00:00"/>
    <s v="Second Class"/>
    <x v="133"/>
    <x v="133"/>
    <x v="0"/>
    <x v="0"/>
    <s v="United States"/>
    <s v="Tallahassee"/>
    <x v="7"/>
    <n v="32303"/>
    <x v="1"/>
    <s v="FUR-FU-10001852"/>
    <x v="1"/>
    <x v="4"/>
    <s v="ELDON REGENERATION RECYCLED DESK ACCESSORIES, SMOKE"/>
    <s v="ELDON"/>
    <x v="2146"/>
    <x v="2146"/>
  </r>
  <r>
    <x v="3039"/>
    <x v="2339"/>
    <x v="824"/>
    <d v="2015-05-04T00:00:00"/>
    <x v="2"/>
    <x v="25"/>
    <n v="5"/>
    <d v="2015-05-07T00:00:00"/>
    <s v="First Class"/>
    <x v="83"/>
    <x v="83"/>
    <x v="1"/>
    <x v="1"/>
    <s v="United States"/>
    <s v="Seattle"/>
    <x v="20"/>
    <n v="98105"/>
    <x v="0"/>
    <s v="FUR-FU-10001852"/>
    <x v="1"/>
    <x v="4"/>
    <s v="ELDON REGENERATION RECYCLED DESK ACCESSORIES, SMOKE"/>
    <s v="ELDON"/>
    <x v="2147"/>
    <x v="2147"/>
  </r>
  <r>
    <x v="3040"/>
    <x v="2340"/>
    <x v="345"/>
    <d v="2016-04-20T00:00:00"/>
    <x v="0"/>
    <x v="18"/>
    <n v="6"/>
    <d v="2018-07-02T00:00:00"/>
    <s v="Standard Class"/>
    <x v="530"/>
    <x v="530"/>
    <x v="0"/>
    <x v="0"/>
    <s v="United States"/>
    <s v="San Diego"/>
    <x v="0"/>
    <n v="92105"/>
    <x v="0"/>
    <s v="OFF-ST-10002486"/>
    <x v="0"/>
    <x v="5"/>
    <s v="ELDON SHELF SAVERS CUBES AND BINS"/>
    <s v="ELDON"/>
    <x v="2148"/>
    <x v="2148"/>
  </r>
  <r>
    <x v="3041"/>
    <x v="2341"/>
    <x v="0"/>
    <d v="2015-06-18T00:00:00"/>
    <x v="0"/>
    <x v="0"/>
    <n v="10"/>
    <d v="2018-11-03T00:00:00"/>
    <s v="Standard Class"/>
    <x v="423"/>
    <x v="423"/>
    <x v="0"/>
    <x v="0"/>
    <s v="United States"/>
    <s v="Philadelphia"/>
    <x v="15"/>
    <n v="19140"/>
    <x v="3"/>
    <s v="OFF-ST-10002486"/>
    <x v="0"/>
    <x v="5"/>
    <s v="ELDON SHELF SAVERS CUBES AND BINS"/>
    <s v="ELDON"/>
    <x v="408"/>
    <x v="408"/>
  </r>
  <r>
    <x v="3042"/>
    <x v="681"/>
    <x v="257"/>
    <d v="2015-09-08T00:00:00"/>
    <x v="1"/>
    <x v="4"/>
    <n v="9"/>
    <d v="2016-09-07T00:00:00"/>
    <s v="Same Day"/>
    <x v="239"/>
    <x v="239"/>
    <x v="0"/>
    <x v="0"/>
    <s v="United States"/>
    <s v="New York City"/>
    <x v="8"/>
    <n v="10011"/>
    <x v="3"/>
    <s v="OFF-ST-10002486"/>
    <x v="0"/>
    <x v="5"/>
    <s v="ELDON SHELF SAVERS CUBES AND BINS"/>
    <s v="ELDON"/>
    <x v="2149"/>
    <x v="2149"/>
  </r>
  <r>
    <x v="3043"/>
    <x v="2342"/>
    <x v="739"/>
    <d v="2015-04-11T00:00:00"/>
    <x v="0"/>
    <x v="1"/>
    <n v="11"/>
    <d v="2018-11-20T00:00:00"/>
    <s v="Standard Class"/>
    <x v="166"/>
    <x v="166"/>
    <x v="0"/>
    <x v="0"/>
    <s v="United States"/>
    <s v="Fresno"/>
    <x v="0"/>
    <n v="93727"/>
    <x v="0"/>
    <s v="OFF-ST-10002486"/>
    <x v="0"/>
    <x v="5"/>
    <s v="ELDON SHELF SAVERS CUBES AND BINS"/>
    <s v="ELDON"/>
    <x v="2094"/>
    <x v="2094"/>
  </r>
  <r>
    <x v="3044"/>
    <x v="820"/>
    <x v="559"/>
    <d v="2015-06-22T00:00:00"/>
    <x v="3"/>
    <x v="26"/>
    <n v="7"/>
    <d v="2017-07-06T00:00:00"/>
    <s v="First Class"/>
    <x v="520"/>
    <x v="520"/>
    <x v="0"/>
    <x v="0"/>
    <s v="United States"/>
    <s v="San Francisco"/>
    <x v="0"/>
    <n v="94109"/>
    <x v="0"/>
    <s v="OFF-ST-10002486"/>
    <x v="0"/>
    <x v="5"/>
    <s v="ELDON SHELF SAVERS CUBES AND BINS"/>
    <s v="ELDON"/>
    <x v="2096"/>
    <x v="2096"/>
  </r>
  <r>
    <x v="3045"/>
    <x v="2343"/>
    <x v="987"/>
    <d v="2015-07-26T00:00:00"/>
    <x v="1"/>
    <x v="35"/>
    <n v="3"/>
    <d v="2016-03-26T00:00:00"/>
    <s v="First Class"/>
    <x v="156"/>
    <x v="156"/>
    <x v="0"/>
    <x v="0"/>
    <s v="United States"/>
    <s v="Florence"/>
    <x v="43"/>
    <n v="29501"/>
    <x v="1"/>
    <s v="OFF-ST-10002486"/>
    <x v="0"/>
    <x v="5"/>
    <s v="ELDON SHELF SAVERS CUBES AND BINS"/>
    <s v="ELDON"/>
    <x v="2096"/>
    <x v="2096"/>
  </r>
  <r>
    <x v="3046"/>
    <x v="2344"/>
    <x v="364"/>
    <d v="2016-09-08T00:00:00"/>
    <x v="1"/>
    <x v="4"/>
    <n v="9"/>
    <d v="2016-09-11T00:00:00"/>
    <s v="First Class"/>
    <x v="103"/>
    <x v="103"/>
    <x v="1"/>
    <x v="0"/>
    <s v="United States"/>
    <s v="Moreno Valley"/>
    <x v="0"/>
    <n v="92553"/>
    <x v="0"/>
    <s v="OFF-ST-10002486"/>
    <x v="0"/>
    <x v="5"/>
    <s v="ELDON SHELF SAVERS CUBES AND BINS"/>
    <s v="ELDON"/>
    <x v="2097"/>
    <x v="2097"/>
  </r>
  <r>
    <x v="3047"/>
    <x v="952"/>
    <x v="75"/>
    <d v="2015-03-03T00:00:00"/>
    <x v="2"/>
    <x v="34"/>
    <n v="3"/>
    <d v="2015-03-08T00:00:00"/>
    <s v="Standard Class"/>
    <x v="397"/>
    <x v="397"/>
    <x v="1"/>
    <x v="1"/>
    <s v="United States"/>
    <s v="Columbus"/>
    <x v="9"/>
    <n v="43229"/>
    <x v="3"/>
    <s v="OFF-ST-10002486"/>
    <x v="0"/>
    <x v="5"/>
    <s v="ELDON SHELF SAVERS CUBES AND BINS"/>
    <s v="ELDON"/>
    <x v="2150"/>
    <x v="2150"/>
  </r>
  <r>
    <x v="3048"/>
    <x v="513"/>
    <x v="398"/>
    <d v="2016-01-04T00:00:00"/>
    <x v="0"/>
    <x v="0"/>
    <n v="10"/>
    <d v="2018-10-17T00:00:00"/>
    <s v="Standard Class"/>
    <x v="370"/>
    <x v="370"/>
    <x v="0"/>
    <x v="1"/>
    <s v="United States"/>
    <s v="Philadelphia"/>
    <x v="15"/>
    <n v="19140"/>
    <x v="3"/>
    <s v="OFF-ST-10000876"/>
    <x v="0"/>
    <x v="5"/>
    <s v="ELDON SIMPLEFILE BOX OFFICE"/>
    <s v="ELDON"/>
    <x v="1882"/>
    <x v="1882"/>
  </r>
  <r>
    <x v="3049"/>
    <x v="1028"/>
    <x v="497"/>
    <d v="2015-04-08T00:00:00"/>
    <x v="0"/>
    <x v="5"/>
    <n v="12"/>
    <d v="2018-12-26T00:00:00"/>
    <s v="Standard Class"/>
    <x v="587"/>
    <x v="587"/>
    <x v="0"/>
    <x v="1"/>
    <s v="United States"/>
    <s v="Carlsbad"/>
    <x v="34"/>
    <n v="88220"/>
    <x v="0"/>
    <s v="OFF-ST-10000876"/>
    <x v="0"/>
    <x v="5"/>
    <s v="ELDON SIMPLEFILE BOX OFFICE"/>
    <s v="ELDON"/>
    <x v="2151"/>
    <x v="2151"/>
  </r>
  <r>
    <x v="3050"/>
    <x v="1550"/>
    <x v="322"/>
    <d v="2015-02-07T00:00:00"/>
    <x v="3"/>
    <x v="31"/>
    <n v="11"/>
    <d v="2017-11-18T00:00:00"/>
    <s v="Standard Class"/>
    <x v="322"/>
    <x v="322"/>
    <x v="0"/>
    <x v="1"/>
    <s v="United States"/>
    <s v="New York City"/>
    <x v="8"/>
    <n v="10011"/>
    <x v="3"/>
    <s v="OFF-ST-10000876"/>
    <x v="0"/>
    <x v="5"/>
    <s v="ELDON SIMPLEFILE BOX OFFICE"/>
    <s v="ELDON"/>
    <x v="2152"/>
    <x v="2152"/>
  </r>
  <r>
    <x v="3051"/>
    <x v="381"/>
    <x v="309"/>
    <d v="2015-11-02T00:00:00"/>
    <x v="1"/>
    <x v="37"/>
    <n v="5"/>
    <d v="2016-05-06T00:00:00"/>
    <s v="Standard Class"/>
    <x v="133"/>
    <x v="133"/>
    <x v="0"/>
    <x v="0"/>
    <s v="United States"/>
    <s v="San Francisco"/>
    <x v="0"/>
    <n v="94109"/>
    <x v="0"/>
    <s v="OFF-ST-10000876"/>
    <x v="0"/>
    <x v="5"/>
    <s v="ELDON SIMPLEFILE BOX OFFICE"/>
    <s v="ELDON"/>
    <x v="2151"/>
    <x v="2151"/>
  </r>
  <r>
    <x v="3052"/>
    <x v="192"/>
    <x v="82"/>
    <d v="2015-07-19T00:00:00"/>
    <x v="3"/>
    <x v="36"/>
    <n v="5"/>
    <d v="2017-06-04T00:00:00"/>
    <s v="Standard Class"/>
    <x v="164"/>
    <x v="164"/>
    <x v="0"/>
    <x v="2"/>
    <s v="United States"/>
    <s v="Superior"/>
    <x v="29"/>
    <n v="54880"/>
    <x v="2"/>
    <s v="OFF-ST-10000876"/>
    <x v="0"/>
    <x v="5"/>
    <s v="ELDON SIMPLEFILE BOX OFFICE"/>
    <s v="ELDON"/>
    <x v="2153"/>
    <x v="2153"/>
  </r>
  <r>
    <x v="3053"/>
    <x v="795"/>
    <x v="174"/>
    <d v="2015-04-11T00:00:00"/>
    <x v="2"/>
    <x v="27"/>
    <n v="4"/>
    <d v="2015-04-18T00:00:00"/>
    <s v="Standard Class"/>
    <x v="450"/>
    <x v="450"/>
    <x v="1"/>
    <x v="0"/>
    <s v="United States"/>
    <s v="Great Falls"/>
    <x v="38"/>
    <n v="59405"/>
    <x v="0"/>
    <s v="OFF-ST-10000876"/>
    <x v="0"/>
    <x v="5"/>
    <s v="ELDON SIMPLEFILE BOX OFFICE"/>
    <s v="ELDON"/>
    <x v="2154"/>
    <x v="2154"/>
  </r>
  <r>
    <x v="3054"/>
    <x v="2345"/>
    <x v="988"/>
    <d v="2015-08-09T00:00:00"/>
    <x v="1"/>
    <x v="42"/>
    <n v="10"/>
    <d v="2016-10-26T00:00:00"/>
    <s v="Second Class"/>
    <x v="508"/>
    <x v="508"/>
    <x v="0"/>
    <x v="0"/>
    <s v="United States"/>
    <s v="Hollywood"/>
    <x v="7"/>
    <n v="33021"/>
    <x v="1"/>
    <s v="OFF-ST-10000876"/>
    <x v="0"/>
    <x v="5"/>
    <s v="ELDON SIMPLEFILE BOX OFFICE"/>
    <s v="ELDON"/>
    <x v="2155"/>
    <x v="2155"/>
  </r>
  <r>
    <x v="3055"/>
    <x v="2346"/>
    <x v="989"/>
    <d v="2017-05-01T00:00:00"/>
    <x v="3"/>
    <x v="31"/>
    <n v="11"/>
    <d v="2017-12-01T00:00:00"/>
    <s v="Standard Class"/>
    <x v="745"/>
    <x v="745"/>
    <x v="0"/>
    <x v="0"/>
    <s v="United States"/>
    <s v="Phoenix"/>
    <x v="14"/>
    <n v="85023"/>
    <x v="0"/>
    <s v="OFF-ST-10000876"/>
    <x v="0"/>
    <x v="5"/>
    <s v="ELDON SIMPLEFILE BOX OFFICE"/>
    <s v="ELDON"/>
    <x v="2156"/>
    <x v="2156"/>
  </r>
  <r>
    <x v="3056"/>
    <x v="626"/>
    <x v="460"/>
    <d v="2017-08-04T00:00:00"/>
    <x v="0"/>
    <x v="18"/>
    <n v="6"/>
    <d v="2018-07-02T00:00:00"/>
    <s v="Standard Class"/>
    <x v="296"/>
    <x v="296"/>
    <x v="0"/>
    <x v="2"/>
    <s v="United States"/>
    <s v="Springfield"/>
    <x v="27"/>
    <n v="97477"/>
    <x v="0"/>
    <s v="OFF-AR-10002257"/>
    <x v="0"/>
    <x v="3"/>
    <s v="ELDON SPACEMAKER BOX, QUICK-SNAP LID, CLEAR"/>
    <s v="ELDON"/>
    <x v="904"/>
    <x v="904"/>
  </r>
  <r>
    <x v="3057"/>
    <x v="1468"/>
    <x v="588"/>
    <d v="2015-10-18T00:00:00"/>
    <x v="0"/>
    <x v="0"/>
    <n v="10"/>
    <d v="2018-10-27T00:00:00"/>
    <s v="Standard Class"/>
    <x v="680"/>
    <x v="680"/>
    <x v="0"/>
    <x v="0"/>
    <s v="United States"/>
    <s v="Little Rock"/>
    <x v="28"/>
    <n v="72209"/>
    <x v="1"/>
    <s v="OFF-AR-10002257"/>
    <x v="0"/>
    <x v="3"/>
    <s v="ELDON SPACEMAKER BOX, QUICK-SNAP LID, CLEAR"/>
    <s v="ELDON"/>
    <x v="2157"/>
    <x v="2157"/>
  </r>
  <r>
    <x v="3058"/>
    <x v="2322"/>
    <x v="594"/>
    <d v="2015-01-11T00:00:00"/>
    <x v="3"/>
    <x v="17"/>
    <n v="9"/>
    <d v="2017-09-20T00:00:00"/>
    <s v="First Class"/>
    <x v="320"/>
    <x v="320"/>
    <x v="0"/>
    <x v="0"/>
    <s v="United States"/>
    <s v="Columbus"/>
    <x v="9"/>
    <n v="43229"/>
    <x v="3"/>
    <s v="OFF-AR-10002257"/>
    <x v="0"/>
    <x v="3"/>
    <s v="ELDON SPACEMAKER BOX, QUICK-SNAP LID, CLEAR"/>
    <s v="ELDON"/>
    <x v="903"/>
    <x v="903"/>
  </r>
  <r>
    <x v="3059"/>
    <x v="2347"/>
    <x v="751"/>
    <d v="2015-10-28T00:00:00"/>
    <x v="1"/>
    <x v="47"/>
    <n v="2"/>
    <d v="2016-02-28T00:00:00"/>
    <s v="First Class"/>
    <x v="109"/>
    <x v="109"/>
    <x v="0"/>
    <x v="1"/>
    <s v="United States"/>
    <s v="Altoona"/>
    <x v="15"/>
    <n v="16602"/>
    <x v="3"/>
    <s v="OFF-AR-10002257"/>
    <x v="0"/>
    <x v="3"/>
    <s v="ELDON SPACEMAKER BOX, QUICK-SNAP LID, CLEAR"/>
    <s v="ELDON"/>
    <x v="2158"/>
    <x v="2158"/>
  </r>
  <r>
    <x v="3060"/>
    <x v="2348"/>
    <x v="347"/>
    <d v="2015-04-06T00:00:00"/>
    <x v="2"/>
    <x v="28"/>
    <n v="12"/>
    <d v="2015-12-30T00:00:00"/>
    <s v="Standard Class"/>
    <x v="728"/>
    <x v="728"/>
    <x v="0"/>
    <x v="1"/>
    <s v="United States"/>
    <s v="Philadelphia"/>
    <x v="15"/>
    <n v="19140"/>
    <x v="3"/>
    <s v="OFF-AR-10002257"/>
    <x v="0"/>
    <x v="3"/>
    <s v="ELDON SPACEMAKER BOX, QUICK-SNAP LID, CLEAR"/>
    <s v="ELDON"/>
    <x v="900"/>
    <x v="900"/>
  </r>
  <r>
    <x v="3061"/>
    <x v="1723"/>
    <x v="346"/>
    <d v="2016-06-05T00:00:00"/>
    <x v="1"/>
    <x v="3"/>
    <n v="11"/>
    <d v="2016-11-27T00:00:00"/>
    <s v="Standard Class"/>
    <x v="465"/>
    <x v="465"/>
    <x v="0"/>
    <x v="1"/>
    <s v="United States"/>
    <s v="Fort Worth"/>
    <x v="3"/>
    <n v="76106"/>
    <x v="2"/>
    <s v="OFF-AR-10002257"/>
    <x v="0"/>
    <x v="3"/>
    <s v="ELDON SPACEMAKER BOX, QUICK-SNAP LID, CLEAR"/>
    <s v="ELDON"/>
    <x v="904"/>
    <x v="904"/>
  </r>
  <r>
    <x v="3062"/>
    <x v="2349"/>
    <x v="990"/>
    <d v="2015-03-21T00:00:00"/>
    <x v="0"/>
    <x v="12"/>
    <n v="4"/>
    <d v="2018-04-24T00:00:00"/>
    <s v="First Class"/>
    <x v="571"/>
    <x v="571"/>
    <x v="0"/>
    <x v="0"/>
    <s v="United States"/>
    <s v="San Francisco"/>
    <x v="0"/>
    <n v="94122"/>
    <x v="0"/>
    <s v="FUR-FU-10000794"/>
    <x v="1"/>
    <x v="4"/>
    <s v="ELDON STACKABLE TRAY, SIDE-LOAD, LEGAL, SMOKE"/>
    <s v="ELDON"/>
    <x v="1501"/>
    <x v="1501"/>
  </r>
  <r>
    <x v="3063"/>
    <x v="2350"/>
    <x v="634"/>
    <d v="2015-04-07T00:00:00"/>
    <x v="0"/>
    <x v="32"/>
    <n v="5"/>
    <d v="2018-05-14T00:00:00"/>
    <s v="Same Day"/>
    <x v="758"/>
    <x v="758"/>
    <x v="0"/>
    <x v="0"/>
    <s v="United States"/>
    <s v="Santa Ana"/>
    <x v="0"/>
    <n v="92704"/>
    <x v="0"/>
    <s v="FUR-FU-10000794"/>
    <x v="1"/>
    <x v="4"/>
    <s v="ELDON STACKABLE TRAY, SIDE-LOAD, LEGAL, SMOKE"/>
    <s v="ELDON"/>
    <x v="1501"/>
    <x v="1501"/>
  </r>
  <r>
    <x v="3064"/>
    <x v="2351"/>
    <x v="397"/>
    <d v="2015-07-14T00:00:00"/>
    <x v="1"/>
    <x v="3"/>
    <n v="11"/>
    <d v="2016-11-17T00:00:00"/>
    <s v="Standard Class"/>
    <x v="139"/>
    <x v="139"/>
    <x v="0"/>
    <x v="2"/>
    <s v="United States"/>
    <s v="Helena"/>
    <x v="38"/>
    <n v="59601"/>
    <x v="0"/>
    <s v="FUR-FU-10000794"/>
    <x v="1"/>
    <x v="4"/>
    <s v="ELDON STACKABLE TRAY, SIDE-LOAD, LEGAL, SMOKE"/>
    <s v="ELDON"/>
    <x v="2159"/>
    <x v="2159"/>
  </r>
  <r>
    <x v="3065"/>
    <x v="2087"/>
    <x v="530"/>
    <d v="2015-05-20T00:00:00"/>
    <x v="1"/>
    <x v="40"/>
    <n v="6"/>
    <d v="2016-06-29T00:00:00"/>
    <s v="Standard Class"/>
    <x v="67"/>
    <x v="67"/>
    <x v="0"/>
    <x v="1"/>
    <s v="United States"/>
    <s v="East Point"/>
    <x v="13"/>
    <n v="30344"/>
    <x v="1"/>
    <s v="FUR-FU-10000794"/>
    <x v="1"/>
    <x v="4"/>
    <s v="ELDON STACKABLE TRAY, SIDE-LOAD, LEGAL, SMOKE"/>
    <s v="ELDON"/>
    <x v="2160"/>
    <x v="2160"/>
  </r>
  <r>
    <x v="3066"/>
    <x v="1350"/>
    <x v="45"/>
    <d v="2015-12-30T00:00:00"/>
    <x v="3"/>
    <x v="26"/>
    <n v="7"/>
    <d v="2017-07-26T00:00:00"/>
    <s v="Standard Class"/>
    <x v="662"/>
    <x v="662"/>
    <x v="0"/>
    <x v="1"/>
    <s v="United States"/>
    <s v="Columbia"/>
    <x v="23"/>
    <n v="21044"/>
    <x v="3"/>
    <s v="FUR-FU-10000794"/>
    <x v="1"/>
    <x v="4"/>
    <s v="ELDON STACKABLE TRAY, SIDE-LOAD, LEGAL, SMOKE"/>
    <s v="ELDON"/>
    <x v="2160"/>
    <x v="2160"/>
  </r>
  <r>
    <x v="3067"/>
    <x v="1046"/>
    <x v="302"/>
    <d v="2016-08-24T00:00:00"/>
    <x v="0"/>
    <x v="2"/>
    <n v="9"/>
    <d v="2018-10-01T00:00:00"/>
    <s v="Standard Class"/>
    <x v="474"/>
    <x v="474"/>
    <x v="0"/>
    <x v="0"/>
    <s v="United States"/>
    <s v="New York City"/>
    <x v="8"/>
    <n v="10009"/>
    <x v="3"/>
    <s v="FUR-FU-10000023"/>
    <x v="1"/>
    <x v="4"/>
    <s v="ELDON WAVE DESK ACCESSORIES"/>
    <s v="ELDON"/>
    <x v="2161"/>
    <x v="2161"/>
  </r>
  <r>
    <x v="3068"/>
    <x v="1631"/>
    <x v="750"/>
    <d v="2015-10-10T00:00:00"/>
    <x v="3"/>
    <x v="14"/>
    <n v="4"/>
    <d v="2017-04-29T00:00:00"/>
    <s v="Standard Class"/>
    <x v="16"/>
    <x v="16"/>
    <x v="0"/>
    <x v="2"/>
    <s v="United States"/>
    <s v="Phoenix"/>
    <x v="14"/>
    <n v="85023"/>
    <x v="0"/>
    <s v="FUR-FU-10000023"/>
    <x v="1"/>
    <x v="4"/>
    <s v="ELDON WAVE DESK ACCESSORIES"/>
    <s v="ELDON"/>
    <x v="2162"/>
    <x v="2162"/>
  </r>
  <r>
    <x v="3069"/>
    <x v="2352"/>
    <x v="960"/>
    <d v="2015-03-11T00:00:00"/>
    <x v="2"/>
    <x v="34"/>
    <n v="3"/>
    <d v="2015-03-16T00:00:00"/>
    <s v="Second Class"/>
    <x v="10"/>
    <x v="10"/>
    <x v="1"/>
    <x v="0"/>
    <s v="United States"/>
    <s v="Columbus"/>
    <x v="9"/>
    <n v="43229"/>
    <x v="3"/>
    <s v="FUR-FU-10003981"/>
    <x v="1"/>
    <x v="4"/>
    <s v="ELDON WAVE DESK ACCESSORIES"/>
    <s v="ELDON"/>
    <x v="2163"/>
    <x v="2163"/>
  </r>
  <r>
    <x v="3070"/>
    <x v="2353"/>
    <x v="150"/>
    <d v="2015-01-18T00:00:00"/>
    <x v="3"/>
    <x v="31"/>
    <n v="11"/>
    <d v="2017-11-27T00:00:00"/>
    <s v="Standard Class"/>
    <x v="743"/>
    <x v="743"/>
    <x v="0"/>
    <x v="1"/>
    <s v="United States"/>
    <s v="Houston"/>
    <x v="3"/>
    <n v="77095"/>
    <x v="2"/>
    <s v="FUR-FU-10000023"/>
    <x v="1"/>
    <x v="4"/>
    <s v="ELDON WAVE DESK ACCESSORIES"/>
    <s v="ELDON"/>
    <x v="2164"/>
    <x v="2164"/>
  </r>
  <r>
    <x v="3071"/>
    <x v="1791"/>
    <x v="684"/>
    <d v="2015-10-31T00:00:00"/>
    <x v="2"/>
    <x v="10"/>
    <n v="10"/>
    <d v="2015-11-02T00:00:00"/>
    <s v="Second Class"/>
    <x v="5"/>
    <x v="5"/>
    <x v="1"/>
    <x v="0"/>
    <s v="United States"/>
    <s v="Cranston"/>
    <x v="21"/>
    <n v="2920"/>
    <x v="3"/>
    <s v="FUR-FU-10000023"/>
    <x v="1"/>
    <x v="4"/>
    <s v="ELDON WAVE DESK ACCESSORIES"/>
    <s v="ELDON"/>
    <x v="2165"/>
    <x v="2165"/>
  </r>
  <r>
    <x v="3072"/>
    <x v="2354"/>
    <x v="131"/>
    <d v="2015-06-22T00:00:00"/>
    <x v="0"/>
    <x v="1"/>
    <n v="11"/>
    <d v="2018-11-14T00:00:00"/>
    <s v="Standard Class"/>
    <x v="326"/>
    <x v="326"/>
    <x v="0"/>
    <x v="0"/>
    <s v="United States"/>
    <s v="Oceanside"/>
    <x v="0"/>
    <n v="92054"/>
    <x v="0"/>
    <s v="FUR-FU-10000023"/>
    <x v="1"/>
    <x v="4"/>
    <s v="ELDON WAVE DESK ACCESSORIES"/>
    <s v="ELDON"/>
    <x v="2161"/>
    <x v="2161"/>
  </r>
  <r>
    <x v="3073"/>
    <x v="2355"/>
    <x v="9"/>
    <d v="2016-10-11T00:00:00"/>
    <x v="0"/>
    <x v="2"/>
    <n v="9"/>
    <d v="2018-09-14T00:00:00"/>
    <s v="Standard Class"/>
    <x v="695"/>
    <x v="695"/>
    <x v="0"/>
    <x v="0"/>
    <s v="United States"/>
    <s v="Columbia"/>
    <x v="1"/>
    <n v="38401"/>
    <x v="1"/>
    <s v="FUR-FU-10000023"/>
    <x v="1"/>
    <x v="4"/>
    <s v="ELDON WAVE DESK ACCESSORIES"/>
    <s v="ELDON"/>
    <x v="2166"/>
    <x v="2166"/>
  </r>
  <r>
    <x v="3074"/>
    <x v="975"/>
    <x v="632"/>
    <d v="2015-03-19T00:00:00"/>
    <x v="2"/>
    <x v="34"/>
    <n v="3"/>
    <d v="2015-03-21T00:00:00"/>
    <s v="First Class"/>
    <x v="568"/>
    <x v="568"/>
    <x v="1"/>
    <x v="1"/>
    <s v="United States"/>
    <s v="Lakeland"/>
    <x v="7"/>
    <n v="33801"/>
    <x v="1"/>
    <s v="FUR-FU-10003981"/>
    <x v="1"/>
    <x v="4"/>
    <s v="ELDON WAVE DESK ACCESSORIES"/>
    <s v="ELDON"/>
    <x v="153"/>
    <x v="153"/>
  </r>
  <r>
    <x v="3075"/>
    <x v="505"/>
    <x v="393"/>
    <d v="2015-11-14T00:00:00"/>
    <x v="0"/>
    <x v="32"/>
    <n v="5"/>
    <d v="2018-06-04T00:00:00"/>
    <s v="Standard Class"/>
    <x v="145"/>
    <x v="145"/>
    <x v="0"/>
    <x v="0"/>
    <s v="United States"/>
    <s v="Columbus"/>
    <x v="11"/>
    <n v="47201"/>
    <x v="2"/>
    <s v="FUR-FU-10003981"/>
    <x v="1"/>
    <x v="4"/>
    <s v="ELDON WAVE DESK ACCESSORIES"/>
    <s v="ELDON"/>
    <x v="43"/>
    <x v="43"/>
  </r>
  <r>
    <x v="3076"/>
    <x v="2356"/>
    <x v="991"/>
    <d v="2015-06-17T00:00:00"/>
    <x v="2"/>
    <x v="8"/>
    <n v="6"/>
    <d v="2015-06-21T00:00:00"/>
    <s v="Standard Class"/>
    <x v="184"/>
    <x v="184"/>
    <x v="1"/>
    <x v="0"/>
    <s v="United States"/>
    <s v="Seattle"/>
    <x v="20"/>
    <n v="98105"/>
    <x v="0"/>
    <s v="FUR-FU-10003981"/>
    <x v="1"/>
    <x v="4"/>
    <s v="ELDON WAVE DESK ACCESSORIES"/>
    <s v="ELDON"/>
    <x v="43"/>
    <x v="43"/>
  </r>
  <r>
    <x v="3077"/>
    <x v="1765"/>
    <x v="858"/>
    <d v="2015-03-21T00:00:00"/>
    <x v="1"/>
    <x v="41"/>
    <n v="8"/>
    <d v="2016-09-04T00:00:00"/>
    <s v="Standard Class"/>
    <x v="126"/>
    <x v="126"/>
    <x v="0"/>
    <x v="0"/>
    <s v="United States"/>
    <s v="Los Angeles"/>
    <x v="0"/>
    <n v="90049"/>
    <x v="0"/>
    <s v="FUR-FU-10003981"/>
    <x v="1"/>
    <x v="4"/>
    <s v="ELDON WAVE DESK ACCESSORIES"/>
    <s v="ELDON"/>
    <x v="42"/>
    <x v="42"/>
  </r>
  <r>
    <x v="3078"/>
    <x v="834"/>
    <x v="80"/>
    <d v="2015-09-09T00:00:00"/>
    <x v="1"/>
    <x v="35"/>
    <n v="3"/>
    <d v="2016-03-09T00:00:00"/>
    <s v="Second Class"/>
    <x v="286"/>
    <x v="286"/>
    <x v="0"/>
    <x v="0"/>
    <s v="United States"/>
    <s v="Chicago"/>
    <x v="2"/>
    <n v="60653"/>
    <x v="2"/>
    <s v="FUR-FU-10000023"/>
    <x v="1"/>
    <x v="4"/>
    <s v="ELDON WAVE DESK ACCESSORIES"/>
    <s v="ELDON"/>
    <x v="2167"/>
    <x v="2167"/>
  </r>
  <r>
    <x v="3079"/>
    <x v="2357"/>
    <x v="425"/>
    <d v="2015-06-25T00:00:00"/>
    <x v="1"/>
    <x v="3"/>
    <n v="11"/>
    <d v="2016-11-15T00:00:00"/>
    <s v="Standard Class"/>
    <x v="225"/>
    <x v="225"/>
    <x v="0"/>
    <x v="1"/>
    <s v="United States"/>
    <s v="Jacksonville"/>
    <x v="18"/>
    <n v="28540"/>
    <x v="1"/>
    <s v="FUR-FU-10000023"/>
    <x v="1"/>
    <x v="4"/>
    <s v="ELDON WAVE DESK ACCESSORIES"/>
    <s v="ELDON"/>
    <x v="2167"/>
    <x v="2167"/>
  </r>
  <r>
    <x v="3080"/>
    <x v="2358"/>
    <x v="149"/>
    <d v="2015-12-10T00:00:00"/>
    <x v="0"/>
    <x v="5"/>
    <n v="12"/>
    <d v="2018-12-06T00:00:00"/>
    <s v="Standard Class"/>
    <x v="37"/>
    <x v="37"/>
    <x v="0"/>
    <x v="1"/>
    <s v="United States"/>
    <s v="Seattle"/>
    <x v="20"/>
    <n v="98105"/>
    <x v="0"/>
    <s v="FUR-FU-10000023"/>
    <x v="1"/>
    <x v="4"/>
    <s v="ELDON WAVE DESK ACCESSORIES"/>
    <s v="ELDON"/>
    <x v="2168"/>
    <x v="2168"/>
  </r>
  <r>
    <x v="3081"/>
    <x v="2359"/>
    <x v="992"/>
    <d v="2015-10-18T00:00:00"/>
    <x v="1"/>
    <x v="37"/>
    <n v="5"/>
    <d v="2016-05-09T00:00:00"/>
    <s v="Second Class"/>
    <x v="238"/>
    <x v="238"/>
    <x v="0"/>
    <x v="1"/>
    <s v="United States"/>
    <s v="New York City"/>
    <x v="8"/>
    <n v="10024"/>
    <x v="3"/>
    <s v="FUR-FU-10002671"/>
    <x v="1"/>
    <x v="4"/>
    <s v="ELECTRIX 20W HALOGEN REPLACEMENT BULB FOR ZOOM-IN DESK LAMP"/>
    <s v="ELECTRIX"/>
    <x v="629"/>
    <x v="629"/>
  </r>
  <r>
    <x v="3082"/>
    <x v="2360"/>
    <x v="184"/>
    <d v="2016-03-16T00:00:00"/>
    <x v="3"/>
    <x v="16"/>
    <n v="10"/>
    <d v="2017-11-02T00:00:00"/>
    <s v="Standard Class"/>
    <x v="182"/>
    <x v="182"/>
    <x v="0"/>
    <x v="0"/>
    <s v="United States"/>
    <s v="Troy"/>
    <x v="8"/>
    <n v="12180"/>
    <x v="3"/>
    <s v="FUR-FU-10002671"/>
    <x v="1"/>
    <x v="4"/>
    <s v="ELECTRIX 20W HALOGEN REPLACEMENT BULB FOR ZOOM-IN DESK LAMP"/>
    <s v="ELECTRIX"/>
    <x v="2169"/>
    <x v="2169"/>
  </r>
  <r>
    <x v="3083"/>
    <x v="2361"/>
    <x v="902"/>
    <d v="2016-08-24T00:00:00"/>
    <x v="3"/>
    <x v="16"/>
    <n v="10"/>
    <d v="2017-10-31T00:00:00"/>
    <s v="First Class"/>
    <x v="474"/>
    <x v="474"/>
    <x v="0"/>
    <x v="0"/>
    <s v="United States"/>
    <s v="Lansing"/>
    <x v="6"/>
    <n v="48911"/>
    <x v="2"/>
    <s v="FUR-FU-10002671"/>
    <x v="1"/>
    <x v="4"/>
    <s v="ELECTRIX 20W HALOGEN REPLACEMENT BULB FOR ZOOM-IN DESK LAMP"/>
    <s v="ELECTRIX"/>
    <x v="2170"/>
    <x v="2170"/>
  </r>
  <r>
    <x v="3084"/>
    <x v="2362"/>
    <x v="691"/>
    <d v="2017-04-24T00:00:00"/>
    <x v="3"/>
    <x v="17"/>
    <n v="9"/>
    <d v="2017-10-01T00:00:00"/>
    <s v="Standard Class"/>
    <x v="146"/>
    <x v="146"/>
    <x v="0"/>
    <x v="2"/>
    <s v="United States"/>
    <s v="Aurora"/>
    <x v="12"/>
    <n v="80013"/>
    <x v="0"/>
    <s v="FUR-FU-10002671"/>
    <x v="1"/>
    <x v="4"/>
    <s v="ELECTRIX 20W HALOGEN REPLACEMENT BULB FOR ZOOM-IN DESK LAMP"/>
    <s v="ELECTRIX"/>
    <x v="2171"/>
    <x v="2171"/>
  </r>
  <r>
    <x v="3085"/>
    <x v="2363"/>
    <x v="485"/>
    <d v="2016-10-08T00:00:00"/>
    <x v="3"/>
    <x v="13"/>
    <n v="12"/>
    <d v="2017-12-10T00:00:00"/>
    <s v="First Class"/>
    <x v="759"/>
    <x v="759"/>
    <x v="0"/>
    <x v="1"/>
    <s v="United States"/>
    <s v="Richardson"/>
    <x v="3"/>
    <n v="75080"/>
    <x v="2"/>
    <s v="FUR-FU-10003664"/>
    <x v="1"/>
    <x v="4"/>
    <s v="ELECTRIX ARCHITECT'S CLAMP-ON SWING ARM LAMP, BLACK"/>
    <s v="ELECTRIX"/>
    <x v="2172"/>
    <x v="2172"/>
  </r>
  <r>
    <x v="3086"/>
    <x v="2364"/>
    <x v="178"/>
    <d v="2015-09-09T00:00:00"/>
    <x v="3"/>
    <x v="13"/>
    <n v="12"/>
    <d v="2017-12-25T00:00:00"/>
    <s v="Second Class"/>
    <x v="243"/>
    <x v="243"/>
    <x v="0"/>
    <x v="0"/>
    <s v="United States"/>
    <s v="Springfield"/>
    <x v="10"/>
    <n v="22153"/>
    <x v="1"/>
    <s v="FUR-FU-10003664"/>
    <x v="1"/>
    <x v="4"/>
    <s v="ELECTRIX ARCHITECT'S CLAMP-ON SWING ARM LAMP, BLACK"/>
    <s v="ELECTRIX"/>
    <x v="2173"/>
    <x v="2173"/>
  </r>
  <r>
    <x v="3087"/>
    <x v="2364"/>
    <x v="178"/>
    <d v="2015-09-09T00:00:00"/>
    <x v="3"/>
    <x v="13"/>
    <n v="12"/>
    <d v="2017-12-25T00:00:00"/>
    <s v="Second Class"/>
    <x v="243"/>
    <x v="243"/>
    <x v="0"/>
    <x v="0"/>
    <s v="United States"/>
    <s v="Springfield"/>
    <x v="10"/>
    <n v="22153"/>
    <x v="1"/>
    <s v="FUR-FU-10003664"/>
    <x v="1"/>
    <x v="4"/>
    <s v="ELECTRIX ARCHITECT'S CLAMP-ON SWING ARM LAMP, BLACK"/>
    <s v="ELECTRIX"/>
    <x v="2174"/>
    <x v="2174"/>
  </r>
  <r>
    <x v="3088"/>
    <x v="496"/>
    <x v="386"/>
    <d v="2015-05-13T00:00:00"/>
    <x v="3"/>
    <x v="17"/>
    <n v="9"/>
    <d v="2017-09-18T00:00:00"/>
    <s v="Standard Class"/>
    <x v="360"/>
    <x v="360"/>
    <x v="0"/>
    <x v="0"/>
    <s v="United States"/>
    <s v="Omaha"/>
    <x v="35"/>
    <n v="68104"/>
    <x v="2"/>
    <s v="FUR-FU-10003664"/>
    <x v="1"/>
    <x v="4"/>
    <s v="ELECTRIX ARCHITECT'S CLAMP-ON SWING ARM LAMP, BLACK"/>
    <s v="ELECTRIX"/>
    <x v="2175"/>
    <x v="2175"/>
  </r>
  <r>
    <x v="3089"/>
    <x v="2365"/>
    <x v="811"/>
    <d v="2015-09-20T00:00:00"/>
    <x v="0"/>
    <x v="32"/>
    <n v="5"/>
    <d v="2018-06-03T00:00:00"/>
    <s v="Standard Class"/>
    <x v="727"/>
    <x v="727"/>
    <x v="0"/>
    <x v="0"/>
    <s v="United States"/>
    <s v="Tulsa"/>
    <x v="30"/>
    <n v="74133"/>
    <x v="2"/>
    <s v="FUR-FU-10003664"/>
    <x v="1"/>
    <x v="4"/>
    <s v="ELECTRIX ARCHITECT'S CLAMP-ON SWING ARM LAMP, BLACK"/>
    <s v="ELECTRIX"/>
    <x v="2176"/>
    <x v="2176"/>
  </r>
  <r>
    <x v="3090"/>
    <x v="2366"/>
    <x v="993"/>
    <d v="2016-05-07T00:00:00"/>
    <x v="3"/>
    <x v="15"/>
    <n v="1"/>
    <d v="2017-01-20T00:00:00"/>
    <s v="Standard Class"/>
    <x v="600"/>
    <x v="600"/>
    <x v="0"/>
    <x v="0"/>
    <s v="United States"/>
    <s v="Concord"/>
    <x v="18"/>
    <n v="28027"/>
    <x v="1"/>
    <s v="FUR-FU-10003374"/>
    <x v="1"/>
    <x v="4"/>
    <s v="ELECTRIX FLUORESCENT MAGNIFIER LAMPS &amp; WEIGHTED BASE"/>
    <s v="ELECTRIX"/>
    <x v="2177"/>
    <x v="2177"/>
  </r>
  <r>
    <x v="3091"/>
    <x v="2367"/>
    <x v="442"/>
    <d v="2016-02-03T00:00:00"/>
    <x v="0"/>
    <x v="30"/>
    <n v="8"/>
    <d v="2018-09-04T00:00:00"/>
    <s v="Standard Class"/>
    <x v="63"/>
    <x v="63"/>
    <x v="0"/>
    <x v="1"/>
    <s v="United States"/>
    <s v="Los Angeles"/>
    <x v="0"/>
    <n v="90049"/>
    <x v="0"/>
    <s v="FUR-FU-10003374"/>
    <x v="1"/>
    <x v="4"/>
    <s v="ELECTRIX FLUORESCENT MAGNIFIER LAMPS &amp; WEIGHTED BASE"/>
    <s v="ELECTRIX"/>
    <x v="2178"/>
    <x v="2178"/>
  </r>
  <r>
    <x v="3092"/>
    <x v="2368"/>
    <x v="994"/>
    <d v="2015-05-14T00:00:00"/>
    <x v="2"/>
    <x v="25"/>
    <n v="5"/>
    <d v="2015-05-20T00:00:00"/>
    <s v="Standard Class"/>
    <x v="516"/>
    <x v="516"/>
    <x v="1"/>
    <x v="1"/>
    <s v="United States"/>
    <s v="Saint Petersburg"/>
    <x v="7"/>
    <n v="33710"/>
    <x v="1"/>
    <s v="FUR-FU-10004306"/>
    <x v="1"/>
    <x v="4"/>
    <s v="ELECTRIX HALOGEN MAGNIFIER LAMP"/>
    <s v="ELECTRIX"/>
    <x v="2179"/>
    <x v="2179"/>
  </r>
  <r>
    <x v="3093"/>
    <x v="2369"/>
    <x v="705"/>
    <d v="2016-04-13T00:00:00"/>
    <x v="0"/>
    <x v="5"/>
    <n v="12"/>
    <d v="2018-12-12T00:00:00"/>
    <s v="First Class"/>
    <x v="570"/>
    <x v="570"/>
    <x v="0"/>
    <x v="0"/>
    <s v="United States"/>
    <s v="Philadelphia"/>
    <x v="15"/>
    <n v="19140"/>
    <x v="3"/>
    <s v="FUR-FU-10004306"/>
    <x v="1"/>
    <x v="4"/>
    <s v="ELECTRIX HALOGEN MAGNIFIER LAMP"/>
    <s v="ELECTRIX"/>
    <x v="2179"/>
    <x v="2179"/>
  </r>
  <r>
    <x v="3094"/>
    <x v="2370"/>
    <x v="491"/>
    <d v="2017-11-14T00:00:00"/>
    <x v="0"/>
    <x v="5"/>
    <n v="12"/>
    <d v="2018-12-11T00:00:00"/>
    <s v="Same Day"/>
    <x v="589"/>
    <x v="589"/>
    <x v="0"/>
    <x v="0"/>
    <s v="United States"/>
    <s v="Aurora"/>
    <x v="2"/>
    <n v="60505"/>
    <x v="2"/>
    <s v="FUR-FU-10004306"/>
    <x v="1"/>
    <x v="4"/>
    <s v="ELECTRIX HALOGEN MAGNIFIER LAMP"/>
    <s v="ELECTRIX"/>
    <x v="2180"/>
    <x v="2180"/>
  </r>
  <r>
    <x v="3095"/>
    <x v="1517"/>
    <x v="201"/>
    <d v="2015-08-05T00:00:00"/>
    <x v="3"/>
    <x v="46"/>
    <n v="3"/>
    <d v="2017-03-17T00:00:00"/>
    <s v="Same Day"/>
    <x v="36"/>
    <x v="36"/>
    <x v="0"/>
    <x v="0"/>
    <s v="United States"/>
    <s v="Columbia"/>
    <x v="23"/>
    <n v="21044"/>
    <x v="3"/>
    <s v="FUR-FU-10004306"/>
    <x v="1"/>
    <x v="4"/>
    <s v="ELECTRIX HALOGEN MAGNIFIER LAMP"/>
    <s v="ELECTRIX"/>
    <x v="2181"/>
    <x v="2181"/>
  </r>
  <r>
    <x v="3096"/>
    <x v="977"/>
    <x v="633"/>
    <d v="2015-12-12T00:00:00"/>
    <x v="1"/>
    <x v="40"/>
    <n v="6"/>
    <d v="2016-07-02T00:00:00"/>
    <s v="Standard Class"/>
    <x v="24"/>
    <x v="24"/>
    <x v="0"/>
    <x v="1"/>
    <s v="United States"/>
    <s v="Gilbert"/>
    <x v="14"/>
    <n v="85234"/>
    <x v="0"/>
    <s v="FUR-FU-10004306"/>
    <x v="1"/>
    <x v="4"/>
    <s v="ELECTRIX HALOGEN MAGNIFIER LAMP"/>
    <s v="ELECTRIX"/>
    <x v="2182"/>
    <x v="2182"/>
  </r>
  <r>
    <x v="3097"/>
    <x v="2371"/>
    <x v="995"/>
    <d v="2015-05-25T00:00:00"/>
    <x v="2"/>
    <x v="25"/>
    <n v="5"/>
    <d v="2015-05-29T00:00:00"/>
    <s v="Standard Class"/>
    <x v="278"/>
    <x v="278"/>
    <x v="1"/>
    <x v="0"/>
    <s v="United States"/>
    <s v="Chicago"/>
    <x v="2"/>
    <n v="60623"/>
    <x v="2"/>
    <s v="FUR-FU-10002553"/>
    <x v="1"/>
    <x v="4"/>
    <s v="ELECTRIX INCANDESCENT MAGNIFYING LAMP, BLACK"/>
    <s v="ELECTRIX"/>
    <x v="2183"/>
    <x v="2183"/>
  </r>
  <r>
    <x v="3098"/>
    <x v="1745"/>
    <x v="299"/>
    <d v="2015-05-20T00:00:00"/>
    <x v="2"/>
    <x v="28"/>
    <n v="12"/>
    <d v="2015-12-17T00:00:00"/>
    <s v="Standard Class"/>
    <x v="67"/>
    <x v="67"/>
    <x v="0"/>
    <x v="1"/>
    <s v="United States"/>
    <s v="Phoenix"/>
    <x v="14"/>
    <n v="85023"/>
    <x v="0"/>
    <s v="FUR-FU-10002553"/>
    <x v="1"/>
    <x v="4"/>
    <s v="ELECTRIX INCANDESCENT MAGNIFYING LAMP, BLACK"/>
    <s v="ELECTRIX"/>
    <x v="2184"/>
    <x v="2184"/>
  </r>
  <r>
    <x v="3099"/>
    <x v="2372"/>
    <x v="996"/>
    <d v="2015-08-24T00:00:00"/>
    <x v="3"/>
    <x v="26"/>
    <n v="7"/>
    <d v="2017-07-23T00:00:00"/>
    <s v="Standard Class"/>
    <x v="43"/>
    <x v="43"/>
    <x v="0"/>
    <x v="1"/>
    <s v="United States"/>
    <s v="Glendale"/>
    <x v="14"/>
    <n v="85301"/>
    <x v="0"/>
    <s v="OFF-SU-10004782"/>
    <x v="0"/>
    <x v="10"/>
    <s v="ELITE 5&quot; SCISSORS"/>
    <s v="ELITE"/>
    <x v="2185"/>
    <x v="2185"/>
  </r>
  <r>
    <x v="3100"/>
    <x v="557"/>
    <x v="200"/>
    <d v="2015-04-28T00:00:00"/>
    <x v="1"/>
    <x v="4"/>
    <n v="9"/>
    <d v="2016-09-23T00:00:00"/>
    <s v="Standard Class"/>
    <x v="392"/>
    <x v="392"/>
    <x v="0"/>
    <x v="1"/>
    <s v="United States"/>
    <s v="Los Angeles"/>
    <x v="0"/>
    <n v="90049"/>
    <x v="0"/>
    <s v="OFF-SU-10004782"/>
    <x v="0"/>
    <x v="10"/>
    <s v="ELITE 5&quot; SCISSORS"/>
    <s v="ELITE"/>
    <x v="938"/>
    <x v="938"/>
  </r>
  <r>
    <x v="3101"/>
    <x v="2373"/>
    <x v="176"/>
    <d v="2015-04-23T00:00:00"/>
    <x v="3"/>
    <x v="46"/>
    <n v="3"/>
    <d v="2017-03-03T00:00:00"/>
    <s v="Same Day"/>
    <x v="489"/>
    <x v="489"/>
    <x v="0"/>
    <x v="1"/>
    <s v="United States"/>
    <s v="San Francisco"/>
    <x v="0"/>
    <n v="94110"/>
    <x v="0"/>
    <s v="OFF-SU-10004782"/>
    <x v="0"/>
    <x v="10"/>
    <s v="ELITE 5&quot; SCISSORS"/>
    <s v="ELITE"/>
    <x v="2186"/>
    <x v="2186"/>
  </r>
  <r>
    <x v="3102"/>
    <x v="267"/>
    <x v="90"/>
    <d v="2015-06-25T00:00:00"/>
    <x v="3"/>
    <x v="13"/>
    <n v="12"/>
    <d v="2017-12-11T00:00:00"/>
    <s v="Same Day"/>
    <x v="225"/>
    <x v="225"/>
    <x v="0"/>
    <x v="1"/>
    <s v="United States"/>
    <s v="Columbus"/>
    <x v="9"/>
    <n v="43229"/>
    <x v="3"/>
    <s v="OFF-SU-10004782"/>
    <x v="0"/>
    <x v="10"/>
    <s v="ELITE 5&quot; SCISSORS"/>
    <s v="ELITE"/>
    <x v="1024"/>
    <x v="1024"/>
  </r>
  <r>
    <x v="3103"/>
    <x v="2374"/>
    <x v="268"/>
    <d v="2017-04-18T00:00:00"/>
    <x v="3"/>
    <x v="31"/>
    <n v="11"/>
    <d v="2017-11-28T00:00:00"/>
    <s v="Standard Class"/>
    <x v="115"/>
    <x v="115"/>
    <x v="0"/>
    <x v="2"/>
    <s v="United States"/>
    <s v="Bellevue"/>
    <x v="20"/>
    <n v="98006"/>
    <x v="0"/>
    <s v="OFF-SU-10004782"/>
    <x v="0"/>
    <x v="10"/>
    <s v="ELITE 5&quot; SCISSORS"/>
    <s v="ELITE"/>
    <x v="2186"/>
    <x v="2186"/>
  </r>
  <r>
    <x v="3104"/>
    <x v="496"/>
    <x v="386"/>
    <d v="2015-05-13T00:00:00"/>
    <x v="3"/>
    <x v="17"/>
    <n v="9"/>
    <d v="2017-09-18T00:00:00"/>
    <s v="Standard Class"/>
    <x v="360"/>
    <x v="360"/>
    <x v="0"/>
    <x v="0"/>
    <s v="United States"/>
    <s v="Omaha"/>
    <x v="35"/>
    <n v="68104"/>
    <x v="2"/>
    <s v="OFF-SU-10004782"/>
    <x v="0"/>
    <x v="10"/>
    <s v="ELITE 5&quot; SCISSORS"/>
    <s v="ELITE"/>
    <x v="938"/>
    <x v="938"/>
  </r>
  <r>
    <x v="3105"/>
    <x v="2031"/>
    <x v="534"/>
    <d v="2016-05-03T00:00:00"/>
    <x v="0"/>
    <x v="5"/>
    <n v="12"/>
    <d v="2018-12-06T00:00:00"/>
    <s v="Second Class"/>
    <x v="449"/>
    <x v="449"/>
    <x v="0"/>
    <x v="0"/>
    <s v="United States"/>
    <s v="Thornton"/>
    <x v="12"/>
    <n v="80229"/>
    <x v="0"/>
    <s v="OFF-SU-10004782"/>
    <x v="0"/>
    <x v="10"/>
    <s v="ELITE 5&quot; SCISSORS"/>
    <s v="ELITE"/>
    <x v="2187"/>
    <x v="2187"/>
  </r>
  <r>
    <x v="3106"/>
    <x v="2298"/>
    <x v="980"/>
    <d v="2016-06-09T00:00:00"/>
    <x v="3"/>
    <x v="14"/>
    <n v="4"/>
    <d v="2017-04-26T00:00:00"/>
    <s v="First Class"/>
    <x v="480"/>
    <x v="480"/>
    <x v="0"/>
    <x v="0"/>
    <s v="United States"/>
    <s v="Lancaster"/>
    <x v="9"/>
    <n v="43130"/>
    <x v="3"/>
    <s v="OFF-PA-10002421"/>
    <x v="0"/>
    <x v="0"/>
    <s v="EMBOSSED INK JET NOTE CARDS"/>
    <s v="EMBOSSED"/>
    <x v="2188"/>
    <x v="2188"/>
  </r>
  <r>
    <x v="3107"/>
    <x v="2199"/>
    <x v="959"/>
    <d v="2015-06-15T00:00:00"/>
    <x v="3"/>
    <x v="31"/>
    <n v="11"/>
    <d v="2017-11-09T00:00:00"/>
    <s v="First Class"/>
    <x v="630"/>
    <x v="630"/>
    <x v="0"/>
    <x v="1"/>
    <s v="United States"/>
    <s v="Jacksonville"/>
    <x v="7"/>
    <n v="32216"/>
    <x v="1"/>
    <s v="OFF-PA-10002421"/>
    <x v="0"/>
    <x v="0"/>
    <s v="EMBOSSED INK JET NOTE CARDS"/>
    <s v="EMBOSSED"/>
    <x v="2189"/>
    <x v="2189"/>
  </r>
  <r>
    <x v="3108"/>
    <x v="1355"/>
    <x v="104"/>
    <d v="2015-04-28T00:00:00"/>
    <x v="3"/>
    <x v="31"/>
    <n v="11"/>
    <d v="2017-11-13T00:00:00"/>
    <s v="Second Class"/>
    <x v="425"/>
    <x v="425"/>
    <x v="0"/>
    <x v="0"/>
    <s v="United States"/>
    <s v="Los Angeles"/>
    <x v="0"/>
    <n v="90036"/>
    <x v="0"/>
    <s v="OFF-PA-10002421"/>
    <x v="0"/>
    <x v="0"/>
    <s v="EMBOSSED INK JET NOTE CARDS"/>
    <s v="EMBOSSED"/>
    <x v="2190"/>
    <x v="2190"/>
  </r>
  <r>
    <x v="3109"/>
    <x v="2375"/>
    <x v="338"/>
    <d v="2015-05-22T00:00:00"/>
    <x v="3"/>
    <x v="13"/>
    <n v="12"/>
    <d v="2018-01-04T00:00:00"/>
    <s v="Standard Class"/>
    <x v="760"/>
    <x v="760"/>
    <x v="0"/>
    <x v="0"/>
    <s v="United States"/>
    <s v="West Palm Beach"/>
    <x v="7"/>
    <n v="33407"/>
    <x v="1"/>
    <s v="OFF-PA-10002421"/>
    <x v="0"/>
    <x v="0"/>
    <s v="EMBOSSED INK JET NOTE CARDS"/>
    <s v="EMBOSSED"/>
    <x v="2191"/>
    <x v="2191"/>
  </r>
  <r>
    <x v="3110"/>
    <x v="1384"/>
    <x v="501"/>
    <d v="2015-04-08T00:00:00"/>
    <x v="1"/>
    <x v="6"/>
    <n v="12"/>
    <d v="2016-12-24T00:00:00"/>
    <s v="Second Class"/>
    <x v="605"/>
    <x v="605"/>
    <x v="0"/>
    <x v="0"/>
    <s v="United States"/>
    <s v="Seattle"/>
    <x v="20"/>
    <n v="98103"/>
    <x v="0"/>
    <s v="TEC-AC-10003198"/>
    <x v="2"/>
    <x v="12"/>
    <s v="ENERMAX ACRYLUX WIRELESS KEYBOARD"/>
    <s v="ENERMAX"/>
    <x v="2192"/>
    <x v="2192"/>
  </r>
  <r>
    <x v="3111"/>
    <x v="2376"/>
    <x v="200"/>
    <d v="2016-09-18T00:00:00"/>
    <x v="1"/>
    <x v="4"/>
    <n v="9"/>
    <d v="2016-09-23T00:00:00"/>
    <s v="Second Class"/>
    <x v="761"/>
    <x v="761"/>
    <x v="1"/>
    <x v="1"/>
    <s v="United States"/>
    <s v="Jacksonville"/>
    <x v="7"/>
    <n v="32216"/>
    <x v="1"/>
    <s v="TEC-AC-10003198"/>
    <x v="2"/>
    <x v="12"/>
    <s v="ENERMAX ACRYLUX WIRELESS KEYBOARD"/>
    <s v="ENERMAX"/>
    <x v="2193"/>
    <x v="2193"/>
  </r>
  <r>
    <x v="3112"/>
    <x v="2377"/>
    <x v="997"/>
    <d v="2016-01-03T00:00:00"/>
    <x v="1"/>
    <x v="9"/>
    <n v="1"/>
    <d v="2016-01-08T00:00:00"/>
    <s v="Second Class"/>
    <x v="317"/>
    <x v="317"/>
    <x v="1"/>
    <x v="0"/>
    <s v="United States"/>
    <s v="Dallas"/>
    <x v="3"/>
    <n v="75217"/>
    <x v="2"/>
    <s v="TEC-AC-10003198"/>
    <x v="2"/>
    <x v="12"/>
    <s v="ENERMAX ACRYLUX WIRELESS KEYBOARD"/>
    <s v="ENERMAX"/>
    <x v="2194"/>
    <x v="2194"/>
  </r>
  <r>
    <x v="3113"/>
    <x v="1274"/>
    <x v="749"/>
    <d v="2015-09-13T00:00:00"/>
    <x v="1"/>
    <x v="38"/>
    <n v="4"/>
    <d v="2016-04-23T00:00:00"/>
    <s v="Standard Class"/>
    <x v="644"/>
    <x v="644"/>
    <x v="0"/>
    <x v="0"/>
    <s v="United States"/>
    <s v="New York City"/>
    <x v="8"/>
    <n v="10035"/>
    <x v="3"/>
    <s v="TEC-AC-10003198"/>
    <x v="2"/>
    <x v="12"/>
    <s v="ENERMAX ACRYLUX WIRELESS KEYBOARD"/>
    <s v="ENERMAX"/>
    <x v="2192"/>
    <x v="2192"/>
  </r>
  <r>
    <x v="3114"/>
    <x v="2378"/>
    <x v="501"/>
    <d v="2015-09-07T00:00:00"/>
    <x v="1"/>
    <x v="6"/>
    <n v="12"/>
    <d v="2016-12-26T00:00:00"/>
    <s v="Second Class"/>
    <x v="197"/>
    <x v="197"/>
    <x v="0"/>
    <x v="2"/>
    <s v="United States"/>
    <s v="Saint Charles"/>
    <x v="2"/>
    <n v="60174"/>
    <x v="2"/>
    <s v="TEC-AC-10003198"/>
    <x v="2"/>
    <x v="12"/>
    <s v="ENERMAX ACRYLUX WIRELESS KEYBOARD"/>
    <s v="ENERMAX"/>
    <x v="2195"/>
    <x v="2195"/>
  </r>
  <r>
    <x v="3115"/>
    <x v="2379"/>
    <x v="445"/>
    <d v="2015-11-07T00:00:00"/>
    <x v="2"/>
    <x v="28"/>
    <n v="12"/>
    <d v="2016-01-03T00:00:00"/>
    <s v="Standard Class"/>
    <x v="226"/>
    <x v="226"/>
    <x v="0"/>
    <x v="1"/>
    <s v="United States"/>
    <s v="Decatur"/>
    <x v="16"/>
    <n v="35601"/>
    <x v="1"/>
    <s v="TEC-AC-10003198"/>
    <x v="2"/>
    <x v="12"/>
    <s v="ENERMAX ACRYLUX WIRELESS KEYBOARD"/>
    <s v="ENERMAX"/>
    <x v="588"/>
    <x v="588"/>
  </r>
  <r>
    <x v="3116"/>
    <x v="2380"/>
    <x v="998"/>
    <d v="2015-02-01T00:00:00"/>
    <x v="2"/>
    <x v="45"/>
    <n v="2"/>
    <d v="2015-02-03T00:00:00"/>
    <s v="First Class"/>
    <x v="488"/>
    <x v="488"/>
    <x v="1"/>
    <x v="0"/>
    <s v="United States"/>
    <s v="Green Bay"/>
    <x v="29"/>
    <n v="54302"/>
    <x v="2"/>
    <s v="TEC-AC-10001432"/>
    <x v="2"/>
    <x v="12"/>
    <s v="ENERMAX AURORA LITE KEYBOARD"/>
    <s v="ENERMAX"/>
    <x v="2196"/>
    <x v="2196"/>
  </r>
  <r>
    <x v="3117"/>
    <x v="1766"/>
    <x v="783"/>
    <d v="2015-09-08T00:00:00"/>
    <x v="3"/>
    <x v="13"/>
    <n v="12"/>
    <d v="2017-12-05T00:00:00"/>
    <s v="First Class"/>
    <x v="676"/>
    <x v="676"/>
    <x v="0"/>
    <x v="0"/>
    <s v="United States"/>
    <s v="New York City"/>
    <x v="8"/>
    <n v="10024"/>
    <x v="3"/>
    <s v="TEC-AC-10001432"/>
    <x v="2"/>
    <x v="12"/>
    <s v="ENERMAX AURORA LITE KEYBOARD"/>
    <s v="ENERMAX"/>
    <x v="2197"/>
    <x v="2197"/>
  </r>
  <r>
    <x v="3118"/>
    <x v="2381"/>
    <x v="486"/>
    <d v="2017-03-19T00:00:00"/>
    <x v="0"/>
    <x v="1"/>
    <n v="11"/>
    <d v="2018-11-09T00:00:00"/>
    <s v="Standard Class"/>
    <x v="500"/>
    <x v="500"/>
    <x v="0"/>
    <x v="0"/>
    <s v="United States"/>
    <s v="New York City"/>
    <x v="8"/>
    <n v="10009"/>
    <x v="3"/>
    <s v="TEC-AC-10001432"/>
    <x v="2"/>
    <x v="12"/>
    <s v="ENERMAX AURORA LITE KEYBOARD"/>
    <s v="ENERMAX"/>
    <x v="2198"/>
    <x v="2198"/>
  </r>
  <r>
    <x v="3119"/>
    <x v="2382"/>
    <x v="600"/>
    <d v="2015-02-11T00:00:00"/>
    <x v="2"/>
    <x v="45"/>
    <n v="2"/>
    <d v="2015-02-15T00:00:00"/>
    <s v="Standard Class"/>
    <x v="388"/>
    <x v="388"/>
    <x v="1"/>
    <x v="0"/>
    <s v="United States"/>
    <s v="Chesapeake"/>
    <x v="10"/>
    <n v="23320"/>
    <x v="1"/>
    <s v="TEC-AC-10001432"/>
    <x v="2"/>
    <x v="12"/>
    <s v="ENERMAX AURORA LITE KEYBOARD"/>
    <s v="ENERMAX"/>
    <x v="2199"/>
    <x v="2199"/>
  </r>
  <r>
    <x v="3120"/>
    <x v="459"/>
    <x v="214"/>
    <d v="2015-05-09T00:00:00"/>
    <x v="3"/>
    <x v="17"/>
    <n v="9"/>
    <d v="2017-09-07T00:00:00"/>
    <s v="Standard Class"/>
    <x v="69"/>
    <x v="69"/>
    <x v="0"/>
    <x v="0"/>
    <s v="United States"/>
    <s v="New York City"/>
    <x v="8"/>
    <n v="10011"/>
    <x v="3"/>
    <s v="TEC-AC-10001432"/>
    <x v="2"/>
    <x v="12"/>
    <s v="ENERMAX AURORA LITE KEYBOARD"/>
    <s v="ENERMAX"/>
    <x v="2196"/>
    <x v="2196"/>
  </r>
  <r>
    <x v="3121"/>
    <x v="2383"/>
    <x v="476"/>
    <d v="2017-05-05T00:00:00"/>
    <x v="0"/>
    <x v="1"/>
    <n v="11"/>
    <d v="2018-12-03T00:00:00"/>
    <s v="Standard Class"/>
    <x v="629"/>
    <x v="629"/>
    <x v="0"/>
    <x v="1"/>
    <s v="United States"/>
    <s v="San Francisco"/>
    <x v="0"/>
    <n v="94109"/>
    <x v="0"/>
    <s v="TEC-AC-10001284"/>
    <x v="2"/>
    <x v="12"/>
    <s v="ENERMAX BRISKIE RF WIRELESS KEYBOARD AND MOUSE COMBO"/>
    <s v="ENERMAX"/>
    <x v="2200"/>
    <x v="2200"/>
  </r>
  <r>
    <x v="3122"/>
    <x v="2384"/>
    <x v="999"/>
    <d v="2015-02-20T00:00:00"/>
    <x v="2"/>
    <x v="45"/>
    <n v="2"/>
    <d v="2015-02-26T00:00:00"/>
    <s v="Standard Class"/>
    <x v="733"/>
    <x v="733"/>
    <x v="1"/>
    <x v="1"/>
    <s v="United States"/>
    <s v="Richmond"/>
    <x v="11"/>
    <n v="47374"/>
    <x v="2"/>
    <s v="TEC-AC-10001284"/>
    <x v="2"/>
    <x v="12"/>
    <s v="ENERMAX BRISKIE RF WIRELESS KEYBOARD AND MOUSE COMBO"/>
    <s v="ENERMAX"/>
    <x v="2201"/>
    <x v="2201"/>
  </r>
  <r>
    <x v="3123"/>
    <x v="2385"/>
    <x v="313"/>
    <d v="2015-11-04T00:00:00"/>
    <x v="0"/>
    <x v="18"/>
    <n v="6"/>
    <d v="2018-06-30T00:00:00"/>
    <s v="First Class"/>
    <x v="23"/>
    <x v="23"/>
    <x v="0"/>
    <x v="0"/>
    <s v="United States"/>
    <s v="Los Angeles"/>
    <x v="0"/>
    <n v="90049"/>
    <x v="0"/>
    <s v="TEC-AC-10001284"/>
    <x v="2"/>
    <x v="12"/>
    <s v="ENERMAX BRISKIE RF WIRELESS KEYBOARD AND MOUSE COMBO"/>
    <s v="ENERMAX"/>
    <x v="2201"/>
    <x v="2201"/>
  </r>
  <r>
    <x v="3124"/>
    <x v="2386"/>
    <x v="491"/>
    <d v="2017-05-21T00:00:00"/>
    <x v="0"/>
    <x v="5"/>
    <n v="12"/>
    <d v="2018-12-12T00:00:00"/>
    <s v="First Class"/>
    <x v="468"/>
    <x v="468"/>
    <x v="0"/>
    <x v="1"/>
    <s v="United States"/>
    <s v="Palatine"/>
    <x v="2"/>
    <n v="60067"/>
    <x v="2"/>
    <s v="TEC-AC-10001284"/>
    <x v="2"/>
    <x v="12"/>
    <s v="ENERMAX BRISKIE RF WIRELESS KEYBOARD AND MOUSE COMBO"/>
    <s v="ENERMAX"/>
    <x v="2202"/>
    <x v="2202"/>
  </r>
  <r>
    <x v="3125"/>
    <x v="2387"/>
    <x v="729"/>
    <d v="2015-06-21T00:00:00"/>
    <x v="2"/>
    <x v="8"/>
    <n v="6"/>
    <d v="2015-06-25T00:00:00"/>
    <s v="Standard Class"/>
    <x v="469"/>
    <x v="469"/>
    <x v="1"/>
    <x v="0"/>
    <s v="United States"/>
    <s v="Philadelphia"/>
    <x v="15"/>
    <n v="19120"/>
    <x v="3"/>
    <s v="TEC-MA-10004521"/>
    <x v="2"/>
    <x v="6"/>
    <s v="EPSON PERFECTION V600 PHOTO SCANNER"/>
    <s v="EPSON"/>
    <x v="2203"/>
    <x v="2203"/>
  </r>
  <r>
    <x v="3126"/>
    <x v="370"/>
    <x v="1"/>
    <d v="2015-05-09T00:00:00"/>
    <x v="0"/>
    <x v="1"/>
    <n v="11"/>
    <d v="2018-11-15T00:00:00"/>
    <s v="First Class"/>
    <x v="291"/>
    <x v="291"/>
    <x v="0"/>
    <x v="1"/>
    <s v="United States"/>
    <s v="Springfield"/>
    <x v="9"/>
    <n v="45503"/>
    <x v="3"/>
    <s v="TEC-MA-10002210"/>
    <x v="2"/>
    <x v="6"/>
    <s v="EPSON TM-T88V DIRECT THERMAL PRINTER - MONOCHROME - DESKTOP"/>
    <s v="EPSON"/>
    <x v="2204"/>
    <x v="2204"/>
  </r>
  <r>
    <x v="3127"/>
    <x v="2388"/>
    <x v="955"/>
    <d v="2015-08-09T00:00:00"/>
    <x v="2"/>
    <x v="19"/>
    <n v="9"/>
    <d v="2015-09-07T00:00:00"/>
    <s v="Standard Class"/>
    <x v="249"/>
    <x v="249"/>
    <x v="0"/>
    <x v="1"/>
    <s v="United States"/>
    <s v="Houston"/>
    <x v="3"/>
    <n v="77095"/>
    <x v="2"/>
    <s v="TEC-MA-10002210"/>
    <x v="2"/>
    <x v="6"/>
    <s v="EPSON TM-T88V DIRECT THERMAL PRINTER - MONOCHROME - DESKTOP"/>
    <s v="EPSON"/>
    <x v="2205"/>
    <x v="2205"/>
  </r>
  <r>
    <x v="3128"/>
    <x v="2389"/>
    <x v="904"/>
    <d v="2015-01-26T00:00:00"/>
    <x v="2"/>
    <x v="19"/>
    <n v="9"/>
    <d v="2015-09-13T00:00:00"/>
    <s v="First Class"/>
    <x v="312"/>
    <x v="312"/>
    <x v="0"/>
    <x v="2"/>
    <s v="United States"/>
    <s v="New Rochelle"/>
    <x v="8"/>
    <n v="10801"/>
    <x v="3"/>
    <s v="TEC-MA-10000029"/>
    <x v="2"/>
    <x v="6"/>
    <s v="EPSON WORKFORCE WF-2530 ALL-IN-ONE PRINTER, COPIER SCANNER"/>
    <s v="EPSON"/>
    <x v="2206"/>
    <x v="2206"/>
  </r>
  <r>
    <x v="3129"/>
    <x v="562"/>
    <x v="270"/>
    <d v="2015-05-18T00:00:00"/>
    <x v="2"/>
    <x v="19"/>
    <n v="9"/>
    <d v="2015-09-13T00:00:00"/>
    <s v="Standard Class"/>
    <x v="396"/>
    <x v="396"/>
    <x v="0"/>
    <x v="0"/>
    <s v="United States"/>
    <s v="Chesapeake"/>
    <x v="10"/>
    <n v="23320"/>
    <x v="1"/>
    <s v="TEC-MA-10000029"/>
    <x v="2"/>
    <x v="6"/>
    <s v="EPSON WORKFORCE WF-2530 ALL-IN-ONE PRINTER, COPIER SCANNER"/>
    <s v="EPSON"/>
    <x v="1667"/>
    <x v="1667"/>
  </r>
  <r>
    <x v="3130"/>
    <x v="2390"/>
    <x v="351"/>
    <d v="2015-03-30T00:00:00"/>
    <x v="0"/>
    <x v="18"/>
    <n v="6"/>
    <d v="2018-06-12T00:00:00"/>
    <s v="Standard Class"/>
    <x v="556"/>
    <x v="556"/>
    <x v="0"/>
    <x v="1"/>
    <s v="United States"/>
    <s v="Pasadena"/>
    <x v="3"/>
    <n v="77506"/>
    <x v="2"/>
    <s v="OFF-AP-10002203"/>
    <x v="0"/>
    <x v="2"/>
    <s v="EUREKA DISPOSABLE BAGS FOR SANITAIRE VIBRA GROOMER I UPRIGHT VAC"/>
    <s v="EUREKA"/>
    <x v="892"/>
    <x v="892"/>
  </r>
  <r>
    <x v="3131"/>
    <x v="2391"/>
    <x v="148"/>
    <d v="2016-11-02T00:00:00"/>
    <x v="1"/>
    <x v="3"/>
    <n v="11"/>
    <d v="2016-11-05T00:00:00"/>
    <s v="First Class"/>
    <x v="591"/>
    <x v="591"/>
    <x v="1"/>
    <x v="0"/>
    <s v="United States"/>
    <s v="Chesapeake"/>
    <x v="10"/>
    <n v="23320"/>
    <x v="1"/>
    <s v="OFF-AP-10003099"/>
    <x v="0"/>
    <x v="2"/>
    <s v="EUREKA HAND VACUUM, BAGLESS"/>
    <s v="EUREKA"/>
    <x v="2207"/>
    <x v="2207"/>
  </r>
  <r>
    <x v="3132"/>
    <x v="2392"/>
    <x v="171"/>
    <d v="2015-09-20T00:00:00"/>
    <x v="3"/>
    <x v="13"/>
    <n v="12"/>
    <d v="2017-12-23T00:00:00"/>
    <s v="Standard Class"/>
    <x v="144"/>
    <x v="144"/>
    <x v="0"/>
    <x v="1"/>
    <s v="United States"/>
    <s v="Los Angeles"/>
    <x v="0"/>
    <n v="90032"/>
    <x v="0"/>
    <s v="OFF-PA-10003072"/>
    <x v="0"/>
    <x v="0"/>
    <s v="EUREKA RECYCLED COPY PAPER 8 1/2&quot; X 11&quot;, REAM"/>
    <s v="EUREKA"/>
    <x v="2208"/>
    <x v="2208"/>
  </r>
  <r>
    <x v="3133"/>
    <x v="2304"/>
    <x v="981"/>
    <d v="2015-01-26T00:00:00"/>
    <x v="2"/>
    <x v="39"/>
    <n v="1"/>
    <d v="2015-01-31T00:00:00"/>
    <s v="Standard Class"/>
    <x v="312"/>
    <x v="312"/>
    <x v="1"/>
    <x v="2"/>
    <s v="United States"/>
    <s v="Alexandria"/>
    <x v="10"/>
    <n v="22304"/>
    <x v="1"/>
    <s v="OFF-PA-10003072"/>
    <x v="0"/>
    <x v="0"/>
    <s v="EUREKA RECYCLED COPY PAPER 8 1/2&quot; X 11&quot;, REAM"/>
    <s v="EUREKA"/>
    <x v="2209"/>
    <x v="2209"/>
  </r>
  <r>
    <x v="3134"/>
    <x v="2393"/>
    <x v="613"/>
    <d v="2015-07-09T00:00:00"/>
    <x v="2"/>
    <x v="7"/>
    <n v="7"/>
    <d v="2015-07-15T00:00:00"/>
    <s v="Standard Class"/>
    <x v="160"/>
    <x v="160"/>
    <x v="1"/>
    <x v="1"/>
    <s v="United States"/>
    <s v="Dallas"/>
    <x v="3"/>
    <n v="75217"/>
    <x v="2"/>
    <s v="OFF-PA-10003072"/>
    <x v="0"/>
    <x v="0"/>
    <s v="EUREKA RECYCLED COPY PAPER 8 1/2&quot; X 11&quot;, REAM"/>
    <s v="EUREKA"/>
    <x v="1223"/>
    <x v="1223"/>
  </r>
  <r>
    <x v="3135"/>
    <x v="1034"/>
    <x v="408"/>
    <d v="2015-03-21T00:00:00"/>
    <x v="0"/>
    <x v="2"/>
    <n v="9"/>
    <d v="2018-09-11T00:00:00"/>
    <s v="Standard Class"/>
    <x v="126"/>
    <x v="126"/>
    <x v="0"/>
    <x v="0"/>
    <s v="United States"/>
    <s v="Philadelphia"/>
    <x v="15"/>
    <n v="19134"/>
    <x v="3"/>
    <s v="OFF-PA-10003072"/>
    <x v="0"/>
    <x v="0"/>
    <s v="EUREKA RECYCLED COPY PAPER 8 1/2&quot; X 11&quot;, REAM"/>
    <s v="EUREKA"/>
    <x v="1222"/>
    <x v="1222"/>
  </r>
  <r>
    <x v="3136"/>
    <x v="2394"/>
    <x v="518"/>
    <d v="2015-08-24T00:00:00"/>
    <x v="3"/>
    <x v="16"/>
    <n v="10"/>
    <d v="2017-10-28T00:00:00"/>
    <s v="Standard Class"/>
    <x v="43"/>
    <x v="43"/>
    <x v="0"/>
    <x v="1"/>
    <s v="United States"/>
    <s v="Houston"/>
    <x v="3"/>
    <n v="77041"/>
    <x v="2"/>
    <s v="OFF-PA-10003072"/>
    <x v="0"/>
    <x v="0"/>
    <s v="EUREKA RECYCLED COPY PAPER 8 1/2&quot; X 11&quot;, REAM"/>
    <s v="EUREKA"/>
    <x v="1222"/>
    <x v="1222"/>
  </r>
  <r>
    <x v="3137"/>
    <x v="2395"/>
    <x v="251"/>
    <d v="2015-09-09T00:00:00"/>
    <x v="0"/>
    <x v="5"/>
    <n v="12"/>
    <d v="2018-12-21T00:00:00"/>
    <s v="Second Class"/>
    <x v="243"/>
    <x v="243"/>
    <x v="0"/>
    <x v="0"/>
    <s v="United States"/>
    <s v="Dallas"/>
    <x v="3"/>
    <n v="75220"/>
    <x v="2"/>
    <s v="OFF-AP-10003217"/>
    <x v="0"/>
    <x v="2"/>
    <s v="EUREKA SANITAIRE COMMERCIAL UPRIGHT"/>
    <s v="EUREKA"/>
    <x v="427"/>
    <x v="427"/>
  </r>
  <r>
    <x v="3138"/>
    <x v="660"/>
    <x v="479"/>
    <d v="2016-12-06T00:00:00"/>
    <x v="3"/>
    <x v="36"/>
    <n v="5"/>
    <d v="2017-05-27T00:00:00"/>
    <s v="Standard Class"/>
    <x v="180"/>
    <x v="180"/>
    <x v="0"/>
    <x v="0"/>
    <s v="United States"/>
    <s v="Passaic"/>
    <x v="25"/>
    <n v="7055"/>
    <x v="3"/>
    <s v="OFF-AP-10003217"/>
    <x v="0"/>
    <x v="2"/>
    <s v="EUREKA SANITAIRE COMMERCIAL UPRIGHT"/>
    <s v="EUREKA"/>
    <x v="2210"/>
    <x v="2210"/>
  </r>
  <r>
    <x v="3139"/>
    <x v="2396"/>
    <x v="950"/>
    <d v="2015-09-30T00:00:00"/>
    <x v="2"/>
    <x v="19"/>
    <n v="9"/>
    <d v="2015-09-30T00:00:00"/>
    <s v="Same Day"/>
    <x v="220"/>
    <x v="220"/>
    <x v="1"/>
    <x v="1"/>
    <s v="United States"/>
    <s v="Fairfield"/>
    <x v="9"/>
    <n v="45014"/>
    <x v="3"/>
    <s v="OFF-AP-10003217"/>
    <x v="0"/>
    <x v="2"/>
    <s v="EUREKA SANITAIRE COMMERCIAL UPRIGHT"/>
    <s v="EUREKA"/>
    <x v="2211"/>
    <x v="2211"/>
  </r>
  <r>
    <x v="3140"/>
    <x v="2397"/>
    <x v="867"/>
    <d v="2015-07-27T00:00:00"/>
    <x v="0"/>
    <x v="18"/>
    <n v="6"/>
    <d v="2018-06-05T00:00:00"/>
    <s v="Second Class"/>
    <x v="141"/>
    <x v="141"/>
    <x v="0"/>
    <x v="1"/>
    <s v="United States"/>
    <s v="Toledo"/>
    <x v="9"/>
    <n v="43615"/>
    <x v="3"/>
    <s v="OFF-AP-10002287"/>
    <x v="0"/>
    <x v="2"/>
    <s v="EUREKA SANITAIRE MULTI-PRO HEAVY-DUTY UPRIGHT, DISPOSABLE BAGS"/>
    <s v="EUREKA"/>
    <x v="4"/>
    <x v="4"/>
  </r>
  <r>
    <x v="3141"/>
    <x v="2398"/>
    <x v="977"/>
    <d v="2016-03-24T00:00:00"/>
    <x v="1"/>
    <x v="35"/>
    <n v="3"/>
    <d v="2016-03-30T00:00:00"/>
    <s v="Standard Class"/>
    <x v="574"/>
    <x v="574"/>
    <x v="1"/>
    <x v="1"/>
    <s v="United States"/>
    <s v="Coral Springs"/>
    <x v="7"/>
    <n v="33065"/>
    <x v="1"/>
    <s v="OFF-AP-10002287"/>
    <x v="0"/>
    <x v="2"/>
    <s v="EUREKA SANITAIRE MULTI-PRO HEAVY-DUTY UPRIGHT, DISPOSABLE BAGS"/>
    <s v="EUREKA"/>
    <x v="2212"/>
    <x v="2212"/>
  </r>
  <r>
    <x v="3142"/>
    <x v="1596"/>
    <x v="831"/>
    <d v="2015-06-07T00:00:00"/>
    <x v="0"/>
    <x v="18"/>
    <n v="6"/>
    <d v="2018-06-10T00:00:00"/>
    <s v="Standard Class"/>
    <x v="672"/>
    <x v="672"/>
    <x v="0"/>
    <x v="0"/>
    <s v="United States"/>
    <s v="Pembroke Pines"/>
    <x v="7"/>
    <n v="33024"/>
    <x v="1"/>
    <s v="OFF-AP-10002287"/>
    <x v="0"/>
    <x v="2"/>
    <s v="EUREKA SANITAIRE MULTI-PRO HEAVY-DUTY UPRIGHT, DISPOSABLE BAGS"/>
    <s v="EUREKA"/>
    <x v="2213"/>
    <x v="2213"/>
  </r>
  <r>
    <x v="3143"/>
    <x v="2399"/>
    <x v="718"/>
    <d v="2015-05-02T00:00:00"/>
    <x v="0"/>
    <x v="23"/>
    <n v="7"/>
    <d v="2018-07-27T00:00:00"/>
    <s v="Standard Class"/>
    <x v="632"/>
    <x v="632"/>
    <x v="0"/>
    <x v="0"/>
    <s v="United States"/>
    <s v="New York City"/>
    <x v="8"/>
    <n v="10024"/>
    <x v="3"/>
    <s v="OFF-AP-10002287"/>
    <x v="0"/>
    <x v="2"/>
    <s v="EUREKA SANITAIRE MULTI-PRO HEAVY-DUTY UPRIGHT, DISPOSABLE BAGS"/>
    <s v="EUREKA"/>
    <x v="4"/>
    <x v="4"/>
  </r>
  <r>
    <x v="3144"/>
    <x v="2400"/>
    <x v="1000"/>
    <d v="2015-09-28T00:00:00"/>
    <x v="3"/>
    <x v="17"/>
    <n v="9"/>
    <d v="2017-09-22T00:00:00"/>
    <s v="Standard Class"/>
    <x v="265"/>
    <x v="265"/>
    <x v="0"/>
    <x v="1"/>
    <s v="United States"/>
    <s v="San Jose"/>
    <x v="0"/>
    <n v="95123"/>
    <x v="0"/>
    <s v="OFF-AP-10002287"/>
    <x v="0"/>
    <x v="2"/>
    <s v="EUREKA SANITAIRE MULTI-PRO HEAVY-DUTY UPRIGHT, DISPOSABLE BAGS"/>
    <s v="EUREKA"/>
    <x v="4"/>
    <x v="4"/>
  </r>
  <r>
    <x v="3145"/>
    <x v="2401"/>
    <x v="49"/>
    <d v="2015-11-24T00:00:00"/>
    <x v="1"/>
    <x v="6"/>
    <n v="12"/>
    <d v="2016-12-11T00:00:00"/>
    <s v="Standard Class"/>
    <x v="643"/>
    <x v="643"/>
    <x v="0"/>
    <x v="0"/>
    <s v="United States"/>
    <s v="Henderson"/>
    <x v="5"/>
    <n v="42420"/>
    <x v="1"/>
    <s v="OFF-AP-10001271"/>
    <x v="0"/>
    <x v="2"/>
    <s v="EUREKA THE BOSS CORDLESS RECHARGEABLE STICK VAC"/>
    <s v="EUREKA"/>
    <x v="2214"/>
    <x v="2214"/>
  </r>
  <r>
    <x v="3146"/>
    <x v="2286"/>
    <x v="653"/>
    <d v="2015-09-29T00:00:00"/>
    <x v="0"/>
    <x v="5"/>
    <n v="12"/>
    <d v="2018-12-11T00:00:00"/>
    <s v="Standard Class"/>
    <x v="428"/>
    <x v="428"/>
    <x v="0"/>
    <x v="1"/>
    <s v="United States"/>
    <s v="New York City"/>
    <x v="8"/>
    <n v="10011"/>
    <x v="3"/>
    <s v="OFF-AP-10001271"/>
    <x v="0"/>
    <x v="2"/>
    <s v="EUREKA THE BOSS CORDLESS RECHARGEABLE STICK VAC"/>
    <s v="EUREKA"/>
    <x v="1773"/>
    <x v="1773"/>
  </r>
  <r>
    <x v="3147"/>
    <x v="2402"/>
    <x v="574"/>
    <d v="2016-02-06T00:00:00"/>
    <x v="0"/>
    <x v="32"/>
    <n v="5"/>
    <d v="2018-05-09T00:00:00"/>
    <s v="Second Class"/>
    <x v="647"/>
    <x v="647"/>
    <x v="0"/>
    <x v="0"/>
    <s v="United States"/>
    <s v="Rancho Cucamonga"/>
    <x v="0"/>
    <n v="91730"/>
    <x v="0"/>
    <s v="OFF-AP-10001271"/>
    <x v="0"/>
    <x v="2"/>
    <s v="EUREKA THE BOSS CORDLESS RECHARGEABLE STICK VAC"/>
    <s v="EUREKA"/>
    <x v="2214"/>
    <x v="2214"/>
  </r>
  <r>
    <x v="3148"/>
    <x v="2403"/>
    <x v="314"/>
    <d v="2015-11-12T00:00:00"/>
    <x v="3"/>
    <x v="14"/>
    <n v="4"/>
    <d v="2017-04-22T00:00:00"/>
    <s v="Standard Class"/>
    <x v="426"/>
    <x v="426"/>
    <x v="0"/>
    <x v="0"/>
    <s v="United States"/>
    <s v="Chesapeake"/>
    <x v="10"/>
    <n v="23320"/>
    <x v="1"/>
    <s v="OFF-AP-10001271"/>
    <x v="0"/>
    <x v="2"/>
    <s v="EUREKA THE BOSS CORDLESS RECHARGEABLE STICK VAC"/>
    <s v="EUREKA"/>
    <x v="2215"/>
    <x v="2215"/>
  </r>
  <r>
    <x v="3149"/>
    <x v="2404"/>
    <x v="408"/>
    <d v="2015-09-30T00:00:00"/>
    <x v="0"/>
    <x v="2"/>
    <n v="9"/>
    <d v="2018-09-12T00:00:00"/>
    <s v="Standard Class"/>
    <x v="220"/>
    <x v="220"/>
    <x v="0"/>
    <x v="1"/>
    <s v="United States"/>
    <s v="Nashville"/>
    <x v="1"/>
    <n v="37211"/>
    <x v="1"/>
    <s v="OFF-AP-10001271"/>
    <x v="0"/>
    <x v="2"/>
    <s v="EUREKA THE BOSS CORDLESS RECHARGEABLE STICK VAC"/>
    <s v="EUREKA"/>
    <x v="2216"/>
    <x v="2216"/>
  </r>
  <r>
    <x v="3150"/>
    <x v="2405"/>
    <x v="1001"/>
    <d v="2015-02-14T00:00:00"/>
    <x v="2"/>
    <x v="43"/>
    <n v="8"/>
    <d v="2015-08-08T00:00:00"/>
    <s v="Standard Class"/>
    <x v="38"/>
    <x v="38"/>
    <x v="0"/>
    <x v="1"/>
    <s v="United States"/>
    <s v="Bangor"/>
    <x v="41"/>
    <n v="4401"/>
    <x v="3"/>
    <s v="OFF-AP-10001271"/>
    <x v="0"/>
    <x v="2"/>
    <s v="EUREKA THE BOSS CORDLESS RECHARGEABLE STICK VAC"/>
    <s v="EUREKA"/>
    <x v="2217"/>
    <x v="2217"/>
  </r>
  <r>
    <x v="3151"/>
    <x v="2406"/>
    <x v="767"/>
    <d v="2016-09-18T00:00:00"/>
    <x v="3"/>
    <x v="46"/>
    <n v="3"/>
    <d v="2017-03-18T00:00:00"/>
    <s v="Standard Class"/>
    <x v="206"/>
    <x v="206"/>
    <x v="0"/>
    <x v="2"/>
    <s v="United States"/>
    <s v="Waynesboro"/>
    <x v="10"/>
    <n v="22980"/>
    <x v="1"/>
    <s v="OFF-AP-10004540"/>
    <x v="0"/>
    <x v="2"/>
    <s v="EUREKA THE BOSS LITE 10-AMP UPRIGHT VACUUM, BLUE"/>
    <s v="EUREKA"/>
    <x v="2218"/>
    <x v="2218"/>
  </r>
  <r>
    <x v="3152"/>
    <x v="2407"/>
    <x v="1002"/>
    <d v="2016-05-30T00:00:00"/>
    <x v="1"/>
    <x v="37"/>
    <n v="5"/>
    <d v="2016-06-01T00:00:00"/>
    <s v="First Class"/>
    <x v="752"/>
    <x v="752"/>
    <x v="1"/>
    <x v="0"/>
    <s v="United States"/>
    <s v="New York City"/>
    <x v="8"/>
    <n v="10009"/>
    <x v="3"/>
    <s v="OFF-AP-10004540"/>
    <x v="0"/>
    <x v="2"/>
    <s v="EUREKA THE BOSS LITE 10-AMP UPRIGHT VACUUM, BLUE"/>
    <s v="EUREKA"/>
    <x v="2218"/>
    <x v="2218"/>
  </r>
  <r>
    <x v="3153"/>
    <x v="2408"/>
    <x v="47"/>
    <d v="2015-07-05T00:00:00"/>
    <x v="0"/>
    <x v="1"/>
    <n v="11"/>
    <d v="2018-11-17T00:00:00"/>
    <s v="Standard Class"/>
    <x v="585"/>
    <x v="585"/>
    <x v="0"/>
    <x v="0"/>
    <s v="United States"/>
    <s v="Pasco"/>
    <x v="20"/>
    <n v="99301"/>
    <x v="0"/>
    <s v="OFF-AP-10004540"/>
    <x v="0"/>
    <x v="2"/>
    <s v="EUREKA THE BOSS LITE 10-AMP UPRIGHT VACUUM, BLUE"/>
    <s v="EUREKA"/>
    <x v="2219"/>
    <x v="2219"/>
  </r>
  <r>
    <x v="3154"/>
    <x v="2409"/>
    <x v="807"/>
    <d v="2015-06-09T00:00:00"/>
    <x v="0"/>
    <x v="5"/>
    <n v="12"/>
    <d v="2018-12-12T00:00:00"/>
    <s v="Standard Class"/>
    <x v="17"/>
    <x v="17"/>
    <x v="0"/>
    <x v="0"/>
    <s v="United States"/>
    <s v="Hattiesburg"/>
    <x v="40"/>
    <n v="39401"/>
    <x v="1"/>
    <s v="OFF-AP-10004540"/>
    <x v="0"/>
    <x v="2"/>
    <s v="EUREKA THE BOSS LITE 10-AMP UPRIGHT VACUUM, BLUE"/>
    <s v="EUREKA"/>
    <x v="2220"/>
    <x v="2220"/>
  </r>
  <r>
    <x v="3155"/>
    <x v="2410"/>
    <x v="740"/>
    <d v="2016-09-06T00:00:00"/>
    <x v="0"/>
    <x v="5"/>
    <n v="12"/>
    <d v="2019-01-05T00:00:00"/>
    <s v="Standard Class"/>
    <x v="279"/>
    <x v="279"/>
    <x v="0"/>
    <x v="2"/>
    <s v="United States"/>
    <s v="Columbus"/>
    <x v="11"/>
    <n v="47201"/>
    <x v="2"/>
    <s v="OFF-AP-10002457"/>
    <x v="0"/>
    <x v="2"/>
    <s v="EUREKA THE BOSS PLUS 12-AMP HARD BOX UPRIGHT VACUUM, RED"/>
    <s v="EUREKA"/>
    <x v="2221"/>
    <x v="2221"/>
  </r>
  <r>
    <x v="3156"/>
    <x v="1965"/>
    <x v="396"/>
    <d v="2015-06-06T00:00:00"/>
    <x v="0"/>
    <x v="1"/>
    <n v="11"/>
    <d v="2018-11-04T00:00:00"/>
    <s v="Same Day"/>
    <x v="321"/>
    <x v="321"/>
    <x v="0"/>
    <x v="1"/>
    <s v="United States"/>
    <s v="Burlington"/>
    <x v="18"/>
    <n v="27217"/>
    <x v="1"/>
    <s v="OFF-AP-10002457"/>
    <x v="0"/>
    <x v="2"/>
    <s v="EUREKA THE BOSS PLUS 12-AMP HARD BOX UPRIGHT VACUUM, RED"/>
    <s v="EUREKA"/>
    <x v="2222"/>
    <x v="2222"/>
  </r>
  <r>
    <x v="3157"/>
    <x v="2411"/>
    <x v="410"/>
    <d v="2016-08-11T00:00:00"/>
    <x v="1"/>
    <x v="3"/>
    <n v="11"/>
    <d v="2016-11-22T00:00:00"/>
    <s v="Standard Class"/>
    <x v="501"/>
    <x v="501"/>
    <x v="0"/>
    <x v="2"/>
    <s v="United States"/>
    <s v="New York City"/>
    <x v="8"/>
    <n v="10011"/>
    <x v="3"/>
    <s v="OFF-AP-10002457"/>
    <x v="0"/>
    <x v="2"/>
    <s v="EUREKA THE BOSS PLUS 12-AMP HARD BOX UPRIGHT VACUUM, RED"/>
    <s v="EUREKA"/>
    <x v="2223"/>
    <x v="2223"/>
  </r>
  <r>
    <x v="3158"/>
    <x v="1104"/>
    <x v="104"/>
    <d v="2015-08-26T00:00:00"/>
    <x v="3"/>
    <x v="31"/>
    <n v="11"/>
    <d v="2017-11-14T00:00:00"/>
    <s v="Standard Class"/>
    <x v="134"/>
    <x v="134"/>
    <x v="0"/>
    <x v="2"/>
    <s v="United States"/>
    <s v="Springfield"/>
    <x v="9"/>
    <n v="45503"/>
    <x v="3"/>
    <s v="OFF-AP-10002457"/>
    <x v="0"/>
    <x v="2"/>
    <s v="EUREKA THE BOSS PLUS 12-AMP HARD BOX UPRIGHT VACUUM, RED"/>
    <s v="EUREKA"/>
    <x v="2224"/>
    <x v="2224"/>
  </r>
  <r>
    <x v="3159"/>
    <x v="545"/>
    <x v="58"/>
    <d v="2015-07-09T00:00:00"/>
    <x v="3"/>
    <x v="17"/>
    <n v="9"/>
    <d v="2017-09-10T00:00:00"/>
    <s v="Standard Class"/>
    <x v="358"/>
    <x v="358"/>
    <x v="0"/>
    <x v="2"/>
    <s v="United States"/>
    <s v="Houston"/>
    <x v="3"/>
    <n v="77070"/>
    <x v="2"/>
    <s v="OFF-AP-10002457"/>
    <x v="0"/>
    <x v="2"/>
    <s v="EUREKA THE BOSS PLUS 12-AMP HARD BOX UPRIGHT VACUUM, RED"/>
    <s v="EUREKA"/>
    <x v="2225"/>
    <x v="2225"/>
  </r>
  <r>
    <x v="3160"/>
    <x v="1358"/>
    <x v="214"/>
    <d v="2015-09-17T00:00:00"/>
    <x v="3"/>
    <x v="17"/>
    <n v="9"/>
    <d v="2017-09-05T00:00:00"/>
    <s v="Standard Class"/>
    <x v="601"/>
    <x v="601"/>
    <x v="0"/>
    <x v="0"/>
    <s v="United States"/>
    <s v="Detroit"/>
    <x v="6"/>
    <n v="48227"/>
    <x v="2"/>
    <s v="OFF-AP-10002457"/>
    <x v="0"/>
    <x v="2"/>
    <s v="EUREKA THE BOSS PLUS 12-AMP HARD BOX UPRIGHT VACUUM, RED"/>
    <s v="EUREKA"/>
    <x v="2226"/>
    <x v="2226"/>
  </r>
  <r>
    <x v="3161"/>
    <x v="2412"/>
    <x v="800"/>
    <d v="2016-01-13T00:00:00"/>
    <x v="0"/>
    <x v="21"/>
    <n v="3"/>
    <d v="2018-03-15T00:00:00"/>
    <s v="Standard Class"/>
    <x v="573"/>
    <x v="573"/>
    <x v="0"/>
    <x v="1"/>
    <s v="United States"/>
    <s v="Raleigh"/>
    <x v="18"/>
    <n v="27604"/>
    <x v="1"/>
    <s v="OFF-AP-10000390"/>
    <x v="0"/>
    <x v="2"/>
    <s v="EURO PRO SHARK STICK MINI VACUUM"/>
    <s v="EURO"/>
    <x v="2227"/>
    <x v="2227"/>
  </r>
  <r>
    <x v="3162"/>
    <x v="2413"/>
    <x v="269"/>
    <d v="2016-05-03T00:00:00"/>
    <x v="0"/>
    <x v="2"/>
    <n v="9"/>
    <d v="2018-09-28T00:00:00"/>
    <s v="Standard Class"/>
    <x v="449"/>
    <x v="449"/>
    <x v="0"/>
    <x v="0"/>
    <s v="United States"/>
    <s v="Chicago"/>
    <x v="2"/>
    <n v="60653"/>
    <x v="2"/>
    <s v="OFF-AP-10000390"/>
    <x v="0"/>
    <x v="2"/>
    <s v="EURO PRO SHARK STICK MINI VACUUM"/>
    <s v="EURO"/>
    <x v="2228"/>
    <x v="2228"/>
  </r>
  <r>
    <x v="3163"/>
    <x v="2414"/>
    <x v="125"/>
    <d v="2017-05-09T00:00:00"/>
    <x v="3"/>
    <x v="36"/>
    <n v="5"/>
    <d v="2017-05-13T00:00:00"/>
    <s v="Standard Class"/>
    <x v="559"/>
    <x v="559"/>
    <x v="1"/>
    <x v="1"/>
    <s v="United States"/>
    <s v="Austin"/>
    <x v="3"/>
    <n v="78745"/>
    <x v="2"/>
    <s v="OFF-AP-10000390"/>
    <x v="0"/>
    <x v="2"/>
    <s v="EURO PRO SHARK STICK MINI VACUUM"/>
    <s v="EURO"/>
    <x v="2227"/>
    <x v="2227"/>
  </r>
  <r>
    <x v="3164"/>
    <x v="2415"/>
    <x v="989"/>
    <d v="2016-07-17T00:00:00"/>
    <x v="3"/>
    <x v="31"/>
    <n v="11"/>
    <d v="2017-11-30T00:00:00"/>
    <s v="First Class"/>
    <x v="412"/>
    <x v="412"/>
    <x v="0"/>
    <x v="1"/>
    <s v="United States"/>
    <s v="Lincoln Park"/>
    <x v="6"/>
    <n v="48146"/>
    <x v="2"/>
    <s v="OFF-AP-10003842"/>
    <x v="0"/>
    <x v="2"/>
    <s v="EURO-PRO SHARK TURBO VACUUM"/>
    <s v="EURO-PRO"/>
    <x v="2229"/>
    <x v="2229"/>
  </r>
  <r>
    <x v="3165"/>
    <x v="2416"/>
    <x v="754"/>
    <d v="2015-10-18T00:00:00"/>
    <x v="1"/>
    <x v="4"/>
    <n v="9"/>
    <d v="2016-09-14T00:00:00"/>
    <s v="Standard Class"/>
    <x v="254"/>
    <x v="254"/>
    <x v="0"/>
    <x v="1"/>
    <s v="United States"/>
    <s v="Revere"/>
    <x v="36"/>
    <n v="2151"/>
    <x v="3"/>
    <s v="OFF-AP-10003842"/>
    <x v="0"/>
    <x v="2"/>
    <s v="EURO-PRO SHARK TURBO VACUUM"/>
    <s v="EURO-PRO"/>
    <x v="2230"/>
    <x v="2230"/>
  </r>
  <r>
    <x v="3166"/>
    <x v="2417"/>
    <x v="82"/>
    <d v="2015-04-30T00:00:00"/>
    <x v="3"/>
    <x v="36"/>
    <n v="5"/>
    <d v="2017-06-04T00:00:00"/>
    <s v="Standard Class"/>
    <x v="175"/>
    <x v="175"/>
    <x v="0"/>
    <x v="0"/>
    <s v="United States"/>
    <s v="Hamilton"/>
    <x v="9"/>
    <n v="45011"/>
    <x v="3"/>
    <s v="OFF-AP-10003842"/>
    <x v="0"/>
    <x v="2"/>
    <s v="EURO-PRO SHARK TURBO VACUUM"/>
    <s v="EURO-PRO"/>
    <x v="1355"/>
    <x v="1355"/>
  </r>
  <r>
    <x v="3167"/>
    <x v="2418"/>
    <x v="1003"/>
    <d v="2015-04-02T00:00:00"/>
    <x v="2"/>
    <x v="27"/>
    <n v="4"/>
    <d v="2015-04-08T00:00:00"/>
    <s v="Standard Class"/>
    <x v="457"/>
    <x v="457"/>
    <x v="1"/>
    <x v="0"/>
    <s v="United States"/>
    <s v="Athens"/>
    <x v="13"/>
    <n v="30605"/>
    <x v="1"/>
    <s v="OFF-AP-10003842"/>
    <x v="0"/>
    <x v="2"/>
    <s v="EURO-PRO SHARK TURBO VACUUM"/>
    <s v="EURO-PRO"/>
    <x v="2231"/>
    <x v="2231"/>
  </r>
  <r>
    <x v="3168"/>
    <x v="2419"/>
    <x v="1004"/>
    <d v="2015-03-14T00:00:00"/>
    <x v="3"/>
    <x v="46"/>
    <n v="3"/>
    <d v="2017-03-15T00:00:00"/>
    <s v="Second Class"/>
    <x v="86"/>
    <x v="86"/>
    <x v="0"/>
    <x v="1"/>
    <s v="United States"/>
    <s v="San Francisco"/>
    <x v="0"/>
    <n v="94109"/>
    <x v="0"/>
    <s v="OFF-AP-10003842"/>
    <x v="0"/>
    <x v="2"/>
    <s v="EURO-PRO SHARK TURBO VACUUM"/>
    <s v="EURO-PRO"/>
    <x v="2231"/>
    <x v="2231"/>
  </r>
  <r>
    <x v="3169"/>
    <x v="908"/>
    <x v="603"/>
    <d v="2015-08-25T00:00:00"/>
    <x v="2"/>
    <x v="19"/>
    <n v="9"/>
    <d v="2015-09-23T00:00:00"/>
    <s v="First Class"/>
    <x v="224"/>
    <x v="224"/>
    <x v="0"/>
    <x v="0"/>
    <s v="United States"/>
    <s v="New York City"/>
    <x v="8"/>
    <n v="10011"/>
    <x v="3"/>
    <s v="OFF-AP-10003842"/>
    <x v="0"/>
    <x v="2"/>
    <s v="EURO-PRO SHARK TURBO VACUUM"/>
    <s v="EURO-PRO"/>
    <x v="2232"/>
    <x v="2232"/>
  </r>
  <r>
    <x v="3170"/>
    <x v="2420"/>
    <x v="630"/>
    <d v="2015-11-03T00:00:00"/>
    <x v="1"/>
    <x v="40"/>
    <n v="6"/>
    <d v="2016-06-08T00:00:00"/>
    <s v="Second Class"/>
    <x v="188"/>
    <x v="188"/>
    <x v="0"/>
    <x v="2"/>
    <s v="United States"/>
    <s v="New York City"/>
    <x v="8"/>
    <n v="10024"/>
    <x v="3"/>
    <s v="FUR-FU-10000672"/>
    <x v="1"/>
    <x v="4"/>
    <s v="EXECUTIVE IMPRESSIONS 10&quot; SPECTATOR WALL CLOCK"/>
    <s v="EXECUTIVE"/>
    <x v="2233"/>
    <x v="2233"/>
  </r>
  <r>
    <x v="3171"/>
    <x v="876"/>
    <x v="168"/>
    <d v="2015-05-14T00:00:00"/>
    <x v="2"/>
    <x v="28"/>
    <n v="12"/>
    <d v="2016-01-02T00:00:00"/>
    <s v="Standard Class"/>
    <x v="516"/>
    <x v="516"/>
    <x v="0"/>
    <x v="1"/>
    <s v="United States"/>
    <s v="San Francisco"/>
    <x v="0"/>
    <n v="94110"/>
    <x v="0"/>
    <s v="FUR-FU-10000672"/>
    <x v="1"/>
    <x v="4"/>
    <s v="EXECUTIVE IMPRESSIONS 10&quot; SPECTATOR WALL CLOCK"/>
    <s v="EXECUTIVE"/>
    <x v="1046"/>
    <x v="1046"/>
  </r>
  <r>
    <x v="3172"/>
    <x v="2373"/>
    <x v="176"/>
    <d v="2015-04-23T00:00:00"/>
    <x v="3"/>
    <x v="46"/>
    <n v="3"/>
    <d v="2017-03-03T00:00:00"/>
    <s v="Same Day"/>
    <x v="489"/>
    <x v="489"/>
    <x v="0"/>
    <x v="1"/>
    <s v="United States"/>
    <s v="San Francisco"/>
    <x v="0"/>
    <n v="94110"/>
    <x v="0"/>
    <s v="FUR-FU-10000672"/>
    <x v="1"/>
    <x v="4"/>
    <s v="EXECUTIVE IMPRESSIONS 10&quot; SPECTATOR WALL CLOCK"/>
    <s v="EXECUTIVE"/>
    <x v="2233"/>
    <x v="2233"/>
  </r>
  <r>
    <x v="3173"/>
    <x v="1319"/>
    <x v="289"/>
    <d v="2015-03-24T00:00:00"/>
    <x v="3"/>
    <x v="13"/>
    <n v="12"/>
    <d v="2018-01-02T00:00:00"/>
    <s v="Standard Class"/>
    <x v="659"/>
    <x v="659"/>
    <x v="0"/>
    <x v="0"/>
    <s v="United States"/>
    <s v="Wichita"/>
    <x v="44"/>
    <n v="67212"/>
    <x v="2"/>
    <s v="FUR-FU-10000672"/>
    <x v="1"/>
    <x v="4"/>
    <s v="EXECUTIVE IMPRESSIONS 10&quot; SPECTATOR WALL CLOCK"/>
    <s v="EXECUTIVE"/>
    <x v="1046"/>
    <x v="1046"/>
  </r>
  <r>
    <x v="3174"/>
    <x v="2421"/>
    <x v="139"/>
    <d v="2015-03-23T00:00:00"/>
    <x v="3"/>
    <x v="24"/>
    <n v="8"/>
    <d v="2017-09-06T00:00:00"/>
    <s v="Standard Class"/>
    <x v="538"/>
    <x v="538"/>
    <x v="0"/>
    <x v="0"/>
    <s v="United States"/>
    <s v="Los Angeles"/>
    <x v="0"/>
    <n v="90008"/>
    <x v="0"/>
    <s v="FUR-FU-10000672"/>
    <x v="1"/>
    <x v="4"/>
    <s v="EXECUTIVE IMPRESSIONS 10&quot; SPECTATOR WALL CLOCK"/>
    <s v="EXECUTIVE"/>
    <x v="630"/>
    <x v="630"/>
  </r>
  <r>
    <x v="3175"/>
    <x v="1605"/>
    <x v="484"/>
    <d v="2015-04-11T00:00:00"/>
    <x v="3"/>
    <x v="17"/>
    <n v="9"/>
    <d v="2017-09-14T00:00:00"/>
    <s v="Standard Class"/>
    <x v="343"/>
    <x v="343"/>
    <x v="0"/>
    <x v="0"/>
    <s v="United States"/>
    <s v="Wheeling"/>
    <x v="2"/>
    <n v="60090"/>
    <x v="2"/>
    <s v="FUR-FU-10004671"/>
    <x v="1"/>
    <x v="4"/>
    <s v="EXECUTIVE IMPRESSIONS 12&quot; WALL CLOCK"/>
    <s v="EXECUTIVE"/>
    <x v="2166"/>
    <x v="2166"/>
  </r>
  <r>
    <x v="3176"/>
    <x v="2422"/>
    <x v="164"/>
    <d v="2015-11-04T00:00:00"/>
    <x v="2"/>
    <x v="20"/>
    <n v="11"/>
    <d v="2015-11-08T00:00:00"/>
    <s v="Standard Class"/>
    <x v="762"/>
    <x v="762"/>
    <x v="1"/>
    <x v="0"/>
    <s v="United States"/>
    <s v="San Diego"/>
    <x v="0"/>
    <n v="92037"/>
    <x v="0"/>
    <s v="FUR-FU-10004671"/>
    <x v="1"/>
    <x v="4"/>
    <s v="EXECUTIVE IMPRESSIONS 12&quot; WALL CLOCK"/>
    <s v="EXECUTIVE"/>
    <x v="2234"/>
    <x v="2234"/>
  </r>
  <r>
    <x v="3177"/>
    <x v="44"/>
    <x v="13"/>
    <d v="2015-10-11T00:00:00"/>
    <x v="0"/>
    <x v="1"/>
    <n v="11"/>
    <d v="2018-11-09T00:00:00"/>
    <s v="Second Class"/>
    <x v="28"/>
    <x v="28"/>
    <x v="0"/>
    <x v="0"/>
    <s v="United States"/>
    <s v="Fayetteville"/>
    <x v="18"/>
    <n v="28314"/>
    <x v="1"/>
    <s v="FUR-FU-10004671"/>
    <x v="1"/>
    <x v="4"/>
    <s v="EXECUTIVE IMPRESSIONS 12&quot; WALL CLOCK"/>
    <s v="EXECUTIVE"/>
    <x v="2235"/>
    <x v="2235"/>
  </r>
  <r>
    <x v="3178"/>
    <x v="2301"/>
    <x v="244"/>
    <d v="2015-03-17T00:00:00"/>
    <x v="2"/>
    <x v="19"/>
    <n v="9"/>
    <d v="2015-09-21T00:00:00"/>
    <s v="Standard Class"/>
    <x v="625"/>
    <x v="625"/>
    <x v="0"/>
    <x v="0"/>
    <s v="United States"/>
    <s v="Seattle"/>
    <x v="20"/>
    <n v="98103"/>
    <x v="0"/>
    <s v="FUR-FU-10004671"/>
    <x v="1"/>
    <x v="4"/>
    <s v="EXECUTIVE IMPRESSIONS 12&quot; WALL CLOCK"/>
    <s v="EXECUTIVE"/>
    <x v="2234"/>
    <x v="2234"/>
  </r>
  <r>
    <x v="3179"/>
    <x v="1923"/>
    <x v="865"/>
    <d v="2017-05-09T00:00:00"/>
    <x v="0"/>
    <x v="12"/>
    <n v="4"/>
    <d v="2018-04-23T00:00:00"/>
    <s v="First Class"/>
    <x v="559"/>
    <x v="559"/>
    <x v="0"/>
    <x v="1"/>
    <s v="United States"/>
    <s v="Philadelphia"/>
    <x v="15"/>
    <n v="19120"/>
    <x v="3"/>
    <s v="FUR-FU-10004671"/>
    <x v="1"/>
    <x v="4"/>
    <s v="EXECUTIVE IMPRESSIONS 12&quot; WALL CLOCK"/>
    <s v="EXECUTIVE"/>
    <x v="2236"/>
    <x v="2236"/>
  </r>
  <r>
    <x v="3180"/>
    <x v="2423"/>
    <x v="58"/>
    <d v="2015-12-02T00:00:00"/>
    <x v="3"/>
    <x v="17"/>
    <n v="9"/>
    <d v="2017-09-07T00:00:00"/>
    <s v="First Class"/>
    <x v="42"/>
    <x v="42"/>
    <x v="0"/>
    <x v="1"/>
    <s v="United States"/>
    <s v="Houston"/>
    <x v="3"/>
    <n v="77036"/>
    <x v="2"/>
    <s v="FUR-FU-10004671"/>
    <x v="1"/>
    <x v="4"/>
    <s v="EXECUTIVE IMPRESSIONS 12&quot; WALL CLOCK"/>
    <s v="EXECUTIVE"/>
    <x v="2237"/>
    <x v="2237"/>
  </r>
  <r>
    <x v="3181"/>
    <x v="1118"/>
    <x v="433"/>
    <d v="2015-01-06T00:00:00"/>
    <x v="1"/>
    <x v="3"/>
    <n v="11"/>
    <d v="2016-11-19T00:00:00"/>
    <s v="Standard Class"/>
    <x v="612"/>
    <x v="612"/>
    <x v="0"/>
    <x v="0"/>
    <s v="United States"/>
    <s v="Dover"/>
    <x v="19"/>
    <n v="19901"/>
    <x v="3"/>
    <s v="FUR-FU-10004017"/>
    <x v="1"/>
    <x v="4"/>
    <s v="EXECUTIVE IMPRESSIONS 13&quot; CHAIRMAN WALL CLOCK"/>
    <s v="EXECUTIVE"/>
    <x v="2238"/>
    <x v="2238"/>
  </r>
  <r>
    <x v="3182"/>
    <x v="2424"/>
    <x v="1005"/>
    <d v="2015-04-19T00:00:00"/>
    <x v="2"/>
    <x v="27"/>
    <n v="4"/>
    <d v="2015-04-21T00:00:00"/>
    <s v="Second Class"/>
    <x v="596"/>
    <x v="596"/>
    <x v="1"/>
    <x v="2"/>
    <s v="United States"/>
    <s v="San Jose"/>
    <x v="0"/>
    <n v="95123"/>
    <x v="0"/>
    <s v="FUR-FU-10004017"/>
    <x v="1"/>
    <x v="4"/>
    <s v="EXECUTIVE IMPRESSIONS 13&quot; CHAIRMAN WALL CLOCK"/>
    <s v="EXECUTIVE"/>
    <x v="2238"/>
    <x v="2238"/>
  </r>
  <r>
    <x v="3183"/>
    <x v="2425"/>
    <x v="1006"/>
    <d v="2015-05-18T00:00:00"/>
    <x v="0"/>
    <x v="1"/>
    <n v="11"/>
    <d v="2018-12-03T00:00:00"/>
    <s v="Standard Class"/>
    <x v="396"/>
    <x v="396"/>
    <x v="0"/>
    <x v="0"/>
    <s v="United States"/>
    <s v="Chattanooga"/>
    <x v="1"/>
    <n v="37421"/>
    <x v="1"/>
    <s v="FUR-FU-10004017"/>
    <x v="1"/>
    <x v="4"/>
    <s v="EXECUTIVE IMPRESSIONS 13&quot; CHAIRMAN WALL CLOCK"/>
    <s v="EXECUTIVE"/>
    <x v="2239"/>
    <x v="2239"/>
  </r>
  <r>
    <x v="3184"/>
    <x v="115"/>
    <x v="108"/>
    <d v="2015-02-03T00:00:00"/>
    <x v="2"/>
    <x v="19"/>
    <n v="9"/>
    <d v="2015-09-12T00:00:00"/>
    <s v="Second Class"/>
    <x v="106"/>
    <x v="106"/>
    <x v="0"/>
    <x v="0"/>
    <s v="United States"/>
    <s v="Tulsa"/>
    <x v="30"/>
    <n v="74133"/>
    <x v="2"/>
    <s v="FUR-FU-10004270"/>
    <x v="1"/>
    <x v="4"/>
    <s v="EXECUTIVE IMPRESSIONS 13&quot; CLAIRMONT WALL CLOCK"/>
    <s v="EXECUTIVE"/>
    <x v="2240"/>
    <x v="2240"/>
  </r>
  <r>
    <x v="3185"/>
    <x v="2426"/>
    <x v="1007"/>
    <d v="2015-06-29T00:00:00"/>
    <x v="2"/>
    <x v="10"/>
    <n v="10"/>
    <d v="2015-10-20T00:00:00"/>
    <s v="Standard Class"/>
    <x v="575"/>
    <x v="575"/>
    <x v="0"/>
    <x v="0"/>
    <s v="United States"/>
    <s v="Hialeah"/>
    <x v="7"/>
    <n v="33012"/>
    <x v="1"/>
    <s v="FUR-FU-10004270"/>
    <x v="1"/>
    <x v="4"/>
    <s v="EXECUTIVE IMPRESSIONS 13&quot; CLAIRMONT WALL CLOCK"/>
    <s v="EXECUTIVE"/>
    <x v="2241"/>
    <x v="2241"/>
  </r>
  <r>
    <x v="3186"/>
    <x v="1112"/>
    <x v="680"/>
    <d v="2015-03-18T00:00:00"/>
    <x v="2"/>
    <x v="34"/>
    <n v="3"/>
    <d v="2015-03-23T00:00:00"/>
    <s v="Standard Class"/>
    <x v="610"/>
    <x v="610"/>
    <x v="1"/>
    <x v="2"/>
    <s v="United States"/>
    <s v="Jacksonville"/>
    <x v="7"/>
    <n v="32216"/>
    <x v="1"/>
    <s v="FUR-FU-10004270"/>
    <x v="1"/>
    <x v="4"/>
    <s v="EXECUTIVE IMPRESSIONS 13&quot; CLAIRMONT WALL CLOCK"/>
    <s v="EXECUTIVE"/>
    <x v="2242"/>
    <x v="2242"/>
  </r>
  <r>
    <x v="3187"/>
    <x v="2427"/>
    <x v="883"/>
    <d v="2015-09-23T00:00:00"/>
    <x v="3"/>
    <x v="46"/>
    <n v="3"/>
    <d v="2017-03-15T00:00:00"/>
    <s v="Standard Class"/>
    <x v="595"/>
    <x v="595"/>
    <x v="0"/>
    <x v="2"/>
    <s v="United States"/>
    <s v="Columbus"/>
    <x v="13"/>
    <n v="31907"/>
    <x v="1"/>
    <s v="FUR-FU-10004270"/>
    <x v="1"/>
    <x v="4"/>
    <s v="EXECUTIVE IMPRESSIONS 13&quot; CLAIRMONT WALL CLOCK"/>
    <s v="EXECUTIVE"/>
    <x v="2243"/>
    <x v="2243"/>
  </r>
  <r>
    <x v="3188"/>
    <x v="2428"/>
    <x v="544"/>
    <d v="2015-05-25T00:00:00"/>
    <x v="1"/>
    <x v="41"/>
    <n v="8"/>
    <d v="2016-08-16T00:00:00"/>
    <s v="Standard Class"/>
    <x v="763"/>
    <x v="763"/>
    <x v="0"/>
    <x v="0"/>
    <s v="United States"/>
    <s v="Raleigh"/>
    <x v="18"/>
    <n v="27604"/>
    <x v="1"/>
    <s v="FUR-FU-10004270"/>
    <x v="1"/>
    <x v="4"/>
    <s v="EXECUTIVE IMPRESSIONS 13&quot; CLAIRMONT WALL CLOCK"/>
    <s v="EXECUTIVE"/>
    <x v="2244"/>
    <x v="2244"/>
  </r>
  <r>
    <x v="3189"/>
    <x v="2429"/>
    <x v="764"/>
    <d v="2015-05-04T00:00:00"/>
    <x v="3"/>
    <x v="22"/>
    <n v="6"/>
    <d v="2017-06-25T00:00:00"/>
    <s v="Standard Class"/>
    <x v="83"/>
    <x v="83"/>
    <x v="0"/>
    <x v="1"/>
    <s v="United States"/>
    <s v="Oklahoma City"/>
    <x v="30"/>
    <n v="73120"/>
    <x v="2"/>
    <s v="FUR-FU-10004270"/>
    <x v="1"/>
    <x v="4"/>
    <s v="EXECUTIVE IMPRESSIONS 13&quot; CLAIRMONT WALL CLOCK"/>
    <s v="EXECUTIVE"/>
    <x v="2240"/>
    <x v="2240"/>
  </r>
  <r>
    <x v="3190"/>
    <x v="2430"/>
    <x v="1008"/>
    <d v="2016-09-08T00:00:00"/>
    <x v="3"/>
    <x v="15"/>
    <n v="1"/>
    <d v="2017-01-11T00:00:00"/>
    <s v="Standard Class"/>
    <x v="103"/>
    <x v="103"/>
    <x v="0"/>
    <x v="0"/>
    <s v="United States"/>
    <s v="Amarillo"/>
    <x v="3"/>
    <n v="79109"/>
    <x v="2"/>
    <s v="FUR-FU-10004270"/>
    <x v="1"/>
    <x v="4"/>
    <s v="EXECUTIVE IMPRESSIONS 13&quot; CLAIRMONT WALL CLOCK"/>
    <s v="EXECUTIVE"/>
    <x v="2245"/>
    <x v="2245"/>
  </r>
  <r>
    <x v="3191"/>
    <x v="2431"/>
    <x v="787"/>
    <d v="2015-02-27T00:00:00"/>
    <x v="0"/>
    <x v="29"/>
    <n v="2"/>
    <d v="2018-02-21T00:00:00"/>
    <s v="Standard Class"/>
    <x v="73"/>
    <x v="73"/>
    <x v="0"/>
    <x v="0"/>
    <s v="United States"/>
    <s v="Decatur"/>
    <x v="2"/>
    <n v="62521"/>
    <x v="2"/>
    <s v="FUR-FU-10004270"/>
    <x v="1"/>
    <x v="4"/>
    <s v="EXECUTIVE IMPRESSIONS 13&quot; CLAIRMONT WALL CLOCK"/>
    <s v="EXECUTIVE"/>
    <x v="2246"/>
    <x v="2246"/>
  </r>
  <r>
    <x v="3192"/>
    <x v="2432"/>
    <x v="107"/>
    <d v="2015-06-18T00:00:00"/>
    <x v="0"/>
    <x v="1"/>
    <n v="11"/>
    <d v="2018-11-24T00:00:00"/>
    <s v="Standard Class"/>
    <x v="423"/>
    <x v="423"/>
    <x v="0"/>
    <x v="0"/>
    <s v="United States"/>
    <s v="Los Angeles"/>
    <x v="0"/>
    <n v="90049"/>
    <x v="0"/>
    <s v="FUR-FU-10002685"/>
    <x v="1"/>
    <x v="4"/>
    <s v="EXECUTIVE IMPRESSIONS 13-1/2&quot; INDOOR/OUTDOOR WALL CLOCK"/>
    <s v="EXECUTIVE"/>
    <x v="2247"/>
    <x v="2247"/>
  </r>
  <r>
    <x v="3193"/>
    <x v="2114"/>
    <x v="771"/>
    <d v="2015-03-21T00:00:00"/>
    <x v="2"/>
    <x v="8"/>
    <n v="6"/>
    <d v="2015-06-13T00:00:00"/>
    <s v="Second Class"/>
    <x v="479"/>
    <x v="479"/>
    <x v="0"/>
    <x v="1"/>
    <s v="United States"/>
    <s v="North Las Vegas"/>
    <x v="45"/>
    <n v="89031"/>
    <x v="0"/>
    <s v="FUR-FU-10002685"/>
    <x v="1"/>
    <x v="4"/>
    <s v="EXECUTIVE IMPRESSIONS 13-1/2&quot; INDOOR/OUTDOOR WALL CLOCK"/>
    <s v="EXECUTIVE"/>
    <x v="2248"/>
    <x v="2248"/>
  </r>
  <r>
    <x v="3194"/>
    <x v="2433"/>
    <x v="424"/>
    <d v="2015-12-13T00:00:00"/>
    <x v="0"/>
    <x v="18"/>
    <n v="6"/>
    <d v="2018-07-06T00:00:00"/>
    <s v="Standard Class"/>
    <x v="339"/>
    <x v="339"/>
    <x v="0"/>
    <x v="0"/>
    <s v="United States"/>
    <s v="New York City"/>
    <x v="8"/>
    <n v="10024"/>
    <x v="3"/>
    <s v="FUR-FU-10002045"/>
    <x v="1"/>
    <x v="4"/>
    <s v="EXECUTIVE IMPRESSIONS 14&quot;"/>
    <s v="EXECUTIVE"/>
    <x v="2249"/>
    <x v="2249"/>
  </r>
  <r>
    <x v="3195"/>
    <x v="2434"/>
    <x v="271"/>
    <d v="2015-07-05T00:00:00"/>
    <x v="3"/>
    <x v="13"/>
    <n v="12"/>
    <d v="2017-12-19T00:00:00"/>
    <s v="Standard Class"/>
    <x v="585"/>
    <x v="585"/>
    <x v="0"/>
    <x v="0"/>
    <s v="United States"/>
    <s v="Jackson"/>
    <x v="40"/>
    <n v="39212"/>
    <x v="1"/>
    <s v="FUR-FU-10002045"/>
    <x v="1"/>
    <x v="4"/>
    <s v="EXECUTIVE IMPRESSIONS 14&quot;"/>
    <s v="EXECUTIVE"/>
    <x v="2250"/>
    <x v="2250"/>
  </r>
  <r>
    <x v="3196"/>
    <x v="2435"/>
    <x v="394"/>
    <d v="2015-05-06T00:00:00"/>
    <x v="2"/>
    <x v="20"/>
    <n v="11"/>
    <d v="2015-11-29T00:00:00"/>
    <s v="Standard Class"/>
    <x v="295"/>
    <x v="295"/>
    <x v="0"/>
    <x v="2"/>
    <s v="United States"/>
    <s v="Virginia Beach"/>
    <x v="10"/>
    <n v="23464"/>
    <x v="1"/>
    <s v="FUR-FU-10002045"/>
    <x v="1"/>
    <x v="4"/>
    <s v="EXECUTIVE IMPRESSIONS 14&quot;"/>
    <s v="EXECUTIVE"/>
    <x v="2251"/>
    <x v="2251"/>
  </r>
  <r>
    <x v="3197"/>
    <x v="1813"/>
    <x v="19"/>
    <d v="2015-03-03T00:00:00"/>
    <x v="3"/>
    <x v="13"/>
    <n v="12"/>
    <d v="2017-12-06T00:00:00"/>
    <s v="Second Class"/>
    <x v="68"/>
    <x v="68"/>
    <x v="0"/>
    <x v="0"/>
    <s v="United States"/>
    <s v="Franklin"/>
    <x v="36"/>
    <n v="2038"/>
    <x v="3"/>
    <s v="FUR-FU-10002045"/>
    <x v="1"/>
    <x v="4"/>
    <s v="EXECUTIVE IMPRESSIONS 14&quot;"/>
    <s v="EXECUTIVE"/>
    <x v="2251"/>
    <x v="2251"/>
  </r>
  <r>
    <x v="3198"/>
    <x v="2436"/>
    <x v="940"/>
    <d v="2016-09-27T00:00:00"/>
    <x v="0"/>
    <x v="29"/>
    <n v="2"/>
    <d v="2018-02-23T00:00:00"/>
    <s v="First Class"/>
    <x v="655"/>
    <x v="655"/>
    <x v="0"/>
    <x v="1"/>
    <s v="United States"/>
    <s v="San Diego"/>
    <x v="0"/>
    <n v="92105"/>
    <x v="0"/>
    <s v="FUR-FU-10004090"/>
    <x v="1"/>
    <x v="4"/>
    <s v="EXECUTIVE IMPRESSIONS 14&quot; CONTRACT WALL CLOCK"/>
    <s v="EXECUTIVE"/>
    <x v="2249"/>
    <x v="2249"/>
  </r>
  <r>
    <x v="3199"/>
    <x v="1757"/>
    <x v="339"/>
    <d v="2015-05-23T00:00:00"/>
    <x v="3"/>
    <x v="44"/>
    <n v="2"/>
    <d v="2017-02-24T00:00:00"/>
    <s v="Standard Class"/>
    <x v="44"/>
    <x v="44"/>
    <x v="0"/>
    <x v="0"/>
    <s v="United States"/>
    <s v="New York City"/>
    <x v="8"/>
    <n v="10035"/>
    <x v="3"/>
    <s v="FUR-FU-10004090"/>
    <x v="1"/>
    <x v="4"/>
    <s v="EXECUTIVE IMPRESSIONS 14&quot; CONTRACT WALL CLOCK"/>
    <s v="EXECUTIVE"/>
    <x v="2252"/>
    <x v="2252"/>
  </r>
  <r>
    <x v="3200"/>
    <x v="617"/>
    <x v="425"/>
    <d v="2015-02-12T00:00:00"/>
    <x v="1"/>
    <x v="3"/>
    <n v="11"/>
    <d v="2016-11-14T00:00:00"/>
    <s v="Standard Class"/>
    <x v="420"/>
    <x v="420"/>
    <x v="0"/>
    <x v="0"/>
    <s v="United States"/>
    <s v="West Jordan"/>
    <x v="37"/>
    <n v="84084"/>
    <x v="0"/>
    <s v="FUR-FU-10004090"/>
    <x v="1"/>
    <x v="4"/>
    <s v="EXECUTIVE IMPRESSIONS 14&quot; CONTRACT WALL CLOCK"/>
    <s v="EXECUTIVE"/>
    <x v="2253"/>
    <x v="2253"/>
  </r>
  <r>
    <x v="3201"/>
    <x v="2139"/>
    <x v="661"/>
    <d v="2015-12-16T00:00:00"/>
    <x v="2"/>
    <x v="28"/>
    <n v="12"/>
    <d v="2015-12-17T00:00:00"/>
    <s v="First Class"/>
    <x v="234"/>
    <x v="234"/>
    <x v="1"/>
    <x v="2"/>
    <s v="United States"/>
    <s v="Los Angeles"/>
    <x v="0"/>
    <n v="90049"/>
    <x v="0"/>
    <s v="FUR-FU-10004090"/>
    <x v="1"/>
    <x v="4"/>
    <s v="EXECUTIVE IMPRESSIONS 14&quot; CONTRACT WALL CLOCK"/>
    <s v="EXECUTIVE"/>
    <x v="2252"/>
    <x v="2252"/>
  </r>
  <r>
    <x v="3202"/>
    <x v="2437"/>
    <x v="609"/>
    <d v="2016-12-05T00:00:00"/>
    <x v="1"/>
    <x v="6"/>
    <n v="12"/>
    <d v="2016-12-09T00:00:00"/>
    <s v="Standard Class"/>
    <x v="764"/>
    <x v="764"/>
    <x v="1"/>
    <x v="1"/>
    <s v="United States"/>
    <s v="San Diego"/>
    <x v="0"/>
    <n v="92105"/>
    <x v="0"/>
    <s v="FUR-FU-10004090"/>
    <x v="1"/>
    <x v="4"/>
    <s v="EXECUTIVE IMPRESSIONS 14&quot; CONTRACT WALL CLOCK"/>
    <s v="EXECUTIVE"/>
    <x v="2252"/>
    <x v="2252"/>
  </r>
  <r>
    <x v="3203"/>
    <x v="2199"/>
    <x v="959"/>
    <d v="2015-06-15T00:00:00"/>
    <x v="3"/>
    <x v="31"/>
    <n v="11"/>
    <d v="2017-11-09T00:00:00"/>
    <s v="First Class"/>
    <x v="630"/>
    <x v="630"/>
    <x v="0"/>
    <x v="1"/>
    <s v="United States"/>
    <s v="Jacksonville"/>
    <x v="7"/>
    <n v="32216"/>
    <x v="1"/>
    <s v="FUR-FU-10004090"/>
    <x v="1"/>
    <x v="4"/>
    <s v="EXECUTIVE IMPRESSIONS 14&quot; CONTRACT WALL CLOCK"/>
    <s v="EXECUTIVE"/>
    <x v="2254"/>
    <x v="2254"/>
  </r>
  <r>
    <x v="3204"/>
    <x v="2438"/>
    <x v="359"/>
    <d v="2015-07-08T00:00:00"/>
    <x v="0"/>
    <x v="1"/>
    <n v="11"/>
    <d v="2018-11-14T00:00:00"/>
    <s v="First Class"/>
    <x v="590"/>
    <x v="590"/>
    <x v="0"/>
    <x v="0"/>
    <s v="United States"/>
    <s v="Knoxville"/>
    <x v="1"/>
    <n v="37918"/>
    <x v="1"/>
    <s v="FUR-FU-10004090"/>
    <x v="1"/>
    <x v="4"/>
    <s v="EXECUTIVE IMPRESSIONS 14&quot; CONTRACT WALL CLOCK"/>
    <s v="EXECUTIVE"/>
    <x v="2255"/>
    <x v="2255"/>
  </r>
  <r>
    <x v="3205"/>
    <x v="2439"/>
    <x v="342"/>
    <d v="2015-07-05T00:00:00"/>
    <x v="3"/>
    <x v="31"/>
    <n v="11"/>
    <d v="2017-11-12T00:00:00"/>
    <s v="Standard Class"/>
    <x v="585"/>
    <x v="585"/>
    <x v="0"/>
    <x v="0"/>
    <s v="United States"/>
    <s v="Dallas"/>
    <x v="3"/>
    <n v="75220"/>
    <x v="2"/>
    <s v="FUR-FU-10002030"/>
    <x v="1"/>
    <x v="4"/>
    <s v="EXECUTIVE IMPRESSIONS 14&quot; CONTRACT WALL CLOCK WITH QUARTZ MOVEMENT"/>
    <s v="EXECUTIVE"/>
    <x v="2252"/>
    <x v="2252"/>
  </r>
  <r>
    <x v="3206"/>
    <x v="2440"/>
    <x v="33"/>
    <d v="2015-12-15T00:00:00"/>
    <x v="1"/>
    <x v="6"/>
    <n v="12"/>
    <d v="2016-12-31T00:00:00"/>
    <s v="Standard Class"/>
    <x v="440"/>
    <x v="440"/>
    <x v="0"/>
    <x v="1"/>
    <s v="United States"/>
    <s v="Murfreesboro"/>
    <x v="1"/>
    <n v="37130"/>
    <x v="1"/>
    <s v="FUR-FU-10002030"/>
    <x v="1"/>
    <x v="4"/>
    <s v="EXECUTIVE IMPRESSIONS 14&quot; CONTRACT WALL CLOCK WITH QUARTZ MOVEMENT"/>
    <s v="EXECUTIVE"/>
    <x v="2256"/>
    <x v="2256"/>
  </r>
  <r>
    <x v="3207"/>
    <x v="2441"/>
    <x v="554"/>
    <d v="2015-12-05T00:00:00"/>
    <x v="1"/>
    <x v="6"/>
    <n v="12"/>
    <d v="2016-12-27T00:00:00"/>
    <s v="First Class"/>
    <x v="436"/>
    <x v="436"/>
    <x v="0"/>
    <x v="0"/>
    <s v="United States"/>
    <s v="Dublin"/>
    <x v="9"/>
    <n v="43017"/>
    <x v="3"/>
    <s v="FUR-FU-10000087"/>
    <x v="1"/>
    <x v="4"/>
    <s v="EXECUTIVE IMPRESSIONS 14&quot; TWO-COLOR NUMERALS WALL CLOCK"/>
    <s v="EXECUTIVE"/>
    <x v="829"/>
    <x v="829"/>
  </r>
  <r>
    <x v="3208"/>
    <x v="2442"/>
    <x v="755"/>
    <d v="2015-05-30T00:00:00"/>
    <x v="1"/>
    <x v="3"/>
    <n v="11"/>
    <d v="2016-12-03T00:00:00"/>
    <s v="Standard Class"/>
    <x v="673"/>
    <x v="673"/>
    <x v="0"/>
    <x v="1"/>
    <s v="United States"/>
    <s v="New York City"/>
    <x v="8"/>
    <n v="10035"/>
    <x v="3"/>
    <s v="FUR-FU-10000087"/>
    <x v="1"/>
    <x v="4"/>
    <s v="EXECUTIVE IMPRESSIONS 14&quot; TWO-COLOR NUMERALS WALL CLOCK"/>
    <s v="EXECUTIVE"/>
    <x v="2257"/>
    <x v="2257"/>
  </r>
  <r>
    <x v="3209"/>
    <x v="2443"/>
    <x v="157"/>
    <d v="2015-11-24T00:00:00"/>
    <x v="0"/>
    <x v="5"/>
    <n v="12"/>
    <d v="2018-12-27T00:00:00"/>
    <s v="Standard Class"/>
    <x v="643"/>
    <x v="643"/>
    <x v="0"/>
    <x v="0"/>
    <s v="United States"/>
    <s v="Hendersonville"/>
    <x v="1"/>
    <n v="37075"/>
    <x v="1"/>
    <s v="FUR-FU-10000087"/>
    <x v="1"/>
    <x v="4"/>
    <s v="EXECUTIVE IMPRESSIONS 14&quot; TWO-COLOR NUMERALS WALL CLOCK"/>
    <s v="EXECUTIVE"/>
    <x v="2258"/>
    <x v="2258"/>
  </r>
  <r>
    <x v="3210"/>
    <x v="854"/>
    <x v="575"/>
    <d v="2016-12-25T00:00:00"/>
    <x v="0"/>
    <x v="0"/>
    <n v="10"/>
    <d v="2018-10-20T00:00:00"/>
    <s v="Standard Class"/>
    <x v="35"/>
    <x v="35"/>
    <x v="0"/>
    <x v="1"/>
    <s v="United States"/>
    <s v="Thousand Oaks"/>
    <x v="0"/>
    <n v="91360"/>
    <x v="0"/>
    <s v="FUR-FU-10000087"/>
    <x v="1"/>
    <x v="4"/>
    <s v="EXECUTIVE IMPRESSIONS 14&quot; TWO-COLOR NUMERALS WALL CLOCK"/>
    <s v="EXECUTIVE"/>
    <x v="369"/>
    <x v="369"/>
  </r>
  <r>
    <x v="3211"/>
    <x v="2444"/>
    <x v="861"/>
    <d v="2015-09-05T00:00:00"/>
    <x v="1"/>
    <x v="38"/>
    <n v="4"/>
    <d v="2016-04-17T00:00:00"/>
    <s v="Standard Class"/>
    <x v="191"/>
    <x v="191"/>
    <x v="0"/>
    <x v="0"/>
    <s v="United States"/>
    <s v="Tampa"/>
    <x v="7"/>
    <n v="33614"/>
    <x v="1"/>
    <s v="FUR-FU-10000087"/>
    <x v="1"/>
    <x v="4"/>
    <s v="EXECUTIVE IMPRESSIONS 14&quot; TWO-COLOR NUMERALS WALL CLOCK"/>
    <s v="EXECUTIVE"/>
    <x v="2259"/>
    <x v="2259"/>
  </r>
  <r>
    <x v="3212"/>
    <x v="2445"/>
    <x v="346"/>
    <d v="2015-05-19T00:00:00"/>
    <x v="1"/>
    <x v="3"/>
    <n v="11"/>
    <d v="2016-11-24T00:00:00"/>
    <s v="First Class"/>
    <x v="477"/>
    <x v="477"/>
    <x v="0"/>
    <x v="0"/>
    <s v="United States"/>
    <s v="Monroe"/>
    <x v="18"/>
    <n v="28110"/>
    <x v="1"/>
    <s v="FUR-FU-10000087"/>
    <x v="1"/>
    <x v="4"/>
    <s v="EXECUTIVE IMPRESSIONS 14&quot; TWO-COLOR NUMERALS WALL CLOCK"/>
    <s v="EXECUTIVE"/>
    <x v="2260"/>
    <x v="2260"/>
  </r>
  <r>
    <x v="3213"/>
    <x v="2446"/>
    <x v="731"/>
    <d v="2015-07-12T00:00:00"/>
    <x v="0"/>
    <x v="21"/>
    <n v="3"/>
    <d v="2018-03-15T00:00:00"/>
    <s v="Standard Class"/>
    <x v="646"/>
    <x v="646"/>
    <x v="0"/>
    <x v="2"/>
    <s v="United States"/>
    <s v="Cambridge"/>
    <x v="36"/>
    <n v="2138"/>
    <x v="3"/>
    <s v="FUR-FU-10001379"/>
    <x v="1"/>
    <x v="4"/>
    <s v="EXECUTIVE IMPRESSIONS 16-1/2&quot; CIRCULAR WALL CLOCK"/>
    <s v="EXECUTIVE"/>
    <x v="2261"/>
    <x v="2261"/>
  </r>
  <r>
    <x v="3214"/>
    <x v="2447"/>
    <x v="695"/>
    <d v="2015-10-03T00:00:00"/>
    <x v="3"/>
    <x v="36"/>
    <n v="5"/>
    <d v="2017-06-04T00:00:00"/>
    <s v="Standard Class"/>
    <x v="560"/>
    <x v="560"/>
    <x v="0"/>
    <x v="0"/>
    <s v="United States"/>
    <s v="Decatur"/>
    <x v="2"/>
    <n v="62521"/>
    <x v="2"/>
    <s v="FUR-FU-10001379"/>
    <x v="1"/>
    <x v="4"/>
    <s v="EXECUTIVE IMPRESSIONS 16-1/2&quot; CIRCULAR WALL CLOCK"/>
    <s v="EXECUTIVE"/>
    <x v="2262"/>
    <x v="2262"/>
  </r>
  <r>
    <x v="3215"/>
    <x v="2448"/>
    <x v="521"/>
    <d v="2015-10-29T00:00:00"/>
    <x v="3"/>
    <x v="16"/>
    <n v="10"/>
    <d v="2017-10-17T00:00:00"/>
    <s v="Standard Class"/>
    <x v="567"/>
    <x v="567"/>
    <x v="0"/>
    <x v="1"/>
    <s v="United States"/>
    <s v="Aurora"/>
    <x v="12"/>
    <n v="80013"/>
    <x v="0"/>
    <s v="FUR-FU-10001617"/>
    <x v="1"/>
    <x v="4"/>
    <s v="EXECUTIVE IMPRESSIONS 8-1/2&quot; CAREER PANEL/PARTITION CUBICLE CLOCK"/>
    <s v="EXECUTIVE"/>
    <x v="565"/>
    <x v="565"/>
  </r>
  <r>
    <x v="3216"/>
    <x v="2449"/>
    <x v="448"/>
    <d v="2015-08-09T00:00:00"/>
    <x v="3"/>
    <x v="36"/>
    <n v="5"/>
    <d v="2017-05-10T00:00:00"/>
    <s v="Standard Class"/>
    <x v="508"/>
    <x v="508"/>
    <x v="0"/>
    <x v="0"/>
    <s v="United States"/>
    <s v="Bakersfield"/>
    <x v="0"/>
    <n v="93309"/>
    <x v="0"/>
    <s v="FUR-FU-10001617"/>
    <x v="1"/>
    <x v="4"/>
    <s v="EXECUTIVE IMPRESSIONS 8-1/2&quot; CAREER PANEL/PARTITION CUBICLE CLOCK"/>
    <s v="EXECUTIVE"/>
    <x v="2263"/>
    <x v="2263"/>
  </r>
  <r>
    <x v="3217"/>
    <x v="2450"/>
    <x v="812"/>
    <d v="2015-10-16T00:00:00"/>
    <x v="0"/>
    <x v="1"/>
    <n v="11"/>
    <d v="2018-11-27T00:00:00"/>
    <s v="First Class"/>
    <x v="253"/>
    <x v="253"/>
    <x v="0"/>
    <x v="0"/>
    <s v="United States"/>
    <s v="Gladstone"/>
    <x v="4"/>
    <n v="64118"/>
    <x v="2"/>
    <s v="FUR-FU-10001290"/>
    <x v="1"/>
    <x v="4"/>
    <s v="EXECUTIVE IMPRESSIONS SUPERVISOR WALL CLOCK"/>
    <s v="EXECUTIVE"/>
    <x v="2264"/>
    <x v="2264"/>
  </r>
  <r>
    <x v="3218"/>
    <x v="2451"/>
    <x v="746"/>
    <d v="2016-10-26T00:00:00"/>
    <x v="0"/>
    <x v="0"/>
    <n v="10"/>
    <d v="2018-10-18T00:00:00"/>
    <s v="First Class"/>
    <x v="572"/>
    <x v="572"/>
    <x v="0"/>
    <x v="1"/>
    <s v="United States"/>
    <s v="New York City"/>
    <x v="8"/>
    <n v="10011"/>
    <x v="3"/>
    <s v="FUR-FU-10001290"/>
    <x v="1"/>
    <x v="4"/>
    <s v="EXECUTIVE IMPRESSIONS SUPERVISOR WALL CLOCK"/>
    <s v="EXECUTIVE"/>
    <x v="2265"/>
    <x v="2265"/>
  </r>
  <r>
    <x v="3219"/>
    <x v="2444"/>
    <x v="861"/>
    <d v="2015-09-05T00:00:00"/>
    <x v="1"/>
    <x v="38"/>
    <n v="4"/>
    <d v="2016-04-17T00:00:00"/>
    <s v="Standard Class"/>
    <x v="191"/>
    <x v="191"/>
    <x v="0"/>
    <x v="0"/>
    <s v="United States"/>
    <s v="Tampa"/>
    <x v="7"/>
    <n v="33614"/>
    <x v="1"/>
    <s v="FUR-FU-10001290"/>
    <x v="1"/>
    <x v="4"/>
    <s v="EXECUTIVE IMPRESSIONS SUPERVISOR WALL CLOCK"/>
    <s v="EXECUTIVE"/>
    <x v="2266"/>
    <x v="2266"/>
  </r>
  <r>
    <x v="3220"/>
    <x v="2452"/>
    <x v="1009"/>
    <d v="2015-05-16T00:00:00"/>
    <x v="0"/>
    <x v="18"/>
    <n v="6"/>
    <d v="2018-06-29T00:00:00"/>
    <s v="Second Class"/>
    <x v="348"/>
    <x v="348"/>
    <x v="0"/>
    <x v="1"/>
    <s v="United States"/>
    <s v="Seattle"/>
    <x v="20"/>
    <n v="98105"/>
    <x v="0"/>
    <s v="FUR-FU-10001290"/>
    <x v="1"/>
    <x v="4"/>
    <s v="EXECUTIVE IMPRESSIONS SUPERVISOR WALL CLOCK"/>
    <s v="EXECUTIVE"/>
    <x v="2264"/>
    <x v="2264"/>
  </r>
  <r>
    <x v="3221"/>
    <x v="2453"/>
    <x v="1010"/>
    <d v="2015-11-02T00:00:00"/>
    <x v="0"/>
    <x v="12"/>
    <n v="4"/>
    <d v="2018-04-17T00:00:00"/>
    <s v="First Class"/>
    <x v="97"/>
    <x v="97"/>
    <x v="0"/>
    <x v="0"/>
    <s v="United States"/>
    <s v="Arlington"/>
    <x v="10"/>
    <n v="22204"/>
    <x v="1"/>
    <s v="OFF-AR-10002804"/>
    <x v="0"/>
    <x v="3"/>
    <s v="FABER CASTELL COL-ERASE PENCILS"/>
    <s v="FABER"/>
    <x v="2267"/>
    <x v="2267"/>
  </r>
  <r>
    <x v="3222"/>
    <x v="1577"/>
    <x v="344"/>
    <d v="2015-08-01T00:00:00"/>
    <x v="3"/>
    <x v="17"/>
    <n v="9"/>
    <d v="2017-09-09T00:00:00"/>
    <s v="Standard Class"/>
    <x v="135"/>
    <x v="135"/>
    <x v="0"/>
    <x v="0"/>
    <s v="United States"/>
    <s v="Houston"/>
    <x v="3"/>
    <n v="77041"/>
    <x v="2"/>
    <s v="OFF-AR-10002804"/>
    <x v="0"/>
    <x v="3"/>
    <s v="FABER CASTELL COL-ERASE PENCILS"/>
    <s v="FABER"/>
    <x v="2268"/>
    <x v="2268"/>
  </r>
  <r>
    <x v="3223"/>
    <x v="2454"/>
    <x v="348"/>
    <d v="2015-08-22T00:00:00"/>
    <x v="2"/>
    <x v="43"/>
    <n v="8"/>
    <d v="2015-08-25T00:00:00"/>
    <s v="Second Class"/>
    <x v="232"/>
    <x v="232"/>
    <x v="1"/>
    <x v="2"/>
    <s v="United States"/>
    <s v="Lakewood"/>
    <x v="9"/>
    <n v="44107"/>
    <x v="3"/>
    <s v="OFF-AR-10002804"/>
    <x v="0"/>
    <x v="3"/>
    <s v="FABER CASTELL COL-ERASE PENCILS"/>
    <s v="FABER"/>
    <x v="2268"/>
    <x v="2268"/>
  </r>
  <r>
    <x v="3224"/>
    <x v="2455"/>
    <x v="17"/>
    <d v="2015-09-13T00:00:00"/>
    <x v="0"/>
    <x v="12"/>
    <n v="4"/>
    <d v="2018-05-05T00:00:00"/>
    <s v="Standard Class"/>
    <x v="401"/>
    <x v="401"/>
    <x v="0"/>
    <x v="1"/>
    <s v="United States"/>
    <s v="Los Angeles"/>
    <x v="0"/>
    <n v="90008"/>
    <x v="0"/>
    <s v="OFF-AR-10002804"/>
    <x v="0"/>
    <x v="3"/>
    <s v="FABER CASTELL COL-ERASE PENCILS"/>
    <s v="FABER"/>
    <x v="2269"/>
    <x v="2269"/>
  </r>
  <r>
    <x v="3225"/>
    <x v="2456"/>
    <x v="1011"/>
    <d v="2015-10-19T00:00:00"/>
    <x v="1"/>
    <x v="38"/>
    <n v="4"/>
    <d v="2016-04-16T00:00:00"/>
    <s v="Standard Class"/>
    <x v="26"/>
    <x v="26"/>
    <x v="0"/>
    <x v="2"/>
    <s v="United States"/>
    <s v="Rochester"/>
    <x v="8"/>
    <n v="14609"/>
    <x v="3"/>
    <s v="OFF-AR-10002804"/>
    <x v="0"/>
    <x v="3"/>
    <s v="FABER CASTELL COL-ERASE PENCILS"/>
    <s v="FABER"/>
    <x v="2270"/>
    <x v="2270"/>
  </r>
  <r>
    <x v="3226"/>
    <x v="2457"/>
    <x v="634"/>
    <d v="2015-03-03T00:00:00"/>
    <x v="0"/>
    <x v="32"/>
    <n v="5"/>
    <d v="2018-05-21T00:00:00"/>
    <s v="Standard Class"/>
    <x v="68"/>
    <x v="68"/>
    <x v="0"/>
    <x v="0"/>
    <s v="United States"/>
    <s v="Gulfport"/>
    <x v="40"/>
    <n v="39503"/>
    <x v="1"/>
    <s v="OFF-EN-10004955"/>
    <x v="0"/>
    <x v="1"/>
    <s v="FASHION COLOR CLASP ENVELOPES"/>
    <s v="FASHION"/>
    <x v="2271"/>
    <x v="2271"/>
  </r>
  <r>
    <x v="3227"/>
    <x v="2458"/>
    <x v="685"/>
    <d v="2015-04-08T00:00:00"/>
    <x v="2"/>
    <x v="20"/>
    <n v="11"/>
    <d v="2015-11-27T00:00:00"/>
    <s v="Standard Class"/>
    <x v="608"/>
    <x v="608"/>
    <x v="0"/>
    <x v="1"/>
    <s v="United States"/>
    <s v="Columbus"/>
    <x v="13"/>
    <n v="31907"/>
    <x v="1"/>
    <s v="OFF-EN-10004955"/>
    <x v="0"/>
    <x v="1"/>
    <s v="FASHION COLOR CLASP ENVELOPES"/>
    <s v="FASHION"/>
    <x v="2272"/>
    <x v="2272"/>
  </r>
  <r>
    <x v="3228"/>
    <x v="244"/>
    <x v="217"/>
    <d v="2015-09-08T00:00:00"/>
    <x v="2"/>
    <x v="28"/>
    <n v="12"/>
    <d v="2016-01-01T00:00:00"/>
    <s v="Second Class"/>
    <x v="209"/>
    <x v="209"/>
    <x v="0"/>
    <x v="1"/>
    <s v="United States"/>
    <s v="Laredo"/>
    <x v="3"/>
    <n v="78041"/>
    <x v="2"/>
    <s v="OFF-EN-10004955"/>
    <x v="0"/>
    <x v="1"/>
    <s v="FASHION COLOR CLASP ENVELOPES"/>
    <s v="FASHION"/>
    <x v="2273"/>
    <x v="2273"/>
  </r>
  <r>
    <x v="3229"/>
    <x v="2459"/>
    <x v="904"/>
    <d v="2015-09-12T00:00:00"/>
    <x v="2"/>
    <x v="19"/>
    <n v="9"/>
    <d v="2015-09-17T00:00:00"/>
    <s v="Standard Class"/>
    <x v="765"/>
    <x v="765"/>
    <x v="1"/>
    <x v="1"/>
    <s v="United States"/>
    <s v="Cary"/>
    <x v="18"/>
    <n v="27511"/>
    <x v="1"/>
    <s v="OFF-AP-10001469"/>
    <x v="0"/>
    <x v="2"/>
    <s v="FELLOWES 8 OUTLET SUPERIOR WORKSTATION SURGE PROTECTOR"/>
    <s v="FELLOWES"/>
    <x v="2274"/>
    <x v="2274"/>
  </r>
  <r>
    <x v="3230"/>
    <x v="768"/>
    <x v="537"/>
    <d v="2015-11-04T00:00:00"/>
    <x v="1"/>
    <x v="41"/>
    <n v="8"/>
    <d v="2016-08-16T00:00:00"/>
    <s v="Standard Class"/>
    <x v="23"/>
    <x v="23"/>
    <x v="0"/>
    <x v="0"/>
    <s v="United States"/>
    <s v="Redmond"/>
    <x v="27"/>
    <n v="97756"/>
    <x v="0"/>
    <s v="OFF-AP-10001469"/>
    <x v="0"/>
    <x v="2"/>
    <s v="FELLOWES 8 OUTLET SUPERIOR WORKSTATION SURGE PROTECTOR"/>
    <s v="FELLOWES"/>
    <x v="2275"/>
    <x v="2275"/>
  </r>
  <r>
    <x v="3231"/>
    <x v="1497"/>
    <x v="90"/>
    <d v="2015-11-04T00:00:00"/>
    <x v="3"/>
    <x v="13"/>
    <n v="12"/>
    <d v="2017-12-11T00:00:00"/>
    <s v="Same Day"/>
    <x v="23"/>
    <x v="23"/>
    <x v="0"/>
    <x v="0"/>
    <s v="United States"/>
    <s v="Anaheim"/>
    <x v="0"/>
    <n v="92804"/>
    <x v="0"/>
    <s v="OFF-AP-10001469"/>
    <x v="0"/>
    <x v="2"/>
    <s v="FELLOWES 8 OUTLET SUPERIOR WORKSTATION SURGE PROTECTOR"/>
    <s v="FELLOWES"/>
    <x v="2276"/>
    <x v="2276"/>
  </r>
  <r>
    <x v="3232"/>
    <x v="2460"/>
    <x v="428"/>
    <d v="2015-12-05T00:00:00"/>
    <x v="2"/>
    <x v="28"/>
    <n v="12"/>
    <d v="2015-12-07T00:00:00"/>
    <s v="First Class"/>
    <x v="436"/>
    <x v="436"/>
    <x v="1"/>
    <x v="0"/>
    <s v="United States"/>
    <s v="Los Angeles"/>
    <x v="0"/>
    <n v="90032"/>
    <x v="0"/>
    <s v="OFF-AP-10001469"/>
    <x v="0"/>
    <x v="2"/>
    <s v="FELLOWES 8 OUTLET SUPERIOR WORKSTATION SURGE PROTECTOR"/>
    <s v="FELLOWES"/>
    <x v="2277"/>
    <x v="2277"/>
  </r>
  <r>
    <x v="3233"/>
    <x v="2045"/>
    <x v="412"/>
    <d v="2015-12-02T00:00:00"/>
    <x v="0"/>
    <x v="32"/>
    <n v="5"/>
    <d v="2018-06-01T00:00:00"/>
    <s v="Standard Class"/>
    <x v="54"/>
    <x v="54"/>
    <x v="0"/>
    <x v="1"/>
    <s v="United States"/>
    <s v="Laurel"/>
    <x v="23"/>
    <n v="20707"/>
    <x v="3"/>
    <s v="OFF-AP-10001469"/>
    <x v="0"/>
    <x v="2"/>
    <s v="FELLOWES 8 OUTLET SUPERIOR WORKSTATION SURGE PROTECTOR"/>
    <s v="FELLOWES"/>
    <x v="2278"/>
    <x v="2278"/>
  </r>
  <r>
    <x v="3234"/>
    <x v="2461"/>
    <x v="492"/>
    <d v="2015-10-19T00:00:00"/>
    <x v="1"/>
    <x v="6"/>
    <n v="12"/>
    <d v="2016-12-17T00:00:00"/>
    <s v="Standard Class"/>
    <x v="294"/>
    <x v="294"/>
    <x v="0"/>
    <x v="1"/>
    <s v="United States"/>
    <s v="Riverside"/>
    <x v="0"/>
    <n v="92503"/>
    <x v="0"/>
    <s v="OFF-AP-10003040"/>
    <x v="0"/>
    <x v="2"/>
    <s v="FELLOWES 8 OUTLET SUPERIOR WORKSTATION SURGE PROTECTOR W/O PHONE/FAX/MODEM PROTECTION"/>
    <s v="FELLOWES"/>
    <x v="2279"/>
    <x v="2279"/>
  </r>
  <r>
    <x v="3235"/>
    <x v="664"/>
    <x v="481"/>
    <d v="2015-11-02T00:00:00"/>
    <x v="0"/>
    <x v="30"/>
    <n v="8"/>
    <d v="2018-08-26T00:00:00"/>
    <s v="Second Class"/>
    <x v="133"/>
    <x v="133"/>
    <x v="0"/>
    <x v="0"/>
    <s v="United States"/>
    <s v="Tallahassee"/>
    <x v="7"/>
    <n v="32303"/>
    <x v="1"/>
    <s v="OFF-AP-10003040"/>
    <x v="0"/>
    <x v="2"/>
    <s v="FELLOWES 8 OUTLET SUPERIOR WORKSTATION SURGE PROTECTOR W/O PHONE/FAX/MODEM PROTECTION"/>
    <s v="FELLOWES"/>
    <x v="2280"/>
    <x v="2280"/>
  </r>
  <r>
    <x v="3236"/>
    <x v="2462"/>
    <x v="352"/>
    <d v="2015-04-06T00:00:00"/>
    <x v="0"/>
    <x v="21"/>
    <n v="3"/>
    <d v="2018-04-02T00:00:00"/>
    <s v="First Class"/>
    <x v="325"/>
    <x v="325"/>
    <x v="0"/>
    <x v="1"/>
    <s v="United States"/>
    <s v="Arlington"/>
    <x v="3"/>
    <n v="76017"/>
    <x v="2"/>
    <s v="OFF-AP-10003040"/>
    <x v="0"/>
    <x v="2"/>
    <s v="FELLOWES 8 OUTLET SUPERIOR WORKSTATION SURGE PROTECTOR W/O PHONE/FAX/MODEM PROTECTION"/>
    <s v="FELLOWES"/>
    <x v="2281"/>
    <x v="2281"/>
  </r>
  <r>
    <x v="3237"/>
    <x v="2463"/>
    <x v="387"/>
    <d v="2015-03-26T00:00:00"/>
    <x v="0"/>
    <x v="1"/>
    <n v="11"/>
    <d v="2018-11-07T00:00:00"/>
    <s v="Standard Class"/>
    <x v="311"/>
    <x v="311"/>
    <x v="0"/>
    <x v="0"/>
    <s v="United States"/>
    <s v="Los Angeles"/>
    <x v="0"/>
    <n v="90036"/>
    <x v="0"/>
    <s v="OFF-AP-10003040"/>
    <x v="0"/>
    <x v="2"/>
    <s v="FELLOWES 8 OUTLET SUPERIOR WORKSTATION SURGE PROTECTOR W/O PHONE/FAX/MODEM PROTECTION"/>
    <s v="FELLOWES"/>
    <x v="2282"/>
    <x v="2282"/>
  </r>
  <r>
    <x v="3238"/>
    <x v="2464"/>
    <x v="212"/>
    <d v="2015-03-31T00:00:00"/>
    <x v="0"/>
    <x v="23"/>
    <n v="7"/>
    <d v="2018-07-18T00:00:00"/>
    <s v="Standard Class"/>
    <x v="622"/>
    <x v="622"/>
    <x v="0"/>
    <x v="1"/>
    <s v="United States"/>
    <s v="Los Angeles"/>
    <x v="0"/>
    <n v="90049"/>
    <x v="0"/>
    <s v="OFF-AP-10003040"/>
    <x v="0"/>
    <x v="2"/>
    <s v="FELLOWES 8 OUTLET SUPERIOR WORKSTATION SURGE PROTECTOR W/O PHONE/FAX/MODEM PROTECTION"/>
    <s v="FELLOWES"/>
    <x v="2282"/>
    <x v="2282"/>
  </r>
  <r>
    <x v="3239"/>
    <x v="830"/>
    <x v="562"/>
    <d v="2015-04-11T00:00:00"/>
    <x v="1"/>
    <x v="6"/>
    <n v="12"/>
    <d v="2016-12-20T00:00:00"/>
    <s v="First Class"/>
    <x v="166"/>
    <x v="166"/>
    <x v="0"/>
    <x v="0"/>
    <s v="United States"/>
    <s v="Philadelphia"/>
    <x v="15"/>
    <n v="19143"/>
    <x v="3"/>
    <s v="OFF-AP-10003860"/>
    <x v="0"/>
    <x v="2"/>
    <s v="FELLOWES ADVANCED 8 OUTLET SURGE SUPPRESSOR WITH PHONE/FAX PROTECTION"/>
    <s v="FELLOWES"/>
    <x v="2283"/>
    <x v="2283"/>
  </r>
  <r>
    <x v="3240"/>
    <x v="2387"/>
    <x v="729"/>
    <d v="2015-06-21T00:00:00"/>
    <x v="2"/>
    <x v="8"/>
    <n v="6"/>
    <d v="2015-06-25T00:00:00"/>
    <s v="Standard Class"/>
    <x v="469"/>
    <x v="469"/>
    <x v="1"/>
    <x v="0"/>
    <s v="United States"/>
    <s v="Philadelphia"/>
    <x v="15"/>
    <n v="19120"/>
    <x v="3"/>
    <s v="OFF-AP-10003860"/>
    <x v="0"/>
    <x v="2"/>
    <s v="FELLOWES ADVANCED 8 OUTLET SURGE SUPPRESSOR WITH PHONE/FAX PROTECTION"/>
    <s v="FELLOWES"/>
    <x v="2284"/>
    <x v="2284"/>
  </r>
  <r>
    <x v="3241"/>
    <x v="982"/>
    <x v="578"/>
    <d v="2016-06-18T00:00:00"/>
    <x v="1"/>
    <x v="4"/>
    <n v="9"/>
    <d v="2016-09-18T00:00:00"/>
    <s v="Standard Class"/>
    <x v="431"/>
    <x v="431"/>
    <x v="0"/>
    <x v="2"/>
    <s v="United States"/>
    <s v="Paterson"/>
    <x v="25"/>
    <n v="7501"/>
    <x v="3"/>
    <s v="OFF-AP-10003860"/>
    <x v="0"/>
    <x v="2"/>
    <s v="FELLOWES ADVANCED 8 OUTLET SURGE SUPPRESSOR WITH PHONE/FAX PROTECTION"/>
    <s v="FELLOWES"/>
    <x v="2285"/>
    <x v="2285"/>
  </r>
  <r>
    <x v="3242"/>
    <x v="2465"/>
    <x v="706"/>
    <d v="2015-03-31T00:00:00"/>
    <x v="2"/>
    <x v="34"/>
    <n v="3"/>
    <d v="2015-04-05T00:00:00"/>
    <s v="Standard Class"/>
    <x v="169"/>
    <x v="169"/>
    <x v="1"/>
    <x v="0"/>
    <s v="United States"/>
    <s v="San Francisco"/>
    <x v="0"/>
    <n v="94122"/>
    <x v="0"/>
    <s v="OFF-AP-10002765"/>
    <x v="0"/>
    <x v="2"/>
    <s v="FELLOWES ADVANCED COMPUTER SERIES SURGE PROTECTORS"/>
    <s v="FELLOWES"/>
    <x v="2286"/>
    <x v="2286"/>
  </r>
  <r>
    <x v="3243"/>
    <x v="123"/>
    <x v="74"/>
    <d v="2015-10-06T00:00:00"/>
    <x v="0"/>
    <x v="5"/>
    <n v="12"/>
    <d v="2018-12-03T00:00:00"/>
    <s v="Same Day"/>
    <x v="113"/>
    <x v="113"/>
    <x v="0"/>
    <x v="1"/>
    <s v="United States"/>
    <s v="Los Angeles"/>
    <x v="0"/>
    <n v="90032"/>
    <x v="0"/>
    <s v="OFF-AP-10002765"/>
    <x v="0"/>
    <x v="2"/>
    <s v="FELLOWES ADVANCED COMPUTER SERIES SURGE PROTECTORS"/>
    <s v="FELLOWES"/>
    <x v="2287"/>
    <x v="2287"/>
  </r>
  <r>
    <x v="3244"/>
    <x v="2466"/>
    <x v="973"/>
    <d v="2015-10-31T00:00:00"/>
    <x v="1"/>
    <x v="41"/>
    <n v="8"/>
    <d v="2016-08-30T00:00:00"/>
    <s v="Standard Class"/>
    <x v="747"/>
    <x v="747"/>
    <x v="0"/>
    <x v="2"/>
    <s v="United States"/>
    <s v="Los Angeles"/>
    <x v="0"/>
    <n v="90045"/>
    <x v="0"/>
    <s v="OFF-AP-10002765"/>
    <x v="0"/>
    <x v="2"/>
    <s v="FELLOWES ADVANCED COMPUTER SERIES SURGE PROTECTORS"/>
    <s v="FELLOWES"/>
    <x v="2288"/>
    <x v="2288"/>
  </r>
  <r>
    <x v="3245"/>
    <x v="2467"/>
    <x v="774"/>
    <d v="2016-06-05T00:00:00"/>
    <x v="3"/>
    <x v="13"/>
    <n v="12"/>
    <d v="2018-01-02T00:00:00"/>
    <s v="Standard Class"/>
    <x v="465"/>
    <x v="465"/>
    <x v="0"/>
    <x v="1"/>
    <s v="United States"/>
    <s v="Vineland"/>
    <x v="25"/>
    <n v="8360"/>
    <x v="3"/>
    <s v="OFF-AP-10002765"/>
    <x v="0"/>
    <x v="2"/>
    <s v="FELLOWES ADVANCED COMPUTER SERIES SURGE PROTECTORS"/>
    <s v="FELLOWES"/>
    <x v="2289"/>
    <x v="2289"/>
  </r>
  <r>
    <x v="3246"/>
    <x v="1485"/>
    <x v="378"/>
    <d v="2015-08-05T00:00:00"/>
    <x v="2"/>
    <x v="43"/>
    <n v="8"/>
    <d v="2015-08-07T00:00:00"/>
    <s v="Second Class"/>
    <x v="641"/>
    <x v="641"/>
    <x v="1"/>
    <x v="1"/>
    <s v="United States"/>
    <s v="Meriden"/>
    <x v="26"/>
    <n v="6450"/>
    <x v="3"/>
    <s v="OFF-AP-10002765"/>
    <x v="0"/>
    <x v="2"/>
    <s v="FELLOWES ADVANCED COMPUTER SERIES SURGE PROTECTORS"/>
    <s v="FELLOWES"/>
    <x v="2287"/>
    <x v="2287"/>
  </r>
  <r>
    <x v="3247"/>
    <x v="2468"/>
    <x v="268"/>
    <d v="2015-03-18T00:00:00"/>
    <x v="3"/>
    <x v="31"/>
    <n v="11"/>
    <d v="2017-11-30T00:00:00"/>
    <s v="Standard Class"/>
    <x v="88"/>
    <x v="88"/>
    <x v="0"/>
    <x v="2"/>
    <s v="United States"/>
    <s v="Hialeah"/>
    <x v="7"/>
    <n v="33012"/>
    <x v="1"/>
    <s v="OFF-AP-10002765"/>
    <x v="0"/>
    <x v="2"/>
    <s v="FELLOWES ADVANCED COMPUTER SERIES SURGE PROTECTORS"/>
    <s v="FELLOWES"/>
    <x v="2290"/>
    <x v="2290"/>
  </r>
  <r>
    <x v="3248"/>
    <x v="135"/>
    <x v="126"/>
    <d v="2017-04-01T00:00:00"/>
    <x v="3"/>
    <x v="14"/>
    <n v="4"/>
    <d v="2017-04-03T00:00:00"/>
    <s v="Second Class"/>
    <x v="101"/>
    <x v="101"/>
    <x v="1"/>
    <x v="0"/>
    <s v="United States"/>
    <s v="Auburn"/>
    <x v="8"/>
    <n v="13021"/>
    <x v="3"/>
    <s v="OFF-ST-10001469"/>
    <x v="0"/>
    <x v="5"/>
    <s v="FELLOWES BANKERS BOX RECYCLED SUPER STOR/DRAWER"/>
    <s v="FELLOWES"/>
    <x v="2291"/>
    <x v="2291"/>
  </r>
  <r>
    <x v="3249"/>
    <x v="1305"/>
    <x v="764"/>
    <d v="2015-12-05T00:00:00"/>
    <x v="3"/>
    <x v="22"/>
    <n v="6"/>
    <d v="2017-06-21T00:00:00"/>
    <s v="First Class"/>
    <x v="652"/>
    <x v="652"/>
    <x v="0"/>
    <x v="0"/>
    <s v="United States"/>
    <s v="Pasadena"/>
    <x v="0"/>
    <n v="91104"/>
    <x v="0"/>
    <s v="OFF-ST-10001469"/>
    <x v="0"/>
    <x v="5"/>
    <s v="FELLOWES BANKERS BOX RECYCLED SUPER STOR/DRAWER"/>
    <s v="FELLOWES"/>
    <x v="2291"/>
    <x v="2291"/>
  </r>
  <r>
    <x v="3250"/>
    <x v="2469"/>
    <x v="1012"/>
    <d v="2015-06-22T00:00:00"/>
    <x v="2"/>
    <x v="8"/>
    <n v="6"/>
    <d v="2015-06-24T00:00:00"/>
    <s v="First Class"/>
    <x v="437"/>
    <x v="437"/>
    <x v="1"/>
    <x v="0"/>
    <s v="United States"/>
    <s v="Minneapolis"/>
    <x v="42"/>
    <n v="55407"/>
    <x v="2"/>
    <s v="OFF-ST-10001469"/>
    <x v="0"/>
    <x v="5"/>
    <s v="FELLOWES BANKERS BOX RECYCLED SUPER STOR/DRAWER"/>
    <s v="FELLOWES"/>
    <x v="2291"/>
    <x v="2291"/>
  </r>
  <r>
    <x v="3251"/>
    <x v="1168"/>
    <x v="708"/>
    <d v="2015-10-14T00:00:00"/>
    <x v="2"/>
    <x v="10"/>
    <n v="10"/>
    <d v="2015-10-16T00:00:00"/>
    <s v="Second Class"/>
    <x v="147"/>
    <x v="147"/>
    <x v="1"/>
    <x v="1"/>
    <s v="United States"/>
    <s v="Concord"/>
    <x v="22"/>
    <n v="3301"/>
    <x v="3"/>
    <s v="OFF-ST-10001469"/>
    <x v="0"/>
    <x v="5"/>
    <s v="FELLOWES BANKERS BOX RECYCLED SUPER STOR/DRAWER"/>
    <s v="FELLOWES"/>
    <x v="2292"/>
    <x v="2292"/>
  </r>
  <r>
    <x v="3252"/>
    <x v="1682"/>
    <x v="428"/>
    <d v="2015-12-05T00:00:00"/>
    <x v="2"/>
    <x v="28"/>
    <n v="12"/>
    <d v="2015-12-07T00:00:00"/>
    <s v="First Class"/>
    <x v="552"/>
    <x v="552"/>
    <x v="1"/>
    <x v="1"/>
    <s v="United States"/>
    <s v="Philadelphia"/>
    <x v="15"/>
    <n v="19134"/>
    <x v="3"/>
    <s v="OFF-ST-10001469"/>
    <x v="0"/>
    <x v="5"/>
    <s v="FELLOWES BANKERS BOX RECYCLED SUPER STOR/DRAWER"/>
    <s v="FELLOWES"/>
    <x v="2293"/>
    <x v="2293"/>
  </r>
  <r>
    <x v="3253"/>
    <x v="1993"/>
    <x v="793"/>
    <d v="2015-03-01T00:00:00"/>
    <x v="2"/>
    <x v="34"/>
    <n v="3"/>
    <d v="2015-03-05T00:00:00"/>
    <s v="Standard Class"/>
    <x v="58"/>
    <x v="58"/>
    <x v="1"/>
    <x v="0"/>
    <s v="United States"/>
    <s v="El Paso"/>
    <x v="3"/>
    <n v="79907"/>
    <x v="2"/>
    <s v="OFF-ST-10001469"/>
    <x v="0"/>
    <x v="5"/>
    <s v="FELLOWES BANKERS BOX RECYCLED SUPER STOR/DRAWER"/>
    <s v="FELLOWES"/>
    <x v="2294"/>
    <x v="2294"/>
  </r>
  <r>
    <x v="3254"/>
    <x v="2470"/>
    <x v="469"/>
    <d v="2015-12-08T00:00:00"/>
    <x v="3"/>
    <x v="14"/>
    <n v="4"/>
    <d v="2017-04-17T00:00:00"/>
    <s v="Standard Class"/>
    <x v="340"/>
    <x v="340"/>
    <x v="0"/>
    <x v="1"/>
    <s v="United States"/>
    <s v="Wilson"/>
    <x v="18"/>
    <n v="27893"/>
    <x v="1"/>
    <s v="OFF-ST-10001469"/>
    <x v="0"/>
    <x v="5"/>
    <s v="FELLOWES BANKERS BOX RECYCLED SUPER STOR/DRAWER"/>
    <s v="FELLOWES"/>
    <x v="2294"/>
    <x v="2294"/>
  </r>
  <r>
    <x v="3255"/>
    <x v="631"/>
    <x v="58"/>
    <d v="2015-11-11T00:00:00"/>
    <x v="3"/>
    <x v="17"/>
    <n v="9"/>
    <d v="2017-09-07T00:00:00"/>
    <s v="Second Class"/>
    <x v="258"/>
    <x v="258"/>
    <x v="0"/>
    <x v="0"/>
    <s v="United States"/>
    <s v="Detroit"/>
    <x v="6"/>
    <n v="48227"/>
    <x v="2"/>
    <s v="OFF-ST-10000060"/>
    <x v="0"/>
    <x v="5"/>
    <s v="FELLOWES BANKERS BOX STAXONSTEEL DRAWER FILE/STACKING SYSTEM"/>
    <s v="FELLOWES"/>
    <x v="2295"/>
    <x v="2295"/>
  </r>
  <r>
    <x v="3256"/>
    <x v="851"/>
    <x v="572"/>
    <d v="2015-12-19T00:00:00"/>
    <x v="3"/>
    <x v="22"/>
    <n v="6"/>
    <d v="2017-06-28T00:00:00"/>
    <s v="Standard Class"/>
    <x v="330"/>
    <x v="330"/>
    <x v="0"/>
    <x v="0"/>
    <s v="United States"/>
    <s v="New York City"/>
    <x v="8"/>
    <n v="10009"/>
    <x v="3"/>
    <s v="OFF-ST-10000060"/>
    <x v="0"/>
    <x v="5"/>
    <s v="FELLOWES BANKERS BOX STAXONSTEEL DRAWER FILE/STACKING SYSTEM"/>
    <s v="FELLOWES"/>
    <x v="2296"/>
    <x v="2296"/>
  </r>
  <r>
    <x v="3257"/>
    <x v="1889"/>
    <x v="705"/>
    <d v="2016-03-24T00:00:00"/>
    <x v="0"/>
    <x v="5"/>
    <n v="12"/>
    <d v="2018-12-12T00:00:00"/>
    <s v="Second Class"/>
    <x v="574"/>
    <x v="574"/>
    <x v="0"/>
    <x v="1"/>
    <s v="United States"/>
    <s v="Seattle"/>
    <x v="20"/>
    <n v="98103"/>
    <x v="0"/>
    <s v="OFF-ST-10000060"/>
    <x v="0"/>
    <x v="5"/>
    <s v="FELLOWES BANKERS BOX STAXONSTEEL DRAWER FILE/STACKING SYSTEM"/>
    <s v="FELLOWES"/>
    <x v="2296"/>
    <x v="2296"/>
  </r>
  <r>
    <x v="3258"/>
    <x v="1204"/>
    <x v="258"/>
    <d v="2015-01-19T00:00:00"/>
    <x v="1"/>
    <x v="3"/>
    <n v="11"/>
    <d v="2016-11-29T00:00:00"/>
    <s v="Standard Class"/>
    <x v="245"/>
    <x v="245"/>
    <x v="0"/>
    <x v="0"/>
    <s v="United States"/>
    <s v="Los Angeles"/>
    <x v="0"/>
    <n v="90036"/>
    <x v="0"/>
    <s v="OFF-ST-10000060"/>
    <x v="0"/>
    <x v="5"/>
    <s v="FELLOWES BANKERS BOX STAXONSTEEL DRAWER FILE/STACKING SYSTEM"/>
    <s v="FELLOWES"/>
    <x v="2297"/>
    <x v="2297"/>
  </r>
  <r>
    <x v="3259"/>
    <x v="2471"/>
    <x v="382"/>
    <d v="2015-01-20T00:00:00"/>
    <x v="0"/>
    <x v="1"/>
    <n v="11"/>
    <d v="2018-11-29T00:00:00"/>
    <s v="Second Class"/>
    <x v="362"/>
    <x v="362"/>
    <x v="0"/>
    <x v="0"/>
    <s v="United States"/>
    <s v="Mesa"/>
    <x v="14"/>
    <n v="85204"/>
    <x v="0"/>
    <s v="OFF-ST-10000060"/>
    <x v="0"/>
    <x v="5"/>
    <s v="FELLOWES BANKERS BOX STAXONSTEEL DRAWER FILE/STACKING SYSTEM"/>
    <s v="FELLOWES"/>
    <x v="2298"/>
    <x v="2298"/>
  </r>
  <r>
    <x v="3260"/>
    <x v="2472"/>
    <x v="503"/>
    <d v="2016-04-14T00:00:00"/>
    <x v="3"/>
    <x v="13"/>
    <n v="12"/>
    <d v="2017-12-07T00:00:00"/>
    <s v="Second Class"/>
    <x v="268"/>
    <x v="268"/>
    <x v="0"/>
    <x v="0"/>
    <s v="United States"/>
    <s v="Georgetown"/>
    <x v="5"/>
    <n v="40324"/>
    <x v="1"/>
    <s v="OFF-ST-10000060"/>
    <x v="0"/>
    <x v="5"/>
    <s v="FELLOWES BANKERS BOX STAXONSTEEL DRAWER FILE/STACKING SYSTEM"/>
    <s v="FELLOWES"/>
    <x v="2299"/>
    <x v="2299"/>
  </r>
  <r>
    <x v="3261"/>
    <x v="408"/>
    <x v="326"/>
    <d v="2015-09-14T00:00:00"/>
    <x v="0"/>
    <x v="23"/>
    <n v="7"/>
    <d v="2018-07-28T00:00:00"/>
    <s v="Second Class"/>
    <x v="316"/>
    <x v="316"/>
    <x v="0"/>
    <x v="0"/>
    <s v="United States"/>
    <s v="Philadelphia"/>
    <x v="15"/>
    <n v="19143"/>
    <x v="3"/>
    <s v="OFF-ST-10000060"/>
    <x v="0"/>
    <x v="5"/>
    <s v="FELLOWES BANKERS BOX STAXONSTEEL DRAWER FILE/STACKING SYSTEM"/>
    <s v="FELLOWES"/>
    <x v="2300"/>
    <x v="2300"/>
  </r>
  <r>
    <x v="3262"/>
    <x v="2470"/>
    <x v="469"/>
    <d v="2015-12-08T00:00:00"/>
    <x v="3"/>
    <x v="14"/>
    <n v="4"/>
    <d v="2017-04-17T00:00:00"/>
    <s v="Standard Class"/>
    <x v="340"/>
    <x v="340"/>
    <x v="0"/>
    <x v="1"/>
    <s v="United States"/>
    <s v="Wilson"/>
    <x v="18"/>
    <n v="27893"/>
    <x v="1"/>
    <s v="OFF-ST-10000060"/>
    <x v="0"/>
    <x v="5"/>
    <s v="FELLOWES BANKERS BOX STAXONSTEEL DRAWER FILE/STACKING SYSTEM"/>
    <s v="FELLOWES"/>
    <x v="2301"/>
    <x v="2301"/>
  </r>
  <r>
    <x v="3263"/>
    <x v="2473"/>
    <x v="901"/>
    <d v="2015-10-13T00:00:00"/>
    <x v="3"/>
    <x v="14"/>
    <n v="4"/>
    <d v="2017-04-26T00:00:00"/>
    <s v="Standard Class"/>
    <x v="260"/>
    <x v="260"/>
    <x v="0"/>
    <x v="1"/>
    <s v="United States"/>
    <s v="Chicago"/>
    <x v="2"/>
    <n v="60623"/>
    <x v="2"/>
    <s v="OFF-ST-10000563"/>
    <x v="0"/>
    <x v="5"/>
    <s v="FELLOWES BANKERS BOX STOR/DRAWER STEEL PLUS"/>
    <s v="FELLOWES"/>
    <x v="2302"/>
    <x v="2302"/>
  </r>
  <r>
    <x v="3264"/>
    <x v="2474"/>
    <x v="423"/>
    <d v="2015-07-05T00:00:00"/>
    <x v="2"/>
    <x v="7"/>
    <n v="7"/>
    <d v="2015-07-05T00:00:00"/>
    <s v="Same Day"/>
    <x v="29"/>
    <x v="29"/>
    <x v="1"/>
    <x v="0"/>
    <s v="United States"/>
    <s v="Houston"/>
    <x v="3"/>
    <n v="77036"/>
    <x v="2"/>
    <s v="OFF-ST-10000563"/>
    <x v="0"/>
    <x v="5"/>
    <s v="FELLOWES BANKERS BOX STOR/DRAWER STEEL PLUS"/>
    <s v="FELLOWES"/>
    <x v="2303"/>
    <x v="2303"/>
  </r>
  <r>
    <x v="3265"/>
    <x v="1454"/>
    <x v="173"/>
    <d v="2018-11-05T00:00:00"/>
    <x v="0"/>
    <x v="1"/>
    <n v="11"/>
    <d v="2018-11-21T00:00:00"/>
    <s v="First Class"/>
    <x v="467"/>
    <x v="467"/>
    <x v="0"/>
    <x v="0"/>
    <s v="United States"/>
    <s v="Seattle"/>
    <x v="20"/>
    <n v="98105"/>
    <x v="0"/>
    <s v="OFF-ST-10000563"/>
    <x v="0"/>
    <x v="5"/>
    <s v="FELLOWES BANKERS BOX STOR/DRAWER STEEL PLUS"/>
    <s v="FELLOWES"/>
    <x v="2304"/>
    <x v="2304"/>
  </r>
  <r>
    <x v="3266"/>
    <x v="2475"/>
    <x v="356"/>
    <d v="2015-07-12T00:00:00"/>
    <x v="0"/>
    <x v="32"/>
    <n v="5"/>
    <d v="2018-05-15T00:00:00"/>
    <s v="Second Class"/>
    <x v="766"/>
    <x v="766"/>
    <x v="0"/>
    <x v="1"/>
    <s v="United States"/>
    <s v="Houston"/>
    <x v="3"/>
    <n v="77041"/>
    <x v="2"/>
    <s v="OFF-ST-10000563"/>
    <x v="0"/>
    <x v="5"/>
    <s v="FELLOWES BANKERS BOX STOR/DRAWER STEEL PLUS"/>
    <s v="FELLOWES"/>
    <x v="2305"/>
    <x v="2305"/>
  </r>
  <r>
    <x v="3267"/>
    <x v="2476"/>
    <x v="1013"/>
    <d v="2015-06-20T00:00:00"/>
    <x v="3"/>
    <x v="22"/>
    <n v="6"/>
    <d v="2017-07-03T00:00:00"/>
    <s v="Second Class"/>
    <x v="553"/>
    <x v="553"/>
    <x v="0"/>
    <x v="0"/>
    <s v="United States"/>
    <s v="Florence"/>
    <x v="43"/>
    <n v="29501"/>
    <x v="1"/>
    <s v="OFF-ST-10000563"/>
    <x v="0"/>
    <x v="5"/>
    <s v="FELLOWES BANKERS BOX STOR/DRAWER STEEL PLUS"/>
    <s v="FELLOWES"/>
    <x v="2306"/>
    <x v="2306"/>
  </r>
  <r>
    <x v="3268"/>
    <x v="2477"/>
    <x v="57"/>
    <d v="2016-08-16T00:00:00"/>
    <x v="0"/>
    <x v="5"/>
    <n v="12"/>
    <d v="2018-12-28T00:00:00"/>
    <s v="Second Class"/>
    <x v="541"/>
    <x v="541"/>
    <x v="0"/>
    <x v="0"/>
    <s v="United States"/>
    <s v="Louisville"/>
    <x v="5"/>
    <n v="40214"/>
    <x v="1"/>
    <s v="OFF-ST-10000563"/>
    <x v="0"/>
    <x v="5"/>
    <s v="FELLOWES BANKERS BOX STOR/DRAWER STEEL PLUS"/>
    <s v="FELLOWES"/>
    <x v="2304"/>
    <x v="2304"/>
  </r>
  <r>
    <x v="3269"/>
    <x v="1594"/>
    <x v="664"/>
    <d v="2015-04-12T00:00:00"/>
    <x v="1"/>
    <x v="37"/>
    <n v="5"/>
    <d v="2016-05-07T00:00:00"/>
    <s v="Standard Class"/>
    <x v="310"/>
    <x v="310"/>
    <x v="0"/>
    <x v="0"/>
    <s v="United States"/>
    <s v="Philadelphia"/>
    <x v="15"/>
    <n v="19140"/>
    <x v="3"/>
    <s v="OFF-ST-10000563"/>
    <x v="0"/>
    <x v="5"/>
    <s v="FELLOWES BANKERS BOX STOR/DRAWER STEEL PLUS"/>
    <s v="FELLOWES"/>
    <x v="2307"/>
    <x v="2307"/>
  </r>
  <r>
    <x v="3270"/>
    <x v="687"/>
    <x v="413"/>
    <d v="2016-06-12T00:00:00"/>
    <x v="1"/>
    <x v="4"/>
    <n v="9"/>
    <d v="2016-09-26T00:00:00"/>
    <s v="Standard Class"/>
    <x v="377"/>
    <x v="377"/>
    <x v="0"/>
    <x v="0"/>
    <s v="United States"/>
    <s v="Columbia"/>
    <x v="43"/>
    <n v="29203"/>
    <x v="1"/>
    <s v="OFF-ST-10000563"/>
    <x v="0"/>
    <x v="5"/>
    <s v="FELLOWES BANKERS BOX STOR/DRAWER STEEL PLUS"/>
    <s v="FELLOWES"/>
    <x v="2308"/>
    <x v="2308"/>
  </r>
  <r>
    <x v="3271"/>
    <x v="2478"/>
    <x v="3"/>
    <d v="2015-07-21T00:00:00"/>
    <x v="0"/>
    <x v="2"/>
    <n v="9"/>
    <d v="2018-10-03T00:00:00"/>
    <s v="Standard Class"/>
    <x v="767"/>
    <x v="767"/>
    <x v="0"/>
    <x v="1"/>
    <s v="United States"/>
    <s v="Marion"/>
    <x v="9"/>
    <n v="43302"/>
    <x v="3"/>
    <s v="OFF-ST-10000563"/>
    <x v="0"/>
    <x v="5"/>
    <s v="FELLOWES BANKERS BOX STOR/DRAWER STEEL PLUS"/>
    <s v="FELLOWES"/>
    <x v="2309"/>
    <x v="2309"/>
  </r>
  <r>
    <x v="3272"/>
    <x v="2479"/>
    <x v="940"/>
    <d v="2015-07-20T00:00:00"/>
    <x v="0"/>
    <x v="29"/>
    <n v="2"/>
    <d v="2018-02-27T00:00:00"/>
    <s v="Standard Class"/>
    <x v="414"/>
    <x v="414"/>
    <x v="0"/>
    <x v="2"/>
    <s v="United States"/>
    <s v="Gilbert"/>
    <x v="14"/>
    <n v="85234"/>
    <x v="0"/>
    <s v="OFF-ST-10000563"/>
    <x v="0"/>
    <x v="5"/>
    <s v="FELLOWES BANKERS BOX STOR/DRAWER STEEL PLUS"/>
    <s v="FELLOWES"/>
    <x v="2309"/>
    <x v="2309"/>
  </r>
  <r>
    <x v="3273"/>
    <x v="2480"/>
    <x v="347"/>
    <d v="2015-10-17T00:00:00"/>
    <x v="2"/>
    <x v="28"/>
    <n v="12"/>
    <d v="2016-01-01T00:00:00"/>
    <s v="Standard Class"/>
    <x v="230"/>
    <x v="230"/>
    <x v="0"/>
    <x v="0"/>
    <s v="United States"/>
    <s v="New York City"/>
    <x v="8"/>
    <n v="10009"/>
    <x v="3"/>
    <s v="OFF-ST-10000563"/>
    <x v="0"/>
    <x v="5"/>
    <s v="FELLOWES BANKERS BOX STOR/DRAWER STEEL PLUS"/>
    <s v="FELLOWES"/>
    <x v="2306"/>
    <x v="2306"/>
  </r>
  <r>
    <x v="3274"/>
    <x v="2481"/>
    <x v="1014"/>
    <d v="2015-08-30T00:00:00"/>
    <x v="2"/>
    <x v="43"/>
    <n v="8"/>
    <d v="2015-09-04T00:00:00"/>
    <s v="Standard Class"/>
    <x v="445"/>
    <x v="445"/>
    <x v="1"/>
    <x v="0"/>
    <s v="United States"/>
    <s v="Bristol"/>
    <x v="26"/>
    <n v="6010"/>
    <x v="3"/>
    <s v="OFF-ST-10000563"/>
    <x v="0"/>
    <x v="5"/>
    <s v="FELLOWES BANKERS BOX STOR/DRAWER STEEL PLUS"/>
    <s v="FELLOWES"/>
    <x v="2304"/>
    <x v="2304"/>
  </r>
  <r>
    <x v="3275"/>
    <x v="2482"/>
    <x v="413"/>
    <d v="2015-08-05T00:00:00"/>
    <x v="1"/>
    <x v="4"/>
    <n v="9"/>
    <d v="2016-09-27T00:00:00"/>
    <s v="Standard Class"/>
    <x v="350"/>
    <x v="350"/>
    <x v="0"/>
    <x v="0"/>
    <s v="United States"/>
    <s v="Seattle"/>
    <x v="20"/>
    <n v="98105"/>
    <x v="0"/>
    <s v="OFF-ST-10003123"/>
    <x v="0"/>
    <x v="5"/>
    <s v="FELLOWES BASES AND TOPS FOR STAXONSTEEL/HIGH-STAK SYSTEMS"/>
    <s v="FELLOWES"/>
    <x v="2310"/>
    <x v="2310"/>
  </r>
  <r>
    <x v="3276"/>
    <x v="2483"/>
    <x v="168"/>
    <d v="2015-02-14T00:00:00"/>
    <x v="2"/>
    <x v="28"/>
    <n v="12"/>
    <d v="2016-01-03T00:00:00"/>
    <s v="Second Class"/>
    <x v="592"/>
    <x v="592"/>
    <x v="0"/>
    <x v="0"/>
    <s v="United States"/>
    <s v="Albuquerque"/>
    <x v="34"/>
    <n v="87105"/>
    <x v="0"/>
    <s v="OFF-ST-10003123"/>
    <x v="0"/>
    <x v="5"/>
    <s v="FELLOWES BASES AND TOPS FOR STAXONSTEEL/HIGH-STAK SYSTEMS"/>
    <s v="FELLOWES"/>
    <x v="2311"/>
    <x v="2311"/>
  </r>
  <r>
    <x v="3277"/>
    <x v="493"/>
    <x v="243"/>
    <d v="2015-07-09T00:00:00"/>
    <x v="0"/>
    <x v="29"/>
    <n v="2"/>
    <d v="2018-02-23T00:00:00"/>
    <s v="Standard Class"/>
    <x v="358"/>
    <x v="358"/>
    <x v="0"/>
    <x v="2"/>
    <s v="United States"/>
    <s v="Perth Amboy"/>
    <x v="25"/>
    <n v="8861"/>
    <x v="3"/>
    <s v="OFF-ST-10003123"/>
    <x v="0"/>
    <x v="5"/>
    <s v="FELLOWES BASES AND TOPS FOR STAXONSTEEL/HIGH-STAK SYSTEMS"/>
    <s v="FELLOWES"/>
    <x v="2312"/>
    <x v="2312"/>
  </r>
  <r>
    <x v="3278"/>
    <x v="2484"/>
    <x v="9"/>
    <d v="2015-09-28T00:00:00"/>
    <x v="0"/>
    <x v="2"/>
    <n v="9"/>
    <d v="2018-09-14T00:00:00"/>
    <s v="Standard Class"/>
    <x v="265"/>
    <x v="265"/>
    <x v="0"/>
    <x v="1"/>
    <s v="United States"/>
    <s v="Los Angeles"/>
    <x v="0"/>
    <n v="90036"/>
    <x v="0"/>
    <s v="OFF-ST-10003123"/>
    <x v="0"/>
    <x v="5"/>
    <s v="FELLOWES BASES AND TOPS FOR STAXONSTEEL/HIGH-STAK SYSTEMS"/>
    <s v="FELLOWES"/>
    <x v="2313"/>
    <x v="2313"/>
  </r>
  <r>
    <x v="3279"/>
    <x v="302"/>
    <x v="254"/>
    <d v="2015-01-20T00:00:00"/>
    <x v="2"/>
    <x v="39"/>
    <n v="1"/>
    <d v="2015-01-26T00:00:00"/>
    <s v="Standard Class"/>
    <x v="247"/>
    <x v="247"/>
    <x v="1"/>
    <x v="0"/>
    <s v="United States"/>
    <s v="Westland"/>
    <x v="6"/>
    <n v="48185"/>
    <x v="2"/>
    <s v="OFF-ST-10003123"/>
    <x v="0"/>
    <x v="5"/>
    <s v="FELLOWES BASES AND TOPS FOR STAXONSTEEL/HIGH-STAK SYSTEMS"/>
    <s v="FELLOWES"/>
    <x v="2314"/>
    <x v="2314"/>
  </r>
  <r>
    <x v="3280"/>
    <x v="1252"/>
    <x v="521"/>
    <d v="2016-03-20T00:00:00"/>
    <x v="3"/>
    <x v="16"/>
    <n v="10"/>
    <d v="2017-10-20T00:00:00"/>
    <s v="Standard Class"/>
    <x v="352"/>
    <x v="352"/>
    <x v="0"/>
    <x v="1"/>
    <s v="United States"/>
    <s v="New York City"/>
    <x v="8"/>
    <n v="10024"/>
    <x v="3"/>
    <s v="OFF-ST-10003123"/>
    <x v="0"/>
    <x v="5"/>
    <s v="FELLOWES BASES AND TOPS FOR STAXONSTEEL/HIGH-STAK SYSTEMS"/>
    <s v="FELLOWES"/>
    <x v="2313"/>
    <x v="2313"/>
  </r>
  <r>
    <x v="3281"/>
    <x v="2485"/>
    <x v="739"/>
    <d v="2015-09-09T00:00:00"/>
    <x v="0"/>
    <x v="1"/>
    <n v="11"/>
    <d v="2018-11-19T00:00:00"/>
    <s v="First Class"/>
    <x v="454"/>
    <x v="454"/>
    <x v="0"/>
    <x v="0"/>
    <s v="United States"/>
    <s v="Seattle"/>
    <x v="20"/>
    <n v="98103"/>
    <x v="0"/>
    <s v="OFF-ST-10003123"/>
    <x v="0"/>
    <x v="5"/>
    <s v="FELLOWES BASES AND TOPS FOR STAXONSTEEL/HIGH-STAK SYSTEMS"/>
    <s v="FELLOWES"/>
    <x v="2311"/>
    <x v="2311"/>
  </r>
  <r>
    <x v="3282"/>
    <x v="2486"/>
    <x v="577"/>
    <d v="2016-04-17T00:00:00"/>
    <x v="0"/>
    <x v="30"/>
    <n v="8"/>
    <d v="2018-08-06T00:00:00"/>
    <s v="Second Class"/>
    <x v="495"/>
    <x v="495"/>
    <x v="0"/>
    <x v="0"/>
    <s v="United States"/>
    <s v="Los Angeles"/>
    <x v="0"/>
    <n v="90004"/>
    <x v="0"/>
    <s v="OFF-ST-10003123"/>
    <x v="0"/>
    <x v="5"/>
    <s v="FELLOWES BASES AND TOPS FOR STAXONSTEEL/HIGH-STAK SYSTEMS"/>
    <s v="FELLOWES"/>
    <x v="2313"/>
    <x v="2313"/>
  </r>
  <r>
    <x v="3283"/>
    <x v="2487"/>
    <x v="382"/>
    <d v="2015-05-11T00:00:00"/>
    <x v="0"/>
    <x v="1"/>
    <n v="11"/>
    <d v="2018-11-24T00:00:00"/>
    <s v="Same Day"/>
    <x v="12"/>
    <x v="12"/>
    <x v="0"/>
    <x v="1"/>
    <s v="United States"/>
    <s v="Garden City"/>
    <x v="44"/>
    <n v="67846"/>
    <x v="2"/>
    <s v="OFF-ST-10003123"/>
    <x v="0"/>
    <x v="5"/>
    <s v="FELLOWES BASES AND TOPS FOR STAXONSTEEL/HIGH-STAK SYSTEMS"/>
    <s v="FELLOWES"/>
    <x v="2311"/>
    <x v="2311"/>
  </r>
  <r>
    <x v="3284"/>
    <x v="2488"/>
    <x v="910"/>
    <d v="2015-07-22T00:00:00"/>
    <x v="2"/>
    <x v="7"/>
    <n v="7"/>
    <d v="2015-07-24T00:00:00"/>
    <s v="Second Class"/>
    <x v="498"/>
    <x v="498"/>
    <x v="1"/>
    <x v="0"/>
    <s v="United States"/>
    <s v="Houston"/>
    <x v="3"/>
    <n v="77095"/>
    <x v="2"/>
    <s v="OFF-ST-10003123"/>
    <x v="0"/>
    <x v="5"/>
    <s v="FELLOWES BASES AND TOPS FOR STAXONSTEEL/HIGH-STAK SYSTEMS"/>
    <s v="FELLOWES"/>
    <x v="2315"/>
    <x v="2315"/>
  </r>
  <r>
    <x v="3285"/>
    <x v="2489"/>
    <x v="418"/>
    <d v="2016-12-21T00:00:00"/>
    <x v="3"/>
    <x v="17"/>
    <n v="9"/>
    <d v="2017-09-11T00:00:00"/>
    <s v="Standard Class"/>
    <x v="653"/>
    <x v="653"/>
    <x v="0"/>
    <x v="1"/>
    <s v="United States"/>
    <s v="Saint Paul"/>
    <x v="42"/>
    <n v="55106"/>
    <x v="2"/>
    <s v="OFF-AP-10000358"/>
    <x v="0"/>
    <x v="2"/>
    <s v="FELLOWES BASIC HOME/OFFICE SERIES SURGE PROTECTORS"/>
    <s v="FELLOWES"/>
    <x v="824"/>
    <x v="824"/>
  </r>
  <r>
    <x v="3286"/>
    <x v="793"/>
    <x v="149"/>
    <d v="2015-06-22T00:00:00"/>
    <x v="0"/>
    <x v="5"/>
    <n v="12"/>
    <d v="2018-12-05T00:00:00"/>
    <s v="Standard Class"/>
    <x v="437"/>
    <x v="437"/>
    <x v="0"/>
    <x v="0"/>
    <s v="United States"/>
    <s v="Denver"/>
    <x v="12"/>
    <n v="80219"/>
    <x v="0"/>
    <s v="OFF-AP-10000358"/>
    <x v="0"/>
    <x v="2"/>
    <s v="FELLOWES BASIC HOME/OFFICE SERIES SURGE PROTECTORS"/>
    <s v="FELLOWES"/>
    <x v="2316"/>
    <x v="2316"/>
  </r>
  <r>
    <x v="3287"/>
    <x v="354"/>
    <x v="290"/>
    <d v="2016-09-15T00:00:00"/>
    <x v="0"/>
    <x v="2"/>
    <n v="9"/>
    <d v="2018-09-06T00:00:00"/>
    <s v="Standard Class"/>
    <x v="280"/>
    <x v="280"/>
    <x v="0"/>
    <x v="1"/>
    <s v="United States"/>
    <s v="New York City"/>
    <x v="8"/>
    <n v="10009"/>
    <x v="3"/>
    <s v="OFF-AP-10000358"/>
    <x v="0"/>
    <x v="2"/>
    <s v="FELLOWES BASIC HOME/OFFICE SERIES SURGE PROTECTORS"/>
    <s v="FELLOWES"/>
    <x v="2317"/>
    <x v="2317"/>
  </r>
  <r>
    <x v="3288"/>
    <x v="502"/>
    <x v="391"/>
    <d v="2015-11-28T00:00:00"/>
    <x v="0"/>
    <x v="2"/>
    <n v="9"/>
    <d v="2018-09-15T00:00:00"/>
    <s v="First Class"/>
    <x v="365"/>
    <x v="365"/>
    <x v="0"/>
    <x v="0"/>
    <s v="United States"/>
    <s v="Baltimore"/>
    <x v="23"/>
    <n v="21215"/>
    <x v="3"/>
    <s v="OFF-AP-10000358"/>
    <x v="0"/>
    <x v="2"/>
    <s v="FELLOWES BASIC HOME/OFFICE SERIES SURGE PROTECTORS"/>
    <s v="FELLOWES"/>
    <x v="2318"/>
    <x v="2318"/>
  </r>
  <r>
    <x v="3289"/>
    <x v="185"/>
    <x v="28"/>
    <d v="2015-07-09T00:00:00"/>
    <x v="2"/>
    <x v="19"/>
    <n v="9"/>
    <d v="2015-09-22T00:00:00"/>
    <s v="First Class"/>
    <x v="160"/>
    <x v="160"/>
    <x v="0"/>
    <x v="1"/>
    <s v="United States"/>
    <s v="Omaha"/>
    <x v="35"/>
    <n v="68104"/>
    <x v="2"/>
    <s v="OFF-AP-10000358"/>
    <x v="0"/>
    <x v="2"/>
    <s v="FELLOWES BASIC HOME/OFFICE SERIES SURGE PROTECTORS"/>
    <s v="FELLOWES"/>
    <x v="2319"/>
    <x v="2319"/>
  </r>
  <r>
    <x v="3290"/>
    <x v="2490"/>
    <x v="1015"/>
    <d v="2015-06-22T00:00:00"/>
    <x v="1"/>
    <x v="37"/>
    <n v="5"/>
    <d v="2016-05-27T00:00:00"/>
    <s v="Standard Class"/>
    <x v="326"/>
    <x v="326"/>
    <x v="0"/>
    <x v="0"/>
    <s v="United States"/>
    <s v="Frankfort"/>
    <x v="2"/>
    <n v="60423"/>
    <x v="2"/>
    <s v="OFF-AP-10000358"/>
    <x v="0"/>
    <x v="2"/>
    <s v="FELLOWES BASIC HOME/OFFICE SERIES SURGE PROTECTORS"/>
    <s v="FELLOWES"/>
    <x v="2320"/>
    <x v="2320"/>
  </r>
  <r>
    <x v="3291"/>
    <x v="2491"/>
    <x v="1016"/>
    <d v="2015-04-06T00:00:00"/>
    <x v="0"/>
    <x v="32"/>
    <n v="5"/>
    <d v="2018-05-18T00:00:00"/>
    <s v="Standard Class"/>
    <x v="138"/>
    <x v="138"/>
    <x v="0"/>
    <x v="1"/>
    <s v="United States"/>
    <s v="Franklin"/>
    <x v="1"/>
    <n v="37064"/>
    <x v="1"/>
    <s v="OFF-AP-10000358"/>
    <x v="0"/>
    <x v="2"/>
    <s v="FELLOWES BASIC HOME/OFFICE SERIES SURGE PROTECTORS"/>
    <s v="FELLOWES"/>
    <x v="2320"/>
    <x v="2320"/>
  </r>
  <r>
    <x v="3292"/>
    <x v="2492"/>
    <x v="933"/>
    <d v="2015-11-21T00:00:00"/>
    <x v="0"/>
    <x v="21"/>
    <n v="3"/>
    <d v="2018-03-20T00:00:00"/>
    <s v="Second Class"/>
    <x v="768"/>
    <x v="768"/>
    <x v="0"/>
    <x v="1"/>
    <s v="United States"/>
    <s v="Los Angeles"/>
    <x v="0"/>
    <n v="90032"/>
    <x v="0"/>
    <s v="OFF-AP-10000358"/>
    <x v="0"/>
    <x v="2"/>
    <s v="FELLOWES BASIC HOME/OFFICE SERIES SURGE PROTECTORS"/>
    <s v="FELLOWES"/>
    <x v="2318"/>
    <x v="2318"/>
  </r>
  <r>
    <x v="3293"/>
    <x v="2493"/>
    <x v="805"/>
    <d v="2015-06-08T00:00:00"/>
    <x v="0"/>
    <x v="32"/>
    <n v="5"/>
    <d v="2018-05-26T00:00:00"/>
    <s v="Standard Class"/>
    <x v="648"/>
    <x v="648"/>
    <x v="0"/>
    <x v="0"/>
    <s v="United States"/>
    <s v="Las Vegas"/>
    <x v="45"/>
    <n v="89115"/>
    <x v="0"/>
    <s v="OFF-AP-10000358"/>
    <x v="0"/>
    <x v="2"/>
    <s v="FELLOWES BASIC HOME/OFFICE SERIES SURGE PROTECTORS"/>
    <s v="FELLOWES"/>
    <x v="2321"/>
    <x v="2321"/>
  </r>
  <r>
    <x v="3294"/>
    <x v="429"/>
    <x v="342"/>
    <d v="2016-08-07T00:00:00"/>
    <x v="3"/>
    <x v="31"/>
    <n v="11"/>
    <d v="2017-11-09T00:00:00"/>
    <s v="First Class"/>
    <x v="324"/>
    <x v="324"/>
    <x v="0"/>
    <x v="1"/>
    <s v="United States"/>
    <s v="Los Angeles"/>
    <x v="0"/>
    <n v="90036"/>
    <x v="0"/>
    <s v="OFF-BI-10001294"/>
    <x v="0"/>
    <x v="7"/>
    <s v="FELLOWES BINDING CASES"/>
    <s v="FELLOWES"/>
    <x v="564"/>
    <x v="564"/>
  </r>
  <r>
    <x v="3295"/>
    <x v="2494"/>
    <x v="824"/>
    <d v="2015-05-04T00:00:00"/>
    <x v="2"/>
    <x v="25"/>
    <n v="5"/>
    <d v="2015-05-08T00:00:00"/>
    <s v="Standard Class"/>
    <x v="671"/>
    <x v="671"/>
    <x v="1"/>
    <x v="0"/>
    <s v="United States"/>
    <s v="Jackson"/>
    <x v="6"/>
    <n v="49201"/>
    <x v="2"/>
    <s v="OFF-BI-10001294"/>
    <x v="0"/>
    <x v="7"/>
    <s v="FELLOWES BINDING CASES"/>
    <s v="FELLOWES"/>
    <x v="2322"/>
    <x v="2322"/>
  </r>
  <r>
    <x v="3296"/>
    <x v="1071"/>
    <x v="666"/>
    <d v="2015-10-18T00:00:00"/>
    <x v="0"/>
    <x v="18"/>
    <n v="6"/>
    <d v="2018-06-20T00:00:00"/>
    <s v="First Class"/>
    <x v="93"/>
    <x v="93"/>
    <x v="0"/>
    <x v="1"/>
    <s v="United States"/>
    <s v="Skokie"/>
    <x v="2"/>
    <n v="60076"/>
    <x v="2"/>
    <s v="OFF-BI-10001294"/>
    <x v="0"/>
    <x v="7"/>
    <s v="FELLOWES BINDING CASES"/>
    <s v="FELLOWES"/>
    <x v="2323"/>
    <x v="2323"/>
  </r>
  <r>
    <x v="3297"/>
    <x v="958"/>
    <x v="621"/>
    <d v="2015-09-09T00:00:00"/>
    <x v="0"/>
    <x v="12"/>
    <n v="4"/>
    <d v="2018-04-05T00:00:00"/>
    <s v="Standard Class"/>
    <x v="286"/>
    <x v="286"/>
    <x v="0"/>
    <x v="0"/>
    <s v="United States"/>
    <s v="San Francisco"/>
    <x v="0"/>
    <n v="94110"/>
    <x v="0"/>
    <s v="OFF-BI-10001294"/>
    <x v="0"/>
    <x v="7"/>
    <s v="FELLOWES BINDING CASES"/>
    <s v="FELLOWES"/>
    <x v="2324"/>
    <x v="2324"/>
  </r>
  <r>
    <x v="3298"/>
    <x v="183"/>
    <x v="12"/>
    <d v="2015-12-31T00:00:00"/>
    <x v="1"/>
    <x v="9"/>
    <n v="1"/>
    <d v="2016-01-10T00:00:00"/>
    <s v="Standard Class"/>
    <x v="159"/>
    <x v="159"/>
    <x v="0"/>
    <x v="2"/>
    <s v="United States"/>
    <s v="San Francisco"/>
    <x v="0"/>
    <n v="94110"/>
    <x v="0"/>
    <s v="OFF-BI-10001294"/>
    <x v="0"/>
    <x v="7"/>
    <s v="FELLOWES BINDING CASES"/>
    <s v="FELLOWES"/>
    <x v="2325"/>
    <x v="2325"/>
  </r>
  <r>
    <x v="3299"/>
    <x v="2495"/>
    <x v="761"/>
    <d v="2015-03-03T00:00:00"/>
    <x v="1"/>
    <x v="38"/>
    <n v="4"/>
    <d v="2016-04-28T00:00:00"/>
    <s v="Second Class"/>
    <x v="397"/>
    <x v="397"/>
    <x v="0"/>
    <x v="1"/>
    <s v="United States"/>
    <s v="Los Angeles"/>
    <x v="0"/>
    <n v="90045"/>
    <x v="0"/>
    <s v="OFF-BI-10002071"/>
    <x v="0"/>
    <x v="7"/>
    <s v="FELLOWES BLACK PLASTIC COMB BINDINGS"/>
    <s v="FELLOWES"/>
    <x v="2326"/>
    <x v="2326"/>
  </r>
  <r>
    <x v="3300"/>
    <x v="2496"/>
    <x v="56"/>
    <d v="2015-12-02T00:00:00"/>
    <x v="0"/>
    <x v="29"/>
    <n v="2"/>
    <d v="2018-02-08T00:00:00"/>
    <s v="Standard Class"/>
    <x v="583"/>
    <x v="583"/>
    <x v="0"/>
    <x v="0"/>
    <s v="United States"/>
    <s v="Cincinnati"/>
    <x v="9"/>
    <n v="45231"/>
    <x v="3"/>
    <s v="OFF-BI-10002071"/>
    <x v="0"/>
    <x v="7"/>
    <s v="FELLOWES BLACK PLASTIC COMB BINDINGS"/>
    <s v="FELLOWES"/>
    <x v="2327"/>
    <x v="2327"/>
  </r>
  <r>
    <x v="3301"/>
    <x v="1080"/>
    <x v="426"/>
    <d v="2015-01-20T00:00:00"/>
    <x v="3"/>
    <x v="31"/>
    <n v="11"/>
    <d v="2017-11-08T00:00:00"/>
    <s v="Standard Class"/>
    <x v="247"/>
    <x v="247"/>
    <x v="0"/>
    <x v="0"/>
    <s v="United States"/>
    <s v="Los Angeles"/>
    <x v="0"/>
    <n v="90049"/>
    <x v="0"/>
    <s v="OFF-BI-10002071"/>
    <x v="0"/>
    <x v="7"/>
    <s v="FELLOWES BLACK PLASTIC COMB BINDINGS"/>
    <s v="FELLOWES"/>
    <x v="2328"/>
    <x v="2328"/>
  </r>
  <r>
    <x v="3302"/>
    <x v="1278"/>
    <x v="321"/>
    <d v="2015-04-28T00:00:00"/>
    <x v="3"/>
    <x v="24"/>
    <n v="8"/>
    <d v="2017-09-03T00:00:00"/>
    <s v="Standard Class"/>
    <x v="392"/>
    <x v="392"/>
    <x v="0"/>
    <x v="1"/>
    <s v="United States"/>
    <s v="Philadelphia"/>
    <x v="15"/>
    <n v="19120"/>
    <x v="3"/>
    <s v="OFF-BI-10002071"/>
    <x v="0"/>
    <x v="7"/>
    <s v="FELLOWES BLACK PLASTIC COMB BINDINGS"/>
    <s v="FELLOWES"/>
    <x v="2329"/>
    <x v="2329"/>
  </r>
  <r>
    <x v="3303"/>
    <x v="2497"/>
    <x v="706"/>
    <d v="2015-03-31T00:00:00"/>
    <x v="2"/>
    <x v="34"/>
    <n v="3"/>
    <d v="2015-04-04T00:00:00"/>
    <s v="Standard Class"/>
    <x v="347"/>
    <x v="347"/>
    <x v="1"/>
    <x v="0"/>
    <s v="United States"/>
    <s v="Chicago"/>
    <x v="2"/>
    <n v="60610"/>
    <x v="2"/>
    <s v="OFF-BI-10002071"/>
    <x v="0"/>
    <x v="7"/>
    <s v="FELLOWES BLACK PLASTIC COMB BINDINGS"/>
    <s v="FELLOWES"/>
    <x v="2330"/>
    <x v="2330"/>
  </r>
  <r>
    <x v="3304"/>
    <x v="2498"/>
    <x v="111"/>
    <d v="2015-08-05T00:00:00"/>
    <x v="1"/>
    <x v="38"/>
    <n v="4"/>
    <d v="2016-04-20T00:00:00"/>
    <s v="Standard Class"/>
    <x v="283"/>
    <x v="283"/>
    <x v="0"/>
    <x v="0"/>
    <s v="United States"/>
    <s v="Norfolk"/>
    <x v="35"/>
    <n v="68701"/>
    <x v="2"/>
    <s v="OFF-BI-10002071"/>
    <x v="0"/>
    <x v="7"/>
    <s v="FELLOWES BLACK PLASTIC COMB BINDINGS"/>
    <s v="FELLOWES"/>
    <x v="850"/>
    <x v="850"/>
  </r>
  <r>
    <x v="3305"/>
    <x v="2234"/>
    <x v="118"/>
    <d v="2015-05-03T00:00:00"/>
    <x v="3"/>
    <x v="17"/>
    <n v="9"/>
    <d v="2017-09-26T00:00:00"/>
    <s v="Second Class"/>
    <x v="545"/>
    <x v="545"/>
    <x v="0"/>
    <x v="2"/>
    <s v="United States"/>
    <s v="Lancaster"/>
    <x v="9"/>
    <n v="43130"/>
    <x v="3"/>
    <s v="OFF-BI-10002071"/>
    <x v="0"/>
    <x v="7"/>
    <s v="FELLOWES BLACK PLASTIC COMB BINDINGS"/>
    <s v="FELLOWES"/>
    <x v="2331"/>
    <x v="2331"/>
  </r>
  <r>
    <x v="3306"/>
    <x v="2499"/>
    <x v="17"/>
    <d v="2015-08-02T00:00:00"/>
    <x v="0"/>
    <x v="12"/>
    <n v="4"/>
    <d v="2018-05-04T00:00:00"/>
    <s v="Standard Class"/>
    <x v="77"/>
    <x v="77"/>
    <x v="0"/>
    <x v="2"/>
    <s v="United States"/>
    <s v="Los Angeles"/>
    <x v="0"/>
    <n v="90032"/>
    <x v="0"/>
    <s v="OFF-BI-10002071"/>
    <x v="0"/>
    <x v="7"/>
    <s v="FELLOWES BLACK PLASTIC COMB BINDINGS"/>
    <s v="FELLOWES"/>
    <x v="2332"/>
    <x v="2332"/>
  </r>
  <r>
    <x v="3307"/>
    <x v="1972"/>
    <x v="653"/>
    <d v="2016-11-20T00:00:00"/>
    <x v="0"/>
    <x v="5"/>
    <n v="12"/>
    <d v="2018-12-06T00:00:00"/>
    <s v="First Class"/>
    <x v="174"/>
    <x v="174"/>
    <x v="0"/>
    <x v="2"/>
    <s v="United States"/>
    <s v="Seattle"/>
    <x v="20"/>
    <n v="98115"/>
    <x v="0"/>
    <s v="OFF-BI-10002071"/>
    <x v="0"/>
    <x v="7"/>
    <s v="FELLOWES BLACK PLASTIC COMB BINDINGS"/>
    <s v="FELLOWES"/>
    <x v="2328"/>
    <x v="2328"/>
  </r>
  <r>
    <x v="3308"/>
    <x v="225"/>
    <x v="199"/>
    <d v="2015-09-05T00:00:00"/>
    <x v="0"/>
    <x v="30"/>
    <n v="8"/>
    <d v="2018-08-22T00:00:00"/>
    <s v="First Class"/>
    <x v="191"/>
    <x v="191"/>
    <x v="0"/>
    <x v="0"/>
    <s v="United States"/>
    <s v="Oakland"/>
    <x v="0"/>
    <n v="94601"/>
    <x v="0"/>
    <s v="OFF-AP-10002867"/>
    <x v="0"/>
    <x v="2"/>
    <s v="FELLOWES COMMAND CENTER 5-OUTLET POWER STRIP"/>
    <s v="FELLOWES"/>
    <x v="2333"/>
    <x v="2333"/>
  </r>
  <r>
    <x v="3309"/>
    <x v="2500"/>
    <x v="124"/>
    <d v="2015-11-03T00:00:00"/>
    <x v="3"/>
    <x v="31"/>
    <n v="11"/>
    <d v="2017-11-22T00:00:00"/>
    <s v="Standard Class"/>
    <x v="188"/>
    <x v="188"/>
    <x v="0"/>
    <x v="2"/>
    <s v="United States"/>
    <s v="Los Angeles"/>
    <x v="0"/>
    <n v="90008"/>
    <x v="0"/>
    <s v="OFF-AP-10002867"/>
    <x v="0"/>
    <x v="2"/>
    <s v="FELLOWES COMMAND CENTER 5-OUTLET POWER STRIP"/>
    <s v="FELLOWES"/>
    <x v="2334"/>
    <x v="2334"/>
  </r>
  <r>
    <x v="3310"/>
    <x v="991"/>
    <x v="346"/>
    <d v="2016-08-07T00:00:00"/>
    <x v="1"/>
    <x v="3"/>
    <n v="11"/>
    <d v="2016-11-23T00:00:00"/>
    <s v="Second Class"/>
    <x v="324"/>
    <x v="324"/>
    <x v="0"/>
    <x v="1"/>
    <s v="United States"/>
    <s v="Phoenix"/>
    <x v="14"/>
    <n v="85023"/>
    <x v="0"/>
    <s v="OFF-AP-10002867"/>
    <x v="0"/>
    <x v="2"/>
    <s v="FELLOWES COMMAND CENTER 5-OUTLET POWER STRIP"/>
    <s v="FELLOWES"/>
    <x v="2335"/>
    <x v="2335"/>
  </r>
  <r>
    <x v="3311"/>
    <x v="1157"/>
    <x v="381"/>
    <d v="2016-05-12T00:00:00"/>
    <x v="0"/>
    <x v="1"/>
    <n v="11"/>
    <d v="2018-11-30T00:00:00"/>
    <s v="Standard Class"/>
    <x v="218"/>
    <x v="218"/>
    <x v="0"/>
    <x v="0"/>
    <s v="United States"/>
    <s v="Houston"/>
    <x v="3"/>
    <n v="77070"/>
    <x v="2"/>
    <s v="OFF-AP-10002867"/>
    <x v="0"/>
    <x v="2"/>
    <s v="FELLOWES COMMAND CENTER 5-OUTLET POWER STRIP"/>
    <s v="FELLOWES"/>
    <x v="2334"/>
    <x v="2334"/>
  </r>
  <r>
    <x v="3312"/>
    <x v="2501"/>
    <x v="777"/>
    <d v="2015-08-09T00:00:00"/>
    <x v="3"/>
    <x v="13"/>
    <n v="12"/>
    <d v="2017-12-18T00:00:00"/>
    <s v="Standard Class"/>
    <x v="151"/>
    <x v="151"/>
    <x v="0"/>
    <x v="2"/>
    <s v="United States"/>
    <s v="Jackson"/>
    <x v="6"/>
    <n v="49201"/>
    <x v="2"/>
    <s v="OFF-ST-10000885"/>
    <x v="0"/>
    <x v="5"/>
    <s v="FELLOWES DESKTOP HANGING FILE MANAGER"/>
    <s v="FELLOWES"/>
    <x v="2336"/>
    <x v="2336"/>
  </r>
  <r>
    <x v="3313"/>
    <x v="1084"/>
    <x v="53"/>
    <d v="2016-05-07T00:00:00"/>
    <x v="0"/>
    <x v="2"/>
    <n v="9"/>
    <d v="2018-09-27T00:00:00"/>
    <s v="First Class"/>
    <x v="600"/>
    <x v="600"/>
    <x v="0"/>
    <x v="0"/>
    <s v="United States"/>
    <s v="Columbus"/>
    <x v="13"/>
    <n v="31907"/>
    <x v="1"/>
    <s v="OFF-ST-10000885"/>
    <x v="0"/>
    <x v="5"/>
    <s v="FELLOWES DESKTOP HANGING FILE MANAGER"/>
    <s v="FELLOWES"/>
    <x v="2337"/>
    <x v="2337"/>
  </r>
  <r>
    <x v="3314"/>
    <x v="2502"/>
    <x v="425"/>
    <d v="2015-09-28T00:00:00"/>
    <x v="1"/>
    <x v="3"/>
    <n v="11"/>
    <d v="2016-11-08T00:00:00"/>
    <s v="Same Day"/>
    <x v="265"/>
    <x v="265"/>
    <x v="0"/>
    <x v="1"/>
    <s v="United States"/>
    <s v="New York City"/>
    <x v="8"/>
    <n v="10024"/>
    <x v="3"/>
    <s v="OFF-ST-10000885"/>
    <x v="0"/>
    <x v="5"/>
    <s v="FELLOWES DESKTOP HANGING FILE MANAGER"/>
    <s v="FELLOWES"/>
    <x v="2338"/>
    <x v="2338"/>
  </r>
  <r>
    <x v="3315"/>
    <x v="2503"/>
    <x v="372"/>
    <d v="2015-11-18T00:00:00"/>
    <x v="2"/>
    <x v="20"/>
    <n v="11"/>
    <d v="2015-11-20T00:00:00"/>
    <s v="Second Class"/>
    <x v="535"/>
    <x v="535"/>
    <x v="1"/>
    <x v="1"/>
    <s v="United States"/>
    <s v="Minneapolis"/>
    <x v="42"/>
    <n v="55407"/>
    <x v="2"/>
    <s v="OFF-ST-10000885"/>
    <x v="0"/>
    <x v="5"/>
    <s v="FELLOWES DESKTOP HANGING FILE MANAGER"/>
    <s v="FELLOWES"/>
    <x v="2338"/>
    <x v="2338"/>
  </r>
  <r>
    <x v="3316"/>
    <x v="1766"/>
    <x v="783"/>
    <d v="2015-09-08T00:00:00"/>
    <x v="3"/>
    <x v="13"/>
    <n v="12"/>
    <d v="2017-12-05T00:00:00"/>
    <s v="First Class"/>
    <x v="676"/>
    <x v="676"/>
    <x v="0"/>
    <x v="0"/>
    <s v="United States"/>
    <s v="New York City"/>
    <x v="8"/>
    <n v="10024"/>
    <x v="3"/>
    <s v="OFF-ST-10000676"/>
    <x v="0"/>
    <x v="5"/>
    <s v="FELLOWES ECONO/STOR DRAWERS"/>
    <s v="FELLOWES"/>
    <x v="2339"/>
    <x v="2339"/>
  </r>
  <r>
    <x v="3317"/>
    <x v="2504"/>
    <x v="628"/>
    <d v="2015-09-30T00:00:00"/>
    <x v="3"/>
    <x v="16"/>
    <n v="10"/>
    <d v="2017-10-13T00:00:00"/>
    <s v="Standard Class"/>
    <x v="368"/>
    <x v="368"/>
    <x v="0"/>
    <x v="0"/>
    <s v="United States"/>
    <s v="Charlotte"/>
    <x v="18"/>
    <n v="28205"/>
    <x v="1"/>
    <s v="OFF-ST-10000676"/>
    <x v="0"/>
    <x v="5"/>
    <s v="FELLOWES ECONO/STOR DRAWERS"/>
    <s v="FELLOWES"/>
    <x v="2340"/>
    <x v="2340"/>
  </r>
  <r>
    <x v="3318"/>
    <x v="2505"/>
    <x v="290"/>
    <d v="2017-01-15T00:00:00"/>
    <x v="0"/>
    <x v="2"/>
    <n v="9"/>
    <d v="2018-09-07T00:00:00"/>
    <s v="Standard Class"/>
    <x v="526"/>
    <x v="526"/>
    <x v="0"/>
    <x v="2"/>
    <s v="United States"/>
    <s v="Jackson"/>
    <x v="6"/>
    <n v="49201"/>
    <x v="2"/>
    <s v="OFF-ST-10003816"/>
    <x v="0"/>
    <x v="5"/>
    <s v="FELLOWES HIGH-STAK DRAWER FILES"/>
    <s v="FELLOWES"/>
    <x v="2341"/>
    <x v="2341"/>
  </r>
  <r>
    <x v="3319"/>
    <x v="1836"/>
    <x v="821"/>
    <d v="2015-10-14T00:00:00"/>
    <x v="1"/>
    <x v="40"/>
    <n v="6"/>
    <d v="2016-06-12T00:00:00"/>
    <s v="First Class"/>
    <x v="147"/>
    <x v="147"/>
    <x v="0"/>
    <x v="1"/>
    <s v="United States"/>
    <s v="Lakeland"/>
    <x v="7"/>
    <n v="33801"/>
    <x v="1"/>
    <s v="OFF-ST-10003816"/>
    <x v="0"/>
    <x v="5"/>
    <s v="FELLOWES HIGH-STAK DRAWER FILES"/>
    <s v="FELLOWES"/>
    <x v="2342"/>
    <x v="2342"/>
  </r>
  <r>
    <x v="3320"/>
    <x v="602"/>
    <x v="18"/>
    <d v="2015-10-11T00:00:00"/>
    <x v="2"/>
    <x v="10"/>
    <n v="10"/>
    <d v="2015-10-15T00:00:00"/>
    <s v="Standard Class"/>
    <x v="28"/>
    <x v="28"/>
    <x v="1"/>
    <x v="0"/>
    <s v="United States"/>
    <s v="Philadelphia"/>
    <x v="15"/>
    <n v="19120"/>
    <x v="3"/>
    <s v="OFF-ST-10003816"/>
    <x v="0"/>
    <x v="5"/>
    <s v="FELLOWES HIGH-STAK DRAWER FILES"/>
    <s v="FELLOWES"/>
    <x v="2343"/>
    <x v="2343"/>
  </r>
  <r>
    <x v="3321"/>
    <x v="1488"/>
    <x v="626"/>
    <d v="2015-06-06T00:00:00"/>
    <x v="1"/>
    <x v="38"/>
    <n v="4"/>
    <d v="2016-04-10T00:00:00"/>
    <s v="Standard Class"/>
    <x v="682"/>
    <x v="682"/>
    <x v="0"/>
    <x v="2"/>
    <s v="United States"/>
    <s v="Philadelphia"/>
    <x v="15"/>
    <n v="19143"/>
    <x v="3"/>
    <s v="OFF-ST-10003816"/>
    <x v="0"/>
    <x v="5"/>
    <s v="FELLOWES HIGH-STAK DRAWER FILES"/>
    <s v="FELLOWES"/>
    <x v="2342"/>
    <x v="2342"/>
  </r>
  <r>
    <x v="3322"/>
    <x v="1447"/>
    <x v="805"/>
    <d v="2015-03-30T00:00:00"/>
    <x v="0"/>
    <x v="32"/>
    <n v="5"/>
    <d v="2018-05-22T00:00:00"/>
    <s v="Second Class"/>
    <x v="190"/>
    <x v="190"/>
    <x v="0"/>
    <x v="0"/>
    <s v="United States"/>
    <s v="Fargo"/>
    <x v="46"/>
    <n v="58103"/>
    <x v="2"/>
    <s v="OFF-ST-10003816"/>
    <x v="0"/>
    <x v="5"/>
    <s v="FELLOWES HIGH-STAK DRAWER FILES"/>
    <s v="FELLOWES"/>
    <x v="2344"/>
    <x v="2344"/>
  </r>
  <r>
    <x v="3323"/>
    <x v="2506"/>
    <x v="485"/>
    <d v="2015-09-30T00:00:00"/>
    <x v="3"/>
    <x v="13"/>
    <n v="12"/>
    <d v="2017-12-11T00:00:00"/>
    <s v="Second Class"/>
    <x v="368"/>
    <x v="368"/>
    <x v="0"/>
    <x v="0"/>
    <s v="United States"/>
    <s v="San Francisco"/>
    <x v="0"/>
    <n v="94110"/>
    <x v="0"/>
    <s v="OFF-ST-10003816"/>
    <x v="0"/>
    <x v="5"/>
    <s v="FELLOWES HIGH-STAK DRAWER FILES"/>
    <s v="FELLOWES"/>
    <x v="2341"/>
    <x v="2341"/>
  </r>
  <r>
    <x v="3324"/>
    <x v="2507"/>
    <x v="117"/>
    <d v="2015-01-27T00:00:00"/>
    <x v="1"/>
    <x v="41"/>
    <n v="8"/>
    <d v="2016-08-16T00:00:00"/>
    <s v="First Class"/>
    <x v="642"/>
    <x v="642"/>
    <x v="0"/>
    <x v="0"/>
    <s v="United States"/>
    <s v="Philadelphia"/>
    <x v="15"/>
    <n v="19143"/>
    <x v="3"/>
    <s v="OFF-ST-10003816"/>
    <x v="0"/>
    <x v="5"/>
    <s v="FELLOWES HIGH-STAK DRAWER FILES"/>
    <s v="FELLOWES"/>
    <x v="2345"/>
    <x v="2345"/>
  </r>
  <r>
    <x v="3325"/>
    <x v="2508"/>
    <x v="733"/>
    <d v="2016-12-04T00:00:00"/>
    <x v="3"/>
    <x v="26"/>
    <n v="7"/>
    <d v="2017-08-03T00:00:00"/>
    <s v="Standard Class"/>
    <x v="769"/>
    <x v="769"/>
    <x v="0"/>
    <x v="0"/>
    <s v="United States"/>
    <s v="Charlotte"/>
    <x v="18"/>
    <n v="28205"/>
    <x v="1"/>
    <s v="OFF-ST-10003816"/>
    <x v="0"/>
    <x v="5"/>
    <s v="FELLOWES HIGH-STAK DRAWER FILES"/>
    <s v="FELLOWES"/>
    <x v="2344"/>
    <x v="2344"/>
  </r>
  <r>
    <x v="3326"/>
    <x v="2509"/>
    <x v="972"/>
    <d v="2015-03-15T00:00:00"/>
    <x v="3"/>
    <x v="22"/>
    <n v="6"/>
    <d v="2017-06-29T00:00:00"/>
    <s v="Standard Class"/>
    <x v="19"/>
    <x v="19"/>
    <x v="0"/>
    <x v="0"/>
    <s v="United States"/>
    <s v="Los Angeles"/>
    <x v="0"/>
    <n v="90049"/>
    <x v="0"/>
    <s v="OFF-AP-10000692"/>
    <x v="0"/>
    <x v="2"/>
    <s v="FELLOWES MIGHTY 8 COMPACT SURGE PROTECTOR"/>
    <s v="FELLOWES"/>
    <x v="2346"/>
    <x v="2346"/>
  </r>
  <r>
    <x v="3327"/>
    <x v="2321"/>
    <x v="580"/>
    <d v="2016-09-24T00:00:00"/>
    <x v="3"/>
    <x v="15"/>
    <n v="1"/>
    <d v="2017-01-28T00:00:00"/>
    <s v="Standard Class"/>
    <x v="756"/>
    <x v="756"/>
    <x v="0"/>
    <x v="0"/>
    <s v="United States"/>
    <s v="Fayetteville"/>
    <x v="18"/>
    <n v="28314"/>
    <x v="1"/>
    <s v="OFF-AP-10000692"/>
    <x v="0"/>
    <x v="2"/>
    <s v="FELLOWES MIGHTY 8 COMPACT SURGE PROTECTOR"/>
    <s v="FELLOWES"/>
    <x v="2347"/>
    <x v="2347"/>
  </r>
  <r>
    <x v="3328"/>
    <x v="2510"/>
    <x v="1017"/>
    <d v="2015-01-18T00:00:00"/>
    <x v="2"/>
    <x v="39"/>
    <n v="1"/>
    <d v="2015-01-21T00:00:00"/>
    <s v="Second Class"/>
    <x v="743"/>
    <x v="743"/>
    <x v="1"/>
    <x v="1"/>
    <s v="United States"/>
    <s v="Springfield"/>
    <x v="27"/>
    <n v="97477"/>
    <x v="0"/>
    <s v="OFF-AP-10000692"/>
    <x v="0"/>
    <x v="2"/>
    <s v="FELLOWES MIGHTY 8 COMPACT SURGE PROTECTOR"/>
    <s v="FELLOWES"/>
    <x v="2347"/>
    <x v="2347"/>
  </r>
  <r>
    <x v="3329"/>
    <x v="2511"/>
    <x v="1018"/>
    <d v="2015-06-08T00:00:00"/>
    <x v="2"/>
    <x v="7"/>
    <n v="7"/>
    <d v="2015-07-07T00:00:00"/>
    <s v="First Class"/>
    <x v="628"/>
    <x v="628"/>
    <x v="0"/>
    <x v="1"/>
    <s v="United States"/>
    <s v="Aurora"/>
    <x v="12"/>
    <n v="80013"/>
    <x v="0"/>
    <s v="OFF-AP-10000692"/>
    <x v="0"/>
    <x v="2"/>
    <s v="FELLOWES MIGHTY 8 COMPACT SURGE PROTECTOR"/>
    <s v="FELLOWES"/>
    <x v="2348"/>
    <x v="2348"/>
  </r>
  <r>
    <x v="3330"/>
    <x v="2512"/>
    <x v="261"/>
    <d v="2015-10-18T00:00:00"/>
    <x v="2"/>
    <x v="20"/>
    <n v="11"/>
    <d v="2015-12-01T00:00:00"/>
    <s v="Standard Class"/>
    <x v="93"/>
    <x v="93"/>
    <x v="0"/>
    <x v="1"/>
    <s v="United States"/>
    <s v="Fresno"/>
    <x v="0"/>
    <n v="93727"/>
    <x v="0"/>
    <s v="OFF-AP-10000692"/>
    <x v="0"/>
    <x v="2"/>
    <s v="FELLOWES MIGHTY 8 COMPACT SURGE PROTECTOR"/>
    <s v="FELLOWES"/>
    <x v="2349"/>
    <x v="2349"/>
  </r>
  <r>
    <x v="3331"/>
    <x v="2513"/>
    <x v="859"/>
    <d v="2015-04-11T00:00:00"/>
    <x v="0"/>
    <x v="32"/>
    <n v="5"/>
    <d v="2018-05-12T00:00:00"/>
    <s v="Second Class"/>
    <x v="450"/>
    <x v="450"/>
    <x v="0"/>
    <x v="0"/>
    <s v="United States"/>
    <s v="San Francisco"/>
    <x v="0"/>
    <n v="94110"/>
    <x v="0"/>
    <s v="OFF-AP-10000692"/>
    <x v="0"/>
    <x v="2"/>
    <s v="FELLOWES MIGHTY 8 COMPACT SURGE PROTECTOR"/>
    <s v="FELLOWES"/>
    <x v="2350"/>
    <x v="2350"/>
  </r>
  <r>
    <x v="3332"/>
    <x v="2514"/>
    <x v="287"/>
    <d v="2015-12-20T00:00:00"/>
    <x v="0"/>
    <x v="11"/>
    <n v="1"/>
    <d v="2018-01-26T00:00:00"/>
    <s v="Standard Class"/>
    <x v="285"/>
    <x v="285"/>
    <x v="0"/>
    <x v="2"/>
    <s v="United States"/>
    <s v="Charlotte"/>
    <x v="18"/>
    <n v="28205"/>
    <x v="1"/>
    <s v="OFF-ST-10004340"/>
    <x v="0"/>
    <x v="5"/>
    <s v="FELLOWES MOBILE FILE CART, BLACK"/>
    <s v="FELLOWES"/>
    <x v="2351"/>
    <x v="2351"/>
  </r>
  <r>
    <x v="3333"/>
    <x v="2515"/>
    <x v="592"/>
    <d v="2015-08-23T00:00:00"/>
    <x v="2"/>
    <x v="19"/>
    <n v="9"/>
    <d v="2015-10-03T00:00:00"/>
    <s v="Standard Class"/>
    <x v="13"/>
    <x v="13"/>
    <x v="0"/>
    <x v="0"/>
    <s v="United States"/>
    <s v="Los Angeles"/>
    <x v="0"/>
    <n v="90045"/>
    <x v="0"/>
    <s v="OFF-ST-10004340"/>
    <x v="0"/>
    <x v="5"/>
    <s v="FELLOWES MOBILE FILE CART, BLACK"/>
    <s v="FELLOWES"/>
    <x v="2352"/>
    <x v="2352"/>
  </r>
  <r>
    <x v="3334"/>
    <x v="2516"/>
    <x v="74"/>
    <d v="2015-05-11T00:00:00"/>
    <x v="0"/>
    <x v="5"/>
    <n v="12"/>
    <d v="2018-12-05T00:00:00"/>
    <s v="First Class"/>
    <x v="228"/>
    <x v="228"/>
    <x v="0"/>
    <x v="1"/>
    <s v="United States"/>
    <s v="San Francisco"/>
    <x v="0"/>
    <n v="94122"/>
    <x v="0"/>
    <s v="OFF-ST-10004340"/>
    <x v="0"/>
    <x v="5"/>
    <s v="FELLOWES MOBILE FILE CART, BLACK"/>
    <s v="FELLOWES"/>
    <x v="2353"/>
    <x v="2353"/>
  </r>
  <r>
    <x v="3335"/>
    <x v="2517"/>
    <x v="328"/>
    <d v="2015-04-11T00:00:00"/>
    <x v="0"/>
    <x v="5"/>
    <n v="12"/>
    <d v="2018-12-27T00:00:00"/>
    <s v="Standard Class"/>
    <x v="343"/>
    <x v="343"/>
    <x v="0"/>
    <x v="0"/>
    <s v="United States"/>
    <s v="Costa Mesa"/>
    <x v="0"/>
    <n v="92627"/>
    <x v="0"/>
    <s v="OFF-ST-10004340"/>
    <x v="0"/>
    <x v="5"/>
    <s v="FELLOWES MOBILE FILE CART, BLACK"/>
    <s v="FELLOWES"/>
    <x v="1868"/>
    <x v="1868"/>
  </r>
  <r>
    <x v="3336"/>
    <x v="2518"/>
    <x v="768"/>
    <d v="2015-05-21T00:00:00"/>
    <x v="0"/>
    <x v="23"/>
    <n v="7"/>
    <d v="2018-07-14T00:00:00"/>
    <s v="Standard Class"/>
    <x v="256"/>
    <x v="256"/>
    <x v="0"/>
    <x v="2"/>
    <s v="United States"/>
    <s v="Aurora"/>
    <x v="2"/>
    <n v="60505"/>
    <x v="2"/>
    <s v="OFF-ST-10004340"/>
    <x v="0"/>
    <x v="5"/>
    <s v="FELLOWES MOBILE FILE CART, BLACK"/>
    <s v="FELLOWES"/>
    <x v="2354"/>
    <x v="2354"/>
  </r>
  <r>
    <x v="3337"/>
    <x v="1530"/>
    <x v="478"/>
    <d v="2017-03-03T00:00:00"/>
    <x v="3"/>
    <x v="26"/>
    <n v="7"/>
    <d v="2017-07-21T00:00:00"/>
    <s v="Same Day"/>
    <x v="80"/>
    <x v="80"/>
    <x v="0"/>
    <x v="1"/>
    <s v="United States"/>
    <s v="Newark"/>
    <x v="9"/>
    <n v="43055"/>
    <x v="3"/>
    <s v="OFF-ST-10004340"/>
    <x v="0"/>
    <x v="5"/>
    <s v="FELLOWES MOBILE FILE CART, BLACK"/>
    <s v="FELLOWES"/>
    <x v="2355"/>
    <x v="2355"/>
  </r>
  <r>
    <x v="3338"/>
    <x v="2519"/>
    <x v="737"/>
    <d v="2016-10-01T00:00:00"/>
    <x v="0"/>
    <x v="30"/>
    <n v="8"/>
    <d v="2018-08-05T00:00:00"/>
    <s v="Second Class"/>
    <x v="293"/>
    <x v="293"/>
    <x v="0"/>
    <x v="0"/>
    <s v="United States"/>
    <s v="San Francisco"/>
    <x v="0"/>
    <n v="94109"/>
    <x v="0"/>
    <s v="OFF-ST-10004340"/>
    <x v="0"/>
    <x v="5"/>
    <s v="FELLOWES MOBILE FILE CART, BLACK"/>
    <s v="FELLOWES"/>
    <x v="1871"/>
    <x v="1871"/>
  </r>
  <r>
    <x v="3339"/>
    <x v="496"/>
    <x v="386"/>
    <d v="2015-05-13T00:00:00"/>
    <x v="3"/>
    <x v="17"/>
    <n v="9"/>
    <d v="2017-09-18T00:00:00"/>
    <s v="Standard Class"/>
    <x v="360"/>
    <x v="360"/>
    <x v="0"/>
    <x v="0"/>
    <s v="United States"/>
    <s v="Omaha"/>
    <x v="35"/>
    <n v="68104"/>
    <x v="2"/>
    <s v="OFF-ST-10004340"/>
    <x v="0"/>
    <x v="5"/>
    <s v="FELLOWES MOBILE FILE CART, BLACK"/>
    <s v="FELLOWES"/>
    <x v="1870"/>
    <x v="1870"/>
  </r>
  <r>
    <x v="3340"/>
    <x v="707"/>
    <x v="140"/>
    <d v="2015-03-17T00:00:00"/>
    <x v="3"/>
    <x v="44"/>
    <n v="2"/>
    <d v="2017-02-10T00:00:00"/>
    <s v="Standard Class"/>
    <x v="466"/>
    <x v="466"/>
    <x v="0"/>
    <x v="0"/>
    <s v="United States"/>
    <s v="San Diego"/>
    <x v="0"/>
    <n v="92037"/>
    <x v="0"/>
    <s v="OFF-ST-10004340"/>
    <x v="0"/>
    <x v="5"/>
    <s v="FELLOWES MOBILE FILE CART, BLACK"/>
    <s v="FELLOWES"/>
    <x v="1871"/>
    <x v="1871"/>
  </r>
  <r>
    <x v="3341"/>
    <x v="2306"/>
    <x v="91"/>
    <d v="2015-12-02T00:00:00"/>
    <x v="1"/>
    <x v="37"/>
    <n v="5"/>
    <d v="2016-06-02T00:00:00"/>
    <s v="Second Class"/>
    <x v="42"/>
    <x v="42"/>
    <x v="0"/>
    <x v="1"/>
    <s v="United States"/>
    <s v="Paterson"/>
    <x v="25"/>
    <n v="7501"/>
    <x v="3"/>
    <s v="OFF-ST-10004340"/>
    <x v="0"/>
    <x v="5"/>
    <s v="FELLOWES MOBILE FILE CART, BLACK"/>
    <s v="FELLOWES"/>
    <x v="2352"/>
    <x v="2352"/>
  </r>
  <r>
    <x v="3342"/>
    <x v="587"/>
    <x v="161"/>
    <d v="2016-12-14T00:00:00"/>
    <x v="3"/>
    <x v="31"/>
    <n v="11"/>
    <d v="2017-11-24T00:00:00"/>
    <s v="Standard Class"/>
    <x v="408"/>
    <x v="408"/>
    <x v="0"/>
    <x v="0"/>
    <s v="United States"/>
    <s v="New York City"/>
    <x v="8"/>
    <n v="10024"/>
    <x v="3"/>
    <s v="OFF-ST-10002583"/>
    <x v="0"/>
    <x v="5"/>
    <s v="FELLOWES NEAT IDEAS STORAGE CUBES"/>
    <s v="FELLOWES"/>
    <x v="238"/>
    <x v="238"/>
  </r>
  <r>
    <x v="3343"/>
    <x v="2520"/>
    <x v="20"/>
    <d v="2015-09-09T00:00:00"/>
    <x v="3"/>
    <x v="14"/>
    <n v="4"/>
    <d v="2017-04-12T00:00:00"/>
    <s v="Standard Class"/>
    <x v="243"/>
    <x v="243"/>
    <x v="0"/>
    <x v="0"/>
    <s v="United States"/>
    <s v="Los Angeles"/>
    <x v="0"/>
    <n v="90032"/>
    <x v="0"/>
    <s v="OFF-ST-10002583"/>
    <x v="0"/>
    <x v="5"/>
    <s v="FELLOWES NEAT IDEAS STORAGE CUBES"/>
    <s v="FELLOWES"/>
    <x v="238"/>
    <x v="238"/>
  </r>
  <r>
    <x v="3344"/>
    <x v="15"/>
    <x v="14"/>
    <d v="2015-10-20T00:00:00"/>
    <x v="0"/>
    <x v="1"/>
    <n v="11"/>
    <d v="2018-11-18T00:00:00"/>
    <s v="Standard Class"/>
    <x v="15"/>
    <x v="15"/>
    <x v="0"/>
    <x v="2"/>
    <s v="United States"/>
    <s v="Dallas"/>
    <x v="3"/>
    <n v="75081"/>
    <x v="2"/>
    <s v="OFF-ST-10002583"/>
    <x v="0"/>
    <x v="5"/>
    <s v="FELLOWES NEAT IDEAS STORAGE CUBES"/>
    <s v="FELLOWES"/>
    <x v="1720"/>
    <x v="1720"/>
  </r>
  <r>
    <x v="3345"/>
    <x v="2521"/>
    <x v="892"/>
    <d v="2015-07-20T00:00:00"/>
    <x v="2"/>
    <x v="7"/>
    <n v="7"/>
    <d v="2015-07-20T00:00:00"/>
    <s v="Same Day"/>
    <x v="661"/>
    <x v="661"/>
    <x v="1"/>
    <x v="0"/>
    <s v="United States"/>
    <s v="Springfield"/>
    <x v="9"/>
    <n v="45503"/>
    <x v="3"/>
    <s v="OFF-ST-10002583"/>
    <x v="0"/>
    <x v="5"/>
    <s v="FELLOWES NEAT IDEAS STORAGE CUBES"/>
    <s v="FELLOWES"/>
    <x v="239"/>
    <x v="239"/>
  </r>
  <r>
    <x v="3346"/>
    <x v="1900"/>
    <x v="344"/>
    <d v="2015-06-22T00:00:00"/>
    <x v="3"/>
    <x v="17"/>
    <n v="9"/>
    <d v="2017-09-08T00:00:00"/>
    <s v="Standard Class"/>
    <x v="520"/>
    <x v="520"/>
    <x v="0"/>
    <x v="0"/>
    <s v="United States"/>
    <s v="Georgetown"/>
    <x v="5"/>
    <n v="40324"/>
    <x v="1"/>
    <s v="OFF-ST-10002583"/>
    <x v="0"/>
    <x v="5"/>
    <s v="FELLOWES NEAT IDEAS STORAGE CUBES"/>
    <s v="FELLOWES"/>
    <x v="1122"/>
    <x v="1122"/>
  </r>
  <r>
    <x v="3347"/>
    <x v="2522"/>
    <x v="1019"/>
    <d v="2015-10-10T00:00:00"/>
    <x v="1"/>
    <x v="37"/>
    <n v="5"/>
    <d v="2016-05-22T00:00:00"/>
    <s v="Standard Class"/>
    <x v="359"/>
    <x v="359"/>
    <x v="0"/>
    <x v="1"/>
    <s v="United States"/>
    <s v="Philadelphia"/>
    <x v="15"/>
    <n v="19140"/>
    <x v="3"/>
    <s v="OFF-ST-10002583"/>
    <x v="0"/>
    <x v="5"/>
    <s v="FELLOWES NEAT IDEAS STORAGE CUBES"/>
    <s v="FELLOWES"/>
    <x v="1719"/>
    <x v="1719"/>
  </r>
  <r>
    <x v="3348"/>
    <x v="900"/>
    <x v="600"/>
    <d v="2015-02-11T00:00:00"/>
    <x v="2"/>
    <x v="45"/>
    <n v="2"/>
    <d v="2015-02-15T00:00:00"/>
    <s v="Second Class"/>
    <x v="548"/>
    <x v="548"/>
    <x v="1"/>
    <x v="0"/>
    <s v="United States"/>
    <s v="Columbia"/>
    <x v="4"/>
    <n v="65203"/>
    <x v="2"/>
    <s v="OFF-ST-10002583"/>
    <x v="0"/>
    <x v="5"/>
    <s v="FELLOWES NEAT IDEAS STORAGE CUBES"/>
    <s v="FELLOWES"/>
    <x v="238"/>
    <x v="238"/>
  </r>
  <r>
    <x v="3349"/>
    <x v="1892"/>
    <x v="420"/>
    <d v="2015-09-14T00:00:00"/>
    <x v="2"/>
    <x v="19"/>
    <n v="9"/>
    <d v="2015-09-19T00:00:00"/>
    <s v="Standard Class"/>
    <x v="714"/>
    <x v="714"/>
    <x v="1"/>
    <x v="0"/>
    <s v="United States"/>
    <s v="Rochester"/>
    <x v="8"/>
    <n v="14609"/>
    <x v="3"/>
    <s v="OFF-ST-10001809"/>
    <x v="0"/>
    <x v="5"/>
    <s v="FELLOWES OFFICEWARE WIRE SHELVING"/>
    <s v="FELLOWES"/>
    <x v="2356"/>
    <x v="2356"/>
  </r>
  <r>
    <x v="3350"/>
    <x v="2523"/>
    <x v="8"/>
    <d v="2015-06-27T00:00:00"/>
    <x v="1"/>
    <x v="6"/>
    <n v="12"/>
    <d v="2016-12-23T00:00:00"/>
    <s v="Standard Class"/>
    <x v="478"/>
    <x v="478"/>
    <x v="0"/>
    <x v="0"/>
    <s v="United States"/>
    <s v="Springfield"/>
    <x v="9"/>
    <n v="45503"/>
    <x v="3"/>
    <s v="OFF-ST-10001809"/>
    <x v="0"/>
    <x v="5"/>
    <s v="FELLOWES OFFICEWARE WIRE SHELVING"/>
    <s v="FELLOWES"/>
    <x v="2357"/>
    <x v="2357"/>
  </r>
  <r>
    <x v="3351"/>
    <x v="2524"/>
    <x v="1020"/>
    <d v="2015-05-27T00:00:00"/>
    <x v="2"/>
    <x v="25"/>
    <n v="5"/>
    <d v="2015-05-27T00:00:00"/>
    <s v="Same Day"/>
    <x v="711"/>
    <x v="711"/>
    <x v="1"/>
    <x v="1"/>
    <s v="United States"/>
    <s v="San Diego"/>
    <x v="0"/>
    <n v="92105"/>
    <x v="0"/>
    <s v="OFF-ST-10001809"/>
    <x v="0"/>
    <x v="5"/>
    <s v="FELLOWES OFFICEWARE WIRE SHELVING"/>
    <s v="FELLOWES"/>
    <x v="2358"/>
    <x v="2358"/>
  </r>
  <r>
    <x v="3352"/>
    <x v="1536"/>
    <x v="240"/>
    <d v="2015-07-06T00:00:00"/>
    <x v="0"/>
    <x v="18"/>
    <n v="6"/>
    <d v="2018-06-12T00:00:00"/>
    <s v="First Class"/>
    <x v="689"/>
    <x v="689"/>
    <x v="0"/>
    <x v="2"/>
    <s v="United States"/>
    <s v="Peoria"/>
    <x v="14"/>
    <n v="85345"/>
    <x v="0"/>
    <s v="OFF-ST-10001809"/>
    <x v="0"/>
    <x v="5"/>
    <s v="FELLOWES OFFICEWARE WIRE SHELVING"/>
    <s v="FELLOWES"/>
    <x v="2359"/>
    <x v="2359"/>
  </r>
  <r>
    <x v="3353"/>
    <x v="2525"/>
    <x v="9"/>
    <d v="2015-05-09T00:00:00"/>
    <x v="0"/>
    <x v="2"/>
    <n v="9"/>
    <d v="2018-09-15T00:00:00"/>
    <s v="Standard Class"/>
    <x v="291"/>
    <x v="291"/>
    <x v="0"/>
    <x v="1"/>
    <s v="United States"/>
    <s v="Florence"/>
    <x v="43"/>
    <n v="29501"/>
    <x v="1"/>
    <s v="OFF-ST-10001809"/>
    <x v="0"/>
    <x v="5"/>
    <s v="FELLOWES OFFICEWARE WIRE SHELVING"/>
    <s v="FELLOWES"/>
    <x v="2360"/>
    <x v="2360"/>
  </r>
  <r>
    <x v="3354"/>
    <x v="2526"/>
    <x v="962"/>
    <d v="2016-03-16T00:00:00"/>
    <x v="1"/>
    <x v="4"/>
    <n v="9"/>
    <d v="2016-09-17T00:00:00"/>
    <s v="Second Class"/>
    <x v="609"/>
    <x v="609"/>
    <x v="0"/>
    <x v="0"/>
    <s v="United States"/>
    <s v="North Charleston"/>
    <x v="43"/>
    <n v="29406"/>
    <x v="1"/>
    <s v="OFF-ST-10001809"/>
    <x v="0"/>
    <x v="5"/>
    <s v="FELLOWES OFFICEWARE WIRE SHELVING"/>
    <s v="FELLOWES"/>
    <x v="2361"/>
    <x v="2361"/>
  </r>
  <r>
    <x v="3355"/>
    <x v="2527"/>
    <x v="235"/>
    <d v="2015-10-15T00:00:00"/>
    <x v="0"/>
    <x v="21"/>
    <n v="3"/>
    <d v="2018-03-27T00:00:00"/>
    <s v="Standard Class"/>
    <x v="770"/>
    <x v="770"/>
    <x v="0"/>
    <x v="0"/>
    <s v="United States"/>
    <s v="Huntsville"/>
    <x v="3"/>
    <n v="77340"/>
    <x v="2"/>
    <s v="OFF-ST-10001809"/>
    <x v="0"/>
    <x v="5"/>
    <s v="FELLOWES OFFICEWARE WIRE SHELVING"/>
    <s v="FELLOWES"/>
    <x v="2362"/>
    <x v="2362"/>
  </r>
  <r>
    <x v="3356"/>
    <x v="1125"/>
    <x v="137"/>
    <d v="2015-11-28T00:00:00"/>
    <x v="3"/>
    <x v="44"/>
    <n v="2"/>
    <d v="2017-02-26T00:00:00"/>
    <s v="Second Class"/>
    <x v="613"/>
    <x v="613"/>
    <x v="0"/>
    <x v="1"/>
    <s v="United States"/>
    <s v="Los Angeles"/>
    <x v="0"/>
    <n v="90032"/>
    <x v="0"/>
    <s v="OFF-ST-10001809"/>
    <x v="0"/>
    <x v="5"/>
    <s v="FELLOWES OFFICEWARE WIRE SHELVING"/>
    <s v="FELLOWES"/>
    <x v="2356"/>
    <x v="2356"/>
  </r>
  <r>
    <x v="3357"/>
    <x v="2528"/>
    <x v="808"/>
    <d v="2016-07-05T00:00:00"/>
    <x v="0"/>
    <x v="1"/>
    <n v="11"/>
    <d v="2018-12-04T00:00:00"/>
    <s v="Standard Class"/>
    <x v="750"/>
    <x v="750"/>
    <x v="0"/>
    <x v="2"/>
    <s v="United States"/>
    <s v="New York City"/>
    <x v="8"/>
    <n v="10011"/>
    <x v="3"/>
    <s v="OFF-ST-10001809"/>
    <x v="0"/>
    <x v="5"/>
    <s v="FELLOWES OFFICEWARE WIRE SHELVING"/>
    <s v="FELLOWES"/>
    <x v="2361"/>
    <x v="2361"/>
  </r>
  <r>
    <x v="3358"/>
    <x v="877"/>
    <x v="585"/>
    <d v="2015-03-21T00:00:00"/>
    <x v="1"/>
    <x v="42"/>
    <n v="10"/>
    <d v="2016-11-01T00:00:00"/>
    <s v="Standard Class"/>
    <x v="373"/>
    <x v="373"/>
    <x v="0"/>
    <x v="1"/>
    <s v="United States"/>
    <s v="Springfield"/>
    <x v="27"/>
    <n v="97477"/>
    <x v="0"/>
    <s v="OFF-ST-10001809"/>
    <x v="0"/>
    <x v="5"/>
    <s v="FELLOWES OFFICEWARE WIRE SHELVING"/>
    <s v="FELLOWES"/>
    <x v="2363"/>
    <x v="2363"/>
  </r>
  <r>
    <x v="3359"/>
    <x v="1888"/>
    <x v="403"/>
    <d v="2015-04-15T00:00:00"/>
    <x v="0"/>
    <x v="21"/>
    <n v="3"/>
    <d v="2018-03-25T00:00:00"/>
    <s v="Standard Class"/>
    <x v="7"/>
    <x v="7"/>
    <x v="0"/>
    <x v="2"/>
    <s v="United States"/>
    <s v="Seattle"/>
    <x v="20"/>
    <n v="98105"/>
    <x v="0"/>
    <s v="OFF-ST-10001809"/>
    <x v="0"/>
    <x v="5"/>
    <s v="FELLOWES OFFICEWARE WIRE SHELVING"/>
    <s v="FELLOWES"/>
    <x v="2358"/>
    <x v="2358"/>
  </r>
  <r>
    <x v="3360"/>
    <x v="2529"/>
    <x v="503"/>
    <d v="2015-12-19T00:00:00"/>
    <x v="3"/>
    <x v="13"/>
    <n v="12"/>
    <d v="2017-12-10T00:00:00"/>
    <s v="Standard Class"/>
    <x v="330"/>
    <x v="330"/>
    <x v="0"/>
    <x v="0"/>
    <s v="United States"/>
    <s v="Seattle"/>
    <x v="20"/>
    <n v="98103"/>
    <x v="0"/>
    <s v="OFF-BI-10003656"/>
    <x v="0"/>
    <x v="7"/>
    <s v="FELLOWES PB200 PLASTIC COMB BINDING MACHINE"/>
    <s v="FELLOWES"/>
    <x v="2364"/>
    <x v="2364"/>
  </r>
  <r>
    <x v="3361"/>
    <x v="2530"/>
    <x v="589"/>
    <d v="2015-03-26T00:00:00"/>
    <x v="2"/>
    <x v="27"/>
    <n v="4"/>
    <d v="2015-04-17T00:00:00"/>
    <s v="Second Class"/>
    <x v="329"/>
    <x v="329"/>
    <x v="0"/>
    <x v="1"/>
    <s v="United States"/>
    <s v="Philadelphia"/>
    <x v="15"/>
    <n v="19140"/>
    <x v="3"/>
    <s v="OFF-BI-10003656"/>
    <x v="0"/>
    <x v="7"/>
    <s v="FELLOWES PB200 PLASTIC COMB BINDING MACHINE"/>
    <s v="FELLOWES"/>
    <x v="2365"/>
    <x v="2365"/>
  </r>
  <r>
    <x v="3362"/>
    <x v="2531"/>
    <x v="7"/>
    <d v="2015-11-04T00:00:00"/>
    <x v="1"/>
    <x v="3"/>
    <n v="11"/>
    <d v="2016-12-04T00:00:00"/>
    <s v="Standard Class"/>
    <x v="23"/>
    <x v="23"/>
    <x v="0"/>
    <x v="0"/>
    <s v="United States"/>
    <s v="Philadelphia"/>
    <x v="15"/>
    <n v="19134"/>
    <x v="3"/>
    <s v="OFF-BI-10003656"/>
    <x v="0"/>
    <x v="7"/>
    <s v="FELLOWES PB200 PLASTIC COMB BINDING MACHINE"/>
    <s v="FELLOWES"/>
    <x v="2366"/>
    <x v="2366"/>
  </r>
  <r>
    <x v="3363"/>
    <x v="2271"/>
    <x v="372"/>
    <d v="2015-06-08T00:00:00"/>
    <x v="2"/>
    <x v="20"/>
    <n v="11"/>
    <d v="2015-11-22T00:00:00"/>
    <s v="Standard Class"/>
    <x v="475"/>
    <x v="475"/>
    <x v="0"/>
    <x v="0"/>
    <s v="United States"/>
    <s v="Philadelphia"/>
    <x v="15"/>
    <n v="19140"/>
    <x v="3"/>
    <s v="OFF-BI-10003656"/>
    <x v="0"/>
    <x v="7"/>
    <s v="FELLOWES PB200 PLASTIC COMB BINDING MACHINE"/>
    <s v="FELLOWES"/>
    <x v="2367"/>
    <x v="2367"/>
  </r>
  <r>
    <x v="3364"/>
    <x v="1771"/>
    <x v="875"/>
    <d v="2015-09-26T00:00:00"/>
    <x v="0"/>
    <x v="23"/>
    <n v="7"/>
    <d v="2018-07-08T00:00:00"/>
    <s v="Standard Class"/>
    <x v="25"/>
    <x v="25"/>
    <x v="0"/>
    <x v="2"/>
    <s v="United States"/>
    <s v="Indianapolis"/>
    <x v="11"/>
    <n v="46203"/>
    <x v="2"/>
    <s v="OFF-BI-10003656"/>
    <x v="0"/>
    <x v="7"/>
    <s v="FELLOWES PB200 PLASTIC COMB BINDING MACHINE"/>
    <s v="FELLOWES"/>
    <x v="2368"/>
    <x v="2368"/>
  </r>
  <r>
    <x v="3365"/>
    <x v="2532"/>
    <x v="917"/>
    <d v="2015-04-05T00:00:00"/>
    <x v="3"/>
    <x v="17"/>
    <n v="9"/>
    <d v="2017-09-24T00:00:00"/>
    <s v="Standard Class"/>
    <x v="504"/>
    <x v="504"/>
    <x v="0"/>
    <x v="1"/>
    <s v="United States"/>
    <s v="San Francisco"/>
    <x v="0"/>
    <n v="94122"/>
    <x v="0"/>
    <s v="OFF-BI-10003656"/>
    <x v="0"/>
    <x v="7"/>
    <s v="FELLOWES PB200 PLASTIC COMB BINDING MACHINE"/>
    <s v="FELLOWES"/>
    <x v="2369"/>
    <x v="2369"/>
  </r>
  <r>
    <x v="3366"/>
    <x v="2533"/>
    <x v="379"/>
    <d v="2017-05-01T00:00:00"/>
    <x v="3"/>
    <x v="13"/>
    <n v="12"/>
    <d v="2017-12-16T00:00:00"/>
    <s v="Standard Class"/>
    <x v="745"/>
    <x v="745"/>
    <x v="0"/>
    <x v="0"/>
    <s v="United States"/>
    <s v="Watertown"/>
    <x v="8"/>
    <n v="13601"/>
    <x v="3"/>
    <s v="OFF-BI-10003656"/>
    <x v="0"/>
    <x v="7"/>
    <s v="FELLOWES PB200 PLASTIC COMB BINDING MACHINE"/>
    <s v="FELLOWES"/>
    <x v="2370"/>
    <x v="2370"/>
  </r>
  <r>
    <x v="3367"/>
    <x v="1192"/>
    <x v="96"/>
    <d v="2015-04-23T00:00:00"/>
    <x v="0"/>
    <x v="23"/>
    <n v="7"/>
    <d v="2018-08-04T00:00:00"/>
    <s v="Standard Class"/>
    <x v="20"/>
    <x v="20"/>
    <x v="0"/>
    <x v="2"/>
    <s v="United States"/>
    <s v="Wilmington"/>
    <x v="19"/>
    <n v="19805"/>
    <x v="3"/>
    <s v="OFF-BI-10003656"/>
    <x v="0"/>
    <x v="7"/>
    <s v="FELLOWES PB200 PLASTIC COMB BINDING MACHINE"/>
    <s v="FELLOWES"/>
    <x v="2371"/>
    <x v="2371"/>
  </r>
  <r>
    <x v="3368"/>
    <x v="2534"/>
    <x v="123"/>
    <d v="2015-05-21T00:00:00"/>
    <x v="2"/>
    <x v="25"/>
    <n v="5"/>
    <d v="2015-05-25T00:00:00"/>
    <s v="Standard Class"/>
    <x v="639"/>
    <x v="639"/>
    <x v="1"/>
    <x v="1"/>
    <s v="United States"/>
    <s v="Virginia Beach"/>
    <x v="10"/>
    <n v="23464"/>
    <x v="1"/>
    <s v="OFF-BI-10003925"/>
    <x v="0"/>
    <x v="7"/>
    <s v="FELLOWES PB300 PLASTIC COMB BINDING MACHINE"/>
    <s v="FELLOWES"/>
    <x v="2372"/>
    <x v="2372"/>
  </r>
  <r>
    <x v="3369"/>
    <x v="157"/>
    <x v="47"/>
    <d v="2015-04-06T00:00:00"/>
    <x v="0"/>
    <x v="1"/>
    <n v="11"/>
    <d v="2018-11-16T00:00:00"/>
    <s v="Standard Class"/>
    <x v="138"/>
    <x v="138"/>
    <x v="0"/>
    <x v="1"/>
    <s v="United States"/>
    <s v="New York City"/>
    <x v="8"/>
    <n v="10024"/>
    <x v="3"/>
    <s v="OFF-BI-10003925"/>
    <x v="0"/>
    <x v="7"/>
    <s v="FELLOWES PB300 PLASTIC COMB BINDING MACHINE"/>
    <s v="FELLOWES"/>
    <x v="2373"/>
    <x v="2373"/>
  </r>
  <r>
    <x v="3370"/>
    <x v="2535"/>
    <x v="810"/>
    <d v="2015-09-14T00:00:00"/>
    <x v="0"/>
    <x v="30"/>
    <n v="8"/>
    <d v="2018-08-23T00:00:00"/>
    <s v="Standard Class"/>
    <x v="148"/>
    <x v="148"/>
    <x v="0"/>
    <x v="1"/>
    <s v="United States"/>
    <s v="Lawrence"/>
    <x v="36"/>
    <n v="1841"/>
    <x v="3"/>
    <s v="OFF-BI-10003925"/>
    <x v="0"/>
    <x v="7"/>
    <s v="FELLOWES PB300 PLASTIC COMB BINDING MACHINE"/>
    <s v="FELLOWES"/>
    <x v="2374"/>
    <x v="2374"/>
  </r>
  <r>
    <x v="3371"/>
    <x v="2536"/>
    <x v="1021"/>
    <d v="2015-05-09T00:00:00"/>
    <x v="1"/>
    <x v="38"/>
    <n v="4"/>
    <d v="2016-04-25T00:00:00"/>
    <s v="Standard Class"/>
    <x v="69"/>
    <x v="69"/>
    <x v="0"/>
    <x v="0"/>
    <s v="United States"/>
    <s v="Carrollton"/>
    <x v="3"/>
    <n v="75007"/>
    <x v="2"/>
    <s v="OFF-BI-10003925"/>
    <x v="0"/>
    <x v="7"/>
    <s v="FELLOWES PB300 PLASTIC COMB BINDING MACHINE"/>
    <s v="FELLOWES"/>
    <x v="2375"/>
    <x v="2375"/>
  </r>
  <r>
    <x v="3372"/>
    <x v="1938"/>
    <x v="188"/>
    <d v="2016-01-12T00:00:00"/>
    <x v="0"/>
    <x v="30"/>
    <n v="8"/>
    <d v="2018-08-25T00:00:00"/>
    <s v="Standard Class"/>
    <x v="118"/>
    <x v="118"/>
    <x v="0"/>
    <x v="1"/>
    <s v="United States"/>
    <s v="Seattle"/>
    <x v="20"/>
    <n v="98103"/>
    <x v="0"/>
    <s v="OFF-BI-10003925"/>
    <x v="0"/>
    <x v="7"/>
    <s v="FELLOWES PB300 PLASTIC COMB BINDING MACHINE"/>
    <s v="FELLOWES"/>
    <x v="2376"/>
    <x v="2376"/>
  </r>
  <r>
    <x v="3373"/>
    <x v="2537"/>
    <x v="1022"/>
    <d v="2015-04-08T00:00:00"/>
    <x v="0"/>
    <x v="2"/>
    <n v="9"/>
    <d v="2018-09-26T00:00:00"/>
    <s v="Same Day"/>
    <x v="608"/>
    <x v="608"/>
    <x v="0"/>
    <x v="1"/>
    <s v="United States"/>
    <s v="San Francisco"/>
    <x v="0"/>
    <n v="94109"/>
    <x v="0"/>
    <s v="OFF-BI-10003925"/>
    <x v="0"/>
    <x v="7"/>
    <s v="FELLOWES PB300 PLASTIC COMB BINDING MACHINE"/>
    <s v="FELLOWES"/>
    <x v="2373"/>
    <x v="2373"/>
  </r>
  <r>
    <x v="3374"/>
    <x v="2538"/>
    <x v="704"/>
    <d v="2016-03-16T00:00:00"/>
    <x v="1"/>
    <x v="35"/>
    <n v="3"/>
    <d v="2016-03-22T00:00:00"/>
    <s v="Standard Class"/>
    <x v="609"/>
    <x v="609"/>
    <x v="1"/>
    <x v="0"/>
    <s v="United States"/>
    <s v="Atlanta"/>
    <x v="13"/>
    <n v="30318"/>
    <x v="1"/>
    <s v="OFF-BI-10003527"/>
    <x v="0"/>
    <x v="7"/>
    <s v="FELLOWES PB500 ELECTRIC PUNCH PLASTIC COMB BINDING MACHINE WITH MANUAL BIND"/>
    <s v="FELLOWES"/>
    <x v="2377"/>
    <x v="2377"/>
  </r>
  <r>
    <x v="3375"/>
    <x v="1226"/>
    <x v="724"/>
    <d v="2016-03-09T00:00:00"/>
    <x v="3"/>
    <x v="31"/>
    <n v="11"/>
    <d v="2017-11-17T00:00:00"/>
    <s v="Second Class"/>
    <x v="584"/>
    <x v="584"/>
    <x v="0"/>
    <x v="0"/>
    <s v="United States"/>
    <s v="Los Angeles"/>
    <x v="0"/>
    <n v="90049"/>
    <x v="0"/>
    <s v="OFF-BI-10003527"/>
    <x v="0"/>
    <x v="7"/>
    <s v="FELLOWES PB500 ELECTRIC PUNCH PLASTIC COMB BINDING MACHINE WITH MANUAL BIND"/>
    <s v="FELLOWES"/>
    <x v="2378"/>
    <x v="2378"/>
  </r>
  <r>
    <x v="3376"/>
    <x v="2539"/>
    <x v="98"/>
    <d v="2016-06-18T00:00:00"/>
    <x v="0"/>
    <x v="2"/>
    <n v="9"/>
    <d v="2018-09-15T00:00:00"/>
    <s v="Standard Class"/>
    <x v="431"/>
    <x v="431"/>
    <x v="0"/>
    <x v="2"/>
    <s v="United States"/>
    <s v="Chicago"/>
    <x v="2"/>
    <n v="60653"/>
    <x v="2"/>
    <s v="OFF-BI-10003527"/>
    <x v="0"/>
    <x v="7"/>
    <s v="FELLOWES PB500 ELECTRIC PUNCH PLASTIC COMB BINDING MACHINE WITH MANUAL BIND"/>
    <s v="FELLOWES"/>
    <x v="2379"/>
    <x v="2379"/>
  </r>
  <r>
    <x v="3377"/>
    <x v="1150"/>
    <x v="107"/>
    <d v="2015-05-03T00:00:00"/>
    <x v="0"/>
    <x v="1"/>
    <n v="11"/>
    <d v="2018-11-21T00:00:00"/>
    <s v="First Class"/>
    <x v="406"/>
    <x v="406"/>
    <x v="0"/>
    <x v="0"/>
    <s v="United States"/>
    <s v="Houston"/>
    <x v="3"/>
    <n v="77095"/>
    <x v="2"/>
    <s v="OFF-BI-10003527"/>
    <x v="0"/>
    <x v="7"/>
    <s v="FELLOWES PB500 ELECTRIC PUNCH PLASTIC COMB BINDING MACHINE WITH MANUAL BIND"/>
    <s v="FELLOWES"/>
    <x v="2380"/>
    <x v="2380"/>
  </r>
  <r>
    <x v="3378"/>
    <x v="2540"/>
    <x v="954"/>
    <d v="2015-11-18T00:00:00"/>
    <x v="1"/>
    <x v="47"/>
    <n v="2"/>
    <d v="2016-02-27T00:00:00"/>
    <s v="Standard Class"/>
    <x v="45"/>
    <x v="45"/>
    <x v="0"/>
    <x v="0"/>
    <s v="United States"/>
    <s v="Columbia"/>
    <x v="23"/>
    <n v="21044"/>
    <x v="3"/>
    <s v="OFF-BI-10003527"/>
    <x v="0"/>
    <x v="7"/>
    <s v="FELLOWES PB500 ELECTRIC PUNCH PLASTIC COMB BINDING MACHINE WITH MANUAL BIND"/>
    <s v="FELLOWES"/>
    <x v="2381"/>
    <x v="2381"/>
  </r>
  <r>
    <x v="3379"/>
    <x v="2541"/>
    <x v="455"/>
    <d v="2015-01-26T00:00:00"/>
    <x v="1"/>
    <x v="38"/>
    <n v="4"/>
    <d v="2016-05-01T00:00:00"/>
    <s v="First Class"/>
    <x v="312"/>
    <x v="312"/>
    <x v="0"/>
    <x v="2"/>
    <s v="United States"/>
    <s v="Midland"/>
    <x v="6"/>
    <n v="48640"/>
    <x v="2"/>
    <s v="OFF-BI-10003527"/>
    <x v="0"/>
    <x v="7"/>
    <s v="FELLOWES PB500 ELECTRIC PUNCH PLASTIC COMB BINDING MACHINE WITH MANUAL BIND"/>
    <s v="FELLOWES"/>
    <x v="2382"/>
    <x v="2382"/>
  </r>
  <r>
    <x v="3380"/>
    <x v="2542"/>
    <x v="1023"/>
    <d v="2015-04-25T00:00:00"/>
    <x v="1"/>
    <x v="40"/>
    <n v="6"/>
    <d v="2016-06-19T00:00:00"/>
    <s v="First Class"/>
    <x v="503"/>
    <x v="503"/>
    <x v="0"/>
    <x v="0"/>
    <s v="United States"/>
    <s v="New York City"/>
    <x v="8"/>
    <n v="10009"/>
    <x v="3"/>
    <s v="OFF-BI-10003527"/>
    <x v="0"/>
    <x v="7"/>
    <s v="FELLOWES PB500 ELECTRIC PUNCH PLASTIC COMB BINDING MACHINE WITH MANUAL BIND"/>
    <s v="FELLOWES"/>
    <x v="2383"/>
    <x v="2383"/>
  </r>
  <r>
    <x v="3381"/>
    <x v="34"/>
    <x v="32"/>
    <d v="2015-04-13T00:00:00"/>
    <x v="3"/>
    <x v="15"/>
    <n v="1"/>
    <d v="2017-02-06T00:00:00"/>
    <s v="Standard Class"/>
    <x v="33"/>
    <x v="33"/>
    <x v="0"/>
    <x v="2"/>
    <s v="United States"/>
    <s v="Atlanta"/>
    <x v="13"/>
    <n v="30318"/>
    <x v="1"/>
    <s v="OFF-BI-10003527"/>
    <x v="0"/>
    <x v="7"/>
    <s v="FELLOWES PB500 ELECTRIC PUNCH PLASTIC COMB BINDING MACHINE WITH MANUAL BIND"/>
    <s v="FELLOWES"/>
    <x v="2384"/>
    <x v="2384"/>
  </r>
  <r>
    <x v="3382"/>
    <x v="712"/>
    <x v="398"/>
    <d v="2016-04-30T00:00:00"/>
    <x v="0"/>
    <x v="0"/>
    <n v="10"/>
    <d v="2018-10-20T00:00:00"/>
    <s v="Standard Class"/>
    <x v="471"/>
    <x v="471"/>
    <x v="0"/>
    <x v="1"/>
    <s v="United States"/>
    <s v="Sacramento"/>
    <x v="0"/>
    <n v="95823"/>
    <x v="0"/>
    <s v="OFF-BI-10003527"/>
    <x v="0"/>
    <x v="7"/>
    <s v="FELLOWES PB500 ELECTRIC PUNCH PLASTIC COMB BINDING MACHINE WITH MANUAL BIND"/>
    <s v="FELLOWES"/>
    <x v="2385"/>
    <x v="2385"/>
  </r>
  <r>
    <x v="3383"/>
    <x v="1333"/>
    <x v="128"/>
    <d v="2015-04-04T00:00:00"/>
    <x v="2"/>
    <x v="20"/>
    <n v="11"/>
    <d v="2015-11-13T00:00:00"/>
    <s v="First Class"/>
    <x v="624"/>
    <x v="624"/>
    <x v="0"/>
    <x v="1"/>
    <s v="United States"/>
    <s v="Seattle"/>
    <x v="20"/>
    <n v="98115"/>
    <x v="0"/>
    <s v="OFF-BI-10003527"/>
    <x v="0"/>
    <x v="7"/>
    <s v="FELLOWES PB500 ELECTRIC PUNCH PLASTIC COMB BINDING MACHINE WITH MANUAL BIND"/>
    <s v="FELLOWES"/>
    <x v="2386"/>
    <x v="2386"/>
  </r>
  <r>
    <x v="3384"/>
    <x v="2543"/>
    <x v="379"/>
    <d v="2015-01-16T00:00:00"/>
    <x v="3"/>
    <x v="13"/>
    <n v="12"/>
    <d v="2017-12-13T00:00:00"/>
    <s v="First Class"/>
    <x v="499"/>
    <x v="499"/>
    <x v="0"/>
    <x v="0"/>
    <s v="United States"/>
    <s v="New York City"/>
    <x v="8"/>
    <n v="10024"/>
    <x v="3"/>
    <s v="OFF-ST-10001228"/>
    <x v="0"/>
    <x v="5"/>
    <s v="FELLOWES PERSONAL HANGING FOLDER FILES, NAVY"/>
    <s v="FELLOWES"/>
    <x v="661"/>
    <x v="661"/>
  </r>
  <r>
    <x v="3385"/>
    <x v="2544"/>
    <x v="231"/>
    <d v="2015-09-08T00:00:00"/>
    <x v="3"/>
    <x v="14"/>
    <n v="4"/>
    <d v="2017-04-14T00:00:00"/>
    <s v="Same Day"/>
    <x v="602"/>
    <x v="602"/>
    <x v="0"/>
    <x v="0"/>
    <s v="United States"/>
    <s v="Glendale"/>
    <x v="14"/>
    <n v="85301"/>
    <x v="0"/>
    <s v="OFF-ST-10001228"/>
    <x v="0"/>
    <x v="5"/>
    <s v="FELLOWES PERSONAL HANGING FOLDER FILES, NAVY"/>
    <s v="FELLOWES"/>
    <x v="2387"/>
    <x v="2387"/>
  </r>
  <r>
    <x v="3386"/>
    <x v="2545"/>
    <x v="333"/>
    <d v="2015-07-25T00:00:00"/>
    <x v="2"/>
    <x v="7"/>
    <n v="7"/>
    <d v="2015-07-27T00:00:00"/>
    <s v="Second Class"/>
    <x v="152"/>
    <x v="152"/>
    <x v="1"/>
    <x v="0"/>
    <s v="United States"/>
    <s v="San Francisco"/>
    <x v="0"/>
    <n v="94122"/>
    <x v="0"/>
    <s v="OFF-ST-10001228"/>
    <x v="0"/>
    <x v="5"/>
    <s v="FELLOWES PERSONAL HANGING FOLDER FILES, NAVY"/>
    <s v="FELLOWES"/>
    <x v="2388"/>
    <x v="2388"/>
  </r>
  <r>
    <x v="3387"/>
    <x v="2546"/>
    <x v="1024"/>
    <d v="2015-04-05T00:00:00"/>
    <x v="2"/>
    <x v="10"/>
    <n v="10"/>
    <d v="2015-10-12T00:00:00"/>
    <s v="Standard Class"/>
    <x v="346"/>
    <x v="346"/>
    <x v="0"/>
    <x v="1"/>
    <s v="United States"/>
    <s v="Dallas"/>
    <x v="3"/>
    <n v="75217"/>
    <x v="2"/>
    <s v="OFF-ST-10001228"/>
    <x v="0"/>
    <x v="5"/>
    <s v="FELLOWES PERSONAL HANGING FOLDER FILES, NAVY"/>
    <s v="FELLOWES"/>
    <x v="2389"/>
    <x v="2389"/>
  </r>
  <r>
    <x v="3388"/>
    <x v="2547"/>
    <x v="760"/>
    <d v="2016-11-03T00:00:00"/>
    <x v="0"/>
    <x v="0"/>
    <n v="10"/>
    <d v="2018-10-03T00:00:00"/>
    <s v="First Class"/>
    <x v="421"/>
    <x v="421"/>
    <x v="0"/>
    <x v="2"/>
    <s v="United States"/>
    <s v="New York City"/>
    <x v="8"/>
    <n v="10035"/>
    <x v="3"/>
    <s v="TEC-MA-10002428"/>
    <x v="2"/>
    <x v="6"/>
    <s v="FELLOWES POWERSHRED HS-440 4-SHEET HIGH SECURITY SHREDDER"/>
    <s v="FELLOWES"/>
    <x v="2390"/>
    <x v="2390"/>
  </r>
  <r>
    <x v="3389"/>
    <x v="543"/>
    <x v="172"/>
    <d v="2015-11-28T00:00:00"/>
    <x v="1"/>
    <x v="33"/>
    <n v="7"/>
    <d v="2016-07-14T00:00:00"/>
    <s v="Standard Class"/>
    <x v="110"/>
    <x v="110"/>
    <x v="0"/>
    <x v="0"/>
    <s v="United States"/>
    <s v="Clinton"/>
    <x v="23"/>
    <n v="20735"/>
    <x v="3"/>
    <s v="TEC-MA-10002428"/>
    <x v="2"/>
    <x v="6"/>
    <s v="FELLOWES POWERSHRED HS-440 4-SHEET HIGH SECURITY SHREDDER"/>
    <s v="FELLOWES"/>
    <x v="2391"/>
    <x v="2391"/>
  </r>
  <r>
    <x v="3390"/>
    <x v="616"/>
    <x v="133"/>
    <d v="2015-04-12T00:00:00"/>
    <x v="3"/>
    <x v="36"/>
    <n v="5"/>
    <d v="2017-05-31T00:00:00"/>
    <s v="Standard Class"/>
    <x v="310"/>
    <x v="310"/>
    <x v="0"/>
    <x v="0"/>
    <s v="United States"/>
    <s v="Santa Ana"/>
    <x v="0"/>
    <n v="92704"/>
    <x v="0"/>
    <s v="TEC-MA-10002428"/>
    <x v="2"/>
    <x v="6"/>
    <s v="FELLOWES POWERSHRED HS-440 4-SHEET HIGH SECURITY SHREDDER"/>
    <s v="FELLOWES"/>
    <x v="2392"/>
    <x v="2392"/>
  </r>
  <r>
    <x v="3391"/>
    <x v="1631"/>
    <x v="750"/>
    <d v="2015-10-10T00:00:00"/>
    <x v="3"/>
    <x v="14"/>
    <n v="4"/>
    <d v="2017-04-29T00:00:00"/>
    <s v="Standard Class"/>
    <x v="16"/>
    <x v="16"/>
    <x v="0"/>
    <x v="2"/>
    <s v="United States"/>
    <s v="Phoenix"/>
    <x v="14"/>
    <n v="85023"/>
    <x v="0"/>
    <s v="OFF-AP-10002578"/>
    <x v="0"/>
    <x v="2"/>
    <s v="FELLOWES PREMIER SUPERIOR SURGE SUPPRESSOR, 10-OUTLET, WITH PHONE AND REMOTE"/>
    <s v="FELLOWES"/>
    <x v="2393"/>
    <x v="2393"/>
  </r>
  <r>
    <x v="3392"/>
    <x v="2548"/>
    <x v="622"/>
    <d v="2015-05-30T00:00:00"/>
    <x v="0"/>
    <x v="30"/>
    <n v="8"/>
    <d v="2018-08-21T00:00:00"/>
    <s v="Standard Class"/>
    <x v="381"/>
    <x v="381"/>
    <x v="0"/>
    <x v="0"/>
    <s v="United States"/>
    <s v="Plainfield"/>
    <x v="25"/>
    <n v="7060"/>
    <x v="3"/>
    <s v="OFF-AP-10002578"/>
    <x v="0"/>
    <x v="2"/>
    <s v="FELLOWES PREMIER SUPERIOR SURGE SUPPRESSOR, 10-OUTLET, WITH PHONE AND REMOTE"/>
    <s v="FELLOWES"/>
    <x v="2394"/>
    <x v="2394"/>
  </r>
  <r>
    <x v="3393"/>
    <x v="564"/>
    <x v="3"/>
    <d v="2015-05-09T00:00:00"/>
    <x v="0"/>
    <x v="2"/>
    <n v="9"/>
    <d v="2018-10-02T00:00:00"/>
    <s v="First Class"/>
    <x v="69"/>
    <x v="69"/>
    <x v="0"/>
    <x v="0"/>
    <s v="United States"/>
    <s v="Bakersfield"/>
    <x v="0"/>
    <n v="93309"/>
    <x v="0"/>
    <s v="OFF-AP-10002578"/>
    <x v="0"/>
    <x v="2"/>
    <s v="FELLOWES PREMIER SUPERIOR SURGE SUPPRESSOR, 10-OUTLET, WITH PHONE AND REMOTE"/>
    <s v="FELLOWES"/>
    <x v="2394"/>
    <x v="2394"/>
  </r>
  <r>
    <x v="3394"/>
    <x v="2536"/>
    <x v="1021"/>
    <d v="2015-05-09T00:00:00"/>
    <x v="1"/>
    <x v="38"/>
    <n v="4"/>
    <d v="2016-04-25T00:00:00"/>
    <s v="Standard Class"/>
    <x v="69"/>
    <x v="69"/>
    <x v="0"/>
    <x v="0"/>
    <s v="United States"/>
    <s v="Carrollton"/>
    <x v="3"/>
    <n v="75007"/>
    <x v="2"/>
    <s v="OFF-AP-10002578"/>
    <x v="0"/>
    <x v="2"/>
    <s v="FELLOWES PREMIER SUPERIOR SURGE SUPPRESSOR, 10-OUTLET, WITH PHONE AND REMOTE"/>
    <s v="FELLOWES"/>
    <x v="2395"/>
    <x v="2395"/>
  </r>
  <r>
    <x v="3395"/>
    <x v="2549"/>
    <x v="960"/>
    <d v="2015-03-11T00:00:00"/>
    <x v="2"/>
    <x v="34"/>
    <n v="3"/>
    <d v="2015-03-13T00:00:00"/>
    <s v="Second Class"/>
    <x v="349"/>
    <x v="349"/>
    <x v="1"/>
    <x v="1"/>
    <s v="United States"/>
    <s v="Richmond"/>
    <x v="5"/>
    <n v="40475"/>
    <x v="1"/>
    <s v="OFF-AP-10002578"/>
    <x v="0"/>
    <x v="2"/>
    <s v="FELLOWES PREMIER SUPERIOR SURGE SUPPRESSOR, 10-OUTLET, WITH PHONE AND REMOTE"/>
    <s v="FELLOWES"/>
    <x v="2396"/>
    <x v="2396"/>
  </r>
  <r>
    <x v="3396"/>
    <x v="2550"/>
    <x v="30"/>
    <d v="2016-03-05T00:00:00"/>
    <x v="1"/>
    <x v="4"/>
    <n v="9"/>
    <d v="2016-10-03T00:00:00"/>
    <s v="Second Class"/>
    <x v="429"/>
    <x v="429"/>
    <x v="0"/>
    <x v="0"/>
    <s v="United States"/>
    <s v="New York City"/>
    <x v="8"/>
    <n v="10035"/>
    <x v="3"/>
    <s v="OFF-AP-10002578"/>
    <x v="0"/>
    <x v="2"/>
    <s v="FELLOWES PREMIER SUPERIOR SURGE SUPPRESSOR, 10-OUTLET, WITH PHONE AND REMOTE"/>
    <s v="FELLOWES"/>
    <x v="2397"/>
    <x v="2397"/>
  </r>
  <r>
    <x v="3397"/>
    <x v="203"/>
    <x v="24"/>
    <d v="2015-05-30T00:00:00"/>
    <x v="0"/>
    <x v="2"/>
    <n v="9"/>
    <d v="2018-09-13T00:00:00"/>
    <s v="Second Class"/>
    <x v="173"/>
    <x v="173"/>
    <x v="0"/>
    <x v="0"/>
    <s v="United States"/>
    <s v="Georgetown"/>
    <x v="5"/>
    <n v="40324"/>
    <x v="1"/>
    <s v="OFF-AP-10002578"/>
    <x v="0"/>
    <x v="2"/>
    <s v="FELLOWES PREMIER SUPERIOR SURGE SUPPRESSOR, 10-OUTLET, WITH PHONE AND REMOTE"/>
    <s v="FELLOWES"/>
    <x v="2398"/>
    <x v="2398"/>
  </r>
  <r>
    <x v="3398"/>
    <x v="2551"/>
    <x v="1020"/>
    <d v="2015-05-27T00:00:00"/>
    <x v="2"/>
    <x v="25"/>
    <n v="5"/>
    <d v="2015-05-30T00:00:00"/>
    <s v="First Class"/>
    <x v="315"/>
    <x v="315"/>
    <x v="1"/>
    <x v="0"/>
    <s v="United States"/>
    <s v="Chicago"/>
    <x v="2"/>
    <n v="60653"/>
    <x v="2"/>
    <s v="OFF-BI-10004139"/>
    <x v="0"/>
    <x v="7"/>
    <s v="FELLOWES PRESENTATION COVERS FOR COMB BINDING MACHINES"/>
    <s v="FELLOWES"/>
    <x v="1796"/>
    <x v="1796"/>
  </r>
  <r>
    <x v="3399"/>
    <x v="2552"/>
    <x v="467"/>
    <d v="2015-04-02T00:00:00"/>
    <x v="1"/>
    <x v="6"/>
    <n v="12"/>
    <d v="2017-01-02T00:00:00"/>
    <s v="Second Class"/>
    <x v="532"/>
    <x v="532"/>
    <x v="0"/>
    <x v="1"/>
    <s v="United States"/>
    <s v="Detroit"/>
    <x v="6"/>
    <n v="48205"/>
    <x v="2"/>
    <s v="OFF-BI-10004139"/>
    <x v="0"/>
    <x v="7"/>
    <s v="FELLOWES PRESENTATION COVERS FOR COMB BINDING MACHINES"/>
    <s v="FELLOWES"/>
    <x v="2399"/>
    <x v="2399"/>
  </r>
  <r>
    <x v="3400"/>
    <x v="1387"/>
    <x v="36"/>
    <d v="2015-06-30T00:00:00"/>
    <x v="0"/>
    <x v="0"/>
    <n v="10"/>
    <d v="2018-10-22T00:00:00"/>
    <s v="Same Day"/>
    <x v="382"/>
    <x v="382"/>
    <x v="0"/>
    <x v="0"/>
    <s v="United States"/>
    <s v="Lawton"/>
    <x v="30"/>
    <n v="73505"/>
    <x v="2"/>
    <s v="OFF-ST-10000129"/>
    <x v="0"/>
    <x v="5"/>
    <s v="FELLOWES RECYCLED STORAGE DRAWERS"/>
    <s v="FELLOWES"/>
    <x v="2400"/>
    <x v="2400"/>
  </r>
  <r>
    <x v="3401"/>
    <x v="560"/>
    <x v="312"/>
    <d v="2015-06-23T00:00:00"/>
    <x v="1"/>
    <x v="3"/>
    <n v="11"/>
    <d v="2016-11-21T00:00:00"/>
    <s v="Standard Class"/>
    <x v="81"/>
    <x v="81"/>
    <x v="0"/>
    <x v="0"/>
    <s v="United States"/>
    <s v="San Diego"/>
    <x v="0"/>
    <n v="92105"/>
    <x v="0"/>
    <s v="OFF-ST-10000129"/>
    <x v="0"/>
    <x v="5"/>
    <s v="FELLOWES RECYCLED STORAGE DRAWERS"/>
    <s v="FELLOWES"/>
    <x v="2401"/>
    <x v="2401"/>
  </r>
  <r>
    <x v="3402"/>
    <x v="1213"/>
    <x v="687"/>
    <d v="2015-12-20T00:00:00"/>
    <x v="1"/>
    <x v="3"/>
    <n v="11"/>
    <d v="2016-11-12T00:00:00"/>
    <s v="Standard Class"/>
    <x v="105"/>
    <x v="105"/>
    <x v="0"/>
    <x v="0"/>
    <s v="United States"/>
    <s v="Houston"/>
    <x v="3"/>
    <n v="77041"/>
    <x v="2"/>
    <s v="OFF-ST-10000129"/>
    <x v="0"/>
    <x v="5"/>
    <s v="FELLOWES RECYCLED STORAGE DRAWERS"/>
    <s v="FELLOWES"/>
    <x v="2402"/>
    <x v="2402"/>
  </r>
  <r>
    <x v="3403"/>
    <x v="1850"/>
    <x v="318"/>
    <d v="2015-06-22T00:00:00"/>
    <x v="0"/>
    <x v="18"/>
    <n v="6"/>
    <d v="2018-06-21T00:00:00"/>
    <s v="Second Class"/>
    <x v="326"/>
    <x v="326"/>
    <x v="0"/>
    <x v="0"/>
    <s v="United States"/>
    <s v="Florence"/>
    <x v="5"/>
    <n v="41042"/>
    <x v="1"/>
    <s v="OFF-AP-10003884"/>
    <x v="0"/>
    <x v="2"/>
    <s v="FELLOWES SMART SURGE TEN-OUTLET PROTECTOR, PLATINUM"/>
    <s v="FELLOWES"/>
    <x v="2403"/>
    <x v="2403"/>
  </r>
  <r>
    <x v="3404"/>
    <x v="1153"/>
    <x v="45"/>
    <d v="2015-09-07T00:00:00"/>
    <x v="3"/>
    <x v="26"/>
    <n v="7"/>
    <d v="2017-07-26T00:00:00"/>
    <s v="Standard Class"/>
    <x v="505"/>
    <x v="505"/>
    <x v="0"/>
    <x v="0"/>
    <s v="United States"/>
    <s v="Westland"/>
    <x v="6"/>
    <n v="48185"/>
    <x v="2"/>
    <s v="OFF-ST-10001932"/>
    <x v="0"/>
    <x v="5"/>
    <s v="FELLOWES STAXONSTEEL DRAWER FILES"/>
    <s v="FELLOWES"/>
    <x v="2404"/>
    <x v="2404"/>
  </r>
  <r>
    <x v="3405"/>
    <x v="1083"/>
    <x v="574"/>
    <d v="2015-04-21T00:00:00"/>
    <x v="0"/>
    <x v="32"/>
    <n v="5"/>
    <d v="2018-05-11T00:00:00"/>
    <s v="Standard Class"/>
    <x v="75"/>
    <x v="75"/>
    <x v="0"/>
    <x v="1"/>
    <s v="United States"/>
    <s v="Fort Worth"/>
    <x v="3"/>
    <n v="76106"/>
    <x v="2"/>
    <s v="OFF-ST-10001932"/>
    <x v="0"/>
    <x v="5"/>
    <s v="FELLOWES STAXONSTEEL DRAWER FILES"/>
    <s v="FELLOWES"/>
    <x v="2405"/>
    <x v="2405"/>
  </r>
  <r>
    <x v="3406"/>
    <x v="2553"/>
    <x v="105"/>
    <d v="2015-03-21T00:00:00"/>
    <x v="3"/>
    <x v="13"/>
    <n v="12"/>
    <d v="2017-12-09T00:00:00"/>
    <s v="Standard Class"/>
    <x v="571"/>
    <x v="571"/>
    <x v="0"/>
    <x v="0"/>
    <s v="United States"/>
    <s v="Los Angeles"/>
    <x v="0"/>
    <n v="90049"/>
    <x v="0"/>
    <s v="OFF-ST-10001932"/>
    <x v="0"/>
    <x v="5"/>
    <s v="FELLOWES STAXONSTEEL DRAWER FILES"/>
    <s v="FELLOWES"/>
    <x v="2405"/>
    <x v="2405"/>
  </r>
  <r>
    <x v="3407"/>
    <x v="1372"/>
    <x v="787"/>
    <d v="2015-11-24T00:00:00"/>
    <x v="0"/>
    <x v="29"/>
    <n v="2"/>
    <d v="2018-02-21T00:00:00"/>
    <s v="Standard Class"/>
    <x v="367"/>
    <x v="367"/>
    <x v="0"/>
    <x v="1"/>
    <s v="United States"/>
    <s v="Fairfield"/>
    <x v="26"/>
    <n v="6824"/>
    <x v="3"/>
    <s v="OFF-ST-10001932"/>
    <x v="0"/>
    <x v="5"/>
    <s v="FELLOWES STAXONSTEEL DRAWER FILES"/>
    <s v="FELLOWES"/>
    <x v="2406"/>
    <x v="2406"/>
  </r>
  <r>
    <x v="3408"/>
    <x v="119"/>
    <x v="112"/>
    <d v="2015-11-28T00:00:00"/>
    <x v="3"/>
    <x v="14"/>
    <n v="4"/>
    <d v="2017-04-17T00:00:00"/>
    <s v="Standard Class"/>
    <x v="110"/>
    <x v="110"/>
    <x v="0"/>
    <x v="0"/>
    <s v="United States"/>
    <s v="San Francisco"/>
    <x v="0"/>
    <n v="94122"/>
    <x v="0"/>
    <s v="OFF-ST-10001932"/>
    <x v="0"/>
    <x v="5"/>
    <s v="FELLOWES STAXONSTEEL DRAWER FILES"/>
    <s v="FELLOWES"/>
    <x v="2406"/>
    <x v="2406"/>
  </r>
  <r>
    <x v="3409"/>
    <x v="2059"/>
    <x v="578"/>
    <d v="2015-07-05T00:00:00"/>
    <x v="1"/>
    <x v="4"/>
    <n v="9"/>
    <d v="2016-09-15T00:00:00"/>
    <s v="Second Class"/>
    <x v="393"/>
    <x v="393"/>
    <x v="0"/>
    <x v="1"/>
    <s v="United States"/>
    <s v="New York City"/>
    <x v="8"/>
    <n v="10035"/>
    <x v="3"/>
    <s v="OFF-ST-10001932"/>
    <x v="0"/>
    <x v="5"/>
    <s v="FELLOWES STAXONSTEEL DRAWER FILES"/>
    <s v="FELLOWES"/>
    <x v="2405"/>
    <x v="2405"/>
  </r>
  <r>
    <x v="3410"/>
    <x v="2554"/>
    <x v="1025"/>
    <d v="2015-09-06T00:00:00"/>
    <x v="2"/>
    <x v="10"/>
    <n v="10"/>
    <d v="2015-10-09T00:00:00"/>
    <s v="First Class"/>
    <x v="439"/>
    <x v="439"/>
    <x v="0"/>
    <x v="1"/>
    <s v="United States"/>
    <s v="Indianapolis"/>
    <x v="11"/>
    <n v="46203"/>
    <x v="2"/>
    <s v="OFF-ST-10001932"/>
    <x v="0"/>
    <x v="5"/>
    <s v="FELLOWES STAXONSTEEL DRAWER FILES"/>
    <s v="FELLOWES"/>
    <x v="2407"/>
    <x v="2407"/>
  </r>
  <r>
    <x v="3411"/>
    <x v="121"/>
    <x v="114"/>
    <d v="2015-01-13T00:00:00"/>
    <x v="2"/>
    <x v="39"/>
    <n v="1"/>
    <d v="2015-01-15T00:00:00"/>
    <s v="Second Class"/>
    <x v="22"/>
    <x v="22"/>
    <x v="1"/>
    <x v="1"/>
    <s v="United States"/>
    <s v="Bossier City"/>
    <x v="31"/>
    <n v="71111"/>
    <x v="1"/>
    <s v="OFF-ST-10000025"/>
    <x v="0"/>
    <x v="5"/>
    <s v="FELLOWES STOR/DRAWER STEEL PLUS STORAGE DRAWERS"/>
    <s v="FELLOWES"/>
    <x v="2408"/>
    <x v="2408"/>
  </r>
  <r>
    <x v="3412"/>
    <x v="104"/>
    <x v="98"/>
    <d v="2017-05-30T00:00:00"/>
    <x v="0"/>
    <x v="2"/>
    <n v="9"/>
    <d v="2018-09-15T00:00:00"/>
    <s v="Second Class"/>
    <x v="95"/>
    <x v="95"/>
    <x v="0"/>
    <x v="0"/>
    <s v="United States"/>
    <s v="Springfield"/>
    <x v="4"/>
    <n v="65807"/>
    <x v="2"/>
    <s v="OFF-ST-10000025"/>
    <x v="0"/>
    <x v="5"/>
    <s v="FELLOWES STOR/DRAWER STEEL PLUS STORAGE DRAWERS"/>
    <s v="FELLOWES"/>
    <x v="2409"/>
    <x v="2409"/>
  </r>
  <r>
    <x v="3413"/>
    <x v="2555"/>
    <x v="505"/>
    <d v="2015-05-07T00:00:00"/>
    <x v="1"/>
    <x v="4"/>
    <n v="9"/>
    <d v="2016-09-17T00:00:00"/>
    <s v="Second Class"/>
    <x v="76"/>
    <x v="76"/>
    <x v="0"/>
    <x v="0"/>
    <s v="United States"/>
    <s v="Indianapolis"/>
    <x v="11"/>
    <n v="46203"/>
    <x v="2"/>
    <s v="OFF-ST-10000025"/>
    <x v="0"/>
    <x v="5"/>
    <s v="FELLOWES STOR/DRAWER STEEL PLUS STORAGE DRAWERS"/>
    <s v="FELLOWES"/>
    <x v="2410"/>
    <x v="2410"/>
  </r>
  <r>
    <x v="3414"/>
    <x v="2556"/>
    <x v="429"/>
    <d v="2015-11-12T00:00:00"/>
    <x v="0"/>
    <x v="32"/>
    <n v="5"/>
    <d v="2018-05-08T00:00:00"/>
    <s v="Second Class"/>
    <x v="261"/>
    <x v="261"/>
    <x v="0"/>
    <x v="1"/>
    <s v="United States"/>
    <s v="Los Angeles"/>
    <x v="0"/>
    <n v="90004"/>
    <x v="0"/>
    <s v="OFF-ST-10000025"/>
    <x v="0"/>
    <x v="5"/>
    <s v="FELLOWES STOR/DRAWER STEEL PLUS STORAGE DRAWERS"/>
    <s v="FELLOWES"/>
    <x v="2411"/>
    <x v="2411"/>
  </r>
  <r>
    <x v="3415"/>
    <x v="2557"/>
    <x v="467"/>
    <d v="2015-11-05T00:00:00"/>
    <x v="1"/>
    <x v="6"/>
    <n v="12"/>
    <d v="2017-01-04T00:00:00"/>
    <s v="Standard Class"/>
    <x v="482"/>
    <x v="482"/>
    <x v="0"/>
    <x v="0"/>
    <s v="United States"/>
    <s v="Austin"/>
    <x v="3"/>
    <n v="78745"/>
    <x v="2"/>
    <s v="OFF-ST-10000025"/>
    <x v="0"/>
    <x v="5"/>
    <s v="FELLOWES STOR/DRAWER STEEL PLUS STORAGE DRAWERS"/>
    <s v="FELLOWES"/>
    <x v="2412"/>
    <x v="2412"/>
  </r>
  <r>
    <x v="3416"/>
    <x v="2235"/>
    <x v="811"/>
    <d v="2015-05-30T00:00:00"/>
    <x v="0"/>
    <x v="32"/>
    <n v="5"/>
    <d v="2018-05-29T00:00:00"/>
    <s v="First Class"/>
    <x v="381"/>
    <x v="381"/>
    <x v="0"/>
    <x v="0"/>
    <s v="United States"/>
    <s v="Pocatello"/>
    <x v="24"/>
    <n v="83201"/>
    <x v="0"/>
    <s v="OFF-ST-10000025"/>
    <x v="0"/>
    <x v="5"/>
    <s v="FELLOWES STOR/DRAWER STEEL PLUS STORAGE DRAWERS"/>
    <s v="FELLOWES"/>
    <x v="2413"/>
    <x v="2413"/>
  </r>
  <r>
    <x v="3417"/>
    <x v="1591"/>
    <x v="372"/>
    <d v="2015-11-18T00:00:00"/>
    <x v="2"/>
    <x v="20"/>
    <n v="11"/>
    <d v="2015-11-21T00:00:00"/>
    <s v="First Class"/>
    <x v="694"/>
    <x v="694"/>
    <x v="1"/>
    <x v="0"/>
    <s v="United States"/>
    <s v="Des Plaines"/>
    <x v="2"/>
    <n v="60016"/>
    <x v="2"/>
    <s v="OFF-ST-10000025"/>
    <x v="0"/>
    <x v="5"/>
    <s v="FELLOWES STOR/DRAWER STEEL PLUS STORAGE DRAWERS"/>
    <s v="FELLOWES"/>
    <x v="2414"/>
    <x v="2414"/>
  </r>
  <r>
    <x v="3418"/>
    <x v="2558"/>
    <x v="199"/>
    <d v="2015-11-14T00:00:00"/>
    <x v="0"/>
    <x v="30"/>
    <n v="8"/>
    <d v="2018-08-25T00:00:00"/>
    <s v="Second Class"/>
    <x v="305"/>
    <x v="305"/>
    <x v="0"/>
    <x v="1"/>
    <s v="United States"/>
    <s v="Seattle"/>
    <x v="20"/>
    <n v="98115"/>
    <x v="0"/>
    <s v="OFF-ST-10000025"/>
    <x v="0"/>
    <x v="5"/>
    <s v="FELLOWES STOR/DRAWER STEEL PLUS STORAGE DRAWERS"/>
    <s v="FELLOWES"/>
    <x v="2408"/>
    <x v="2408"/>
  </r>
  <r>
    <x v="3419"/>
    <x v="2559"/>
    <x v="474"/>
    <d v="2015-04-05T00:00:00"/>
    <x v="3"/>
    <x v="22"/>
    <n v="6"/>
    <d v="2017-07-02T00:00:00"/>
    <s v="Standard Class"/>
    <x v="346"/>
    <x v="346"/>
    <x v="0"/>
    <x v="1"/>
    <s v="United States"/>
    <s v="New York City"/>
    <x v="8"/>
    <n v="10024"/>
    <x v="3"/>
    <s v="OFF-ST-10000689"/>
    <x v="0"/>
    <x v="5"/>
    <s v="FELLOWES STRICTLY BUSINESS DRAWER FILE, LETTER/LEGAL SIZE"/>
    <s v="FELLOWES"/>
    <x v="2415"/>
    <x v="2415"/>
  </r>
  <r>
    <x v="3420"/>
    <x v="2560"/>
    <x v="996"/>
    <d v="2016-04-25T00:00:00"/>
    <x v="3"/>
    <x v="26"/>
    <n v="7"/>
    <d v="2017-07-24T00:00:00"/>
    <s v="Standard Class"/>
    <x v="547"/>
    <x v="547"/>
    <x v="0"/>
    <x v="1"/>
    <s v="United States"/>
    <s v="Denver"/>
    <x v="12"/>
    <n v="80219"/>
    <x v="0"/>
    <s v="OFF-ST-10000689"/>
    <x v="0"/>
    <x v="5"/>
    <s v="FELLOWES STRICTLY BUSINESS DRAWER FILE, LETTER/LEGAL SIZE"/>
    <s v="FELLOWES"/>
    <x v="2416"/>
    <x v="2416"/>
  </r>
  <r>
    <x v="3421"/>
    <x v="1556"/>
    <x v="822"/>
    <d v="2015-12-12T00:00:00"/>
    <x v="3"/>
    <x v="26"/>
    <n v="7"/>
    <d v="2017-07-14T00:00:00"/>
    <s v="Standard Class"/>
    <x v="692"/>
    <x v="692"/>
    <x v="0"/>
    <x v="0"/>
    <s v="United States"/>
    <s v="Dallas"/>
    <x v="3"/>
    <n v="75081"/>
    <x v="2"/>
    <s v="OFF-ST-10000689"/>
    <x v="0"/>
    <x v="5"/>
    <s v="FELLOWES STRICTLY BUSINESS DRAWER FILE, LETTER/LEGAL SIZE"/>
    <s v="FELLOWES"/>
    <x v="2416"/>
    <x v="2416"/>
  </r>
  <r>
    <x v="3422"/>
    <x v="2561"/>
    <x v="80"/>
    <d v="2015-07-26T00:00:00"/>
    <x v="1"/>
    <x v="35"/>
    <n v="3"/>
    <d v="2016-03-05T00:00:00"/>
    <s v="Same Day"/>
    <x v="53"/>
    <x v="53"/>
    <x v="0"/>
    <x v="0"/>
    <s v="United States"/>
    <s v="New York City"/>
    <x v="8"/>
    <n v="10011"/>
    <x v="3"/>
    <s v="OFF-ST-10000689"/>
    <x v="0"/>
    <x v="5"/>
    <s v="FELLOWES STRICTLY BUSINESS DRAWER FILE, LETTER/LEGAL SIZE"/>
    <s v="FELLOWES"/>
    <x v="2417"/>
    <x v="2417"/>
  </r>
  <r>
    <x v="3423"/>
    <x v="2278"/>
    <x v="976"/>
    <d v="2016-05-03T00:00:00"/>
    <x v="3"/>
    <x v="36"/>
    <n v="5"/>
    <d v="2017-05-30T00:00:00"/>
    <s v="Standard Class"/>
    <x v="448"/>
    <x v="448"/>
    <x v="0"/>
    <x v="2"/>
    <s v="United States"/>
    <s v="Columbus"/>
    <x v="13"/>
    <n v="31907"/>
    <x v="1"/>
    <s v="OFF-ST-10000689"/>
    <x v="0"/>
    <x v="5"/>
    <s v="FELLOWES STRICTLY BUSINESS DRAWER FILE, LETTER/LEGAL SIZE"/>
    <s v="FELLOWES"/>
    <x v="2418"/>
    <x v="2418"/>
  </r>
  <r>
    <x v="3424"/>
    <x v="2562"/>
    <x v="829"/>
    <d v="2015-01-10T00:00:00"/>
    <x v="2"/>
    <x v="28"/>
    <n v="12"/>
    <d v="2016-01-01T00:00:00"/>
    <s v="Standard Class"/>
    <x v="290"/>
    <x v="290"/>
    <x v="0"/>
    <x v="1"/>
    <s v="United States"/>
    <s v="Beverly"/>
    <x v="36"/>
    <n v="1915"/>
    <x v="3"/>
    <s v="OFF-ST-10000689"/>
    <x v="0"/>
    <x v="5"/>
    <s v="FELLOWES STRICTLY BUSINESS DRAWER FILE, LETTER/LEGAL SIZE"/>
    <s v="FELLOWES"/>
    <x v="2415"/>
    <x v="2415"/>
  </r>
  <r>
    <x v="3425"/>
    <x v="2563"/>
    <x v="885"/>
    <d v="2015-10-12T00:00:00"/>
    <x v="3"/>
    <x v="31"/>
    <n v="11"/>
    <d v="2017-11-30T00:00:00"/>
    <s v="Standard Class"/>
    <x v="318"/>
    <x v="318"/>
    <x v="0"/>
    <x v="1"/>
    <s v="United States"/>
    <s v="Plainfield"/>
    <x v="25"/>
    <n v="7060"/>
    <x v="3"/>
    <s v="OFF-ST-10000689"/>
    <x v="0"/>
    <x v="5"/>
    <s v="FELLOWES STRICTLY BUSINESS DRAWER FILE, LETTER/LEGAL SIZE"/>
    <s v="FELLOWES"/>
    <x v="2417"/>
    <x v="2417"/>
  </r>
  <r>
    <x v="3426"/>
    <x v="2564"/>
    <x v="964"/>
    <d v="2015-05-13T00:00:00"/>
    <x v="2"/>
    <x v="25"/>
    <n v="5"/>
    <d v="2015-05-15T00:00:00"/>
    <s v="Second Class"/>
    <x v="360"/>
    <x v="360"/>
    <x v="1"/>
    <x v="0"/>
    <s v="United States"/>
    <s v="West Jordan"/>
    <x v="37"/>
    <n v="84084"/>
    <x v="0"/>
    <s v="OFF-ST-10000107"/>
    <x v="0"/>
    <x v="5"/>
    <s v="FELLOWES SUPER STOR/DRAWER"/>
    <s v="FELLOWES"/>
    <x v="2419"/>
    <x v="2419"/>
  </r>
  <r>
    <x v="3427"/>
    <x v="2565"/>
    <x v="34"/>
    <d v="2015-08-05T00:00:00"/>
    <x v="1"/>
    <x v="6"/>
    <n v="12"/>
    <d v="2016-12-24T00:00:00"/>
    <s v="Standard Class"/>
    <x v="350"/>
    <x v="350"/>
    <x v="0"/>
    <x v="0"/>
    <s v="United States"/>
    <s v="Austin"/>
    <x v="3"/>
    <n v="78745"/>
    <x v="2"/>
    <s v="OFF-ST-10000107"/>
    <x v="0"/>
    <x v="5"/>
    <s v="FELLOWES SUPER STOR/DRAWER"/>
    <s v="FELLOWES"/>
    <x v="529"/>
    <x v="529"/>
  </r>
  <r>
    <x v="3428"/>
    <x v="2566"/>
    <x v="1026"/>
    <d v="2015-04-13T00:00:00"/>
    <x v="2"/>
    <x v="7"/>
    <n v="7"/>
    <d v="2015-07-16T00:00:00"/>
    <s v="Standard Class"/>
    <x v="33"/>
    <x v="33"/>
    <x v="0"/>
    <x v="2"/>
    <s v="United States"/>
    <s v="Los Angeles"/>
    <x v="0"/>
    <n v="90036"/>
    <x v="0"/>
    <s v="OFF-ST-10000107"/>
    <x v="0"/>
    <x v="5"/>
    <s v="FELLOWES SUPER STOR/DRAWER"/>
    <s v="FELLOWES"/>
    <x v="2420"/>
    <x v="2420"/>
  </r>
  <r>
    <x v="3429"/>
    <x v="990"/>
    <x v="637"/>
    <d v="2015-05-09T00:00:00"/>
    <x v="2"/>
    <x v="25"/>
    <n v="5"/>
    <d v="2015-05-09T00:00:00"/>
    <s v="Same Day"/>
    <x v="291"/>
    <x v="291"/>
    <x v="1"/>
    <x v="1"/>
    <s v="United States"/>
    <s v="Henderson"/>
    <x v="5"/>
    <n v="42420"/>
    <x v="1"/>
    <s v="OFF-ST-10000107"/>
    <x v="0"/>
    <x v="5"/>
    <s v="FELLOWES SUPER STOR/DRAWER"/>
    <s v="FELLOWES"/>
    <x v="2421"/>
    <x v="2421"/>
  </r>
  <r>
    <x v="3430"/>
    <x v="2567"/>
    <x v="643"/>
    <d v="2015-08-29T00:00:00"/>
    <x v="1"/>
    <x v="41"/>
    <n v="8"/>
    <d v="2016-08-31T00:00:00"/>
    <s v="Standard Class"/>
    <x v="640"/>
    <x v="640"/>
    <x v="0"/>
    <x v="0"/>
    <s v="United States"/>
    <s v="Murrieta"/>
    <x v="0"/>
    <n v="92563"/>
    <x v="0"/>
    <s v="OFF-ST-10000046"/>
    <x v="0"/>
    <x v="5"/>
    <s v="FELLOWES SUPER STOR/DRAWER FILES"/>
    <s v="FELLOWES"/>
    <x v="2422"/>
    <x v="2422"/>
  </r>
  <r>
    <x v="3431"/>
    <x v="2568"/>
    <x v="91"/>
    <d v="2015-02-21T00:00:00"/>
    <x v="1"/>
    <x v="37"/>
    <n v="5"/>
    <d v="2016-06-04T00:00:00"/>
    <s v="Standard Class"/>
    <x v="366"/>
    <x v="366"/>
    <x v="0"/>
    <x v="0"/>
    <s v="United States"/>
    <s v="Orem"/>
    <x v="37"/>
    <n v="84057"/>
    <x v="0"/>
    <s v="OFF-ST-10000046"/>
    <x v="0"/>
    <x v="5"/>
    <s v="FELLOWES SUPER STOR/DRAWER FILES"/>
    <s v="FELLOWES"/>
    <x v="2423"/>
    <x v="2423"/>
  </r>
  <r>
    <x v="3432"/>
    <x v="2569"/>
    <x v="1027"/>
    <d v="2016-08-15T00:00:00"/>
    <x v="1"/>
    <x v="41"/>
    <n v="8"/>
    <d v="2016-08-19T00:00:00"/>
    <s v="Standard Class"/>
    <x v="153"/>
    <x v="153"/>
    <x v="1"/>
    <x v="1"/>
    <s v="United States"/>
    <s v="Los Angeles"/>
    <x v="0"/>
    <n v="90045"/>
    <x v="0"/>
    <s v="OFF-ST-10000046"/>
    <x v="0"/>
    <x v="5"/>
    <s v="FELLOWES SUPER STOR/DRAWER FILES"/>
    <s v="FELLOWES"/>
    <x v="2423"/>
    <x v="2423"/>
  </r>
  <r>
    <x v="3433"/>
    <x v="2570"/>
    <x v="394"/>
    <d v="2015-11-24T00:00:00"/>
    <x v="2"/>
    <x v="20"/>
    <n v="11"/>
    <d v="2015-11-28T00:00:00"/>
    <s v="Standard Class"/>
    <x v="643"/>
    <x v="643"/>
    <x v="1"/>
    <x v="0"/>
    <s v="United States"/>
    <s v="Chicago"/>
    <x v="2"/>
    <n v="60610"/>
    <x v="2"/>
    <s v="OFF-ST-10000046"/>
    <x v="0"/>
    <x v="5"/>
    <s v="FELLOWES SUPER STOR/DRAWER FILES"/>
    <s v="FELLOWES"/>
    <x v="2424"/>
    <x v="2424"/>
  </r>
  <r>
    <x v="3434"/>
    <x v="2571"/>
    <x v="188"/>
    <d v="2015-04-19T00:00:00"/>
    <x v="0"/>
    <x v="30"/>
    <n v="8"/>
    <d v="2018-08-22T00:00:00"/>
    <s v="Standard Class"/>
    <x v="596"/>
    <x v="596"/>
    <x v="0"/>
    <x v="2"/>
    <s v="United States"/>
    <s v="Seattle"/>
    <x v="20"/>
    <n v="98105"/>
    <x v="0"/>
    <s v="OFF-ST-10000046"/>
    <x v="0"/>
    <x v="5"/>
    <s v="FELLOWES SUPER STOR/DRAWER FILES"/>
    <s v="FELLOWES"/>
    <x v="2423"/>
    <x v="2423"/>
  </r>
  <r>
    <x v="3435"/>
    <x v="2355"/>
    <x v="9"/>
    <d v="2016-10-11T00:00:00"/>
    <x v="0"/>
    <x v="2"/>
    <n v="9"/>
    <d v="2018-09-14T00:00:00"/>
    <s v="Standard Class"/>
    <x v="695"/>
    <x v="695"/>
    <x v="0"/>
    <x v="0"/>
    <s v="United States"/>
    <s v="Columbia"/>
    <x v="1"/>
    <n v="38401"/>
    <x v="1"/>
    <s v="OFF-ST-10000046"/>
    <x v="0"/>
    <x v="5"/>
    <s v="FELLOWES SUPER STOR/DRAWER FILES"/>
    <s v="FELLOWES"/>
    <x v="2425"/>
    <x v="2425"/>
  </r>
  <r>
    <x v="3436"/>
    <x v="2572"/>
    <x v="33"/>
    <d v="2015-04-22T00:00:00"/>
    <x v="1"/>
    <x v="6"/>
    <n v="12"/>
    <d v="2016-12-31T00:00:00"/>
    <s v="Standard Class"/>
    <x v="287"/>
    <x v="287"/>
    <x v="0"/>
    <x v="1"/>
    <s v="United States"/>
    <s v="San Francisco"/>
    <x v="0"/>
    <n v="94122"/>
    <x v="0"/>
    <s v="OFF-ST-10000046"/>
    <x v="0"/>
    <x v="5"/>
    <s v="FELLOWES SUPER STOR/DRAWER FILES"/>
    <s v="FELLOWES"/>
    <x v="2423"/>
    <x v="2423"/>
  </r>
  <r>
    <x v="3437"/>
    <x v="2573"/>
    <x v="592"/>
    <d v="2015-09-29T00:00:00"/>
    <x v="2"/>
    <x v="19"/>
    <n v="9"/>
    <d v="2015-10-04T00:00:00"/>
    <s v="Standard Class"/>
    <x v="557"/>
    <x v="557"/>
    <x v="1"/>
    <x v="0"/>
    <s v="United States"/>
    <s v="Seattle"/>
    <x v="20"/>
    <n v="98115"/>
    <x v="0"/>
    <s v="OFF-ST-10000046"/>
    <x v="0"/>
    <x v="5"/>
    <s v="FELLOWES SUPER STOR/DRAWER FILES"/>
    <s v="FELLOWES"/>
    <x v="2426"/>
    <x v="2426"/>
  </r>
  <r>
    <x v="3438"/>
    <x v="763"/>
    <x v="281"/>
    <d v="2015-08-08T00:00:00"/>
    <x v="2"/>
    <x v="43"/>
    <n v="8"/>
    <d v="2015-08-15T00:00:00"/>
    <s v="Standard Class"/>
    <x v="417"/>
    <x v="417"/>
    <x v="1"/>
    <x v="0"/>
    <s v="United States"/>
    <s v="San Diego"/>
    <x v="0"/>
    <n v="92024"/>
    <x v="0"/>
    <s v="OFF-AP-10004708"/>
    <x v="0"/>
    <x v="2"/>
    <s v="FELLOWES SUPERIOR 10 OUTLET SPLIT SURGE PROTECTOR"/>
    <s v="FELLOWES"/>
    <x v="2427"/>
    <x v="2427"/>
  </r>
  <r>
    <x v="3439"/>
    <x v="2574"/>
    <x v="970"/>
    <d v="2015-10-17T00:00:00"/>
    <x v="2"/>
    <x v="10"/>
    <n v="10"/>
    <d v="2015-10-22T00:00:00"/>
    <s v="First Class"/>
    <x v="230"/>
    <x v="230"/>
    <x v="0"/>
    <x v="0"/>
    <s v="United States"/>
    <s v="Fairfield"/>
    <x v="9"/>
    <n v="45014"/>
    <x v="3"/>
    <s v="OFF-AP-10004708"/>
    <x v="0"/>
    <x v="2"/>
    <s v="FELLOWES SUPERIOR 10 OUTLET SPLIT SURGE PROTECTOR"/>
    <s v="FELLOWES"/>
    <x v="2428"/>
    <x v="2428"/>
  </r>
  <r>
    <x v="3440"/>
    <x v="1711"/>
    <x v="443"/>
    <d v="2015-05-05T00:00:00"/>
    <x v="1"/>
    <x v="37"/>
    <n v="5"/>
    <d v="2016-05-30T00:00:00"/>
    <s v="Standard Class"/>
    <x v="485"/>
    <x v="485"/>
    <x v="0"/>
    <x v="0"/>
    <s v="United States"/>
    <s v="Phoenix"/>
    <x v="14"/>
    <n v="85023"/>
    <x v="0"/>
    <s v="OFF-AP-10004708"/>
    <x v="0"/>
    <x v="2"/>
    <s v="FELLOWES SUPERIOR 10 OUTLET SPLIT SURGE PROTECTOR"/>
    <s v="FELLOWES"/>
    <x v="2428"/>
    <x v="2428"/>
  </r>
  <r>
    <x v="3441"/>
    <x v="2575"/>
    <x v="812"/>
    <d v="2015-08-27T00:00:00"/>
    <x v="0"/>
    <x v="1"/>
    <n v="11"/>
    <d v="2018-11-30T00:00:00"/>
    <s v="Standard Class"/>
    <x v="688"/>
    <x v="688"/>
    <x v="0"/>
    <x v="1"/>
    <s v="United States"/>
    <s v="Columbus"/>
    <x v="9"/>
    <n v="43229"/>
    <x v="3"/>
    <s v="OFF-AP-10004708"/>
    <x v="0"/>
    <x v="2"/>
    <s v="FELLOWES SUPERIOR 10 OUTLET SPLIT SURGE PROTECTOR"/>
    <s v="FELLOWES"/>
    <x v="2429"/>
    <x v="2429"/>
  </r>
  <r>
    <x v="3442"/>
    <x v="2576"/>
    <x v="14"/>
    <d v="2015-08-08T00:00:00"/>
    <x v="0"/>
    <x v="1"/>
    <n v="11"/>
    <d v="2018-11-16T00:00:00"/>
    <s v="Second Class"/>
    <x v="39"/>
    <x v="39"/>
    <x v="0"/>
    <x v="0"/>
    <s v="United States"/>
    <s v="Longview"/>
    <x v="20"/>
    <n v="98632"/>
    <x v="0"/>
    <s v="OFF-AP-10004708"/>
    <x v="0"/>
    <x v="2"/>
    <s v="FELLOWES SUPERIOR 10 OUTLET SPLIT SURGE PROTECTOR"/>
    <s v="FELLOWES"/>
    <x v="2427"/>
    <x v="2427"/>
  </r>
  <r>
    <x v="3443"/>
    <x v="2577"/>
    <x v="1028"/>
    <d v="2017-03-29T00:00:00"/>
    <x v="0"/>
    <x v="11"/>
    <n v="1"/>
    <d v="2018-01-05T00:00:00"/>
    <s v="Standard Class"/>
    <x v="202"/>
    <x v="202"/>
    <x v="0"/>
    <x v="0"/>
    <s v="United States"/>
    <s v="Huntsville"/>
    <x v="3"/>
    <n v="77340"/>
    <x v="2"/>
    <s v="OFF-AP-10004708"/>
    <x v="0"/>
    <x v="2"/>
    <s v="FELLOWES SUPERIOR 10 OUTLET SPLIT SURGE PROTECTOR"/>
    <s v="FELLOWES"/>
    <x v="2430"/>
    <x v="2430"/>
  </r>
  <r>
    <x v="3444"/>
    <x v="2578"/>
    <x v="581"/>
    <d v="2015-11-01T00:00:00"/>
    <x v="2"/>
    <x v="20"/>
    <n v="11"/>
    <d v="2015-11-05T00:00:00"/>
    <s v="Standard Class"/>
    <x v="686"/>
    <x v="686"/>
    <x v="1"/>
    <x v="1"/>
    <s v="United States"/>
    <s v="Orange"/>
    <x v="25"/>
    <n v="7050"/>
    <x v="3"/>
    <s v="OFF-AP-10004708"/>
    <x v="0"/>
    <x v="2"/>
    <s v="FELLOWES SUPERIOR 10 OUTLET SPLIT SURGE PROTECTOR"/>
    <s v="FELLOWES"/>
    <x v="2427"/>
    <x v="2427"/>
  </r>
  <r>
    <x v="3445"/>
    <x v="2579"/>
    <x v="1029"/>
    <d v="2015-08-15T00:00:00"/>
    <x v="2"/>
    <x v="43"/>
    <n v="8"/>
    <d v="2015-08-17T00:00:00"/>
    <s v="First Class"/>
    <x v="314"/>
    <x v="314"/>
    <x v="1"/>
    <x v="0"/>
    <s v="United States"/>
    <s v="Hollywood"/>
    <x v="7"/>
    <n v="33021"/>
    <x v="1"/>
    <s v="OFF-AP-10004708"/>
    <x v="0"/>
    <x v="2"/>
    <s v="FELLOWES SUPERIOR 10 OUTLET SPLIT SURGE PROTECTOR"/>
    <s v="FELLOWES"/>
    <x v="2431"/>
    <x v="2431"/>
  </r>
  <r>
    <x v="3446"/>
    <x v="176"/>
    <x v="162"/>
    <d v="2015-12-16T00:00:00"/>
    <x v="0"/>
    <x v="0"/>
    <n v="10"/>
    <d v="2018-10-04T00:00:00"/>
    <s v="Second Class"/>
    <x v="154"/>
    <x v="154"/>
    <x v="0"/>
    <x v="1"/>
    <s v="United States"/>
    <s v="Houston"/>
    <x v="3"/>
    <n v="77041"/>
    <x v="2"/>
    <s v="OFF-AP-10004708"/>
    <x v="0"/>
    <x v="2"/>
    <s v="FELLOWES SUPERIOR 10 OUTLET SPLIT SURGE PROTECTOR"/>
    <s v="FELLOWES"/>
    <x v="2430"/>
    <x v="2430"/>
  </r>
  <r>
    <x v="3447"/>
    <x v="1117"/>
    <x v="684"/>
    <d v="2015-10-31T00:00:00"/>
    <x v="2"/>
    <x v="10"/>
    <n v="10"/>
    <d v="2015-11-04T00:00:00"/>
    <s v="Standard Class"/>
    <x v="611"/>
    <x v="611"/>
    <x v="1"/>
    <x v="1"/>
    <s v="United States"/>
    <s v="Los Angeles"/>
    <x v="0"/>
    <n v="90049"/>
    <x v="0"/>
    <s v="OFF-BI-10004209"/>
    <x v="0"/>
    <x v="7"/>
    <s v="FELLOWES TWISTER KIT, GRAY/CLEAR, 3/PKG"/>
    <s v="FELLOWES"/>
    <x v="2432"/>
    <x v="2432"/>
  </r>
  <r>
    <x v="3448"/>
    <x v="2580"/>
    <x v="1030"/>
    <d v="2015-09-23T00:00:00"/>
    <x v="1"/>
    <x v="38"/>
    <n v="4"/>
    <d v="2016-04-10T00:00:00"/>
    <s v="Standard Class"/>
    <x v="282"/>
    <x v="282"/>
    <x v="0"/>
    <x v="0"/>
    <s v="United States"/>
    <s v="Houston"/>
    <x v="3"/>
    <n v="77041"/>
    <x v="2"/>
    <s v="OFF-BI-10004209"/>
    <x v="0"/>
    <x v="7"/>
    <s v="FELLOWES TWISTER KIT, GRAY/CLEAR, 3/PKG"/>
    <s v="FELLOWES"/>
    <x v="2433"/>
    <x v="2433"/>
  </r>
  <r>
    <x v="3449"/>
    <x v="2581"/>
    <x v="887"/>
    <d v="2015-09-09T00:00:00"/>
    <x v="3"/>
    <x v="26"/>
    <n v="7"/>
    <d v="2017-07-14T00:00:00"/>
    <s v="Standard Class"/>
    <x v="454"/>
    <x v="454"/>
    <x v="0"/>
    <x v="0"/>
    <s v="United States"/>
    <s v="Seattle"/>
    <x v="20"/>
    <n v="98105"/>
    <x v="0"/>
    <s v="OFF-BI-10004209"/>
    <x v="0"/>
    <x v="7"/>
    <s v="FELLOWES TWISTER KIT, GRAY/CLEAR, 3/PKG"/>
    <s v="FELLOWES"/>
    <x v="2432"/>
    <x v="2432"/>
  </r>
  <r>
    <x v="3450"/>
    <x v="1432"/>
    <x v="802"/>
    <d v="2015-10-21T00:00:00"/>
    <x v="0"/>
    <x v="30"/>
    <n v="8"/>
    <d v="2018-08-13T00:00:00"/>
    <s v="First Class"/>
    <x v="675"/>
    <x v="675"/>
    <x v="0"/>
    <x v="1"/>
    <s v="United States"/>
    <s v="Bedford"/>
    <x v="3"/>
    <n v="76021"/>
    <x v="2"/>
    <s v="OFF-BI-10004209"/>
    <x v="0"/>
    <x v="7"/>
    <s v="FELLOWES TWISTER KIT, GRAY/CLEAR, 3/PKG"/>
    <s v="FELLOWES"/>
    <x v="2434"/>
    <x v="2434"/>
  </r>
  <r>
    <x v="3451"/>
    <x v="2582"/>
    <x v="877"/>
    <d v="2015-04-29T00:00:00"/>
    <x v="1"/>
    <x v="4"/>
    <n v="9"/>
    <d v="2016-09-19T00:00:00"/>
    <s v="Standard Class"/>
    <x v="626"/>
    <x v="626"/>
    <x v="0"/>
    <x v="0"/>
    <s v="United States"/>
    <s v="Philadelphia"/>
    <x v="15"/>
    <n v="19120"/>
    <x v="3"/>
    <s v="OFF-BI-10004209"/>
    <x v="0"/>
    <x v="7"/>
    <s v="FELLOWES TWISTER KIT, GRAY/CLEAR, 3/PKG"/>
    <s v="FELLOWES"/>
    <x v="2435"/>
    <x v="2435"/>
  </r>
  <r>
    <x v="3452"/>
    <x v="2583"/>
    <x v="464"/>
    <d v="2016-01-04T00:00:00"/>
    <x v="3"/>
    <x v="16"/>
    <n v="10"/>
    <d v="2017-10-22T00:00:00"/>
    <s v="First Class"/>
    <x v="370"/>
    <x v="370"/>
    <x v="0"/>
    <x v="1"/>
    <s v="United States"/>
    <s v="Los Angeles"/>
    <x v="0"/>
    <n v="90049"/>
    <x v="0"/>
    <s v="OFF-BI-10004209"/>
    <x v="0"/>
    <x v="7"/>
    <s v="FELLOWES TWISTER KIT, GRAY/CLEAR, 3/PKG"/>
    <s v="FELLOWES"/>
    <x v="2432"/>
    <x v="2432"/>
  </r>
  <r>
    <x v="3453"/>
    <x v="2584"/>
    <x v="681"/>
    <d v="2015-10-03T00:00:00"/>
    <x v="0"/>
    <x v="5"/>
    <n v="12"/>
    <d v="2018-12-23T00:00:00"/>
    <s v="Standard Class"/>
    <x v="560"/>
    <x v="560"/>
    <x v="0"/>
    <x v="0"/>
    <s v="United States"/>
    <s v="Columbus"/>
    <x v="9"/>
    <n v="43229"/>
    <x v="3"/>
    <s v="OFF-BI-10004209"/>
    <x v="0"/>
    <x v="7"/>
    <s v="FELLOWES TWISTER KIT, GRAY/CLEAR, 3/PKG"/>
    <s v="FELLOWES"/>
    <x v="2436"/>
    <x v="2436"/>
  </r>
  <r>
    <x v="3454"/>
    <x v="2585"/>
    <x v="811"/>
    <d v="2016-03-20T00:00:00"/>
    <x v="0"/>
    <x v="32"/>
    <n v="5"/>
    <d v="2018-06-03T00:00:00"/>
    <s v="Standard Class"/>
    <x v="352"/>
    <x v="352"/>
    <x v="0"/>
    <x v="1"/>
    <s v="United States"/>
    <s v="Greensboro"/>
    <x v="18"/>
    <n v="27405"/>
    <x v="1"/>
    <s v="OFF-BI-10004209"/>
    <x v="0"/>
    <x v="7"/>
    <s v="FELLOWES TWISTER KIT, GRAY/CLEAR, 3/PKG"/>
    <s v="FELLOWES"/>
    <x v="2437"/>
    <x v="2437"/>
  </r>
  <r>
    <x v="3455"/>
    <x v="1478"/>
    <x v="405"/>
    <d v="2015-04-05T00:00:00"/>
    <x v="2"/>
    <x v="27"/>
    <n v="4"/>
    <d v="2015-04-07T00:00:00"/>
    <s v="Second Class"/>
    <x v="586"/>
    <x v="586"/>
    <x v="1"/>
    <x v="0"/>
    <s v="United States"/>
    <s v="Dearborn Heights"/>
    <x v="6"/>
    <n v="48127"/>
    <x v="2"/>
    <s v="OFF-BI-10004209"/>
    <x v="0"/>
    <x v="7"/>
    <s v="FELLOWES TWISTER KIT, GRAY/CLEAR, 3/PKG"/>
    <s v="FELLOWES"/>
    <x v="2169"/>
    <x v="2169"/>
  </r>
  <r>
    <x v="3456"/>
    <x v="2586"/>
    <x v="393"/>
    <d v="2016-02-18T00:00:00"/>
    <x v="0"/>
    <x v="32"/>
    <n v="5"/>
    <d v="2018-06-04T00:00:00"/>
    <s v="Standard Class"/>
    <x v="528"/>
    <x v="528"/>
    <x v="0"/>
    <x v="0"/>
    <s v="United States"/>
    <s v="Harlingen"/>
    <x v="3"/>
    <n v="78550"/>
    <x v="2"/>
    <s v="OFF-ST-10002205"/>
    <x v="0"/>
    <x v="5"/>
    <s v="FILE SHUTTLE I AND HANDI-FILE"/>
    <s v="FILE"/>
    <x v="2438"/>
    <x v="2438"/>
  </r>
  <r>
    <x v="3457"/>
    <x v="1466"/>
    <x v="104"/>
    <d v="2015-12-31T00:00:00"/>
    <x v="3"/>
    <x v="31"/>
    <n v="11"/>
    <d v="2017-11-12T00:00:00"/>
    <s v="First Class"/>
    <x v="515"/>
    <x v="515"/>
    <x v="0"/>
    <x v="1"/>
    <s v="United States"/>
    <s v="San Francisco"/>
    <x v="0"/>
    <n v="94122"/>
    <x v="0"/>
    <s v="OFF-ST-10002205"/>
    <x v="0"/>
    <x v="5"/>
    <s v="FILE SHUTTLE I AND HANDI-FILE"/>
    <s v="FILE"/>
    <x v="2439"/>
    <x v="2439"/>
  </r>
  <r>
    <x v="3458"/>
    <x v="1790"/>
    <x v="51"/>
    <d v="2015-08-25T00:00:00"/>
    <x v="2"/>
    <x v="28"/>
    <n v="12"/>
    <d v="2015-12-11T00:00:00"/>
    <s v="Second Class"/>
    <x v="687"/>
    <x v="687"/>
    <x v="0"/>
    <x v="0"/>
    <s v="United States"/>
    <s v="Springfield"/>
    <x v="27"/>
    <n v="97477"/>
    <x v="0"/>
    <s v="OFF-ST-10002205"/>
    <x v="0"/>
    <x v="5"/>
    <s v="FILE SHUTTLE I AND HANDI-FILE"/>
    <s v="FILE"/>
    <x v="2438"/>
    <x v="2438"/>
  </r>
  <r>
    <x v="3459"/>
    <x v="151"/>
    <x v="139"/>
    <d v="2015-11-02T00:00:00"/>
    <x v="3"/>
    <x v="24"/>
    <n v="8"/>
    <d v="2017-09-01T00:00:00"/>
    <s v="First Class"/>
    <x v="133"/>
    <x v="133"/>
    <x v="0"/>
    <x v="0"/>
    <s v="United States"/>
    <s v="Philadelphia"/>
    <x v="15"/>
    <n v="19143"/>
    <x v="3"/>
    <s v="OFF-ST-10000675"/>
    <x v="0"/>
    <x v="5"/>
    <s v="FILE SHUTTLE II AND HANDI-FILE, BLACK"/>
    <s v="FILE"/>
    <x v="2440"/>
    <x v="2440"/>
  </r>
  <r>
    <x v="3460"/>
    <x v="2432"/>
    <x v="107"/>
    <d v="2015-06-18T00:00:00"/>
    <x v="0"/>
    <x v="1"/>
    <n v="11"/>
    <d v="2018-11-24T00:00:00"/>
    <s v="Standard Class"/>
    <x v="423"/>
    <x v="423"/>
    <x v="0"/>
    <x v="0"/>
    <s v="United States"/>
    <s v="Los Angeles"/>
    <x v="0"/>
    <n v="90049"/>
    <x v="0"/>
    <s v="OFF-ST-10000675"/>
    <x v="0"/>
    <x v="5"/>
    <s v="FILE SHUTTLE II AND HANDI-FILE, BLACK"/>
    <s v="FILE"/>
    <x v="2441"/>
    <x v="2441"/>
  </r>
  <r>
    <x v="3461"/>
    <x v="31"/>
    <x v="29"/>
    <d v="2015-02-20T00:00:00"/>
    <x v="2"/>
    <x v="20"/>
    <n v="11"/>
    <d v="2015-11-21T00:00:00"/>
    <s v="Standard Class"/>
    <x v="31"/>
    <x v="31"/>
    <x v="0"/>
    <x v="2"/>
    <s v="United States"/>
    <s v="Bloomington"/>
    <x v="11"/>
    <n v="47401"/>
    <x v="2"/>
    <s v="OFF-ST-10000675"/>
    <x v="0"/>
    <x v="5"/>
    <s v="FILE SHUTTLE II AND HANDI-FILE, BLACK"/>
    <s v="FILE"/>
    <x v="2442"/>
    <x v="2442"/>
  </r>
  <r>
    <x v="3462"/>
    <x v="2587"/>
    <x v="612"/>
    <d v="2015-12-10T00:00:00"/>
    <x v="0"/>
    <x v="21"/>
    <n v="3"/>
    <d v="2018-03-10T00:00:00"/>
    <s v="Second Class"/>
    <x v="37"/>
    <x v="37"/>
    <x v="0"/>
    <x v="1"/>
    <s v="United States"/>
    <s v="San Francisco"/>
    <x v="0"/>
    <n v="94109"/>
    <x v="0"/>
    <s v="OFF-ST-10000675"/>
    <x v="0"/>
    <x v="5"/>
    <s v="FILE SHUTTLE II AND HANDI-FILE, BLACK"/>
    <s v="FILE"/>
    <x v="2443"/>
    <x v="2443"/>
  </r>
  <r>
    <x v="3463"/>
    <x v="1017"/>
    <x v="645"/>
    <d v="2015-06-03T00:00:00"/>
    <x v="3"/>
    <x v="15"/>
    <n v="1"/>
    <d v="2017-01-31T00:00:00"/>
    <s v="First Class"/>
    <x v="331"/>
    <x v="331"/>
    <x v="0"/>
    <x v="0"/>
    <s v="United States"/>
    <s v="San Francisco"/>
    <x v="0"/>
    <n v="94122"/>
    <x v="0"/>
    <s v="OFF-ST-10000675"/>
    <x v="0"/>
    <x v="5"/>
    <s v="FILE SHUTTLE II AND HANDI-FILE, BLACK"/>
    <s v="FILE"/>
    <x v="2441"/>
    <x v="2441"/>
  </r>
  <r>
    <x v="3464"/>
    <x v="2588"/>
    <x v="676"/>
    <d v="2015-04-11T00:00:00"/>
    <x v="2"/>
    <x v="19"/>
    <n v="9"/>
    <d v="2015-09-28T00:00:00"/>
    <s v="Standard Class"/>
    <x v="343"/>
    <x v="343"/>
    <x v="0"/>
    <x v="0"/>
    <s v="United States"/>
    <s v="San Jose"/>
    <x v="0"/>
    <n v="95123"/>
    <x v="0"/>
    <s v="OFF-ST-10000675"/>
    <x v="0"/>
    <x v="5"/>
    <s v="FILE SHUTTLE II AND HANDI-FILE, BLACK"/>
    <s v="FILE"/>
    <x v="2442"/>
    <x v="2442"/>
  </r>
  <r>
    <x v="3465"/>
    <x v="1065"/>
    <x v="663"/>
    <d v="2015-11-22T00:00:00"/>
    <x v="0"/>
    <x v="21"/>
    <n v="3"/>
    <d v="2018-03-16T00:00:00"/>
    <s v="Same Day"/>
    <x v="490"/>
    <x v="490"/>
    <x v="0"/>
    <x v="0"/>
    <s v="United States"/>
    <s v="Columbus"/>
    <x v="9"/>
    <n v="43229"/>
    <x v="3"/>
    <s v="OFF-ST-10000675"/>
    <x v="0"/>
    <x v="5"/>
    <s v="FILE SHUTTLE II AND HANDI-FILE, BLACK"/>
    <s v="FILE"/>
    <x v="2440"/>
    <x v="2440"/>
  </r>
  <r>
    <x v="3466"/>
    <x v="94"/>
    <x v="90"/>
    <d v="2015-06-30T00:00:00"/>
    <x v="3"/>
    <x v="13"/>
    <n v="12"/>
    <d v="2017-12-16T00:00:00"/>
    <s v="Second Class"/>
    <x v="87"/>
    <x v="87"/>
    <x v="0"/>
    <x v="1"/>
    <s v="United States"/>
    <s v="Vancouver"/>
    <x v="20"/>
    <n v="98661"/>
    <x v="0"/>
    <s v="TEC-AC-10001142"/>
    <x v="2"/>
    <x v="12"/>
    <s v="FIRST DATA FD10 PIN PAD"/>
    <s v="FIRST"/>
    <x v="474"/>
    <x v="474"/>
  </r>
  <r>
    <x v="3467"/>
    <x v="2341"/>
    <x v="0"/>
    <d v="2015-06-18T00:00:00"/>
    <x v="0"/>
    <x v="0"/>
    <n v="10"/>
    <d v="2018-11-03T00:00:00"/>
    <s v="Standard Class"/>
    <x v="423"/>
    <x v="423"/>
    <x v="0"/>
    <x v="0"/>
    <s v="United States"/>
    <s v="Philadelphia"/>
    <x v="15"/>
    <n v="19140"/>
    <x v="3"/>
    <s v="TEC-AC-10001142"/>
    <x v="2"/>
    <x v="12"/>
    <s v="FIRST DATA FD10 PIN PAD"/>
    <s v="FIRST"/>
    <x v="2444"/>
    <x v="2444"/>
  </r>
  <r>
    <x v="3468"/>
    <x v="2589"/>
    <x v="1031"/>
    <d v="2016-12-25T00:00:00"/>
    <x v="3"/>
    <x v="15"/>
    <n v="1"/>
    <d v="2017-01-21T00:00:00"/>
    <s v="Standard Class"/>
    <x v="35"/>
    <x v="35"/>
    <x v="0"/>
    <x v="1"/>
    <s v="United States"/>
    <s v="Columbus"/>
    <x v="13"/>
    <n v="31907"/>
    <x v="1"/>
    <s v="TEC-AC-10001142"/>
    <x v="2"/>
    <x v="12"/>
    <s v="FIRST DATA FD10 PIN PAD"/>
    <s v="FIRST"/>
    <x v="474"/>
    <x v="474"/>
  </r>
  <r>
    <x v="3469"/>
    <x v="2139"/>
    <x v="661"/>
    <d v="2015-12-16T00:00:00"/>
    <x v="2"/>
    <x v="28"/>
    <n v="12"/>
    <d v="2015-12-17T00:00:00"/>
    <s v="First Class"/>
    <x v="234"/>
    <x v="234"/>
    <x v="1"/>
    <x v="2"/>
    <s v="United States"/>
    <s v="Los Angeles"/>
    <x v="0"/>
    <n v="90049"/>
    <x v="0"/>
    <s v="TEC-AC-10001142"/>
    <x v="2"/>
    <x v="12"/>
    <s v="FIRST DATA FD10 PIN PAD"/>
    <s v="FIRST"/>
    <x v="829"/>
    <x v="829"/>
  </r>
  <r>
    <x v="3470"/>
    <x v="2590"/>
    <x v="1032"/>
    <d v="2015-06-03T00:00:00"/>
    <x v="1"/>
    <x v="41"/>
    <n v="8"/>
    <d v="2016-08-23T00:00:00"/>
    <s v="Standard Class"/>
    <x v="331"/>
    <x v="331"/>
    <x v="0"/>
    <x v="0"/>
    <s v="United States"/>
    <s v="Peoria"/>
    <x v="14"/>
    <n v="85345"/>
    <x v="0"/>
    <s v="TEC-AC-10001142"/>
    <x v="2"/>
    <x v="12"/>
    <s v="FIRST DATA FD10 PIN PAD"/>
    <s v="FIRST"/>
    <x v="2445"/>
    <x v="2445"/>
  </r>
  <r>
    <x v="3471"/>
    <x v="1970"/>
    <x v="773"/>
    <d v="2015-09-07T00:00:00"/>
    <x v="3"/>
    <x v="26"/>
    <n v="7"/>
    <d v="2017-07-22T00:00:00"/>
    <s v="Second Class"/>
    <x v="505"/>
    <x v="505"/>
    <x v="0"/>
    <x v="0"/>
    <s v="United States"/>
    <s v="Seattle"/>
    <x v="20"/>
    <n v="98105"/>
    <x v="0"/>
    <s v="TEC-AC-10004595"/>
    <x v="2"/>
    <x v="12"/>
    <s v="FIRST DATA TMFD35 PIN PAD"/>
    <s v="FIRST"/>
    <x v="2446"/>
    <x v="2446"/>
  </r>
  <r>
    <x v="3472"/>
    <x v="2591"/>
    <x v="388"/>
    <d v="2016-04-14T00:00:00"/>
    <x v="0"/>
    <x v="5"/>
    <n v="12"/>
    <d v="2018-12-08T00:00:00"/>
    <s v="Standard Class"/>
    <x v="268"/>
    <x v="268"/>
    <x v="0"/>
    <x v="0"/>
    <s v="United States"/>
    <s v="Rochester"/>
    <x v="42"/>
    <n v="55901"/>
    <x v="2"/>
    <s v="TEC-AC-10004595"/>
    <x v="2"/>
    <x v="12"/>
    <s v="FIRST DATA TMFD35 PIN PAD"/>
    <s v="FIRST"/>
    <x v="2447"/>
    <x v="2447"/>
  </r>
  <r>
    <x v="3473"/>
    <x v="667"/>
    <x v="483"/>
    <d v="2015-12-14T00:00:00"/>
    <x v="3"/>
    <x v="24"/>
    <n v="8"/>
    <d v="2017-09-01T00:00:00"/>
    <s v="Standard Class"/>
    <x v="356"/>
    <x v="356"/>
    <x v="0"/>
    <x v="0"/>
    <s v="United States"/>
    <s v="Dallas"/>
    <x v="3"/>
    <n v="75220"/>
    <x v="2"/>
    <s v="OFF-SU-10004261"/>
    <x v="0"/>
    <x v="10"/>
    <s v="FISKARS 8&quot; SCISSORS, 2/PACK"/>
    <s v="FISKARS"/>
    <x v="2448"/>
    <x v="2448"/>
  </r>
  <r>
    <x v="3474"/>
    <x v="1991"/>
    <x v="309"/>
    <d v="2016-05-01T00:00:00"/>
    <x v="1"/>
    <x v="37"/>
    <n v="5"/>
    <d v="2016-05-05T00:00:00"/>
    <s v="Standard Class"/>
    <x v="735"/>
    <x v="735"/>
    <x v="1"/>
    <x v="1"/>
    <s v="United States"/>
    <s v="Tampa"/>
    <x v="7"/>
    <n v="33614"/>
    <x v="1"/>
    <s v="OFF-SU-10004261"/>
    <x v="0"/>
    <x v="10"/>
    <s v="FISKARS 8&quot; SCISSORS, 2/PACK"/>
    <s v="FISKARS"/>
    <x v="288"/>
    <x v="288"/>
  </r>
  <r>
    <x v="3475"/>
    <x v="2592"/>
    <x v="45"/>
    <d v="2015-03-02T00:00:00"/>
    <x v="3"/>
    <x v="26"/>
    <n v="7"/>
    <d v="2017-07-29T00:00:00"/>
    <s v="Standard Class"/>
    <x v="462"/>
    <x v="462"/>
    <x v="0"/>
    <x v="2"/>
    <s v="United States"/>
    <s v="Sparks"/>
    <x v="45"/>
    <n v="89431"/>
    <x v="0"/>
    <s v="OFF-SU-10004261"/>
    <x v="0"/>
    <x v="10"/>
    <s v="FISKARS 8&quot; SCISSORS, 2/PACK"/>
    <s v="FISKARS"/>
    <x v="2449"/>
    <x v="2449"/>
  </r>
  <r>
    <x v="3476"/>
    <x v="790"/>
    <x v="225"/>
    <d v="2015-11-23T00:00:00"/>
    <x v="0"/>
    <x v="2"/>
    <n v="9"/>
    <d v="2018-09-22T00:00:00"/>
    <s v="Standard Class"/>
    <x v="62"/>
    <x v="62"/>
    <x v="0"/>
    <x v="1"/>
    <s v="United States"/>
    <s v="Columbus"/>
    <x v="13"/>
    <n v="31907"/>
    <x v="1"/>
    <s v="OFF-SU-10004261"/>
    <x v="0"/>
    <x v="10"/>
    <s v="FISKARS 8&quot; SCISSORS, 2/PACK"/>
    <s v="FISKARS"/>
    <x v="2450"/>
    <x v="2450"/>
  </r>
  <r>
    <x v="3477"/>
    <x v="2593"/>
    <x v="798"/>
    <d v="2015-11-16T00:00:00"/>
    <x v="3"/>
    <x v="26"/>
    <n v="7"/>
    <d v="2017-07-21T00:00:00"/>
    <s v="Standard Class"/>
    <x v="354"/>
    <x v="354"/>
    <x v="0"/>
    <x v="2"/>
    <s v="United States"/>
    <s v="Provo"/>
    <x v="37"/>
    <n v="84604"/>
    <x v="0"/>
    <s v="OFF-SU-10000952"/>
    <x v="0"/>
    <x v="10"/>
    <s v="FISKARS HOME &amp; OFFICE SCISSORS"/>
    <s v="FISKARS"/>
    <x v="528"/>
    <x v="528"/>
  </r>
  <r>
    <x v="3478"/>
    <x v="1609"/>
    <x v="774"/>
    <d v="2015-09-19T00:00:00"/>
    <x v="3"/>
    <x v="13"/>
    <n v="12"/>
    <d v="2017-12-31T00:00:00"/>
    <s v="Standard Class"/>
    <x v="697"/>
    <x v="697"/>
    <x v="0"/>
    <x v="1"/>
    <s v="United States"/>
    <s v="Los Angeles"/>
    <x v="0"/>
    <n v="90004"/>
    <x v="0"/>
    <s v="OFF-SU-10000952"/>
    <x v="0"/>
    <x v="10"/>
    <s v="FISKARS HOME &amp; OFFICE SCISSORS"/>
    <s v="FISKARS"/>
    <x v="2451"/>
    <x v="2451"/>
  </r>
  <r>
    <x v="3479"/>
    <x v="2594"/>
    <x v="521"/>
    <d v="2015-04-25T00:00:00"/>
    <x v="3"/>
    <x v="16"/>
    <n v="10"/>
    <d v="2017-10-19T00:00:00"/>
    <s v="Standard Class"/>
    <x v="503"/>
    <x v="503"/>
    <x v="0"/>
    <x v="0"/>
    <s v="United States"/>
    <s v="Roseville"/>
    <x v="0"/>
    <n v="95661"/>
    <x v="0"/>
    <s v="OFF-SU-10001218"/>
    <x v="0"/>
    <x v="10"/>
    <s v="FISKARS SOFTGRIP SCISSORS"/>
    <s v="FISKARS"/>
    <x v="828"/>
    <x v="828"/>
  </r>
  <r>
    <x v="3480"/>
    <x v="1009"/>
    <x v="643"/>
    <d v="2015-09-20T00:00:00"/>
    <x v="1"/>
    <x v="41"/>
    <n v="8"/>
    <d v="2016-09-01T00:00:00"/>
    <s v="Standard Class"/>
    <x v="578"/>
    <x v="578"/>
    <x v="0"/>
    <x v="0"/>
    <s v="United States"/>
    <s v="San Diego"/>
    <x v="0"/>
    <n v="92105"/>
    <x v="0"/>
    <s v="OFF-SU-10001218"/>
    <x v="0"/>
    <x v="10"/>
    <s v="FISKARS SOFTGRIP SCISSORS"/>
    <s v="FISKARS"/>
    <x v="2452"/>
    <x v="2452"/>
  </r>
  <r>
    <x v="3481"/>
    <x v="2595"/>
    <x v="830"/>
    <d v="2015-10-18T00:00:00"/>
    <x v="3"/>
    <x v="36"/>
    <n v="5"/>
    <d v="2017-05-28T00:00:00"/>
    <s v="Same Day"/>
    <x v="254"/>
    <x v="254"/>
    <x v="0"/>
    <x v="1"/>
    <s v="United States"/>
    <s v="New York City"/>
    <x v="8"/>
    <n v="10035"/>
    <x v="3"/>
    <s v="OFF-SU-10001218"/>
    <x v="0"/>
    <x v="10"/>
    <s v="FISKARS SOFTGRIP SCISSORS"/>
    <s v="FISKARS"/>
    <x v="2453"/>
    <x v="2453"/>
  </r>
  <r>
    <x v="3482"/>
    <x v="2596"/>
    <x v="307"/>
    <d v="2015-05-19T00:00:00"/>
    <x v="0"/>
    <x v="12"/>
    <n v="4"/>
    <d v="2018-04-25T00:00:00"/>
    <s v="First Class"/>
    <x v="307"/>
    <x v="307"/>
    <x v="0"/>
    <x v="0"/>
    <s v="United States"/>
    <s v="New York City"/>
    <x v="8"/>
    <n v="10011"/>
    <x v="3"/>
    <s v="OFF-SU-10001218"/>
    <x v="0"/>
    <x v="10"/>
    <s v="FISKARS SOFTGRIP SCISSORS"/>
    <s v="FISKARS"/>
    <x v="2453"/>
    <x v="2453"/>
  </r>
  <r>
    <x v="3483"/>
    <x v="1772"/>
    <x v="876"/>
    <d v="2016-09-27T00:00:00"/>
    <x v="3"/>
    <x v="16"/>
    <n v="10"/>
    <d v="2017-11-05T00:00:00"/>
    <s v="Standard Class"/>
    <x v="655"/>
    <x v="655"/>
    <x v="0"/>
    <x v="1"/>
    <s v="United States"/>
    <s v="Tulsa"/>
    <x v="30"/>
    <n v="74133"/>
    <x v="2"/>
    <s v="OFF-SU-10001218"/>
    <x v="0"/>
    <x v="10"/>
    <s v="FISKARS SOFTGRIP SCISSORS"/>
    <s v="FISKARS"/>
    <x v="2454"/>
    <x v="2454"/>
  </r>
  <r>
    <x v="3484"/>
    <x v="419"/>
    <x v="335"/>
    <d v="2015-03-30T00:00:00"/>
    <x v="3"/>
    <x v="14"/>
    <n v="4"/>
    <d v="2017-04-26T00:00:00"/>
    <s v="Standard Class"/>
    <x v="250"/>
    <x v="250"/>
    <x v="0"/>
    <x v="0"/>
    <s v="United States"/>
    <s v="New York City"/>
    <x v="8"/>
    <n v="10035"/>
    <x v="3"/>
    <s v="OFF-SU-10001218"/>
    <x v="0"/>
    <x v="10"/>
    <s v="FISKARS SOFTGRIP SCISSORS"/>
    <s v="FISKARS"/>
    <x v="2453"/>
    <x v="2453"/>
  </r>
  <r>
    <x v="3485"/>
    <x v="2597"/>
    <x v="301"/>
    <d v="2015-08-03T00:00:00"/>
    <x v="0"/>
    <x v="2"/>
    <n v="9"/>
    <d v="2018-09-28T00:00:00"/>
    <s v="Standard Class"/>
    <x v="299"/>
    <x v="299"/>
    <x v="0"/>
    <x v="0"/>
    <s v="United States"/>
    <s v="Santa Ana"/>
    <x v="0"/>
    <n v="92704"/>
    <x v="0"/>
    <s v="OFF-SU-10001218"/>
    <x v="0"/>
    <x v="10"/>
    <s v="FISKARS SOFTGRIP SCISSORS"/>
    <s v="FISKARS"/>
    <x v="2454"/>
    <x v="2454"/>
  </r>
  <r>
    <x v="3486"/>
    <x v="2598"/>
    <x v="880"/>
    <d v="2015-06-09T00:00:00"/>
    <x v="0"/>
    <x v="18"/>
    <n v="6"/>
    <d v="2018-06-25T00:00:00"/>
    <s v="Standard Class"/>
    <x v="94"/>
    <x v="94"/>
    <x v="0"/>
    <x v="0"/>
    <s v="United States"/>
    <s v="Dallas"/>
    <x v="3"/>
    <n v="75220"/>
    <x v="2"/>
    <s v="OFF-SU-10002557"/>
    <x v="0"/>
    <x v="10"/>
    <s v="FISKARS SPRING-ACTION SCISSORS"/>
    <s v="FISKARS"/>
    <x v="2455"/>
    <x v="2455"/>
  </r>
  <r>
    <x v="3487"/>
    <x v="2599"/>
    <x v="251"/>
    <d v="2015-07-19T00:00:00"/>
    <x v="0"/>
    <x v="5"/>
    <n v="12"/>
    <d v="2018-12-21T00:00:00"/>
    <s v="Standard Class"/>
    <x v="210"/>
    <x v="210"/>
    <x v="0"/>
    <x v="1"/>
    <s v="United States"/>
    <s v="Anaheim"/>
    <x v="0"/>
    <n v="92804"/>
    <x v="0"/>
    <s v="OFF-SU-10002557"/>
    <x v="0"/>
    <x v="10"/>
    <s v="FISKARS SPRING-ACTION SCISSORS"/>
    <s v="FISKARS"/>
    <x v="543"/>
    <x v="543"/>
  </r>
  <r>
    <x v="3488"/>
    <x v="2600"/>
    <x v="289"/>
    <d v="2015-06-09T00:00:00"/>
    <x v="3"/>
    <x v="13"/>
    <n v="12"/>
    <d v="2018-01-02T00:00:00"/>
    <s v="Standard Class"/>
    <x v="94"/>
    <x v="94"/>
    <x v="0"/>
    <x v="0"/>
    <s v="United States"/>
    <s v="Sacramento"/>
    <x v="0"/>
    <n v="95823"/>
    <x v="0"/>
    <s v="OFF-SU-10002557"/>
    <x v="0"/>
    <x v="10"/>
    <s v="FISKARS SPRING-ACTION SCISSORS"/>
    <s v="FISKARS"/>
    <x v="2456"/>
    <x v="2456"/>
  </r>
  <r>
    <x v="3489"/>
    <x v="2601"/>
    <x v="1033"/>
    <d v="2015-01-20T00:00:00"/>
    <x v="1"/>
    <x v="37"/>
    <n v="5"/>
    <d v="2016-05-28T00:00:00"/>
    <s v="First Class"/>
    <x v="112"/>
    <x v="112"/>
    <x v="0"/>
    <x v="1"/>
    <s v="United States"/>
    <s v="Haltom City"/>
    <x v="3"/>
    <n v="76117"/>
    <x v="2"/>
    <s v="OFF-SU-10002557"/>
    <x v="0"/>
    <x v="10"/>
    <s v="FISKARS SPRING-ACTION SCISSORS"/>
    <s v="FISKARS"/>
    <x v="542"/>
    <x v="542"/>
  </r>
  <r>
    <x v="3490"/>
    <x v="2602"/>
    <x v="1034"/>
    <d v="2015-04-25T00:00:00"/>
    <x v="0"/>
    <x v="11"/>
    <n v="1"/>
    <d v="2018-01-17T00:00:00"/>
    <s v="Second Class"/>
    <x v="48"/>
    <x v="48"/>
    <x v="0"/>
    <x v="2"/>
    <s v="United States"/>
    <s v="Washington"/>
    <x v="33"/>
    <n v="20016"/>
    <x v="3"/>
    <s v="FUR-FU-10004973"/>
    <x v="1"/>
    <x v="4"/>
    <s v="FLAT FACE POSTER FRAME"/>
    <s v="FLAT"/>
    <x v="1115"/>
    <x v="1115"/>
  </r>
  <r>
    <x v="3491"/>
    <x v="638"/>
    <x v="466"/>
    <d v="2016-06-18T00:00:00"/>
    <x v="1"/>
    <x v="40"/>
    <n v="6"/>
    <d v="2016-06-23T00:00:00"/>
    <s v="Standard Class"/>
    <x v="431"/>
    <x v="431"/>
    <x v="1"/>
    <x v="2"/>
    <s v="United States"/>
    <s v="Peoria"/>
    <x v="14"/>
    <n v="85345"/>
    <x v="0"/>
    <s v="FUR-FU-10004973"/>
    <x v="1"/>
    <x v="4"/>
    <s v="FLAT FACE POSTER FRAME"/>
    <s v="FLAT"/>
    <x v="2457"/>
    <x v="2457"/>
  </r>
  <r>
    <x v="3492"/>
    <x v="2603"/>
    <x v="50"/>
    <d v="2015-04-13T00:00:00"/>
    <x v="3"/>
    <x v="14"/>
    <n v="4"/>
    <d v="2017-05-05T00:00:00"/>
    <s v="Standard Class"/>
    <x v="33"/>
    <x v="33"/>
    <x v="0"/>
    <x v="2"/>
    <s v="United States"/>
    <s v="Dallas"/>
    <x v="3"/>
    <n v="75081"/>
    <x v="2"/>
    <s v="FUR-FU-10004973"/>
    <x v="1"/>
    <x v="4"/>
    <s v="FLAT FACE POSTER FRAME"/>
    <s v="FLAT"/>
    <x v="2458"/>
    <x v="2458"/>
  </r>
  <r>
    <x v="3493"/>
    <x v="248"/>
    <x v="221"/>
    <d v="2015-02-15T00:00:00"/>
    <x v="3"/>
    <x v="26"/>
    <n v="7"/>
    <d v="2017-07-11T00:00:00"/>
    <s v="Second Class"/>
    <x v="212"/>
    <x v="212"/>
    <x v="0"/>
    <x v="1"/>
    <s v="United States"/>
    <s v="Aurora"/>
    <x v="2"/>
    <n v="60505"/>
    <x v="2"/>
    <s v="FUR-FU-10004973"/>
    <x v="1"/>
    <x v="4"/>
    <s v="FLAT FACE POSTER FRAME"/>
    <s v="FLAT"/>
    <x v="2459"/>
    <x v="2459"/>
  </r>
  <r>
    <x v="3494"/>
    <x v="2604"/>
    <x v="41"/>
    <d v="2017-08-23T00:00:00"/>
    <x v="3"/>
    <x v="24"/>
    <n v="8"/>
    <d v="2017-08-30T00:00:00"/>
    <s v="Standard Class"/>
    <x v="59"/>
    <x v="59"/>
    <x v="1"/>
    <x v="2"/>
    <s v="United States"/>
    <s v="Pharr"/>
    <x v="3"/>
    <n v="78577"/>
    <x v="2"/>
    <s v="FUR-FU-10004973"/>
    <x v="1"/>
    <x v="4"/>
    <s v="FLAT FACE POSTER FRAME"/>
    <s v="FLAT"/>
    <x v="2458"/>
    <x v="2458"/>
  </r>
  <r>
    <x v="3495"/>
    <x v="118"/>
    <x v="111"/>
    <d v="2015-10-28T00:00:00"/>
    <x v="1"/>
    <x v="38"/>
    <n v="4"/>
    <d v="2016-04-19T00:00:00"/>
    <s v="Standard Class"/>
    <x v="109"/>
    <x v="109"/>
    <x v="0"/>
    <x v="1"/>
    <s v="United States"/>
    <s v="Los Angeles"/>
    <x v="0"/>
    <n v="90036"/>
    <x v="0"/>
    <s v="FUR-FU-10004973"/>
    <x v="1"/>
    <x v="4"/>
    <s v="FLAT FACE POSTER FRAME"/>
    <s v="FLAT"/>
    <x v="1115"/>
    <x v="1115"/>
  </r>
  <r>
    <x v="3496"/>
    <x v="251"/>
    <x v="222"/>
    <d v="2015-09-12T00:00:00"/>
    <x v="3"/>
    <x v="36"/>
    <n v="5"/>
    <d v="2017-05-20T00:00:00"/>
    <s v="First Class"/>
    <x v="215"/>
    <x v="215"/>
    <x v="0"/>
    <x v="0"/>
    <s v="United States"/>
    <s v="Chicago"/>
    <x v="2"/>
    <n v="60653"/>
    <x v="2"/>
    <s v="FUR-FU-10004973"/>
    <x v="1"/>
    <x v="4"/>
    <s v="FLAT FACE POSTER FRAME"/>
    <s v="FLAT"/>
    <x v="2458"/>
    <x v="2458"/>
  </r>
  <r>
    <x v="3497"/>
    <x v="1878"/>
    <x v="145"/>
    <d v="2016-09-15T00:00:00"/>
    <x v="0"/>
    <x v="32"/>
    <n v="5"/>
    <d v="2018-05-22T00:00:00"/>
    <s v="Standard Class"/>
    <x v="705"/>
    <x v="705"/>
    <x v="0"/>
    <x v="1"/>
    <s v="United States"/>
    <s v="Chicago"/>
    <x v="2"/>
    <n v="60653"/>
    <x v="2"/>
    <s v="FUR-FU-10004973"/>
    <x v="1"/>
    <x v="4"/>
    <s v="FLAT FACE POSTER FRAME"/>
    <s v="FLAT"/>
    <x v="2458"/>
    <x v="2458"/>
  </r>
  <r>
    <x v="3498"/>
    <x v="2605"/>
    <x v="242"/>
    <d v="2015-11-16T00:00:00"/>
    <x v="0"/>
    <x v="21"/>
    <n v="3"/>
    <d v="2018-04-01T00:00:00"/>
    <s v="Second Class"/>
    <x v="665"/>
    <x v="665"/>
    <x v="0"/>
    <x v="0"/>
    <s v="United States"/>
    <s v="Lakewood"/>
    <x v="0"/>
    <n v="90712"/>
    <x v="0"/>
    <s v="FUR-FU-10004973"/>
    <x v="1"/>
    <x v="4"/>
    <s v="FLAT FACE POSTER FRAME"/>
    <s v="FLAT"/>
    <x v="2460"/>
    <x v="2460"/>
  </r>
  <r>
    <x v="3499"/>
    <x v="286"/>
    <x v="243"/>
    <d v="2015-03-14T00:00:00"/>
    <x v="0"/>
    <x v="29"/>
    <n v="2"/>
    <d v="2018-02-20T00:00:00"/>
    <s v="First Class"/>
    <x v="235"/>
    <x v="235"/>
    <x v="0"/>
    <x v="2"/>
    <s v="United States"/>
    <s v="Troy"/>
    <x v="9"/>
    <n v="45373"/>
    <x v="3"/>
    <s v="FUR-FU-10004973"/>
    <x v="1"/>
    <x v="4"/>
    <s v="FLAT FACE POSTER FRAME"/>
    <s v="FLAT"/>
    <x v="1113"/>
    <x v="1113"/>
  </r>
  <r>
    <x v="3500"/>
    <x v="2606"/>
    <x v="343"/>
    <d v="2015-12-23T00:00:00"/>
    <x v="0"/>
    <x v="30"/>
    <n v="8"/>
    <d v="2018-08-31T00:00:00"/>
    <s v="Standard Class"/>
    <x v="551"/>
    <x v="551"/>
    <x v="0"/>
    <x v="0"/>
    <s v="United States"/>
    <s v="Mesa"/>
    <x v="14"/>
    <n v="85204"/>
    <x v="0"/>
    <s v="FUR-FU-10004973"/>
    <x v="1"/>
    <x v="4"/>
    <s v="FLAT FACE POSTER FRAME"/>
    <s v="FLAT"/>
    <x v="2461"/>
    <x v="2461"/>
  </r>
  <r>
    <x v="3501"/>
    <x v="2607"/>
    <x v="13"/>
    <d v="2016-08-22T00:00:00"/>
    <x v="0"/>
    <x v="1"/>
    <n v="11"/>
    <d v="2018-11-12T00:00:00"/>
    <s v="Standard Class"/>
    <x v="700"/>
    <x v="700"/>
    <x v="0"/>
    <x v="2"/>
    <s v="United States"/>
    <s v="Portland"/>
    <x v="27"/>
    <n v="97206"/>
    <x v="0"/>
    <s v="OFF-BI-10004738"/>
    <x v="0"/>
    <x v="7"/>
    <s v="FLEXIBLE LEATHER- LOOK CLASSIC COLLECTION RING BINDER"/>
    <s v="FLEXIBLE"/>
    <x v="472"/>
    <x v="472"/>
  </r>
  <r>
    <x v="3502"/>
    <x v="2608"/>
    <x v="54"/>
    <d v="2015-03-14T00:00:00"/>
    <x v="1"/>
    <x v="3"/>
    <n v="11"/>
    <d v="2016-11-17T00:00:00"/>
    <s v="Second Class"/>
    <x v="86"/>
    <x v="86"/>
    <x v="0"/>
    <x v="1"/>
    <s v="United States"/>
    <s v="Chicago"/>
    <x v="2"/>
    <n v="60653"/>
    <x v="2"/>
    <s v="OFF-BI-10004738"/>
    <x v="0"/>
    <x v="7"/>
    <s v="FLEXIBLE LEATHER- LOOK CLASSIC COLLECTION RING BINDER"/>
    <s v="FLEXIBLE"/>
    <x v="2462"/>
    <x v="2462"/>
  </r>
  <r>
    <x v="3503"/>
    <x v="2609"/>
    <x v="947"/>
    <d v="2015-03-18T00:00:00"/>
    <x v="0"/>
    <x v="12"/>
    <n v="4"/>
    <d v="2018-04-18T00:00:00"/>
    <s v="Standard Class"/>
    <x v="88"/>
    <x v="88"/>
    <x v="0"/>
    <x v="2"/>
    <s v="United States"/>
    <s v="Lubbock"/>
    <x v="3"/>
    <n v="79424"/>
    <x v="2"/>
    <s v="OFF-BI-10004738"/>
    <x v="0"/>
    <x v="7"/>
    <s v="FLEXIBLE LEATHER- LOOK CLASSIC COLLECTION RING BINDER"/>
    <s v="FLEXIBLE"/>
    <x v="2462"/>
    <x v="2462"/>
  </r>
  <r>
    <x v="3504"/>
    <x v="2610"/>
    <x v="492"/>
    <d v="2015-05-26T00:00:00"/>
    <x v="1"/>
    <x v="6"/>
    <n v="12"/>
    <d v="2016-12-20T00:00:00"/>
    <s v="Standard Class"/>
    <x v="376"/>
    <x v="376"/>
    <x v="0"/>
    <x v="2"/>
    <s v="United States"/>
    <s v="Revere"/>
    <x v="36"/>
    <n v="2151"/>
    <x v="3"/>
    <s v="OFF-BI-10004738"/>
    <x v="0"/>
    <x v="7"/>
    <s v="FLEXIBLE LEATHER- LOOK CLASSIC COLLECTION RING BINDER"/>
    <s v="FLEXIBLE"/>
    <x v="2463"/>
    <x v="2463"/>
  </r>
  <r>
    <x v="3505"/>
    <x v="2611"/>
    <x v="907"/>
    <d v="2015-02-02T00:00:00"/>
    <x v="3"/>
    <x v="44"/>
    <n v="2"/>
    <d v="2017-03-01T00:00:00"/>
    <s v="Second Class"/>
    <x v="497"/>
    <x v="497"/>
    <x v="0"/>
    <x v="0"/>
    <s v="United States"/>
    <s v="La Crosse"/>
    <x v="29"/>
    <n v="54601"/>
    <x v="2"/>
    <s v="OFF-BI-10004738"/>
    <x v="0"/>
    <x v="7"/>
    <s v="FLEXIBLE LEATHER- LOOK CLASSIC COLLECTION RING BINDER"/>
    <s v="FLEXIBLE"/>
    <x v="2464"/>
    <x v="2464"/>
  </r>
  <r>
    <x v="3506"/>
    <x v="2612"/>
    <x v="775"/>
    <d v="2015-02-14T00:00:00"/>
    <x v="2"/>
    <x v="10"/>
    <n v="10"/>
    <d v="2015-10-18T00:00:00"/>
    <s v="Second Class"/>
    <x v="38"/>
    <x v="38"/>
    <x v="0"/>
    <x v="1"/>
    <s v="United States"/>
    <s v="Lakewood"/>
    <x v="25"/>
    <n v="8701"/>
    <x v="3"/>
    <s v="OFF-BI-10004738"/>
    <x v="0"/>
    <x v="7"/>
    <s v="FLEXIBLE LEATHER- LOOK CLASSIC COLLECTION RING BINDER"/>
    <s v="FLEXIBLE"/>
    <x v="2465"/>
    <x v="2465"/>
  </r>
  <r>
    <x v="3507"/>
    <x v="1201"/>
    <x v="68"/>
    <d v="2015-03-26T00:00:00"/>
    <x v="3"/>
    <x v="16"/>
    <n v="10"/>
    <d v="2017-11-03T00:00:00"/>
    <s v="Standard Class"/>
    <x v="329"/>
    <x v="329"/>
    <x v="0"/>
    <x v="1"/>
    <s v="United States"/>
    <s v="Belleville"/>
    <x v="25"/>
    <n v="7109"/>
    <x v="3"/>
    <s v="FUR-FU-10001861"/>
    <x v="1"/>
    <x v="4"/>
    <s v="FLOODLIGHT INDOOR HALOGEN BULBS, 1 BULB PER PACK, 60 WATTS"/>
    <s v="FLOODLIGHT"/>
    <x v="2466"/>
    <x v="2466"/>
  </r>
  <r>
    <x v="3508"/>
    <x v="2613"/>
    <x v="136"/>
    <d v="2015-11-28T00:00:00"/>
    <x v="0"/>
    <x v="1"/>
    <n v="11"/>
    <d v="2018-11-26T00:00:00"/>
    <s v="Standard Class"/>
    <x v="110"/>
    <x v="110"/>
    <x v="0"/>
    <x v="0"/>
    <s v="United States"/>
    <s v="Newark"/>
    <x v="9"/>
    <n v="43055"/>
    <x v="3"/>
    <s v="FUR-FU-10001861"/>
    <x v="1"/>
    <x v="4"/>
    <s v="FLOODLIGHT INDOOR HALOGEN BULBS, 1 BULB PER PACK, 60 WATTS"/>
    <s v="FLOODLIGHT"/>
    <x v="2467"/>
    <x v="2467"/>
  </r>
  <r>
    <x v="3509"/>
    <x v="2614"/>
    <x v="817"/>
    <d v="2015-12-01T00:00:00"/>
    <x v="2"/>
    <x v="28"/>
    <n v="12"/>
    <d v="2015-12-05T00:00:00"/>
    <s v="Standard Class"/>
    <x v="447"/>
    <x v="447"/>
    <x v="1"/>
    <x v="0"/>
    <s v="United States"/>
    <s v="San Francisco"/>
    <x v="0"/>
    <n v="94122"/>
    <x v="0"/>
    <s v="FUR-FU-10001861"/>
    <x v="1"/>
    <x v="4"/>
    <s v="FLOODLIGHT INDOOR HALOGEN BULBS, 1 BULB PER PACK, 60 WATTS"/>
    <s v="FLOODLIGHT"/>
    <x v="2468"/>
    <x v="2468"/>
  </r>
  <r>
    <x v="3510"/>
    <x v="2615"/>
    <x v="1035"/>
    <d v="2015-12-05T00:00:00"/>
    <x v="1"/>
    <x v="33"/>
    <n v="7"/>
    <d v="2016-07-17T00:00:00"/>
    <s v="Second Class"/>
    <x v="398"/>
    <x v="398"/>
    <x v="0"/>
    <x v="0"/>
    <s v="United States"/>
    <s v="Chicago"/>
    <x v="2"/>
    <n v="60610"/>
    <x v="2"/>
    <s v="FUR-FU-10001861"/>
    <x v="1"/>
    <x v="4"/>
    <s v="FLOODLIGHT INDOOR HALOGEN BULBS, 1 BULB PER PACK, 60 WATTS"/>
    <s v="FLOODLIGHT"/>
    <x v="358"/>
    <x v="358"/>
  </r>
  <r>
    <x v="3511"/>
    <x v="1471"/>
    <x v="639"/>
    <d v="2015-07-14T00:00:00"/>
    <x v="1"/>
    <x v="9"/>
    <n v="1"/>
    <d v="2016-01-17T00:00:00"/>
    <s v="Standard Class"/>
    <x v="55"/>
    <x v="55"/>
    <x v="0"/>
    <x v="0"/>
    <s v="United States"/>
    <s v="Los Angeles"/>
    <x v="0"/>
    <n v="90004"/>
    <x v="0"/>
    <s v="FUR-FU-10001861"/>
    <x v="1"/>
    <x v="4"/>
    <s v="FLOODLIGHT INDOOR HALOGEN BULBS, 1 BULB PER PACK, 60 WATTS"/>
    <s v="FLOODLIGHT"/>
    <x v="2467"/>
    <x v="2467"/>
  </r>
  <r>
    <x v="3512"/>
    <x v="2616"/>
    <x v="137"/>
    <d v="2015-09-13T00:00:00"/>
    <x v="3"/>
    <x v="44"/>
    <n v="2"/>
    <d v="2017-02-22T00:00:00"/>
    <s v="First Class"/>
    <x v="401"/>
    <x v="401"/>
    <x v="0"/>
    <x v="1"/>
    <s v="United States"/>
    <s v="New York City"/>
    <x v="8"/>
    <n v="10011"/>
    <x v="3"/>
    <s v="FUR-FU-10001861"/>
    <x v="1"/>
    <x v="4"/>
    <s v="FLOODLIGHT INDOOR HALOGEN BULBS, 1 BULB PER PACK, 60 WATTS"/>
    <s v="FLOODLIGHT"/>
    <x v="2469"/>
    <x v="2469"/>
  </r>
  <r>
    <x v="3513"/>
    <x v="677"/>
    <x v="345"/>
    <d v="2015-04-05T00:00:00"/>
    <x v="0"/>
    <x v="18"/>
    <n v="6"/>
    <d v="2018-06-27T00:00:00"/>
    <s v="First Class"/>
    <x v="452"/>
    <x v="452"/>
    <x v="0"/>
    <x v="2"/>
    <s v="United States"/>
    <s v="Detroit"/>
    <x v="6"/>
    <n v="48227"/>
    <x v="2"/>
    <s v="OFF-AR-10003158"/>
    <x v="0"/>
    <x v="3"/>
    <s v="FLUORESCENT HIGHLIGHTERS BY DIXON"/>
    <s v="FLUORESCENT"/>
    <x v="893"/>
    <x v="893"/>
  </r>
  <r>
    <x v="3514"/>
    <x v="928"/>
    <x v="612"/>
    <d v="2016-06-13T00:00:00"/>
    <x v="0"/>
    <x v="21"/>
    <n v="3"/>
    <d v="2018-03-10T00:00:00"/>
    <s v="Standard Class"/>
    <x v="522"/>
    <x v="522"/>
    <x v="0"/>
    <x v="2"/>
    <s v="United States"/>
    <s v="San Francisco"/>
    <x v="0"/>
    <n v="94109"/>
    <x v="0"/>
    <s v="OFF-AR-10003158"/>
    <x v="0"/>
    <x v="3"/>
    <s v="FLUORESCENT HIGHLIGHTERS BY DIXON"/>
    <s v="FLUORESCENT"/>
    <x v="2470"/>
    <x v="2470"/>
  </r>
  <r>
    <x v="3515"/>
    <x v="2617"/>
    <x v="1036"/>
    <d v="2015-11-03T00:00:00"/>
    <x v="0"/>
    <x v="2"/>
    <n v="9"/>
    <d v="2018-09-19T00:00:00"/>
    <s v="Standard Class"/>
    <x v="241"/>
    <x v="241"/>
    <x v="0"/>
    <x v="0"/>
    <s v="United States"/>
    <s v="Asheville"/>
    <x v="18"/>
    <n v="28806"/>
    <x v="1"/>
    <s v="OFF-AR-10003158"/>
    <x v="0"/>
    <x v="3"/>
    <s v="FLUORESCENT HIGHLIGHTERS BY DIXON"/>
    <s v="FLUORESCENT"/>
    <x v="893"/>
    <x v="893"/>
  </r>
  <r>
    <x v="3516"/>
    <x v="2577"/>
    <x v="1028"/>
    <d v="2017-03-29T00:00:00"/>
    <x v="0"/>
    <x v="11"/>
    <n v="1"/>
    <d v="2018-01-05T00:00:00"/>
    <s v="Standard Class"/>
    <x v="202"/>
    <x v="202"/>
    <x v="0"/>
    <x v="0"/>
    <s v="United States"/>
    <s v="Huntsville"/>
    <x v="3"/>
    <n v="77340"/>
    <x v="2"/>
    <s v="OFF-AR-10003158"/>
    <x v="0"/>
    <x v="3"/>
    <s v="FLUORESCENT HIGHLIGHTERS BY DIXON"/>
    <s v="FLUORESCENT"/>
    <x v="2471"/>
    <x v="2471"/>
  </r>
  <r>
    <x v="3517"/>
    <x v="2618"/>
    <x v="1026"/>
    <d v="2015-07-12T00:00:00"/>
    <x v="2"/>
    <x v="7"/>
    <n v="7"/>
    <d v="2015-07-16T00:00:00"/>
    <s v="Standard Class"/>
    <x v="646"/>
    <x v="646"/>
    <x v="1"/>
    <x v="2"/>
    <s v="United States"/>
    <s v="League City"/>
    <x v="3"/>
    <n v="77573"/>
    <x v="2"/>
    <s v="OFF-AR-10003158"/>
    <x v="0"/>
    <x v="3"/>
    <s v="FLUORESCENT HIGHLIGHTERS BY DIXON"/>
    <s v="FLUORESCENT"/>
    <x v="2472"/>
    <x v="2472"/>
  </r>
  <r>
    <x v="3518"/>
    <x v="2619"/>
    <x v="849"/>
    <d v="2016-07-06T00:00:00"/>
    <x v="1"/>
    <x v="33"/>
    <n v="7"/>
    <d v="2016-07-10T00:00:00"/>
    <s v="Standard Class"/>
    <x v="102"/>
    <x v="102"/>
    <x v="1"/>
    <x v="1"/>
    <s v="United States"/>
    <s v="New York City"/>
    <x v="8"/>
    <n v="10011"/>
    <x v="3"/>
    <s v="FUR-FU-10002191"/>
    <x v="1"/>
    <x v="4"/>
    <s v="G.E. HALOGEN DESK LAMP BULBS"/>
    <s v="G.E."/>
    <x v="2149"/>
    <x v="2149"/>
  </r>
  <r>
    <x v="3519"/>
    <x v="2620"/>
    <x v="1037"/>
    <d v="2015-04-23T00:00:00"/>
    <x v="2"/>
    <x v="27"/>
    <n v="4"/>
    <d v="2015-04-27T00:00:00"/>
    <s v="Standard Class"/>
    <x v="20"/>
    <x v="20"/>
    <x v="1"/>
    <x v="2"/>
    <s v="United States"/>
    <s v="Columbus"/>
    <x v="9"/>
    <n v="43229"/>
    <x v="3"/>
    <s v="FUR-FU-10002191"/>
    <x v="1"/>
    <x v="4"/>
    <s v="G.E. HALOGEN DESK LAMP BULBS"/>
    <s v="G.E."/>
    <x v="2473"/>
    <x v="2473"/>
  </r>
  <r>
    <x v="3520"/>
    <x v="2621"/>
    <x v="805"/>
    <d v="2016-09-06T00:00:00"/>
    <x v="0"/>
    <x v="32"/>
    <n v="5"/>
    <d v="2018-05-24T00:00:00"/>
    <s v="Standard Class"/>
    <x v="279"/>
    <x v="279"/>
    <x v="0"/>
    <x v="2"/>
    <s v="United States"/>
    <s v="Lakewood"/>
    <x v="0"/>
    <n v="90712"/>
    <x v="0"/>
    <s v="FUR-FU-10002191"/>
    <x v="1"/>
    <x v="4"/>
    <s v="G.E. HALOGEN DESK LAMP BULBS"/>
    <s v="G.E."/>
    <x v="2474"/>
    <x v="2474"/>
  </r>
  <r>
    <x v="3521"/>
    <x v="87"/>
    <x v="83"/>
    <d v="2015-06-23T00:00:00"/>
    <x v="3"/>
    <x v="36"/>
    <n v="5"/>
    <d v="2017-05-31T00:00:00"/>
    <s v="Standard Class"/>
    <x v="81"/>
    <x v="81"/>
    <x v="0"/>
    <x v="0"/>
    <s v="United States"/>
    <s v="Chicago"/>
    <x v="2"/>
    <n v="60623"/>
    <x v="2"/>
    <s v="FUR-FU-10002191"/>
    <x v="1"/>
    <x v="4"/>
    <s v="G.E. HALOGEN DESK LAMP BULBS"/>
    <s v="G.E."/>
    <x v="2475"/>
    <x v="2475"/>
  </r>
  <r>
    <x v="3522"/>
    <x v="1908"/>
    <x v="903"/>
    <d v="2015-06-04T00:00:00"/>
    <x v="2"/>
    <x v="8"/>
    <n v="6"/>
    <d v="2015-06-09T00:00:00"/>
    <s v="Standard Class"/>
    <x v="510"/>
    <x v="510"/>
    <x v="1"/>
    <x v="0"/>
    <s v="United States"/>
    <s v="New York City"/>
    <x v="8"/>
    <n v="10035"/>
    <x v="3"/>
    <s v="FUR-FU-10002191"/>
    <x v="1"/>
    <x v="4"/>
    <s v="G.E. HALOGEN DESK LAMP BULBS"/>
    <s v="G.E."/>
    <x v="2149"/>
    <x v="2149"/>
  </r>
  <r>
    <x v="3523"/>
    <x v="2622"/>
    <x v="355"/>
    <d v="2015-08-24T00:00:00"/>
    <x v="2"/>
    <x v="43"/>
    <n v="8"/>
    <d v="2015-08-26T00:00:00"/>
    <s v="First Class"/>
    <x v="43"/>
    <x v="43"/>
    <x v="1"/>
    <x v="1"/>
    <s v="United States"/>
    <s v="Oceanside"/>
    <x v="8"/>
    <n v="11572"/>
    <x v="3"/>
    <s v="FUR-FU-10004586"/>
    <x v="1"/>
    <x v="4"/>
    <s v="G.E. LONGER-LIFE INDOOR RECESSED FLOODLIGHT BULBS"/>
    <s v="G.E."/>
    <x v="2476"/>
    <x v="2476"/>
  </r>
  <r>
    <x v="3524"/>
    <x v="2623"/>
    <x v="3"/>
    <d v="2015-10-22T00:00:00"/>
    <x v="0"/>
    <x v="2"/>
    <n v="9"/>
    <d v="2018-09-29T00:00:00"/>
    <s v="Same Day"/>
    <x v="771"/>
    <x v="771"/>
    <x v="0"/>
    <x v="2"/>
    <s v="United States"/>
    <s v="Mentor"/>
    <x v="9"/>
    <n v="44060"/>
    <x v="3"/>
    <s v="FUR-FU-10004586"/>
    <x v="1"/>
    <x v="4"/>
    <s v="G.E. LONGER-LIFE INDOOR RECESSED FLOODLIGHT BULBS"/>
    <s v="G.E."/>
    <x v="2477"/>
    <x v="2477"/>
  </r>
  <r>
    <x v="3525"/>
    <x v="2624"/>
    <x v="158"/>
    <d v="2015-03-11T00:00:00"/>
    <x v="1"/>
    <x v="35"/>
    <n v="3"/>
    <d v="2016-03-31T00:00:00"/>
    <s v="Second Class"/>
    <x v="658"/>
    <x v="658"/>
    <x v="0"/>
    <x v="0"/>
    <s v="United States"/>
    <s v="San Diego"/>
    <x v="0"/>
    <n v="92105"/>
    <x v="0"/>
    <s v="FUR-FU-10004586"/>
    <x v="1"/>
    <x v="4"/>
    <s v="G.E. LONGER-LIFE INDOOR RECESSED FLOODLIGHT BULBS"/>
    <s v="G.E."/>
    <x v="1509"/>
    <x v="1509"/>
  </r>
  <r>
    <x v="3526"/>
    <x v="2625"/>
    <x v="283"/>
    <d v="2015-08-01T00:00:00"/>
    <x v="3"/>
    <x v="17"/>
    <n v="9"/>
    <d v="2017-09-28T00:00:00"/>
    <s v="Standard Class"/>
    <x v="3"/>
    <x v="3"/>
    <x v="0"/>
    <x v="2"/>
    <s v="United States"/>
    <s v="Louisville"/>
    <x v="5"/>
    <n v="40214"/>
    <x v="1"/>
    <s v="FUR-FU-10004586"/>
    <x v="1"/>
    <x v="4"/>
    <s v="G.E. LONGER-LIFE INDOOR RECESSED FLOODLIGHT BULBS"/>
    <s v="G.E."/>
    <x v="2476"/>
    <x v="2476"/>
  </r>
  <r>
    <x v="3527"/>
    <x v="100"/>
    <x v="94"/>
    <d v="2016-02-06T00:00:00"/>
    <x v="0"/>
    <x v="5"/>
    <n v="12"/>
    <d v="2019-01-01T00:00:00"/>
    <s v="Standard Class"/>
    <x v="92"/>
    <x v="92"/>
    <x v="0"/>
    <x v="1"/>
    <s v="United States"/>
    <s v="Peoria"/>
    <x v="2"/>
    <n v="61604"/>
    <x v="2"/>
    <s v="FUR-FU-10004586"/>
    <x v="1"/>
    <x v="4"/>
    <s v="G.E. LONGER-LIFE INDOOR RECESSED FLOODLIGHT BULBS"/>
    <s v="G.E."/>
    <x v="809"/>
    <x v="809"/>
  </r>
  <r>
    <x v="3528"/>
    <x v="2626"/>
    <x v="878"/>
    <d v="2015-09-29T00:00:00"/>
    <x v="2"/>
    <x v="10"/>
    <n v="10"/>
    <d v="2015-10-19T00:00:00"/>
    <s v="Second Class"/>
    <x v="557"/>
    <x v="557"/>
    <x v="0"/>
    <x v="0"/>
    <s v="United States"/>
    <s v="Houston"/>
    <x v="3"/>
    <n v="77095"/>
    <x v="2"/>
    <s v="FUR-FU-10004586"/>
    <x v="1"/>
    <x v="4"/>
    <s v="G.E. LONGER-LIFE INDOOR RECESSED FLOODLIGHT BULBS"/>
    <s v="G.E."/>
    <x v="2478"/>
    <x v="2478"/>
  </r>
  <r>
    <x v="3529"/>
    <x v="1740"/>
    <x v="740"/>
    <d v="2017-01-04T00:00:00"/>
    <x v="0"/>
    <x v="5"/>
    <n v="12"/>
    <d v="2019-01-03T00:00:00"/>
    <s v="Standard Class"/>
    <x v="715"/>
    <x v="715"/>
    <x v="0"/>
    <x v="1"/>
    <s v="United States"/>
    <s v="Fairfield"/>
    <x v="0"/>
    <n v="94533"/>
    <x v="0"/>
    <s v="OFF-BI-10004632"/>
    <x v="0"/>
    <x v="7"/>
    <s v="GBC BINDING COVERS"/>
    <s v="GBC"/>
    <x v="2479"/>
    <x v="2479"/>
  </r>
  <r>
    <x v="3530"/>
    <x v="2627"/>
    <x v="537"/>
    <d v="2016-05-31T00:00:00"/>
    <x v="1"/>
    <x v="41"/>
    <n v="8"/>
    <d v="2016-08-14T00:00:00"/>
    <s v="Standard Class"/>
    <x v="502"/>
    <x v="502"/>
    <x v="0"/>
    <x v="0"/>
    <s v="United States"/>
    <s v="Detroit"/>
    <x v="6"/>
    <n v="48227"/>
    <x v="2"/>
    <s v="OFF-BI-10004632"/>
    <x v="0"/>
    <x v="7"/>
    <s v="GBC BINDING COVERS"/>
    <s v="GBC"/>
    <x v="2480"/>
    <x v="2480"/>
  </r>
  <r>
    <x v="3531"/>
    <x v="2628"/>
    <x v="1038"/>
    <d v="2015-06-15T00:00:00"/>
    <x v="3"/>
    <x v="46"/>
    <n v="3"/>
    <d v="2017-03-12T00:00:00"/>
    <s v="First Class"/>
    <x v="433"/>
    <x v="433"/>
    <x v="0"/>
    <x v="0"/>
    <s v="United States"/>
    <s v="Andover"/>
    <x v="36"/>
    <n v="1810"/>
    <x v="3"/>
    <s v="OFF-BI-10004632"/>
    <x v="0"/>
    <x v="7"/>
    <s v="GBC BINDING COVERS"/>
    <s v="GBC"/>
    <x v="2481"/>
    <x v="2481"/>
  </r>
  <r>
    <x v="3532"/>
    <x v="1555"/>
    <x v="93"/>
    <d v="2015-06-01T00:00:00"/>
    <x v="2"/>
    <x v="8"/>
    <n v="6"/>
    <d v="2015-06-06T00:00:00"/>
    <s v="Standard Class"/>
    <x v="691"/>
    <x v="691"/>
    <x v="1"/>
    <x v="2"/>
    <s v="United States"/>
    <s v="Lakewood"/>
    <x v="25"/>
    <n v="8701"/>
    <x v="3"/>
    <s v="OFF-BI-10001072"/>
    <x v="0"/>
    <x v="7"/>
    <s v="GBC CLEAR COVER, 8-1/2 X 11, UNPUNCHED, 25 COVERS PER PACK"/>
    <s v="GBC"/>
    <x v="111"/>
    <x v="111"/>
  </r>
  <r>
    <x v="3533"/>
    <x v="639"/>
    <x v="467"/>
    <d v="2015-09-08T00:00:00"/>
    <x v="1"/>
    <x v="6"/>
    <n v="12"/>
    <d v="2017-01-03T00:00:00"/>
    <s v="Second Class"/>
    <x v="432"/>
    <x v="432"/>
    <x v="0"/>
    <x v="1"/>
    <s v="United States"/>
    <s v="Henderson"/>
    <x v="5"/>
    <n v="42420"/>
    <x v="1"/>
    <s v="OFF-BI-10001072"/>
    <x v="0"/>
    <x v="7"/>
    <s v="GBC CLEAR COVER, 8-1/2 X 11, UNPUNCHED, 25 COVERS PER PACK"/>
    <s v="GBC"/>
    <x v="2482"/>
    <x v="2482"/>
  </r>
  <r>
    <x v="3534"/>
    <x v="2629"/>
    <x v="340"/>
    <d v="2015-12-26T00:00:00"/>
    <x v="0"/>
    <x v="11"/>
    <n v="1"/>
    <d v="2018-02-02T00:00:00"/>
    <s v="Standard Class"/>
    <x v="96"/>
    <x v="96"/>
    <x v="0"/>
    <x v="0"/>
    <s v="United States"/>
    <s v="Chicago"/>
    <x v="2"/>
    <n v="60653"/>
    <x v="2"/>
    <s v="OFF-BI-10001072"/>
    <x v="0"/>
    <x v="7"/>
    <s v="GBC CLEAR COVER, 8-1/2 X 11, UNPUNCHED, 25 COVERS PER PACK"/>
    <s v="GBC"/>
    <x v="2483"/>
    <x v="2483"/>
  </r>
  <r>
    <x v="3535"/>
    <x v="2630"/>
    <x v="105"/>
    <d v="2017-03-10T00:00:00"/>
    <x v="3"/>
    <x v="13"/>
    <n v="12"/>
    <d v="2017-12-08T00:00:00"/>
    <s v="Standard Class"/>
    <x v="47"/>
    <x v="47"/>
    <x v="0"/>
    <x v="0"/>
    <s v="United States"/>
    <s v="Philadelphia"/>
    <x v="15"/>
    <n v="19134"/>
    <x v="3"/>
    <s v="OFF-BI-10001072"/>
    <x v="0"/>
    <x v="7"/>
    <s v="GBC CLEAR COVER, 8-1/2 X 11, UNPUNCHED, 25 COVERS PER PACK"/>
    <s v="GBC"/>
    <x v="2484"/>
    <x v="2484"/>
  </r>
  <r>
    <x v="3536"/>
    <x v="1266"/>
    <x v="743"/>
    <d v="2015-08-29T00:00:00"/>
    <x v="2"/>
    <x v="43"/>
    <n v="8"/>
    <d v="2015-09-02T00:00:00"/>
    <s v="Second Class"/>
    <x v="640"/>
    <x v="640"/>
    <x v="1"/>
    <x v="0"/>
    <s v="United States"/>
    <s v="Miami"/>
    <x v="7"/>
    <n v="33178"/>
    <x v="1"/>
    <s v="OFF-BI-10004390"/>
    <x v="0"/>
    <x v="7"/>
    <s v="GBC DOCUBIND 200 MANUAL BINDING MACHINE"/>
    <s v="GBC"/>
    <x v="2485"/>
    <x v="2485"/>
  </r>
  <r>
    <x v="3537"/>
    <x v="2465"/>
    <x v="706"/>
    <d v="2015-03-31T00:00:00"/>
    <x v="2"/>
    <x v="34"/>
    <n v="3"/>
    <d v="2015-04-05T00:00:00"/>
    <s v="Standard Class"/>
    <x v="169"/>
    <x v="169"/>
    <x v="1"/>
    <x v="0"/>
    <s v="United States"/>
    <s v="San Francisco"/>
    <x v="0"/>
    <n v="94122"/>
    <x v="0"/>
    <s v="OFF-BI-10004390"/>
    <x v="0"/>
    <x v="7"/>
    <s v="GBC DOCUBIND 200 MANUAL BINDING MACHINE"/>
    <s v="GBC"/>
    <x v="2486"/>
    <x v="2486"/>
  </r>
  <r>
    <x v="3538"/>
    <x v="2631"/>
    <x v="550"/>
    <d v="2015-09-20T00:00:00"/>
    <x v="0"/>
    <x v="2"/>
    <n v="9"/>
    <d v="2018-09-21T00:00:00"/>
    <s v="Standard Class"/>
    <x v="564"/>
    <x v="564"/>
    <x v="0"/>
    <x v="0"/>
    <s v="United States"/>
    <s v="Los Angeles"/>
    <x v="0"/>
    <n v="90049"/>
    <x v="0"/>
    <s v="OFF-BI-10004390"/>
    <x v="0"/>
    <x v="7"/>
    <s v="GBC DOCUBIND 200 MANUAL BINDING MACHINE"/>
    <s v="GBC"/>
    <x v="2487"/>
    <x v="2487"/>
  </r>
  <r>
    <x v="3539"/>
    <x v="2632"/>
    <x v="1039"/>
    <d v="2015-03-04T00:00:00"/>
    <x v="3"/>
    <x v="17"/>
    <n v="9"/>
    <d v="2017-09-18T00:00:00"/>
    <s v="Standard Class"/>
    <x v="64"/>
    <x v="64"/>
    <x v="0"/>
    <x v="0"/>
    <s v="United States"/>
    <s v="Long Beach"/>
    <x v="8"/>
    <n v="11561"/>
    <x v="3"/>
    <s v="OFF-BI-10004390"/>
    <x v="0"/>
    <x v="7"/>
    <s v="GBC DOCUBIND 200 MANUAL BINDING MACHINE"/>
    <s v="GBC"/>
    <x v="2486"/>
    <x v="2486"/>
  </r>
  <r>
    <x v="3540"/>
    <x v="2633"/>
    <x v="626"/>
    <d v="2015-10-31T00:00:00"/>
    <x v="1"/>
    <x v="38"/>
    <n v="4"/>
    <d v="2016-04-10T00:00:00"/>
    <s v="Standard Class"/>
    <x v="611"/>
    <x v="611"/>
    <x v="0"/>
    <x v="1"/>
    <s v="United States"/>
    <s v="Bristol"/>
    <x v="1"/>
    <n v="37620"/>
    <x v="1"/>
    <s v="OFF-BI-10003650"/>
    <x v="0"/>
    <x v="7"/>
    <s v="GBC DOCUBIND 300 ELECTRIC BINDING MACHINE"/>
    <s v="GBC"/>
    <x v="2037"/>
    <x v="2037"/>
  </r>
  <r>
    <x v="3541"/>
    <x v="2634"/>
    <x v="693"/>
    <d v="2015-11-16T00:00:00"/>
    <x v="3"/>
    <x v="17"/>
    <n v="9"/>
    <d v="2017-09-20T00:00:00"/>
    <s v="Standard Class"/>
    <x v="451"/>
    <x v="451"/>
    <x v="0"/>
    <x v="1"/>
    <s v="United States"/>
    <s v="New York City"/>
    <x v="8"/>
    <n v="10011"/>
    <x v="3"/>
    <s v="OFF-BI-10003650"/>
    <x v="0"/>
    <x v="7"/>
    <s v="GBC DOCUBIND 300 ELECTRIC BINDING MACHINE"/>
    <s v="GBC"/>
    <x v="2488"/>
    <x v="2488"/>
  </r>
  <r>
    <x v="3542"/>
    <x v="2635"/>
    <x v="789"/>
    <d v="2015-12-12T00:00:00"/>
    <x v="2"/>
    <x v="28"/>
    <n v="12"/>
    <d v="2015-12-12T00:00:00"/>
    <s v="Same Day"/>
    <x v="24"/>
    <x v="24"/>
    <x v="1"/>
    <x v="1"/>
    <s v="United States"/>
    <s v="San Antonio"/>
    <x v="3"/>
    <n v="78207"/>
    <x v="2"/>
    <s v="OFF-BI-10003650"/>
    <x v="0"/>
    <x v="7"/>
    <s v="GBC DOCUBIND 300 ELECTRIC BINDING MACHINE"/>
    <s v="GBC"/>
    <x v="2489"/>
    <x v="2489"/>
  </r>
  <r>
    <x v="3543"/>
    <x v="2636"/>
    <x v="408"/>
    <d v="2016-10-24T00:00:00"/>
    <x v="0"/>
    <x v="2"/>
    <n v="9"/>
    <d v="2018-09-14T00:00:00"/>
    <s v="Standard Class"/>
    <x v="539"/>
    <x v="539"/>
    <x v="0"/>
    <x v="2"/>
    <s v="United States"/>
    <s v="Independence"/>
    <x v="4"/>
    <n v="64055"/>
    <x v="2"/>
    <s v="OFF-BI-10003650"/>
    <x v="0"/>
    <x v="7"/>
    <s v="GBC DOCUBIND 300 ELECTRIC BINDING MACHINE"/>
    <s v="GBC"/>
    <x v="2490"/>
    <x v="2490"/>
  </r>
  <r>
    <x v="3544"/>
    <x v="430"/>
    <x v="343"/>
    <d v="2016-09-25T00:00:00"/>
    <x v="0"/>
    <x v="30"/>
    <n v="8"/>
    <d v="2018-08-29T00:00:00"/>
    <s v="Second Class"/>
    <x v="301"/>
    <x v="301"/>
    <x v="0"/>
    <x v="1"/>
    <s v="United States"/>
    <s v="Inglewood"/>
    <x v="0"/>
    <n v="90301"/>
    <x v="0"/>
    <s v="OFF-BI-10003650"/>
    <x v="0"/>
    <x v="7"/>
    <s v="GBC DOCUBIND 300 ELECTRIC BINDING MACHINE"/>
    <s v="GBC"/>
    <x v="2488"/>
    <x v="2488"/>
  </r>
  <r>
    <x v="3545"/>
    <x v="2637"/>
    <x v="74"/>
    <d v="2015-03-01T00:00:00"/>
    <x v="0"/>
    <x v="5"/>
    <n v="12"/>
    <d v="2018-12-09T00:00:00"/>
    <s v="Standard Class"/>
    <x v="670"/>
    <x v="670"/>
    <x v="0"/>
    <x v="0"/>
    <s v="United States"/>
    <s v="Philadelphia"/>
    <x v="15"/>
    <n v="19140"/>
    <x v="3"/>
    <s v="OFF-BI-10003650"/>
    <x v="0"/>
    <x v="7"/>
    <s v="GBC DOCUBIND 300 ELECTRIC BINDING MACHINE"/>
    <s v="GBC"/>
    <x v="2491"/>
    <x v="2491"/>
  </r>
  <r>
    <x v="3546"/>
    <x v="2638"/>
    <x v="445"/>
    <d v="2015-05-24T00:00:00"/>
    <x v="2"/>
    <x v="28"/>
    <n v="12"/>
    <d v="2015-12-31T00:00:00"/>
    <s v="Standard Class"/>
    <x v="303"/>
    <x v="303"/>
    <x v="0"/>
    <x v="0"/>
    <s v="United States"/>
    <s v="Phoenix"/>
    <x v="14"/>
    <n v="85023"/>
    <x v="0"/>
    <s v="OFF-BI-10003650"/>
    <x v="0"/>
    <x v="7"/>
    <s v="GBC DOCUBIND 300 ELECTRIC BINDING MACHINE"/>
    <s v="GBC"/>
    <x v="2492"/>
    <x v="2492"/>
  </r>
  <r>
    <x v="3547"/>
    <x v="2639"/>
    <x v="290"/>
    <d v="2015-11-29T00:00:00"/>
    <x v="0"/>
    <x v="2"/>
    <n v="9"/>
    <d v="2018-09-06T00:00:00"/>
    <s v="Standard Class"/>
    <x v="603"/>
    <x v="603"/>
    <x v="0"/>
    <x v="0"/>
    <s v="United States"/>
    <s v="Henderson"/>
    <x v="5"/>
    <n v="42420"/>
    <x v="1"/>
    <s v="OFF-BI-10003650"/>
    <x v="0"/>
    <x v="7"/>
    <s v="GBC DOCUBIND 300 ELECTRIC BINDING MACHINE"/>
    <s v="GBC"/>
    <x v="2490"/>
    <x v="2490"/>
  </r>
  <r>
    <x v="3548"/>
    <x v="571"/>
    <x v="430"/>
    <d v="2015-05-09T00:00:00"/>
    <x v="3"/>
    <x v="44"/>
    <n v="2"/>
    <d v="2017-02-22T00:00:00"/>
    <s v="Standard Class"/>
    <x v="69"/>
    <x v="69"/>
    <x v="0"/>
    <x v="0"/>
    <s v="United States"/>
    <s v="New York City"/>
    <x v="8"/>
    <n v="10009"/>
    <x v="3"/>
    <s v="OFF-BI-10004519"/>
    <x v="0"/>
    <x v="7"/>
    <s v="GBC DOCUBIND P100 MANUAL BINDING MACHINE"/>
    <s v="GBC"/>
    <x v="2493"/>
    <x v="2493"/>
  </r>
  <r>
    <x v="3549"/>
    <x v="2640"/>
    <x v="964"/>
    <d v="2015-05-13T00:00:00"/>
    <x v="2"/>
    <x v="25"/>
    <n v="5"/>
    <d v="2015-05-15T00:00:00"/>
    <s v="First Class"/>
    <x v="579"/>
    <x v="579"/>
    <x v="1"/>
    <x v="2"/>
    <s v="United States"/>
    <s v="Hialeah"/>
    <x v="7"/>
    <n v="33012"/>
    <x v="1"/>
    <s v="OFF-BI-10004519"/>
    <x v="0"/>
    <x v="7"/>
    <s v="GBC DOCUBIND P100 MANUAL BINDING MACHINE"/>
    <s v="GBC"/>
    <x v="2493"/>
    <x v="2493"/>
  </r>
  <r>
    <x v="3550"/>
    <x v="444"/>
    <x v="208"/>
    <d v="2016-10-31T00:00:00"/>
    <x v="1"/>
    <x v="42"/>
    <n v="10"/>
    <d v="2016-10-31T00:00:00"/>
    <s v="Same Day"/>
    <x v="333"/>
    <x v="333"/>
    <x v="1"/>
    <x v="0"/>
    <s v="United States"/>
    <s v="Redlands"/>
    <x v="0"/>
    <n v="92374"/>
    <x v="0"/>
    <s v="OFF-BI-10004519"/>
    <x v="0"/>
    <x v="7"/>
    <s v="GBC DOCUBIND P100 MANUAL BINDING MACHINE"/>
    <s v="GBC"/>
    <x v="2493"/>
    <x v="2493"/>
  </r>
  <r>
    <x v="3551"/>
    <x v="1912"/>
    <x v="904"/>
    <d v="2015-09-12T00:00:00"/>
    <x v="2"/>
    <x v="19"/>
    <n v="9"/>
    <d v="2015-09-19T00:00:00"/>
    <s v="Standard Class"/>
    <x v="706"/>
    <x v="706"/>
    <x v="1"/>
    <x v="2"/>
    <s v="United States"/>
    <s v="Olathe"/>
    <x v="44"/>
    <n v="66062"/>
    <x v="2"/>
    <s v="OFF-BI-10004519"/>
    <x v="0"/>
    <x v="7"/>
    <s v="GBC DOCUBIND P100 MANUAL BINDING MACHINE"/>
    <s v="GBC"/>
    <x v="2494"/>
    <x v="2494"/>
  </r>
  <r>
    <x v="3552"/>
    <x v="2641"/>
    <x v="476"/>
    <d v="2016-09-18T00:00:00"/>
    <x v="0"/>
    <x v="1"/>
    <n v="11"/>
    <d v="2018-12-02T00:00:00"/>
    <s v="Standard Class"/>
    <x v="761"/>
    <x v="761"/>
    <x v="0"/>
    <x v="1"/>
    <s v="United States"/>
    <s v="Columbus"/>
    <x v="11"/>
    <n v="47201"/>
    <x v="2"/>
    <s v="OFF-BI-10004519"/>
    <x v="0"/>
    <x v="7"/>
    <s v="GBC DOCUBIND P100 MANUAL BINDING MACHINE"/>
    <s v="GBC"/>
    <x v="2495"/>
    <x v="2495"/>
  </r>
  <r>
    <x v="3553"/>
    <x v="252"/>
    <x v="223"/>
    <d v="2015-08-06T00:00:00"/>
    <x v="0"/>
    <x v="32"/>
    <n v="5"/>
    <d v="2018-05-25T00:00:00"/>
    <s v="Same Day"/>
    <x v="216"/>
    <x v="216"/>
    <x v="0"/>
    <x v="0"/>
    <s v="United States"/>
    <s v="New York City"/>
    <x v="8"/>
    <n v="10009"/>
    <x v="3"/>
    <s v="OFF-BI-10004519"/>
    <x v="0"/>
    <x v="7"/>
    <s v="GBC DOCUBIND P100 MANUAL BINDING MACHINE"/>
    <s v="GBC"/>
    <x v="2496"/>
    <x v="2496"/>
  </r>
  <r>
    <x v="3554"/>
    <x v="2087"/>
    <x v="530"/>
    <d v="2015-05-20T00:00:00"/>
    <x v="1"/>
    <x v="40"/>
    <n v="6"/>
    <d v="2016-06-29T00:00:00"/>
    <s v="Standard Class"/>
    <x v="67"/>
    <x v="67"/>
    <x v="0"/>
    <x v="1"/>
    <s v="United States"/>
    <s v="East Point"/>
    <x v="13"/>
    <n v="30344"/>
    <x v="1"/>
    <s v="OFF-BI-10004519"/>
    <x v="0"/>
    <x v="7"/>
    <s v="GBC DOCUBIND P100 MANUAL BINDING MACHINE"/>
    <s v="GBC"/>
    <x v="2497"/>
    <x v="2497"/>
  </r>
  <r>
    <x v="3555"/>
    <x v="2642"/>
    <x v="193"/>
    <d v="2015-03-18T00:00:00"/>
    <x v="1"/>
    <x v="41"/>
    <n v="8"/>
    <d v="2016-08-25T00:00:00"/>
    <s v="Standard Class"/>
    <x v="610"/>
    <x v="610"/>
    <x v="0"/>
    <x v="2"/>
    <s v="United States"/>
    <s v="Allentown"/>
    <x v="15"/>
    <n v="18103"/>
    <x v="3"/>
    <s v="OFF-BI-10004519"/>
    <x v="0"/>
    <x v="7"/>
    <s v="GBC DOCUBIND P100 MANUAL BINDING MACHINE"/>
    <s v="GBC"/>
    <x v="2498"/>
    <x v="2498"/>
  </r>
  <r>
    <x v="3556"/>
    <x v="241"/>
    <x v="214"/>
    <d v="2016-09-18T00:00:00"/>
    <x v="3"/>
    <x v="17"/>
    <n v="9"/>
    <d v="2017-09-03T00:00:00"/>
    <s v="First Class"/>
    <x v="206"/>
    <x v="206"/>
    <x v="0"/>
    <x v="2"/>
    <s v="United States"/>
    <s v="New York City"/>
    <x v="8"/>
    <n v="10009"/>
    <x v="3"/>
    <s v="OFF-BI-10004995"/>
    <x v="0"/>
    <x v="7"/>
    <s v="GBC DOCUBIND P400 ELECTRIC BINDING SYSTEM"/>
    <s v="GBC"/>
    <x v="2499"/>
    <x v="2499"/>
  </r>
  <r>
    <x v="3557"/>
    <x v="2643"/>
    <x v="20"/>
    <d v="2015-10-13T00:00:00"/>
    <x v="3"/>
    <x v="14"/>
    <n v="4"/>
    <d v="2017-04-12T00:00:00"/>
    <s v="Standard Class"/>
    <x v="14"/>
    <x v="14"/>
    <x v="0"/>
    <x v="0"/>
    <s v="United States"/>
    <s v="Houston"/>
    <x v="3"/>
    <n v="77041"/>
    <x v="2"/>
    <s v="OFF-BI-10004995"/>
    <x v="0"/>
    <x v="7"/>
    <s v="GBC DOCUBIND P400 ELECTRIC BINDING SYSTEM"/>
    <s v="GBC"/>
    <x v="2500"/>
    <x v="2500"/>
  </r>
  <r>
    <x v="3558"/>
    <x v="2644"/>
    <x v="480"/>
    <d v="2015-04-05T00:00:00"/>
    <x v="0"/>
    <x v="0"/>
    <n v="10"/>
    <d v="2018-10-26T00:00:00"/>
    <s v="Standard Class"/>
    <x v="452"/>
    <x v="452"/>
    <x v="0"/>
    <x v="2"/>
    <s v="United States"/>
    <s v="Burlington"/>
    <x v="18"/>
    <n v="27217"/>
    <x v="1"/>
    <s v="OFF-BI-10004995"/>
    <x v="0"/>
    <x v="7"/>
    <s v="GBC DOCUBIND P400 ELECTRIC BINDING SYSTEM"/>
    <s v="GBC"/>
    <x v="2501"/>
    <x v="2501"/>
  </r>
  <r>
    <x v="3559"/>
    <x v="2645"/>
    <x v="979"/>
    <d v="2015-11-25T00:00:00"/>
    <x v="0"/>
    <x v="11"/>
    <n v="1"/>
    <d v="2018-01-18T00:00:00"/>
    <s v="Second Class"/>
    <x v="201"/>
    <x v="201"/>
    <x v="0"/>
    <x v="0"/>
    <s v="United States"/>
    <s v="Jackson"/>
    <x v="6"/>
    <n v="49201"/>
    <x v="2"/>
    <s v="OFF-BI-10004995"/>
    <x v="0"/>
    <x v="7"/>
    <s v="GBC DOCUBIND P400 ELECTRIC BINDING SYSTEM"/>
    <s v="GBC"/>
    <x v="2502"/>
    <x v="2502"/>
  </r>
  <r>
    <x v="3560"/>
    <x v="2356"/>
    <x v="991"/>
    <d v="2015-06-17T00:00:00"/>
    <x v="2"/>
    <x v="8"/>
    <n v="6"/>
    <d v="2015-06-21T00:00:00"/>
    <s v="Standard Class"/>
    <x v="184"/>
    <x v="184"/>
    <x v="1"/>
    <x v="0"/>
    <s v="United States"/>
    <s v="Seattle"/>
    <x v="20"/>
    <n v="98105"/>
    <x v="0"/>
    <s v="OFF-BI-10004995"/>
    <x v="0"/>
    <x v="7"/>
    <s v="GBC DOCUBIND P400 ELECTRIC BINDING SYSTEM"/>
    <s v="GBC"/>
    <x v="2503"/>
    <x v="2503"/>
  </r>
  <r>
    <x v="3561"/>
    <x v="188"/>
    <x v="169"/>
    <d v="2015-07-26T00:00:00"/>
    <x v="2"/>
    <x v="7"/>
    <n v="7"/>
    <d v="2015-07-30T00:00:00"/>
    <s v="Standard Class"/>
    <x v="53"/>
    <x v="53"/>
    <x v="1"/>
    <x v="0"/>
    <s v="United States"/>
    <s v="San Antonio"/>
    <x v="3"/>
    <n v="78207"/>
    <x v="2"/>
    <s v="OFF-BI-10004995"/>
    <x v="0"/>
    <x v="7"/>
    <s v="GBC DOCUBIND P400 ELECTRIC BINDING SYSTEM"/>
    <s v="GBC"/>
    <x v="2504"/>
    <x v="2504"/>
  </r>
  <r>
    <x v="3562"/>
    <x v="1564"/>
    <x v="809"/>
    <d v="2015-05-06T00:00:00"/>
    <x v="3"/>
    <x v="36"/>
    <n v="5"/>
    <d v="2017-05-20T00:00:00"/>
    <s v="Standard Class"/>
    <x v="34"/>
    <x v="34"/>
    <x v="0"/>
    <x v="2"/>
    <s v="United States"/>
    <s v="Jackson"/>
    <x v="40"/>
    <n v="39212"/>
    <x v="1"/>
    <s v="OFF-BI-10001718"/>
    <x v="0"/>
    <x v="7"/>
    <s v="GBC DOCUBIND P50 PERSONAL BINDING MACHINE"/>
    <s v="GBC"/>
    <x v="2505"/>
    <x v="2505"/>
  </r>
  <r>
    <x v="3563"/>
    <x v="2646"/>
    <x v="379"/>
    <d v="2015-08-23T00:00:00"/>
    <x v="3"/>
    <x v="13"/>
    <n v="12"/>
    <d v="2017-12-17T00:00:00"/>
    <s v="Standard Class"/>
    <x v="13"/>
    <x v="13"/>
    <x v="0"/>
    <x v="0"/>
    <s v="United States"/>
    <s v="Seattle"/>
    <x v="20"/>
    <n v="98105"/>
    <x v="0"/>
    <s v="OFF-BI-10001718"/>
    <x v="0"/>
    <x v="7"/>
    <s v="GBC DOCUBIND P50 PERSONAL BINDING MACHINE"/>
    <s v="GBC"/>
    <x v="2506"/>
    <x v="2506"/>
  </r>
  <r>
    <x v="3564"/>
    <x v="420"/>
    <x v="336"/>
    <d v="2015-07-04T00:00:00"/>
    <x v="2"/>
    <x v="43"/>
    <n v="8"/>
    <d v="2015-08-21T00:00:00"/>
    <s v="Second Class"/>
    <x v="246"/>
    <x v="246"/>
    <x v="0"/>
    <x v="0"/>
    <s v="United States"/>
    <s v="Columbus"/>
    <x v="9"/>
    <n v="43229"/>
    <x v="3"/>
    <s v="OFF-BI-10001718"/>
    <x v="0"/>
    <x v="7"/>
    <s v="GBC DOCUBIND P50 PERSONAL BINDING MACHINE"/>
    <s v="GBC"/>
    <x v="2507"/>
    <x v="2507"/>
  </r>
  <r>
    <x v="3565"/>
    <x v="1977"/>
    <x v="915"/>
    <d v="2015-07-09T00:00:00"/>
    <x v="0"/>
    <x v="2"/>
    <n v="9"/>
    <d v="2018-10-01T00:00:00"/>
    <s v="First Class"/>
    <x v="275"/>
    <x v="275"/>
    <x v="0"/>
    <x v="2"/>
    <s v="United States"/>
    <s v="Aurora"/>
    <x v="12"/>
    <n v="80013"/>
    <x v="0"/>
    <s v="OFF-BI-10001718"/>
    <x v="0"/>
    <x v="7"/>
    <s v="GBC DOCUBIND P50 PERSONAL BINDING MACHINE"/>
    <s v="GBC"/>
    <x v="2507"/>
    <x v="2507"/>
  </r>
  <r>
    <x v="3566"/>
    <x v="2647"/>
    <x v="1033"/>
    <d v="2015-02-08T00:00:00"/>
    <x v="1"/>
    <x v="37"/>
    <n v="5"/>
    <d v="2016-05-27T00:00:00"/>
    <s v="Second Class"/>
    <x v="667"/>
    <x v="667"/>
    <x v="0"/>
    <x v="2"/>
    <s v="United States"/>
    <s v="Wichita"/>
    <x v="44"/>
    <n v="67212"/>
    <x v="2"/>
    <s v="OFF-BI-10001718"/>
    <x v="0"/>
    <x v="7"/>
    <s v="GBC DOCUBIND P50 PERSONAL BINDING MACHINE"/>
    <s v="GBC"/>
    <x v="2508"/>
    <x v="2508"/>
  </r>
  <r>
    <x v="3567"/>
    <x v="1126"/>
    <x v="689"/>
    <d v="2015-11-18T00:00:00"/>
    <x v="3"/>
    <x v="36"/>
    <n v="5"/>
    <d v="2017-05-19T00:00:00"/>
    <s v="Standard Class"/>
    <x v="511"/>
    <x v="511"/>
    <x v="0"/>
    <x v="1"/>
    <s v="United States"/>
    <s v="Jacksonville"/>
    <x v="7"/>
    <n v="32216"/>
    <x v="1"/>
    <s v="OFF-BI-10001718"/>
    <x v="0"/>
    <x v="7"/>
    <s v="GBC DOCUBIND P50 PERSONAL BINDING MACHINE"/>
    <s v="GBC"/>
    <x v="2509"/>
    <x v="2509"/>
  </r>
  <r>
    <x v="3568"/>
    <x v="1106"/>
    <x v="1"/>
    <d v="2015-05-18T00:00:00"/>
    <x v="0"/>
    <x v="1"/>
    <n v="11"/>
    <d v="2018-11-18T00:00:00"/>
    <s v="Standard Class"/>
    <x v="396"/>
    <x v="396"/>
    <x v="0"/>
    <x v="0"/>
    <s v="United States"/>
    <s v="Seattle"/>
    <x v="20"/>
    <n v="98103"/>
    <x v="0"/>
    <s v="OFF-BI-10001718"/>
    <x v="0"/>
    <x v="7"/>
    <s v="GBC DOCUBIND P50 PERSONAL BINDING MACHINE"/>
    <s v="GBC"/>
    <x v="2510"/>
    <x v="2510"/>
  </r>
  <r>
    <x v="3569"/>
    <x v="2648"/>
    <x v="57"/>
    <d v="2015-10-20T00:00:00"/>
    <x v="0"/>
    <x v="5"/>
    <n v="12"/>
    <d v="2018-12-29T00:00:00"/>
    <s v="Standard Class"/>
    <x v="708"/>
    <x v="708"/>
    <x v="0"/>
    <x v="1"/>
    <s v="United States"/>
    <s v="Los Angeles"/>
    <x v="0"/>
    <n v="90008"/>
    <x v="0"/>
    <s v="OFF-BI-10001718"/>
    <x v="0"/>
    <x v="7"/>
    <s v="GBC DOCUBIND P50 PERSONAL BINDING MACHINE"/>
    <s v="GBC"/>
    <x v="2506"/>
    <x v="2506"/>
  </r>
  <r>
    <x v="3570"/>
    <x v="1544"/>
    <x v="294"/>
    <d v="2016-08-08T00:00:00"/>
    <x v="1"/>
    <x v="41"/>
    <n v="8"/>
    <d v="2016-08-10T00:00:00"/>
    <s v="Second Class"/>
    <x v="244"/>
    <x v="244"/>
    <x v="1"/>
    <x v="0"/>
    <s v="United States"/>
    <s v="Lawrence"/>
    <x v="36"/>
    <n v="1841"/>
    <x v="3"/>
    <s v="OFF-BI-10001718"/>
    <x v="0"/>
    <x v="7"/>
    <s v="GBC DOCUBIND P50 PERSONAL BINDING MACHINE"/>
    <s v="GBC"/>
    <x v="2511"/>
    <x v="2511"/>
  </r>
  <r>
    <x v="3571"/>
    <x v="2649"/>
    <x v="89"/>
    <d v="2015-09-21T00:00:00"/>
    <x v="1"/>
    <x v="6"/>
    <n v="12"/>
    <d v="2016-12-07T00:00:00"/>
    <s v="Standard Class"/>
    <x v="707"/>
    <x v="707"/>
    <x v="0"/>
    <x v="0"/>
    <s v="United States"/>
    <s v="Jacksonville"/>
    <x v="18"/>
    <n v="28540"/>
    <x v="1"/>
    <s v="OFF-BI-10001718"/>
    <x v="0"/>
    <x v="7"/>
    <s v="GBC DOCUBIND P50 PERSONAL BINDING MACHINE"/>
    <s v="GBC"/>
    <x v="2512"/>
    <x v="2512"/>
  </r>
  <r>
    <x v="3572"/>
    <x v="2650"/>
    <x v="81"/>
    <d v="2015-10-18T00:00:00"/>
    <x v="0"/>
    <x v="30"/>
    <n v="8"/>
    <d v="2018-08-19T00:00:00"/>
    <s v="First Class"/>
    <x v="254"/>
    <x v="254"/>
    <x v="0"/>
    <x v="1"/>
    <s v="United States"/>
    <s v="Watertown"/>
    <x v="8"/>
    <n v="13601"/>
    <x v="3"/>
    <s v="OFF-BI-10003091"/>
    <x v="0"/>
    <x v="7"/>
    <s v="GBC DOCUBIND TL200 MANUAL BINDING MACHINE"/>
    <s v="GBC"/>
    <x v="2513"/>
    <x v="2513"/>
  </r>
  <r>
    <x v="3573"/>
    <x v="2651"/>
    <x v="1040"/>
    <d v="2015-06-28T00:00:00"/>
    <x v="0"/>
    <x v="12"/>
    <n v="4"/>
    <d v="2018-04-15T00:00:00"/>
    <s v="First Class"/>
    <x v="222"/>
    <x v="222"/>
    <x v="0"/>
    <x v="1"/>
    <s v="United States"/>
    <s v="Seattle"/>
    <x v="20"/>
    <n v="98105"/>
    <x v="0"/>
    <s v="OFF-BI-10003091"/>
    <x v="0"/>
    <x v="7"/>
    <s v="GBC DOCUBIND TL200 MANUAL BINDING MACHINE"/>
    <s v="GBC"/>
    <x v="2513"/>
    <x v="2513"/>
  </r>
  <r>
    <x v="3574"/>
    <x v="2652"/>
    <x v="731"/>
    <d v="2016-06-09T00:00:00"/>
    <x v="0"/>
    <x v="21"/>
    <n v="3"/>
    <d v="2018-03-17T00:00:00"/>
    <s v="Standard Class"/>
    <x v="480"/>
    <x v="480"/>
    <x v="0"/>
    <x v="0"/>
    <s v="United States"/>
    <s v="Detroit"/>
    <x v="6"/>
    <n v="48227"/>
    <x v="2"/>
    <s v="OFF-BI-10003091"/>
    <x v="0"/>
    <x v="7"/>
    <s v="GBC DOCUBIND TL200 MANUAL BINDING MACHINE"/>
    <s v="GBC"/>
    <x v="2513"/>
    <x v="2513"/>
  </r>
  <r>
    <x v="3575"/>
    <x v="871"/>
    <x v="582"/>
    <d v="2015-07-06T00:00:00"/>
    <x v="1"/>
    <x v="35"/>
    <n v="3"/>
    <d v="2016-03-18T00:00:00"/>
    <s v="Standard Class"/>
    <x v="537"/>
    <x v="537"/>
    <x v="0"/>
    <x v="0"/>
    <s v="United States"/>
    <s v="Dover"/>
    <x v="22"/>
    <n v="3820"/>
    <x v="3"/>
    <s v="OFF-BI-10003091"/>
    <x v="0"/>
    <x v="7"/>
    <s v="GBC DOCUBIND TL200 MANUAL BINDING MACHINE"/>
    <s v="GBC"/>
    <x v="2514"/>
    <x v="2514"/>
  </r>
  <r>
    <x v="3576"/>
    <x v="2385"/>
    <x v="313"/>
    <d v="2015-11-04T00:00:00"/>
    <x v="0"/>
    <x v="18"/>
    <n v="6"/>
    <d v="2018-06-30T00:00:00"/>
    <s v="First Class"/>
    <x v="23"/>
    <x v="23"/>
    <x v="0"/>
    <x v="0"/>
    <s v="United States"/>
    <s v="Los Angeles"/>
    <x v="0"/>
    <n v="90049"/>
    <x v="0"/>
    <s v="OFF-BI-10003091"/>
    <x v="0"/>
    <x v="7"/>
    <s v="GBC DOCUBIND TL200 MANUAL BINDING MACHINE"/>
    <s v="GBC"/>
    <x v="2513"/>
    <x v="2513"/>
  </r>
  <r>
    <x v="3577"/>
    <x v="2653"/>
    <x v="254"/>
    <d v="2015-01-20T00:00:00"/>
    <x v="2"/>
    <x v="39"/>
    <n v="1"/>
    <d v="2015-01-26T00:00:00"/>
    <s v="Standard Class"/>
    <x v="112"/>
    <x v="112"/>
    <x v="1"/>
    <x v="1"/>
    <s v="United States"/>
    <s v="Smyrna"/>
    <x v="1"/>
    <n v="37167"/>
    <x v="1"/>
    <s v="OFF-BI-10003091"/>
    <x v="0"/>
    <x v="7"/>
    <s v="GBC DOCUBIND TL200 MANUAL BINDING MACHINE"/>
    <s v="GBC"/>
    <x v="2515"/>
    <x v="2515"/>
  </r>
  <r>
    <x v="3578"/>
    <x v="2654"/>
    <x v="900"/>
    <d v="2015-10-31T00:00:00"/>
    <x v="0"/>
    <x v="0"/>
    <n v="10"/>
    <d v="2018-10-06T00:00:00"/>
    <s v="First Class"/>
    <x v="271"/>
    <x v="271"/>
    <x v="0"/>
    <x v="0"/>
    <s v="United States"/>
    <s v="Minneapolis"/>
    <x v="42"/>
    <n v="55407"/>
    <x v="2"/>
    <s v="OFF-BI-10001359"/>
    <x v="0"/>
    <x v="7"/>
    <s v="GBC DOCUBIND TL300 ELECTRIC BINDING SYSTEM"/>
    <s v="GBC"/>
    <x v="2516"/>
    <x v="2516"/>
  </r>
  <r>
    <x v="3579"/>
    <x v="2280"/>
    <x v="109"/>
    <d v="2015-11-03T00:00:00"/>
    <x v="0"/>
    <x v="12"/>
    <n v="4"/>
    <d v="2018-04-15T00:00:00"/>
    <s v="Standard Class"/>
    <x v="599"/>
    <x v="599"/>
    <x v="0"/>
    <x v="1"/>
    <s v="United States"/>
    <s v="Roswell"/>
    <x v="13"/>
    <n v="30076"/>
    <x v="1"/>
    <s v="OFF-BI-10001359"/>
    <x v="0"/>
    <x v="7"/>
    <s v="GBC DOCUBIND TL300 ELECTRIC BINDING SYSTEM"/>
    <s v="GBC"/>
    <x v="2517"/>
    <x v="2517"/>
  </r>
  <r>
    <x v="3580"/>
    <x v="1548"/>
    <x v="128"/>
    <d v="2015-11-11T00:00:00"/>
    <x v="2"/>
    <x v="20"/>
    <n v="11"/>
    <d v="2015-11-15T00:00:00"/>
    <s v="Standard Class"/>
    <x v="374"/>
    <x v="374"/>
    <x v="1"/>
    <x v="0"/>
    <s v="United States"/>
    <s v="Houston"/>
    <x v="3"/>
    <n v="77095"/>
    <x v="2"/>
    <s v="OFF-BI-10001359"/>
    <x v="0"/>
    <x v="7"/>
    <s v="GBC DOCUBIND TL300 ELECTRIC BINDING SYSTEM"/>
    <s v="GBC"/>
    <x v="2518"/>
    <x v="2518"/>
  </r>
  <r>
    <x v="3581"/>
    <x v="1461"/>
    <x v="482"/>
    <d v="2015-09-22T00:00:00"/>
    <x v="0"/>
    <x v="2"/>
    <n v="9"/>
    <d v="2018-09-18T00:00:00"/>
    <s v="First Class"/>
    <x v="4"/>
    <x v="4"/>
    <x v="0"/>
    <x v="0"/>
    <s v="United States"/>
    <s v="Philadelphia"/>
    <x v="15"/>
    <n v="19143"/>
    <x v="3"/>
    <s v="OFF-BI-10001359"/>
    <x v="0"/>
    <x v="7"/>
    <s v="GBC DOCUBIND TL300 ELECTRIC BINDING SYSTEM"/>
    <s v="GBC"/>
    <x v="2519"/>
    <x v="2519"/>
  </r>
  <r>
    <x v="3582"/>
    <x v="2655"/>
    <x v="171"/>
    <d v="2015-06-25T00:00:00"/>
    <x v="3"/>
    <x v="13"/>
    <n v="12"/>
    <d v="2017-12-24T00:00:00"/>
    <s v="Standard Class"/>
    <x v="580"/>
    <x v="580"/>
    <x v="0"/>
    <x v="1"/>
    <s v="United States"/>
    <s v="Morristown"/>
    <x v="25"/>
    <n v="7960"/>
    <x v="3"/>
    <s v="OFF-BI-10001359"/>
    <x v="0"/>
    <x v="7"/>
    <s v="GBC DOCUBIND TL300 ELECTRIC BINDING SYSTEM"/>
    <s v="GBC"/>
    <x v="2516"/>
    <x v="2516"/>
  </r>
  <r>
    <x v="3583"/>
    <x v="1123"/>
    <x v="687"/>
    <d v="2015-03-17T00:00:00"/>
    <x v="1"/>
    <x v="3"/>
    <n v="11"/>
    <d v="2016-11-11T00:00:00"/>
    <s v="Standard Class"/>
    <x v="461"/>
    <x v="461"/>
    <x v="0"/>
    <x v="1"/>
    <s v="United States"/>
    <s v="Miami"/>
    <x v="7"/>
    <n v="33142"/>
    <x v="1"/>
    <s v="OFF-BI-10001359"/>
    <x v="0"/>
    <x v="7"/>
    <s v="GBC DOCUBIND TL300 ELECTRIC BINDING SYSTEM"/>
    <s v="GBC"/>
    <x v="2520"/>
    <x v="2520"/>
  </r>
  <r>
    <x v="3584"/>
    <x v="2145"/>
    <x v="511"/>
    <d v="2015-05-23T00:00:00"/>
    <x v="2"/>
    <x v="20"/>
    <n v="11"/>
    <d v="2015-11-22T00:00:00"/>
    <s v="Standard Class"/>
    <x v="44"/>
    <x v="44"/>
    <x v="0"/>
    <x v="0"/>
    <s v="United States"/>
    <s v="Buffalo"/>
    <x v="8"/>
    <n v="14215"/>
    <x v="3"/>
    <s v="OFF-BI-10001359"/>
    <x v="0"/>
    <x v="7"/>
    <s v="GBC DOCUBIND TL300 ELECTRIC BINDING SYSTEM"/>
    <s v="GBC"/>
    <x v="2521"/>
    <x v="2521"/>
  </r>
  <r>
    <x v="3585"/>
    <x v="1367"/>
    <x v="605"/>
    <d v="2015-07-05T00:00:00"/>
    <x v="0"/>
    <x v="30"/>
    <n v="8"/>
    <d v="2018-08-18T00:00:00"/>
    <s v="Standard Class"/>
    <x v="29"/>
    <x v="29"/>
    <x v="0"/>
    <x v="0"/>
    <s v="United States"/>
    <s v="Memphis"/>
    <x v="1"/>
    <n v="38109"/>
    <x v="1"/>
    <s v="OFF-BI-10001359"/>
    <x v="0"/>
    <x v="7"/>
    <s v="GBC DOCUBIND TL300 ELECTRIC BINDING SYSTEM"/>
    <s v="GBC"/>
    <x v="2522"/>
    <x v="2522"/>
  </r>
  <r>
    <x v="3586"/>
    <x v="2656"/>
    <x v="955"/>
    <d v="2015-02-12T00:00:00"/>
    <x v="2"/>
    <x v="19"/>
    <n v="9"/>
    <d v="2015-09-07T00:00:00"/>
    <s v="Standard Class"/>
    <x v="420"/>
    <x v="420"/>
    <x v="0"/>
    <x v="0"/>
    <s v="United States"/>
    <s v="Fayetteville"/>
    <x v="28"/>
    <n v="72701"/>
    <x v="1"/>
    <s v="OFF-BI-10001359"/>
    <x v="0"/>
    <x v="7"/>
    <s v="GBC DOCUBIND TL300 ELECTRIC BINDING SYSTEM"/>
    <s v="GBC"/>
    <x v="2516"/>
    <x v="2516"/>
  </r>
  <r>
    <x v="3587"/>
    <x v="1170"/>
    <x v="199"/>
    <d v="2015-11-11T00:00:00"/>
    <x v="0"/>
    <x v="30"/>
    <n v="8"/>
    <d v="2018-08-28T00:00:00"/>
    <s v="Standard Class"/>
    <x v="258"/>
    <x v="258"/>
    <x v="0"/>
    <x v="0"/>
    <s v="United States"/>
    <s v="New York City"/>
    <x v="8"/>
    <n v="10035"/>
    <x v="3"/>
    <s v="OFF-BI-10001359"/>
    <x v="0"/>
    <x v="7"/>
    <s v="GBC DOCUBIND TL300 ELECTRIC BINDING SYSTEM"/>
    <s v="GBC"/>
    <x v="2523"/>
    <x v="2523"/>
  </r>
  <r>
    <x v="3588"/>
    <x v="2657"/>
    <x v="1041"/>
    <d v="2015-07-23T00:00:00"/>
    <x v="2"/>
    <x v="43"/>
    <n v="8"/>
    <d v="2015-08-25T00:00:00"/>
    <s v="Standard Class"/>
    <x v="259"/>
    <x v="259"/>
    <x v="0"/>
    <x v="1"/>
    <s v="United States"/>
    <s v="Hampton"/>
    <x v="10"/>
    <n v="23666"/>
    <x v="1"/>
    <s v="OFF-BI-10001359"/>
    <x v="0"/>
    <x v="7"/>
    <s v="GBC DOCUBIND TL300 ELECTRIC BINDING SYSTEM"/>
    <s v="GBC"/>
    <x v="2518"/>
    <x v="2518"/>
  </r>
  <r>
    <x v="3589"/>
    <x v="1067"/>
    <x v="162"/>
    <d v="2015-08-06T00:00:00"/>
    <x v="0"/>
    <x v="0"/>
    <n v="10"/>
    <d v="2018-10-06T00:00:00"/>
    <s v="Standard Class"/>
    <x v="410"/>
    <x v="410"/>
    <x v="0"/>
    <x v="0"/>
    <s v="United States"/>
    <s v="Trenton"/>
    <x v="6"/>
    <n v="48183"/>
    <x v="2"/>
    <s v="OFF-BI-10003638"/>
    <x v="0"/>
    <x v="7"/>
    <s v="GBC DURABLE PLASTIC COVERS"/>
    <s v="GBC"/>
    <x v="2524"/>
    <x v="2524"/>
  </r>
  <r>
    <x v="3590"/>
    <x v="2658"/>
    <x v="249"/>
    <d v="2015-12-19T00:00:00"/>
    <x v="1"/>
    <x v="3"/>
    <n v="11"/>
    <d v="2016-11-26T00:00:00"/>
    <s v="Standard Class"/>
    <x v="330"/>
    <x v="330"/>
    <x v="0"/>
    <x v="0"/>
    <s v="United States"/>
    <s v="Philadelphia"/>
    <x v="15"/>
    <n v="19120"/>
    <x v="3"/>
    <s v="OFF-BI-10003638"/>
    <x v="0"/>
    <x v="7"/>
    <s v="GBC DURABLE PLASTIC COVERS"/>
    <s v="GBC"/>
    <x v="2525"/>
    <x v="2525"/>
  </r>
  <r>
    <x v="3591"/>
    <x v="2659"/>
    <x v="1029"/>
    <d v="2015-08-15T00:00:00"/>
    <x v="2"/>
    <x v="43"/>
    <n v="8"/>
    <d v="2015-08-18T00:00:00"/>
    <s v="First Class"/>
    <x v="555"/>
    <x v="555"/>
    <x v="1"/>
    <x v="0"/>
    <s v="United States"/>
    <s v="Dallas"/>
    <x v="3"/>
    <n v="75081"/>
    <x v="2"/>
    <s v="OFF-BI-10003638"/>
    <x v="0"/>
    <x v="7"/>
    <s v="GBC DURABLE PLASTIC COVERS"/>
    <s v="GBC"/>
    <x v="2526"/>
    <x v="2526"/>
  </r>
  <r>
    <x v="3592"/>
    <x v="2660"/>
    <x v="710"/>
    <d v="2015-10-19T00:00:00"/>
    <x v="3"/>
    <x v="36"/>
    <n v="5"/>
    <d v="2017-05-23T00:00:00"/>
    <s v="First Class"/>
    <x v="26"/>
    <x v="26"/>
    <x v="0"/>
    <x v="2"/>
    <s v="United States"/>
    <s v="Colorado Springs"/>
    <x v="12"/>
    <n v="80906"/>
    <x v="0"/>
    <s v="OFF-BI-10003638"/>
    <x v="0"/>
    <x v="7"/>
    <s v="GBC DURABLE PLASTIC COVERS"/>
    <s v="GBC"/>
    <x v="2527"/>
    <x v="2527"/>
  </r>
  <r>
    <x v="3593"/>
    <x v="2025"/>
    <x v="307"/>
    <d v="2016-10-23T00:00:00"/>
    <x v="0"/>
    <x v="12"/>
    <n v="4"/>
    <d v="2018-04-25T00:00:00"/>
    <s v="Second Class"/>
    <x v="654"/>
    <x v="654"/>
    <x v="0"/>
    <x v="0"/>
    <s v="United States"/>
    <s v="Pasadena"/>
    <x v="0"/>
    <n v="91104"/>
    <x v="0"/>
    <s v="OFF-BI-10003638"/>
    <x v="0"/>
    <x v="7"/>
    <s v="GBC DURABLE PLASTIC COVERS"/>
    <s v="GBC"/>
    <x v="2528"/>
    <x v="2528"/>
  </r>
  <r>
    <x v="3594"/>
    <x v="2661"/>
    <x v="1005"/>
    <d v="2015-04-19T00:00:00"/>
    <x v="2"/>
    <x v="27"/>
    <n v="4"/>
    <d v="2015-04-23T00:00:00"/>
    <s v="Second Class"/>
    <x v="143"/>
    <x v="143"/>
    <x v="1"/>
    <x v="0"/>
    <s v="United States"/>
    <s v="Arlington"/>
    <x v="10"/>
    <n v="22204"/>
    <x v="1"/>
    <s v="OFF-BI-10003638"/>
    <x v="0"/>
    <x v="7"/>
    <s v="GBC DURABLE PLASTIC COVERS"/>
    <s v="GBC"/>
    <x v="2524"/>
    <x v="2524"/>
  </r>
  <r>
    <x v="3595"/>
    <x v="2248"/>
    <x v="499"/>
    <d v="2017-01-03T00:00:00"/>
    <x v="0"/>
    <x v="29"/>
    <n v="2"/>
    <d v="2018-02-07T00:00:00"/>
    <s v="Standard Class"/>
    <x v="399"/>
    <x v="399"/>
    <x v="0"/>
    <x v="1"/>
    <s v="United States"/>
    <s v="San Diego"/>
    <x v="0"/>
    <n v="92105"/>
    <x v="0"/>
    <s v="OFF-BI-10003638"/>
    <x v="0"/>
    <x v="7"/>
    <s v="GBC DURABLE PLASTIC COVERS"/>
    <s v="GBC"/>
    <x v="2526"/>
    <x v="2526"/>
  </r>
  <r>
    <x v="3596"/>
    <x v="1835"/>
    <x v="198"/>
    <d v="2015-04-04T00:00:00"/>
    <x v="3"/>
    <x v="17"/>
    <n v="9"/>
    <d v="2017-09-05T00:00:00"/>
    <s v="First Class"/>
    <x v="588"/>
    <x v="588"/>
    <x v="0"/>
    <x v="2"/>
    <s v="United States"/>
    <s v="Philadelphia"/>
    <x v="15"/>
    <n v="19143"/>
    <x v="3"/>
    <s v="OFF-BI-10000545"/>
    <x v="0"/>
    <x v="7"/>
    <s v="GBC IBIMASTER 500 MANUAL PROCLICK BINDING SYSTEM"/>
    <s v="GBC"/>
    <x v="2529"/>
    <x v="2529"/>
  </r>
  <r>
    <x v="3597"/>
    <x v="199"/>
    <x v="177"/>
    <d v="2015-05-13T00:00:00"/>
    <x v="1"/>
    <x v="41"/>
    <n v="8"/>
    <d v="2016-08-12T00:00:00"/>
    <s v="First Class"/>
    <x v="170"/>
    <x v="170"/>
    <x v="0"/>
    <x v="0"/>
    <s v="United States"/>
    <s v="New York City"/>
    <x v="8"/>
    <n v="10024"/>
    <x v="3"/>
    <s v="OFF-BI-10000545"/>
    <x v="0"/>
    <x v="7"/>
    <s v="GBC IBIMASTER 500 MANUAL PROCLICK BINDING SYSTEM"/>
    <s v="GBC"/>
    <x v="2530"/>
    <x v="2530"/>
  </r>
  <r>
    <x v="3598"/>
    <x v="2090"/>
    <x v="701"/>
    <d v="2016-05-12T00:00:00"/>
    <x v="1"/>
    <x v="6"/>
    <n v="12"/>
    <d v="2016-12-07T00:00:00"/>
    <s v="Second Class"/>
    <x v="218"/>
    <x v="218"/>
    <x v="0"/>
    <x v="0"/>
    <s v="United States"/>
    <s v="Clarksville"/>
    <x v="1"/>
    <n v="37042"/>
    <x v="1"/>
    <s v="OFF-BI-10000545"/>
    <x v="0"/>
    <x v="7"/>
    <s v="GBC IBIMASTER 500 MANUAL PROCLICK BINDING SYSTEM"/>
    <s v="GBC"/>
    <x v="2531"/>
    <x v="2531"/>
  </r>
  <r>
    <x v="3599"/>
    <x v="1964"/>
    <x v="885"/>
    <d v="2015-03-26T00:00:00"/>
    <x v="3"/>
    <x v="31"/>
    <n v="11"/>
    <d v="2017-12-02T00:00:00"/>
    <s v="Standard Class"/>
    <x v="311"/>
    <x v="311"/>
    <x v="0"/>
    <x v="0"/>
    <s v="United States"/>
    <s v="Lancaster"/>
    <x v="9"/>
    <n v="43130"/>
    <x v="3"/>
    <s v="OFF-BI-10000545"/>
    <x v="0"/>
    <x v="7"/>
    <s v="GBC IBIMASTER 500 MANUAL PROCLICK BINDING SYSTEM"/>
    <s v="GBC"/>
    <x v="2532"/>
    <x v="2532"/>
  </r>
  <r>
    <x v="3600"/>
    <x v="2662"/>
    <x v="291"/>
    <d v="2015-11-05T00:00:00"/>
    <x v="1"/>
    <x v="4"/>
    <n v="9"/>
    <d v="2016-09-24T00:00:00"/>
    <s v="Standard Class"/>
    <x v="482"/>
    <x v="482"/>
    <x v="0"/>
    <x v="0"/>
    <s v="United States"/>
    <s v="Nashville"/>
    <x v="1"/>
    <n v="37211"/>
    <x v="1"/>
    <s v="OFF-BI-10000545"/>
    <x v="0"/>
    <x v="7"/>
    <s v="GBC IBIMASTER 500 MANUAL PROCLICK BINDING SYSTEM"/>
    <s v="GBC"/>
    <x v="2533"/>
    <x v="2533"/>
  </r>
  <r>
    <x v="3601"/>
    <x v="2663"/>
    <x v="623"/>
    <d v="2016-04-20T00:00:00"/>
    <x v="3"/>
    <x v="26"/>
    <n v="7"/>
    <d v="2017-07-29T00:00:00"/>
    <s v="First Class"/>
    <x v="530"/>
    <x v="530"/>
    <x v="0"/>
    <x v="0"/>
    <s v="United States"/>
    <s v="Bethlehem"/>
    <x v="15"/>
    <n v="18018"/>
    <x v="3"/>
    <s v="OFF-BI-10000545"/>
    <x v="0"/>
    <x v="7"/>
    <s v="GBC IBIMASTER 500 MANUAL PROCLICK BINDING SYSTEM"/>
    <s v="GBC"/>
    <x v="2533"/>
    <x v="2533"/>
  </r>
  <r>
    <x v="3602"/>
    <x v="2664"/>
    <x v="1034"/>
    <d v="2016-05-01T00:00:00"/>
    <x v="0"/>
    <x v="11"/>
    <n v="1"/>
    <d v="2018-01-16T00:00:00"/>
    <s v="Standard Class"/>
    <x v="735"/>
    <x v="735"/>
    <x v="0"/>
    <x v="1"/>
    <s v="United States"/>
    <s v="Dallas"/>
    <x v="3"/>
    <n v="75217"/>
    <x v="2"/>
    <s v="OFF-BI-10000545"/>
    <x v="0"/>
    <x v="7"/>
    <s v="GBC IBIMASTER 500 MANUAL PROCLICK BINDING SYSTEM"/>
    <s v="GBC"/>
    <x v="2534"/>
    <x v="2534"/>
  </r>
  <r>
    <x v="3603"/>
    <x v="2665"/>
    <x v="1042"/>
    <d v="2016-06-22T00:00:00"/>
    <x v="1"/>
    <x v="40"/>
    <n v="6"/>
    <d v="2016-06-27T00:00:00"/>
    <s v="Standard Class"/>
    <x v="729"/>
    <x v="729"/>
    <x v="1"/>
    <x v="0"/>
    <s v="United States"/>
    <s v="Rochester"/>
    <x v="8"/>
    <n v="14609"/>
    <x v="3"/>
    <s v="OFF-BI-10000545"/>
    <x v="0"/>
    <x v="7"/>
    <s v="GBC IBIMASTER 500 MANUAL PROCLICK BINDING SYSTEM"/>
    <s v="GBC"/>
    <x v="2530"/>
    <x v="2530"/>
  </r>
  <r>
    <x v="3604"/>
    <x v="2666"/>
    <x v="832"/>
    <d v="2015-12-20T00:00:00"/>
    <x v="3"/>
    <x v="13"/>
    <n v="12"/>
    <d v="2017-12-21T00:00:00"/>
    <s v="Standard Class"/>
    <x v="105"/>
    <x v="105"/>
    <x v="0"/>
    <x v="0"/>
    <s v="United States"/>
    <s v="Detroit"/>
    <x v="6"/>
    <n v="48205"/>
    <x v="2"/>
    <s v="OFF-BI-10000545"/>
    <x v="0"/>
    <x v="7"/>
    <s v="GBC IBIMASTER 500 MANUAL PROCLICK BINDING SYSTEM"/>
    <s v="GBC"/>
    <x v="2535"/>
    <x v="2535"/>
  </r>
  <r>
    <x v="3605"/>
    <x v="2667"/>
    <x v="260"/>
    <d v="2016-04-13T00:00:00"/>
    <x v="1"/>
    <x v="3"/>
    <n v="11"/>
    <d v="2016-11-30T00:00:00"/>
    <s v="First Class"/>
    <x v="570"/>
    <x v="570"/>
    <x v="0"/>
    <x v="0"/>
    <s v="United States"/>
    <s v="Allen"/>
    <x v="3"/>
    <n v="75002"/>
    <x v="2"/>
    <s v="OFF-BI-10000088"/>
    <x v="0"/>
    <x v="7"/>
    <s v="GBC IMPRINTABLE COVERS"/>
    <s v="GBC"/>
    <x v="2536"/>
    <x v="2536"/>
  </r>
  <r>
    <x v="3606"/>
    <x v="2668"/>
    <x v="183"/>
    <d v="2015-10-21T00:00:00"/>
    <x v="1"/>
    <x v="4"/>
    <n v="9"/>
    <d v="2016-09-21T00:00:00"/>
    <s v="Standard Class"/>
    <x v="675"/>
    <x v="675"/>
    <x v="0"/>
    <x v="1"/>
    <s v="United States"/>
    <s v="Houston"/>
    <x v="3"/>
    <n v="77041"/>
    <x v="2"/>
    <s v="OFF-BI-10000088"/>
    <x v="0"/>
    <x v="7"/>
    <s v="GBC IMPRINTABLE COVERS"/>
    <s v="GBC"/>
    <x v="2537"/>
    <x v="2537"/>
  </r>
  <r>
    <x v="3607"/>
    <x v="396"/>
    <x v="317"/>
    <d v="2015-08-03T00:00:00"/>
    <x v="1"/>
    <x v="35"/>
    <n v="3"/>
    <d v="2016-03-23T00:00:00"/>
    <s v="Standard Class"/>
    <x v="299"/>
    <x v="299"/>
    <x v="0"/>
    <x v="0"/>
    <s v="United States"/>
    <s v="San Bernardino"/>
    <x v="0"/>
    <n v="92404"/>
    <x v="0"/>
    <s v="OFF-BI-10000088"/>
    <x v="0"/>
    <x v="7"/>
    <s v="GBC IMPRINTABLE COVERS"/>
    <s v="GBC"/>
    <x v="2538"/>
    <x v="2538"/>
  </r>
  <r>
    <x v="3608"/>
    <x v="114"/>
    <x v="107"/>
    <d v="2015-12-20T00:00:00"/>
    <x v="0"/>
    <x v="1"/>
    <n v="11"/>
    <d v="2018-11-23T00:00:00"/>
    <s v="Standard Class"/>
    <x v="105"/>
    <x v="105"/>
    <x v="0"/>
    <x v="0"/>
    <s v="United States"/>
    <s v="Henderson"/>
    <x v="5"/>
    <n v="42420"/>
    <x v="1"/>
    <s v="OFF-BI-10000088"/>
    <x v="0"/>
    <x v="7"/>
    <s v="GBC IMPRINTABLE COVERS"/>
    <s v="GBC"/>
    <x v="2454"/>
    <x v="2454"/>
  </r>
  <r>
    <x v="3609"/>
    <x v="2669"/>
    <x v="450"/>
    <d v="2015-07-26T00:00:00"/>
    <x v="3"/>
    <x v="24"/>
    <n v="8"/>
    <d v="2017-08-27T00:00:00"/>
    <s v="Standard Class"/>
    <x v="156"/>
    <x v="156"/>
    <x v="0"/>
    <x v="0"/>
    <s v="United States"/>
    <s v="Gresham"/>
    <x v="27"/>
    <n v="97030"/>
    <x v="0"/>
    <s v="OFF-BI-10000088"/>
    <x v="0"/>
    <x v="7"/>
    <s v="GBC IMPRINTABLE COVERS"/>
    <s v="GBC"/>
    <x v="2539"/>
    <x v="2539"/>
  </r>
  <r>
    <x v="3610"/>
    <x v="803"/>
    <x v="61"/>
    <d v="2015-08-09T00:00:00"/>
    <x v="1"/>
    <x v="4"/>
    <n v="9"/>
    <d v="2016-10-03T00:00:00"/>
    <s v="Standard Class"/>
    <x v="508"/>
    <x v="508"/>
    <x v="0"/>
    <x v="0"/>
    <s v="United States"/>
    <s v="Oceanside"/>
    <x v="8"/>
    <n v="11572"/>
    <x v="3"/>
    <s v="OFF-BI-10000088"/>
    <x v="0"/>
    <x v="7"/>
    <s v="GBC IMPRINTABLE COVERS"/>
    <s v="GBC"/>
    <x v="2540"/>
    <x v="2540"/>
  </r>
  <r>
    <x v="3611"/>
    <x v="2670"/>
    <x v="47"/>
    <d v="2015-07-23T00:00:00"/>
    <x v="0"/>
    <x v="1"/>
    <n v="11"/>
    <d v="2018-11-12T00:00:00"/>
    <s v="Second Class"/>
    <x v="259"/>
    <x v="259"/>
    <x v="0"/>
    <x v="1"/>
    <s v="United States"/>
    <s v="Seattle"/>
    <x v="20"/>
    <n v="98105"/>
    <x v="0"/>
    <s v="OFF-BI-10000088"/>
    <x v="0"/>
    <x v="7"/>
    <s v="GBC IMPRINTABLE COVERS"/>
    <s v="GBC"/>
    <x v="2539"/>
    <x v="2539"/>
  </r>
  <r>
    <x v="3612"/>
    <x v="2671"/>
    <x v="130"/>
    <d v="2015-09-12T00:00:00"/>
    <x v="0"/>
    <x v="5"/>
    <n v="12"/>
    <d v="2018-12-15T00:00:00"/>
    <s v="Standard Class"/>
    <x v="215"/>
    <x v="215"/>
    <x v="0"/>
    <x v="0"/>
    <s v="United States"/>
    <s v="Grand Rapids"/>
    <x v="6"/>
    <n v="49505"/>
    <x v="2"/>
    <s v="OFF-BI-10000088"/>
    <x v="0"/>
    <x v="7"/>
    <s v="GBC IMPRINTABLE COVERS"/>
    <s v="GBC"/>
    <x v="2453"/>
    <x v="2453"/>
  </r>
  <r>
    <x v="3613"/>
    <x v="2672"/>
    <x v="284"/>
    <d v="2015-09-13T00:00:00"/>
    <x v="2"/>
    <x v="19"/>
    <n v="9"/>
    <d v="2015-09-17T00:00:00"/>
    <s v="Standard Class"/>
    <x v="401"/>
    <x v="401"/>
    <x v="1"/>
    <x v="1"/>
    <s v="United States"/>
    <s v="Charlotte"/>
    <x v="18"/>
    <n v="28205"/>
    <x v="1"/>
    <s v="OFF-BI-10001679"/>
    <x v="0"/>
    <x v="7"/>
    <s v="GBC INSTANT INDEX SYSTEM FOR BINDING SYSTEMS"/>
    <s v="GBC"/>
    <x v="472"/>
    <x v="472"/>
  </r>
  <r>
    <x v="3614"/>
    <x v="1607"/>
    <x v="129"/>
    <d v="2015-09-26T00:00:00"/>
    <x v="0"/>
    <x v="12"/>
    <n v="4"/>
    <d v="2018-04-12T00:00:00"/>
    <s v="Standard Class"/>
    <x v="696"/>
    <x v="696"/>
    <x v="0"/>
    <x v="2"/>
    <s v="United States"/>
    <s v="Tampa"/>
    <x v="7"/>
    <n v="33614"/>
    <x v="1"/>
    <s v="OFF-BI-10001679"/>
    <x v="0"/>
    <x v="7"/>
    <s v="GBC INSTANT INDEX SYSTEM FOR BINDING SYSTEMS"/>
    <s v="GBC"/>
    <x v="824"/>
    <x v="824"/>
  </r>
  <r>
    <x v="3615"/>
    <x v="2673"/>
    <x v="209"/>
    <d v="2016-08-22T00:00:00"/>
    <x v="0"/>
    <x v="5"/>
    <n v="12"/>
    <d v="2018-12-30T00:00:00"/>
    <s v="Standard Class"/>
    <x v="289"/>
    <x v="289"/>
    <x v="0"/>
    <x v="1"/>
    <s v="United States"/>
    <s v="Meridian"/>
    <x v="24"/>
    <n v="83642"/>
    <x v="0"/>
    <s v="OFF-BI-10001679"/>
    <x v="0"/>
    <x v="7"/>
    <s v="GBC INSTANT INDEX SYSTEM FOR BINDING SYSTEMS"/>
    <s v="GBC"/>
    <x v="2541"/>
    <x v="2541"/>
  </r>
  <r>
    <x v="3616"/>
    <x v="672"/>
    <x v="487"/>
    <d v="2016-05-03T00:00:00"/>
    <x v="0"/>
    <x v="21"/>
    <n v="3"/>
    <d v="2018-03-29T00:00:00"/>
    <s v="Second Class"/>
    <x v="449"/>
    <x v="449"/>
    <x v="0"/>
    <x v="0"/>
    <s v="United States"/>
    <s v="Richmond"/>
    <x v="10"/>
    <n v="23223"/>
    <x v="1"/>
    <s v="OFF-BI-10001679"/>
    <x v="0"/>
    <x v="7"/>
    <s v="GBC INSTANT INDEX SYSTEM FOR BINDING SYSTEMS"/>
    <s v="GBC"/>
    <x v="2451"/>
    <x v="2451"/>
  </r>
  <r>
    <x v="3617"/>
    <x v="188"/>
    <x v="169"/>
    <d v="2015-07-26T00:00:00"/>
    <x v="2"/>
    <x v="7"/>
    <n v="7"/>
    <d v="2015-07-30T00:00:00"/>
    <s v="Standard Class"/>
    <x v="53"/>
    <x v="53"/>
    <x v="1"/>
    <x v="0"/>
    <s v="United States"/>
    <s v="San Antonio"/>
    <x v="3"/>
    <n v="78207"/>
    <x v="2"/>
    <s v="OFF-BI-10001679"/>
    <x v="0"/>
    <x v="7"/>
    <s v="GBC INSTANT INDEX SYSTEM FOR BINDING SYSTEMS"/>
    <s v="GBC"/>
    <x v="2542"/>
    <x v="2542"/>
  </r>
  <r>
    <x v="3618"/>
    <x v="781"/>
    <x v="353"/>
    <d v="2016-03-26T00:00:00"/>
    <x v="0"/>
    <x v="11"/>
    <n v="1"/>
    <d v="2018-02-05T00:00:00"/>
    <s v="Standard Class"/>
    <x v="132"/>
    <x v="132"/>
    <x v="0"/>
    <x v="1"/>
    <s v="United States"/>
    <s v="Des Moines"/>
    <x v="39"/>
    <n v="50315"/>
    <x v="2"/>
    <s v="OFF-BI-10000301"/>
    <x v="0"/>
    <x v="7"/>
    <s v="GBC INSTANT REPORT KIT"/>
    <s v="GBC"/>
    <x v="2543"/>
    <x v="2543"/>
  </r>
  <r>
    <x v="3619"/>
    <x v="2674"/>
    <x v="988"/>
    <d v="2015-06-01T00:00:00"/>
    <x v="1"/>
    <x v="42"/>
    <n v="10"/>
    <d v="2016-10-26T00:00:00"/>
    <s v="Standard Class"/>
    <x v="90"/>
    <x v="90"/>
    <x v="0"/>
    <x v="0"/>
    <s v="United States"/>
    <s v="Bloomington"/>
    <x v="2"/>
    <n v="61701"/>
    <x v="2"/>
    <s v="OFF-BI-10000301"/>
    <x v="0"/>
    <x v="7"/>
    <s v="GBC INSTANT REPORT KIT"/>
    <s v="GBC"/>
    <x v="2544"/>
    <x v="2544"/>
  </r>
  <r>
    <x v="3620"/>
    <x v="2675"/>
    <x v="478"/>
    <d v="2015-08-27T00:00:00"/>
    <x v="3"/>
    <x v="26"/>
    <n v="7"/>
    <d v="2017-07-23T00:00:00"/>
    <s v="Second Class"/>
    <x v="688"/>
    <x v="688"/>
    <x v="0"/>
    <x v="1"/>
    <s v="United States"/>
    <s v="Philadelphia"/>
    <x v="15"/>
    <n v="19134"/>
    <x v="3"/>
    <s v="OFF-BI-10000301"/>
    <x v="0"/>
    <x v="7"/>
    <s v="GBC INSTANT REPORT KIT"/>
    <s v="GBC"/>
    <x v="2545"/>
    <x v="2545"/>
  </r>
  <r>
    <x v="3621"/>
    <x v="2676"/>
    <x v="7"/>
    <d v="2015-02-04T00:00:00"/>
    <x v="1"/>
    <x v="3"/>
    <n v="11"/>
    <d v="2016-12-03T00:00:00"/>
    <s v="Second Class"/>
    <x v="472"/>
    <x v="472"/>
    <x v="0"/>
    <x v="2"/>
    <s v="United States"/>
    <s v="Austin"/>
    <x v="3"/>
    <n v="78745"/>
    <x v="2"/>
    <s v="OFF-BI-10000301"/>
    <x v="0"/>
    <x v="7"/>
    <s v="GBC INSTANT REPORT KIT"/>
    <s v="GBC"/>
    <x v="2546"/>
    <x v="2546"/>
  </r>
  <r>
    <x v="3622"/>
    <x v="1759"/>
    <x v="656"/>
    <d v="2015-02-12T00:00:00"/>
    <x v="2"/>
    <x v="19"/>
    <n v="9"/>
    <d v="2015-09-28T00:00:00"/>
    <s v="Standard Class"/>
    <x v="420"/>
    <x v="420"/>
    <x v="0"/>
    <x v="0"/>
    <s v="United States"/>
    <s v="Minneapolis"/>
    <x v="42"/>
    <n v="55407"/>
    <x v="2"/>
    <s v="OFF-BI-10000301"/>
    <x v="0"/>
    <x v="7"/>
    <s v="GBC INSTANT REPORT KIT"/>
    <s v="GBC"/>
    <x v="2547"/>
    <x v="2547"/>
  </r>
  <r>
    <x v="3623"/>
    <x v="60"/>
    <x v="56"/>
    <d v="2015-03-01T00:00:00"/>
    <x v="0"/>
    <x v="29"/>
    <n v="2"/>
    <d v="2018-02-08T00:00:00"/>
    <s v="Standard Class"/>
    <x v="58"/>
    <x v="58"/>
    <x v="0"/>
    <x v="0"/>
    <s v="United States"/>
    <s v="Pembroke Pines"/>
    <x v="7"/>
    <n v="33024"/>
    <x v="1"/>
    <s v="OFF-BI-10000301"/>
    <x v="0"/>
    <x v="7"/>
    <s v="GBC INSTANT REPORT KIT"/>
    <s v="GBC"/>
    <x v="2546"/>
    <x v="2546"/>
  </r>
  <r>
    <x v="3624"/>
    <x v="2677"/>
    <x v="809"/>
    <d v="2015-01-03T00:00:00"/>
    <x v="3"/>
    <x v="36"/>
    <n v="5"/>
    <d v="2017-05-19T00:00:00"/>
    <s v="Second Class"/>
    <x v="549"/>
    <x v="549"/>
    <x v="0"/>
    <x v="0"/>
    <s v="United States"/>
    <s v="Fort Lauderdale"/>
    <x v="7"/>
    <n v="33311"/>
    <x v="1"/>
    <s v="OFF-BI-10000301"/>
    <x v="0"/>
    <x v="7"/>
    <s v="GBC INSTANT REPORT KIT"/>
    <s v="GBC"/>
    <x v="2548"/>
    <x v="2548"/>
  </r>
  <r>
    <x v="3625"/>
    <x v="2678"/>
    <x v="783"/>
    <d v="2015-06-27T00:00:00"/>
    <x v="3"/>
    <x v="13"/>
    <n v="12"/>
    <d v="2017-12-08T00:00:00"/>
    <s v="Standard Class"/>
    <x v="478"/>
    <x v="478"/>
    <x v="0"/>
    <x v="0"/>
    <s v="United States"/>
    <s v="Auburn"/>
    <x v="8"/>
    <n v="13021"/>
    <x v="3"/>
    <s v="OFF-BI-10000301"/>
    <x v="0"/>
    <x v="7"/>
    <s v="GBC INSTANT REPORT KIT"/>
    <s v="GBC"/>
    <x v="2549"/>
    <x v="2549"/>
  </r>
  <r>
    <x v="3626"/>
    <x v="915"/>
    <x v="607"/>
    <d v="2015-12-23T00:00:00"/>
    <x v="3"/>
    <x v="17"/>
    <n v="9"/>
    <d v="2017-09-16T00:00:00"/>
    <s v="Standard Class"/>
    <x v="551"/>
    <x v="551"/>
    <x v="0"/>
    <x v="0"/>
    <s v="United States"/>
    <s v="Seattle"/>
    <x v="20"/>
    <n v="98103"/>
    <x v="0"/>
    <s v="OFF-BI-10000301"/>
    <x v="0"/>
    <x v="7"/>
    <s v="GBC INSTANT REPORT KIT"/>
    <s v="GBC"/>
    <x v="2550"/>
    <x v="2550"/>
  </r>
  <r>
    <x v="3627"/>
    <x v="642"/>
    <x v="76"/>
    <d v="2015-06-15T00:00:00"/>
    <x v="0"/>
    <x v="2"/>
    <n v="9"/>
    <d v="2018-09-15T00:00:00"/>
    <s v="First Class"/>
    <x v="433"/>
    <x v="433"/>
    <x v="0"/>
    <x v="0"/>
    <s v="United States"/>
    <s v="Philadelphia"/>
    <x v="15"/>
    <n v="19140"/>
    <x v="3"/>
    <s v="OFF-BI-10000301"/>
    <x v="0"/>
    <x v="7"/>
    <s v="GBC INSTANT REPORT KIT"/>
    <s v="GBC"/>
    <x v="2546"/>
    <x v="2546"/>
  </r>
  <r>
    <x v="3628"/>
    <x v="169"/>
    <x v="155"/>
    <d v="2015-09-14T00:00:00"/>
    <x v="0"/>
    <x v="0"/>
    <n v="10"/>
    <d v="2018-10-27T00:00:00"/>
    <s v="Standard Class"/>
    <x v="148"/>
    <x v="148"/>
    <x v="0"/>
    <x v="1"/>
    <s v="United States"/>
    <s v="Milwaukee"/>
    <x v="29"/>
    <n v="53209"/>
    <x v="2"/>
    <s v="OFF-BI-10000301"/>
    <x v="0"/>
    <x v="7"/>
    <s v="GBC INSTANT REPORT KIT"/>
    <s v="GBC"/>
    <x v="2551"/>
    <x v="2551"/>
  </r>
  <r>
    <x v="3629"/>
    <x v="2577"/>
    <x v="1028"/>
    <d v="2017-03-29T00:00:00"/>
    <x v="0"/>
    <x v="11"/>
    <n v="1"/>
    <d v="2018-01-05T00:00:00"/>
    <s v="Standard Class"/>
    <x v="202"/>
    <x v="202"/>
    <x v="0"/>
    <x v="0"/>
    <s v="United States"/>
    <s v="Huntsville"/>
    <x v="3"/>
    <n v="77340"/>
    <x v="2"/>
    <s v="OFF-BI-10000301"/>
    <x v="0"/>
    <x v="7"/>
    <s v="GBC INSTANT REPORT KIT"/>
    <s v="GBC"/>
    <x v="2552"/>
    <x v="2552"/>
  </r>
  <r>
    <x v="3630"/>
    <x v="2679"/>
    <x v="384"/>
    <d v="2015-03-18T00:00:00"/>
    <x v="0"/>
    <x v="2"/>
    <n v="9"/>
    <d v="2018-10-06T00:00:00"/>
    <s v="Standard Class"/>
    <x v="88"/>
    <x v="88"/>
    <x v="0"/>
    <x v="2"/>
    <s v="United States"/>
    <s v="Arlington"/>
    <x v="3"/>
    <n v="76017"/>
    <x v="2"/>
    <s v="OFF-BI-10000301"/>
    <x v="0"/>
    <x v="7"/>
    <s v="GBC INSTANT REPORT KIT"/>
    <s v="GBC"/>
    <x v="2553"/>
    <x v="2553"/>
  </r>
  <r>
    <x v="3631"/>
    <x v="115"/>
    <x v="108"/>
    <d v="2015-02-03T00:00:00"/>
    <x v="2"/>
    <x v="19"/>
    <n v="9"/>
    <d v="2015-09-12T00:00:00"/>
    <s v="Second Class"/>
    <x v="106"/>
    <x v="106"/>
    <x v="0"/>
    <x v="0"/>
    <s v="United States"/>
    <s v="Tulsa"/>
    <x v="30"/>
    <n v="74133"/>
    <x v="2"/>
    <s v="OFF-BI-10000948"/>
    <x v="0"/>
    <x v="7"/>
    <s v="GBC LASER IMPRINTABLE BINDING SYSTEM COVERS, DESERT SAND"/>
    <s v="GBC"/>
    <x v="2554"/>
    <x v="2554"/>
  </r>
  <r>
    <x v="3632"/>
    <x v="2680"/>
    <x v="320"/>
    <d v="2015-03-14T00:00:00"/>
    <x v="3"/>
    <x v="26"/>
    <n v="7"/>
    <d v="2017-07-27T00:00:00"/>
    <s v="Standard Class"/>
    <x v="722"/>
    <x v="722"/>
    <x v="0"/>
    <x v="2"/>
    <s v="United States"/>
    <s v="Rockford"/>
    <x v="2"/>
    <n v="61107"/>
    <x v="2"/>
    <s v="OFF-BI-10000948"/>
    <x v="0"/>
    <x v="7"/>
    <s v="GBC LASER IMPRINTABLE BINDING SYSTEM COVERS, DESERT SAND"/>
    <s v="GBC"/>
    <x v="2555"/>
    <x v="2555"/>
  </r>
  <r>
    <x v="3633"/>
    <x v="2681"/>
    <x v="870"/>
    <d v="2015-02-04T00:00:00"/>
    <x v="3"/>
    <x v="13"/>
    <n v="12"/>
    <d v="2017-12-24T00:00:00"/>
    <s v="Second Class"/>
    <x v="248"/>
    <x v="248"/>
    <x v="0"/>
    <x v="1"/>
    <s v="United States"/>
    <s v="New York City"/>
    <x v="8"/>
    <n v="10035"/>
    <x v="3"/>
    <s v="OFF-BI-10000948"/>
    <x v="0"/>
    <x v="7"/>
    <s v="GBC LASER IMPRINTABLE BINDING SYSTEM COVERS, DESERT SAND"/>
    <s v="GBC"/>
    <x v="2556"/>
    <x v="2556"/>
  </r>
  <r>
    <x v="3634"/>
    <x v="2682"/>
    <x v="1043"/>
    <d v="2016-03-21T00:00:00"/>
    <x v="1"/>
    <x v="35"/>
    <n v="3"/>
    <d v="2016-03-26T00:00:00"/>
    <s v="Standard Class"/>
    <x v="111"/>
    <x v="111"/>
    <x v="1"/>
    <x v="0"/>
    <s v="United States"/>
    <s v="Jacksonville"/>
    <x v="18"/>
    <n v="28540"/>
    <x v="1"/>
    <s v="OFF-BI-10000948"/>
    <x v="0"/>
    <x v="7"/>
    <s v="GBC LASER IMPRINTABLE BINDING SYSTEM COVERS, DESERT SAND"/>
    <s v="GBC"/>
    <x v="2557"/>
    <x v="2557"/>
  </r>
  <r>
    <x v="3635"/>
    <x v="2683"/>
    <x v="832"/>
    <d v="2015-06-25T00:00:00"/>
    <x v="3"/>
    <x v="13"/>
    <n v="12"/>
    <d v="2017-12-23T00:00:00"/>
    <s v="Standard Class"/>
    <x v="225"/>
    <x v="225"/>
    <x v="0"/>
    <x v="1"/>
    <s v="United States"/>
    <s v="Carlsbad"/>
    <x v="34"/>
    <n v="88220"/>
    <x v="0"/>
    <s v="OFF-BI-10000948"/>
    <x v="0"/>
    <x v="7"/>
    <s v="GBC LASER IMPRINTABLE BINDING SYSTEM COVERS, DESERT SAND"/>
    <s v="GBC"/>
    <x v="2555"/>
    <x v="2555"/>
  </r>
  <r>
    <x v="3636"/>
    <x v="850"/>
    <x v="571"/>
    <d v="2016-03-19T00:00:00"/>
    <x v="1"/>
    <x v="37"/>
    <n v="5"/>
    <d v="2016-05-17T00:00:00"/>
    <s v="First Class"/>
    <x v="527"/>
    <x v="527"/>
    <x v="0"/>
    <x v="2"/>
    <s v="United States"/>
    <s v="Chester"/>
    <x v="15"/>
    <n v="19013"/>
    <x v="3"/>
    <s v="OFF-BI-10001575"/>
    <x v="0"/>
    <x v="7"/>
    <s v="GBC LINEN BINDING COVERS"/>
    <s v="GBC"/>
    <x v="2558"/>
    <x v="2558"/>
  </r>
  <r>
    <x v="3637"/>
    <x v="782"/>
    <x v="543"/>
    <d v="2015-01-16T00:00:00"/>
    <x v="2"/>
    <x v="39"/>
    <n v="1"/>
    <d v="2015-01-18T00:00:00"/>
    <s v="Second Class"/>
    <x v="499"/>
    <x v="499"/>
    <x v="1"/>
    <x v="0"/>
    <s v="United States"/>
    <s v="Philadelphia"/>
    <x v="15"/>
    <n v="19134"/>
    <x v="3"/>
    <s v="OFF-BI-10001575"/>
    <x v="0"/>
    <x v="7"/>
    <s v="GBC LINEN BINDING COVERS"/>
    <s v="GBC"/>
    <x v="2558"/>
    <x v="2558"/>
  </r>
  <r>
    <x v="3638"/>
    <x v="2684"/>
    <x v="967"/>
    <d v="2015-06-03T00:00:00"/>
    <x v="3"/>
    <x v="13"/>
    <n v="12"/>
    <d v="2017-12-28T00:00:00"/>
    <s v="Second Class"/>
    <x v="554"/>
    <x v="554"/>
    <x v="0"/>
    <x v="2"/>
    <s v="United States"/>
    <s v="Charlotte"/>
    <x v="18"/>
    <n v="28205"/>
    <x v="1"/>
    <s v="OFF-BI-10001575"/>
    <x v="0"/>
    <x v="7"/>
    <s v="GBC LINEN BINDING COVERS"/>
    <s v="GBC"/>
    <x v="2559"/>
    <x v="2559"/>
  </r>
  <r>
    <x v="3639"/>
    <x v="2685"/>
    <x v="17"/>
    <d v="2015-11-22T00:00:00"/>
    <x v="0"/>
    <x v="12"/>
    <n v="4"/>
    <d v="2018-05-05T00:00:00"/>
    <s v="Standard Class"/>
    <x v="338"/>
    <x v="338"/>
    <x v="0"/>
    <x v="2"/>
    <s v="United States"/>
    <s v="Danville"/>
    <x v="2"/>
    <n v="61832"/>
    <x v="2"/>
    <s v="OFF-BI-10001575"/>
    <x v="0"/>
    <x v="7"/>
    <s v="GBC LINEN BINDING COVERS"/>
    <s v="GBC"/>
    <x v="2560"/>
    <x v="2560"/>
  </r>
  <r>
    <x v="3640"/>
    <x v="2686"/>
    <x v="357"/>
    <d v="2015-08-23T00:00:00"/>
    <x v="2"/>
    <x v="43"/>
    <n v="8"/>
    <d v="2015-08-27T00:00:00"/>
    <s v="Second Class"/>
    <x v="8"/>
    <x v="8"/>
    <x v="1"/>
    <x v="1"/>
    <s v="United States"/>
    <s v="Los Angeles"/>
    <x v="0"/>
    <n v="90032"/>
    <x v="0"/>
    <s v="OFF-BI-10001575"/>
    <x v="0"/>
    <x v="7"/>
    <s v="GBC LINEN BINDING COVERS"/>
    <s v="GBC"/>
    <x v="2561"/>
    <x v="2561"/>
  </r>
  <r>
    <x v="3641"/>
    <x v="2687"/>
    <x v="664"/>
    <d v="2016-05-03T00:00:00"/>
    <x v="1"/>
    <x v="37"/>
    <n v="5"/>
    <d v="2016-05-06T00:00:00"/>
    <s v="First Class"/>
    <x v="449"/>
    <x v="449"/>
    <x v="1"/>
    <x v="0"/>
    <s v="United States"/>
    <s v="San Francisco"/>
    <x v="0"/>
    <n v="94109"/>
    <x v="0"/>
    <s v="OFF-BI-10001575"/>
    <x v="0"/>
    <x v="7"/>
    <s v="GBC LINEN BINDING COVERS"/>
    <s v="GBC"/>
    <x v="2561"/>
    <x v="2561"/>
  </r>
  <r>
    <x v="3642"/>
    <x v="2688"/>
    <x v="138"/>
    <d v="2015-07-08T00:00:00"/>
    <x v="1"/>
    <x v="42"/>
    <n v="10"/>
    <d v="2016-10-08T00:00:00"/>
    <s v="Standard Class"/>
    <x v="104"/>
    <x v="104"/>
    <x v="0"/>
    <x v="1"/>
    <s v="United States"/>
    <s v="San Diego"/>
    <x v="0"/>
    <n v="92105"/>
    <x v="0"/>
    <s v="OFF-BI-10004817"/>
    <x v="0"/>
    <x v="7"/>
    <s v="GBC PERSONAL VELOBIND STRIPS"/>
    <s v="GBC"/>
    <x v="2562"/>
    <x v="2562"/>
  </r>
  <r>
    <x v="3643"/>
    <x v="2689"/>
    <x v="784"/>
    <d v="2015-10-28T00:00:00"/>
    <x v="3"/>
    <x v="36"/>
    <n v="5"/>
    <d v="2017-05-24T00:00:00"/>
    <s v="Standard Class"/>
    <x v="109"/>
    <x v="109"/>
    <x v="0"/>
    <x v="1"/>
    <s v="United States"/>
    <s v="San Francisco"/>
    <x v="0"/>
    <n v="94109"/>
    <x v="0"/>
    <s v="OFF-BI-10004817"/>
    <x v="0"/>
    <x v="7"/>
    <s v="GBC PERSONAL VELOBIND STRIPS"/>
    <s v="GBC"/>
    <x v="2563"/>
    <x v="2563"/>
  </r>
  <r>
    <x v="3644"/>
    <x v="2690"/>
    <x v="174"/>
    <d v="2015-04-11T00:00:00"/>
    <x v="2"/>
    <x v="27"/>
    <n v="4"/>
    <d v="2015-04-16T00:00:00"/>
    <s v="Standard Class"/>
    <x v="343"/>
    <x v="343"/>
    <x v="1"/>
    <x v="0"/>
    <s v="United States"/>
    <s v="Lewiston"/>
    <x v="24"/>
    <n v="83501"/>
    <x v="0"/>
    <s v="OFF-BI-10004817"/>
    <x v="0"/>
    <x v="7"/>
    <s v="GBC PERSONAL VELOBIND STRIPS"/>
    <s v="GBC"/>
    <x v="2563"/>
    <x v="2563"/>
  </r>
  <r>
    <x v="3645"/>
    <x v="2691"/>
    <x v="188"/>
    <d v="2015-03-11T00:00:00"/>
    <x v="0"/>
    <x v="30"/>
    <n v="8"/>
    <d v="2018-08-25T00:00:00"/>
    <s v="Standard Class"/>
    <x v="10"/>
    <x v="10"/>
    <x v="0"/>
    <x v="0"/>
    <s v="United States"/>
    <s v="Lakewood"/>
    <x v="9"/>
    <n v="44107"/>
    <x v="3"/>
    <s v="OFF-BI-10004817"/>
    <x v="0"/>
    <x v="7"/>
    <s v="GBC PERSONAL VELOBIND STRIPS"/>
    <s v="GBC"/>
    <x v="2564"/>
    <x v="2564"/>
  </r>
  <r>
    <x v="3646"/>
    <x v="1187"/>
    <x v="15"/>
    <d v="2015-03-07T00:00:00"/>
    <x v="2"/>
    <x v="10"/>
    <n v="10"/>
    <d v="2015-10-15T00:00:00"/>
    <s v="Standard Class"/>
    <x v="264"/>
    <x v="264"/>
    <x v="0"/>
    <x v="1"/>
    <s v="United States"/>
    <s v="Huntsville"/>
    <x v="3"/>
    <n v="77340"/>
    <x v="2"/>
    <s v="OFF-BI-10004817"/>
    <x v="0"/>
    <x v="7"/>
    <s v="GBC PERSONAL VELOBIND STRIPS"/>
    <s v="GBC"/>
    <x v="2565"/>
    <x v="2565"/>
  </r>
  <r>
    <x v="3647"/>
    <x v="1569"/>
    <x v="531"/>
    <d v="2015-10-18T00:00:00"/>
    <x v="3"/>
    <x v="16"/>
    <n v="10"/>
    <d v="2017-11-03T00:00:00"/>
    <s v="Standard Class"/>
    <x v="254"/>
    <x v="254"/>
    <x v="0"/>
    <x v="1"/>
    <s v="United States"/>
    <s v="New York City"/>
    <x v="8"/>
    <n v="10011"/>
    <x v="3"/>
    <s v="OFF-BI-10004817"/>
    <x v="0"/>
    <x v="7"/>
    <s v="GBC PERSONAL VELOBIND STRIPS"/>
    <s v="GBC"/>
    <x v="1970"/>
    <x v="1970"/>
  </r>
  <r>
    <x v="3648"/>
    <x v="2692"/>
    <x v="251"/>
    <d v="2015-03-01T00:00:00"/>
    <x v="0"/>
    <x v="5"/>
    <n v="12"/>
    <d v="2018-12-20T00:00:00"/>
    <s v="First Class"/>
    <x v="124"/>
    <x v="124"/>
    <x v="0"/>
    <x v="2"/>
    <s v="United States"/>
    <s v="Los Angeles"/>
    <x v="0"/>
    <n v="90045"/>
    <x v="0"/>
    <s v="OFF-BI-10000320"/>
    <x v="0"/>
    <x v="7"/>
    <s v="GBC PLASTIC BINDING COMBS"/>
    <s v="GBC"/>
    <x v="818"/>
    <x v="818"/>
  </r>
  <r>
    <x v="3649"/>
    <x v="1305"/>
    <x v="764"/>
    <d v="2015-12-05T00:00:00"/>
    <x v="3"/>
    <x v="22"/>
    <n v="6"/>
    <d v="2017-06-21T00:00:00"/>
    <s v="First Class"/>
    <x v="652"/>
    <x v="652"/>
    <x v="0"/>
    <x v="0"/>
    <s v="United States"/>
    <s v="Pasadena"/>
    <x v="0"/>
    <n v="91104"/>
    <x v="0"/>
    <s v="OFF-BI-10000320"/>
    <x v="0"/>
    <x v="7"/>
    <s v="GBC PLASTIC BINDING COMBS"/>
    <s v="GBC"/>
    <x v="820"/>
    <x v="820"/>
  </r>
  <r>
    <x v="3650"/>
    <x v="2693"/>
    <x v="161"/>
    <d v="2015-03-07T00:00:00"/>
    <x v="3"/>
    <x v="31"/>
    <n v="11"/>
    <d v="2017-11-25T00:00:00"/>
    <s v="Standard Class"/>
    <x v="720"/>
    <x v="720"/>
    <x v="0"/>
    <x v="2"/>
    <s v="United States"/>
    <s v="Niagara Falls"/>
    <x v="8"/>
    <n v="14304"/>
    <x v="3"/>
    <s v="OFF-BI-10000320"/>
    <x v="0"/>
    <x v="7"/>
    <s v="GBC PLASTIC BINDING COMBS"/>
    <s v="GBC"/>
    <x v="820"/>
    <x v="820"/>
  </r>
  <r>
    <x v="3651"/>
    <x v="2172"/>
    <x v="953"/>
    <d v="2015-01-13T00:00:00"/>
    <x v="1"/>
    <x v="33"/>
    <n v="7"/>
    <d v="2016-07-15T00:00:00"/>
    <s v="Second Class"/>
    <x v="284"/>
    <x v="284"/>
    <x v="0"/>
    <x v="0"/>
    <s v="United States"/>
    <s v="New York City"/>
    <x v="8"/>
    <n v="10035"/>
    <x v="3"/>
    <s v="OFF-BI-10000320"/>
    <x v="0"/>
    <x v="7"/>
    <s v="GBC PLASTIC BINDING COMBS"/>
    <s v="GBC"/>
    <x v="818"/>
    <x v="818"/>
  </r>
  <r>
    <x v="3652"/>
    <x v="237"/>
    <x v="210"/>
    <d v="2017-03-29T00:00:00"/>
    <x v="3"/>
    <x v="46"/>
    <n v="3"/>
    <d v="2017-04-02T00:00:00"/>
    <s v="Standard Class"/>
    <x v="202"/>
    <x v="202"/>
    <x v="1"/>
    <x v="0"/>
    <s v="United States"/>
    <s v="New York City"/>
    <x v="8"/>
    <n v="10009"/>
    <x v="3"/>
    <s v="OFF-BI-10000320"/>
    <x v="0"/>
    <x v="7"/>
    <s v="GBC PLASTIC BINDING COMBS"/>
    <s v="GBC"/>
    <x v="2566"/>
    <x v="2566"/>
  </r>
  <r>
    <x v="3653"/>
    <x v="2694"/>
    <x v="659"/>
    <d v="2015-04-18T00:00:00"/>
    <x v="1"/>
    <x v="6"/>
    <n v="12"/>
    <d v="2016-12-17T00:00:00"/>
    <s v="Same Day"/>
    <x v="402"/>
    <x v="402"/>
    <x v="0"/>
    <x v="0"/>
    <s v="United States"/>
    <s v="Detroit"/>
    <x v="6"/>
    <n v="48205"/>
    <x v="2"/>
    <s v="OFF-BI-10000320"/>
    <x v="0"/>
    <x v="7"/>
    <s v="GBC PLASTIC BINDING COMBS"/>
    <s v="GBC"/>
    <x v="2567"/>
    <x v="2567"/>
  </r>
  <r>
    <x v="3654"/>
    <x v="2695"/>
    <x v="1044"/>
    <d v="2015-02-23T00:00:00"/>
    <x v="2"/>
    <x v="45"/>
    <n v="2"/>
    <d v="2015-02-27T00:00:00"/>
    <s v="Standard Class"/>
    <x v="772"/>
    <x v="772"/>
    <x v="1"/>
    <x v="2"/>
    <s v="United States"/>
    <s v="El Paso"/>
    <x v="3"/>
    <n v="79907"/>
    <x v="2"/>
    <s v="OFF-BI-10000320"/>
    <x v="0"/>
    <x v="7"/>
    <s v="GBC PLASTIC BINDING COMBS"/>
    <s v="GBC"/>
    <x v="2568"/>
    <x v="2568"/>
  </r>
  <r>
    <x v="3655"/>
    <x v="1358"/>
    <x v="214"/>
    <d v="2015-09-17T00:00:00"/>
    <x v="3"/>
    <x v="17"/>
    <n v="9"/>
    <d v="2017-09-05T00:00:00"/>
    <s v="Standard Class"/>
    <x v="601"/>
    <x v="601"/>
    <x v="0"/>
    <x v="0"/>
    <s v="United States"/>
    <s v="Detroit"/>
    <x v="6"/>
    <n v="48227"/>
    <x v="2"/>
    <s v="OFF-BI-10000320"/>
    <x v="0"/>
    <x v="7"/>
    <s v="GBC PLASTIC BINDING COMBS"/>
    <s v="GBC"/>
    <x v="2567"/>
    <x v="2567"/>
  </r>
  <r>
    <x v="3656"/>
    <x v="2696"/>
    <x v="138"/>
    <d v="2015-07-26T00:00:00"/>
    <x v="1"/>
    <x v="42"/>
    <n v="10"/>
    <d v="2016-10-05T00:00:00"/>
    <s v="Second Class"/>
    <x v="156"/>
    <x v="156"/>
    <x v="0"/>
    <x v="0"/>
    <s v="United States"/>
    <s v="Rockville"/>
    <x v="23"/>
    <n v="20852"/>
    <x v="3"/>
    <s v="OFF-BI-10000320"/>
    <x v="0"/>
    <x v="7"/>
    <s v="GBC PLASTIC BINDING COMBS"/>
    <s v="GBC"/>
    <x v="791"/>
    <x v="791"/>
  </r>
  <r>
    <x v="3657"/>
    <x v="1586"/>
    <x v="438"/>
    <d v="2016-04-18T00:00:00"/>
    <x v="1"/>
    <x v="38"/>
    <n v="4"/>
    <d v="2016-04-22T00:00:00"/>
    <s v="Second Class"/>
    <x v="255"/>
    <x v="255"/>
    <x v="1"/>
    <x v="1"/>
    <s v="United States"/>
    <s v="Mcallen"/>
    <x v="3"/>
    <n v="78501"/>
    <x v="2"/>
    <s v="OFF-BI-10000320"/>
    <x v="0"/>
    <x v="7"/>
    <s v="GBC PLASTIC BINDING COMBS"/>
    <s v="GBC"/>
    <x v="1016"/>
    <x v="1016"/>
  </r>
  <r>
    <x v="3658"/>
    <x v="2697"/>
    <x v="27"/>
    <d v="2015-11-01T00:00:00"/>
    <x v="0"/>
    <x v="18"/>
    <n v="6"/>
    <d v="2018-06-28T00:00:00"/>
    <s v="Standard Class"/>
    <x v="533"/>
    <x v="533"/>
    <x v="0"/>
    <x v="2"/>
    <s v="United States"/>
    <s v="Philadelphia"/>
    <x v="15"/>
    <n v="19140"/>
    <x v="3"/>
    <s v="OFF-BI-10003166"/>
    <x v="0"/>
    <x v="7"/>
    <s v="GBC PLASTICLEAR BINDING COVERS"/>
    <s v="GBC"/>
    <x v="1726"/>
    <x v="1726"/>
  </r>
  <r>
    <x v="3659"/>
    <x v="2698"/>
    <x v="253"/>
    <d v="2016-08-11T00:00:00"/>
    <x v="0"/>
    <x v="21"/>
    <n v="3"/>
    <d v="2018-03-21T00:00:00"/>
    <s v="Standard Class"/>
    <x v="501"/>
    <x v="501"/>
    <x v="0"/>
    <x v="2"/>
    <s v="United States"/>
    <s v="Houston"/>
    <x v="3"/>
    <n v="77095"/>
    <x v="2"/>
    <s v="OFF-BI-10003166"/>
    <x v="0"/>
    <x v="7"/>
    <s v="GBC PLASTICLEAR BINDING COVERS"/>
    <s v="GBC"/>
    <x v="1233"/>
    <x v="1233"/>
  </r>
  <r>
    <x v="3660"/>
    <x v="2699"/>
    <x v="216"/>
    <d v="2015-12-27T00:00:00"/>
    <x v="1"/>
    <x v="4"/>
    <n v="9"/>
    <d v="2016-09-08T00:00:00"/>
    <s v="Second Class"/>
    <x v="666"/>
    <x v="666"/>
    <x v="0"/>
    <x v="2"/>
    <s v="United States"/>
    <s v="Tamarac"/>
    <x v="7"/>
    <n v="33319"/>
    <x v="1"/>
    <s v="OFF-BI-10003166"/>
    <x v="0"/>
    <x v="7"/>
    <s v="GBC PLASTICLEAR BINDING COVERS"/>
    <s v="GBC"/>
    <x v="1231"/>
    <x v="1231"/>
  </r>
  <r>
    <x v="3661"/>
    <x v="1352"/>
    <x v="267"/>
    <d v="2015-08-25T00:00:00"/>
    <x v="3"/>
    <x v="17"/>
    <n v="9"/>
    <d v="2017-09-06T00:00:00"/>
    <s v="Standard Class"/>
    <x v="663"/>
    <x v="663"/>
    <x v="0"/>
    <x v="0"/>
    <s v="United States"/>
    <s v="Charlotte"/>
    <x v="18"/>
    <n v="28205"/>
    <x v="1"/>
    <s v="OFF-BI-10003166"/>
    <x v="0"/>
    <x v="7"/>
    <s v="GBC PLASTICLEAR BINDING COVERS"/>
    <s v="GBC"/>
    <x v="360"/>
    <x v="360"/>
  </r>
  <r>
    <x v="3662"/>
    <x v="2700"/>
    <x v="65"/>
    <d v="2015-04-28T00:00:00"/>
    <x v="3"/>
    <x v="31"/>
    <n v="11"/>
    <d v="2017-12-04T00:00:00"/>
    <s v="Standard Class"/>
    <x v="198"/>
    <x v="198"/>
    <x v="0"/>
    <x v="1"/>
    <s v="United States"/>
    <s v="Philadelphia"/>
    <x v="15"/>
    <n v="19140"/>
    <x v="3"/>
    <s v="OFF-BI-10003166"/>
    <x v="0"/>
    <x v="7"/>
    <s v="GBC PLASTICLEAR BINDING COVERS"/>
    <s v="GBC"/>
    <x v="2569"/>
    <x v="2569"/>
  </r>
  <r>
    <x v="3663"/>
    <x v="2701"/>
    <x v="190"/>
    <d v="2015-04-25T00:00:00"/>
    <x v="1"/>
    <x v="6"/>
    <n v="12"/>
    <d v="2016-12-15T00:00:00"/>
    <s v="Standard Class"/>
    <x v="503"/>
    <x v="503"/>
    <x v="0"/>
    <x v="0"/>
    <s v="United States"/>
    <s v="Troy"/>
    <x v="9"/>
    <n v="45373"/>
    <x v="3"/>
    <s v="OFF-BI-10003166"/>
    <x v="0"/>
    <x v="7"/>
    <s v="GBC PLASTICLEAR BINDING COVERS"/>
    <s v="GBC"/>
    <x v="1726"/>
    <x v="1726"/>
  </r>
  <r>
    <x v="3664"/>
    <x v="1799"/>
    <x v="880"/>
    <d v="2015-02-04T00:00:00"/>
    <x v="0"/>
    <x v="18"/>
    <n v="6"/>
    <d v="2018-06-26T00:00:00"/>
    <s v="Standard Class"/>
    <x v="472"/>
    <x v="472"/>
    <x v="0"/>
    <x v="2"/>
    <s v="United States"/>
    <s v="Dallas"/>
    <x v="3"/>
    <n v="75081"/>
    <x v="2"/>
    <s v="OFF-BI-10003166"/>
    <x v="0"/>
    <x v="7"/>
    <s v="GBC PLASTICLEAR BINDING COVERS"/>
    <s v="GBC"/>
    <x v="2569"/>
    <x v="2569"/>
  </r>
  <r>
    <x v="3665"/>
    <x v="1079"/>
    <x v="595"/>
    <d v="2015-05-03T00:00:00"/>
    <x v="2"/>
    <x v="25"/>
    <n v="5"/>
    <d v="2015-05-10T00:00:00"/>
    <s v="Standard Class"/>
    <x v="406"/>
    <x v="406"/>
    <x v="1"/>
    <x v="0"/>
    <s v="United States"/>
    <s v="Yonkers"/>
    <x v="8"/>
    <n v="10701"/>
    <x v="3"/>
    <s v="OFF-BI-10004828"/>
    <x v="0"/>
    <x v="7"/>
    <s v="GBC POLY DESIGNER BINDING COVERS"/>
    <s v="GBC"/>
    <x v="2570"/>
    <x v="2570"/>
  </r>
  <r>
    <x v="3666"/>
    <x v="2702"/>
    <x v="558"/>
    <d v="2015-06-08T00:00:00"/>
    <x v="3"/>
    <x v="17"/>
    <n v="9"/>
    <d v="2017-09-29T00:00:00"/>
    <s v="Standard Class"/>
    <x v="628"/>
    <x v="628"/>
    <x v="0"/>
    <x v="1"/>
    <s v="United States"/>
    <s v="Tigard"/>
    <x v="27"/>
    <n v="97224"/>
    <x v="0"/>
    <s v="OFF-BI-10004828"/>
    <x v="0"/>
    <x v="7"/>
    <s v="GBC POLY DESIGNER BINDING COVERS"/>
    <s v="GBC"/>
    <x v="2571"/>
    <x v="2571"/>
  </r>
  <r>
    <x v="3667"/>
    <x v="2703"/>
    <x v="529"/>
    <d v="2015-08-06T00:00:00"/>
    <x v="0"/>
    <x v="23"/>
    <n v="7"/>
    <d v="2018-08-03T00:00:00"/>
    <s v="Standard Class"/>
    <x v="410"/>
    <x v="410"/>
    <x v="0"/>
    <x v="0"/>
    <s v="United States"/>
    <s v="Oklahoma City"/>
    <x v="30"/>
    <n v="73120"/>
    <x v="2"/>
    <s v="OFF-BI-10004828"/>
    <x v="0"/>
    <x v="7"/>
    <s v="GBC POLY DESIGNER BINDING COVERS"/>
    <s v="GBC"/>
    <x v="2572"/>
    <x v="2572"/>
  </r>
  <r>
    <x v="3668"/>
    <x v="2704"/>
    <x v="301"/>
    <d v="2016-08-17T00:00:00"/>
    <x v="0"/>
    <x v="2"/>
    <n v="9"/>
    <d v="2018-09-25T00:00:00"/>
    <s v="Second Class"/>
    <x v="615"/>
    <x v="615"/>
    <x v="0"/>
    <x v="1"/>
    <s v="United States"/>
    <s v="New York City"/>
    <x v="8"/>
    <n v="10009"/>
    <x v="3"/>
    <s v="OFF-BI-10004828"/>
    <x v="0"/>
    <x v="7"/>
    <s v="GBC POLY DESIGNER BINDING COVERS"/>
    <s v="GBC"/>
    <x v="2570"/>
    <x v="2570"/>
  </r>
  <r>
    <x v="3669"/>
    <x v="2705"/>
    <x v="138"/>
    <d v="2016-10-02T00:00:00"/>
    <x v="1"/>
    <x v="42"/>
    <n v="10"/>
    <d v="2016-10-03T00:00:00"/>
    <s v="First Class"/>
    <x v="594"/>
    <x v="594"/>
    <x v="1"/>
    <x v="0"/>
    <s v="United States"/>
    <s v="Los Angeles"/>
    <x v="0"/>
    <n v="90008"/>
    <x v="0"/>
    <s v="OFF-BI-10004828"/>
    <x v="0"/>
    <x v="7"/>
    <s v="GBC POLY DESIGNER BINDING COVERS"/>
    <s v="GBC"/>
    <x v="2573"/>
    <x v="2573"/>
  </r>
  <r>
    <x v="3670"/>
    <x v="2706"/>
    <x v="917"/>
    <d v="2016-05-30T00:00:00"/>
    <x v="3"/>
    <x v="17"/>
    <n v="9"/>
    <d v="2017-09-24T00:00:00"/>
    <s v="Standard Class"/>
    <x v="752"/>
    <x v="752"/>
    <x v="0"/>
    <x v="0"/>
    <s v="United States"/>
    <s v="Grand Rapids"/>
    <x v="6"/>
    <n v="49505"/>
    <x v="2"/>
    <s v="OFF-BI-10004828"/>
    <x v="0"/>
    <x v="7"/>
    <s v="GBC POLY DESIGNER BINDING COVERS"/>
    <s v="GBC"/>
    <x v="2574"/>
    <x v="2574"/>
  </r>
  <r>
    <x v="3671"/>
    <x v="151"/>
    <x v="139"/>
    <d v="2015-11-02T00:00:00"/>
    <x v="3"/>
    <x v="24"/>
    <n v="8"/>
    <d v="2017-09-01T00:00:00"/>
    <s v="First Class"/>
    <x v="133"/>
    <x v="133"/>
    <x v="0"/>
    <x v="0"/>
    <s v="United States"/>
    <s v="Philadelphia"/>
    <x v="15"/>
    <n v="19143"/>
    <x v="3"/>
    <s v="OFF-BI-10001524"/>
    <x v="0"/>
    <x v="7"/>
    <s v="GBC PREMIUM TRANSPARENT COVERS WITH DIAGONAL LINED PATTERN"/>
    <s v="GBC"/>
    <x v="2575"/>
    <x v="2575"/>
  </r>
  <r>
    <x v="3672"/>
    <x v="2707"/>
    <x v="797"/>
    <d v="2015-06-03T00:00:00"/>
    <x v="1"/>
    <x v="33"/>
    <n v="7"/>
    <d v="2016-07-29T00:00:00"/>
    <s v="Standard Class"/>
    <x v="554"/>
    <x v="554"/>
    <x v="0"/>
    <x v="2"/>
    <s v="United States"/>
    <s v="Philadelphia"/>
    <x v="15"/>
    <n v="19143"/>
    <x v="3"/>
    <s v="OFF-BI-10001524"/>
    <x v="0"/>
    <x v="7"/>
    <s v="GBC PREMIUM TRANSPARENT COVERS WITH DIAGONAL LINED PATTERN"/>
    <s v="GBC"/>
    <x v="74"/>
    <x v="74"/>
  </r>
  <r>
    <x v="3673"/>
    <x v="765"/>
    <x v="534"/>
    <d v="2018-07-03T00:00:00"/>
    <x v="0"/>
    <x v="5"/>
    <n v="12"/>
    <d v="2018-12-09T00:00:00"/>
    <s v="Standard Class"/>
    <x v="494"/>
    <x v="494"/>
    <x v="0"/>
    <x v="0"/>
    <s v="United States"/>
    <s v="New York City"/>
    <x v="8"/>
    <n v="10009"/>
    <x v="3"/>
    <s v="OFF-BI-10001524"/>
    <x v="0"/>
    <x v="7"/>
    <s v="GBC PREMIUM TRANSPARENT COVERS WITH DIAGONAL LINED PATTERN"/>
    <s v="GBC"/>
    <x v="75"/>
    <x v="75"/>
  </r>
  <r>
    <x v="3674"/>
    <x v="2708"/>
    <x v="812"/>
    <d v="2016-02-18T00:00:00"/>
    <x v="0"/>
    <x v="1"/>
    <n v="11"/>
    <d v="2018-11-29T00:00:00"/>
    <s v="First Class"/>
    <x v="528"/>
    <x v="528"/>
    <x v="0"/>
    <x v="0"/>
    <s v="United States"/>
    <s v="Rockford"/>
    <x v="2"/>
    <n v="61107"/>
    <x v="2"/>
    <s v="OFF-BI-10001524"/>
    <x v="0"/>
    <x v="7"/>
    <s v="GBC PREMIUM TRANSPARENT COVERS WITH DIAGONAL LINED PATTERN"/>
    <s v="GBC"/>
    <x v="71"/>
    <x v="71"/>
  </r>
  <r>
    <x v="3675"/>
    <x v="2709"/>
    <x v="941"/>
    <d v="2015-01-13T00:00:00"/>
    <x v="3"/>
    <x v="22"/>
    <n v="6"/>
    <d v="2017-06-28T00:00:00"/>
    <s v="Same Day"/>
    <x v="22"/>
    <x v="22"/>
    <x v="0"/>
    <x v="1"/>
    <s v="United States"/>
    <s v="Los Angeles"/>
    <x v="0"/>
    <n v="90032"/>
    <x v="0"/>
    <s v="OFF-BI-10001524"/>
    <x v="0"/>
    <x v="7"/>
    <s v="GBC PREMIUM TRANSPARENT COVERS WITH DIAGONAL LINED PATTERN"/>
    <s v="GBC"/>
    <x v="71"/>
    <x v="71"/>
  </r>
  <r>
    <x v="3676"/>
    <x v="2710"/>
    <x v="792"/>
    <d v="2015-06-30T00:00:00"/>
    <x v="3"/>
    <x v="13"/>
    <n v="12"/>
    <d v="2017-12-28T00:00:00"/>
    <s v="Second Class"/>
    <x v="382"/>
    <x v="382"/>
    <x v="0"/>
    <x v="0"/>
    <s v="United States"/>
    <s v="New York City"/>
    <x v="8"/>
    <n v="10035"/>
    <x v="3"/>
    <s v="OFF-BI-10001524"/>
    <x v="0"/>
    <x v="7"/>
    <s v="GBC PREMIUM TRANSPARENT COVERS WITH DIAGONAL LINED PATTERN"/>
    <s v="GBC"/>
    <x v="71"/>
    <x v="71"/>
  </r>
  <r>
    <x v="3677"/>
    <x v="2711"/>
    <x v="1045"/>
    <d v="2015-12-05T00:00:00"/>
    <x v="0"/>
    <x v="5"/>
    <n v="12"/>
    <d v="2018-12-26T00:00:00"/>
    <s v="Standard Class"/>
    <x v="773"/>
    <x v="773"/>
    <x v="0"/>
    <x v="1"/>
    <s v="United States"/>
    <s v="New York City"/>
    <x v="8"/>
    <n v="10009"/>
    <x v="3"/>
    <s v="OFF-BI-10001524"/>
    <x v="0"/>
    <x v="7"/>
    <s v="GBC PREMIUM TRANSPARENT COVERS WITH DIAGONAL LINED PATTERN"/>
    <s v="GBC"/>
    <x v="2576"/>
    <x v="2576"/>
  </r>
  <r>
    <x v="3678"/>
    <x v="2712"/>
    <x v="718"/>
    <d v="2016-06-22T00:00:00"/>
    <x v="0"/>
    <x v="23"/>
    <n v="7"/>
    <d v="2018-07-25T00:00:00"/>
    <s v="Standard Class"/>
    <x v="729"/>
    <x v="729"/>
    <x v="0"/>
    <x v="0"/>
    <s v="United States"/>
    <s v="San Diego"/>
    <x v="0"/>
    <n v="92024"/>
    <x v="0"/>
    <s v="OFF-BI-10001524"/>
    <x v="0"/>
    <x v="7"/>
    <s v="GBC PREMIUM TRANSPARENT COVERS WITH DIAGONAL LINED PATTERN"/>
    <s v="GBC"/>
    <x v="2576"/>
    <x v="2576"/>
  </r>
  <r>
    <x v="3679"/>
    <x v="2713"/>
    <x v="834"/>
    <d v="2016-03-20T00:00:00"/>
    <x v="1"/>
    <x v="38"/>
    <n v="4"/>
    <d v="2016-05-01T00:00:00"/>
    <s v="Standard Class"/>
    <x v="352"/>
    <x v="352"/>
    <x v="0"/>
    <x v="1"/>
    <s v="United States"/>
    <s v="San Diego"/>
    <x v="0"/>
    <n v="92105"/>
    <x v="0"/>
    <s v="OFF-BI-10001524"/>
    <x v="0"/>
    <x v="7"/>
    <s v="GBC PREMIUM TRANSPARENT COVERS WITH DIAGONAL LINED PATTERN"/>
    <s v="GBC"/>
    <x v="2576"/>
    <x v="2576"/>
  </r>
  <r>
    <x v="3680"/>
    <x v="2714"/>
    <x v="252"/>
    <d v="2016-09-05T00:00:00"/>
    <x v="3"/>
    <x v="31"/>
    <n v="11"/>
    <d v="2017-11-27T00:00:00"/>
    <s v="Standard Class"/>
    <x v="196"/>
    <x v="196"/>
    <x v="0"/>
    <x v="2"/>
    <s v="United States"/>
    <s v="New York City"/>
    <x v="8"/>
    <n v="10009"/>
    <x v="3"/>
    <s v="OFF-BI-10001524"/>
    <x v="0"/>
    <x v="7"/>
    <s v="GBC PREMIUM TRANSPARENT COVERS WITH DIAGONAL LINED PATTERN"/>
    <s v="GBC"/>
    <x v="2577"/>
    <x v="2577"/>
  </r>
  <r>
    <x v="3681"/>
    <x v="1719"/>
    <x v="148"/>
    <d v="2015-06-01T00:00:00"/>
    <x v="1"/>
    <x v="3"/>
    <n v="11"/>
    <d v="2016-11-06T00:00:00"/>
    <s v="Standard Class"/>
    <x v="90"/>
    <x v="90"/>
    <x v="0"/>
    <x v="0"/>
    <s v="United States"/>
    <s v="San Diego"/>
    <x v="0"/>
    <n v="92105"/>
    <x v="0"/>
    <s v="OFF-BI-10001524"/>
    <x v="0"/>
    <x v="7"/>
    <s v="GBC PREMIUM TRANSPARENT COVERS WITH DIAGONAL LINED PATTERN"/>
    <s v="GBC"/>
    <x v="2578"/>
    <x v="2578"/>
  </r>
  <r>
    <x v="3682"/>
    <x v="161"/>
    <x v="148"/>
    <d v="2015-07-27T00:00:00"/>
    <x v="1"/>
    <x v="3"/>
    <n v="11"/>
    <d v="2016-11-07T00:00:00"/>
    <s v="Standard Class"/>
    <x v="141"/>
    <x v="141"/>
    <x v="0"/>
    <x v="1"/>
    <s v="United States"/>
    <s v="San Antonio"/>
    <x v="3"/>
    <n v="78207"/>
    <x v="2"/>
    <s v="OFF-BI-10001524"/>
    <x v="0"/>
    <x v="7"/>
    <s v="GBC PREMIUM TRANSPARENT COVERS WITH DIAGONAL LINED PATTERN"/>
    <s v="GBC"/>
    <x v="2579"/>
    <x v="2579"/>
  </r>
  <r>
    <x v="3683"/>
    <x v="1972"/>
    <x v="653"/>
    <d v="2016-11-20T00:00:00"/>
    <x v="0"/>
    <x v="5"/>
    <n v="12"/>
    <d v="2018-12-06T00:00:00"/>
    <s v="First Class"/>
    <x v="174"/>
    <x v="174"/>
    <x v="0"/>
    <x v="2"/>
    <s v="United States"/>
    <s v="Seattle"/>
    <x v="20"/>
    <n v="98115"/>
    <x v="0"/>
    <s v="OFF-BI-10001524"/>
    <x v="0"/>
    <x v="7"/>
    <s v="GBC PREMIUM TRANSPARENT COVERS WITH DIAGONAL LINED PATTERN"/>
    <s v="GBC"/>
    <x v="75"/>
    <x v="75"/>
  </r>
  <r>
    <x v="3684"/>
    <x v="188"/>
    <x v="169"/>
    <d v="2015-07-26T00:00:00"/>
    <x v="2"/>
    <x v="7"/>
    <n v="7"/>
    <d v="2015-07-30T00:00:00"/>
    <s v="Standard Class"/>
    <x v="53"/>
    <x v="53"/>
    <x v="1"/>
    <x v="0"/>
    <s v="United States"/>
    <s v="San Antonio"/>
    <x v="3"/>
    <n v="78207"/>
    <x v="2"/>
    <s v="OFF-BI-10001524"/>
    <x v="0"/>
    <x v="7"/>
    <s v="GBC PREMIUM TRANSPARENT COVERS WITH DIAGONAL LINED PATTERN"/>
    <s v="GBC"/>
    <x v="72"/>
    <x v="72"/>
  </r>
  <r>
    <x v="3685"/>
    <x v="289"/>
    <x v="246"/>
    <d v="2015-10-18T00:00:00"/>
    <x v="0"/>
    <x v="2"/>
    <n v="9"/>
    <d v="2018-09-21T00:00:00"/>
    <s v="Second Class"/>
    <x v="238"/>
    <x v="238"/>
    <x v="0"/>
    <x v="1"/>
    <s v="United States"/>
    <s v="Provo"/>
    <x v="37"/>
    <n v="84604"/>
    <x v="0"/>
    <s v="OFF-BI-10004233"/>
    <x v="0"/>
    <x v="7"/>
    <s v="GBC PRE-PUNCHED BINDING PAPER, PLASTIC, WHITE, 8-1/2&quot; X 11&quot;"/>
    <s v="GBC"/>
    <x v="2580"/>
    <x v="2580"/>
  </r>
  <r>
    <x v="3686"/>
    <x v="2055"/>
    <x v="843"/>
    <d v="2015-09-28T00:00:00"/>
    <x v="1"/>
    <x v="6"/>
    <n v="12"/>
    <d v="2016-12-07T00:00:00"/>
    <s v="Standard Class"/>
    <x v="265"/>
    <x v="265"/>
    <x v="0"/>
    <x v="1"/>
    <s v="United States"/>
    <s v="Chesapeake"/>
    <x v="10"/>
    <n v="23320"/>
    <x v="1"/>
    <s v="OFF-BI-10004233"/>
    <x v="0"/>
    <x v="7"/>
    <s v="GBC PRE-PUNCHED BINDING PAPER, PLASTIC, WHITE, 8-1/2&quot; X 11&quot;"/>
    <s v="GBC"/>
    <x v="2308"/>
    <x v="2308"/>
  </r>
  <r>
    <x v="3687"/>
    <x v="1348"/>
    <x v="534"/>
    <d v="2015-12-02T00:00:00"/>
    <x v="0"/>
    <x v="5"/>
    <n v="12"/>
    <d v="2018-12-10T00:00:00"/>
    <s v="Standard Class"/>
    <x v="583"/>
    <x v="583"/>
    <x v="0"/>
    <x v="0"/>
    <s v="United States"/>
    <s v="Fayetteville"/>
    <x v="18"/>
    <n v="28314"/>
    <x v="1"/>
    <s v="OFF-BI-10004233"/>
    <x v="0"/>
    <x v="7"/>
    <s v="GBC PRE-PUNCHED BINDING PAPER, PLASTIC, WHITE, 8-1/2&quot; X 11&quot;"/>
    <s v="GBC"/>
    <x v="2581"/>
    <x v="2581"/>
  </r>
  <r>
    <x v="3688"/>
    <x v="2715"/>
    <x v="407"/>
    <d v="2016-06-04T00:00:00"/>
    <x v="3"/>
    <x v="13"/>
    <n v="12"/>
    <d v="2018-01-06T00:00:00"/>
    <s v="Standard Class"/>
    <x v="233"/>
    <x v="233"/>
    <x v="0"/>
    <x v="0"/>
    <s v="United States"/>
    <s v="San Francisco"/>
    <x v="0"/>
    <n v="94109"/>
    <x v="0"/>
    <s v="OFF-BI-10004233"/>
    <x v="0"/>
    <x v="7"/>
    <s v="GBC PRE-PUNCHED BINDING PAPER, PLASTIC, WHITE, 8-1/2&quot; X 11&quot;"/>
    <s v="GBC"/>
    <x v="2582"/>
    <x v="2582"/>
  </r>
  <r>
    <x v="3689"/>
    <x v="2716"/>
    <x v="490"/>
    <d v="2015-05-30T00:00:00"/>
    <x v="2"/>
    <x v="25"/>
    <n v="5"/>
    <d v="2015-06-01T00:00:00"/>
    <s v="First Class"/>
    <x v="598"/>
    <x v="598"/>
    <x v="1"/>
    <x v="1"/>
    <s v="United States"/>
    <s v="New York City"/>
    <x v="8"/>
    <n v="10024"/>
    <x v="3"/>
    <s v="OFF-BI-10004233"/>
    <x v="0"/>
    <x v="7"/>
    <s v="GBC PRE-PUNCHED BINDING PAPER, PLASTIC, WHITE, 8-1/2&quot; X 11&quot;"/>
    <s v="GBC"/>
    <x v="2580"/>
    <x v="2580"/>
  </r>
  <r>
    <x v="3690"/>
    <x v="2717"/>
    <x v="92"/>
    <d v="2015-04-25T00:00:00"/>
    <x v="3"/>
    <x v="13"/>
    <n v="12"/>
    <d v="2017-12-26T00:00:00"/>
    <s v="Standard Class"/>
    <x v="503"/>
    <x v="503"/>
    <x v="0"/>
    <x v="0"/>
    <s v="United States"/>
    <s v="New York City"/>
    <x v="8"/>
    <n v="10035"/>
    <x v="3"/>
    <s v="OFF-BI-10004233"/>
    <x v="0"/>
    <x v="7"/>
    <s v="GBC PRE-PUNCHED BINDING PAPER, PLASTIC, WHITE, 8-1/2&quot; X 11&quot;"/>
    <s v="GBC"/>
    <x v="2580"/>
    <x v="2580"/>
  </r>
  <r>
    <x v="3691"/>
    <x v="1898"/>
    <x v="136"/>
    <d v="2015-06-24T00:00:00"/>
    <x v="0"/>
    <x v="1"/>
    <n v="11"/>
    <d v="2018-11-22T00:00:00"/>
    <s v="Second Class"/>
    <x v="194"/>
    <x v="194"/>
    <x v="0"/>
    <x v="0"/>
    <s v="United States"/>
    <s v="San Francisco"/>
    <x v="0"/>
    <n v="94110"/>
    <x v="0"/>
    <s v="OFF-BI-10000069"/>
    <x v="0"/>
    <x v="7"/>
    <s v="GBC PREPUNCHED PAPER, 19-HOLE, FOR BINDING SYSTEMS, 24-LB"/>
    <s v="GBC"/>
    <x v="2583"/>
    <x v="2583"/>
  </r>
  <r>
    <x v="3692"/>
    <x v="2284"/>
    <x v="9"/>
    <d v="2015-09-08T00:00:00"/>
    <x v="0"/>
    <x v="2"/>
    <n v="9"/>
    <d v="2018-09-13T00:00:00"/>
    <s v="Standard Class"/>
    <x v="209"/>
    <x v="209"/>
    <x v="0"/>
    <x v="1"/>
    <s v="United States"/>
    <s v="Philadelphia"/>
    <x v="15"/>
    <n v="19134"/>
    <x v="3"/>
    <s v="OFF-BI-10000069"/>
    <x v="0"/>
    <x v="7"/>
    <s v="GBC PREPUNCHED PAPER, 19-HOLE, FOR BINDING SYSTEMS, 24-LB"/>
    <s v="GBC"/>
    <x v="2584"/>
    <x v="2584"/>
  </r>
  <r>
    <x v="3693"/>
    <x v="2718"/>
    <x v="222"/>
    <d v="2016-02-15T00:00:00"/>
    <x v="3"/>
    <x v="36"/>
    <n v="5"/>
    <d v="2017-05-21T00:00:00"/>
    <s v="Standard Class"/>
    <x v="270"/>
    <x v="270"/>
    <x v="0"/>
    <x v="1"/>
    <s v="United States"/>
    <s v="Apopka"/>
    <x v="7"/>
    <n v="32712"/>
    <x v="1"/>
    <s v="OFF-BI-10000069"/>
    <x v="0"/>
    <x v="7"/>
    <s v="GBC PREPUNCHED PAPER, 19-HOLE, FOR BINDING SYSTEMS, 24-LB"/>
    <s v="GBC"/>
    <x v="2585"/>
    <x v="2585"/>
  </r>
  <r>
    <x v="3694"/>
    <x v="2387"/>
    <x v="729"/>
    <d v="2015-06-21T00:00:00"/>
    <x v="2"/>
    <x v="8"/>
    <n v="6"/>
    <d v="2015-06-25T00:00:00"/>
    <s v="Standard Class"/>
    <x v="469"/>
    <x v="469"/>
    <x v="1"/>
    <x v="0"/>
    <s v="United States"/>
    <s v="Philadelphia"/>
    <x v="15"/>
    <n v="19120"/>
    <x v="3"/>
    <s v="OFF-BI-10000069"/>
    <x v="0"/>
    <x v="7"/>
    <s v="GBC PREPUNCHED PAPER, 19-HOLE, FOR BINDING SYSTEMS, 24-LB"/>
    <s v="GBC"/>
    <x v="2586"/>
    <x v="2586"/>
  </r>
  <r>
    <x v="3695"/>
    <x v="717"/>
    <x v="508"/>
    <d v="2015-07-14T00:00:00"/>
    <x v="1"/>
    <x v="33"/>
    <n v="7"/>
    <d v="2016-07-28T00:00:00"/>
    <s v="Standard Class"/>
    <x v="476"/>
    <x v="476"/>
    <x v="0"/>
    <x v="2"/>
    <s v="United States"/>
    <s v="Louisville"/>
    <x v="5"/>
    <n v="40214"/>
    <x v="1"/>
    <s v="OFF-BI-10000069"/>
    <x v="0"/>
    <x v="7"/>
    <s v="GBC PREPUNCHED PAPER, 19-HOLE, FOR BINDING SYSTEMS, 24-LB"/>
    <s v="GBC"/>
    <x v="2587"/>
    <x v="2587"/>
  </r>
  <r>
    <x v="3696"/>
    <x v="717"/>
    <x v="508"/>
    <d v="2015-07-14T00:00:00"/>
    <x v="1"/>
    <x v="33"/>
    <n v="7"/>
    <d v="2016-07-28T00:00:00"/>
    <s v="Standard Class"/>
    <x v="476"/>
    <x v="476"/>
    <x v="0"/>
    <x v="2"/>
    <s v="United States"/>
    <s v="Louisville"/>
    <x v="5"/>
    <n v="40214"/>
    <x v="1"/>
    <s v="OFF-BI-10000069"/>
    <x v="0"/>
    <x v="7"/>
    <s v="GBC PREPUNCHED PAPER, 19-HOLE, FOR BINDING SYSTEMS, 24-LB"/>
    <s v="GBC"/>
    <x v="2588"/>
    <x v="2588"/>
  </r>
  <r>
    <x v="3697"/>
    <x v="119"/>
    <x v="112"/>
    <d v="2015-11-28T00:00:00"/>
    <x v="3"/>
    <x v="14"/>
    <n v="4"/>
    <d v="2017-04-17T00:00:00"/>
    <s v="Standard Class"/>
    <x v="110"/>
    <x v="110"/>
    <x v="0"/>
    <x v="0"/>
    <s v="United States"/>
    <s v="San Francisco"/>
    <x v="0"/>
    <n v="94122"/>
    <x v="0"/>
    <s v="OFF-BI-10000069"/>
    <x v="0"/>
    <x v="7"/>
    <s v="GBC PREPUNCHED PAPER, 19-HOLE, FOR BINDING SYSTEMS, 24-LB"/>
    <s v="GBC"/>
    <x v="2589"/>
    <x v="2589"/>
  </r>
  <r>
    <x v="3698"/>
    <x v="2719"/>
    <x v="605"/>
    <d v="2015-11-18T00:00:00"/>
    <x v="0"/>
    <x v="30"/>
    <n v="8"/>
    <d v="2018-08-20T00:00:00"/>
    <s v="Standard Class"/>
    <x v="511"/>
    <x v="511"/>
    <x v="0"/>
    <x v="1"/>
    <s v="United States"/>
    <s v="San Diego"/>
    <x v="0"/>
    <n v="92037"/>
    <x v="0"/>
    <s v="OFF-BI-10000069"/>
    <x v="0"/>
    <x v="7"/>
    <s v="GBC PREPUNCHED PAPER, 19-HOLE, FOR BINDING SYSTEMS, 24-LB"/>
    <s v="GBC"/>
    <x v="2590"/>
    <x v="2590"/>
  </r>
  <r>
    <x v="3699"/>
    <x v="704"/>
    <x v="503"/>
    <d v="2017-12-05T00:00:00"/>
    <x v="3"/>
    <x v="13"/>
    <n v="12"/>
    <d v="2017-12-09T00:00:00"/>
    <s v="Standard Class"/>
    <x v="464"/>
    <x v="464"/>
    <x v="1"/>
    <x v="1"/>
    <s v="United States"/>
    <s v="Franklin"/>
    <x v="29"/>
    <n v="53132"/>
    <x v="2"/>
    <s v="OFF-BI-10002735"/>
    <x v="0"/>
    <x v="7"/>
    <s v="GBC PRESTIGE THERM-A-BIND COVERS"/>
    <s v="GBC"/>
    <x v="470"/>
    <x v="470"/>
  </r>
  <r>
    <x v="3700"/>
    <x v="1220"/>
    <x v="196"/>
    <d v="2015-04-19T00:00:00"/>
    <x v="1"/>
    <x v="38"/>
    <n v="4"/>
    <d v="2016-04-08T00:00:00"/>
    <s v="Standard Class"/>
    <x v="596"/>
    <x v="596"/>
    <x v="0"/>
    <x v="2"/>
    <s v="United States"/>
    <s v="New York City"/>
    <x v="8"/>
    <n v="10009"/>
    <x v="3"/>
    <s v="OFF-BI-10002735"/>
    <x v="0"/>
    <x v="7"/>
    <s v="GBC PRESTIGE THERM-A-BIND COVERS"/>
    <s v="GBC"/>
    <x v="2591"/>
    <x v="2591"/>
  </r>
  <r>
    <x v="3701"/>
    <x v="1886"/>
    <x v="698"/>
    <d v="2015-03-22T00:00:00"/>
    <x v="2"/>
    <x v="34"/>
    <n v="3"/>
    <d v="2015-03-26T00:00:00"/>
    <s v="Standard Class"/>
    <x v="649"/>
    <x v="649"/>
    <x v="1"/>
    <x v="0"/>
    <s v="United States"/>
    <s v="Greensboro"/>
    <x v="18"/>
    <n v="27405"/>
    <x v="1"/>
    <s v="OFF-BI-10002735"/>
    <x v="0"/>
    <x v="7"/>
    <s v="GBC PRESTIGE THERM-A-BIND COVERS"/>
    <s v="GBC"/>
    <x v="2592"/>
    <x v="2592"/>
  </r>
  <r>
    <x v="3702"/>
    <x v="2720"/>
    <x v="737"/>
    <d v="2015-06-10T00:00:00"/>
    <x v="0"/>
    <x v="30"/>
    <n v="8"/>
    <d v="2018-08-04T00:00:00"/>
    <s v="Second Class"/>
    <x v="650"/>
    <x v="650"/>
    <x v="0"/>
    <x v="1"/>
    <s v="United States"/>
    <s v="Salinas"/>
    <x v="0"/>
    <n v="93905"/>
    <x v="0"/>
    <s v="OFF-BI-10002735"/>
    <x v="0"/>
    <x v="7"/>
    <s v="GBC PRESTIGE THERM-A-BIND COVERS"/>
    <s v="GBC"/>
    <x v="2593"/>
    <x v="2593"/>
  </r>
  <r>
    <x v="3703"/>
    <x v="809"/>
    <x v="551"/>
    <d v="2015-04-06T00:00:00"/>
    <x v="1"/>
    <x v="41"/>
    <n v="8"/>
    <d v="2016-09-02T00:00:00"/>
    <s v="First Class"/>
    <x v="325"/>
    <x v="325"/>
    <x v="0"/>
    <x v="1"/>
    <s v="United States"/>
    <s v="San Francisco"/>
    <x v="0"/>
    <n v="94122"/>
    <x v="0"/>
    <s v="OFF-BI-10002735"/>
    <x v="0"/>
    <x v="7"/>
    <s v="GBC PRESTIGE THERM-A-BIND COVERS"/>
    <s v="GBC"/>
    <x v="2594"/>
    <x v="2594"/>
  </r>
  <r>
    <x v="3704"/>
    <x v="2301"/>
    <x v="244"/>
    <d v="2015-03-17T00:00:00"/>
    <x v="2"/>
    <x v="19"/>
    <n v="9"/>
    <d v="2015-09-21T00:00:00"/>
    <s v="Standard Class"/>
    <x v="625"/>
    <x v="625"/>
    <x v="0"/>
    <x v="0"/>
    <s v="United States"/>
    <s v="Seattle"/>
    <x v="20"/>
    <n v="98103"/>
    <x v="0"/>
    <s v="OFF-BI-10002735"/>
    <x v="0"/>
    <x v="7"/>
    <s v="GBC PRESTIGE THERM-A-BIND COVERS"/>
    <s v="GBC"/>
    <x v="2594"/>
    <x v="2594"/>
  </r>
  <r>
    <x v="3705"/>
    <x v="2721"/>
    <x v="5"/>
    <d v="2015-09-20T00:00:00"/>
    <x v="1"/>
    <x v="4"/>
    <n v="9"/>
    <d v="2016-09-29T00:00:00"/>
    <s v="Standard Class"/>
    <x v="136"/>
    <x v="136"/>
    <x v="0"/>
    <x v="0"/>
    <s v="United States"/>
    <s v="Concord"/>
    <x v="22"/>
    <n v="3301"/>
    <x v="3"/>
    <s v="OFF-BI-10002735"/>
    <x v="0"/>
    <x v="7"/>
    <s v="GBC PRESTIGE THERM-A-BIND COVERS"/>
    <s v="GBC"/>
    <x v="2595"/>
    <x v="2595"/>
  </r>
  <r>
    <x v="3706"/>
    <x v="2722"/>
    <x v="81"/>
    <d v="2015-07-18T00:00:00"/>
    <x v="0"/>
    <x v="30"/>
    <n v="8"/>
    <d v="2018-08-23T00:00:00"/>
    <s v="Standard Class"/>
    <x v="636"/>
    <x v="636"/>
    <x v="0"/>
    <x v="2"/>
    <s v="United States"/>
    <s v="Louisville"/>
    <x v="5"/>
    <n v="40214"/>
    <x v="1"/>
    <s v="OFF-BI-10002735"/>
    <x v="0"/>
    <x v="7"/>
    <s v="GBC PRESTIGE THERM-A-BIND COVERS"/>
    <s v="GBC"/>
    <x v="2596"/>
    <x v="2596"/>
  </r>
  <r>
    <x v="3707"/>
    <x v="708"/>
    <x v="486"/>
    <d v="2018-11-05T00:00:00"/>
    <x v="0"/>
    <x v="1"/>
    <n v="11"/>
    <d v="2018-11-10T00:00:00"/>
    <s v="Second Class"/>
    <x v="467"/>
    <x v="467"/>
    <x v="1"/>
    <x v="0"/>
    <s v="United States"/>
    <s v="New York City"/>
    <x v="8"/>
    <n v="10024"/>
    <x v="3"/>
    <s v="OFF-BI-10002735"/>
    <x v="0"/>
    <x v="7"/>
    <s v="GBC PRESTIGE THERM-A-BIND COVERS"/>
    <s v="GBC"/>
    <x v="2597"/>
    <x v="2597"/>
  </r>
  <r>
    <x v="3708"/>
    <x v="2723"/>
    <x v="946"/>
    <d v="2015-06-03T00:00:00"/>
    <x v="3"/>
    <x v="14"/>
    <n v="4"/>
    <d v="2017-04-21T00:00:00"/>
    <s v="Standard Class"/>
    <x v="554"/>
    <x v="554"/>
    <x v="0"/>
    <x v="2"/>
    <s v="United States"/>
    <s v="Gastonia"/>
    <x v="18"/>
    <n v="28052"/>
    <x v="1"/>
    <s v="OFF-BI-10004584"/>
    <x v="0"/>
    <x v="7"/>
    <s v="GBC PROCLICK 150 PRESENTATION BINDING SYSTEM"/>
    <s v="GBC"/>
    <x v="2598"/>
    <x v="2598"/>
  </r>
  <r>
    <x v="3709"/>
    <x v="1354"/>
    <x v="779"/>
    <d v="2016-11-28T00:00:00"/>
    <x v="0"/>
    <x v="29"/>
    <n v="2"/>
    <d v="2018-02-14T00:00:00"/>
    <s v="Standard Class"/>
    <x v="458"/>
    <x v="458"/>
    <x v="0"/>
    <x v="0"/>
    <s v="United States"/>
    <s v="Houston"/>
    <x v="3"/>
    <n v="77070"/>
    <x v="2"/>
    <s v="OFF-BI-10004584"/>
    <x v="0"/>
    <x v="7"/>
    <s v="GBC PROCLICK 150 PRESENTATION BINDING SYSTEM"/>
    <s v="GBC"/>
    <x v="2599"/>
    <x v="2599"/>
  </r>
  <r>
    <x v="3710"/>
    <x v="2724"/>
    <x v="691"/>
    <d v="2015-11-18T00:00:00"/>
    <x v="3"/>
    <x v="17"/>
    <n v="9"/>
    <d v="2017-09-26T00:00:00"/>
    <s v="First Class"/>
    <x v="511"/>
    <x v="511"/>
    <x v="0"/>
    <x v="1"/>
    <s v="United States"/>
    <s v="Rockford"/>
    <x v="2"/>
    <n v="61107"/>
    <x v="2"/>
    <s v="OFF-BI-10004584"/>
    <x v="0"/>
    <x v="7"/>
    <s v="GBC PROCLICK 150 PRESENTATION BINDING SYSTEM"/>
    <s v="GBC"/>
    <x v="2600"/>
    <x v="2600"/>
  </r>
  <r>
    <x v="3711"/>
    <x v="2725"/>
    <x v="667"/>
    <d v="2015-06-07T00:00:00"/>
    <x v="3"/>
    <x v="16"/>
    <n v="10"/>
    <d v="2017-10-20T00:00:00"/>
    <s v="First Class"/>
    <x v="672"/>
    <x v="672"/>
    <x v="0"/>
    <x v="0"/>
    <s v="United States"/>
    <s v="Perth Amboy"/>
    <x v="25"/>
    <n v="8861"/>
    <x v="3"/>
    <s v="OFF-BI-10004584"/>
    <x v="0"/>
    <x v="7"/>
    <s v="GBC PROCLICK 150 PRESENTATION BINDING SYSTEM"/>
    <s v="GBC"/>
    <x v="2601"/>
    <x v="2601"/>
  </r>
  <r>
    <x v="3712"/>
    <x v="2726"/>
    <x v="1046"/>
    <d v="2016-03-16T00:00:00"/>
    <x v="0"/>
    <x v="11"/>
    <n v="1"/>
    <d v="2018-01-07T00:00:00"/>
    <s v="Standard Class"/>
    <x v="609"/>
    <x v="609"/>
    <x v="0"/>
    <x v="0"/>
    <s v="United States"/>
    <s v="San Francisco"/>
    <x v="0"/>
    <n v="94110"/>
    <x v="0"/>
    <s v="OFF-BI-10004584"/>
    <x v="0"/>
    <x v="7"/>
    <s v="GBC PROCLICK 150 PRESENTATION BINDING SYSTEM"/>
    <s v="GBC"/>
    <x v="2602"/>
    <x v="2602"/>
  </r>
  <r>
    <x v="3713"/>
    <x v="2727"/>
    <x v="270"/>
    <d v="2015-09-08T00:00:00"/>
    <x v="2"/>
    <x v="19"/>
    <n v="9"/>
    <d v="2015-09-13T00:00:00"/>
    <s v="Second Class"/>
    <x v="390"/>
    <x v="390"/>
    <x v="1"/>
    <x v="0"/>
    <s v="United States"/>
    <s v="Tyler"/>
    <x v="3"/>
    <n v="75701"/>
    <x v="2"/>
    <s v="OFF-BI-10001071"/>
    <x v="0"/>
    <x v="7"/>
    <s v="GBC PROCLICK PUNCH BINDING SYSTEM"/>
    <s v="GBC"/>
    <x v="1508"/>
    <x v="1508"/>
  </r>
  <r>
    <x v="3714"/>
    <x v="2458"/>
    <x v="685"/>
    <d v="2015-04-08T00:00:00"/>
    <x v="2"/>
    <x v="20"/>
    <n v="11"/>
    <d v="2015-11-27T00:00:00"/>
    <s v="Standard Class"/>
    <x v="608"/>
    <x v="608"/>
    <x v="0"/>
    <x v="1"/>
    <s v="United States"/>
    <s v="Columbus"/>
    <x v="13"/>
    <n v="31907"/>
    <x v="1"/>
    <s v="OFF-BI-10001071"/>
    <x v="0"/>
    <x v="7"/>
    <s v="GBC PROCLICK PUNCH BINDING SYSTEM"/>
    <s v="GBC"/>
    <x v="2603"/>
    <x v="2603"/>
  </r>
  <r>
    <x v="3715"/>
    <x v="2728"/>
    <x v="176"/>
    <d v="2015-06-09T00:00:00"/>
    <x v="3"/>
    <x v="46"/>
    <n v="3"/>
    <d v="2017-03-08T00:00:00"/>
    <s v="Standard Class"/>
    <x v="17"/>
    <x v="17"/>
    <x v="0"/>
    <x v="0"/>
    <s v="United States"/>
    <s v="Newark"/>
    <x v="19"/>
    <n v="19711"/>
    <x v="3"/>
    <s v="OFF-BI-10001071"/>
    <x v="0"/>
    <x v="7"/>
    <s v="GBC PROCLICK PUNCH BINDING SYSTEM"/>
    <s v="GBC"/>
    <x v="2511"/>
    <x v="2511"/>
  </r>
  <r>
    <x v="3716"/>
    <x v="546"/>
    <x v="416"/>
    <d v="2015-09-24T00:00:00"/>
    <x v="0"/>
    <x v="21"/>
    <n v="3"/>
    <d v="2018-03-05T00:00:00"/>
    <s v="Same Day"/>
    <x v="385"/>
    <x v="385"/>
    <x v="0"/>
    <x v="0"/>
    <s v="United States"/>
    <s v="Rochester"/>
    <x v="42"/>
    <n v="55901"/>
    <x v="2"/>
    <s v="OFF-BI-10001071"/>
    <x v="0"/>
    <x v="7"/>
    <s v="GBC PROCLICK PUNCH BINDING SYSTEM"/>
    <s v="GBC"/>
    <x v="2508"/>
    <x v="2508"/>
  </r>
  <r>
    <x v="3717"/>
    <x v="1320"/>
    <x v="123"/>
    <d v="2015-05-21T00:00:00"/>
    <x v="2"/>
    <x v="25"/>
    <n v="5"/>
    <d v="2015-05-26T00:00:00"/>
    <s v="Standard Class"/>
    <x v="256"/>
    <x v="256"/>
    <x v="1"/>
    <x v="2"/>
    <s v="United States"/>
    <s v="Lawrence"/>
    <x v="36"/>
    <n v="1841"/>
    <x v="3"/>
    <s v="OFF-BI-10001071"/>
    <x v="0"/>
    <x v="7"/>
    <s v="GBC PROCLICK PUNCH BINDING SYSTEM"/>
    <s v="GBC"/>
    <x v="2511"/>
    <x v="2511"/>
  </r>
  <r>
    <x v="3718"/>
    <x v="432"/>
    <x v="345"/>
    <d v="2015-04-06T00:00:00"/>
    <x v="0"/>
    <x v="18"/>
    <n v="6"/>
    <d v="2018-06-30T00:00:00"/>
    <s v="Standard Class"/>
    <x v="325"/>
    <x v="325"/>
    <x v="0"/>
    <x v="1"/>
    <s v="United States"/>
    <s v="New York City"/>
    <x v="8"/>
    <n v="10009"/>
    <x v="3"/>
    <s v="OFF-BI-10001071"/>
    <x v="0"/>
    <x v="7"/>
    <s v="GBC PROCLICK PUNCH BINDING SYSTEM"/>
    <s v="GBC"/>
    <x v="2604"/>
    <x v="2604"/>
  </r>
  <r>
    <x v="3719"/>
    <x v="2729"/>
    <x v="593"/>
    <d v="2015-11-22T00:00:00"/>
    <x v="0"/>
    <x v="23"/>
    <n v="7"/>
    <d v="2018-08-02T00:00:00"/>
    <s v="First Class"/>
    <x v="338"/>
    <x v="338"/>
    <x v="0"/>
    <x v="2"/>
    <s v="United States"/>
    <s v="Lakewood"/>
    <x v="9"/>
    <n v="44107"/>
    <x v="3"/>
    <s v="OFF-BI-10001071"/>
    <x v="0"/>
    <x v="7"/>
    <s v="GBC PROCLICK PUNCH BINDING SYSTEM"/>
    <s v="GBC"/>
    <x v="2507"/>
    <x v="2507"/>
  </r>
  <r>
    <x v="3720"/>
    <x v="338"/>
    <x v="185"/>
    <d v="2015-03-26T00:00:00"/>
    <x v="0"/>
    <x v="12"/>
    <n v="4"/>
    <d v="2018-04-27T00:00:00"/>
    <s v="First Class"/>
    <x v="200"/>
    <x v="200"/>
    <x v="0"/>
    <x v="1"/>
    <s v="United States"/>
    <s v="Philadelphia"/>
    <x v="15"/>
    <n v="19143"/>
    <x v="3"/>
    <s v="OFF-BI-10002414"/>
    <x v="0"/>
    <x v="7"/>
    <s v="GBC PROCLICK SPINES FOR 32-HOLE PUNCH"/>
    <s v="GBC"/>
    <x v="2605"/>
    <x v="2605"/>
  </r>
  <r>
    <x v="3721"/>
    <x v="110"/>
    <x v="103"/>
    <d v="2017-04-01T00:00:00"/>
    <x v="3"/>
    <x v="36"/>
    <n v="5"/>
    <d v="2017-06-02T00:00:00"/>
    <s v="Standard Class"/>
    <x v="101"/>
    <x v="101"/>
    <x v="0"/>
    <x v="0"/>
    <s v="United States"/>
    <s v="Nashville"/>
    <x v="1"/>
    <n v="37211"/>
    <x v="1"/>
    <s v="OFF-BI-10002414"/>
    <x v="0"/>
    <x v="7"/>
    <s v="GBC PROCLICK SPINES FOR 32-HOLE PUNCH"/>
    <s v="GBC"/>
    <x v="2606"/>
    <x v="2606"/>
  </r>
  <r>
    <x v="3722"/>
    <x v="685"/>
    <x v="493"/>
    <d v="2016-11-28T00:00:00"/>
    <x v="3"/>
    <x v="24"/>
    <n v="8"/>
    <d v="2017-08-31T00:00:00"/>
    <s v="First Class"/>
    <x v="458"/>
    <x v="458"/>
    <x v="0"/>
    <x v="0"/>
    <s v="United States"/>
    <s v="Dallas"/>
    <x v="3"/>
    <n v="75081"/>
    <x v="2"/>
    <s v="OFF-BI-10002414"/>
    <x v="0"/>
    <x v="7"/>
    <s v="GBC PROCLICK SPINES FOR 32-HOLE PUNCH"/>
    <s v="GBC"/>
    <x v="2607"/>
    <x v="2607"/>
  </r>
  <r>
    <x v="3723"/>
    <x v="2730"/>
    <x v="231"/>
    <d v="2017-04-14T00:00:00"/>
    <x v="3"/>
    <x v="14"/>
    <n v="4"/>
    <d v="2017-04-17T00:00:00"/>
    <s v="First Class"/>
    <x v="486"/>
    <x v="486"/>
    <x v="1"/>
    <x v="0"/>
    <s v="United States"/>
    <s v="Baltimore"/>
    <x v="23"/>
    <n v="21215"/>
    <x v="3"/>
    <s v="OFF-BI-10002414"/>
    <x v="0"/>
    <x v="7"/>
    <s v="GBC PROCLICK SPINES FOR 32-HOLE PUNCH"/>
    <s v="GBC"/>
    <x v="778"/>
    <x v="778"/>
  </r>
  <r>
    <x v="3724"/>
    <x v="2144"/>
    <x v="213"/>
    <d v="2015-04-29T00:00:00"/>
    <x v="0"/>
    <x v="5"/>
    <n v="12"/>
    <d v="2019-01-01T00:00:00"/>
    <s v="Second Class"/>
    <x v="369"/>
    <x v="369"/>
    <x v="0"/>
    <x v="0"/>
    <s v="United States"/>
    <s v="Louisville"/>
    <x v="5"/>
    <n v="40214"/>
    <x v="1"/>
    <s v="OFF-BI-10002414"/>
    <x v="0"/>
    <x v="7"/>
    <s v="GBC PROCLICK SPINES FOR 32-HOLE PUNCH"/>
    <s v="GBC"/>
    <x v="2608"/>
    <x v="2608"/>
  </r>
  <r>
    <x v="3725"/>
    <x v="2731"/>
    <x v="1047"/>
    <d v="2015-06-28T00:00:00"/>
    <x v="2"/>
    <x v="8"/>
    <n v="6"/>
    <d v="2015-07-02T00:00:00"/>
    <s v="Standard Class"/>
    <x v="336"/>
    <x v="336"/>
    <x v="1"/>
    <x v="0"/>
    <s v="United States"/>
    <s v="Philadelphia"/>
    <x v="15"/>
    <n v="19140"/>
    <x v="3"/>
    <s v="OFF-BI-10004230"/>
    <x v="0"/>
    <x v="7"/>
    <s v="GBC RECYCLED GRAIN TEXTURED COVERS"/>
    <s v="GBC"/>
    <x v="2609"/>
    <x v="2609"/>
  </r>
  <r>
    <x v="3726"/>
    <x v="2732"/>
    <x v="1048"/>
    <d v="2015-02-04T00:00:00"/>
    <x v="2"/>
    <x v="45"/>
    <n v="2"/>
    <d v="2015-02-08T00:00:00"/>
    <s v="Standard Class"/>
    <x v="472"/>
    <x v="472"/>
    <x v="1"/>
    <x v="2"/>
    <s v="United States"/>
    <s v="San Diego"/>
    <x v="0"/>
    <n v="92024"/>
    <x v="0"/>
    <s v="OFF-BI-10004230"/>
    <x v="0"/>
    <x v="7"/>
    <s v="GBC RECYCLED GRAIN TEXTURED COVERS"/>
    <s v="GBC"/>
    <x v="2610"/>
    <x v="2610"/>
  </r>
  <r>
    <x v="3727"/>
    <x v="2471"/>
    <x v="382"/>
    <d v="2015-01-20T00:00:00"/>
    <x v="0"/>
    <x v="1"/>
    <n v="11"/>
    <d v="2018-11-29T00:00:00"/>
    <s v="Second Class"/>
    <x v="362"/>
    <x v="362"/>
    <x v="0"/>
    <x v="0"/>
    <s v="United States"/>
    <s v="Mesa"/>
    <x v="14"/>
    <n v="85204"/>
    <x v="0"/>
    <s v="OFF-BI-10004230"/>
    <x v="0"/>
    <x v="7"/>
    <s v="GBC RECYCLED GRAIN TEXTURED COVERS"/>
    <s v="GBC"/>
    <x v="2611"/>
    <x v="2611"/>
  </r>
  <r>
    <x v="3728"/>
    <x v="2733"/>
    <x v="81"/>
    <d v="2016-02-03T00:00:00"/>
    <x v="0"/>
    <x v="30"/>
    <n v="8"/>
    <d v="2018-08-24T00:00:00"/>
    <s v="Standard Class"/>
    <x v="63"/>
    <x v="63"/>
    <x v="0"/>
    <x v="1"/>
    <s v="United States"/>
    <s v="Brentwood"/>
    <x v="0"/>
    <n v="94513"/>
    <x v="0"/>
    <s v="OFF-BI-10004230"/>
    <x v="0"/>
    <x v="7"/>
    <s v="GBC RECYCLED GRAIN TEXTURED COVERS"/>
    <s v="GBC"/>
    <x v="2612"/>
    <x v="2612"/>
  </r>
  <r>
    <x v="3729"/>
    <x v="2734"/>
    <x v="190"/>
    <d v="2015-09-19T00:00:00"/>
    <x v="1"/>
    <x v="6"/>
    <n v="12"/>
    <d v="2016-12-17T00:00:00"/>
    <s v="Standard Class"/>
    <x v="621"/>
    <x v="621"/>
    <x v="0"/>
    <x v="2"/>
    <s v="United States"/>
    <s v="San Bernardino"/>
    <x v="0"/>
    <n v="92404"/>
    <x v="0"/>
    <s v="OFF-BI-10004230"/>
    <x v="0"/>
    <x v="7"/>
    <s v="GBC RECYCLED GRAIN TEXTURED COVERS"/>
    <s v="GBC"/>
    <x v="2613"/>
    <x v="2613"/>
  </r>
  <r>
    <x v="3730"/>
    <x v="2735"/>
    <x v="801"/>
    <d v="2015-06-30T00:00:00"/>
    <x v="2"/>
    <x v="8"/>
    <n v="6"/>
    <d v="2015-07-05T00:00:00"/>
    <s v="Standard Class"/>
    <x v="441"/>
    <x v="441"/>
    <x v="1"/>
    <x v="0"/>
    <s v="United States"/>
    <s v="New York City"/>
    <x v="8"/>
    <n v="10024"/>
    <x v="3"/>
    <s v="OFF-BI-10002867"/>
    <x v="0"/>
    <x v="7"/>
    <s v="GBC RECYCLED REGENCY COMPOSITION COVERS"/>
    <s v="GBC"/>
    <x v="2614"/>
    <x v="2614"/>
  </r>
  <r>
    <x v="3731"/>
    <x v="2736"/>
    <x v="43"/>
    <d v="2016-07-17T00:00:00"/>
    <x v="1"/>
    <x v="3"/>
    <n v="11"/>
    <d v="2016-11-27T00:00:00"/>
    <s v="Standard Class"/>
    <x v="412"/>
    <x v="412"/>
    <x v="0"/>
    <x v="1"/>
    <s v="United States"/>
    <s v="San Antonio"/>
    <x v="3"/>
    <n v="78207"/>
    <x v="2"/>
    <s v="OFF-BI-10002867"/>
    <x v="0"/>
    <x v="7"/>
    <s v="GBC RECYCLED REGENCY COMPOSITION COVERS"/>
    <s v="GBC"/>
    <x v="2615"/>
    <x v="2615"/>
  </r>
  <r>
    <x v="3732"/>
    <x v="2737"/>
    <x v="337"/>
    <d v="2015-08-09T00:00:00"/>
    <x v="0"/>
    <x v="30"/>
    <n v="8"/>
    <d v="2018-08-22T00:00:00"/>
    <s v="Second Class"/>
    <x v="508"/>
    <x v="508"/>
    <x v="0"/>
    <x v="0"/>
    <s v="United States"/>
    <s v="Fresno"/>
    <x v="0"/>
    <n v="93727"/>
    <x v="0"/>
    <s v="OFF-BI-10002867"/>
    <x v="0"/>
    <x v="7"/>
    <s v="GBC RECYCLED REGENCY COMPOSITION COVERS"/>
    <s v="GBC"/>
    <x v="2616"/>
    <x v="2616"/>
  </r>
  <r>
    <x v="3733"/>
    <x v="1014"/>
    <x v="644"/>
    <d v="2015-10-04T00:00:00"/>
    <x v="2"/>
    <x v="10"/>
    <n v="10"/>
    <d v="2015-10-08T00:00:00"/>
    <s v="Standard Class"/>
    <x v="582"/>
    <x v="582"/>
    <x v="1"/>
    <x v="0"/>
    <s v="United States"/>
    <s v="Vallejo"/>
    <x v="0"/>
    <n v="94591"/>
    <x v="0"/>
    <s v="OFF-BI-10002867"/>
    <x v="0"/>
    <x v="7"/>
    <s v="GBC RECYCLED REGENCY COMPOSITION COVERS"/>
    <s v="GBC"/>
    <x v="2617"/>
    <x v="2617"/>
  </r>
  <r>
    <x v="3734"/>
    <x v="2738"/>
    <x v="591"/>
    <d v="2015-07-25T00:00:00"/>
    <x v="0"/>
    <x v="12"/>
    <n v="4"/>
    <d v="2018-04-12T00:00:00"/>
    <s v="Second Class"/>
    <x v="152"/>
    <x v="152"/>
    <x v="0"/>
    <x v="0"/>
    <s v="United States"/>
    <s v="Detroit"/>
    <x v="6"/>
    <n v="48205"/>
    <x v="2"/>
    <s v="OFF-BI-10002867"/>
    <x v="0"/>
    <x v="7"/>
    <s v="GBC RECYCLED REGENCY COMPOSITION COVERS"/>
    <s v="GBC"/>
    <x v="2618"/>
    <x v="2618"/>
  </r>
  <r>
    <x v="3735"/>
    <x v="2514"/>
    <x v="287"/>
    <d v="2015-12-20T00:00:00"/>
    <x v="0"/>
    <x v="11"/>
    <n v="1"/>
    <d v="2018-01-26T00:00:00"/>
    <s v="Standard Class"/>
    <x v="285"/>
    <x v="285"/>
    <x v="0"/>
    <x v="2"/>
    <s v="United States"/>
    <s v="Charlotte"/>
    <x v="18"/>
    <n v="28205"/>
    <x v="1"/>
    <s v="OFF-BI-10004001"/>
    <x v="0"/>
    <x v="7"/>
    <s v="GBC RECYCLED VELOBINDER COVERS"/>
    <s v="GBC"/>
    <x v="2619"/>
    <x v="2619"/>
  </r>
  <r>
    <x v="3736"/>
    <x v="2739"/>
    <x v="459"/>
    <d v="2015-12-08T00:00:00"/>
    <x v="3"/>
    <x v="16"/>
    <n v="10"/>
    <d v="2017-10-13T00:00:00"/>
    <s v="Standard Class"/>
    <x v="185"/>
    <x v="185"/>
    <x v="0"/>
    <x v="0"/>
    <s v="United States"/>
    <s v="Los Angeles"/>
    <x v="0"/>
    <n v="90049"/>
    <x v="0"/>
    <s v="OFF-BI-10004001"/>
    <x v="0"/>
    <x v="7"/>
    <s v="GBC RECYCLED VELOBINDER COVERS"/>
    <s v="GBC"/>
    <x v="2620"/>
    <x v="2620"/>
  </r>
  <r>
    <x v="3737"/>
    <x v="2113"/>
    <x v="67"/>
    <d v="2015-11-05T00:00:00"/>
    <x v="0"/>
    <x v="2"/>
    <n v="9"/>
    <d v="2018-09-09T00:00:00"/>
    <s v="Second Class"/>
    <x v="674"/>
    <x v="674"/>
    <x v="0"/>
    <x v="0"/>
    <s v="United States"/>
    <s v="Akron"/>
    <x v="9"/>
    <n v="44312"/>
    <x v="3"/>
    <s v="OFF-BI-10004001"/>
    <x v="0"/>
    <x v="7"/>
    <s v="GBC RECYCLED VELOBINDER COVERS"/>
    <s v="GBC"/>
    <x v="2621"/>
    <x v="2621"/>
  </r>
  <r>
    <x v="3738"/>
    <x v="543"/>
    <x v="172"/>
    <d v="2015-11-28T00:00:00"/>
    <x v="1"/>
    <x v="33"/>
    <n v="7"/>
    <d v="2016-07-14T00:00:00"/>
    <s v="Standard Class"/>
    <x v="110"/>
    <x v="110"/>
    <x v="0"/>
    <x v="0"/>
    <s v="United States"/>
    <s v="Clinton"/>
    <x v="23"/>
    <n v="20735"/>
    <x v="3"/>
    <s v="OFF-BI-10004001"/>
    <x v="0"/>
    <x v="7"/>
    <s v="GBC RECYCLED VELOBINDER COVERS"/>
    <s v="GBC"/>
    <x v="2622"/>
    <x v="2622"/>
  </r>
  <r>
    <x v="3739"/>
    <x v="1791"/>
    <x v="684"/>
    <d v="2015-10-31T00:00:00"/>
    <x v="2"/>
    <x v="10"/>
    <n v="10"/>
    <d v="2015-11-02T00:00:00"/>
    <s v="Second Class"/>
    <x v="5"/>
    <x v="5"/>
    <x v="1"/>
    <x v="0"/>
    <s v="United States"/>
    <s v="Cranston"/>
    <x v="21"/>
    <n v="2920"/>
    <x v="3"/>
    <s v="OFF-BI-10004001"/>
    <x v="0"/>
    <x v="7"/>
    <s v="GBC RECYCLED VELOBINDER COVERS"/>
    <s v="GBC"/>
    <x v="412"/>
    <x v="412"/>
  </r>
  <r>
    <x v="3740"/>
    <x v="1497"/>
    <x v="90"/>
    <d v="2015-11-04T00:00:00"/>
    <x v="3"/>
    <x v="13"/>
    <n v="12"/>
    <d v="2017-12-11T00:00:00"/>
    <s v="Same Day"/>
    <x v="23"/>
    <x v="23"/>
    <x v="0"/>
    <x v="0"/>
    <s v="United States"/>
    <s v="Anaheim"/>
    <x v="0"/>
    <n v="92804"/>
    <x v="0"/>
    <s v="OFF-BI-10004001"/>
    <x v="0"/>
    <x v="7"/>
    <s v="GBC RECYCLED VELOBINDER COVERS"/>
    <s v="GBC"/>
    <x v="2623"/>
    <x v="2623"/>
  </r>
  <r>
    <x v="3741"/>
    <x v="2740"/>
    <x v="444"/>
    <d v="2016-12-05T00:00:00"/>
    <x v="3"/>
    <x v="17"/>
    <n v="9"/>
    <d v="2017-09-27T00:00:00"/>
    <s v="First Class"/>
    <x v="764"/>
    <x v="764"/>
    <x v="0"/>
    <x v="1"/>
    <s v="United States"/>
    <s v="Houston"/>
    <x v="3"/>
    <n v="77041"/>
    <x v="2"/>
    <s v="OFF-BI-10004001"/>
    <x v="0"/>
    <x v="7"/>
    <s v="GBC RECYCLED VELOBINDER COVERS"/>
    <s v="GBC"/>
    <x v="2624"/>
    <x v="2624"/>
  </r>
  <r>
    <x v="3742"/>
    <x v="340"/>
    <x v="30"/>
    <d v="2016-02-15T00:00:00"/>
    <x v="1"/>
    <x v="4"/>
    <n v="9"/>
    <d v="2016-10-05T00:00:00"/>
    <s v="Standard Class"/>
    <x v="270"/>
    <x v="270"/>
    <x v="0"/>
    <x v="1"/>
    <s v="United States"/>
    <s v="Los Angeles"/>
    <x v="0"/>
    <n v="90032"/>
    <x v="0"/>
    <s v="OFF-BI-10004001"/>
    <x v="0"/>
    <x v="7"/>
    <s v="GBC RECYCLED VELOBINDER COVERS"/>
    <s v="GBC"/>
    <x v="2625"/>
    <x v="2625"/>
  </r>
  <r>
    <x v="3743"/>
    <x v="993"/>
    <x v="638"/>
    <d v="2015-01-04T00:00:00"/>
    <x v="2"/>
    <x v="39"/>
    <n v="1"/>
    <d v="2015-01-08T00:00:00"/>
    <s v="Standard Class"/>
    <x v="252"/>
    <x v="252"/>
    <x v="1"/>
    <x v="2"/>
    <s v="United States"/>
    <s v="Naperville"/>
    <x v="2"/>
    <n v="60540"/>
    <x v="2"/>
    <s v="OFF-BI-10004094"/>
    <x v="0"/>
    <x v="7"/>
    <s v="GBC STANDARD PLASTIC BINDING SYSTEMS COMBS"/>
    <s v="GBC"/>
    <x v="2626"/>
    <x v="2626"/>
  </r>
  <r>
    <x v="3744"/>
    <x v="2741"/>
    <x v="640"/>
    <d v="2015-05-28T00:00:00"/>
    <x v="0"/>
    <x v="23"/>
    <n v="7"/>
    <d v="2018-07-19T00:00:00"/>
    <s v="Standard Class"/>
    <x v="739"/>
    <x v="739"/>
    <x v="0"/>
    <x v="0"/>
    <s v="United States"/>
    <s v="Wilmington"/>
    <x v="19"/>
    <n v="19805"/>
    <x v="3"/>
    <s v="OFF-BI-10004094"/>
    <x v="0"/>
    <x v="7"/>
    <s v="GBC STANDARD PLASTIC BINDING SYSTEMS COMBS"/>
    <s v="GBC"/>
    <x v="2627"/>
    <x v="2627"/>
  </r>
  <r>
    <x v="3745"/>
    <x v="2742"/>
    <x v="215"/>
    <d v="2016-09-25T00:00:00"/>
    <x v="3"/>
    <x v="26"/>
    <n v="7"/>
    <d v="2017-07-18T00:00:00"/>
    <s v="Standard Class"/>
    <x v="301"/>
    <x v="301"/>
    <x v="0"/>
    <x v="1"/>
    <s v="United States"/>
    <s v="New York City"/>
    <x v="8"/>
    <n v="10009"/>
    <x v="3"/>
    <s v="OFF-BI-10004094"/>
    <x v="0"/>
    <x v="7"/>
    <s v="GBC STANDARD PLASTIC BINDING SYSTEMS COMBS"/>
    <s v="GBC"/>
    <x v="2628"/>
    <x v="2628"/>
  </r>
  <r>
    <x v="3746"/>
    <x v="2743"/>
    <x v="1049"/>
    <d v="2015-02-21T00:00:00"/>
    <x v="2"/>
    <x v="45"/>
    <n v="2"/>
    <d v="2015-02-25T00:00:00"/>
    <s v="Standard Class"/>
    <x v="366"/>
    <x v="366"/>
    <x v="1"/>
    <x v="0"/>
    <s v="United States"/>
    <s v="Woodstock"/>
    <x v="2"/>
    <n v="60098"/>
    <x v="2"/>
    <s v="OFF-BI-10004094"/>
    <x v="0"/>
    <x v="7"/>
    <s v="GBC STANDARD PLASTIC BINDING SYSTEMS COMBS"/>
    <s v="GBC"/>
    <x v="2629"/>
    <x v="2629"/>
  </r>
  <r>
    <x v="3747"/>
    <x v="2744"/>
    <x v="915"/>
    <d v="2015-10-21T00:00:00"/>
    <x v="0"/>
    <x v="2"/>
    <n v="9"/>
    <d v="2018-10-05T00:00:00"/>
    <s v="Standard Class"/>
    <x v="675"/>
    <x v="675"/>
    <x v="0"/>
    <x v="1"/>
    <s v="United States"/>
    <s v="Philadelphia"/>
    <x v="15"/>
    <n v="19134"/>
    <x v="3"/>
    <s v="OFF-BI-10004094"/>
    <x v="0"/>
    <x v="7"/>
    <s v="GBC STANDARD PLASTIC BINDING SYSTEMS COMBS"/>
    <s v="GBC"/>
    <x v="2630"/>
    <x v="2630"/>
  </r>
  <r>
    <x v="3748"/>
    <x v="2745"/>
    <x v="1050"/>
    <d v="2015-12-23T00:00:00"/>
    <x v="0"/>
    <x v="1"/>
    <n v="11"/>
    <d v="2018-11-03T00:00:00"/>
    <s v="Second Class"/>
    <x v="551"/>
    <x v="551"/>
    <x v="0"/>
    <x v="0"/>
    <s v="United States"/>
    <s v="Bellingham"/>
    <x v="20"/>
    <n v="98226"/>
    <x v="0"/>
    <s v="OFF-BI-10001308"/>
    <x v="0"/>
    <x v="7"/>
    <s v="GBC STANDARD PLASTIC BINDING SYSTEMS' COMBS"/>
    <s v="GBC"/>
    <x v="2631"/>
    <x v="2631"/>
  </r>
  <r>
    <x v="3749"/>
    <x v="773"/>
    <x v="120"/>
    <d v="2015-09-09T00:00:00"/>
    <x v="1"/>
    <x v="42"/>
    <n v="10"/>
    <d v="2016-10-17T00:00:00"/>
    <s v="Second Class"/>
    <x v="85"/>
    <x v="85"/>
    <x v="0"/>
    <x v="0"/>
    <s v="United States"/>
    <s v="Noblesville"/>
    <x v="11"/>
    <n v="46060"/>
    <x v="2"/>
    <s v="OFF-BI-10001308"/>
    <x v="0"/>
    <x v="7"/>
    <s v="GBC STANDARD PLASTIC BINDING SYSTEMS' COMBS"/>
    <s v="GBC"/>
    <x v="2030"/>
    <x v="2030"/>
  </r>
  <r>
    <x v="3750"/>
    <x v="1836"/>
    <x v="821"/>
    <d v="2015-10-14T00:00:00"/>
    <x v="1"/>
    <x v="40"/>
    <n v="6"/>
    <d v="2016-06-12T00:00:00"/>
    <s v="First Class"/>
    <x v="147"/>
    <x v="147"/>
    <x v="0"/>
    <x v="1"/>
    <s v="United States"/>
    <s v="Lakeland"/>
    <x v="7"/>
    <n v="33801"/>
    <x v="1"/>
    <s v="OFF-BI-10001308"/>
    <x v="0"/>
    <x v="7"/>
    <s v="GBC STANDARD PLASTIC BINDING SYSTEMS' COMBS"/>
    <s v="GBC"/>
    <x v="2632"/>
    <x v="2632"/>
  </r>
  <r>
    <x v="3751"/>
    <x v="2746"/>
    <x v="1051"/>
    <d v="2015-11-18T00:00:00"/>
    <x v="1"/>
    <x v="35"/>
    <n v="3"/>
    <d v="2016-03-26T00:00:00"/>
    <s v="Standard Class"/>
    <x v="694"/>
    <x v="694"/>
    <x v="0"/>
    <x v="0"/>
    <s v="United States"/>
    <s v="Carrollton"/>
    <x v="3"/>
    <n v="75007"/>
    <x v="2"/>
    <s v="OFF-BI-10001308"/>
    <x v="0"/>
    <x v="7"/>
    <s v="GBC STANDARD PLASTIC BINDING SYSTEMS' COMBS"/>
    <s v="GBC"/>
    <x v="2633"/>
    <x v="2633"/>
  </r>
  <r>
    <x v="3752"/>
    <x v="283"/>
    <x v="221"/>
    <d v="2015-12-16T00:00:00"/>
    <x v="3"/>
    <x v="26"/>
    <n v="7"/>
    <d v="2017-07-13T00:00:00"/>
    <s v="Standard Class"/>
    <x v="234"/>
    <x v="234"/>
    <x v="0"/>
    <x v="2"/>
    <s v="United States"/>
    <s v="Philadelphia"/>
    <x v="15"/>
    <n v="19120"/>
    <x v="3"/>
    <s v="OFF-BI-10001308"/>
    <x v="0"/>
    <x v="7"/>
    <s v="GBC STANDARD PLASTIC BINDING SYSTEMS' COMBS"/>
    <s v="GBC"/>
    <x v="400"/>
    <x v="400"/>
  </r>
  <r>
    <x v="3753"/>
    <x v="2747"/>
    <x v="291"/>
    <d v="2015-05-13T00:00:00"/>
    <x v="1"/>
    <x v="4"/>
    <n v="9"/>
    <d v="2016-09-22T00:00:00"/>
    <s v="First Class"/>
    <x v="360"/>
    <x v="360"/>
    <x v="0"/>
    <x v="0"/>
    <s v="United States"/>
    <s v="Lawrence"/>
    <x v="36"/>
    <n v="1841"/>
    <x v="3"/>
    <s v="OFF-BI-10001308"/>
    <x v="0"/>
    <x v="7"/>
    <s v="GBC STANDARD PLASTIC BINDING SYSTEMS' COMBS"/>
    <s v="GBC"/>
    <x v="1115"/>
    <x v="1115"/>
  </r>
  <r>
    <x v="3754"/>
    <x v="2748"/>
    <x v="396"/>
    <d v="2015-08-26T00:00:00"/>
    <x v="0"/>
    <x v="1"/>
    <n v="11"/>
    <d v="2018-11-04T00:00:00"/>
    <s v="Same Day"/>
    <x v="492"/>
    <x v="492"/>
    <x v="0"/>
    <x v="2"/>
    <s v="United States"/>
    <s v="Bryan"/>
    <x v="3"/>
    <n v="77803"/>
    <x v="2"/>
    <s v="OFF-BI-10001308"/>
    <x v="0"/>
    <x v="7"/>
    <s v="GBC STANDARD PLASTIC BINDING SYSTEMS' COMBS"/>
    <s v="GBC"/>
    <x v="2634"/>
    <x v="2634"/>
  </r>
  <r>
    <x v="3755"/>
    <x v="2573"/>
    <x v="592"/>
    <d v="2015-09-29T00:00:00"/>
    <x v="2"/>
    <x v="19"/>
    <n v="9"/>
    <d v="2015-10-04T00:00:00"/>
    <s v="Standard Class"/>
    <x v="557"/>
    <x v="557"/>
    <x v="1"/>
    <x v="0"/>
    <s v="United States"/>
    <s v="Seattle"/>
    <x v="20"/>
    <n v="98115"/>
    <x v="0"/>
    <s v="OFF-BI-10001308"/>
    <x v="0"/>
    <x v="7"/>
    <s v="GBC STANDARD PLASTIC BINDING SYSTEMS' COMBS"/>
    <s v="GBC"/>
    <x v="401"/>
    <x v="401"/>
  </r>
  <r>
    <x v="3756"/>
    <x v="1137"/>
    <x v="161"/>
    <d v="2015-07-02T00:00:00"/>
    <x v="3"/>
    <x v="31"/>
    <n v="11"/>
    <d v="2017-11-24T00:00:00"/>
    <s v="Standard Class"/>
    <x v="292"/>
    <x v="292"/>
    <x v="0"/>
    <x v="0"/>
    <s v="United States"/>
    <s v="Houston"/>
    <x v="3"/>
    <n v="77041"/>
    <x v="2"/>
    <s v="OFF-BI-10003676"/>
    <x v="0"/>
    <x v="7"/>
    <s v="GBC STANDARD RECYCLED REPORT COVERS, CLEAR PLASTIC SHEETS"/>
    <s v="GBC"/>
    <x v="2635"/>
    <x v="2635"/>
  </r>
  <r>
    <x v="3757"/>
    <x v="2749"/>
    <x v="538"/>
    <d v="2015-05-09T00:00:00"/>
    <x v="3"/>
    <x v="46"/>
    <n v="3"/>
    <d v="2017-03-08T00:00:00"/>
    <s v="Same Day"/>
    <x v="69"/>
    <x v="69"/>
    <x v="0"/>
    <x v="0"/>
    <s v="United States"/>
    <s v="Glendale"/>
    <x v="14"/>
    <n v="85301"/>
    <x v="0"/>
    <s v="OFF-BI-10003676"/>
    <x v="0"/>
    <x v="7"/>
    <s v="GBC STANDARD RECYCLED REPORT COVERS, CLEAR PLASTIC SHEETS"/>
    <s v="GBC"/>
    <x v="2636"/>
    <x v="2636"/>
  </r>
  <r>
    <x v="3758"/>
    <x v="2750"/>
    <x v="166"/>
    <d v="2015-11-28T00:00:00"/>
    <x v="2"/>
    <x v="20"/>
    <n v="11"/>
    <d v="2015-11-30T00:00:00"/>
    <s v="Second Class"/>
    <x v="519"/>
    <x v="519"/>
    <x v="1"/>
    <x v="0"/>
    <s v="United States"/>
    <s v="Freeport"/>
    <x v="8"/>
    <n v="11520"/>
    <x v="3"/>
    <s v="OFF-BI-10003676"/>
    <x v="0"/>
    <x v="7"/>
    <s v="GBC STANDARD RECYCLED REPORT COVERS, CLEAR PLASTIC SHEETS"/>
    <s v="GBC"/>
    <x v="2637"/>
    <x v="2637"/>
  </r>
  <r>
    <x v="3759"/>
    <x v="2751"/>
    <x v="450"/>
    <d v="2015-03-31T00:00:00"/>
    <x v="3"/>
    <x v="24"/>
    <n v="8"/>
    <d v="2017-08-26T00:00:00"/>
    <s v="Standard Class"/>
    <x v="347"/>
    <x v="347"/>
    <x v="0"/>
    <x v="0"/>
    <s v="United States"/>
    <s v="Houston"/>
    <x v="3"/>
    <n v="77041"/>
    <x v="2"/>
    <s v="OFF-BI-10003676"/>
    <x v="0"/>
    <x v="7"/>
    <s v="GBC STANDARD RECYCLED REPORT COVERS, CLEAR PLASTIC SHEETS"/>
    <s v="GBC"/>
    <x v="2638"/>
    <x v="2638"/>
  </r>
  <r>
    <x v="3760"/>
    <x v="504"/>
    <x v="392"/>
    <d v="2015-01-13T00:00:00"/>
    <x v="1"/>
    <x v="9"/>
    <n v="1"/>
    <d v="2016-01-10T00:00:00"/>
    <s v="Standard Class"/>
    <x v="22"/>
    <x v="22"/>
    <x v="0"/>
    <x v="1"/>
    <s v="United States"/>
    <s v="Woodbury"/>
    <x v="42"/>
    <n v="55125"/>
    <x v="2"/>
    <s v="OFF-BI-10003676"/>
    <x v="0"/>
    <x v="7"/>
    <s v="GBC STANDARD RECYCLED REPORT COVERS, CLEAR PLASTIC SHEETS"/>
    <s v="GBC"/>
    <x v="2639"/>
    <x v="2639"/>
  </r>
  <r>
    <x v="3761"/>
    <x v="2752"/>
    <x v="1052"/>
    <d v="2015-01-19T00:00:00"/>
    <x v="2"/>
    <x v="39"/>
    <n v="1"/>
    <d v="2015-01-20T00:00:00"/>
    <s v="First Class"/>
    <x v="245"/>
    <x v="245"/>
    <x v="1"/>
    <x v="0"/>
    <s v="United States"/>
    <s v="Scottsdale"/>
    <x v="14"/>
    <n v="85254"/>
    <x v="0"/>
    <s v="OFF-BI-10003676"/>
    <x v="0"/>
    <x v="7"/>
    <s v="GBC STANDARD RECYCLED REPORT COVERS, CLEAR PLASTIC SHEETS"/>
    <s v="GBC"/>
    <x v="2639"/>
    <x v="2639"/>
  </r>
  <r>
    <x v="3762"/>
    <x v="437"/>
    <x v="162"/>
    <d v="2016-04-21T00:00:00"/>
    <x v="0"/>
    <x v="0"/>
    <n v="10"/>
    <d v="2018-10-08T00:00:00"/>
    <s v="Standard Class"/>
    <x v="328"/>
    <x v="328"/>
    <x v="0"/>
    <x v="0"/>
    <s v="United States"/>
    <s v="Springfield"/>
    <x v="27"/>
    <n v="97477"/>
    <x v="0"/>
    <s v="OFF-BI-10003676"/>
    <x v="0"/>
    <x v="7"/>
    <s v="GBC STANDARD RECYCLED REPORT COVERS, CLEAR PLASTIC SHEETS"/>
    <s v="GBC"/>
    <x v="2640"/>
    <x v="2640"/>
  </r>
  <r>
    <x v="3763"/>
    <x v="1776"/>
    <x v="878"/>
    <d v="2015-10-17T00:00:00"/>
    <x v="2"/>
    <x v="10"/>
    <n v="10"/>
    <d v="2015-10-22T00:00:00"/>
    <s v="Second Class"/>
    <x v="230"/>
    <x v="230"/>
    <x v="1"/>
    <x v="0"/>
    <s v="United States"/>
    <s v="Beaumont"/>
    <x v="3"/>
    <n v="77705"/>
    <x v="2"/>
    <s v="OFF-BI-10003676"/>
    <x v="0"/>
    <x v="7"/>
    <s v="GBC STANDARD RECYCLED REPORT COVERS, CLEAR PLASTIC SHEETS"/>
    <s v="GBC"/>
    <x v="2635"/>
    <x v="2635"/>
  </r>
  <r>
    <x v="3764"/>
    <x v="2753"/>
    <x v="867"/>
    <d v="2017-05-09T00:00:00"/>
    <x v="0"/>
    <x v="18"/>
    <n v="6"/>
    <d v="2018-06-05T00:00:00"/>
    <s v="Standard Class"/>
    <x v="559"/>
    <x v="559"/>
    <x v="0"/>
    <x v="1"/>
    <s v="United States"/>
    <s v="Fremont"/>
    <x v="35"/>
    <n v="68025"/>
    <x v="2"/>
    <s v="OFF-BI-10003676"/>
    <x v="0"/>
    <x v="7"/>
    <s v="GBC STANDARD RECYCLED REPORT COVERS, CLEAR PLASTIC SHEETS"/>
    <s v="GBC"/>
    <x v="2641"/>
    <x v="2641"/>
  </r>
  <r>
    <x v="3765"/>
    <x v="2754"/>
    <x v="1048"/>
    <d v="2015-02-04T00:00:00"/>
    <x v="2"/>
    <x v="45"/>
    <n v="2"/>
    <d v="2015-02-08T00:00:00"/>
    <s v="Second Class"/>
    <x v="248"/>
    <x v="248"/>
    <x v="1"/>
    <x v="1"/>
    <s v="United States"/>
    <s v="Escondido"/>
    <x v="0"/>
    <n v="92025"/>
    <x v="0"/>
    <s v="OFF-BI-10003676"/>
    <x v="0"/>
    <x v="7"/>
    <s v="GBC STANDARD RECYCLED REPORT COVERS, CLEAR PLASTIC SHEETS"/>
    <s v="GBC"/>
    <x v="2637"/>
    <x v="2637"/>
  </r>
  <r>
    <x v="3766"/>
    <x v="1586"/>
    <x v="438"/>
    <d v="2016-04-18T00:00:00"/>
    <x v="1"/>
    <x v="38"/>
    <n v="4"/>
    <d v="2016-04-22T00:00:00"/>
    <s v="Second Class"/>
    <x v="255"/>
    <x v="255"/>
    <x v="1"/>
    <x v="1"/>
    <s v="United States"/>
    <s v="Mcallen"/>
    <x v="3"/>
    <n v="78501"/>
    <x v="2"/>
    <s v="OFF-BI-10003676"/>
    <x v="0"/>
    <x v="7"/>
    <s v="GBC STANDARD RECYCLED REPORT COVERS, CLEAR PLASTIC SHEETS"/>
    <s v="GBC"/>
    <x v="2638"/>
    <x v="2638"/>
  </r>
  <r>
    <x v="3767"/>
    <x v="1814"/>
    <x v="886"/>
    <d v="2015-03-26T00:00:00"/>
    <x v="3"/>
    <x v="15"/>
    <n v="1"/>
    <d v="2017-01-28T00:00:00"/>
    <s v="Second Class"/>
    <x v="329"/>
    <x v="329"/>
    <x v="0"/>
    <x v="1"/>
    <s v="United States"/>
    <s v="New York City"/>
    <x v="8"/>
    <n v="10024"/>
    <x v="3"/>
    <s v="OFF-BI-10003676"/>
    <x v="0"/>
    <x v="7"/>
    <s v="GBC STANDARD RECYCLED REPORT COVERS, CLEAR PLASTIC SHEETS"/>
    <s v="GBC"/>
    <x v="2642"/>
    <x v="2642"/>
  </r>
  <r>
    <x v="3768"/>
    <x v="2755"/>
    <x v="82"/>
    <d v="2016-10-26T00:00:00"/>
    <x v="3"/>
    <x v="36"/>
    <n v="5"/>
    <d v="2017-06-04T00:00:00"/>
    <s v="Standard Class"/>
    <x v="572"/>
    <x v="572"/>
    <x v="0"/>
    <x v="1"/>
    <s v="United States"/>
    <s v="Parker"/>
    <x v="12"/>
    <n v="80134"/>
    <x v="0"/>
    <s v="OFF-BI-10001658"/>
    <x v="0"/>
    <x v="7"/>
    <s v="GBC STANDARD THERM-A-BIND COVERS"/>
    <s v="GBC"/>
    <x v="944"/>
    <x v="944"/>
  </r>
  <r>
    <x v="3769"/>
    <x v="632"/>
    <x v="463"/>
    <d v="2015-03-14T00:00:00"/>
    <x v="2"/>
    <x v="8"/>
    <n v="6"/>
    <d v="2015-06-07T00:00:00"/>
    <s v="Standard Class"/>
    <x v="235"/>
    <x v="235"/>
    <x v="0"/>
    <x v="2"/>
    <s v="United States"/>
    <s v="Orem"/>
    <x v="37"/>
    <n v="84057"/>
    <x v="0"/>
    <s v="OFF-BI-10001658"/>
    <x v="0"/>
    <x v="7"/>
    <s v="GBC STANDARD THERM-A-BIND COVERS"/>
    <s v="GBC"/>
    <x v="2643"/>
    <x v="2643"/>
  </r>
  <r>
    <x v="3770"/>
    <x v="696"/>
    <x v="159"/>
    <d v="2015-03-02T00:00:00"/>
    <x v="0"/>
    <x v="30"/>
    <n v="8"/>
    <d v="2018-09-03T00:00:00"/>
    <s v="Standard Class"/>
    <x v="462"/>
    <x v="462"/>
    <x v="0"/>
    <x v="2"/>
    <s v="United States"/>
    <s v="Seattle"/>
    <x v="20"/>
    <n v="98105"/>
    <x v="0"/>
    <s v="OFF-BI-10001658"/>
    <x v="0"/>
    <x v="7"/>
    <s v="GBC STANDARD THERM-A-BIND COVERS"/>
    <s v="GBC"/>
    <x v="2644"/>
    <x v="2644"/>
  </r>
  <r>
    <x v="3771"/>
    <x v="2756"/>
    <x v="836"/>
    <d v="2015-05-23T00:00:00"/>
    <x v="3"/>
    <x v="13"/>
    <n v="12"/>
    <d v="2017-12-12T00:00:00"/>
    <s v="Standard Class"/>
    <x v="44"/>
    <x v="44"/>
    <x v="0"/>
    <x v="0"/>
    <s v="United States"/>
    <s v="Seattle"/>
    <x v="20"/>
    <n v="98105"/>
    <x v="0"/>
    <s v="OFF-BI-10001658"/>
    <x v="0"/>
    <x v="7"/>
    <s v="GBC STANDARD THERM-A-BIND COVERS"/>
    <s v="GBC"/>
    <x v="2643"/>
    <x v="2643"/>
  </r>
  <r>
    <x v="3772"/>
    <x v="2757"/>
    <x v="470"/>
    <d v="2015-04-06T00:00:00"/>
    <x v="0"/>
    <x v="1"/>
    <n v="11"/>
    <d v="2018-11-26T00:00:00"/>
    <s v="Second Class"/>
    <x v="138"/>
    <x v="138"/>
    <x v="0"/>
    <x v="1"/>
    <s v="United States"/>
    <s v="Philadelphia"/>
    <x v="15"/>
    <n v="19120"/>
    <x v="3"/>
    <s v="OFF-BI-10001658"/>
    <x v="0"/>
    <x v="7"/>
    <s v="GBC STANDARD THERM-A-BIND COVERS"/>
    <s v="GBC"/>
    <x v="2645"/>
    <x v="2645"/>
  </r>
  <r>
    <x v="3773"/>
    <x v="2758"/>
    <x v="26"/>
    <d v="2015-08-02T00:00:00"/>
    <x v="3"/>
    <x v="17"/>
    <n v="9"/>
    <d v="2017-09-17T00:00:00"/>
    <s v="Standard Class"/>
    <x v="77"/>
    <x v="77"/>
    <x v="0"/>
    <x v="2"/>
    <s v="United States"/>
    <s v="Toledo"/>
    <x v="9"/>
    <n v="43615"/>
    <x v="3"/>
    <s v="OFF-BI-10001658"/>
    <x v="0"/>
    <x v="7"/>
    <s v="GBC STANDARD THERM-A-BIND COVERS"/>
    <s v="GBC"/>
    <x v="2646"/>
    <x v="2646"/>
  </r>
  <r>
    <x v="3774"/>
    <x v="247"/>
    <x v="220"/>
    <d v="2015-08-26T00:00:00"/>
    <x v="1"/>
    <x v="47"/>
    <n v="2"/>
    <d v="2016-02-19T00:00:00"/>
    <s v="Standard Class"/>
    <x v="211"/>
    <x v="211"/>
    <x v="0"/>
    <x v="0"/>
    <s v="United States"/>
    <s v="Akron"/>
    <x v="9"/>
    <n v="44312"/>
    <x v="3"/>
    <s v="OFF-BI-10001658"/>
    <x v="0"/>
    <x v="7"/>
    <s v="GBC STANDARD THERM-A-BIND COVERS"/>
    <s v="GBC"/>
    <x v="944"/>
    <x v="944"/>
  </r>
  <r>
    <x v="3775"/>
    <x v="2759"/>
    <x v="822"/>
    <d v="2015-08-02T00:00:00"/>
    <x v="3"/>
    <x v="26"/>
    <n v="7"/>
    <d v="2017-07-11T00:00:00"/>
    <s v="Same Day"/>
    <x v="77"/>
    <x v="77"/>
    <x v="0"/>
    <x v="2"/>
    <s v="United States"/>
    <s v="Yuma"/>
    <x v="14"/>
    <n v="85364"/>
    <x v="0"/>
    <s v="OFF-BI-10001658"/>
    <x v="0"/>
    <x v="7"/>
    <s v="GBC STANDARD THERM-A-BIND COVERS"/>
    <s v="GBC"/>
    <x v="2647"/>
    <x v="2647"/>
  </r>
  <r>
    <x v="3776"/>
    <x v="2760"/>
    <x v="26"/>
    <d v="2016-04-13T00:00:00"/>
    <x v="3"/>
    <x v="17"/>
    <n v="9"/>
    <d v="2017-09-17T00:00:00"/>
    <s v="Standard Class"/>
    <x v="137"/>
    <x v="137"/>
    <x v="0"/>
    <x v="0"/>
    <s v="United States"/>
    <s v="San Jose"/>
    <x v="0"/>
    <n v="95123"/>
    <x v="0"/>
    <s v="OFF-BI-10001658"/>
    <x v="0"/>
    <x v="7"/>
    <s v="GBC STANDARD THERM-A-BIND COVERS"/>
    <s v="GBC"/>
    <x v="2648"/>
    <x v="2648"/>
  </r>
  <r>
    <x v="3777"/>
    <x v="2761"/>
    <x v="1053"/>
    <d v="2016-08-11T00:00:00"/>
    <x v="1"/>
    <x v="3"/>
    <n v="11"/>
    <d v="2016-11-14T00:00:00"/>
    <s v="Standard Class"/>
    <x v="501"/>
    <x v="501"/>
    <x v="0"/>
    <x v="2"/>
    <s v="United States"/>
    <s v="Roseville"/>
    <x v="42"/>
    <n v="55113"/>
    <x v="2"/>
    <s v="OFF-BI-10001658"/>
    <x v="0"/>
    <x v="7"/>
    <s v="GBC STANDARD THERM-A-BIND COVERS"/>
    <s v="GBC"/>
    <x v="2649"/>
    <x v="2649"/>
  </r>
  <r>
    <x v="3778"/>
    <x v="2762"/>
    <x v="445"/>
    <d v="2015-05-03T00:00:00"/>
    <x v="2"/>
    <x v="28"/>
    <n v="12"/>
    <d v="2015-12-30T00:00:00"/>
    <s v="First Class"/>
    <x v="406"/>
    <x v="406"/>
    <x v="0"/>
    <x v="0"/>
    <s v="United States"/>
    <s v="Fort Worth"/>
    <x v="3"/>
    <n v="76106"/>
    <x v="2"/>
    <s v="OFF-BI-10001658"/>
    <x v="0"/>
    <x v="7"/>
    <s v="GBC STANDARD THERM-A-BIND COVERS"/>
    <s v="GBC"/>
    <x v="2650"/>
    <x v="2650"/>
  </r>
  <r>
    <x v="3779"/>
    <x v="2147"/>
    <x v="387"/>
    <d v="2015-10-31T00:00:00"/>
    <x v="0"/>
    <x v="1"/>
    <n v="11"/>
    <d v="2018-11-04T00:00:00"/>
    <s v="Second Class"/>
    <x v="747"/>
    <x v="747"/>
    <x v="0"/>
    <x v="2"/>
    <s v="United States"/>
    <s v="Danville"/>
    <x v="0"/>
    <n v="94526"/>
    <x v="0"/>
    <s v="OFF-BI-10003718"/>
    <x v="0"/>
    <x v="7"/>
    <s v="GBC THERMA-A-BIND 250T ELECTRIC BINDING SYSTEM"/>
    <s v="GBC"/>
    <x v="2651"/>
    <x v="2651"/>
  </r>
  <r>
    <x v="3780"/>
    <x v="2763"/>
    <x v="89"/>
    <d v="2015-11-29T00:00:00"/>
    <x v="1"/>
    <x v="6"/>
    <n v="12"/>
    <d v="2016-12-07T00:00:00"/>
    <s v="Standard Class"/>
    <x v="434"/>
    <x v="434"/>
    <x v="0"/>
    <x v="1"/>
    <s v="United States"/>
    <s v="New York City"/>
    <x v="8"/>
    <n v="10011"/>
    <x v="3"/>
    <s v="OFF-BI-10003718"/>
    <x v="0"/>
    <x v="7"/>
    <s v="GBC THERMA-A-BIND 250T ELECTRIC BINDING SYSTEM"/>
    <s v="GBC"/>
    <x v="2651"/>
    <x v="2651"/>
  </r>
  <r>
    <x v="3781"/>
    <x v="2764"/>
    <x v="887"/>
    <d v="2015-08-25T00:00:00"/>
    <x v="3"/>
    <x v="26"/>
    <n v="7"/>
    <d v="2017-07-12T00:00:00"/>
    <s v="Standard Class"/>
    <x v="663"/>
    <x v="663"/>
    <x v="0"/>
    <x v="0"/>
    <s v="United States"/>
    <s v="Broomfield"/>
    <x v="12"/>
    <n v="80020"/>
    <x v="0"/>
    <s v="OFF-BI-10002082"/>
    <x v="0"/>
    <x v="7"/>
    <s v="GBC TWIN LOOP WIRE BINDING ELEMENTS"/>
    <s v="GBC"/>
    <x v="2652"/>
    <x v="2652"/>
  </r>
  <r>
    <x v="3782"/>
    <x v="1672"/>
    <x v="505"/>
    <d v="2016-09-15T00:00:00"/>
    <x v="1"/>
    <x v="4"/>
    <n v="9"/>
    <d v="2016-09-19T00:00:00"/>
    <s v="Second Class"/>
    <x v="705"/>
    <x v="705"/>
    <x v="1"/>
    <x v="1"/>
    <s v="United States"/>
    <s v="New York City"/>
    <x v="8"/>
    <n v="10035"/>
    <x v="3"/>
    <s v="OFF-BI-10002082"/>
    <x v="0"/>
    <x v="7"/>
    <s v="GBC TWIN LOOP WIRE BINDING ELEMENTS"/>
    <s v="GBC"/>
    <x v="2653"/>
    <x v="2653"/>
  </r>
  <r>
    <x v="3783"/>
    <x v="2765"/>
    <x v="863"/>
    <d v="2018-03-26T00:00:00"/>
    <x v="0"/>
    <x v="0"/>
    <n v="10"/>
    <d v="2018-10-18T00:00:00"/>
    <s v="Standard Class"/>
    <x v="717"/>
    <x v="717"/>
    <x v="0"/>
    <x v="1"/>
    <s v="United States"/>
    <s v="Albuquerque"/>
    <x v="34"/>
    <n v="87105"/>
    <x v="0"/>
    <s v="OFF-BI-10002082"/>
    <x v="0"/>
    <x v="7"/>
    <s v="GBC TWIN LOOP WIRE BINDING ELEMENTS"/>
    <s v="GBC"/>
    <x v="2653"/>
    <x v="2653"/>
  </r>
  <r>
    <x v="3784"/>
    <x v="1104"/>
    <x v="104"/>
    <d v="2015-08-26T00:00:00"/>
    <x v="3"/>
    <x v="31"/>
    <n v="11"/>
    <d v="2017-11-14T00:00:00"/>
    <s v="Standard Class"/>
    <x v="134"/>
    <x v="134"/>
    <x v="0"/>
    <x v="2"/>
    <s v="United States"/>
    <s v="Springfield"/>
    <x v="9"/>
    <n v="45503"/>
    <x v="3"/>
    <s v="OFF-BI-10002082"/>
    <x v="0"/>
    <x v="7"/>
    <s v="GBC TWIN LOOP WIRE BINDING ELEMENTS"/>
    <s v="GBC"/>
    <x v="2654"/>
    <x v="2654"/>
  </r>
  <r>
    <x v="3785"/>
    <x v="27"/>
    <x v="25"/>
    <d v="2015-03-17T00:00:00"/>
    <x v="3"/>
    <x v="16"/>
    <n v="10"/>
    <d v="2017-10-20T00:00:00"/>
    <s v="Standard Class"/>
    <x v="27"/>
    <x v="27"/>
    <x v="0"/>
    <x v="1"/>
    <s v="United States"/>
    <s v="Springfield"/>
    <x v="10"/>
    <n v="22153"/>
    <x v="1"/>
    <s v="OFF-BI-10002082"/>
    <x v="0"/>
    <x v="7"/>
    <s v="GBC TWIN LOOP WIRE BINDING ELEMENTS"/>
    <s v="GBC"/>
    <x v="2655"/>
    <x v="2655"/>
  </r>
  <r>
    <x v="3786"/>
    <x v="2766"/>
    <x v="1054"/>
    <d v="2015-09-13T00:00:00"/>
    <x v="1"/>
    <x v="37"/>
    <n v="5"/>
    <d v="2016-05-21T00:00:00"/>
    <s v="Standard Class"/>
    <x v="123"/>
    <x v="123"/>
    <x v="0"/>
    <x v="1"/>
    <s v="United States"/>
    <s v="Houston"/>
    <x v="3"/>
    <n v="77095"/>
    <x v="2"/>
    <s v="OFF-BI-10002082"/>
    <x v="0"/>
    <x v="7"/>
    <s v="GBC TWIN LOOP WIRE BINDING ELEMENTS"/>
    <s v="GBC"/>
    <x v="152"/>
    <x v="152"/>
  </r>
  <r>
    <x v="3787"/>
    <x v="2767"/>
    <x v="110"/>
    <d v="2015-08-09T00:00:00"/>
    <x v="3"/>
    <x v="31"/>
    <n v="11"/>
    <d v="2017-11-08T00:00:00"/>
    <s v="First Class"/>
    <x v="60"/>
    <x v="60"/>
    <x v="0"/>
    <x v="0"/>
    <s v="United States"/>
    <s v="San Francisco"/>
    <x v="0"/>
    <n v="94109"/>
    <x v="0"/>
    <s v="OFF-BI-10002082"/>
    <x v="0"/>
    <x v="7"/>
    <s v="GBC TWIN LOOP WIRE BINDING ELEMENTS"/>
    <s v="GBC"/>
    <x v="2656"/>
    <x v="2656"/>
  </r>
  <r>
    <x v="3788"/>
    <x v="2768"/>
    <x v="616"/>
    <d v="2015-02-22T00:00:00"/>
    <x v="0"/>
    <x v="32"/>
    <n v="5"/>
    <d v="2018-05-24T00:00:00"/>
    <s v="Standard Class"/>
    <x v="89"/>
    <x v="89"/>
    <x v="0"/>
    <x v="0"/>
    <s v="United States"/>
    <s v="San Jose"/>
    <x v="0"/>
    <n v="95123"/>
    <x v="0"/>
    <s v="OFF-BI-10002082"/>
    <x v="0"/>
    <x v="7"/>
    <s v="GBC TWIN LOOP WIRE BINDING ELEMENTS"/>
    <s v="GBC"/>
    <x v="2657"/>
    <x v="2657"/>
  </r>
  <r>
    <x v="3789"/>
    <x v="2769"/>
    <x v="848"/>
    <d v="2015-03-22T00:00:00"/>
    <x v="3"/>
    <x v="22"/>
    <n v="6"/>
    <d v="2017-06-17T00:00:00"/>
    <s v="First Class"/>
    <x v="193"/>
    <x v="193"/>
    <x v="0"/>
    <x v="0"/>
    <s v="United States"/>
    <s v="Boca Raton"/>
    <x v="7"/>
    <n v="33433"/>
    <x v="1"/>
    <s v="OFF-BI-10002082"/>
    <x v="0"/>
    <x v="7"/>
    <s v="GBC TWIN LOOP WIRE BINDING ELEMENTS"/>
    <s v="GBC"/>
    <x v="2658"/>
    <x v="2658"/>
  </r>
  <r>
    <x v="3790"/>
    <x v="2770"/>
    <x v="1016"/>
    <d v="2015-06-09T00:00:00"/>
    <x v="0"/>
    <x v="32"/>
    <n v="5"/>
    <d v="2018-05-18T00:00:00"/>
    <s v="Second Class"/>
    <x v="189"/>
    <x v="189"/>
    <x v="0"/>
    <x v="2"/>
    <s v="United States"/>
    <s v="Newark"/>
    <x v="19"/>
    <n v="19711"/>
    <x v="3"/>
    <s v="OFF-BI-10002082"/>
    <x v="0"/>
    <x v="7"/>
    <s v="GBC TWIN LOOP WIRE BINDING ELEMENTS"/>
    <s v="GBC"/>
    <x v="2659"/>
    <x v="2659"/>
  </r>
  <r>
    <x v="3791"/>
    <x v="611"/>
    <x v="455"/>
    <d v="2015-06-30T00:00:00"/>
    <x v="1"/>
    <x v="38"/>
    <n v="4"/>
    <d v="2016-05-05T00:00:00"/>
    <s v="Standard Class"/>
    <x v="183"/>
    <x v="183"/>
    <x v="0"/>
    <x v="0"/>
    <s v="United States"/>
    <s v="Houston"/>
    <x v="3"/>
    <n v="77095"/>
    <x v="2"/>
    <s v="OFF-BI-10000309"/>
    <x v="0"/>
    <x v="7"/>
    <s v="GBC TWIN LOOP WIRE BINDING ELEMENTS, 9/16&quot; SPINE, BLACK"/>
    <s v="GBC"/>
    <x v="2660"/>
    <x v="2660"/>
  </r>
  <r>
    <x v="3792"/>
    <x v="628"/>
    <x v="462"/>
    <d v="2017-03-10T00:00:00"/>
    <x v="3"/>
    <x v="36"/>
    <n v="5"/>
    <d v="2017-05-11T00:00:00"/>
    <s v="Standard Class"/>
    <x v="47"/>
    <x v="47"/>
    <x v="0"/>
    <x v="0"/>
    <s v="United States"/>
    <s v="New York City"/>
    <x v="8"/>
    <n v="10009"/>
    <x v="3"/>
    <s v="OFF-BI-10000309"/>
    <x v="0"/>
    <x v="7"/>
    <s v="GBC TWIN LOOP WIRE BINDING ELEMENTS, 9/16&quot; SPINE, BLACK"/>
    <s v="GBC"/>
    <x v="2661"/>
    <x v="2661"/>
  </r>
  <r>
    <x v="3793"/>
    <x v="1958"/>
    <x v="166"/>
    <d v="2015-01-13T00:00:00"/>
    <x v="2"/>
    <x v="20"/>
    <n v="11"/>
    <d v="2015-12-01T00:00:00"/>
    <s v="Second Class"/>
    <x v="22"/>
    <x v="22"/>
    <x v="0"/>
    <x v="1"/>
    <s v="United States"/>
    <s v="Columbia"/>
    <x v="43"/>
    <n v="29203"/>
    <x v="1"/>
    <s v="OFF-BI-10000309"/>
    <x v="0"/>
    <x v="7"/>
    <s v="GBC TWIN LOOP WIRE BINDING ELEMENTS, 9/16&quot; SPINE, BLACK"/>
    <s v="GBC"/>
    <x v="2662"/>
    <x v="2662"/>
  </r>
  <r>
    <x v="3794"/>
    <x v="1781"/>
    <x v="259"/>
    <d v="2015-09-17T00:00:00"/>
    <x v="0"/>
    <x v="0"/>
    <n v="10"/>
    <d v="2018-10-18T00:00:00"/>
    <s v="Standard Class"/>
    <x v="236"/>
    <x v="236"/>
    <x v="0"/>
    <x v="2"/>
    <s v="United States"/>
    <s v="Chicago"/>
    <x v="2"/>
    <n v="60623"/>
    <x v="2"/>
    <s v="OFF-BI-10000309"/>
    <x v="0"/>
    <x v="7"/>
    <s v="GBC TWIN LOOP WIRE BINDING ELEMENTS, 9/16&quot; SPINE, BLACK"/>
    <s v="GBC"/>
    <x v="2663"/>
    <x v="2663"/>
  </r>
  <r>
    <x v="3795"/>
    <x v="2771"/>
    <x v="1055"/>
    <d v="2015-07-19T00:00:00"/>
    <x v="1"/>
    <x v="35"/>
    <n v="3"/>
    <d v="2016-03-10T00:00:00"/>
    <s v="First Class"/>
    <x v="164"/>
    <x v="164"/>
    <x v="0"/>
    <x v="2"/>
    <s v="United States"/>
    <s v="Newark"/>
    <x v="19"/>
    <n v="19711"/>
    <x v="3"/>
    <s v="OFF-BI-10000309"/>
    <x v="0"/>
    <x v="7"/>
    <s v="GBC TWIN LOOP WIRE BINDING ELEMENTS, 9/16&quot; SPINE, BLACK"/>
    <s v="GBC"/>
    <x v="2664"/>
    <x v="2664"/>
  </r>
  <r>
    <x v="3796"/>
    <x v="381"/>
    <x v="309"/>
    <d v="2015-11-02T00:00:00"/>
    <x v="1"/>
    <x v="37"/>
    <n v="5"/>
    <d v="2016-05-06T00:00:00"/>
    <s v="Standard Class"/>
    <x v="133"/>
    <x v="133"/>
    <x v="0"/>
    <x v="0"/>
    <s v="United States"/>
    <s v="San Francisco"/>
    <x v="0"/>
    <n v="94109"/>
    <x v="0"/>
    <s v="OFF-BI-10000309"/>
    <x v="0"/>
    <x v="7"/>
    <s v="GBC TWIN LOOP WIRE BINDING ELEMENTS, 9/16&quot; SPINE, BLACK"/>
    <s v="GBC"/>
    <x v="2660"/>
    <x v="2660"/>
  </r>
  <r>
    <x v="3797"/>
    <x v="303"/>
    <x v="255"/>
    <d v="2015-02-04T00:00:00"/>
    <x v="2"/>
    <x v="34"/>
    <n v="3"/>
    <d v="2015-03-21T00:00:00"/>
    <s v="Standard Class"/>
    <x v="248"/>
    <x v="248"/>
    <x v="0"/>
    <x v="1"/>
    <s v="United States"/>
    <s v="Jackson"/>
    <x v="40"/>
    <n v="39212"/>
    <x v="1"/>
    <s v="OFF-BI-10000309"/>
    <x v="0"/>
    <x v="7"/>
    <s v="GBC TWIN LOOP WIRE BINDING ELEMENTS, 9/16&quot; SPINE, BLACK"/>
    <s v="GBC"/>
    <x v="2664"/>
    <x v="2664"/>
  </r>
  <r>
    <x v="3798"/>
    <x v="2772"/>
    <x v="351"/>
    <d v="2015-08-12T00:00:00"/>
    <x v="0"/>
    <x v="18"/>
    <n v="6"/>
    <d v="2018-06-13T00:00:00"/>
    <s v="Standard Class"/>
    <x v="404"/>
    <x v="404"/>
    <x v="0"/>
    <x v="0"/>
    <s v="United States"/>
    <s v="Skokie"/>
    <x v="2"/>
    <n v="60076"/>
    <x v="2"/>
    <s v="OFF-BI-10000309"/>
    <x v="0"/>
    <x v="7"/>
    <s v="GBC TWIN LOOP WIRE BINDING ELEMENTS, 9/16&quot; SPINE, BLACK"/>
    <s v="GBC"/>
    <x v="2660"/>
    <x v="2660"/>
  </r>
  <r>
    <x v="3799"/>
    <x v="2773"/>
    <x v="1056"/>
    <d v="2015-05-22T00:00:00"/>
    <x v="2"/>
    <x v="10"/>
    <n v="10"/>
    <d v="2015-10-29T00:00:00"/>
    <s v="Standard Class"/>
    <x v="760"/>
    <x v="760"/>
    <x v="0"/>
    <x v="0"/>
    <s v="United States"/>
    <s v="Philadelphia"/>
    <x v="15"/>
    <n v="19120"/>
    <x v="3"/>
    <s v="OFF-BI-10000309"/>
    <x v="0"/>
    <x v="7"/>
    <s v="GBC TWIN LOOP WIRE BINDING ELEMENTS, 9/16&quot; SPINE, BLACK"/>
    <s v="GBC"/>
    <x v="2665"/>
    <x v="2665"/>
  </r>
  <r>
    <x v="3800"/>
    <x v="2774"/>
    <x v="17"/>
    <d v="2015-03-17T00:00:00"/>
    <x v="0"/>
    <x v="12"/>
    <n v="4"/>
    <d v="2018-05-06T00:00:00"/>
    <s v="Standard Class"/>
    <x v="27"/>
    <x v="27"/>
    <x v="0"/>
    <x v="1"/>
    <s v="United States"/>
    <s v="Philadelphia"/>
    <x v="15"/>
    <n v="19143"/>
    <x v="3"/>
    <s v="OFF-BI-10002353"/>
    <x v="0"/>
    <x v="7"/>
    <s v="GBC VELOBIND COVER SETS"/>
    <s v="GBC"/>
    <x v="2666"/>
    <x v="2666"/>
  </r>
  <r>
    <x v="3801"/>
    <x v="2775"/>
    <x v="624"/>
    <d v="2015-10-20T00:00:00"/>
    <x v="3"/>
    <x v="26"/>
    <n v="7"/>
    <d v="2017-08-04T00:00:00"/>
    <s v="Standard Class"/>
    <x v="15"/>
    <x v="15"/>
    <x v="0"/>
    <x v="2"/>
    <s v="United States"/>
    <s v="Houston"/>
    <x v="3"/>
    <n v="77070"/>
    <x v="2"/>
    <s v="OFF-BI-10002353"/>
    <x v="0"/>
    <x v="7"/>
    <s v="GBC VELOBIND COVER SETS"/>
    <s v="GBC"/>
    <x v="2667"/>
    <x v="2667"/>
  </r>
  <r>
    <x v="3802"/>
    <x v="2776"/>
    <x v="488"/>
    <d v="2015-05-13T00:00:00"/>
    <x v="0"/>
    <x v="18"/>
    <n v="6"/>
    <d v="2018-06-04T00:00:00"/>
    <s v="Same Day"/>
    <x v="579"/>
    <x v="579"/>
    <x v="0"/>
    <x v="2"/>
    <s v="United States"/>
    <s v="Jonesboro"/>
    <x v="28"/>
    <n v="72401"/>
    <x v="1"/>
    <s v="OFF-BI-10002353"/>
    <x v="0"/>
    <x v="7"/>
    <s v="GBC VELOBIND COVER SETS"/>
    <s v="GBC"/>
    <x v="2668"/>
    <x v="2668"/>
  </r>
  <r>
    <x v="3803"/>
    <x v="2336"/>
    <x v="936"/>
    <d v="2015-09-28T00:00:00"/>
    <x v="3"/>
    <x v="13"/>
    <n v="12"/>
    <d v="2017-12-07T00:00:00"/>
    <s v="Standard Class"/>
    <x v="265"/>
    <x v="265"/>
    <x v="0"/>
    <x v="1"/>
    <s v="United States"/>
    <s v="San Jose"/>
    <x v="0"/>
    <n v="95123"/>
    <x v="0"/>
    <s v="OFF-BI-10002353"/>
    <x v="0"/>
    <x v="7"/>
    <s v="GBC VELOBIND COVER SETS"/>
    <s v="GBC"/>
    <x v="2669"/>
    <x v="2669"/>
  </r>
  <r>
    <x v="3804"/>
    <x v="2777"/>
    <x v="1056"/>
    <d v="2015-04-22T00:00:00"/>
    <x v="2"/>
    <x v="10"/>
    <n v="10"/>
    <d v="2015-10-28T00:00:00"/>
    <s v="First Class"/>
    <x v="287"/>
    <x v="287"/>
    <x v="0"/>
    <x v="1"/>
    <s v="United States"/>
    <s v="San Francisco"/>
    <x v="0"/>
    <n v="94109"/>
    <x v="0"/>
    <s v="OFF-BI-10002353"/>
    <x v="0"/>
    <x v="7"/>
    <s v="GBC VELOBIND COVER SETS"/>
    <s v="GBC"/>
    <x v="2670"/>
    <x v="2670"/>
  </r>
  <r>
    <x v="3805"/>
    <x v="2778"/>
    <x v="658"/>
    <d v="2015-03-01T00:00:00"/>
    <x v="0"/>
    <x v="21"/>
    <n v="3"/>
    <d v="2018-03-15T00:00:00"/>
    <s v="First Class"/>
    <x v="58"/>
    <x v="58"/>
    <x v="0"/>
    <x v="0"/>
    <s v="United States"/>
    <s v="Fairfield"/>
    <x v="26"/>
    <n v="6824"/>
    <x v="3"/>
    <s v="OFF-BI-10002353"/>
    <x v="0"/>
    <x v="7"/>
    <s v="GBC VELOBIND COVER SETS"/>
    <s v="GBC"/>
    <x v="2081"/>
    <x v="2081"/>
  </r>
  <r>
    <x v="3806"/>
    <x v="2779"/>
    <x v="767"/>
    <d v="2016-06-20T00:00:00"/>
    <x v="3"/>
    <x v="46"/>
    <n v="3"/>
    <d v="2017-03-15T00:00:00"/>
    <s v="Second Class"/>
    <x v="40"/>
    <x v="40"/>
    <x v="0"/>
    <x v="1"/>
    <s v="United States"/>
    <s v="Philadelphia"/>
    <x v="15"/>
    <n v="19134"/>
    <x v="3"/>
    <s v="OFF-BI-10002353"/>
    <x v="0"/>
    <x v="7"/>
    <s v="GBC VELOBIND COVER SETS"/>
    <s v="GBC"/>
    <x v="2671"/>
    <x v="2671"/>
  </r>
  <r>
    <x v="3807"/>
    <x v="592"/>
    <x v="445"/>
    <d v="2015-02-02T00:00:00"/>
    <x v="2"/>
    <x v="28"/>
    <n v="12"/>
    <d v="2015-12-31T00:00:00"/>
    <s v="Standard Class"/>
    <x v="384"/>
    <x v="384"/>
    <x v="0"/>
    <x v="2"/>
    <s v="United States"/>
    <s v="Moreno Valley"/>
    <x v="0"/>
    <n v="92553"/>
    <x v="0"/>
    <s v="OFF-BI-10002353"/>
    <x v="0"/>
    <x v="7"/>
    <s v="GBC VELOBIND COVER SETS"/>
    <s v="GBC"/>
    <x v="2672"/>
    <x v="2672"/>
  </r>
  <r>
    <x v="3808"/>
    <x v="2780"/>
    <x v="286"/>
    <d v="2015-09-17T00:00:00"/>
    <x v="0"/>
    <x v="21"/>
    <n v="3"/>
    <d v="2018-03-06T00:00:00"/>
    <s v="Standard Class"/>
    <x v="601"/>
    <x v="601"/>
    <x v="0"/>
    <x v="0"/>
    <s v="United States"/>
    <s v="Cuyahoga Falls"/>
    <x v="9"/>
    <n v="44221"/>
    <x v="3"/>
    <s v="OFF-BI-10002353"/>
    <x v="0"/>
    <x v="7"/>
    <s v="GBC VELOBIND COVER SETS"/>
    <s v="GBC"/>
    <x v="2673"/>
    <x v="2673"/>
  </r>
  <r>
    <x v="3809"/>
    <x v="2414"/>
    <x v="125"/>
    <d v="2017-05-09T00:00:00"/>
    <x v="3"/>
    <x v="36"/>
    <n v="5"/>
    <d v="2017-05-13T00:00:00"/>
    <s v="Standard Class"/>
    <x v="559"/>
    <x v="559"/>
    <x v="1"/>
    <x v="1"/>
    <s v="United States"/>
    <s v="Austin"/>
    <x v="3"/>
    <n v="78745"/>
    <x v="2"/>
    <s v="OFF-BI-10002353"/>
    <x v="0"/>
    <x v="7"/>
    <s v="GBC VELOBIND COVER SETS"/>
    <s v="GBC"/>
    <x v="2673"/>
    <x v="2673"/>
  </r>
  <r>
    <x v="3810"/>
    <x v="2781"/>
    <x v="528"/>
    <d v="2015-12-14T00:00:00"/>
    <x v="2"/>
    <x v="28"/>
    <n v="12"/>
    <d v="2015-12-16T00:00:00"/>
    <s v="First Class"/>
    <x v="177"/>
    <x v="177"/>
    <x v="1"/>
    <x v="1"/>
    <s v="United States"/>
    <s v="Chicago"/>
    <x v="2"/>
    <n v="60623"/>
    <x v="2"/>
    <s v="OFF-BI-10002353"/>
    <x v="0"/>
    <x v="7"/>
    <s v="GBC VELOBIND COVER SETS"/>
    <s v="GBC"/>
    <x v="2667"/>
    <x v="2667"/>
  </r>
  <r>
    <x v="3811"/>
    <x v="750"/>
    <x v="527"/>
    <d v="2015-04-23T00:00:00"/>
    <x v="1"/>
    <x v="38"/>
    <n v="4"/>
    <d v="2016-04-21T00:00:00"/>
    <s v="Standard Class"/>
    <x v="489"/>
    <x v="489"/>
    <x v="0"/>
    <x v="1"/>
    <s v="United States"/>
    <s v="Toledo"/>
    <x v="9"/>
    <n v="43615"/>
    <x v="3"/>
    <s v="OFF-BI-10004330"/>
    <x v="0"/>
    <x v="7"/>
    <s v="GBC VELOBIND PREPUNCHED COVER SETS, REGENCY SERIES"/>
    <s v="GBC"/>
    <x v="2674"/>
    <x v="2674"/>
  </r>
  <r>
    <x v="3812"/>
    <x v="1749"/>
    <x v="0"/>
    <d v="2015-04-11T00:00:00"/>
    <x v="0"/>
    <x v="0"/>
    <n v="10"/>
    <d v="2018-11-06T00:00:00"/>
    <s v="Standard Class"/>
    <x v="450"/>
    <x v="450"/>
    <x v="0"/>
    <x v="0"/>
    <s v="United States"/>
    <s v="Seattle"/>
    <x v="20"/>
    <n v="98115"/>
    <x v="0"/>
    <s v="OFF-BI-10004330"/>
    <x v="0"/>
    <x v="7"/>
    <s v="GBC VELOBIND PREPUNCHED COVER SETS, REGENCY SERIES"/>
    <s v="GBC"/>
    <x v="2675"/>
    <x v="2675"/>
  </r>
  <r>
    <x v="3813"/>
    <x v="2782"/>
    <x v="679"/>
    <d v="2015-11-16T00:00:00"/>
    <x v="1"/>
    <x v="40"/>
    <n v="6"/>
    <d v="2016-07-01T00:00:00"/>
    <s v="Standard Class"/>
    <x v="665"/>
    <x v="665"/>
    <x v="0"/>
    <x v="0"/>
    <s v="United States"/>
    <s v="Los Angeles"/>
    <x v="0"/>
    <n v="90045"/>
    <x v="0"/>
    <s v="OFF-BI-10004330"/>
    <x v="0"/>
    <x v="7"/>
    <s v="GBC VELOBIND PREPUNCHED COVER SETS, REGENCY SERIES"/>
    <s v="GBC"/>
    <x v="2675"/>
    <x v="2675"/>
  </r>
  <r>
    <x v="3814"/>
    <x v="2783"/>
    <x v="1057"/>
    <d v="2015-06-08T00:00:00"/>
    <x v="3"/>
    <x v="14"/>
    <n v="4"/>
    <d v="2017-04-07T00:00:00"/>
    <s v="Standard Class"/>
    <x v="475"/>
    <x v="475"/>
    <x v="0"/>
    <x v="0"/>
    <s v="United States"/>
    <s v="Philadelphia"/>
    <x v="15"/>
    <n v="19140"/>
    <x v="3"/>
    <s v="OFF-BI-10004330"/>
    <x v="0"/>
    <x v="7"/>
    <s v="GBC VELOBIND PREPUNCHED COVER SETS, REGENCY SERIES"/>
    <s v="GBC"/>
    <x v="2676"/>
    <x v="2676"/>
  </r>
  <r>
    <x v="3815"/>
    <x v="2784"/>
    <x v="1058"/>
    <d v="2015-04-23T00:00:00"/>
    <x v="0"/>
    <x v="32"/>
    <n v="5"/>
    <d v="2018-05-11T00:00:00"/>
    <s v="First Class"/>
    <x v="20"/>
    <x v="20"/>
    <x v="0"/>
    <x v="2"/>
    <s v="United States"/>
    <s v="Seattle"/>
    <x v="20"/>
    <n v="98105"/>
    <x v="0"/>
    <s v="OFF-BI-10004330"/>
    <x v="0"/>
    <x v="7"/>
    <s v="GBC VELOBIND PREPUNCHED COVER SETS, REGENCY SERIES"/>
    <s v="GBC"/>
    <x v="2677"/>
    <x v="2677"/>
  </r>
  <r>
    <x v="3816"/>
    <x v="1029"/>
    <x v="642"/>
    <d v="2015-11-15T00:00:00"/>
    <x v="0"/>
    <x v="0"/>
    <n v="10"/>
    <d v="2018-10-31T00:00:00"/>
    <s v="Standard Class"/>
    <x v="41"/>
    <x v="41"/>
    <x v="0"/>
    <x v="0"/>
    <s v="United States"/>
    <s v="Philadelphia"/>
    <x v="15"/>
    <n v="19134"/>
    <x v="3"/>
    <s v="OFF-BI-10004330"/>
    <x v="0"/>
    <x v="7"/>
    <s v="GBC VELOBIND PREPUNCHED COVER SETS, REGENCY SERIES"/>
    <s v="GBC"/>
    <x v="2678"/>
    <x v="2678"/>
  </r>
  <r>
    <x v="3817"/>
    <x v="190"/>
    <x v="171"/>
    <d v="2016-03-05T00:00:00"/>
    <x v="3"/>
    <x v="13"/>
    <n v="12"/>
    <d v="2017-12-20T00:00:00"/>
    <s v="Second Class"/>
    <x v="78"/>
    <x v="78"/>
    <x v="0"/>
    <x v="1"/>
    <s v="United States"/>
    <s v="Tamarac"/>
    <x v="7"/>
    <n v="33319"/>
    <x v="1"/>
    <s v="OFF-BI-10000778"/>
    <x v="0"/>
    <x v="7"/>
    <s v="GBC VELOBINDER ELECTRIC BINDING MACHINE"/>
    <s v="GBC"/>
    <x v="439"/>
    <x v="439"/>
  </r>
  <r>
    <x v="3818"/>
    <x v="65"/>
    <x v="61"/>
    <d v="2016-02-03T00:00:00"/>
    <x v="1"/>
    <x v="4"/>
    <n v="9"/>
    <d v="2016-09-30T00:00:00"/>
    <s v="Standard Class"/>
    <x v="63"/>
    <x v="63"/>
    <x v="0"/>
    <x v="1"/>
    <s v="United States"/>
    <s v="Mesa"/>
    <x v="14"/>
    <n v="85204"/>
    <x v="0"/>
    <s v="OFF-BI-10000778"/>
    <x v="0"/>
    <x v="7"/>
    <s v="GBC VELOBINDER ELECTRIC BINDING MACHINE"/>
    <s v="GBC"/>
    <x v="2679"/>
    <x v="2679"/>
  </r>
  <r>
    <x v="3819"/>
    <x v="1998"/>
    <x v="398"/>
    <d v="2015-08-16T00:00:00"/>
    <x v="0"/>
    <x v="0"/>
    <n v="10"/>
    <d v="2018-10-16T00:00:00"/>
    <s v="First Class"/>
    <x v="604"/>
    <x v="604"/>
    <x v="0"/>
    <x v="0"/>
    <s v="United States"/>
    <s v="Freeport"/>
    <x v="2"/>
    <n v="61032"/>
    <x v="2"/>
    <s v="OFF-BI-10000778"/>
    <x v="0"/>
    <x v="7"/>
    <s v="GBC VELOBINDER ELECTRIC BINDING MACHINE"/>
    <s v="GBC"/>
    <x v="2680"/>
    <x v="2680"/>
  </r>
  <r>
    <x v="3820"/>
    <x v="2785"/>
    <x v="351"/>
    <d v="2015-06-09T00:00:00"/>
    <x v="0"/>
    <x v="18"/>
    <n v="6"/>
    <d v="2018-06-13T00:00:00"/>
    <s v="Standard Class"/>
    <x v="94"/>
    <x v="94"/>
    <x v="0"/>
    <x v="0"/>
    <s v="United States"/>
    <s v="Glendale"/>
    <x v="14"/>
    <n v="85301"/>
    <x v="0"/>
    <s v="OFF-BI-10000778"/>
    <x v="0"/>
    <x v="7"/>
    <s v="GBC VELOBINDER ELECTRIC BINDING MACHINE"/>
    <s v="GBC"/>
    <x v="2679"/>
    <x v="2679"/>
  </r>
  <r>
    <x v="3821"/>
    <x v="1897"/>
    <x v="470"/>
    <d v="2015-08-25T00:00:00"/>
    <x v="0"/>
    <x v="1"/>
    <n v="11"/>
    <d v="2018-11-26T00:00:00"/>
    <s v="Second Class"/>
    <x v="400"/>
    <x v="400"/>
    <x v="0"/>
    <x v="1"/>
    <s v="United States"/>
    <s v="Canton"/>
    <x v="6"/>
    <n v="48187"/>
    <x v="2"/>
    <s v="OFF-BI-10001543"/>
    <x v="0"/>
    <x v="7"/>
    <s v="GBC VELOBINDER MANUAL BINDING SYSTEM"/>
    <s v="GBC"/>
    <x v="2681"/>
    <x v="2681"/>
  </r>
  <r>
    <x v="3822"/>
    <x v="2276"/>
    <x v="974"/>
    <d v="2015-03-15T00:00:00"/>
    <x v="2"/>
    <x v="34"/>
    <n v="3"/>
    <d v="2015-03-19T00:00:00"/>
    <s v="Standard Class"/>
    <x v="19"/>
    <x v="19"/>
    <x v="1"/>
    <x v="0"/>
    <s v="United States"/>
    <s v="Tampa"/>
    <x v="7"/>
    <n v="33614"/>
    <x v="1"/>
    <s v="OFF-BI-10001543"/>
    <x v="0"/>
    <x v="7"/>
    <s v="GBC VELOBINDER MANUAL BINDING SYSTEM"/>
    <s v="GBC"/>
    <x v="2682"/>
    <x v="2682"/>
  </r>
  <r>
    <x v="3823"/>
    <x v="313"/>
    <x v="264"/>
    <d v="2015-02-22T00:00:00"/>
    <x v="1"/>
    <x v="40"/>
    <n v="6"/>
    <d v="2016-06-30T00:00:00"/>
    <s v="Standard Class"/>
    <x v="89"/>
    <x v="89"/>
    <x v="0"/>
    <x v="0"/>
    <s v="United States"/>
    <s v="Richmond"/>
    <x v="10"/>
    <n v="23223"/>
    <x v="1"/>
    <s v="OFF-BI-10001543"/>
    <x v="0"/>
    <x v="7"/>
    <s v="GBC VELOBINDER MANUAL BINDING SYSTEM"/>
    <s v="GBC"/>
    <x v="2683"/>
    <x v="2683"/>
  </r>
  <r>
    <x v="3824"/>
    <x v="1716"/>
    <x v="579"/>
    <d v="2015-06-14T00:00:00"/>
    <x v="0"/>
    <x v="12"/>
    <n v="4"/>
    <d v="2018-04-23T00:00:00"/>
    <s v="Standard Class"/>
    <x v="710"/>
    <x v="710"/>
    <x v="0"/>
    <x v="2"/>
    <s v="United States"/>
    <s v="Louisville"/>
    <x v="12"/>
    <n v="80027"/>
    <x v="0"/>
    <s v="OFF-BI-10001543"/>
    <x v="0"/>
    <x v="7"/>
    <s v="GBC VELOBINDER MANUAL BINDING SYSTEM"/>
    <s v="GBC"/>
    <x v="2684"/>
    <x v="2684"/>
  </r>
  <r>
    <x v="3825"/>
    <x v="1957"/>
    <x v="84"/>
    <d v="2015-03-01T00:00:00"/>
    <x v="0"/>
    <x v="23"/>
    <n v="7"/>
    <d v="2018-07-12T00:00:00"/>
    <s v="Standard Class"/>
    <x v="319"/>
    <x v="319"/>
    <x v="0"/>
    <x v="2"/>
    <s v="United States"/>
    <s v="Seattle"/>
    <x v="20"/>
    <n v="98115"/>
    <x v="0"/>
    <s v="OFF-BI-10001543"/>
    <x v="0"/>
    <x v="7"/>
    <s v="GBC VELOBINDER MANUAL BINDING SYSTEM"/>
    <s v="GBC"/>
    <x v="2685"/>
    <x v="2685"/>
  </r>
  <r>
    <x v="3826"/>
    <x v="2408"/>
    <x v="47"/>
    <d v="2015-07-05T00:00:00"/>
    <x v="0"/>
    <x v="1"/>
    <n v="11"/>
    <d v="2018-11-17T00:00:00"/>
    <s v="Standard Class"/>
    <x v="585"/>
    <x v="585"/>
    <x v="0"/>
    <x v="0"/>
    <s v="United States"/>
    <s v="Pasco"/>
    <x v="20"/>
    <n v="99301"/>
    <x v="0"/>
    <s v="OFF-BI-10001543"/>
    <x v="0"/>
    <x v="7"/>
    <s v="GBC VELOBINDER MANUAL BINDING SYSTEM"/>
    <s v="GBC"/>
    <x v="2686"/>
    <x v="2686"/>
  </r>
  <r>
    <x v="3827"/>
    <x v="1972"/>
    <x v="653"/>
    <d v="2016-11-20T00:00:00"/>
    <x v="0"/>
    <x v="5"/>
    <n v="12"/>
    <d v="2018-12-06T00:00:00"/>
    <s v="First Class"/>
    <x v="174"/>
    <x v="174"/>
    <x v="0"/>
    <x v="2"/>
    <s v="United States"/>
    <s v="Seattle"/>
    <x v="20"/>
    <n v="98115"/>
    <x v="0"/>
    <s v="OFF-BI-10001543"/>
    <x v="0"/>
    <x v="7"/>
    <s v="GBC VELOBINDER MANUAL BINDING SYSTEM"/>
    <s v="GBC"/>
    <x v="2687"/>
    <x v="2687"/>
  </r>
  <r>
    <x v="3828"/>
    <x v="2786"/>
    <x v="342"/>
    <d v="2015-09-29T00:00:00"/>
    <x v="3"/>
    <x v="31"/>
    <n v="11"/>
    <d v="2017-11-12T00:00:00"/>
    <s v="Standard Class"/>
    <x v="542"/>
    <x v="542"/>
    <x v="0"/>
    <x v="0"/>
    <s v="United States"/>
    <s v="San Francisco"/>
    <x v="0"/>
    <n v="94122"/>
    <x v="0"/>
    <s v="OFF-BI-10001543"/>
    <x v="0"/>
    <x v="7"/>
    <s v="GBC VELOBINDER MANUAL BINDING SYSTEM"/>
    <s v="GBC"/>
    <x v="2688"/>
    <x v="2688"/>
  </r>
  <r>
    <x v="3829"/>
    <x v="2787"/>
    <x v="1025"/>
    <d v="2015-10-06T00:00:00"/>
    <x v="2"/>
    <x v="10"/>
    <n v="10"/>
    <d v="2015-10-08T00:00:00"/>
    <s v="Second Class"/>
    <x v="113"/>
    <x v="113"/>
    <x v="1"/>
    <x v="1"/>
    <s v="United States"/>
    <s v="Omaha"/>
    <x v="35"/>
    <n v="68104"/>
    <x v="2"/>
    <s v="OFF-BI-10004099"/>
    <x v="0"/>
    <x v="7"/>
    <s v="GBC VELOBINDER STRIPS"/>
    <s v="GBC"/>
    <x v="2689"/>
    <x v="2689"/>
  </r>
  <r>
    <x v="3830"/>
    <x v="2788"/>
    <x v="47"/>
    <d v="2015-03-28T00:00:00"/>
    <x v="0"/>
    <x v="1"/>
    <n v="11"/>
    <d v="2018-11-14T00:00:00"/>
    <s v="Second Class"/>
    <x v="375"/>
    <x v="375"/>
    <x v="0"/>
    <x v="2"/>
    <s v="United States"/>
    <s v="Hollywood"/>
    <x v="7"/>
    <n v="33021"/>
    <x v="1"/>
    <s v="OFF-BI-10004099"/>
    <x v="0"/>
    <x v="7"/>
    <s v="GBC VELOBINDER STRIPS"/>
    <s v="GBC"/>
    <x v="178"/>
    <x v="178"/>
  </r>
  <r>
    <x v="3831"/>
    <x v="2789"/>
    <x v="646"/>
    <d v="2015-09-03T00:00:00"/>
    <x v="2"/>
    <x v="19"/>
    <n v="9"/>
    <d v="2015-09-04T00:00:00"/>
    <s v="First Class"/>
    <x v="751"/>
    <x v="751"/>
    <x v="1"/>
    <x v="2"/>
    <s v="United States"/>
    <s v="Houston"/>
    <x v="3"/>
    <n v="77095"/>
    <x v="2"/>
    <s v="OFF-BI-10004099"/>
    <x v="0"/>
    <x v="7"/>
    <s v="GBC VELOBINDER STRIPS"/>
    <s v="GBC"/>
    <x v="2690"/>
    <x v="2690"/>
  </r>
  <r>
    <x v="3832"/>
    <x v="2790"/>
    <x v="493"/>
    <d v="2016-03-12T00:00:00"/>
    <x v="3"/>
    <x v="24"/>
    <n v="8"/>
    <d v="2017-08-30T00:00:00"/>
    <s v="First Class"/>
    <x v="237"/>
    <x v="237"/>
    <x v="0"/>
    <x v="1"/>
    <s v="United States"/>
    <s v="Cincinnati"/>
    <x v="9"/>
    <n v="45231"/>
    <x v="3"/>
    <s v="OFF-BI-10004099"/>
    <x v="0"/>
    <x v="7"/>
    <s v="GBC VELOBINDER STRIPS"/>
    <s v="GBC"/>
    <x v="826"/>
    <x v="826"/>
  </r>
  <r>
    <x v="3833"/>
    <x v="2791"/>
    <x v="760"/>
    <d v="2015-05-30T00:00:00"/>
    <x v="0"/>
    <x v="0"/>
    <n v="10"/>
    <d v="2018-10-08T00:00:00"/>
    <s v="Standard Class"/>
    <x v="453"/>
    <x v="453"/>
    <x v="0"/>
    <x v="1"/>
    <s v="United States"/>
    <s v="Seattle"/>
    <x v="20"/>
    <n v="98105"/>
    <x v="0"/>
    <s v="OFF-BI-10001107"/>
    <x v="0"/>
    <x v="7"/>
    <s v="GBC WHITE GLOSS COVERS, PLAIN FRONT"/>
    <s v="GBC"/>
    <x v="2691"/>
    <x v="2691"/>
  </r>
  <r>
    <x v="3834"/>
    <x v="2150"/>
    <x v="84"/>
    <d v="2018-07-08T00:00:00"/>
    <x v="0"/>
    <x v="23"/>
    <n v="7"/>
    <d v="2018-07-15T00:00:00"/>
    <s v="Standard Class"/>
    <x v="748"/>
    <x v="748"/>
    <x v="1"/>
    <x v="0"/>
    <s v="United States"/>
    <s v="Kent"/>
    <x v="20"/>
    <n v="98031"/>
    <x v="0"/>
    <s v="OFF-BI-10001107"/>
    <x v="0"/>
    <x v="7"/>
    <s v="GBC WHITE GLOSS COVERS, PLAIN FRONT"/>
    <s v="GBC"/>
    <x v="2692"/>
    <x v="2692"/>
  </r>
  <r>
    <x v="3835"/>
    <x v="2792"/>
    <x v="757"/>
    <d v="2015-01-13T00:00:00"/>
    <x v="0"/>
    <x v="12"/>
    <n v="4"/>
    <d v="2018-04-22T00:00:00"/>
    <s v="Standard Class"/>
    <x v="284"/>
    <x v="284"/>
    <x v="0"/>
    <x v="0"/>
    <s v="United States"/>
    <s v="Houston"/>
    <x v="3"/>
    <n v="77095"/>
    <x v="2"/>
    <s v="OFF-BI-10001107"/>
    <x v="0"/>
    <x v="7"/>
    <s v="GBC WHITE GLOSS COVERS, PLAIN FRONT"/>
    <s v="GBC"/>
    <x v="633"/>
    <x v="633"/>
  </r>
  <r>
    <x v="3836"/>
    <x v="2793"/>
    <x v="372"/>
    <d v="2015-11-18T00:00:00"/>
    <x v="2"/>
    <x v="20"/>
    <n v="11"/>
    <d v="2015-11-25T00:00:00"/>
    <s v="Standard Class"/>
    <x v="380"/>
    <x v="380"/>
    <x v="1"/>
    <x v="1"/>
    <s v="United States"/>
    <s v="Chicago"/>
    <x v="2"/>
    <n v="60623"/>
    <x v="2"/>
    <s v="OFF-BI-10001107"/>
    <x v="0"/>
    <x v="7"/>
    <s v="GBC WHITE GLOSS COVERS, PLAIN FRONT"/>
    <s v="GBC"/>
    <x v="1739"/>
    <x v="1739"/>
  </r>
  <r>
    <x v="3837"/>
    <x v="1338"/>
    <x v="609"/>
    <d v="2015-07-20T00:00:00"/>
    <x v="1"/>
    <x v="6"/>
    <n v="12"/>
    <d v="2016-12-09T00:00:00"/>
    <s v="Second Class"/>
    <x v="661"/>
    <x v="661"/>
    <x v="0"/>
    <x v="0"/>
    <s v="United States"/>
    <s v="Philadelphia"/>
    <x v="15"/>
    <n v="19140"/>
    <x v="3"/>
    <s v="OFF-BI-10001107"/>
    <x v="0"/>
    <x v="7"/>
    <s v="GBC WHITE GLOSS COVERS, PLAIN FRONT"/>
    <s v="GBC"/>
    <x v="2693"/>
    <x v="2693"/>
  </r>
  <r>
    <x v="3838"/>
    <x v="2794"/>
    <x v="855"/>
    <d v="2015-01-06T00:00:00"/>
    <x v="1"/>
    <x v="40"/>
    <n v="6"/>
    <d v="2016-06-23T00:00:00"/>
    <s v="Standard Class"/>
    <x v="383"/>
    <x v="383"/>
    <x v="0"/>
    <x v="2"/>
    <s v="United States"/>
    <s v="Dallas"/>
    <x v="3"/>
    <n v="75081"/>
    <x v="2"/>
    <s v="OFF-BI-10001107"/>
    <x v="0"/>
    <x v="7"/>
    <s v="GBC WHITE GLOSS COVERS, PLAIN FRONT"/>
    <s v="GBC"/>
    <x v="2694"/>
    <x v="2694"/>
  </r>
  <r>
    <x v="3839"/>
    <x v="2795"/>
    <x v="936"/>
    <d v="2015-05-16T00:00:00"/>
    <x v="3"/>
    <x v="13"/>
    <n v="12"/>
    <d v="2017-12-06T00:00:00"/>
    <s v="Standard Class"/>
    <x v="348"/>
    <x v="348"/>
    <x v="0"/>
    <x v="1"/>
    <s v="United States"/>
    <s v="Marion"/>
    <x v="39"/>
    <n v="52302"/>
    <x v="2"/>
    <s v="OFF-BI-10001107"/>
    <x v="0"/>
    <x v="7"/>
    <s v="GBC WHITE GLOSS COVERS, PLAIN FRONT"/>
    <s v="GBC"/>
    <x v="2695"/>
    <x v="2695"/>
  </r>
  <r>
    <x v="3840"/>
    <x v="1916"/>
    <x v="604"/>
    <d v="2015-04-04T00:00:00"/>
    <x v="3"/>
    <x v="22"/>
    <n v="6"/>
    <d v="2017-06-17T00:00:00"/>
    <s v="Standard Class"/>
    <x v="624"/>
    <x v="624"/>
    <x v="0"/>
    <x v="1"/>
    <s v="United States"/>
    <s v="Arlington"/>
    <x v="3"/>
    <n v="76017"/>
    <x v="2"/>
    <s v="OFF-BI-10001617"/>
    <x v="0"/>
    <x v="7"/>
    <s v="GBC WIRE BINDING COMBS"/>
    <s v="GBC"/>
    <x v="2696"/>
    <x v="2696"/>
  </r>
  <r>
    <x v="3841"/>
    <x v="2796"/>
    <x v="653"/>
    <d v="2015-11-16T00:00:00"/>
    <x v="0"/>
    <x v="5"/>
    <n v="12"/>
    <d v="2018-12-09T00:00:00"/>
    <s v="Standard Class"/>
    <x v="665"/>
    <x v="665"/>
    <x v="0"/>
    <x v="0"/>
    <s v="United States"/>
    <s v="Bellevue"/>
    <x v="20"/>
    <n v="98006"/>
    <x v="0"/>
    <s v="OFF-BI-10001617"/>
    <x v="0"/>
    <x v="7"/>
    <s v="GBC WIRE BINDING COMBS"/>
    <s v="GBC"/>
    <x v="2697"/>
    <x v="2697"/>
  </r>
  <r>
    <x v="3842"/>
    <x v="1763"/>
    <x v="700"/>
    <d v="2015-03-14T00:00:00"/>
    <x v="2"/>
    <x v="34"/>
    <n v="3"/>
    <d v="2015-03-19T00:00:00"/>
    <s v="Standard Class"/>
    <x v="70"/>
    <x v="70"/>
    <x v="1"/>
    <x v="0"/>
    <s v="United States"/>
    <s v="Logan"/>
    <x v="37"/>
    <n v="84321"/>
    <x v="0"/>
    <s v="OFF-BI-10001617"/>
    <x v="0"/>
    <x v="7"/>
    <s v="GBC WIRE BINDING COMBS"/>
    <s v="GBC"/>
    <x v="2698"/>
    <x v="2698"/>
  </r>
  <r>
    <x v="3843"/>
    <x v="550"/>
    <x v="419"/>
    <d v="2015-02-11T00:00:00"/>
    <x v="3"/>
    <x v="24"/>
    <n v="8"/>
    <d v="2017-08-20T00:00:00"/>
    <s v="First Class"/>
    <x v="388"/>
    <x v="388"/>
    <x v="0"/>
    <x v="0"/>
    <s v="United States"/>
    <s v="Edinburg"/>
    <x v="3"/>
    <n v="78539"/>
    <x v="2"/>
    <s v="OFF-BI-10001617"/>
    <x v="0"/>
    <x v="7"/>
    <s v="GBC WIRE BINDING COMBS"/>
    <s v="GBC"/>
    <x v="2699"/>
    <x v="2699"/>
  </r>
  <r>
    <x v="3844"/>
    <x v="2075"/>
    <x v="251"/>
    <d v="2015-08-30T00:00:00"/>
    <x v="0"/>
    <x v="5"/>
    <n v="12"/>
    <d v="2018-12-23T00:00:00"/>
    <s v="Standard Class"/>
    <x v="445"/>
    <x v="445"/>
    <x v="0"/>
    <x v="0"/>
    <s v="United States"/>
    <s v="New York City"/>
    <x v="8"/>
    <n v="10009"/>
    <x v="3"/>
    <s v="OFF-BI-10001617"/>
    <x v="0"/>
    <x v="7"/>
    <s v="GBC WIRE BINDING COMBS"/>
    <s v="GBC"/>
    <x v="2697"/>
    <x v="2697"/>
  </r>
  <r>
    <x v="3845"/>
    <x v="1765"/>
    <x v="858"/>
    <d v="2015-03-21T00:00:00"/>
    <x v="1"/>
    <x v="41"/>
    <n v="8"/>
    <d v="2016-09-04T00:00:00"/>
    <s v="Standard Class"/>
    <x v="126"/>
    <x v="126"/>
    <x v="0"/>
    <x v="0"/>
    <s v="United States"/>
    <s v="Los Angeles"/>
    <x v="0"/>
    <n v="90049"/>
    <x v="0"/>
    <s v="OFF-BI-10001617"/>
    <x v="0"/>
    <x v="7"/>
    <s v="GBC WIRE BINDING COMBS"/>
    <s v="GBC"/>
    <x v="2700"/>
    <x v="2700"/>
  </r>
  <r>
    <x v="3846"/>
    <x v="407"/>
    <x v="325"/>
    <d v="2015-03-05T00:00:00"/>
    <x v="2"/>
    <x v="34"/>
    <n v="3"/>
    <d v="2015-03-08T00:00:00"/>
    <s v="Second Class"/>
    <x v="308"/>
    <x v="308"/>
    <x v="1"/>
    <x v="0"/>
    <s v="United States"/>
    <s v="Yonkers"/>
    <x v="8"/>
    <n v="10701"/>
    <x v="3"/>
    <s v="OFF-BI-10001617"/>
    <x v="0"/>
    <x v="7"/>
    <s v="GBC WIRE BINDING COMBS"/>
    <s v="GBC"/>
    <x v="2701"/>
    <x v="2701"/>
  </r>
  <r>
    <x v="3847"/>
    <x v="2594"/>
    <x v="521"/>
    <d v="2015-04-25T00:00:00"/>
    <x v="3"/>
    <x v="16"/>
    <n v="10"/>
    <d v="2017-10-19T00:00:00"/>
    <s v="Standard Class"/>
    <x v="503"/>
    <x v="503"/>
    <x v="0"/>
    <x v="0"/>
    <s v="United States"/>
    <s v="Roseville"/>
    <x v="0"/>
    <n v="95661"/>
    <x v="0"/>
    <s v="OFF-BI-10004781"/>
    <x v="0"/>
    <x v="7"/>
    <s v="GBC WIRE BINDING STRIPS"/>
    <s v="GBC"/>
    <x v="2702"/>
    <x v="2702"/>
  </r>
  <r>
    <x v="3848"/>
    <x v="2797"/>
    <x v="972"/>
    <d v="2015-04-23T00:00:00"/>
    <x v="3"/>
    <x v="22"/>
    <n v="6"/>
    <d v="2017-06-29T00:00:00"/>
    <s v="Standard Class"/>
    <x v="489"/>
    <x v="489"/>
    <x v="0"/>
    <x v="1"/>
    <s v="United States"/>
    <s v="York"/>
    <x v="15"/>
    <n v="17403"/>
    <x v="3"/>
    <s v="OFF-BI-10004781"/>
    <x v="0"/>
    <x v="7"/>
    <s v="GBC WIRE BINDING STRIPS"/>
    <s v="GBC"/>
    <x v="2703"/>
    <x v="2703"/>
  </r>
  <r>
    <x v="3849"/>
    <x v="2798"/>
    <x v="289"/>
    <d v="2016-04-18T00:00:00"/>
    <x v="3"/>
    <x v="13"/>
    <n v="12"/>
    <d v="2018-01-03T00:00:00"/>
    <s v="Standard Class"/>
    <x v="255"/>
    <x v="255"/>
    <x v="0"/>
    <x v="1"/>
    <s v="United States"/>
    <s v="Bristol"/>
    <x v="1"/>
    <n v="37620"/>
    <x v="1"/>
    <s v="OFF-BI-10004781"/>
    <x v="0"/>
    <x v="7"/>
    <s v="GBC WIRE BINDING STRIPS"/>
    <s v="GBC"/>
    <x v="2703"/>
    <x v="2703"/>
  </r>
  <r>
    <x v="3850"/>
    <x v="695"/>
    <x v="257"/>
    <d v="2015-09-07T00:00:00"/>
    <x v="1"/>
    <x v="4"/>
    <n v="9"/>
    <d v="2016-09-14T00:00:00"/>
    <s v="Standard Class"/>
    <x v="302"/>
    <x v="302"/>
    <x v="0"/>
    <x v="1"/>
    <s v="United States"/>
    <s v="Philadelphia"/>
    <x v="15"/>
    <n v="19134"/>
    <x v="3"/>
    <s v="OFF-BI-10004781"/>
    <x v="0"/>
    <x v="7"/>
    <s v="GBC WIRE BINDING STRIPS"/>
    <s v="GBC"/>
    <x v="2704"/>
    <x v="2704"/>
  </r>
  <r>
    <x v="3851"/>
    <x v="1017"/>
    <x v="645"/>
    <d v="2015-06-03T00:00:00"/>
    <x v="3"/>
    <x v="15"/>
    <n v="1"/>
    <d v="2017-01-31T00:00:00"/>
    <s v="First Class"/>
    <x v="331"/>
    <x v="331"/>
    <x v="0"/>
    <x v="0"/>
    <s v="United States"/>
    <s v="San Francisco"/>
    <x v="0"/>
    <n v="94122"/>
    <x v="0"/>
    <s v="OFF-BI-10004781"/>
    <x v="0"/>
    <x v="7"/>
    <s v="GBC WIRE BINDING STRIPS"/>
    <s v="GBC"/>
    <x v="2705"/>
    <x v="2705"/>
  </r>
  <r>
    <x v="3852"/>
    <x v="455"/>
    <x v="360"/>
    <d v="2015-03-11T00:00:00"/>
    <x v="3"/>
    <x v="26"/>
    <n v="7"/>
    <d v="2017-07-21T00:00:00"/>
    <s v="Standard Class"/>
    <x v="10"/>
    <x v="10"/>
    <x v="0"/>
    <x v="0"/>
    <s v="United States"/>
    <s v="Philadelphia"/>
    <x v="15"/>
    <n v="19120"/>
    <x v="3"/>
    <s v="TEC-PH-10003963"/>
    <x v="2"/>
    <x v="8"/>
    <s v="GE 2-JACK PHONE LINE SPLITTER"/>
    <s v="GE"/>
    <x v="2706"/>
    <x v="2706"/>
  </r>
  <r>
    <x v="3853"/>
    <x v="2799"/>
    <x v="729"/>
    <d v="2015-06-21T00:00:00"/>
    <x v="2"/>
    <x v="8"/>
    <n v="6"/>
    <d v="2015-06-24T00:00:00"/>
    <s v="First Class"/>
    <x v="129"/>
    <x v="129"/>
    <x v="1"/>
    <x v="0"/>
    <s v="United States"/>
    <s v="New York City"/>
    <x v="8"/>
    <n v="10024"/>
    <x v="3"/>
    <s v="TEC-PH-10003963"/>
    <x v="2"/>
    <x v="8"/>
    <s v="GE 2-JACK PHONE LINE SPLITTER"/>
    <s v="GE"/>
    <x v="2707"/>
    <x v="2707"/>
  </r>
  <r>
    <x v="3854"/>
    <x v="2615"/>
    <x v="1035"/>
    <d v="2015-12-05T00:00:00"/>
    <x v="1"/>
    <x v="33"/>
    <n v="7"/>
    <d v="2016-07-17T00:00:00"/>
    <s v="Second Class"/>
    <x v="398"/>
    <x v="398"/>
    <x v="0"/>
    <x v="0"/>
    <s v="United States"/>
    <s v="Chicago"/>
    <x v="2"/>
    <n v="60610"/>
    <x v="2"/>
    <s v="TEC-PH-10003963"/>
    <x v="2"/>
    <x v="8"/>
    <s v="GE 2-JACK PHONE LINE SPLITTER"/>
    <s v="GE"/>
    <x v="2708"/>
    <x v="2708"/>
  </r>
  <r>
    <x v="3855"/>
    <x v="2161"/>
    <x v="343"/>
    <d v="2015-09-03T00:00:00"/>
    <x v="0"/>
    <x v="30"/>
    <n v="8"/>
    <d v="2018-08-30T00:00:00"/>
    <s v="First Class"/>
    <x v="751"/>
    <x v="751"/>
    <x v="0"/>
    <x v="2"/>
    <s v="United States"/>
    <s v="New York City"/>
    <x v="8"/>
    <n v="10024"/>
    <x v="3"/>
    <s v="TEC-PH-10000455"/>
    <x v="2"/>
    <x v="8"/>
    <s v="GE 30522EE2"/>
    <s v="GE"/>
    <x v="2709"/>
    <x v="2709"/>
  </r>
  <r>
    <x v="3856"/>
    <x v="1606"/>
    <x v="835"/>
    <d v="2015-08-27T00:00:00"/>
    <x v="2"/>
    <x v="43"/>
    <n v="8"/>
    <d v="2015-08-29T00:00:00"/>
    <s v="First Class"/>
    <x v="688"/>
    <x v="688"/>
    <x v="1"/>
    <x v="1"/>
    <s v="United States"/>
    <s v="Springfield"/>
    <x v="10"/>
    <n v="22153"/>
    <x v="1"/>
    <s v="TEC-PH-10000455"/>
    <x v="2"/>
    <x v="8"/>
    <s v="GE 30522EE2"/>
    <s v="GE"/>
    <x v="2710"/>
    <x v="2710"/>
  </r>
  <r>
    <x v="3857"/>
    <x v="1674"/>
    <x v="853"/>
    <d v="2016-09-15T00:00:00"/>
    <x v="3"/>
    <x v="15"/>
    <n v="1"/>
    <d v="2017-01-07T00:00:00"/>
    <s v="Standard Class"/>
    <x v="705"/>
    <x v="705"/>
    <x v="0"/>
    <x v="1"/>
    <s v="United States"/>
    <s v="Gaithersburg"/>
    <x v="23"/>
    <n v="20877"/>
    <x v="3"/>
    <s v="TEC-PH-10000455"/>
    <x v="2"/>
    <x v="8"/>
    <s v="GE 30522EE2"/>
    <s v="GE"/>
    <x v="2711"/>
    <x v="2711"/>
  </r>
  <r>
    <x v="3858"/>
    <x v="2363"/>
    <x v="485"/>
    <d v="2016-10-08T00:00:00"/>
    <x v="3"/>
    <x v="13"/>
    <n v="12"/>
    <d v="2017-12-10T00:00:00"/>
    <s v="First Class"/>
    <x v="759"/>
    <x v="759"/>
    <x v="0"/>
    <x v="1"/>
    <s v="United States"/>
    <s v="Richardson"/>
    <x v="3"/>
    <n v="75080"/>
    <x v="2"/>
    <s v="TEC-PH-10004977"/>
    <x v="2"/>
    <x v="8"/>
    <s v="GE 30524EE4"/>
    <s v="GE"/>
    <x v="2712"/>
    <x v="2712"/>
  </r>
  <r>
    <x v="3859"/>
    <x v="793"/>
    <x v="149"/>
    <d v="2015-06-22T00:00:00"/>
    <x v="0"/>
    <x v="5"/>
    <n v="12"/>
    <d v="2018-12-05T00:00:00"/>
    <s v="Standard Class"/>
    <x v="437"/>
    <x v="437"/>
    <x v="0"/>
    <x v="0"/>
    <s v="United States"/>
    <s v="Denver"/>
    <x v="12"/>
    <n v="80219"/>
    <x v="0"/>
    <s v="TEC-PH-10004977"/>
    <x v="2"/>
    <x v="8"/>
    <s v="GE 30524EE4"/>
    <s v="GE"/>
    <x v="2713"/>
    <x v="2713"/>
  </r>
  <r>
    <x v="3860"/>
    <x v="2139"/>
    <x v="661"/>
    <d v="2015-12-16T00:00:00"/>
    <x v="2"/>
    <x v="28"/>
    <n v="12"/>
    <d v="2015-12-17T00:00:00"/>
    <s v="First Class"/>
    <x v="234"/>
    <x v="234"/>
    <x v="1"/>
    <x v="2"/>
    <s v="United States"/>
    <s v="Los Angeles"/>
    <x v="0"/>
    <n v="90049"/>
    <x v="0"/>
    <s v="TEC-PH-10004977"/>
    <x v="2"/>
    <x v="8"/>
    <s v="GE 30524EE4"/>
    <s v="GE"/>
    <x v="2714"/>
    <x v="2714"/>
  </r>
  <r>
    <x v="3861"/>
    <x v="2800"/>
    <x v="301"/>
    <d v="2015-03-25T00:00:00"/>
    <x v="0"/>
    <x v="2"/>
    <n v="9"/>
    <d v="2018-09-24T00:00:00"/>
    <s v="First Class"/>
    <x v="546"/>
    <x v="546"/>
    <x v="0"/>
    <x v="0"/>
    <s v="United States"/>
    <s v="Wilmington"/>
    <x v="19"/>
    <n v="19805"/>
    <x v="3"/>
    <s v="TEC-PH-10004977"/>
    <x v="2"/>
    <x v="8"/>
    <s v="GE 30524EE4"/>
    <s v="GE"/>
    <x v="2715"/>
    <x v="2715"/>
  </r>
  <r>
    <x v="3862"/>
    <x v="853"/>
    <x v="574"/>
    <d v="2015-01-05T00:00:00"/>
    <x v="0"/>
    <x v="32"/>
    <n v="5"/>
    <d v="2018-05-06T00:00:00"/>
    <s v="Same Day"/>
    <x v="529"/>
    <x v="529"/>
    <x v="0"/>
    <x v="0"/>
    <s v="United States"/>
    <s v="Charlotte"/>
    <x v="18"/>
    <n v="28205"/>
    <x v="1"/>
    <s v="TEC-PH-10004977"/>
    <x v="2"/>
    <x v="8"/>
    <s v="GE 30524EE4"/>
    <s v="GE"/>
    <x v="2714"/>
    <x v="2714"/>
  </r>
  <r>
    <x v="3863"/>
    <x v="621"/>
    <x v="458"/>
    <d v="2015-01-06T00:00:00"/>
    <x v="2"/>
    <x v="39"/>
    <n v="1"/>
    <d v="2015-01-10T00:00:00"/>
    <s v="Standard Class"/>
    <x v="383"/>
    <x v="383"/>
    <x v="1"/>
    <x v="2"/>
    <s v="United States"/>
    <s v="Henderson"/>
    <x v="5"/>
    <n v="42420"/>
    <x v="1"/>
    <s v="TEC-PH-10004977"/>
    <x v="2"/>
    <x v="8"/>
    <s v="GE 30524EE4"/>
    <s v="GE"/>
    <x v="2715"/>
    <x v="2715"/>
  </r>
  <r>
    <x v="3864"/>
    <x v="345"/>
    <x v="285"/>
    <d v="2015-10-14T00:00:00"/>
    <x v="0"/>
    <x v="23"/>
    <n v="7"/>
    <d v="2018-07-18T00:00:00"/>
    <s v="Standard Class"/>
    <x v="273"/>
    <x v="273"/>
    <x v="0"/>
    <x v="0"/>
    <s v="United States"/>
    <s v="Westminster"/>
    <x v="0"/>
    <n v="92683"/>
    <x v="0"/>
    <s v="TEC-PH-10004977"/>
    <x v="2"/>
    <x v="8"/>
    <s v="GE 30524EE4"/>
    <s v="GE"/>
    <x v="2713"/>
    <x v="2713"/>
  </r>
  <r>
    <x v="3865"/>
    <x v="1321"/>
    <x v="74"/>
    <d v="2015-03-30T00:00:00"/>
    <x v="0"/>
    <x v="5"/>
    <n v="12"/>
    <d v="2018-12-04T00:00:00"/>
    <s v="First Class"/>
    <x v="250"/>
    <x v="250"/>
    <x v="0"/>
    <x v="0"/>
    <s v="United States"/>
    <s v="Lowell"/>
    <x v="36"/>
    <n v="1852"/>
    <x v="3"/>
    <s v="TEC-PH-10004977"/>
    <x v="2"/>
    <x v="8"/>
    <s v="GE 30524EE4"/>
    <s v="GE"/>
    <x v="2716"/>
    <x v="2716"/>
  </r>
  <r>
    <x v="3866"/>
    <x v="697"/>
    <x v="498"/>
    <d v="2016-01-12T00:00:00"/>
    <x v="1"/>
    <x v="9"/>
    <n v="1"/>
    <d v="2016-01-17T00:00:00"/>
    <s v="Standard Class"/>
    <x v="304"/>
    <x v="304"/>
    <x v="1"/>
    <x v="1"/>
    <s v="United States"/>
    <s v="Toledo"/>
    <x v="9"/>
    <n v="43615"/>
    <x v="3"/>
    <s v="TEC-PH-10004977"/>
    <x v="2"/>
    <x v="8"/>
    <s v="GE 30524EE4"/>
    <s v="GE"/>
    <x v="2717"/>
    <x v="2717"/>
  </r>
  <r>
    <x v="3867"/>
    <x v="2801"/>
    <x v="548"/>
    <d v="2017-03-19T00:00:00"/>
    <x v="3"/>
    <x v="46"/>
    <n v="3"/>
    <d v="2017-03-21T00:00:00"/>
    <s v="Second Class"/>
    <x v="500"/>
    <x v="500"/>
    <x v="1"/>
    <x v="0"/>
    <s v="United States"/>
    <s v="Oceanside"/>
    <x v="8"/>
    <n v="11572"/>
    <x v="3"/>
    <s v="FUR-FU-10000409"/>
    <x v="1"/>
    <x v="4"/>
    <s v="GE 4 FOOT FLOURESCENT TUBE, 40 WATT"/>
    <s v="GE"/>
    <x v="1316"/>
    <x v="1316"/>
  </r>
  <r>
    <x v="3868"/>
    <x v="811"/>
    <x v="128"/>
    <d v="2015-07-30T00:00:00"/>
    <x v="2"/>
    <x v="20"/>
    <n v="11"/>
    <d v="2015-11-15T00:00:00"/>
    <s v="Second Class"/>
    <x v="204"/>
    <x v="204"/>
    <x v="0"/>
    <x v="1"/>
    <s v="United States"/>
    <s v="Reading"/>
    <x v="15"/>
    <n v="19601"/>
    <x v="3"/>
    <s v="FUR-FU-10000409"/>
    <x v="1"/>
    <x v="4"/>
    <s v="GE 4 FOOT FLOURESCENT TUBE, 40 WATT"/>
    <s v="GE"/>
    <x v="2718"/>
    <x v="2718"/>
  </r>
  <r>
    <x v="3869"/>
    <x v="2802"/>
    <x v="842"/>
    <d v="2015-04-20T00:00:00"/>
    <x v="2"/>
    <x v="27"/>
    <n v="4"/>
    <d v="2015-04-25T00:00:00"/>
    <s v="Standard Class"/>
    <x v="616"/>
    <x v="616"/>
    <x v="1"/>
    <x v="0"/>
    <s v="United States"/>
    <s v="Los Angeles"/>
    <x v="0"/>
    <n v="90045"/>
    <x v="0"/>
    <s v="FUR-FU-10000409"/>
    <x v="1"/>
    <x v="4"/>
    <s v="GE 4 FOOT FLOURESCENT TUBE, 40 WATT"/>
    <s v="GE"/>
    <x v="2719"/>
    <x v="2719"/>
  </r>
  <r>
    <x v="3870"/>
    <x v="2150"/>
    <x v="84"/>
    <d v="2018-07-08T00:00:00"/>
    <x v="0"/>
    <x v="23"/>
    <n v="7"/>
    <d v="2018-07-15T00:00:00"/>
    <s v="Standard Class"/>
    <x v="748"/>
    <x v="748"/>
    <x v="1"/>
    <x v="0"/>
    <s v="United States"/>
    <s v="Kent"/>
    <x v="20"/>
    <n v="98031"/>
    <x v="0"/>
    <s v="FUR-FU-10002937"/>
    <x v="1"/>
    <x v="4"/>
    <s v="GE 48&quot; FLUORESCENT TUBE, COOL WHITE ENERGY SAVER, 34 WATTS, 30/BOX"/>
    <s v="GE"/>
    <x v="2720"/>
    <x v="2720"/>
  </r>
  <r>
    <x v="3871"/>
    <x v="2803"/>
    <x v="689"/>
    <d v="2015-12-12T00:00:00"/>
    <x v="3"/>
    <x v="36"/>
    <n v="5"/>
    <d v="2017-05-14T00:00:00"/>
    <s v="Same Day"/>
    <x v="692"/>
    <x v="692"/>
    <x v="0"/>
    <x v="0"/>
    <s v="United States"/>
    <s v="Cincinnati"/>
    <x v="9"/>
    <n v="45231"/>
    <x v="3"/>
    <s v="FUR-FU-10002937"/>
    <x v="1"/>
    <x v="4"/>
    <s v="GE 48&quot; FLUORESCENT TUBE, COOL WHITE ENERGY SAVER, 34 WATTS, 30/BOX"/>
    <s v="GE"/>
    <x v="2721"/>
    <x v="2721"/>
  </r>
  <r>
    <x v="3872"/>
    <x v="2804"/>
    <x v="1059"/>
    <d v="2015-04-23T00:00:00"/>
    <x v="1"/>
    <x v="38"/>
    <n v="4"/>
    <d v="2016-04-25T00:00:00"/>
    <s v="Standard Class"/>
    <x v="489"/>
    <x v="489"/>
    <x v="0"/>
    <x v="1"/>
    <s v="United States"/>
    <s v="Columbus"/>
    <x v="13"/>
    <n v="31907"/>
    <x v="1"/>
    <s v="FUR-FU-10002937"/>
    <x v="1"/>
    <x v="4"/>
    <s v="GE 48&quot; FLUORESCENT TUBE, COOL WHITE ENERGY SAVER, 34 WATTS, 30/BOX"/>
    <s v="GE"/>
    <x v="2722"/>
    <x v="2722"/>
  </r>
  <r>
    <x v="3873"/>
    <x v="430"/>
    <x v="343"/>
    <d v="2016-09-25T00:00:00"/>
    <x v="0"/>
    <x v="30"/>
    <n v="8"/>
    <d v="2018-08-29T00:00:00"/>
    <s v="Second Class"/>
    <x v="301"/>
    <x v="301"/>
    <x v="0"/>
    <x v="1"/>
    <s v="United States"/>
    <s v="Inglewood"/>
    <x v="0"/>
    <n v="90301"/>
    <x v="0"/>
    <s v="FUR-FU-10002937"/>
    <x v="1"/>
    <x v="4"/>
    <s v="GE 48&quot; FLUORESCENT TUBE, COOL WHITE ENERGY SAVER, 34 WATTS, 30/BOX"/>
    <s v="GE"/>
    <x v="2720"/>
    <x v="2720"/>
  </r>
  <r>
    <x v="3874"/>
    <x v="2805"/>
    <x v="673"/>
    <d v="2015-12-04T00:00:00"/>
    <x v="1"/>
    <x v="4"/>
    <n v="9"/>
    <d v="2016-09-08T00:00:00"/>
    <s v="Standard Class"/>
    <x v="407"/>
    <x v="407"/>
    <x v="0"/>
    <x v="1"/>
    <s v="United States"/>
    <s v="Tucson"/>
    <x v="14"/>
    <n v="85705"/>
    <x v="0"/>
    <s v="FUR-FU-10002937"/>
    <x v="1"/>
    <x v="4"/>
    <s v="GE 48&quot; FLUORESCENT TUBE, COOL WHITE ENERGY SAVER, 34 WATTS, 30/BOX"/>
    <s v="GE"/>
    <x v="2723"/>
    <x v="2723"/>
  </r>
  <r>
    <x v="3875"/>
    <x v="322"/>
    <x v="271"/>
    <d v="2015-11-11T00:00:00"/>
    <x v="3"/>
    <x v="13"/>
    <n v="12"/>
    <d v="2017-12-19T00:00:00"/>
    <s v="Standard Class"/>
    <x v="258"/>
    <x v="258"/>
    <x v="0"/>
    <x v="0"/>
    <s v="United States"/>
    <s v="New York City"/>
    <x v="8"/>
    <n v="10011"/>
    <x v="3"/>
    <s v="FUR-FU-10002937"/>
    <x v="1"/>
    <x v="4"/>
    <s v="GE 48&quot; FLUORESCENT TUBE, COOL WHITE ENERGY SAVER, 34 WATTS, 30/BOX"/>
    <s v="GE"/>
    <x v="2724"/>
    <x v="2724"/>
  </r>
  <r>
    <x v="3876"/>
    <x v="1959"/>
    <x v="285"/>
    <d v="2015-04-18T00:00:00"/>
    <x v="0"/>
    <x v="23"/>
    <n v="7"/>
    <d v="2018-07-18T00:00:00"/>
    <s v="Standard Class"/>
    <x v="402"/>
    <x v="402"/>
    <x v="0"/>
    <x v="0"/>
    <s v="United States"/>
    <s v="Columbus"/>
    <x v="9"/>
    <n v="43229"/>
    <x v="3"/>
    <s v="FUR-FU-10002937"/>
    <x v="1"/>
    <x v="4"/>
    <s v="GE 48&quot; FLUORESCENT TUBE, COOL WHITE ENERGY SAVER, 34 WATTS, 30/BOX"/>
    <s v="GE"/>
    <x v="2724"/>
    <x v="2724"/>
  </r>
  <r>
    <x v="3877"/>
    <x v="1356"/>
    <x v="780"/>
    <d v="2015-09-09T00:00:00"/>
    <x v="3"/>
    <x v="31"/>
    <n v="11"/>
    <d v="2017-11-30T00:00:00"/>
    <s v="Standard Class"/>
    <x v="286"/>
    <x v="286"/>
    <x v="0"/>
    <x v="0"/>
    <s v="United States"/>
    <s v="Los Angeles"/>
    <x v="0"/>
    <n v="90045"/>
    <x v="0"/>
    <s v="FUR-FU-10002937"/>
    <x v="1"/>
    <x v="4"/>
    <s v="GE 48&quot; FLUORESCENT TUBE, COOL WHITE ENERGY SAVER, 34 WATTS, 30/BOX"/>
    <s v="GE"/>
    <x v="2722"/>
    <x v="2722"/>
  </r>
  <r>
    <x v="3878"/>
    <x v="2566"/>
    <x v="1026"/>
    <d v="2015-04-13T00:00:00"/>
    <x v="2"/>
    <x v="7"/>
    <n v="7"/>
    <d v="2015-07-16T00:00:00"/>
    <s v="Standard Class"/>
    <x v="33"/>
    <x v="33"/>
    <x v="0"/>
    <x v="2"/>
    <s v="United States"/>
    <s v="Los Angeles"/>
    <x v="0"/>
    <n v="90036"/>
    <x v="0"/>
    <s v="TEC-PH-10000439"/>
    <x v="2"/>
    <x v="8"/>
    <s v="GE DSL PHONE LINE FILTER"/>
    <s v="GE"/>
    <x v="2725"/>
    <x v="2725"/>
  </r>
  <r>
    <x v="3879"/>
    <x v="808"/>
    <x v="550"/>
    <d v="2015-07-26T00:00:00"/>
    <x v="0"/>
    <x v="2"/>
    <n v="9"/>
    <d v="2018-09-17T00:00:00"/>
    <s v="Second Class"/>
    <x v="512"/>
    <x v="512"/>
    <x v="0"/>
    <x v="0"/>
    <s v="United States"/>
    <s v="Everett"/>
    <x v="36"/>
    <n v="2149"/>
    <x v="3"/>
    <s v="TEC-PH-10000439"/>
    <x v="2"/>
    <x v="8"/>
    <s v="GE DSL PHONE LINE FILTER"/>
    <s v="GE"/>
    <x v="2726"/>
    <x v="2726"/>
  </r>
  <r>
    <x v="3880"/>
    <x v="2806"/>
    <x v="419"/>
    <d v="2015-10-31T00:00:00"/>
    <x v="3"/>
    <x v="24"/>
    <n v="8"/>
    <d v="2017-08-24T00:00:00"/>
    <s v="Standard Class"/>
    <x v="611"/>
    <x v="611"/>
    <x v="0"/>
    <x v="1"/>
    <s v="United States"/>
    <s v="New York City"/>
    <x v="8"/>
    <n v="10035"/>
    <x v="3"/>
    <s v="TEC-PH-10000439"/>
    <x v="2"/>
    <x v="8"/>
    <s v="GE DSL PHONE LINE FILTER"/>
    <s v="GE"/>
    <x v="2726"/>
    <x v="2726"/>
  </r>
  <r>
    <x v="3881"/>
    <x v="1209"/>
    <x v="78"/>
    <d v="2015-04-11T00:00:00"/>
    <x v="0"/>
    <x v="30"/>
    <n v="8"/>
    <d v="2018-08-13T00:00:00"/>
    <s v="Standard Class"/>
    <x v="166"/>
    <x v="166"/>
    <x v="0"/>
    <x v="0"/>
    <s v="United States"/>
    <s v="San Diego"/>
    <x v="0"/>
    <n v="92105"/>
    <x v="0"/>
    <s v="TEC-PH-10000439"/>
    <x v="2"/>
    <x v="8"/>
    <s v="GE DSL PHONE LINE FILTER"/>
    <s v="GE"/>
    <x v="2727"/>
    <x v="2727"/>
  </r>
  <r>
    <x v="3882"/>
    <x v="2807"/>
    <x v="957"/>
    <d v="2015-02-18T00:00:00"/>
    <x v="0"/>
    <x v="21"/>
    <n v="3"/>
    <d v="2018-03-25T00:00:00"/>
    <s v="Second Class"/>
    <x v="702"/>
    <x v="702"/>
    <x v="0"/>
    <x v="0"/>
    <s v="United States"/>
    <s v="Columbus"/>
    <x v="11"/>
    <n v="47201"/>
    <x v="2"/>
    <s v="FUR-FU-10000206"/>
    <x v="1"/>
    <x v="4"/>
    <s v="GE GENERAL PURPOSE, EXTRA LONG LIFE, SHOWCASE &amp; FLOODLIGHT INCANDESCENT BULBS"/>
    <s v="GE"/>
    <x v="2728"/>
    <x v="2728"/>
  </r>
  <r>
    <x v="3883"/>
    <x v="2808"/>
    <x v="848"/>
    <d v="2015-07-12T00:00:00"/>
    <x v="3"/>
    <x v="22"/>
    <n v="6"/>
    <d v="2017-06-17T00:00:00"/>
    <s v="First Class"/>
    <x v="646"/>
    <x v="646"/>
    <x v="0"/>
    <x v="2"/>
    <s v="United States"/>
    <s v="San Francisco"/>
    <x v="0"/>
    <n v="94122"/>
    <x v="0"/>
    <s v="FUR-FU-10000206"/>
    <x v="1"/>
    <x v="4"/>
    <s v="GE GENERAL PURPOSE, EXTRA LONG LIFE, SHOWCASE &amp; FLOODLIGHT INCANDESCENT BULBS"/>
    <s v="GE"/>
    <x v="1797"/>
    <x v="1797"/>
  </r>
  <r>
    <x v="3884"/>
    <x v="1137"/>
    <x v="161"/>
    <d v="2015-07-02T00:00:00"/>
    <x v="3"/>
    <x v="31"/>
    <n v="11"/>
    <d v="2017-11-24T00:00:00"/>
    <s v="Standard Class"/>
    <x v="292"/>
    <x v="292"/>
    <x v="0"/>
    <x v="0"/>
    <s v="United States"/>
    <s v="Houston"/>
    <x v="3"/>
    <n v="77041"/>
    <x v="2"/>
    <s v="FUR-FU-10000206"/>
    <x v="1"/>
    <x v="4"/>
    <s v="GE GENERAL PURPOSE, EXTRA LONG LIFE, SHOWCASE &amp; FLOODLIGHT INCANDESCENT BULBS"/>
    <s v="GE"/>
    <x v="2729"/>
    <x v="2729"/>
  </r>
  <r>
    <x v="3885"/>
    <x v="2613"/>
    <x v="136"/>
    <d v="2015-11-28T00:00:00"/>
    <x v="0"/>
    <x v="1"/>
    <n v="11"/>
    <d v="2018-11-26T00:00:00"/>
    <s v="Standard Class"/>
    <x v="110"/>
    <x v="110"/>
    <x v="0"/>
    <x v="0"/>
    <s v="United States"/>
    <s v="Newark"/>
    <x v="9"/>
    <n v="43055"/>
    <x v="3"/>
    <s v="FUR-FU-10000206"/>
    <x v="1"/>
    <x v="4"/>
    <s v="GE GENERAL PURPOSE, EXTRA LONG LIFE, SHOWCASE &amp; FLOODLIGHT INCANDESCENT BULBS"/>
    <s v="GE"/>
    <x v="2730"/>
    <x v="2730"/>
  </r>
  <r>
    <x v="3886"/>
    <x v="2809"/>
    <x v="435"/>
    <d v="2015-04-13T00:00:00"/>
    <x v="3"/>
    <x v="14"/>
    <n v="4"/>
    <d v="2017-04-21T00:00:00"/>
    <s v="Second Class"/>
    <x v="33"/>
    <x v="33"/>
    <x v="0"/>
    <x v="2"/>
    <s v="United States"/>
    <s v="Raleigh"/>
    <x v="18"/>
    <n v="27604"/>
    <x v="1"/>
    <s v="FUR-FU-10000206"/>
    <x v="1"/>
    <x v="4"/>
    <s v="GE GENERAL PURPOSE, EXTRA LONG LIFE, SHOWCASE &amp; FLOODLIGHT INCANDESCENT BULBS"/>
    <s v="GE"/>
    <x v="2731"/>
    <x v="2731"/>
  </r>
  <r>
    <x v="3887"/>
    <x v="1832"/>
    <x v="178"/>
    <d v="2015-04-29T00:00:00"/>
    <x v="3"/>
    <x v="13"/>
    <n v="12"/>
    <d v="2017-12-26T00:00:00"/>
    <s v="Second Class"/>
    <x v="65"/>
    <x v="65"/>
    <x v="0"/>
    <x v="1"/>
    <s v="United States"/>
    <s v="Houston"/>
    <x v="3"/>
    <n v="77041"/>
    <x v="2"/>
    <s v="FUR-FU-10000206"/>
    <x v="1"/>
    <x v="4"/>
    <s v="GE GENERAL PURPOSE, EXTRA LONG LIFE, SHOWCASE &amp; FLOODLIGHT INCANDESCENT BULBS"/>
    <s v="GE"/>
    <x v="2729"/>
    <x v="2729"/>
  </r>
  <r>
    <x v="3888"/>
    <x v="918"/>
    <x v="173"/>
    <d v="2015-12-05T00:00:00"/>
    <x v="0"/>
    <x v="1"/>
    <n v="11"/>
    <d v="2018-11-18T00:00:00"/>
    <s v="Same Day"/>
    <x v="552"/>
    <x v="552"/>
    <x v="0"/>
    <x v="1"/>
    <s v="United States"/>
    <s v="Milwaukee"/>
    <x v="29"/>
    <n v="53209"/>
    <x v="2"/>
    <s v="FUR-FU-10000206"/>
    <x v="1"/>
    <x v="4"/>
    <s v="GE GENERAL PURPOSE, EXTRA LONG LIFE, SHOWCASE &amp; FLOODLIGHT INCANDESCENT BULBS"/>
    <s v="GE"/>
    <x v="2732"/>
    <x v="2732"/>
  </r>
  <r>
    <x v="3889"/>
    <x v="2304"/>
    <x v="981"/>
    <d v="2015-01-26T00:00:00"/>
    <x v="2"/>
    <x v="39"/>
    <n v="1"/>
    <d v="2015-01-31T00:00:00"/>
    <s v="Standard Class"/>
    <x v="312"/>
    <x v="312"/>
    <x v="1"/>
    <x v="2"/>
    <s v="United States"/>
    <s v="Alexandria"/>
    <x v="10"/>
    <n v="22304"/>
    <x v="1"/>
    <s v="FUR-FU-10004587"/>
    <x v="1"/>
    <x v="4"/>
    <s v="GE GENERAL USE HALOGEN BULBS, 100 WATTS, 1 BULB PER PACK"/>
    <s v="GE"/>
    <x v="409"/>
    <x v="409"/>
  </r>
  <r>
    <x v="3890"/>
    <x v="1108"/>
    <x v="679"/>
    <d v="2015-01-20T00:00:00"/>
    <x v="1"/>
    <x v="40"/>
    <n v="6"/>
    <d v="2016-06-28T00:00:00"/>
    <s v="First Class"/>
    <x v="362"/>
    <x v="362"/>
    <x v="0"/>
    <x v="0"/>
    <s v="United States"/>
    <s v="Houston"/>
    <x v="3"/>
    <n v="77041"/>
    <x v="2"/>
    <s v="FUR-FU-10004587"/>
    <x v="1"/>
    <x v="4"/>
    <s v="GE GENERAL USE HALOGEN BULBS, 100 WATTS, 1 BULB PER PACK"/>
    <s v="GE"/>
    <x v="2733"/>
    <x v="2733"/>
  </r>
  <r>
    <x v="3891"/>
    <x v="1667"/>
    <x v="740"/>
    <d v="2015-03-23T00:00:00"/>
    <x v="0"/>
    <x v="5"/>
    <n v="12"/>
    <d v="2019-01-03T00:00:00"/>
    <s v="Standard Class"/>
    <x v="534"/>
    <x v="534"/>
    <x v="0"/>
    <x v="0"/>
    <s v="United States"/>
    <s v="New York City"/>
    <x v="8"/>
    <n v="10009"/>
    <x v="3"/>
    <s v="TEC-PH-10004774"/>
    <x v="2"/>
    <x v="8"/>
    <s v="GEAR HEAD AU3700S HEADSET"/>
    <s v="GEAR"/>
    <x v="2734"/>
    <x v="2734"/>
  </r>
  <r>
    <x v="3892"/>
    <x v="2810"/>
    <x v="473"/>
    <d v="2015-04-25T00:00:00"/>
    <x v="1"/>
    <x v="3"/>
    <n v="11"/>
    <d v="2016-11-24T00:00:00"/>
    <s v="Standard Class"/>
    <x v="503"/>
    <x v="503"/>
    <x v="0"/>
    <x v="0"/>
    <s v="United States"/>
    <s v="Oakland"/>
    <x v="0"/>
    <n v="94601"/>
    <x v="0"/>
    <s v="TEC-PH-10004774"/>
    <x v="2"/>
    <x v="8"/>
    <s v="GEAR HEAD AU3700S HEADSET"/>
    <s v="GEAR"/>
    <x v="2735"/>
    <x v="2735"/>
  </r>
  <r>
    <x v="3893"/>
    <x v="419"/>
    <x v="335"/>
    <d v="2015-03-30T00:00:00"/>
    <x v="3"/>
    <x v="14"/>
    <n v="4"/>
    <d v="2017-04-26T00:00:00"/>
    <s v="Standard Class"/>
    <x v="250"/>
    <x v="250"/>
    <x v="0"/>
    <x v="0"/>
    <s v="United States"/>
    <s v="New York City"/>
    <x v="8"/>
    <n v="10035"/>
    <x v="3"/>
    <s v="TEC-PH-10004774"/>
    <x v="2"/>
    <x v="8"/>
    <s v="GEAR HEAD AU3700S HEADSET"/>
    <s v="GEAR"/>
    <x v="1313"/>
    <x v="1313"/>
  </r>
  <r>
    <x v="3894"/>
    <x v="2811"/>
    <x v="58"/>
    <d v="2015-12-01T00:00:00"/>
    <x v="3"/>
    <x v="17"/>
    <n v="9"/>
    <d v="2017-09-06T00:00:00"/>
    <s v="First Class"/>
    <x v="447"/>
    <x v="447"/>
    <x v="0"/>
    <x v="0"/>
    <s v="United States"/>
    <s v="Cedar Rapids"/>
    <x v="39"/>
    <n v="52402"/>
    <x v="2"/>
    <s v="TEC-PH-10003505"/>
    <x v="2"/>
    <x v="8"/>
    <s v="GEEMARC AMPLIPOWER60"/>
    <s v="GEEMARC"/>
    <x v="2736"/>
    <x v="2736"/>
  </r>
  <r>
    <x v="3895"/>
    <x v="0"/>
    <x v="0"/>
    <d v="2016-09-27T00:00:00"/>
    <x v="0"/>
    <x v="0"/>
    <n v="10"/>
    <d v="2018-11-05T00:00:00"/>
    <s v="Standard Class"/>
    <x v="0"/>
    <x v="0"/>
    <x v="0"/>
    <x v="0"/>
    <s v="United States"/>
    <s v="San Francisco"/>
    <x v="0"/>
    <n v="94122"/>
    <x v="0"/>
    <s v="TEC-PH-10003505"/>
    <x v="2"/>
    <x v="8"/>
    <s v="GEEMARC AMPLIPOWER60"/>
    <s v="GEEMARC"/>
    <x v="2737"/>
    <x v="2737"/>
  </r>
  <r>
    <x v="3896"/>
    <x v="1548"/>
    <x v="128"/>
    <d v="2015-11-11T00:00:00"/>
    <x v="2"/>
    <x v="20"/>
    <n v="11"/>
    <d v="2015-11-15T00:00:00"/>
    <s v="Standard Class"/>
    <x v="374"/>
    <x v="374"/>
    <x v="1"/>
    <x v="0"/>
    <s v="United States"/>
    <s v="Houston"/>
    <x v="3"/>
    <n v="77095"/>
    <x v="2"/>
    <s v="TEC-PH-10003505"/>
    <x v="2"/>
    <x v="8"/>
    <s v="GEEMARC AMPLIPOWER60"/>
    <s v="GEEMARC"/>
    <x v="2737"/>
    <x v="2737"/>
  </r>
  <r>
    <x v="3897"/>
    <x v="2615"/>
    <x v="1035"/>
    <d v="2015-12-05T00:00:00"/>
    <x v="1"/>
    <x v="33"/>
    <n v="7"/>
    <d v="2016-07-17T00:00:00"/>
    <s v="Second Class"/>
    <x v="398"/>
    <x v="398"/>
    <x v="0"/>
    <x v="0"/>
    <s v="United States"/>
    <s v="Chicago"/>
    <x v="2"/>
    <n v="60610"/>
    <x v="2"/>
    <s v="TEC-PH-10003505"/>
    <x v="2"/>
    <x v="8"/>
    <s v="GEEMARC AMPLIPOWER60"/>
    <s v="GEEMARC"/>
    <x v="2737"/>
    <x v="2737"/>
  </r>
  <r>
    <x v="3898"/>
    <x v="2812"/>
    <x v="224"/>
    <d v="2015-12-16T00:00:00"/>
    <x v="3"/>
    <x v="17"/>
    <n v="9"/>
    <d v="2017-09-15T00:00:00"/>
    <s v="Standard Class"/>
    <x v="154"/>
    <x v="154"/>
    <x v="0"/>
    <x v="1"/>
    <s v="United States"/>
    <s v="Fort Lauderdale"/>
    <x v="7"/>
    <n v="33311"/>
    <x v="1"/>
    <s v="TEC-PH-10003505"/>
    <x v="2"/>
    <x v="8"/>
    <s v="GEEMARC AMPLIPOWER60"/>
    <s v="GEEMARC"/>
    <x v="2738"/>
    <x v="2738"/>
  </r>
  <r>
    <x v="3899"/>
    <x v="2813"/>
    <x v="1060"/>
    <d v="2015-10-10T00:00:00"/>
    <x v="0"/>
    <x v="29"/>
    <n v="2"/>
    <d v="2018-02-09T00:00:00"/>
    <s v="Standard Class"/>
    <x v="359"/>
    <x v="359"/>
    <x v="0"/>
    <x v="1"/>
    <s v="United States"/>
    <s v="Torrance"/>
    <x v="0"/>
    <n v="90503"/>
    <x v="0"/>
    <s v="TEC-PH-10003505"/>
    <x v="2"/>
    <x v="8"/>
    <s v="GEEMARC AMPLIPOWER60"/>
    <s v="GEEMARC"/>
    <x v="2739"/>
    <x v="2739"/>
  </r>
  <r>
    <x v="3900"/>
    <x v="2814"/>
    <x v="663"/>
    <d v="2015-08-09T00:00:00"/>
    <x v="0"/>
    <x v="21"/>
    <n v="3"/>
    <d v="2018-03-18T00:00:00"/>
    <s v="Second Class"/>
    <x v="151"/>
    <x v="151"/>
    <x v="0"/>
    <x v="2"/>
    <s v="United States"/>
    <s v="Lakewood"/>
    <x v="9"/>
    <n v="44107"/>
    <x v="3"/>
    <s v="TEC-PH-10003505"/>
    <x v="2"/>
    <x v="8"/>
    <s v="GEEMARC AMPLIPOWER60"/>
    <s v="GEEMARC"/>
    <x v="2740"/>
    <x v="2740"/>
  </r>
  <r>
    <x v="3901"/>
    <x v="2815"/>
    <x v="460"/>
    <d v="2016-07-12T00:00:00"/>
    <x v="0"/>
    <x v="18"/>
    <n v="6"/>
    <d v="2018-07-01T00:00:00"/>
    <s v="Standard Class"/>
    <x v="540"/>
    <x v="540"/>
    <x v="0"/>
    <x v="0"/>
    <s v="United States"/>
    <s v="Bolingbrook"/>
    <x v="2"/>
    <n v="60440"/>
    <x v="2"/>
    <s v="TEC-PH-10003505"/>
    <x v="2"/>
    <x v="8"/>
    <s v="GEEMARC AMPLIPOWER60"/>
    <s v="GEEMARC"/>
    <x v="2737"/>
    <x v="2737"/>
  </r>
  <r>
    <x v="3902"/>
    <x v="2716"/>
    <x v="490"/>
    <d v="2015-05-30T00:00:00"/>
    <x v="2"/>
    <x v="25"/>
    <n v="5"/>
    <d v="2015-06-01T00:00:00"/>
    <s v="First Class"/>
    <x v="598"/>
    <x v="598"/>
    <x v="1"/>
    <x v="1"/>
    <s v="United States"/>
    <s v="New York City"/>
    <x v="8"/>
    <n v="10024"/>
    <x v="3"/>
    <s v="TEC-PH-10003505"/>
    <x v="2"/>
    <x v="8"/>
    <s v="GEEMARC AMPLIPOWER60"/>
    <s v="GEEMARC"/>
    <x v="2741"/>
    <x v="2741"/>
  </r>
  <r>
    <x v="3903"/>
    <x v="77"/>
    <x v="73"/>
    <d v="2015-09-19T00:00:00"/>
    <x v="1"/>
    <x v="33"/>
    <n v="7"/>
    <d v="2016-07-04T00:00:00"/>
    <s v="First Class"/>
    <x v="72"/>
    <x v="72"/>
    <x v="0"/>
    <x v="1"/>
    <s v="United States"/>
    <s v="Raleigh"/>
    <x v="18"/>
    <n v="27604"/>
    <x v="1"/>
    <s v="TEC-PH-10003505"/>
    <x v="2"/>
    <x v="8"/>
    <s v="GEEMARC AMPLIPOWER60"/>
    <s v="GEEMARC"/>
    <x v="2742"/>
    <x v="2742"/>
  </r>
  <r>
    <x v="3904"/>
    <x v="2572"/>
    <x v="33"/>
    <d v="2015-04-22T00:00:00"/>
    <x v="1"/>
    <x v="6"/>
    <n v="12"/>
    <d v="2016-12-31T00:00:00"/>
    <s v="Standard Class"/>
    <x v="287"/>
    <x v="287"/>
    <x v="0"/>
    <x v="1"/>
    <s v="United States"/>
    <s v="San Francisco"/>
    <x v="0"/>
    <n v="94122"/>
    <x v="0"/>
    <s v="TEC-PH-10003505"/>
    <x v="2"/>
    <x v="8"/>
    <s v="GEEMARC AMPLIPOWER60"/>
    <s v="GEEMARC"/>
    <x v="2743"/>
    <x v="2743"/>
  </r>
  <r>
    <x v="3905"/>
    <x v="2816"/>
    <x v="827"/>
    <d v="2015-03-10T00:00:00"/>
    <x v="2"/>
    <x v="34"/>
    <n v="3"/>
    <d v="2015-03-14T00:00:00"/>
    <s v="Standard Class"/>
    <x v="685"/>
    <x v="685"/>
    <x v="1"/>
    <x v="0"/>
    <s v="United States"/>
    <s v="Royal Oak"/>
    <x v="6"/>
    <n v="48073"/>
    <x v="2"/>
    <s v="OFF-PA-10002259"/>
    <x v="0"/>
    <x v="0"/>
    <s v="GEOGRAPHICS NOTE CARDS, BLANK, WHITE, 8 1/2&quot; X 11&quot;"/>
    <s v="GEOGRAPHICS"/>
    <x v="98"/>
    <x v="98"/>
  </r>
  <r>
    <x v="3906"/>
    <x v="1407"/>
    <x v="372"/>
    <d v="2015-11-18T00:00:00"/>
    <x v="2"/>
    <x v="20"/>
    <n v="11"/>
    <d v="2015-11-20T00:00:00"/>
    <s v="Second Class"/>
    <x v="45"/>
    <x v="45"/>
    <x v="1"/>
    <x v="0"/>
    <s v="United States"/>
    <s v="Louisville"/>
    <x v="12"/>
    <n v="80027"/>
    <x v="0"/>
    <s v="OFF-PA-10002259"/>
    <x v="0"/>
    <x v="0"/>
    <s v="GEOGRAPHICS NOTE CARDS, BLANK, WHITE, 8 1/2&quot; X 11&quot;"/>
    <s v="GEOGRAPHICS"/>
    <x v="2744"/>
    <x v="2744"/>
  </r>
  <r>
    <x v="3907"/>
    <x v="2817"/>
    <x v="270"/>
    <d v="2015-09-08T00:00:00"/>
    <x v="2"/>
    <x v="19"/>
    <n v="9"/>
    <d v="2015-09-15T00:00:00"/>
    <s v="Standard Class"/>
    <x v="602"/>
    <x v="602"/>
    <x v="1"/>
    <x v="0"/>
    <s v="United States"/>
    <s v="Houston"/>
    <x v="3"/>
    <n v="77036"/>
    <x v="2"/>
    <s v="OFF-PA-10002259"/>
    <x v="0"/>
    <x v="0"/>
    <s v="GEOGRAPHICS NOTE CARDS, BLANK, WHITE, 8 1/2&quot; X 11&quot;"/>
    <s v="GEOGRAPHICS"/>
    <x v="2745"/>
    <x v="2745"/>
  </r>
  <r>
    <x v="3908"/>
    <x v="289"/>
    <x v="246"/>
    <d v="2015-10-18T00:00:00"/>
    <x v="0"/>
    <x v="2"/>
    <n v="9"/>
    <d v="2018-09-21T00:00:00"/>
    <s v="Second Class"/>
    <x v="238"/>
    <x v="238"/>
    <x v="0"/>
    <x v="1"/>
    <s v="United States"/>
    <s v="Provo"/>
    <x v="37"/>
    <n v="84604"/>
    <x v="0"/>
    <s v="FUR-BO-10003404"/>
    <x v="1"/>
    <x v="14"/>
    <s v="GLOBAL ADAPTABILITES BOOKCASE, CHERRY/STORM GRAY FINISH"/>
    <s v="GLOBAL"/>
    <x v="2746"/>
    <x v="2746"/>
  </r>
  <r>
    <x v="3909"/>
    <x v="2032"/>
    <x v="863"/>
    <d v="2016-02-27T00:00:00"/>
    <x v="0"/>
    <x v="0"/>
    <n v="10"/>
    <d v="2018-10-16T00:00:00"/>
    <s v="Standard Class"/>
    <x v="361"/>
    <x v="361"/>
    <x v="0"/>
    <x v="0"/>
    <s v="United States"/>
    <s v="Lakewood"/>
    <x v="25"/>
    <n v="8701"/>
    <x v="3"/>
    <s v="FUR-BO-10003404"/>
    <x v="1"/>
    <x v="14"/>
    <s v="GLOBAL ADAPTABILITES BOOKCASE, CHERRY/STORM GRAY FINISH"/>
    <s v="GLOBAL"/>
    <x v="2747"/>
    <x v="2747"/>
  </r>
  <r>
    <x v="3910"/>
    <x v="563"/>
    <x v="426"/>
    <d v="2015-08-23T00:00:00"/>
    <x v="3"/>
    <x v="31"/>
    <n v="11"/>
    <d v="2017-11-08T00:00:00"/>
    <s v="Second Class"/>
    <x v="13"/>
    <x v="13"/>
    <x v="0"/>
    <x v="0"/>
    <s v="United States"/>
    <s v="Henderson"/>
    <x v="5"/>
    <n v="42420"/>
    <x v="1"/>
    <s v="FUR-TA-10003392"/>
    <x v="1"/>
    <x v="13"/>
    <s v="GLOBAL ADAPTABILITIES CONFERENCE TABLES"/>
    <s v="GLOBAL"/>
    <x v="2748"/>
    <x v="2748"/>
  </r>
  <r>
    <x v="3911"/>
    <x v="1197"/>
    <x v="566"/>
    <d v="2017-05-05T00:00:00"/>
    <x v="3"/>
    <x v="36"/>
    <n v="5"/>
    <d v="2017-05-06T00:00:00"/>
    <s v="First Class"/>
    <x v="629"/>
    <x v="629"/>
    <x v="1"/>
    <x v="1"/>
    <s v="United States"/>
    <s v="Henderson"/>
    <x v="45"/>
    <n v="89015"/>
    <x v="0"/>
    <s v="FUR-TA-10003392"/>
    <x v="1"/>
    <x v="13"/>
    <s v="GLOBAL ADAPTABILITIES CONFERENCE TABLES"/>
    <s v="GLOBAL"/>
    <x v="2749"/>
    <x v="2749"/>
  </r>
  <r>
    <x v="3912"/>
    <x v="2818"/>
    <x v="671"/>
    <d v="2015-06-01T00:00:00"/>
    <x v="3"/>
    <x v="31"/>
    <n v="11"/>
    <d v="2017-11-15T00:00:00"/>
    <s v="First Class"/>
    <x v="364"/>
    <x v="364"/>
    <x v="0"/>
    <x v="2"/>
    <s v="United States"/>
    <s v="San Diego"/>
    <x v="0"/>
    <n v="92024"/>
    <x v="0"/>
    <s v="FUR-TA-10003392"/>
    <x v="1"/>
    <x v="13"/>
    <s v="GLOBAL ADAPTABILITIES CONFERENCE TABLES"/>
    <s v="GLOBAL"/>
    <x v="2750"/>
    <x v="2750"/>
  </r>
  <r>
    <x v="3913"/>
    <x v="2819"/>
    <x v="848"/>
    <d v="2017-06-14T00:00:00"/>
    <x v="3"/>
    <x v="22"/>
    <n v="6"/>
    <d v="2017-06-21T00:00:00"/>
    <s v="Standard Class"/>
    <x v="165"/>
    <x v="165"/>
    <x v="1"/>
    <x v="1"/>
    <s v="United States"/>
    <s v="Philadelphia"/>
    <x v="15"/>
    <n v="19140"/>
    <x v="3"/>
    <s v="FUR-TA-10003392"/>
    <x v="1"/>
    <x v="13"/>
    <s v="GLOBAL ADAPTABILITIES CONFERENCE TABLES"/>
    <s v="GLOBAL"/>
    <x v="2751"/>
    <x v="2751"/>
  </r>
  <r>
    <x v="3914"/>
    <x v="1850"/>
    <x v="318"/>
    <d v="2015-06-22T00:00:00"/>
    <x v="0"/>
    <x v="18"/>
    <n v="6"/>
    <d v="2018-06-21T00:00:00"/>
    <s v="Second Class"/>
    <x v="326"/>
    <x v="326"/>
    <x v="0"/>
    <x v="0"/>
    <s v="United States"/>
    <s v="Florence"/>
    <x v="5"/>
    <n v="41042"/>
    <x v="1"/>
    <s v="FUR-CH-10000665"/>
    <x v="1"/>
    <x v="15"/>
    <s v="GLOBAL AIRFLOW LEATHER MESH BACK CHAIR, BLACK"/>
    <s v="GLOBAL"/>
    <x v="1443"/>
    <x v="1443"/>
  </r>
  <r>
    <x v="3915"/>
    <x v="1434"/>
    <x v="128"/>
    <d v="2015-11-11T00:00:00"/>
    <x v="2"/>
    <x v="20"/>
    <n v="11"/>
    <d v="2015-11-14T00:00:00"/>
    <s v="Second Class"/>
    <x v="172"/>
    <x v="172"/>
    <x v="1"/>
    <x v="0"/>
    <s v="United States"/>
    <s v="Louisville"/>
    <x v="12"/>
    <n v="80027"/>
    <x v="0"/>
    <s v="FUR-CH-10000665"/>
    <x v="1"/>
    <x v="15"/>
    <s v="GLOBAL AIRFLOW LEATHER MESH BACK CHAIR, BLACK"/>
    <s v="GLOBAL"/>
    <x v="1942"/>
    <x v="1942"/>
  </r>
  <r>
    <x v="3916"/>
    <x v="1087"/>
    <x v="670"/>
    <d v="2015-09-08T00:00:00"/>
    <x v="3"/>
    <x v="46"/>
    <n v="3"/>
    <d v="2017-03-28T00:00:00"/>
    <s v="Standard Class"/>
    <x v="602"/>
    <x v="602"/>
    <x v="0"/>
    <x v="0"/>
    <s v="United States"/>
    <s v="Chicago"/>
    <x v="2"/>
    <n v="60623"/>
    <x v="2"/>
    <s v="FUR-CH-10000665"/>
    <x v="1"/>
    <x v="15"/>
    <s v="GLOBAL AIRFLOW LEATHER MESH BACK CHAIR, BLACK"/>
    <s v="GLOBAL"/>
    <x v="2752"/>
    <x v="2752"/>
  </r>
  <r>
    <x v="3917"/>
    <x v="2820"/>
    <x v="216"/>
    <d v="2016-09-06T00:00:00"/>
    <x v="1"/>
    <x v="4"/>
    <n v="9"/>
    <d v="2016-09-13T00:00:00"/>
    <s v="Standard Class"/>
    <x v="279"/>
    <x v="279"/>
    <x v="1"/>
    <x v="2"/>
    <s v="United States"/>
    <s v="New York City"/>
    <x v="8"/>
    <n v="10024"/>
    <x v="3"/>
    <s v="FUR-CH-10000665"/>
    <x v="1"/>
    <x v="15"/>
    <s v="GLOBAL AIRFLOW LEATHER MESH BACK CHAIR, BLACK"/>
    <s v="GLOBAL"/>
    <x v="1943"/>
    <x v="1943"/>
  </r>
  <r>
    <x v="3918"/>
    <x v="2821"/>
    <x v="53"/>
    <d v="2015-03-31T00:00:00"/>
    <x v="0"/>
    <x v="2"/>
    <n v="9"/>
    <d v="2018-09-28T00:00:00"/>
    <s v="Standard Class"/>
    <x v="622"/>
    <x v="622"/>
    <x v="0"/>
    <x v="1"/>
    <s v="United States"/>
    <s v="Saint Cloud"/>
    <x v="42"/>
    <n v="56301"/>
    <x v="2"/>
    <s v="FUR-CH-10000665"/>
    <x v="1"/>
    <x v="15"/>
    <s v="GLOBAL AIRFLOW LEATHER MESH BACK CHAIR, BLACK"/>
    <s v="GLOBAL"/>
    <x v="1942"/>
    <x v="1942"/>
  </r>
  <r>
    <x v="3919"/>
    <x v="2822"/>
    <x v="1061"/>
    <d v="2015-09-28T00:00:00"/>
    <x v="0"/>
    <x v="23"/>
    <n v="7"/>
    <d v="2018-08-01T00:00:00"/>
    <s v="Standard Class"/>
    <x v="651"/>
    <x v="651"/>
    <x v="0"/>
    <x v="1"/>
    <s v="United States"/>
    <s v="Los Angeles"/>
    <x v="0"/>
    <n v="90036"/>
    <x v="0"/>
    <s v="FUR-CH-10000665"/>
    <x v="1"/>
    <x v="15"/>
    <s v="GLOBAL AIRFLOW LEATHER MESH BACK CHAIR, BLACK"/>
    <s v="GLOBAL"/>
    <x v="1940"/>
    <x v="1940"/>
  </r>
  <r>
    <x v="3920"/>
    <x v="2823"/>
    <x v="702"/>
    <d v="2015-09-13T00:00:00"/>
    <x v="3"/>
    <x v="26"/>
    <n v="7"/>
    <d v="2017-07-03T00:00:00"/>
    <s v="First Class"/>
    <x v="401"/>
    <x v="401"/>
    <x v="0"/>
    <x v="1"/>
    <s v="United States"/>
    <s v="Huntsville"/>
    <x v="3"/>
    <n v="77340"/>
    <x v="2"/>
    <s v="FUR-CH-10000665"/>
    <x v="1"/>
    <x v="15"/>
    <s v="GLOBAL AIRFLOW LEATHER MESH BACK CHAIR, BLACK"/>
    <s v="GLOBAL"/>
    <x v="2752"/>
    <x v="2752"/>
  </r>
  <r>
    <x v="3921"/>
    <x v="2824"/>
    <x v="31"/>
    <d v="2015-01-20T00:00:00"/>
    <x v="0"/>
    <x v="21"/>
    <n v="3"/>
    <d v="2018-03-28T00:00:00"/>
    <s v="Standard Class"/>
    <x v="362"/>
    <x v="362"/>
    <x v="0"/>
    <x v="0"/>
    <s v="United States"/>
    <s v="New York City"/>
    <x v="8"/>
    <n v="10011"/>
    <x v="3"/>
    <s v="FUR-CH-10000665"/>
    <x v="1"/>
    <x v="15"/>
    <s v="GLOBAL AIRFLOW LEATHER MESH BACK CHAIR, BLACK"/>
    <s v="GLOBAL"/>
    <x v="1943"/>
    <x v="1943"/>
  </r>
  <r>
    <x v="3922"/>
    <x v="2825"/>
    <x v="701"/>
    <d v="2015-09-09T00:00:00"/>
    <x v="1"/>
    <x v="6"/>
    <n v="12"/>
    <d v="2016-12-09T00:00:00"/>
    <s v="Second Class"/>
    <x v="286"/>
    <x v="286"/>
    <x v="0"/>
    <x v="0"/>
    <s v="United States"/>
    <s v="New York City"/>
    <x v="8"/>
    <n v="10035"/>
    <x v="3"/>
    <s v="FUR-CH-10003535"/>
    <x v="1"/>
    <x v="15"/>
    <s v="GLOBAL ARMLESS TASK CHAIR, ROYAL BLUE"/>
    <s v="GLOBAL"/>
    <x v="2753"/>
    <x v="2753"/>
  </r>
  <r>
    <x v="3923"/>
    <x v="2826"/>
    <x v="859"/>
    <d v="2015-08-17T00:00:00"/>
    <x v="0"/>
    <x v="32"/>
    <n v="5"/>
    <d v="2018-05-12T00:00:00"/>
    <s v="Standard Class"/>
    <x v="18"/>
    <x v="18"/>
    <x v="0"/>
    <x v="1"/>
    <s v="United States"/>
    <s v="Philadelphia"/>
    <x v="15"/>
    <n v="19140"/>
    <x v="3"/>
    <s v="FUR-CH-10003535"/>
    <x v="1"/>
    <x v="15"/>
    <s v="GLOBAL ARMLESS TASK CHAIR, ROYAL BLUE"/>
    <s v="GLOBAL"/>
    <x v="2754"/>
    <x v="2754"/>
  </r>
  <r>
    <x v="3924"/>
    <x v="1609"/>
    <x v="774"/>
    <d v="2015-09-19T00:00:00"/>
    <x v="3"/>
    <x v="13"/>
    <n v="12"/>
    <d v="2017-12-31T00:00:00"/>
    <s v="Standard Class"/>
    <x v="697"/>
    <x v="697"/>
    <x v="0"/>
    <x v="1"/>
    <s v="United States"/>
    <s v="Los Angeles"/>
    <x v="0"/>
    <n v="90004"/>
    <x v="0"/>
    <s v="FUR-CH-10003535"/>
    <x v="1"/>
    <x v="15"/>
    <s v="GLOBAL ARMLESS TASK CHAIR, ROYAL BLUE"/>
    <s v="GLOBAL"/>
    <x v="1549"/>
    <x v="1549"/>
  </r>
  <r>
    <x v="3925"/>
    <x v="2827"/>
    <x v="148"/>
    <d v="2015-07-20T00:00:00"/>
    <x v="1"/>
    <x v="3"/>
    <n v="11"/>
    <d v="2016-11-07T00:00:00"/>
    <s v="Standard Class"/>
    <x v="661"/>
    <x v="661"/>
    <x v="0"/>
    <x v="0"/>
    <s v="United States"/>
    <s v="Troy"/>
    <x v="8"/>
    <n v="12180"/>
    <x v="3"/>
    <s v="FUR-CH-10003535"/>
    <x v="1"/>
    <x v="15"/>
    <s v="GLOBAL ARMLESS TASK CHAIR, ROYAL BLUE"/>
    <s v="GLOBAL"/>
    <x v="2755"/>
    <x v="2755"/>
  </r>
  <r>
    <x v="3926"/>
    <x v="1699"/>
    <x v="144"/>
    <d v="2015-02-15T00:00:00"/>
    <x v="0"/>
    <x v="2"/>
    <n v="9"/>
    <d v="2018-09-11T00:00:00"/>
    <s v="First Class"/>
    <x v="212"/>
    <x v="212"/>
    <x v="0"/>
    <x v="1"/>
    <s v="United States"/>
    <s v="Arlington"/>
    <x v="3"/>
    <n v="76017"/>
    <x v="2"/>
    <s v="FUR-CH-10003535"/>
    <x v="1"/>
    <x v="15"/>
    <s v="GLOBAL ARMLESS TASK CHAIR, ROYAL BLUE"/>
    <s v="GLOBAL"/>
    <x v="2756"/>
    <x v="2756"/>
  </r>
  <r>
    <x v="3927"/>
    <x v="2108"/>
    <x v="941"/>
    <d v="2016-06-04T00:00:00"/>
    <x v="3"/>
    <x v="22"/>
    <n v="6"/>
    <d v="2017-06-30T00:00:00"/>
    <s v="Second Class"/>
    <x v="233"/>
    <x v="233"/>
    <x v="0"/>
    <x v="0"/>
    <s v="United States"/>
    <s v="Paterson"/>
    <x v="25"/>
    <n v="7501"/>
    <x v="3"/>
    <s v="FUR-CH-10003535"/>
    <x v="1"/>
    <x v="15"/>
    <s v="GLOBAL ARMLESS TASK CHAIR, ROYAL BLUE"/>
    <s v="GLOBAL"/>
    <x v="2757"/>
    <x v="2757"/>
  </r>
  <r>
    <x v="3928"/>
    <x v="2828"/>
    <x v="761"/>
    <d v="2015-10-13T00:00:00"/>
    <x v="1"/>
    <x v="38"/>
    <n v="4"/>
    <d v="2016-04-29T00:00:00"/>
    <s v="Standard Class"/>
    <x v="14"/>
    <x v="14"/>
    <x v="0"/>
    <x v="0"/>
    <s v="United States"/>
    <s v="Aurora"/>
    <x v="2"/>
    <n v="60505"/>
    <x v="2"/>
    <s v="FUR-CH-10003535"/>
    <x v="1"/>
    <x v="15"/>
    <s v="GLOBAL ARMLESS TASK CHAIR, ROYAL BLUE"/>
    <s v="GLOBAL"/>
    <x v="2754"/>
    <x v="2754"/>
  </r>
  <r>
    <x v="3929"/>
    <x v="1054"/>
    <x v="609"/>
    <d v="2015-10-05T00:00:00"/>
    <x v="1"/>
    <x v="6"/>
    <n v="12"/>
    <d v="2016-12-09T00:00:00"/>
    <s v="Second Class"/>
    <x v="593"/>
    <x v="593"/>
    <x v="0"/>
    <x v="0"/>
    <s v="United States"/>
    <s v="New York City"/>
    <x v="8"/>
    <n v="10009"/>
    <x v="3"/>
    <s v="FUR-CH-10003535"/>
    <x v="1"/>
    <x v="15"/>
    <s v="GLOBAL ARMLESS TASK CHAIR, ROYAL BLUE"/>
    <s v="GLOBAL"/>
    <x v="2758"/>
    <x v="2758"/>
  </r>
  <r>
    <x v="3930"/>
    <x v="2643"/>
    <x v="20"/>
    <d v="2015-10-13T00:00:00"/>
    <x v="3"/>
    <x v="14"/>
    <n v="4"/>
    <d v="2017-04-12T00:00:00"/>
    <s v="Standard Class"/>
    <x v="14"/>
    <x v="14"/>
    <x v="0"/>
    <x v="0"/>
    <s v="United States"/>
    <s v="Houston"/>
    <x v="3"/>
    <n v="77041"/>
    <x v="2"/>
    <s v="FUR-CH-10004540"/>
    <x v="1"/>
    <x v="15"/>
    <s v="GLOBAL CHROME STACK CHAIR"/>
    <s v="GLOBAL"/>
    <x v="2759"/>
    <x v="2759"/>
  </r>
  <r>
    <x v="3931"/>
    <x v="2829"/>
    <x v="859"/>
    <d v="2015-11-05T00:00:00"/>
    <x v="0"/>
    <x v="32"/>
    <n v="5"/>
    <d v="2018-05-12T00:00:00"/>
    <s v="Standard Class"/>
    <x v="674"/>
    <x v="674"/>
    <x v="0"/>
    <x v="0"/>
    <s v="United States"/>
    <s v="Columbus"/>
    <x v="9"/>
    <n v="43229"/>
    <x v="3"/>
    <s v="FUR-CH-10004540"/>
    <x v="1"/>
    <x v="15"/>
    <s v="GLOBAL CHROME STACK CHAIR"/>
    <s v="GLOBAL"/>
    <x v="366"/>
    <x v="366"/>
  </r>
  <r>
    <x v="3932"/>
    <x v="1336"/>
    <x v="717"/>
    <d v="2016-06-05T00:00:00"/>
    <x v="3"/>
    <x v="31"/>
    <n v="11"/>
    <d v="2017-11-17T00:00:00"/>
    <s v="Standard Class"/>
    <x v="465"/>
    <x v="465"/>
    <x v="0"/>
    <x v="1"/>
    <s v="United States"/>
    <s v="Chicago"/>
    <x v="2"/>
    <n v="60623"/>
    <x v="2"/>
    <s v="FUR-CH-10004540"/>
    <x v="1"/>
    <x v="15"/>
    <s v="GLOBAL CHROME STACK CHAIR"/>
    <s v="GLOBAL"/>
    <x v="366"/>
    <x v="366"/>
  </r>
  <r>
    <x v="3933"/>
    <x v="2830"/>
    <x v="712"/>
    <d v="2016-10-23T00:00:00"/>
    <x v="1"/>
    <x v="42"/>
    <n v="10"/>
    <d v="2016-10-27T00:00:00"/>
    <s v="Second Class"/>
    <x v="654"/>
    <x v="654"/>
    <x v="1"/>
    <x v="0"/>
    <s v="United States"/>
    <s v="San Diego"/>
    <x v="0"/>
    <n v="92105"/>
    <x v="0"/>
    <s v="FUR-CH-10004540"/>
    <x v="1"/>
    <x v="15"/>
    <s v="GLOBAL CHROME STACK CHAIR"/>
    <s v="GLOBAL"/>
    <x v="2760"/>
    <x v="2760"/>
  </r>
  <r>
    <x v="3934"/>
    <x v="2130"/>
    <x v="388"/>
    <d v="2015-06-30T00:00:00"/>
    <x v="0"/>
    <x v="5"/>
    <n v="12"/>
    <d v="2018-12-09T00:00:00"/>
    <s v="Standard Class"/>
    <x v="744"/>
    <x v="744"/>
    <x v="0"/>
    <x v="1"/>
    <s v="United States"/>
    <s v="Philadelphia"/>
    <x v="15"/>
    <n v="19134"/>
    <x v="3"/>
    <s v="FUR-CH-10004540"/>
    <x v="1"/>
    <x v="15"/>
    <s v="GLOBAL CHROME STACK CHAIR"/>
    <s v="GLOBAL"/>
    <x v="2761"/>
    <x v="2761"/>
  </r>
  <r>
    <x v="3935"/>
    <x v="2831"/>
    <x v="1062"/>
    <d v="2015-04-15T00:00:00"/>
    <x v="1"/>
    <x v="37"/>
    <n v="5"/>
    <d v="2016-05-16T00:00:00"/>
    <s v="Second Class"/>
    <x v="7"/>
    <x v="7"/>
    <x v="0"/>
    <x v="2"/>
    <s v="United States"/>
    <s v="Phoenix"/>
    <x v="14"/>
    <n v="85023"/>
    <x v="0"/>
    <s v="FUR-CH-10004540"/>
    <x v="1"/>
    <x v="15"/>
    <s v="GLOBAL CHROME STACK CHAIR"/>
    <s v="GLOBAL"/>
    <x v="2760"/>
    <x v="2760"/>
  </r>
  <r>
    <x v="3936"/>
    <x v="1842"/>
    <x v="361"/>
    <d v="2015-05-23T00:00:00"/>
    <x v="1"/>
    <x v="38"/>
    <n v="4"/>
    <d v="2016-05-03T00:00:00"/>
    <s v="Standard Class"/>
    <x v="44"/>
    <x v="44"/>
    <x v="0"/>
    <x v="0"/>
    <s v="United States"/>
    <s v="Washington"/>
    <x v="33"/>
    <n v="20016"/>
    <x v="3"/>
    <s v="FUR-CH-10000309"/>
    <x v="1"/>
    <x v="15"/>
    <s v="GLOBAL COMET STACKING ARM CHAIR"/>
    <s v="GLOBAL"/>
    <x v="2762"/>
    <x v="2762"/>
  </r>
  <r>
    <x v="3937"/>
    <x v="687"/>
    <x v="413"/>
    <d v="2016-06-12T00:00:00"/>
    <x v="1"/>
    <x v="4"/>
    <n v="9"/>
    <d v="2016-09-26T00:00:00"/>
    <s v="Standard Class"/>
    <x v="377"/>
    <x v="377"/>
    <x v="0"/>
    <x v="0"/>
    <s v="United States"/>
    <s v="Columbia"/>
    <x v="43"/>
    <n v="29203"/>
    <x v="1"/>
    <s v="FUR-CH-10000309"/>
    <x v="1"/>
    <x v="15"/>
    <s v="GLOBAL COMET STACKING ARM CHAIR"/>
    <s v="GLOBAL"/>
    <x v="2763"/>
    <x v="2763"/>
  </r>
  <r>
    <x v="3938"/>
    <x v="142"/>
    <x v="58"/>
    <d v="2016-03-22T00:00:00"/>
    <x v="3"/>
    <x v="17"/>
    <n v="9"/>
    <d v="2017-09-09T00:00:00"/>
    <s v="Standard Class"/>
    <x v="127"/>
    <x v="127"/>
    <x v="0"/>
    <x v="0"/>
    <s v="United States"/>
    <s v="Philadelphia"/>
    <x v="15"/>
    <n v="19134"/>
    <x v="3"/>
    <s v="FUR-CH-10000309"/>
    <x v="1"/>
    <x v="15"/>
    <s v="GLOBAL COMET STACKING ARM CHAIR"/>
    <s v="GLOBAL"/>
    <x v="2764"/>
    <x v="2764"/>
  </r>
  <r>
    <x v="3939"/>
    <x v="1225"/>
    <x v="723"/>
    <d v="2015-10-10T00:00:00"/>
    <x v="3"/>
    <x v="46"/>
    <n v="3"/>
    <d v="2017-03-16T00:00:00"/>
    <s v="First Class"/>
    <x v="359"/>
    <x v="359"/>
    <x v="0"/>
    <x v="1"/>
    <s v="United States"/>
    <s v="San Francisco"/>
    <x v="0"/>
    <n v="94110"/>
    <x v="0"/>
    <s v="FUR-CH-10000309"/>
    <x v="1"/>
    <x v="15"/>
    <s v="GLOBAL COMET STACKING ARM CHAIR"/>
    <s v="GLOBAL"/>
    <x v="2765"/>
    <x v="2765"/>
  </r>
  <r>
    <x v="3940"/>
    <x v="59"/>
    <x v="55"/>
    <d v="2017-11-24T00:00:00"/>
    <x v="0"/>
    <x v="11"/>
    <n v="1"/>
    <d v="2018-01-24T00:00:00"/>
    <s v="Second Class"/>
    <x v="57"/>
    <x v="57"/>
    <x v="0"/>
    <x v="0"/>
    <s v="United States"/>
    <s v="Philadelphia"/>
    <x v="15"/>
    <n v="19140"/>
    <x v="3"/>
    <s v="FUR-CH-10000309"/>
    <x v="1"/>
    <x v="15"/>
    <s v="GLOBAL COMET STACKING ARM CHAIR"/>
    <s v="GLOBAL"/>
    <x v="2764"/>
    <x v="2764"/>
  </r>
  <r>
    <x v="3941"/>
    <x v="2832"/>
    <x v="155"/>
    <d v="2015-03-26T00:00:00"/>
    <x v="0"/>
    <x v="0"/>
    <n v="10"/>
    <d v="2018-10-22T00:00:00"/>
    <s v="First Class"/>
    <x v="200"/>
    <x v="200"/>
    <x v="0"/>
    <x v="1"/>
    <s v="United States"/>
    <s v="Springfield"/>
    <x v="27"/>
    <n v="97477"/>
    <x v="0"/>
    <s v="FUR-CH-10000155"/>
    <x v="1"/>
    <x v="15"/>
    <s v="GLOBAL COMET STACKING ARMLESS CHAIR"/>
    <s v="GLOBAL"/>
    <x v="2766"/>
    <x v="2766"/>
  </r>
  <r>
    <x v="3942"/>
    <x v="2833"/>
    <x v="149"/>
    <d v="2015-11-19T00:00:00"/>
    <x v="0"/>
    <x v="5"/>
    <n v="12"/>
    <d v="2018-12-06T00:00:00"/>
    <s v="Standard Class"/>
    <x v="46"/>
    <x v="46"/>
    <x v="0"/>
    <x v="2"/>
    <s v="United States"/>
    <s v="Fairfield"/>
    <x v="26"/>
    <n v="6824"/>
    <x v="3"/>
    <s v="FUR-CH-10000155"/>
    <x v="1"/>
    <x v="15"/>
    <s v="GLOBAL COMET STACKING ARMLESS CHAIR"/>
    <s v="GLOBAL"/>
    <x v="2767"/>
    <x v="2767"/>
  </r>
  <r>
    <x v="3943"/>
    <x v="2834"/>
    <x v="1063"/>
    <d v="2015-10-26T00:00:00"/>
    <x v="0"/>
    <x v="23"/>
    <n v="7"/>
    <d v="2018-07-06T00:00:00"/>
    <s v="Same Day"/>
    <x v="774"/>
    <x v="774"/>
    <x v="0"/>
    <x v="0"/>
    <s v="United States"/>
    <s v="Miami"/>
    <x v="7"/>
    <n v="33142"/>
    <x v="1"/>
    <s v="FUR-CH-10000155"/>
    <x v="1"/>
    <x v="15"/>
    <s v="GLOBAL COMET STACKING ARMLESS CHAIR"/>
    <s v="GLOBAL"/>
    <x v="2768"/>
    <x v="2768"/>
  </r>
  <r>
    <x v="3944"/>
    <x v="2835"/>
    <x v="857"/>
    <d v="2015-07-06T00:00:00"/>
    <x v="2"/>
    <x v="7"/>
    <n v="7"/>
    <d v="2015-07-12T00:00:00"/>
    <s v="Standard Class"/>
    <x v="689"/>
    <x v="689"/>
    <x v="1"/>
    <x v="2"/>
    <s v="United States"/>
    <s v="El Cajon"/>
    <x v="0"/>
    <n v="92020"/>
    <x v="0"/>
    <s v="FUR-CH-10000155"/>
    <x v="1"/>
    <x v="15"/>
    <s v="GLOBAL COMET STACKING ARMLESS CHAIR"/>
    <s v="GLOBAL"/>
    <x v="2766"/>
    <x v="2766"/>
  </r>
  <r>
    <x v="3945"/>
    <x v="2319"/>
    <x v="910"/>
    <d v="2015-05-13T00:00:00"/>
    <x v="2"/>
    <x v="7"/>
    <n v="7"/>
    <d v="2015-07-24T00:00:00"/>
    <s v="Second Class"/>
    <x v="170"/>
    <x v="170"/>
    <x v="0"/>
    <x v="0"/>
    <s v="United States"/>
    <s v="San Francisco"/>
    <x v="0"/>
    <n v="94122"/>
    <x v="0"/>
    <s v="FUR-CH-10000155"/>
    <x v="1"/>
    <x v="15"/>
    <s v="GLOBAL COMET STACKING ARMLESS CHAIR"/>
    <s v="GLOBAL"/>
    <x v="2769"/>
    <x v="2769"/>
  </r>
  <r>
    <x v="3946"/>
    <x v="2275"/>
    <x v="155"/>
    <d v="2018-10-21T00:00:00"/>
    <x v="0"/>
    <x v="0"/>
    <n v="10"/>
    <d v="2018-10-26T00:00:00"/>
    <s v="Standard Class"/>
    <x v="755"/>
    <x v="755"/>
    <x v="1"/>
    <x v="2"/>
    <s v="United States"/>
    <s v="Lakeland"/>
    <x v="7"/>
    <n v="33801"/>
    <x v="1"/>
    <s v="FUR-CH-10003379"/>
    <x v="1"/>
    <x v="15"/>
    <s v="GLOBAL COMMERCE SERIES HIGH-BACK SWIVEL/TILT CHAIRS"/>
    <s v="GLOBAL"/>
    <x v="2770"/>
    <x v="2770"/>
  </r>
  <r>
    <x v="3947"/>
    <x v="1202"/>
    <x v="719"/>
    <d v="2015-06-15T00:00:00"/>
    <x v="2"/>
    <x v="8"/>
    <n v="6"/>
    <d v="2015-06-21T00:00:00"/>
    <s v="Standard Class"/>
    <x v="630"/>
    <x v="630"/>
    <x v="1"/>
    <x v="1"/>
    <s v="United States"/>
    <s v="San Antonio"/>
    <x v="3"/>
    <n v="78207"/>
    <x v="2"/>
    <s v="FUR-CH-10003379"/>
    <x v="1"/>
    <x v="15"/>
    <s v="GLOBAL COMMERCE SERIES HIGH-BACK SWIVEL/TILT CHAIRS"/>
    <s v="GLOBAL"/>
    <x v="2771"/>
    <x v="2771"/>
  </r>
  <r>
    <x v="3948"/>
    <x v="144"/>
    <x v="132"/>
    <d v="2015-04-29T00:00:00"/>
    <x v="2"/>
    <x v="7"/>
    <n v="7"/>
    <d v="2015-07-15T00:00:00"/>
    <s v="Standard Class"/>
    <x v="65"/>
    <x v="65"/>
    <x v="0"/>
    <x v="1"/>
    <s v="United States"/>
    <s v="Hackensack"/>
    <x v="25"/>
    <n v="7601"/>
    <x v="3"/>
    <s v="FUR-CH-10003379"/>
    <x v="1"/>
    <x v="15"/>
    <s v="GLOBAL COMMERCE SERIES HIGH-BACK SWIVEL/TILT CHAIRS"/>
    <s v="GLOBAL"/>
    <x v="2772"/>
    <x v="2772"/>
  </r>
  <r>
    <x v="3949"/>
    <x v="354"/>
    <x v="290"/>
    <d v="2016-09-15T00:00:00"/>
    <x v="0"/>
    <x v="2"/>
    <n v="9"/>
    <d v="2018-09-06T00:00:00"/>
    <s v="Standard Class"/>
    <x v="280"/>
    <x v="280"/>
    <x v="0"/>
    <x v="1"/>
    <s v="United States"/>
    <s v="New York City"/>
    <x v="8"/>
    <n v="10009"/>
    <x v="3"/>
    <s v="FUR-CH-10003379"/>
    <x v="1"/>
    <x v="15"/>
    <s v="GLOBAL COMMERCE SERIES HIGH-BACK SWIVEL/TILT CHAIRS"/>
    <s v="GLOBAL"/>
    <x v="2773"/>
    <x v="2773"/>
  </r>
  <r>
    <x v="3950"/>
    <x v="2836"/>
    <x v="700"/>
    <d v="2015-03-14T00:00:00"/>
    <x v="2"/>
    <x v="34"/>
    <n v="3"/>
    <d v="2015-03-19T00:00:00"/>
    <s v="Standard Class"/>
    <x v="235"/>
    <x v="235"/>
    <x v="1"/>
    <x v="2"/>
    <s v="United States"/>
    <s v="Chesapeake"/>
    <x v="10"/>
    <n v="23320"/>
    <x v="1"/>
    <s v="FUR-CH-10003379"/>
    <x v="1"/>
    <x v="15"/>
    <s v="GLOBAL COMMERCE SERIES HIGH-BACK SWIVEL/TILT CHAIRS"/>
    <s v="GLOBAL"/>
    <x v="2774"/>
    <x v="2774"/>
  </r>
  <r>
    <x v="3951"/>
    <x v="2837"/>
    <x v="379"/>
    <d v="2015-07-11T00:00:00"/>
    <x v="3"/>
    <x v="13"/>
    <n v="12"/>
    <d v="2017-12-10T00:00:00"/>
    <s v="Same Day"/>
    <x v="724"/>
    <x v="724"/>
    <x v="0"/>
    <x v="0"/>
    <s v="United States"/>
    <s v="Greenwood"/>
    <x v="11"/>
    <n v="46142"/>
    <x v="2"/>
    <s v="FUR-CH-10003379"/>
    <x v="1"/>
    <x v="15"/>
    <s v="GLOBAL COMMERCE SERIES HIGH-BACK SWIVEL/TILT CHAIRS"/>
    <s v="GLOBAL"/>
    <x v="2775"/>
    <x v="2775"/>
  </r>
  <r>
    <x v="3952"/>
    <x v="219"/>
    <x v="193"/>
    <d v="2015-12-02T00:00:00"/>
    <x v="1"/>
    <x v="41"/>
    <n v="8"/>
    <d v="2016-08-25T00:00:00"/>
    <s v="Standard Class"/>
    <x v="187"/>
    <x v="187"/>
    <x v="0"/>
    <x v="1"/>
    <s v="United States"/>
    <s v="Springfield"/>
    <x v="9"/>
    <n v="45503"/>
    <x v="3"/>
    <s v="FUR-CH-10003379"/>
    <x v="1"/>
    <x v="15"/>
    <s v="GLOBAL COMMERCE SERIES HIGH-BACK SWIVEL/TILT CHAIRS"/>
    <s v="GLOBAL"/>
    <x v="2776"/>
    <x v="2776"/>
  </r>
  <r>
    <x v="3953"/>
    <x v="278"/>
    <x v="149"/>
    <d v="2016-01-27T00:00:00"/>
    <x v="0"/>
    <x v="5"/>
    <n v="12"/>
    <d v="2018-12-05T00:00:00"/>
    <s v="Standard Class"/>
    <x v="229"/>
    <x v="229"/>
    <x v="0"/>
    <x v="0"/>
    <s v="United States"/>
    <s v="Philadelphia"/>
    <x v="15"/>
    <n v="19140"/>
    <x v="3"/>
    <s v="FUR-CH-10003379"/>
    <x v="1"/>
    <x v="15"/>
    <s v="GLOBAL COMMERCE SERIES HIGH-BACK SWIVEL/TILT CHAIRS"/>
    <s v="GLOBAL"/>
    <x v="2777"/>
    <x v="2777"/>
  </r>
  <r>
    <x v="3954"/>
    <x v="2049"/>
    <x v="128"/>
    <d v="2015-06-09T00:00:00"/>
    <x v="2"/>
    <x v="20"/>
    <n v="11"/>
    <d v="2015-11-15T00:00:00"/>
    <s v="Standard Class"/>
    <x v="17"/>
    <x v="17"/>
    <x v="0"/>
    <x v="0"/>
    <s v="United States"/>
    <s v="Chicago"/>
    <x v="2"/>
    <n v="60653"/>
    <x v="2"/>
    <s v="FUR-CH-10003379"/>
    <x v="1"/>
    <x v="15"/>
    <s v="GLOBAL COMMERCE SERIES HIGH-BACK SWIVEL/TILT CHAIRS"/>
    <s v="GLOBAL"/>
    <x v="2771"/>
    <x v="2771"/>
  </r>
  <r>
    <x v="3955"/>
    <x v="2650"/>
    <x v="81"/>
    <d v="2015-10-18T00:00:00"/>
    <x v="0"/>
    <x v="30"/>
    <n v="8"/>
    <d v="2018-08-19T00:00:00"/>
    <s v="First Class"/>
    <x v="254"/>
    <x v="254"/>
    <x v="0"/>
    <x v="1"/>
    <s v="United States"/>
    <s v="Watertown"/>
    <x v="8"/>
    <n v="13601"/>
    <x v="3"/>
    <s v="FUR-CH-10003981"/>
    <x v="1"/>
    <x v="15"/>
    <s v="GLOBAL COMMERCE SERIES LOW-BACK SWIVEL/TILT CHAIRS"/>
    <s v="GLOBAL"/>
    <x v="2778"/>
    <x v="2778"/>
  </r>
  <r>
    <x v="3956"/>
    <x v="2838"/>
    <x v="1064"/>
    <d v="2015-04-01T00:00:00"/>
    <x v="3"/>
    <x v="22"/>
    <n v="6"/>
    <d v="2017-07-01T00:00:00"/>
    <s v="Standard Class"/>
    <x v="98"/>
    <x v="98"/>
    <x v="0"/>
    <x v="1"/>
    <s v="United States"/>
    <s v="Highland Park"/>
    <x v="2"/>
    <n v="60035"/>
    <x v="2"/>
    <s v="FUR-CH-10003981"/>
    <x v="1"/>
    <x v="15"/>
    <s v="GLOBAL COMMERCE SERIES LOW-BACK SWIVEL/TILT CHAIRS"/>
    <s v="GLOBAL"/>
    <x v="2779"/>
    <x v="2779"/>
  </r>
  <r>
    <x v="3957"/>
    <x v="2839"/>
    <x v="634"/>
    <d v="2015-05-23T00:00:00"/>
    <x v="0"/>
    <x v="32"/>
    <n v="5"/>
    <d v="2018-05-15T00:00:00"/>
    <s v="First Class"/>
    <x v="44"/>
    <x v="44"/>
    <x v="0"/>
    <x v="0"/>
    <s v="United States"/>
    <s v="Houston"/>
    <x v="3"/>
    <n v="77041"/>
    <x v="2"/>
    <s v="FUR-CH-10003981"/>
    <x v="1"/>
    <x v="15"/>
    <s v="GLOBAL COMMERCE SERIES LOW-BACK SWIVEL/TILT CHAIRS"/>
    <s v="GLOBAL"/>
    <x v="2780"/>
    <x v="2780"/>
  </r>
  <r>
    <x v="3958"/>
    <x v="2132"/>
    <x v="945"/>
    <d v="2015-04-11T00:00:00"/>
    <x v="2"/>
    <x v="25"/>
    <n v="5"/>
    <d v="2015-05-31T00:00:00"/>
    <s v="Standard Class"/>
    <x v="450"/>
    <x v="450"/>
    <x v="0"/>
    <x v="0"/>
    <s v="United States"/>
    <s v="Chicago"/>
    <x v="2"/>
    <n v="60623"/>
    <x v="2"/>
    <s v="FUR-CH-10003981"/>
    <x v="1"/>
    <x v="15"/>
    <s v="GLOBAL COMMERCE SERIES LOW-BACK SWIVEL/TILT CHAIRS"/>
    <s v="GLOBAL"/>
    <x v="2781"/>
    <x v="2781"/>
  </r>
  <r>
    <x v="3959"/>
    <x v="2840"/>
    <x v="754"/>
    <d v="2015-12-30T00:00:00"/>
    <x v="1"/>
    <x v="4"/>
    <n v="9"/>
    <d v="2016-09-14T00:00:00"/>
    <s v="Standard Class"/>
    <x v="726"/>
    <x v="726"/>
    <x v="0"/>
    <x v="1"/>
    <s v="United States"/>
    <s v="Austin"/>
    <x v="3"/>
    <n v="78745"/>
    <x v="2"/>
    <s v="FUR-CH-10003981"/>
    <x v="1"/>
    <x v="15"/>
    <s v="GLOBAL COMMERCE SERIES LOW-BACK SWIVEL/TILT CHAIRS"/>
    <s v="GLOBAL"/>
    <x v="2782"/>
    <x v="2782"/>
  </r>
  <r>
    <x v="3960"/>
    <x v="2841"/>
    <x v="808"/>
    <d v="2015-08-06T00:00:00"/>
    <x v="0"/>
    <x v="1"/>
    <n v="11"/>
    <d v="2018-12-03T00:00:00"/>
    <s v="First Class"/>
    <x v="216"/>
    <x v="216"/>
    <x v="0"/>
    <x v="0"/>
    <s v="United States"/>
    <s v="Philadelphia"/>
    <x v="15"/>
    <n v="19134"/>
    <x v="3"/>
    <s v="FUR-CH-10003981"/>
    <x v="1"/>
    <x v="15"/>
    <s v="GLOBAL COMMERCE SERIES LOW-BACK SWIVEL/TILT CHAIRS"/>
    <s v="GLOBAL"/>
    <x v="2783"/>
    <x v="2783"/>
  </r>
  <r>
    <x v="3961"/>
    <x v="286"/>
    <x v="243"/>
    <d v="2015-03-14T00:00:00"/>
    <x v="0"/>
    <x v="29"/>
    <n v="2"/>
    <d v="2018-02-20T00:00:00"/>
    <s v="First Class"/>
    <x v="235"/>
    <x v="235"/>
    <x v="0"/>
    <x v="2"/>
    <s v="United States"/>
    <s v="Troy"/>
    <x v="9"/>
    <n v="45373"/>
    <x v="3"/>
    <s v="FUR-CH-10003981"/>
    <x v="1"/>
    <x v="15"/>
    <s v="GLOBAL COMMERCE SERIES LOW-BACK SWIVEL/TILT CHAIRS"/>
    <s v="GLOBAL"/>
    <x v="2780"/>
    <x v="2780"/>
  </r>
  <r>
    <x v="3962"/>
    <x v="2842"/>
    <x v="347"/>
    <d v="2015-11-19T00:00:00"/>
    <x v="2"/>
    <x v="28"/>
    <n v="12"/>
    <d v="2015-12-28T00:00:00"/>
    <s v="Second Class"/>
    <x v="46"/>
    <x v="46"/>
    <x v="0"/>
    <x v="2"/>
    <s v="United States"/>
    <s v="Houston"/>
    <x v="3"/>
    <n v="77041"/>
    <x v="2"/>
    <s v="FUR-CH-10004063"/>
    <x v="1"/>
    <x v="15"/>
    <s v="GLOBAL DELUXE HIGH-BACK MANAGER'S CHAIR"/>
    <s v="GLOBAL"/>
    <x v="472"/>
    <x v="472"/>
  </r>
  <r>
    <x v="3963"/>
    <x v="2843"/>
    <x v="793"/>
    <d v="2015-03-01T00:00:00"/>
    <x v="2"/>
    <x v="34"/>
    <n v="3"/>
    <d v="2015-03-06T00:00:00"/>
    <s v="Second Class"/>
    <x v="525"/>
    <x v="525"/>
    <x v="1"/>
    <x v="0"/>
    <s v="United States"/>
    <s v="Seattle"/>
    <x v="20"/>
    <n v="98115"/>
    <x v="0"/>
    <s v="FUR-CH-10004063"/>
    <x v="1"/>
    <x v="15"/>
    <s v="GLOBAL DELUXE HIGH-BACK MANAGER'S CHAIR"/>
    <s v="GLOBAL"/>
    <x v="1458"/>
    <x v="1458"/>
  </r>
  <r>
    <x v="3964"/>
    <x v="501"/>
    <x v="93"/>
    <d v="2015-06-01T00:00:00"/>
    <x v="2"/>
    <x v="8"/>
    <n v="6"/>
    <d v="2015-06-06T00:00:00"/>
    <s v="Second Class"/>
    <x v="364"/>
    <x v="364"/>
    <x v="1"/>
    <x v="2"/>
    <s v="United States"/>
    <s v="Lakeville"/>
    <x v="42"/>
    <n v="55044"/>
    <x v="2"/>
    <s v="FUR-CH-10004063"/>
    <x v="1"/>
    <x v="15"/>
    <s v="GLOBAL DELUXE HIGH-BACK MANAGER'S CHAIR"/>
    <s v="GLOBAL"/>
    <x v="473"/>
    <x v="473"/>
  </r>
  <r>
    <x v="3965"/>
    <x v="1978"/>
    <x v="916"/>
    <d v="2015-04-19T00:00:00"/>
    <x v="1"/>
    <x v="35"/>
    <n v="3"/>
    <d v="2016-03-18T00:00:00"/>
    <s v="Second Class"/>
    <x v="596"/>
    <x v="596"/>
    <x v="0"/>
    <x v="2"/>
    <s v="United States"/>
    <s v="Chico"/>
    <x v="0"/>
    <n v="95928"/>
    <x v="0"/>
    <s v="FUR-CH-10004063"/>
    <x v="1"/>
    <x v="15"/>
    <s v="GLOBAL DELUXE HIGH-BACK MANAGER'S CHAIR"/>
    <s v="GLOBAL"/>
    <x v="2784"/>
    <x v="2784"/>
  </r>
  <r>
    <x v="3966"/>
    <x v="621"/>
    <x v="458"/>
    <d v="2015-01-06T00:00:00"/>
    <x v="2"/>
    <x v="39"/>
    <n v="1"/>
    <d v="2015-01-10T00:00:00"/>
    <s v="Standard Class"/>
    <x v="383"/>
    <x v="383"/>
    <x v="1"/>
    <x v="2"/>
    <s v="United States"/>
    <s v="Henderson"/>
    <x v="5"/>
    <n v="42420"/>
    <x v="1"/>
    <s v="FUR-CH-10004063"/>
    <x v="1"/>
    <x v="15"/>
    <s v="GLOBAL DELUXE HIGH-BACK MANAGER'S CHAIR"/>
    <s v="GLOBAL"/>
    <x v="2785"/>
    <x v="2785"/>
  </r>
  <r>
    <x v="3967"/>
    <x v="2844"/>
    <x v="975"/>
    <d v="2015-10-24T00:00:00"/>
    <x v="3"/>
    <x v="16"/>
    <n v="10"/>
    <d v="2017-10-07T00:00:00"/>
    <s v="Standard Class"/>
    <x v="391"/>
    <x v="391"/>
    <x v="0"/>
    <x v="2"/>
    <s v="United States"/>
    <s v="Lake Forest"/>
    <x v="0"/>
    <n v="92630"/>
    <x v="0"/>
    <s v="FUR-CH-10004063"/>
    <x v="1"/>
    <x v="15"/>
    <s v="GLOBAL DELUXE HIGH-BACK MANAGER'S CHAIR"/>
    <s v="GLOBAL"/>
    <x v="2784"/>
    <x v="2784"/>
  </r>
  <r>
    <x v="3968"/>
    <x v="2431"/>
    <x v="787"/>
    <d v="2015-02-27T00:00:00"/>
    <x v="0"/>
    <x v="29"/>
    <n v="2"/>
    <d v="2018-02-21T00:00:00"/>
    <s v="Standard Class"/>
    <x v="73"/>
    <x v="73"/>
    <x v="0"/>
    <x v="0"/>
    <s v="United States"/>
    <s v="Decatur"/>
    <x v="2"/>
    <n v="62521"/>
    <x v="2"/>
    <s v="FUR-CH-10004063"/>
    <x v="1"/>
    <x v="15"/>
    <s v="GLOBAL DELUXE HIGH-BACK MANAGER'S CHAIR"/>
    <s v="GLOBAL"/>
    <x v="2786"/>
    <x v="2786"/>
  </r>
  <r>
    <x v="3969"/>
    <x v="825"/>
    <x v="487"/>
    <d v="2017-03-10T00:00:00"/>
    <x v="0"/>
    <x v="21"/>
    <n v="3"/>
    <d v="2018-04-01T00:00:00"/>
    <s v="Standard Class"/>
    <x v="47"/>
    <x v="47"/>
    <x v="0"/>
    <x v="0"/>
    <s v="United States"/>
    <s v="Houston"/>
    <x v="3"/>
    <n v="77070"/>
    <x v="2"/>
    <s v="FUR-CH-10004063"/>
    <x v="1"/>
    <x v="15"/>
    <s v="GLOBAL DELUXE HIGH-BACK MANAGER'S CHAIR"/>
    <s v="GLOBAL"/>
    <x v="2786"/>
    <x v="2786"/>
  </r>
  <r>
    <x v="3970"/>
    <x v="969"/>
    <x v="426"/>
    <d v="2017-06-26T00:00:00"/>
    <x v="3"/>
    <x v="31"/>
    <n v="11"/>
    <d v="2017-11-06T00:00:00"/>
    <s v="First Class"/>
    <x v="277"/>
    <x v="277"/>
    <x v="0"/>
    <x v="0"/>
    <s v="United States"/>
    <s v="Los Angeles"/>
    <x v="0"/>
    <n v="90032"/>
    <x v="0"/>
    <s v="FUR-CH-10001190"/>
    <x v="1"/>
    <x v="15"/>
    <s v="GLOBAL DELUXE HIGH-BACK OFFICE CHAIR IN STORM"/>
    <s v="GLOBAL"/>
    <x v="2787"/>
    <x v="2787"/>
  </r>
  <r>
    <x v="3971"/>
    <x v="2845"/>
    <x v="645"/>
    <d v="2015-12-08T00:00:00"/>
    <x v="3"/>
    <x v="15"/>
    <n v="1"/>
    <d v="2017-02-01T00:00:00"/>
    <s v="Second Class"/>
    <x v="185"/>
    <x v="185"/>
    <x v="0"/>
    <x v="0"/>
    <s v="United States"/>
    <s v="Seattle"/>
    <x v="20"/>
    <n v="98103"/>
    <x v="0"/>
    <s v="FUR-CH-10001190"/>
    <x v="1"/>
    <x v="15"/>
    <s v="GLOBAL DELUXE HIGH-BACK OFFICE CHAIR IN STORM"/>
    <s v="GLOBAL"/>
    <x v="2788"/>
    <x v="2788"/>
  </r>
  <r>
    <x v="3972"/>
    <x v="2001"/>
    <x v="86"/>
    <d v="2015-10-31T00:00:00"/>
    <x v="0"/>
    <x v="0"/>
    <n v="10"/>
    <d v="2018-10-10T00:00:00"/>
    <s v="Standard Class"/>
    <x v="611"/>
    <x v="611"/>
    <x v="0"/>
    <x v="1"/>
    <s v="United States"/>
    <s v="Chico"/>
    <x v="0"/>
    <n v="95928"/>
    <x v="0"/>
    <s v="FUR-CH-10001190"/>
    <x v="1"/>
    <x v="15"/>
    <s v="GLOBAL DELUXE HIGH-BACK OFFICE CHAIR IN STORM"/>
    <s v="GLOBAL"/>
    <x v="2788"/>
    <x v="2788"/>
  </r>
  <r>
    <x v="3973"/>
    <x v="2260"/>
    <x v="347"/>
    <d v="2015-06-15T00:00:00"/>
    <x v="2"/>
    <x v="28"/>
    <n v="12"/>
    <d v="2015-12-28T00:00:00"/>
    <s v="First Class"/>
    <x v="630"/>
    <x v="630"/>
    <x v="0"/>
    <x v="1"/>
    <s v="United States"/>
    <s v="Colorado Springs"/>
    <x v="12"/>
    <n v="80906"/>
    <x v="0"/>
    <s v="FUR-CH-10001891"/>
    <x v="1"/>
    <x v="15"/>
    <s v="GLOBAL DELUXE OFFICE FABRIC CHAIRS"/>
    <s v="GLOBAL"/>
    <x v="718"/>
    <x v="718"/>
  </r>
  <r>
    <x v="3974"/>
    <x v="2846"/>
    <x v="135"/>
    <d v="2015-12-13T00:00:00"/>
    <x v="0"/>
    <x v="1"/>
    <n v="11"/>
    <d v="2018-11-07T00:00:00"/>
    <s v="Standard Class"/>
    <x v="288"/>
    <x v="288"/>
    <x v="0"/>
    <x v="1"/>
    <s v="United States"/>
    <s v="Seattle"/>
    <x v="20"/>
    <n v="98105"/>
    <x v="0"/>
    <s v="FUR-CH-10001891"/>
    <x v="1"/>
    <x v="15"/>
    <s v="GLOBAL DELUXE OFFICE FABRIC CHAIRS"/>
    <s v="GLOBAL"/>
    <x v="2789"/>
    <x v="2789"/>
  </r>
  <r>
    <x v="3975"/>
    <x v="2847"/>
    <x v="1065"/>
    <d v="2015-05-10T00:00:00"/>
    <x v="1"/>
    <x v="42"/>
    <n v="10"/>
    <d v="2016-10-17T00:00:00"/>
    <s v="Standard Class"/>
    <x v="223"/>
    <x v="223"/>
    <x v="0"/>
    <x v="0"/>
    <s v="United States"/>
    <s v="Louisville"/>
    <x v="5"/>
    <n v="40214"/>
    <x v="1"/>
    <s v="FUR-CH-10001891"/>
    <x v="1"/>
    <x v="15"/>
    <s v="GLOBAL DELUXE OFFICE FABRIC CHAIRS"/>
    <s v="GLOBAL"/>
    <x v="2790"/>
    <x v="2790"/>
  </r>
  <r>
    <x v="3976"/>
    <x v="2080"/>
    <x v="122"/>
    <d v="2016-04-17T00:00:00"/>
    <x v="0"/>
    <x v="18"/>
    <n v="6"/>
    <d v="2018-06-26T00:00:00"/>
    <s v="Second Class"/>
    <x v="495"/>
    <x v="495"/>
    <x v="0"/>
    <x v="0"/>
    <s v="United States"/>
    <s v="New York City"/>
    <x v="8"/>
    <n v="10011"/>
    <x v="3"/>
    <s v="FUR-CH-10001891"/>
    <x v="1"/>
    <x v="15"/>
    <s v="GLOBAL DELUXE OFFICE FABRIC CHAIRS"/>
    <s v="GLOBAL"/>
    <x v="2791"/>
    <x v="2791"/>
  </r>
  <r>
    <x v="3977"/>
    <x v="2848"/>
    <x v="1066"/>
    <d v="2016-04-21T00:00:00"/>
    <x v="1"/>
    <x v="38"/>
    <n v="4"/>
    <d v="2016-04-28T00:00:00"/>
    <s v="Standard Class"/>
    <x v="328"/>
    <x v="328"/>
    <x v="1"/>
    <x v="0"/>
    <s v="United States"/>
    <s v="Louisville"/>
    <x v="5"/>
    <n v="40214"/>
    <x v="1"/>
    <s v="FUR-CH-10001891"/>
    <x v="1"/>
    <x v="15"/>
    <s v="GLOBAL DELUXE OFFICE FABRIC CHAIRS"/>
    <s v="GLOBAL"/>
    <x v="2792"/>
    <x v="2792"/>
  </r>
  <r>
    <x v="3978"/>
    <x v="2849"/>
    <x v="433"/>
    <d v="2015-08-05T00:00:00"/>
    <x v="1"/>
    <x v="3"/>
    <n v="11"/>
    <d v="2016-11-19T00:00:00"/>
    <s v="Standard Class"/>
    <x v="36"/>
    <x v="36"/>
    <x v="0"/>
    <x v="0"/>
    <s v="United States"/>
    <s v="Rio Rancho"/>
    <x v="34"/>
    <n v="87124"/>
    <x v="0"/>
    <s v="FUR-CH-10001891"/>
    <x v="1"/>
    <x v="15"/>
    <s v="GLOBAL DELUXE OFFICE FABRIC CHAIRS"/>
    <s v="GLOBAL"/>
    <x v="2793"/>
    <x v="2793"/>
  </r>
  <r>
    <x v="3979"/>
    <x v="2850"/>
    <x v="908"/>
    <d v="2015-09-10T00:00:00"/>
    <x v="0"/>
    <x v="23"/>
    <n v="7"/>
    <d v="2018-07-18T00:00:00"/>
    <s v="Second Class"/>
    <x v="157"/>
    <x v="157"/>
    <x v="0"/>
    <x v="0"/>
    <s v="United States"/>
    <s v="Philadelphia"/>
    <x v="15"/>
    <n v="19140"/>
    <x v="3"/>
    <s v="FUR-CH-10002774"/>
    <x v="1"/>
    <x v="15"/>
    <s v="GLOBAL DELUXE STACKING CHAIR, GRAY"/>
    <s v="GLOBAL"/>
    <x v="2794"/>
    <x v="2794"/>
  </r>
  <r>
    <x v="3980"/>
    <x v="1414"/>
    <x v="437"/>
    <d v="2015-10-03T00:00:00"/>
    <x v="2"/>
    <x v="10"/>
    <n v="10"/>
    <d v="2015-10-08T00:00:00"/>
    <s v="Second Class"/>
    <x v="669"/>
    <x v="669"/>
    <x v="1"/>
    <x v="1"/>
    <s v="United States"/>
    <s v="Los Angeles"/>
    <x v="0"/>
    <n v="90036"/>
    <x v="0"/>
    <s v="FUR-CH-10002774"/>
    <x v="1"/>
    <x v="15"/>
    <s v="GLOBAL DELUXE STACKING CHAIR, GRAY"/>
    <s v="GLOBAL"/>
    <x v="1771"/>
    <x v="1771"/>
  </r>
  <r>
    <x v="3981"/>
    <x v="2466"/>
    <x v="973"/>
    <d v="2015-10-31T00:00:00"/>
    <x v="1"/>
    <x v="41"/>
    <n v="8"/>
    <d v="2016-08-30T00:00:00"/>
    <s v="Standard Class"/>
    <x v="747"/>
    <x v="747"/>
    <x v="0"/>
    <x v="2"/>
    <s v="United States"/>
    <s v="Los Angeles"/>
    <x v="0"/>
    <n v="90045"/>
    <x v="0"/>
    <s v="FUR-CH-10002774"/>
    <x v="1"/>
    <x v="15"/>
    <s v="GLOBAL DELUXE STACKING CHAIR, GRAY"/>
    <s v="GLOBAL"/>
    <x v="1770"/>
    <x v="1770"/>
  </r>
  <r>
    <x v="3982"/>
    <x v="2022"/>
    <x v="182"/>
    <d v="2015-04-06T00:00:00"/>
    <x v="0"/>
    <x v="5"/>
    <n v="12"/>
    <d v="2018-12-21T00:00:00"/>
    <s v="Second Class"/>
    <x v="728"/>
    <x v="728"/>
    <x v="0"/>
    <x v="1"/>
    <s v="United States"/>
    <s v="Oceanside"/>
    <x v="0"/>
    <n v="92054"/>
    <x v="0"/>
    <s v="FUR-CH-10002774"/>
    <x v="1"/>
    <x v="15"/>
    <s v="GLOBAL DELUXE STACKING CHAIR, GRAY"/>
    <s v="GLOBAL"/>
    <x v="2216"/>
    <x v="2216"/>
  </r>
  <r>
    <x v="3983"/>
    <x v="2851"/>
    <x v="912"/>
    <d v="2016-02-09T00:00:00"/>
    <x v="1"/>
    <x v="47"/>
    <n v="2"/>
    <d v="2016-02-16T00:00:00"/>
    <s v="Standard Class"/>
    <x v="221"/>
    <x v="221"/>
    <x v="1"/>
    <x v="0"/>
    <s v="United States"/>
    <s v="Los Angeles"/>
    <x v="0"/>
    <n v="90049"/>
    <x v="0"/>
    <s v="FUR-CH-10002774"/>
    <x v="1"/>
    <x v="15"/>
    <s v="GLOBAL DELUXE STACKING CHAIR, GRAY"/>
    <s v="GLOBAL"/>
    <x v="2215"/>
    <x v="2215"/>
  </r>
  <r>
    <x v="3984"/>
    <x v="16"/>
    <x v="15"/>
    <d v="2015-10-10T00:00:00"/>
    <x v="2"/>
    <x v="10"/>
    <n v="10"/>
    <d v="2015-10-10T00:00:00"/>
    <s v="Same Day"/>
    <x v="16"/>
    <x v="16"/>
    <x v="1"/>
    <x v="2"/>
    <s v="United States"/>
    <s v="Manteca"/>
    <x v="0"/>
    <n v="95336"/>
    <x v="0"/>
    <s v="FUR-CH-10002774"/>
    <x v="1"/>
    <x v="15"/>
    <s v="GLOBAL DELUXE STACKING CHAIR, GRAY"/>
    <s v="GLOBAL"/>
    <x v="1771"/>
    <x v="1771"/>
  </r>
  <r>
    <x v="3985"/>
    <x v="2852"/>
    <x v="565"/>
    <d v="2016-03-22T00:00:00"/>
    <x v="3"/>
    <x v="22"/>
    <n v="6"/>
    <d v="2017-06-14T00:00:00"/>
    <s v="Standard Class"/>
    <x v="127"/>
    <x v="127"/>
    <x v="0"/>
    <x v="0"/>
    <s v="United States"/>
    <s v="San Francisco"/>
    <x v="0"/>
    <n v="94109"/>
    <x v="0"/>
    <s v="FUR-CH-10002774"/>
    <x v="1"/>
    <x v="15"/>
    <s v="GLOBAL DELUXE STACKING CHAIR, GRAY"/>
    <s v="GLOBAL"/>
    <x v="1771"/>
    <x v="1771"/>
  </r>
  <r>
    <x v="3986"/>
    <x v="2853"/>
    <x v="678"/>
    <d v="2017-05-09T00:00:00"/>
    <x v="0"/>
    <x v="11"/>
    <n v="1"/>
    <d v="2018-01-23T00:00:00"/>
    <s v="Second Class"/>
    <x v="559"/>
    <x v="559"/>
    <x v="0"/>
    <x v="1"/>
    <s v="United States"/>
    <s v="New York City"/>
    <x v="8"/>
    <n v="10024"/>
    <x v="3"/>
    <s v="FUR-CH-10003396"/>
    <x v="1"/>
    <x v="15"/>
    <s v="GLOBAL DELUXE STENO CHAIR"/>
    <s v="GLOBAL"/>
    <x v="2795"/>
    <x v="2795"/>
  </r>
  <r>
    <x v="3987"/>
    <x v="2854"/>
    <x v="987"/>
    <d v="2015-09-24T00:00:00"/>
    <x v="1"/>
    <x v="35"/>
    <n v="3"/>
    <d v="2016-03-29T00:00:00"/>
    <s v="Standard Class"/>
    <x v="385"/>
    <x v="385"/>
    <x v="0"/>
    <x v="0"/>
    <s v="United States"/>
    <s v="Houston"/>
    <x v="3"/>
    <n v="77095"/>
    <x v="2"/>
    <s v="FUR-CH-10003396"/>
    <x v="1"/>
    <x v="15"/>
    <s v="GLOBAL DELUXE STENO CHAIR"/>
    <s v="GLOBAL"/>
    <x v="2796"/>
    <x v="2796"/>
  </r>
  <r>
    <x v="3988"/>
    <x v="2855"/>
    <x v="1067"/>
    <d v="2015-07-06T00:00:00"/>
    <x v="3"/>
    <x v="16"/>
    <n v="10"/>
    <d v="2017-10-22T00:00:00"/>
    <s v="Standard Class"/>
    <x v="537"/>
    <x v="537"/>
    <x v="0"/>
    <x v="0"/>
    <s v="United States"/>
    <s v="Tempe"/>
    <x v="14"/>
    <n v="85281"/>
    <x v="0"/>
    <s v="FUR-CH-10003396"/>
    <x v="1"/>
    <x v="15"/>
    <s v="GLOBAL DELUXE STENO CHAIR"/>
    <s v="GLOBAL"/>
    <x v="2797"/>
    <x v="2797"/>
  </r>
  <r>
    <x v="3989"/>
    <x v="2856"/>
    <x v="12"/>
    <d v="2015-02-20T00:00:00"/>
    <x v="1"/>
    <x v="9"/>
    <n v="1"/>
    <d v="2016-01-10T00:00:00"/>
    <s v="Standard Class"/>
    <x v="31"/>
    <x v="31"/>
    <x v="0"/>
    <x v="2"/>
    <s v="United States"/>
    <s v="Seattle"/>
    <x v="20"/>
    <n v="98103"/>
    <x v="0"/>
    <s v="FUR-CH-10003396"/>
    <x v="1"/>
    <x v="15"/>
    <s v="GLOBAL DELUXE STENO CHAIR"/>
    <s v="GLOBAL"/>
    <x v="2798"/>
    <x v="2798"/>
  </r>
  <r>
    <x v="3990"/>
    <x v="2631"/>
    <x v="550"/>
    <d v="2015-09-20T00:00:00"/>
    <x v="0"/>
    <x v="2"/>
    <n v="9"/>
    <d v="2018-09-21T00:00:00"/>
    <s v="Standard Class"/>
    <x v="564"/>
    <x v="564"/>
    <x v="0"/>
    <x v="0"/>
    <s v="United States"/>
    <s v="Los Angeles"/>
    <x v="0"/>
    <n v="90049"/>
    <x v="0"/>
    <s v="FUR-CH-10003396"/>
    <x v="1"/>
    <x v="15"/>
    <s v="GLOBAL DELUXE STENO CHAIR"/>
    <s v="GLOBAL"/>
    <x v="2799"/>
    <x v="2799"/>
  </r>
  <r>
    <x v="3991"/>
    <x v="33"/>
    <x v="31"/>
    <d v="2015-11-24T00:00:00"/>
    <x v="0"/>
    <x v="21"/>
    <n v="3"/>
    <d v="2018-03-27T00:00:00"/>
    <s v="First Class"/>
    <x v="32"/>
    <x v="32"/>
    <x v="0"/>
    <x v="1"/>
    <s v="United States"/>
    <s v="New York City"/>
    <x v="8"/>
    <n v="10035"/>
    <x v="3"/>
    <s v="FUR-CH-10003396"/>
    <x v="1"/>
    <x v="15"/>
    <s v="GLOBAL DELUXE STENO CHAIR"/>
    <s v="GLOBAL"/>
    <x v="2795"/>
    <x v="2795"/>
  </r>
  <r>
    <x v="3992"/>
    <x v="2857"/>
    <x v="375"/>
    <d v="2016-11-02T00:00:00"/>
    <x v="0"/>
    <x v="5"/>
    <n v="12"/>
    <d v="2018-12-15T00:00:00"/>
    <s v="Standard Class"/>
    <x v="591"/>
    <x v="591"/>
    <x v="0"/>
    <x v="0"/>
    <s v="United States"/>
    <s v="Philadelphia"/>
    <x v="15"/>
    <n v="19140"/>
    <x v="3"/>
    <s v="FUR-CH-10003396"/>
    <x v="1"/>
    <x v="15"/>
    <s v="GLOBAL DELUXE STENO CHAIR"/>
    <s v="GLOBAL"/>
    <x v="2800"/>
    <x v="2800"/>
  </r>
  <r>
    <x v="3993"/>
    <x v="2858"/>
    <x v="560"/>
    <d v="2015-11-21T00:00:00"/>
    <x v="1"/>
    <x v="35"/>
    <n v="3"/>
    <d v="2016-03-03T00:00:00"/>
    <s v="Second Class"/>
    <x v="614"/>
    <x v="614"/>
    <x v="0"/>
    <x v="1"/>
    <s v="United States"/>
    <s v="Los Angeles"/>
    <x v="0"/>
    <n v="90045"/>
    <x v="0"/>
    <s v="FUR-CH-10003396"/>
    <x v="1"/>
    <x v="15"/>
    <s v="GLOBAL DELUXE STENO CHAIR"/>
    <s v="GLOBAL"/>
    <x v="2799"/>
    <x v="2799"/>
  </r>
  <r>
    <x v="3994"/>
    <x v="365"/>
    <x v="118"/>
    <d v="2016-08-22T00:00:00"/>
    <x v="3"/>
    <x v="17"/>
    <n v="9"/>
    <d v="2017-09-27T00:00:00"/>
    <s v="Standard Class"/>
    <x v="289"/>
    <x v="289"/>
    <x v="0"/>
    <x v="1"/>
    <s v="United States"/>
    <s v="Seattle"/>
    <x v="20"/>
    <n v="98115"/>
    <x v="0"/>
    <s v="FUR-CH-10003396"/>
    <x v="1"/>
    <x v="15"/>
    <s v="GLOBAL DELUXE STENO CHAIR"/>
    <s v="GLOBAL"/>
    <x v="2799"/>
    <x v="2799"/>
  </r>
  <r>
    <x v="3995"/>
    <x v="512"/>
    <x v="123"/>
    <d v="2015-04-29T00:00:00"/>
    <x v="2"/>
    <x v="25"/>
    <n v="5"/>
    <d v="2015-05-23T00:00:00"/>
    <s v="Second Class"/>
    <x v="369"/>
    <x v="369"/>
    <x v="0"/>
    <x v="0"/>
    <s v="United States"/>
    <s v="Houston"/>
    <x v="3"/>
    <n v="77070"/>
    <x v="2"/>
    <s v="FUR-CH-10003396"/>
    <x v="1"/>
    <x v="15"/>
    <s v="GLOBAL DELUXE STENO CHAIR"/>
    <s v="GLOBAL"/>
    <x v="2796"/>
    <x v="2796"/>
  </r>
  <r>
    <x v="3996"/>
    <x v="2859"/>
    <x v="18"/>
    <d v="2015-10-11T00:00:00"/>
    <x v="2"/>
    <x v="10"/>
    <n v="10"/>
    <d v="2015-10-13T00:00:00"/>
    <s v="First Class"/>
    <x v="213"/>
    <x v="213"/>
    <x v="1"/>
    <x v="0"/>
    <s v="United States"/>
    <s v="Pasadena"/>
    <x v="0"/>
    <n v="91104"/>
    <x v="0"/>
    <s v="FUR-CH-10000229"/>
    <x v="1"/>
    <x v="15"/>
    <s v="GLOBAL ENTERPRISE SERIES SEATING HIGH-BACK SWIVEL/TILT CHAIRS"/>
    <s v="GLOBAL"/>
    <x v="2801"/>
    <x v="2801"/>
  </r>
  <r>
    <x v="3997"/>
    <x v="2860"/>
    <x v="424"/>
    <d v="2015-07-09T00:00:00"/>
    <x v="0"/>
    <x v="18"/>
    <n v="6"/>
    <d v="2018-07-04T00:00:00"/>
    <s v="Second Class"/>
    <x v="358"/>
    <x v="358"/>
    <x v="0"/>
    <x v="2"/>
    <s v="United States"/>
    <s v="Chicago"/>
    <x v="2"/>
    <n v="60653"/>
    <x v="2"/>
    <s v="FUR-CH-10000229"/>
    <x v="1"/>
    <x v="15"/>
    <s v="GLOBAL ENTERPRISE SERIES SEATING HIGH-BACK SWIVEL/TILT CHAIRS"/>
    <s v="GLOBAL"/>
    <x v="2802"/>
    <x v="2802"/>
  </r>
  <r>
    <x v="3998"/>
    <x v="2152"/>
    <x v="195"/>
    <d v="2016-03-01T00:00:00"/>
    <x v="3"/>
    <x v="31"/>
    <n v="11"/>
    <d v="2017-11-06T00:00:00"/>
    <s v="Second Class"/>
    <x v="749"/>
    <x v="749"/>
    <x v="0"/>
    <x v="1"/>
    <s v="United States"/>
    <s v="Eugene"/>
    <x v="27"/>
    <n v="97405"/>
    <x v="0"/>
    <s v="FUR-CH-10000229"/>
    <x v="1"/>
    <x v="15"/>
    <s v="GLOBAL ENTERPRISE SERIES SEATING HIGH-BACK SWIVEL/TILT CHAIRS"/>
    <s v="GLOBAL"/>
    <x v="2803"/>
    <x v="2803"/>
  </r>
  <r>
    <x v="3999"/>
    <x v="284"/>
    <x v="38"/>
    <d v="2015-07-14T00:00:00"/>
    <x v="3"/>
    <x v="22"/>
    <n v="6"/>
    <d v="2017-06-16T00:00:00"/>
    <s v="Second Class"/>
    <x v="139"/>
    <x v="139"/>
    <x v="0"/>
    <x v="2"/>
    <s v="United States"/>
    <s v="Houston"/>
    <x v="3"/>
    <n v="77070"/>
    <x v="2"/>
    <s v="FUR-CH-10000229"/>
    <x v="1"/>
    <x v="15"/>
    <s v="GLOBAL ENTERPRISE SERIES SEATING HIGH-BACK SWIVEL/TILT CHAIRS"/>
    <s v="GLOBAL"/>
    <x v="2804"/>
    <x v="2804"/>
  </r>
  <r>
    <x v="4000"/>
    <x v="82"/>
    <x v="78"/>
    <d v="2015-11-14T00:00:00"/>
    <x v="0"/>
    <x v="30"/>
    <n v="8"/>
    <d v="2018-08-11T00:00:00"/>
    <s v="Standard Class"/>
    <x v="21"/>
    <x v="21"/>
    <x v="0"/>
    <x v="0"/>
    <s v="United States"/>
    <s v="Westminster"/>
    <x v="0"/>
    <n v="92683"/>
    <x v="0"/>
    <s v="FUR-CH-10002317"/>
    <x v="1"/>
    <x v="15"/>
    <s v="GLOBAL ENTERPRISE SERIES SEATING LOW-BACK SWIVEL/TILT CHAIRS"/>
    <s v="GLOBAL"/>
    <x v="2805"/>
    <x v="2805"/>
  </r>
  <r>
    <x v="4001"/>
    <x v="1046"/>
    <x v="302"/>
    <d v="2016-08-24T00:00:00"/>
    <x v="0"/>
    <x v="2"/>
    <n v="9"/>
    <d v="2018-10-01T00:00:00"/>
    <s v="Standard Class"/>
    <x v="474"/>
    <x v="474"/>
    <x v="0"/>
    <x v="0"/>
    <s v="United States"/>
    <s v="New York City"/>
    <x v="8"/>
    <n v="10009"/>
    <x v="3"/>
    <s v="FUR-CH-10000785"/>
    <x v="1"/>
    <x v="15"/>
    <s v="GLOBAL ERGONOMIC MANAGERS CHAIR"/>
    <s v="GLOBAL"/>
    <x v="2806"/>
    <x v="2806"/>
  </r>
  <r>
    <x v="4002"/>
    <x v="491"/>
    <x v="382"/>
    <d v="2015-10-28T00:00:00"/>
    <x v="0"/>
    <x v="1"/>
    <n v="11"/>
    <d v="2018-11-28T00:00:00"/>
    <s v="Standard Class"/>
    <x v="84"/>
    <x v="84"/>
    <x v="0"/>
    <x v="1"/>
    <s v="United States"/>
    <s v="New York City"/>
    <x v="8"/>
    <n v="10035"/>
    <x v="3"/>
    <s v="FUR-CH-10000785"/>
    <x v="1"/>
    <x v="15"/>
    <s v="GLOBAL ERGONOMIC MANAGERS CHAIR"/>
    <s v="GLOBAL"/>
    <x v="2807"/>
    <x v="2807"/>
  </r>
  <r>
    <x v="4003"/>
    <x v="2174"/>
    <x v="246"/>
    <d v="2016-09-17T00:00:00"/>
    <x v="0"/>
    <x v="2"/>
    <n v="9"/>
    <d v="2018-09-22T00:00:00"/>
    <s v="Second Class"/>
    <x v="50"/>
    <x v="50"/>
    <x v="0"/>
    <x v="2"/>
    <s v="United States"/>
    <s v="Roswell"/>
    <x v="13"/>
    <n v="30076"/>
    <x v="1"/>
    <s v="FUR-CH-10000785"/>
    <x v="1"/>
    <x v="15"/>
    <s v="GLOBAL ERGONOMIC MANAGERS CHAIR"/>
    <s v="GLOBAL"/>
    <x v="2808"/>
    <x v="2808"/>
  </r>
  <r>
    <x v="4004"/>
    <x v="248"/>
    <x v="221"/>
    <d v="2015-02-15T00:00:00"/>
    <x v="3"/>
    <x v="26"/>
    <n v="7"/>
    <d v="2017-07-11T00:00:00"/>
    <s v="Second Class"/>
    <x v="212"/>
    <x v="212"/>
    <x v="0"/>
    <x v="1"/>
    <s v="United States"/>
    <s v="Aurora"/>
    <x v="2"/>
    <n v="60505"/>
    <x v="2"/>
    <s v="FUR-CH-10000785"/>
    <x v="1"/>
    <x v="15"/>
    <s v="GLOBAL ERGONOMIC MANAGERS CHAIR"/>
    <s v="GLOBAL"/>
    <x v="2809"/>
    <x v="2809"/>
  </r>
  <r>
    <x v="4005"/>
    <x v="2861"/>
    <x v="1068"/>
    <d v="2015-05-19T00:00:00"/>
    <x v="3"/>
    <x v="15"/>
    <n v="1"/>
    <d v="2017-01-23T00:00:00"/>
    <s v="Second Class"/>
    <x v="307"/>
    <x v="307"/>
    <x v="0"/>
    <x v="0"/>
    <s v="United States"/>
    <s v="San Diego"/>
    <x v="0"/>
    <n v="92037"/>
    <x v="0"/>
    <s v="FUR-CH-10000785"/>
    <x v="1"/>
    <x v="15"/>
    <s v="GLOBAL ERGONOMIC MANAGERS CHAIR"/>
    <s v="GLOBAL"/>
    <x v="2810"/>
    <x v="2810"/>
  </r>
  <r>
    <x v="4006"/>
    <x v="357"/>
    <x v="294"/>
    <d v="2015-09-23T00:00:00"/>
    <x v="1"/>
    <x v="41"/>
    <n v="8"/>
    <d v="2016-08-08T00:00:00"/>
    <s v="Same Day"/>
    <x v="282"/>
    <x v="282"/>
    <x v="0"/>
    <x v="0"/>
    <s v="United States"/>
    <s v="San Francisco"/>
    <x v="0"/>
    <n v="94109"/>
    <x v="0"/>
    <s v="FUR-CH-10000785"/>
    <x v="1"/>
    <x v="15"/>
    <s v="GLOBAL ERGONOMIC MANAGERS CHAIR"/>
    <s v="GLOBAL"/>
    <x v="2811"/>
    <x v="2811"/>
  </r>
  <r>
    <x v="4007"/>
    <x v="2862"/>
    <x v="163"/>
    <d v="2015-07-06T00:00:00"/>
    <x v="0"/>
    <x v="21"/>
    <n v="3"/>
    <d v="2018-03-10T00:00:00"/>
    <s v="Standard Class"/>
    <x v="537"/>
    <x v="537"/>
    <x v="0"/>
    <x v="0"/>
    <s v="United States"/>
    <s v="Dearborn Heights"/>
    <x v="6"/>
    <n v="48127"/>
    <x v="2"/>
    <s v="FUR-CH-10000785"/>
    <x v="1"/>
    <x v="15"/>
    <s v="GLOBAL ERGONOMIC MANAGERS CHAIR"/>
    <s v="GLOBAL"/>
    <x v="714"/>
    <x v="714"/>
  </r>
  <r>
    <x v="4008"/>
    <x v="2863"/>
    <x v="413"/>
    <d v="2015-04-05T00:00:00"/>
    <x v="1"/>
    <x v="4"/>
    <n v="9"/>
    <d v="2016-09-26T00:00:00"/>
    <s v="Standard Class"/>
    <x v="452"/>
    <x v="452"/>
    <x v="0"/>
    <x v="2"/>
    <s v="United States"/>
    <s v="Everett"/>
    <x v="36"/>
    <n v="2149"/>
    <x v="3"/>
    <s v="FUR-CH-10000785"/>
    <x v="1"/>
    <x v="15"/>
    <s v="GLOBAL ERGONOMIC MANAGERS CHAIR"/>
    <s v="GLOBAL"/>
    <x v="712"/>
    <x v="712"/>
  </r>
  <r>
    <x v="4009"/>
    <x v="2002"/>
    <x v="293"/>
    <d v="2016-04-13T00:00:00"/>
    <x v="3"/>
    <x v="31"/>
    <n v="11"/>
    <d v="2017-11-19T00:00:00"/>
    <s v="Second Class"/>
    <x v="137"/>
    <x v="137"/>
    <x v="0"/>
    <x v="0"/>
    <s v="United States"/>
    <s v="Philadelphia"/>
    <x v="15"/>
    <n v="19134"/>
    <x v="3"/>
    <s v="FUR-CH-10000785"/>
    <x v="1"/>
    <x v="15"/>
    <s v="GLOBAL ERGONOMIC MANAGERS CHAIR"/>
    <s v="GLOBAL"/>
    <x v="2812"/>
    <x v="2812"/>
  </r>
  <r>
    <x v="4010"/>
    <x v="758"/>
    <x v="113"/>
    <d v="2016-07-06T00:00:00"/>
    <x v="1"/>
    <x v="6"/>
    <n v="12"/>
    <d v="2016-12-16T00:00:00"/>
    <s v="Standard Class"/>
    <x v="102"/>
    <x v="102"/>
    <x v="0"/>
    <x v="1"/>
    <s v="United States"/>
    <s v="Baltimore"/>
    <x v="23"/>
    <n v="21215"/>
    <x v="3"/>
    <s v="FUR-CH-10000785"/>
    <x v="1"/>
    <x v="15"/>
    <s v="GLOBAL ERGONOMIC MANAGERS CHAIR"/>
    <s v="GLOBAL"/>
    <x v="712"/>
    <x v="712"/>
  </r>
  <r>
    <x v="4011"/>
    <x v="1930"/>
    <x v="880"/>
    <d v="2015-04-01T00:00:00"/>
    <x v="0"/>
    <x v="18"/>
    <n v="6"/>
    <d v="2018-06-21T00:00:00"/>
    <s v="Second Class"/>
    <x v="98"/>
    <x v="98"/>
    <x v="0"/>
    <x v="1"/>
    <s v="United States"/>
    <s v="Newark"/>
    <x v="9"/>
    <n v="43055"/>
    <x v="3"/>
    <s v="FUR-CH-10000785"/>
    <x v="1"/>
    <x v="15"/>
    <s v="GLOBAL ERGONOMIC MANAGERS CHAIR"/>
    <s v="GLOBAL"/>
    <x v="2813"/>
    <x v="2813"/>
  </r>
  <r>
    <x v="4012"/>
    <x v="2864"/>
    <x v="130"/>
    <d v="2015-03-26T00:00:00"/>
    <x v="0"/>
    <x v="5"/>
    <n v="12"/>
    <d v="2018-12-13T00:00:00"/>
    <s v="Standard Class"/>
    <x v="200"/>
    <x v="200"/>
    <x v="0"/>
    <x v="1"/>
    <s v="United States"/>
    <s v="Detroit"/>
    <x v="6"/>
    <n v="48234"/>
    <x v="2"/>
    <s v="FUR-CH-10000847"/>
    <x v="1"/>
    <x v="15"/>
    <s v="GLOBAL EXECUTIVE MID-BACK MANAGER'S CHAIR"/>
    <s v="GLOBAL"/>
    <x v="2814"/>
    <x v="2814"/>
  </r>
  <r>
    <x v="4013"/>
    <x v="2865"/>
    <x v="394"/>
    <d v="2015-04-28T00:00:00"/>
    <x v="2"/>
    <x v="20"/>
    <n v="11"/>
    <d v="2015-11-24T00:00:00"/>
    <s v="Same Day"/>
    <x v="2"/>
    <x v="2"/>
    <x v="0"/>
    <x v="1"/>
    <s v="United States"/>
    <s v="Columbus"/>
    <x v="9"/>
    <n v="43229"/>
    <x v="3"/>
    <s v="FUR-CH-10000847"/>
    <x v="1"/>
    <x v="15"/>
    <s v="GLOBAL EXECUTIVE MID-BACK MANAGER'S CHAIR"/>
    <s v="GLOBAL"/>
    <x v="2815"/>
    <x v="2815"/>
  </r>
  <r>
    <x v="4014"/>
    <x v="2866"/>
    <x v="184"/>
    <d v="2015-08-12T00:00:00"/>
    <x v="3"/>
    <x v="16"/>
    <n v="10"/>
    <d v="2017-11-01T00:00:00"/>
    <s v="Second Class"/>
    <x v="404"/>
    <x v="404"/>
    <x v="0"/>
    <x v="0"/>
    <s v="United States"/>
    <s v="Hampton"/>
    <x v="10"/>
    <n v="23666"/>
    <x v="1"/>
    <s v="FUR-CH-10000847"/>
    <x v="1"/>
    <x v="15"/>
    <s v="GLOBAL EXECUTIVE MID-BACK MANAGER'S CHAIR"/>
    <s v="GLOBAL"/>
    <x v="2816"/>
    <x v="2816"/>
  </r>
  <r>
    <x v="4015"/>
    <x v="2867"/>
    <x v="792"/>
    <d v="2015-08-25T00:00:00"/>
    <x v="3"/>
    <x v="13"/>
    <n v="12"/>
    <d v="2017-12-30T00:00:00"/>
    <s v="Standard Class"/>
    <x v="663"/>
    <x v="663"/>
    <x v="0"/>
    <x v="0"/>
    <s v="United States"/>
    <s v="Seattle"/>
    <x v="20"/>
    <n v="98115"/>
    <x v="0"/>
    <s v="FUR-CH-10000847"/>
    <x v="1"/>
    <x v="15"/>
    <s v="GLOBAL EXECUTIVE MID-BACK MANAGER'S CHAIR"/>
    <s v="GLOBAL"/>
    <x v="2817"/>
    <x v="2817"/>
  </r>
  <r>
    <x v="4016"/>
    <x v="2868"/>
    <x v="1069"/>
    <d v="2015-12-08T00:00:00"/>
    <x v="3"/>
    <x v="14"/>
    <n v="4"/>
    <d v="2017-04-06T00:00:00"/>
    <s v="Second Class"/>
    <x v="738"/>
    <x v="738"/>
    <x v="0"/>
    <x v="1"/>
    <s v="United States"/>
    <s v="Milwaukee"/>
    <x v="29"/>
    <n v="53209"/>
    <x v="2"/>
    <s v="FUR-CH-10000847"/>
    <x v="1"/>
    <x v="15"/>
    <s v="GLOBAL EXECUTIVE MID-BACK MANAGER'S CHAIR"/>
    <s v="GLOBAL"/>
    <x v="2818"/>
    <x v="2818"/>
  </r>
  <r>
    <x v="4017"/>
    <x v="2869"/>
    <x v="500"/>
    <d v="2015-08-25T00:00:00"/>
    <x v="0"/>
    <x v="18"/>
    <n v="6"/>
    <d v="2018-06-19T00:00:00"/>
    <s v="Standard Class"/>
    <x v="663"/>
    <x v="663"/>
    <x v="0"/>
    <x v="0"/>
    <s v="United States"/>
    <s v="Monroe"/>
    <x v="18"/>
    <n v="28110"/>
    <x v="1"/>
    <s v="FUR-CH-10000847"/>
    <x v="1"/>
    <x v="15"/>
    <s v="GLOBAL EXECUTIVE MID-BACK MANAGER'S CHAIR"/>
    <s v="GLOBAL"/>
    <x v="2817"/>
    <x v="2817"/>
  </r>
  <r>
    <x v="4018"/>
    <x v="35"/>
    <x v="33"/>
    <d v="2015-05-06T00:00:00"/>
    <x v="1"/>
    <x v="6"/>
    <n v="12"/>
    <d v="2016-12-31T00:00:00"/>
    <s v="Standard Class"/>
    <x v="34"/>
    <x v="34"/>
    <x v="0"/>
    <x v="2"/>
    <s v="United States"/>
    <s v="Houston"/>
    <x v="3"/>
    <n v="77041"/>
    <x v="2"/>
    <s v="FUR-CH-10004218"/>
    <x v="1"/>
    <x v="15"/>
    <s v="GLOBAL FABRIC MANAGER'S CHAIR, DARK GRAY"/>
    <s v="GLOBAL"/>
    <x v="2819"/>
    <x v="2819"/>
  </r>
  <r>
    <x v="4019"/>
    <x v="444"/>
    <x v="208"/>
    <d v="2016-10-31T00:00:00"/>
    <x v="1"/>
    <x v="42"/>
    <n v="10"/>
    <d v="2016-10-31T00:00:00"/>
    <s v="Same Day"/>
    <x v="333"/>
    <x v="333"/>
    <x v="1"/>
    <x v="0"/>
    <s v="United States"/>
    <s v="Redlands"/>
    <x v="0"/>
    <n v="92374"/>
    <x v="0"/>
    <s v="FUR-CH-10004218"/>
    <x v="1"/>
    <x v="15"/>
    <s v="GLOBAL FABRIC MANAGER'S CHAIR, DARK GRAY"/>
    <s v="GLOBAL"/>
    <x v="1452"/>
    <x v="1452"/>
  </r>
  <r>
    <x v="4020"/>
    <x v="223"/>
    <x v="197"/>
    <d v="2015-11-14T00:00:00"/>
    <x v="0"/>
    <x v="23"/>
    <n v="7"/>
    <d v="2018-07-23T00:00:00"/>
    <s v="Standard Class"/>
    <x v="145"/>
    <x v="145"/>
    <x v="0"/>
    <x v="0"/>
    <s v="United States"/>
    <s v="Phoenix"/>
    <x v="14"/>
    <n v="85023"/>
    <x v="0"/>
    <s v="FUR-CH-10004218"/>
    <x v="1"/>
    <x v="15"/>
    <s v="GLOBAL FABRIC MANAGER'S CHAIR, DARK GRAY"/>
    <s v="GLOBAL"/>
    <x v="708"/>
    <x v="708"/>
  </r>
  <r>
    <x v="4021"/>
    <x v="2279"/>
    <x v="558"/>
    <d v="2015-12-16T00:00:00"/>
    <x v="3"/>
    <x v="17"/>
    <n v="9"/>
    <d v="2017-09-30T00:00:00"/>
    <s v="Standard Class"/>
    <x v="154"/>
    <x v="154"/>
    <x v="0"/>
    <x v="1"/>
    <s v="United States"/>
    <s v="La Crosse"/>
    <x v="29"/>
    <n v="54601"/>
    <x v="2"/>
    <s v="FUR-CH-10004218"/>
    <x v="1"/>
    <x v="15"/>
    <s v="GLOBAL FABRIC MANAGER'S CHAIR, DARK GRAY"/>
    <s v="GLOBAL"/>
    <x v="2820"/>
    <x v="2820"/>
  </r>
  <r>
    <x v="4022"/>
    <x v="2870"/>
    <x v="90"/>
    <d v="2015-02-04T00:00:00"/>
    <x v="3"/>
    <x v="13"/>
    <n v="12"/>
    <d v="2017-12-13T00:00:00"/>
    <s v="First Class"/>
    <x v="472"/>
    <x v="472"/>
    <x v="0"/>
    <x v="2"/>
    <s v="United States"/>
    <s v="Portland"/>
    <x v="27"/>
    <n v="97206"/>
    <x v="0"/>
    <s v="FUR-CH-10004218"/>
    <x v="1"/>
    <x v="15"/>
    <s v="GLOBAL FABRIC MANAGER'S CHAIR, DARK GRAY"/>
    <s v="GLOBAL"/>
    <x v="2821"/>
    <x v="2821"/>
  </r>
  <r>
    <x v="4023"/>
    <x v="2871"/>
    <x v="170"/>
    <d v="2017-03-29T00:00:00"/>
    <x v="0"/>
    <x v="12"/>
    <n v="4"/>
    <d v="2018-04-23T00:00:00"/>
    <s v="First Class"/>
    <x v="202"/>
    <x v="202"/>
    <x v="0"/>
    <x v="0"/>
    <s v="United States"/>
    <s v="Baltimore"/>
    <x v="23"/>
    <n v="21215"/>
    <x v="3"/>
    <s v="FUR-CH-10004218"/>
    <x v="1"/>
    <x v="15"/>
    <s v="GLOBAL FABRIC MANAGER'S CHAIR, DARK GRAY"/>
    <s v="GLOBAL"/>
    <x v="2822"/>
    <x v="2822"/>
  </r>
  <r>
    <x v="4024"/>
    <x v="2872"/>
    <x v="555"/>
    <d v="2015-07-20T00:00:00"/>
    <x v="2"/>
    <x v="28"/>
    <n v="12"/>
    <d v="2016-01-07T00:00:00"/>
    <s v="Standard Class"/>
    <x v="414"/>
    <x v="414"/>
    <x v="0"/>
    <x v="2"/>
    <s v="United States"/>
    <s v="Providence"/>
    <x v="21"/>
    <n v="2908"/>
    <x v="3"/>
    <s v="FUR-CH-10004218"/>
    <x v="1"/>
    <x v="15"/>
    <s v="GLOBAL FABRIC MANAGER'S CHAIR, DARK GRAY"/>
    <s v="GLOBAL"/>
    <x v="2823"/>
    <x v="2823"/>
  </r>
  <r>
    <x v="4025"/>
    <x v="2873"/>
    <x v="899"/>
    <d v="2015-05-16T00:00:00"/>
    <x v="1"/>
    <x v="47"/>
    <n v="2"/>
    <d v="2016-02-07T00:00:00"/>
    <s v="Standard Class"/>
    <x v="348"/>
    <x v="348"/>
    <x v="0"/>
    <x v="1"/>
    <s v="United States"/>
    <s v="Rome"/>
    <x v="8"/>
    <n v="13440"/>
    <x v="3"/>
    <s v="FUR-CH-10004218"/>
    <x v="1"/>
    <x v="15"/>
    <s v="GLOBAL FABRIC MANAGER'S CHAIR, DARK GRAY"/>
    <s v="GLOBAL"/>
    <x v="1451"/>
    <x v="1451"/>
  </r>
  <r>
    <x v="4026"/>
    <x v="2874"/>
    <x v="1070"/>
    <d v="2015-02-12T00:00:00"/>
    <x v="2"/>
    <x v="45"/>
    <n v="2"/>
    <d v="2015-02-18T00:00:00"/>
    <s v="Standard Class"/>
    <x v="420"/>
    <x v="420"/>
    <x v="1"/>
    <x v="0"/>
    <s v="United States"/>
    <s v="Concord"/>
    <x v="0"/>
    <n v="94521"/>
    <x v="0"/>
    <s v="FUR-CH-10000225"/>
    <x v="1"/>
    <x v="15"/>
    <s v="GLOBAL GEO OFFICE TASK CHAIR, GRAY"/>
    <s v="GLOBAL"/>
    <x v="1543"/>
    <x v="1543"/>
  </r>
  <r>
    <x v="4027"/>
    <x v="2875"/>
    <x v="818"/>
    <d v="2015-06-16T00:00:00"/>
    <x v="2"/>
    <x v="8"/>
    <n v="6"/>
    <d v="2015-06-22T00:00:00"/>
    <s v="Standard Class"/>
    <x v="619"/>
    <x v="619"/>
    <x v="1"/>
    <x v="0"/>
    <s v="United States"/>
    <s v="Mishawaka"/>
    <x v="11"/>
    <n v="46544"/>
    <x v="2"/>
    <s v="FUR-CH-10000225"/>
    <x v="1"/>
    <x v="15"/>
    <s v="GLOBAL GEO OFFICE TASK CHAIR, GRAY"/>
    <s v="GLOBAL"/>
    <x v="1097"/>
    <x v="1097"/>
  </r>
  <r>
    <x v="4028"/>
    <x v="2876"/>
    <x v="819"/>
    <d v="2015-07-06T00:00:00"/>
    <x v="3"/>
    <x v="24"/>
    <n v="8"/>
    <d v="2017-08-16T00:00:00"/>
    <s v="Standard Class"/>
    <x v="689"/>
    <x v="689"/>
    <x v="0"/>
    <x v="2"/>
    <s v="United States"/>
    <s v="New York City"/>
    <x v="8"/>
    <n v="10011"/>
    <x v="3"/>
    <s v="FUR-CH-10000225"/>
    <x v="1"/>
    <x v="15"/>
    <s v="GLOBAL GEO OFFICE TASK CHAIR, GRAY"/>
    <s v="GLOBAL"/>
    <x v="2824"/>
    <x v="2824"/>
  </r>
  <r>
    <x v="4029"/>
    <x v="2621"/>
    <x v="805"/>
    <d v="2016-09-06T00:00:00"/>
    <x v="0"/>
    <x v="32"/>
    <n v="5"/>
    <d v="2018-05-24T00:00:00"/>
    <s v="Standard Class"/>
    <x v="279"/>
    <x v="279"/>
    <x v="0"/>
    <x v="2"/>
    <s v="United States"/>
    <s v="Lakewood"/>
    <x v="0"/>
    <n v="90712"/>
    <x v="0"/>
    <s v="FUR-CH-10000225"/>
    <x v="1"/>
    <x v="15"/>
    <s v="GLOBAL GEO OFFICE TASK CHAIR, GRAY"/>
    <s v="GLOBAL"/>
    <x v="2825"/>
    <x v="2825"/>
  </r>
  <r>
    <x v="4030"/>
    <x v="1589"/>
    <x v="491"/>
    <d v="2017-06-12T00:00:00"/>
    <x v="0"/>
    <x v="5"/>
    <n v="12"/>
    <d v="2018-12-17T00:00:00"/>
    <s v="Standard Class"/>
    <x v="394"/>
    <x v="394"/>
    <x v="0"/>
    <x v="1"/>
    <s v="United States"/>
    <s v="Jacksonville"/>
    <x v="7"/>
    <n v="32216"/>
    <x v="1"/>
    <s v="FUR-CH-10000225"/>
    <x v="1"/>
    <x v="15"/>
    <s v="GLOBAL GEO OFFICE TASK CHAIR, GRAY"/>
    <s v="GLOBAL"/>
    <x v="1539"/>
    <x v="1539"/>
  </r>
  <r>
    <x v="4031"/>
    <x v="643"/>
    <x v="469"/>
    <d v="2015-03-14T00:00:00"/>
    <x v="3"/>
    <x v="14"/>
    <n v="4"/>
    <d v="2017-04-14T00:00:00"/>
    <s v="First Class"/>
    <x v="70"/>
    <x v="70"/>
    <x v="0"/>
    <x v="0"/>
    <s v="United States"/>
    <s v="Los Angeles"/>
    <x v="0"/>
    <n v="90036"/>
    <x v="0"/>
    <s v="FUR-CH-10000225"/>
    <x v="1"/>
    <x v="15"/>
    <s v="GLOBAL GEO OFFICE TASK CHAIR, GRAY"/>
    <s v="GLOBAL"/>
    <x v="1542"/>
    <x v="1542"/>
  </r>
  <r>
    <x v="4032"/>
    <x v="1586"/>
    <x v="438"/>
    <d v="2016-04-18T00:00:00"/>
    <x v="1"/>
    <x v="38"/>
    <n v="4"/>
    <d v="2016-04-22T00:00:00"/>
    <s v="Second Class"/>
    <x v="255"/>
    <x v="255"/>
    <x v="1"/>
    <x v="1"/>
    <s v="United States"/>
    <s v="Mcallen"/>
    <x v="3"/>
    <n v="78501"/>
    <x v="2"/>
    <s v="FUR-CH-10000225"/>
    <x v="1"/>
    <x v="15"/>
    <s v="GLOBAL GEO OFFICE TASK CHAIR, GRAY"/>
    <s v="GLOBAL"/>
    <x v="2826"/>
    <x v="2826"/>
  </r>
  <r>
    <x v="4033"/>
    <x v="2877"/>
    <x v="278"/>
    <d v="2015-11-16T00:00:00"/>
    <x v="0"/>
    <x v="21"/>
    <n v="3"/>
    <d v="2018-03-31T00:00:00"/>
    <s v="Standard Class"/>
    <x v="481"/>
    <x v="481"/>
    <x v="0"/>
    <x v="1"/>
    <s v="United States"/>
    <s v="Milwaukee"/>
    <x v="29"/>
    <n v="53209"/>
    <x v="2"/>
    <s v="FUR-CH-10000422"/>
    <x v="1"/>
    <x v="15"/>
    <s v="GLOBAL HIGHBACK LEATHER TILTER IN BURGUNDY"/>
    <s v="GLOBAL"/>
    <x v="2827"/>
    <x v="2827"/>
  </r>
  <r>
    <x v="4034"/>
    <x v="2878"/>
    <x v="114"/>
    <d v="2015-01-13T00:00:00"/>
    <x v="2"/>
    <x v="39"/>
    <n v="1"/>
    <d v="2015-01-16T00:00:00"/>
    <s v="Second Class"/>
    <x v="284"/>
    <x v="284"/>
    <x v="1"/>
    <x v="0"/>
    <s v="United States"/>
    <s v="Mount Pleasant"/>
    <x v="43"/>
    <n v="29464"/>
    <x v="1"/>
    <s v="FUR-CH-10000422"/>
    <x v="1"/>
    <x v="15"/>
    <s v="GLOBAL HIGHBACK LEATHER TILTER IN BURGUNDY"/>
    <s v="GLOBAL"/>
    <x v="2828"/>
    <x v="2828"/>
  </r>
  <r>
    <x v="4035"/>
    <x v="1652"/>
    <x v="847"/>
    <d v="2015-10-19T00:00:00"/>
    <x v="1"/>
    <x v="42"/>
    <n v="10"/>
    <d v="2016-10-09T00:00:00"/>
    <s v="Standard Class"/>
    <x v="419"/>
    <x v="419"/>
    <x v="0"/>
    <x v="0"/>
    <s v="United States"/>
    <s v="Portland"/>
    <x v="27"/>
    <n v="97206"/>
    <x v="0"/>
    <s v="FUR-CH-10000422"/>
    <x v="1"/>
    <x v="15"/>
    <s v="GLOBAL HIGHBACK LEATHER TILTER IN BURGUNDY"/>
    <s v="GLOBAL"/>
    <x v="2829"/>
    <x v="2829"/>
  </r>
  <r>
    <x v="4036"/>
    <x v="2879"/>
    <x v="736"/>
    <d v="2016-05-25T00:00:00"/>
    <x v="1"/>
    <x v="3"/>
    <n v="11"/>
    <d v="2016-11-03T00:00:00"/>
    <s v="Second Class"/>
    <x v="725"/>
    <x v="725"/>
    <x v="0"/>
    <x v="0"/>
    <s v="United States"/>
    <s v="New York City"/>
    <x v="8"/>
    <n v="10035"/>
    <x v="3"/>
    <s v="FUR-CH-10000422"/>
    <x v="1"/>
    <x v="15"/>
    <s v="GLOBAL HIGHBACK LEATHER TILTER IN BURGUNDY"/>
    <s v="GLOBAL"/>
    <x v="2830"/>
    <x v="2830"/>
  </r>
  <r>
    <x v="4037"/>
    <x v="2880"/>
    <x v="173"/>
    <d v="2015-10-03T00:00:00"/>
    <x v="0"/>
    <x v="1"/>
    <n v="11"/>
    <d v="2018-11-23T00:00:00"/>
    <s v="Standard Class"/>
    <x v="617"/>
    <x v="617"/>
    <x v="0"/>
    <x v="0"/>
    <s v="United States"/>
    <s v="Chicago"/>
    <x v="2"/>
    <n v="60623"/>
    <x v="2"/>
    <s v="FUR-CH-10000422"/>
    <x v="1"/>
    <x v="15"/>
    <s v="GLOBAL HIGHBACK LEATHER TILTER IN BURGUNDY"/>
    <s v="GLOBAL"/>
    <x v="2831"/>
    <x v="2831"/>
  </r>
  <r>
    <x v="4038"/>
    <x v="987"/>
    <x v="477"/>
    <d v="2015-03-21T00:00:00"/>
    <x v="2"/>
    <x v="34"/>
    <n v="3"/>
    <d v="2015-03-25T00:00:00"/>
    <s v="Standard Class"/>
    <x v="571"/>
    <x v="571"/>
    <x v="1"/>
    <x v="0"/>
    <s v="United States"/>
    <s v="Knoxville"/>
    <x v="1"/>
    <n v="37918"/>
    <x v="1"/>
    <s v="FUR-CH-10000422"/>
    <x v="1"/>
    <x v="15"/>
    <s v="GLOBAL HIGHBACK LEATHER TILTER IN BURGUNDY"/>
    <s v="GLOBAL"/>
    <x v="2832"/>
    <x v="2832"/>
  </r>
  <r>
    <x v="4039"/>
    <x v="2447"/>
    <x v="695"/>
    <d v="2015-10-03T00:00:00"/>
    <x v="3"/>
    <x v="36"/>
    <n v="5"/>
    <d v="2017-06-04T00:00:00"/>
    <s v="Standard Class"/>
    <x v="560"/>
    <x v="560"/>
    <x v="0"/>
    <x v="0"/>
    <s v="United States"/>
    <s v="Decatur"/>
    <x v="2"/>
    <n v="62521"/>
    <x v="2"/>
    <s v="FUR-CH-10000422"/>
    <x v="1"/>
    <x v="15"/>
    <s v="GLOBAL HIGHBACK LEATHER TILTER IN BURGUNDY"/>
    <s v="GLOBAL"/>
    <x v="2833"/>
    <x v="2833"/>
  </r>
  <r>
    <x v="4040"/>
    <x v="2881"/>
    <x v="506"/>
    <d v="2015-12-02T00:00:00"/>
    <x v="0"/>
    <x v="1"/>
    <n v="11"/>
    <d v="2018-11-09T00:00:00"/>
    <s v="Second Class"/>
    <x v="187"/>
    <x v="187"/>
    <x v="0"/>
    <x v="1"/>
    <s v="United States"/>
    <s v="Clinton"/>
    <x v="23"/>
    <n v="20735"/>
    <x v="3"/>
    <s v="FUR-CH-10000422"/>
    <x v="1"/>
    <x v="15"/>
    <s v="GLOBAL HIGHBACK LEATHER TILTER IN BURGUNDY"/>
    <s v="GLOBAL"/>
    <x v="2834"/>
    <x v="2834"/>
  </r>
  <r>
    <x v="4041"/>
    <x v="2882"/>
    <x v="744"/>
    <d v="2015-11-01T00:00:00"/>
    <x v="1"/>
    <x v="42"/>
    <n v="10"/>
    <d v="2016-10-25T00:00:00"/>
    <s v="Same Day"/>
    <x v="686"/>
    <x v="686"/>
    <x v="0"/>
    <x v="1"/>
    <s v="United States"/>
    <s v="Denver"/>
    <x v="12"/>
    <n v="80219"/>
    <x v="0"/>
    <s v="FUR-CH-10000422"/>
    <x v="1"/>
    <x v="15"/>
    <s v="GLOBAL HIGHBACK LEATHER TILTER IN BURGUNDY"/>
    <s v="GLOBAL"/>
    <x v="2835"/>
    <x v="2835"/>
  </r>
  <r>
    <x v="4042"/>
    <x v="2170"/>
    <x v="260"/>
    <d v="2015-10-28T00:00:00"/>
    <x v="1"/>
    <x v="3"/>
    <n v="11"/>
    <d v="2016-12-04T00:00:00"/>
    <s v="Standard Class"/>
    <x v="109"/>
    <x v="109"/>
    <x v="0"/>
    <x v="1"/>
    <s v="United States"/>
    <s v="Detroit"/>
    <x v="6"/>
    <n v="48227"/>
    <x v="2"/>
    <s v="FUR-CH-10002880"/>
    <x v="1"/>
    <x v="15"/>
    <s v="GLOBAL HIGH-BACK LEATHER TILTER, BURGUNDY"/>
    <s v="GLOBAL"/>
    <x v="2836"/>
    <x v="2836"/>
  </r>
  <r>
    <x v="4043"/>
    <x v="2883"/>
    <x v="437"/>
    <d v="2015-10-03T00:00:00"/>
    <x v="2"/>
    <x v="10"/>
    <n v="10"/>
    <d v="2015-10-08T00:00:00"/>
    <s v="Second Class"/>
    <x v="560"/>
    <x v="560"/>
    <x v="1"/>
    <x v="0"/>
    <s v="United States"/>
    <s v="Evanston"/>
    <x v="2"/>
    <n v="60201"/>
    <x v="2"/>
    <s v="FUR-CH-10002880"/>
    <x v="1"/>
    <x v="15"/>
    <s v="GLOBAL HIGH-BACK LEATHER TILTER, BURGUNDY"/>
    <s v="GLOBAL"/>
    <x v="2837"/>
    <x v="2837"/>
  </r>
  <r>
    <x v="4044"/>
    <x v="531"/>
    <x v="213"/>
    <d v="2015-05-30T00:00:00"/>
    <x v="0"/>
    <x v="5"/>
    <n v="12"/>
    <d v="2019-01-02T00:00:00"/>
    <s v="Standard Class"/>
    <x v="381"/>
    <x v="381"/>
    <x v="0"/>
    <x v="0"/>
    <s v="United States"/>
    <s v="Los Angeles"/>
    <x v="0"/>
    <n v="90049"/>
    <x v="0"/>
    <s v="FUR-CH-10002880"/>
    <x v="1"/>
    <x v="15"/>
    <s v="GLOBAL HIGH-BACK LEATHER TILTER, BURGUNDY"/>
    <s v="GLOBAL"/>
    <x v="2838"/>
    <x v="2838"/>
  </r>
  <r>
    <x v="4045"/>
    <x v="2877"/>
    <x v="278"/>
    <d v="2015-11-16T00:00:00"/>
    <x v="0"/>
    <x v="21"/>
    <n v="3"/>
    <d v="2018-03-31T00:00:00"/>
    <s v="Standard Class"/>
    <x v="481"/>
    <x v="481"/>
    <x v="0"/>
    <x v="1"/>
    <s v="United States"/>
    <s v="Milwaukee"/>
    <x v="29"/>
    <n v="53209"/>
    <x v="2"/>
    <s v="FUR-CH-10002880"/>
    <x v="1"/>
    <x v="15"/>
    <s v="GLOBAL HIGH-BACK LEATHER TILTER, BURGUNDY"/>
    <s v="GLOBAL"/>
    <x v="2839"/>
    <x v="2839"/>
  </r>
  <r>
    <x v="4046"/>
    <x v="2884"/>
    <x v="421"/>
    <d v="2015-01-20T00:00:00"/>
    <x v="3"/>
    <x v="46"/>
    <n v="3"/>
    <d v="2017-03-16T00:00:00"/>
    <s v="First Class"/>
    <x v="112"/>
    <x v="112"/>
    <x v="0"/>
    <x v="1"/>
    <s v="United States"/>
    <s v="Seattle"/>
    <x v="20"/>
    <n v="98103"/>
    <x v="0"/>
    <s v="FUR-CH-10002880"/>
    <x v="1"/>
    <x v="15"/>
    <s v="GLOBAL HIGH-BACK LEATHER TILTER, BURGUNDY"/>
    <s v="GLOBAL"/>
    <x v="2840"/>
    <x v="2840"/>
  </r>
  <r>
    <x v="4047"/>
    <x v="2885"/>
    <x v="1071"/>
    <d v="2015-04-18T00:00:00"/>
    <x v="2"/>
    <x v="7"/>
    <n v="7"/>
    <d v="2015-07-11T00:00:00"/>
    <s v="Standard Class"/>
    <x v="402"/>
    <x v="402"/>
    <x v="0"/>
    <x v="0"/>
    <s v="United States"/>
    <s v="Philadelphia"/>
    <x v="15"/>
    <n v="19120"/>
    <x v="3"/>
    <s v="FUR-CH-10002880"/>
    <x v="1"/>
    <x v="15"/>
    <s v="GLOBAL HIGH-BACK LEATHER TILTER, BURGUNDY"/>
    <s v="GLOBAL"/>
    <x v="2841"/>
    <x v="2841"/>
  </r>
  <r>
    <x v="4048"/>
    <x v="2612"/>
    <x v="775"/>
    <d v="2015-02-14T00:00:00"/>
    <x v="2"/>
    <x v="10"/>
    <n v="10"/>
    <d v="2015-10-18T00:00:00"/>
    <s v="Second Class"/>
    <x v="38"/>
    <x v="38"/>
    <x v="0"/>
    <x v="1"/>
    <s v="United States"/>
    <s v="Lakewood"/>
    <x v="25"/>
    <n v="8701"/>
    <x v="3"/>
    <s v="FUR-CH-10002880"/>
    <x v="1"/>
    <x v="15"/>
    <s v="GLOBAL HIGH-BACK LEATHER TILTER, BURGUNDY"/>
    <s v="GLOBAL"/>
    <x v="2842"/>
    <x v="2842"/>
  </r>
  <r>
    <x v="4049"/>
    <x v="1982"/>
    <x v="917"/>
    <d v="2015-03-11T00:00:00"/>
    <x v="3"/>
    <x v="17"/>
    <n v="9"/>
    <d v="2017-09-25T00:00:00"/>
    <s v="Standard Class"/>
    <x v="349"/>
    <x v="349"/>
    <x v="0"/>
    <x v="1"/>
    <s v="United States"/>
    <s v="Greensboro"/>
    <x v="18"/>
    <n v="27405"/>
    <x v="1"/>
    <s v="FUR-CH-10002880"/>
    <x v="1"/>
    <x v="15"/>
    <s v="GLOBAL HIGH-BACK LEATHER TILTER, BURGUNDY"/>
    <s v="GLOBAL"/>
    <x v="2843"/>
    <x v="2843"/>
  </r>
  <r>
    <x v="4050"/>
    <x v="2886"/>
    <x v="594"/>
    <d v="2016-04-30T00:00:00"/>
    <x v="3"/>
    <x v="17"/>
    <n v="9"/>
    <d v="2017-09-22T00:00:00"/>
    <s v="Standard Class"/>
    <x v="471"/>
    <x v="471"/>
    <x v="0"/>
    <x v="1"/>
    <s v="United States"/>
    <s v="San Diego"/>
    <x v="0"/>
    <n v="92105"/>
    <x v="0"/>
    <s v="FUR-CH-10002880"/>
    <x v="1"/>
    <x v="15"/>
    <s v="GLOBAL HIGH-BACK LEATHER TILTER, BURGUNDY"/>
    <s v="GLOBAL"/>
    <x v="2844"/>
    <x v="2844"/>
  </r>
  <r>
    <x v="4051"/>
    <x v="90"/>
    <x v="86"/>
    <d v="2015-10-28T00:00:00"/>
    <x v="0"/>
    <x v="0"/>
    <n v="10"/>
    <d v="2018-10-09T00:00:00"/>
    <s v="Standard Class"/>
    <x v="84"/>
    <x v="84"/>
    <x v="0"/>
    <x v="1"/>
    <s v="United States"/>
    <s v="New York City"/>
    <x v="8"/>
    <n v="10035"/>
    <x v="3"/>
    <s v="FUR-CH-10002880"/>
    <x v="1"/>
    <x v="15"/>
    <s v="GLOBAL HIGH-BACK LEATHER TILTER, BURGUNDY"/>
    <s v="GLOBAL"/>
    <x v="2845"/>
    <x v="2845"/>
  </r>
  <r>
    <x v="4052"/>
    <x v="1133"/>
    <x v="692"/>
    <d v="2015-01-07T00:00:00"/>
    <x v="1"/>
    <x v="37"/>
    <n v="5"/>
    <d v="2016-05-26T00:00:00"/>
    <s v="Second Class"/>
    <x v="203"/>
    <x v="203"/>
    <x v="0"/>
    <x v="0"/>
    <s v="United States"/>
    <s v="Naperville"/>
    <x v="2"/>
    <n v="60540"/>
    <x v="2"/>
    <s v="FUR-CH-10002880"/>
    <x v="1"/>
    <x v="15"/>
    <s v="GLOBAL HIGH-BACK LEATHER TILTER, BURGUNDY"/>
    <s v="GLOBAL"/>
    <x v="2846"/>
    <x v="2846"/>
  </r>
  <r>
    <x v="4053"/>
    <x v="1676"/>
    <x v="694"/>
    <d v="2015-07-20T00:00:00"/>
    <x v="0"/>
    <x v="29"/>
    <n v="2"/>
    <d v="2018-03-01T00:00:00"/>
    <s v="Standard Class"/>
    <x v="661"/>
    <x v="661"/>
    <x v="0"/>
    <x v="0"/>
    <s v="United States"/>
    <s v="Greenville"/>
    <x v="18"/>
    <n v="27834"/>
    <x v="1"/>
    <s v="FUR-CH-10002880"/>
    <x v="1"/>
    <x v="15"/>
    <s v="GLOBAL HIGH-BACK LEATHER TILTER, BURGUNDY"/>
    <s v="GLOBAL"/>
    <x v="2840"/>
    <x v="2840"/>
  </r>
  <r>
    <x v="4054"/>
    <x v="2887"/>
    <x v="473"/>
    <d v="2015-01-04T00:00:00"/>
    <x v="1"/>
    <x v="3"/>
    <n v="11"/>
    <d v="2016-11-24T00:00:00"/>
    <s v="Standard Class"/>
    <x v="252"/>
    <x v="252"/>
    <x v="0"/>
    <x v="2"/>
    <s v="United States"/>
    <s v="Philadelphia"/>
    <x v="15"/>
    <n v="19140"/>
    <x v="3"/>
    <s v="FUR-CH-10002880"/>
    <x v="1"/>
    <x v="15"/>
    <s v="GLOBAL HIGH-BACK LEATHER TILTER, BURGUNDY"/>
    <s v="GLOBAL"/>
    <x v="2847"/>
    <x v="2847"/>
  </r>
  <r>
    <x v="4055"/>
    <x v="2888"/>
    <x v="314"/>
    <d v="2015-09-23T00:00:00"/>
    <x v="3"/>
    <x v="14"/>
    <n v="4"/>
    <d v="2017-04-23T00:00:00"/>
    <s v="Standard Class"/>
    <x v="683"/>
    <x v="683"/>
    <x v="0"/>
    <x v="1"/>
    <s v="United States"/>
    <s v="Houston"/>
    <x v="3"/>
    <n v="77070"/>
    <x v="2"/>
    <s v="FUR-CH-10002880"/>
    <x v="1"/>
    <x v="15"/>
    <s v="GLOBAL HIGH-BACK LEATHER TILTER, BURGUNDY"/>
    <s v="GLOBAL"/>
    <x v="2847"/>
    <x v="2847"/>
  </r>
  <r>
    <x v="4056"/>
    <x v="547"/>
    <x v="88"/>
    <d v="2015-09-09T00:00:00"/>
    <x v="2"/>
    <x v="19"/>
    <n v="9"/>
    <d v="2015-09-12T00:00:00"/>
    <s v="Second Class"/>
    <x v="386"/>
    <x v="386"/>
    <x v="1"/>
    <x v="1"/>
    <s v="United States"/>
    <s v="Lowell"/>
    <x v="36"/>
    <n v="1852"/>
    <x v="3"/>
    <s v="FUR-CH-10003761"/>
    <x v="1"/>
    <x v="15"/>
    <s v="GLOBAL ITALIAN LEATHER OFFICE CHAIR"/>
    <s v="GLOBAL"/>
    <x v="2848"/>
    <x v="2848"/>
  </r>
  <r>
    <x v="4057"/>
    <x v="2889"/>
    <x v="1007"/>
    <d v="2015-10-15T00:00:00"/>
    <x v="2"/>
    <x v="10"/>
    <n v="10"/>
    <d v="2015-10-17T00:00:00"/>
    <s v="First Class"/>
    <x v="770"/>
    <x v="770"/>
    <x v="1"/>
    <x v="0"/>
    <s v="United States"/>
    <s v="Parma"/>
    <x v="9"/>
    <n v="44134"/>
    <x v="3"/>
    <s v="FUR-CH-10003761"/>
    <x v="1"/>
    <x v="15"/>
    <s v="GLOBAL ITALIAN LEATHER OFFICE CHAIR"/>
    <s v="GLOBAL"/>
    <x v="2849"/>
    <x v="2849"/>
  </r>
  <r>
    <x v="4058"/>
    <x v="2890"/>
    <x v="394"/>
    <d v="2015-01-15T00:00:00"/>
    <x v="2"/>
    <x v="20"/>
    <n v="11"/>
    <d v="2015-11-26T00:00:00"/>
    <s v="Second Class"/>
    <x v="257"/>
    <x v="257"/>
    <x v="0"/>
    <x v="0"/>
    <s v="United States"/>
    <s v="Sacramento"/>
    <x v="0"/>
    <n v="95823"/>
    <x v="0"/>
    <s v="FUR-CH-10001714"/>
    <x v="1"/>
    <x v="15"/>
    <s v="GLOBAL LEATHER &amp; OAK EXECUTIVE CHAIR, BURGUNDY"/>
    <s v="GLOBAL"/>
    <x v="2850"/>
    <x v="2850"/>
  </r>
  <r>
    <x v="4059"/>
    <x v="2891"/>
    <x v="289"/>
    <d v="2015-02-18T00:00:00"/>
    <x v="3"/>
    <x v="13"/>
    <n v="12"/>
    <d v="2018-01-02T00:00:00"/>
    <s v="Standard Class"/>
    <x v="702"/>
    <x v="702"/>
    <x v="0"/>
    <x v="0"/>
    <s v="United States"/>
    <s v="Milwaukee"/>
    <x v="29"/>
    <n v="53209"/>
    <x v="2"/>
    <s v="FUR-CH-10001714"/>
    <x v="1"/>
    <x v="15"/>
    <s v="GLOBAL LEATHER &amp; OAK EXECUTIVE CHAIR, BURGUNDY"/>
    <s v="GLOBAL"/>
    <x v="2851"/>
    <x v="2851"/>
  </r>
  <r>
    <x v="4060"/>
    <x v="2892"/>
    <x v="47"/>
    <d v="2015-01-06T00:00:00"/>
    <x v="0"/>
    <x v="1"/>
    <n v="11"/>
    <d v="2018-11-17T00:00:00"/>
    <s v="Standard Class"/>
    <x v="383"/>
    <x v="383"/>
    <x v="0"/>
    <x v="2"/>
    <s v="United States"/>
    <s v="Los Angeles"/>
    <x v="0"/>
    <n v="90008"/>
    <x v="0"/>
    <s v="FUR-CH-10001714"/>
    <x v="1"/>
    <x v="15"/>
    <s v="GLOBAL LEATHER &amp; OAK EXECUTIVE CHAIR, BURGUNDY"/>
    <s v="GLOBAL"/>
    <x v="2852"/>
    <x v="2852"/>
  </r>
  <r>
    <x v="4061"/>
    <x v="825"/>
    <x v="487"/>
    <d v="2017-03-10T00:00:00"/>
    <x v="0"/>
    <x v="21"/>
    <n v="3"/>
    <d v="2018-04-01T00:00:00"/>
    <s v="Standard Class"/>
    <x v="47"/>
    <x v="47"/>
    <x v="0"/>
    <x v="0"/>
    <s v="United States"/>
    <s v="Houston"/>
    <x v="3"/>
    <n v="77070"/>
    <x v="2"/>
    <s v="FUR-CH-10001714"/>
    <x v="1"/>
    <x v="15"/>
    <s v="GLOBAL LEATHER &amp; OAK EXECUTIVE CHAIR, BURGUNDY"/>
    <s v="GLOBAL"/>
    <x v="2853"/>
    <x v="2853"/>
  </r>
  <r>
    <x v="4062"/>
    <x v="2893"/>
    <x v="239"/>
    <d v="2015-12-14T00:00:00"/>
    <x v="0"/>
    <x v="29"/>
    <n v="2"/>
    <d v="2018-02-13T00:00:00"/>
    <s v="Second Class"/>
    <x v="177"/>
    <x v="177"/>
    <x v="0"/>
    <x v="1"/>
    <s v="United States"/>
    <s v="Seattle"/>
    <x v="20"/>
    <n v="98105"/>
    <x v="0"/>
    <s v="FUR-CH-10004495"/>
    <x v="1"/>
    <x v="15"/>
    <s v="GLOBAL LEATHER AND OAK EXECUTIVE CHAIR, BLACK"/>
    <s v="GLOBAL"/>
    <x v="2854"/>
    <x v="2854"/>
  </r>
  <r>
    <x v="4063"/>
    <x v="2830"/>
    <x v="712"/>
    <d v="2016-10-23T00:00:00"/>
    <x v="1"/>
    <x v="42"/>
    <n v="10"/>
    <d v="2016-10-27T00:00:00"/>
    <s v="Second Class"/>
    <x v="654"/>
    <x v="654"/>
    <x v="1"/>
    <x v="0"/>
    <s v="United States"/>
    <s v="San Diego"/>
    <x v="0"/>
    <n v="92105"/>
    <x v="0"/>
    <s v="FUR-CH-10004495"/>
    <x v="1"/>
    <x v="15"/>
    <s v="GLOBAL LEATHER AND OAK EXECUTIVE CHAIR, BLACK"/>
    <s v="GLOBAL"/>
    <x v="702"/>
    <x v="702"/>
  </r>
  <r>
    <x v="4064"/>
    <x v="2894"/>
    <x v="403"/>
    <d v="2015-03-04T00:00:00"/>
    <x v="0"/>
    <x v="21"/>
    <n v="3"/>
    <d v="2018-03-27T00:00:00"/>
    <s v="Standard Class"/>
    <x v="64"/>
    <x v="64"/>
    <x v="0"/>
    <x v="0"/>
    <s v="United States"/>
    <s v="Tulsa"/>
    <x v="30"/>
    <n v="74133"/>
    <x v="2"/>
    <s v="FUR-CH-10004495"/>
    <x v="1"/>
    <x v="15"/>
    <s v="GLOBAL LEATHER AND OAK EXECUTIVE CHAIR, BLACK"/>
    <s v="GLOBAL"/>
    <x v="2855"/>
    <x v="2855"/>
  </r>
  <r>
    <x v="4065"/>
    <x v="2895"/>
    <x v="1041"/>
    <d v="2015-08-20T00:00:00"/>
    <x v="2"/>
    <x v="43"/>
    <n v="8"/>
    <d v="2015-08-25T00:00:00"/>
    <s v="Second Class"/>
    <x v="413"/>
    <x v="413"/>
    <x v="1"/>
    <x v="0"/>
    <s v="United States"/>
    <s v="Chicago"/>
    <x v="2"/>
    <n v="60610"/>
    <x v="2"/>
    <s v="FUR-CH-10004495"/>
    <x v="1"/>
    <x v="15"/>
    <s v="GLOBAL LEATHER AND OAK EXECUTIVE CHAIR, BLACK"/>
    <s v="GLOBAL"/>
    <x v="2856"/>
    <x v="2856"/>
  </r>
  <r>
    <x v="4066"/>
    <x v="2896"/>
    <x v="671"/>
    <d v="2015-11-22T00:00:00"/>
    <x v="3"/>
    <x v="31"/>
    <n v="11"/>
    <d v="2017-11-16T00:00:00"/>
    <s v="Standard Class"/>
    <x v="490"/>
    <x v="490"/>
    <x v="0"/>
    <x v="0"/>
    <s v="United States"/>
    <s v="Parma"/>
    <x v="9"/>
    <n v="44134"/>
    <x v="3"/>
    <s v="FUR-CH-10004495"/>
    <x v="1"/>
    <x v="15"/>
    <s v="GLOBAL LEATHER AND OAK EXECUTIVE CHAIR, BLACK"/>
    <s v="GLOBAL"/>
    <x v="2857"/>
    <x v="2857"/>
  </r>
  <r>
    <x v="4067"/>
    <x v="1644"/>
    <x v="571"/>
    <d v="2016-01-02T00:00:00"/>
    <x v="1"/>
    <x v="37"/>
    <n v="5"/>
    <d v="2016-05-19T00:00:00"/>
    <s v="Standard Class"/>
    <x v="116"/>
    <x v="116"/>
    <x v="0"/>
    <x v="1"/>
    <s v="United States"/>
    <s v="Camarillo"/>
    <x v="0"/>
    <n v="93010"/>
    <x v="0"/>
    <s v="FUR-CH-10004495"/>
    <x v="1"/>
    <x v="15"/>
    <s v="GLOBAL LEATHER AND OAK EXECUTIVE CHAIR, BLACK"/>
    <s v="GLOBAL"/>
    <x v="699"/>
    <x v="699"/>
  </r>
  <r>
    <x v="4068"/>
    <x v="2144"/>
    <x v="213"/>
    <d v="2015-04-29T00:00:00"/>
    <x v="0"/>
    <x v="5"/>
    <n v="12"/>
    <d v="2019-01-01T00:00:00"/>
    <s v="Second Class"/>
    <x v="369"/>
    <x v="369"/>
    <x v="0"/>
    <x v="0"/>
    <s v="United States"/>
    <s v="Louisville"/>
    <x v="5"/>
    <n v="40214"/>
    <x v="1"/>
    <s v="FUR-CH-10004495"/>
    <x v="1"/>
    <x v="15"/>
    <s v="GLOBAL LEATHER AND OAK EXECUTIVE CHAIR, BLACK"/>
    <s v="GLOBAL"/>
    <x v="2858"/>
    <x v="2858"/>
  </r>
  <r>
    <x v="4069"/>
    <x v="1935"/>
    <x v="873"/>
    <d v="2015-03-07T00:00:00"/>
    <x v="2"/>
    <x v="34"/>
    <n v="3"/>
    <d v="2015-03-12T00:00:00"/>
    <s v="Standard Class"/>
    <x v="264"/>
    <x v="264"/>
    <x v="1"/>
    <x v="1"/>
    <s v="United States"/>
    <s v="Seattle"/>
    <x v="20"/>
    <n v="98103"/>
    <x v="0"/>
    <s v="FUR-CH-10004495"/>
    <x v="1"/>
    <x v="15"/>
    <s v="GLOBAL LEATHER AND OAK EXECUTIVE CHAIR, BLACK"/>
    <s v="GLOBAL"/>
    <x v="2859"/>
    <x v="2859"/>
  </r>
  <r>
    <x v="4070"/>
    <x v="2731"/>
    <x v="1047"/>
    <d v="2015-06-28T00:00:00"/>
    <x v="2"/>
    <x v="8"/>
    <n v="6"/>
    <d v="2015-07-02T00:00:00"/>
    <s v="Standard Class"/>
    <x v="336"/>
    <x v="336"/>
    <x v="1"/>
    <x v="0"/>
    <s v="United States"/>
    <s v="Philadelphia"/>
    <x v="15"/>
    <n v="19140"/>
    <x v="3"/>
    <s v="FUR-CH-10001394"/>
    <x v="1"/>
    <x v="15"/>
    <s v="GLOBAL LEATHER EXECUTIVE CHAIR"/>
    <s v="GLOBAL"/>
    <x v="2860"/>
    <x v="2860"/>
  </r>
  <r>
    <x v="4071"/>
    <x v="1536"/>
    <x v="240"/>
    <d v="2015-07-06T00:00:00"/>
    <x v="0"/>
    <x v="18"/>
    <n v="6"/>
    <d v="2018-06-12T00:00:00"/>
    <s v="First Class"/>
    <x v="689"/>
    <x v="689"/>
    <x v="0"/>
    <x v="2"/>
    <s v="United States"/>
    <s v="Peoria"/>
    <x v="14"/>
    <n v="85345"/>
    <x v="0"/>
    <s v="FUR-CH-10001394"/>
    <x v="1"/>
    <x v="15"/>
    <s v="GLOBAL LEATHER EXECUTIVE CHAIR"/>
    <s v="GLOBAL"/>
    <x v="2861"/>
    <x v="2861"/>
  </r>
  <r>
    <x v="4072"/>
    <x v="2897"/>
    <x v="268"/>
    <d v="2015-12-15T00:00:00"/>
    <x v="3"/>
    <x v="31"/>
    <n v="11"/>
    <d v="2017-11-30T00:00:00"/>
    <s v="Standard Class"/>
    <x v="440"/>
    <x v="440"/>
    <x v="0"/>
    <x v="1"/>
    <s v="United States"/>
    <s v="Los Angeles"/>
    <x v="0"/>
    <n v="90036"/>
    <x v="0"/>
    <s v="FUR-CH-10001394"/>
    <x v="1"/>
    <x v="15"/>
    <s v="GLOBAL LEATHER EXECUTIVE CHAIR"/>
    <s v="GLOBAL"/>
    <x v="2862"/>
    <x v="2862"/>
  </r>
  <r>
    <x v="4073"/>
    <x v="2029"/>
    <x v="594"/>
    <d v="2015-05-28T00:00:00"/>
    <x v="3"/>
    <x v="17"/>
    <n v="9"/>
    <d v="2017-09-25T00:00:00"/>
    <s v="Standard Class"/>
    <x v="739"/>
    <x v="739"/>
    <x v="0"/>
    <x v="0"/>
    <s v="United States"/>
    <s v="New Rochelle"/>
    <x v="8"/>
    <n v="10801"/>
    <x v="3"/>
    <s v="FUR-CH-10001394"/>
    <x v="1"/>
    <x v="15"/>
    <s v="GLOBAL LEATHER EXECUTIVE CHAIR"/>
    <s v="GLOBAL"/>
    <x v="2863"/>
    <x v="2863"/>
  </r>
  <r>
    <x v="4074"/>
    <x v="464"/>
    <x v="209"/>
    <d v="2015-12-31T00:00:00"/>
    <x v="0"/>
    <x v="5"/>
    <n v="12"/>
    <d v="2018-12-31T00:00:00"/>
    <s v="Standard Class"/>
    <x v="159"/>
    <x v="159"/>
    <x v="0"/>
    <x v="2"/>
    <s v="United States"/>
    <s v="Chandler"/>
    <x v="14"/>
    <n v="85224"/>
    <x v="0"/>
    <s v="FUR-CH-10001394"/>
    <x v="1"/>
    <x v="15"/>
    <s v="GLOBAL LEATHER EXECUTIVE CHAIR"/>
    <s v="GLOBAL"/>
    <x v="2864"/>
    <x v="2864"/>
  </r>
  <r>
    <x v="4075"/>
    <x v="67"/>
    <x v="63"/>
    <d v="2015-04-29T00:00:00"/>
    <x v="2"/>
    <x v="27"/>
    <n v="4"/>
    <d v="2015-05-03T00:00:00"/>
    <s v="Standard Class"/>
    <x v="65"/>
    <x v="65"/>
    <x v="1"/>
    <x v="1"/>
    <s v="United States"/>
    <s v="Memphis"/>
    <x v="1"/>
    <n v="38109"/>
    <x v="1"/>
    <s v="FUR-CH-10001394"/>
    <x v="1"/>
    <x v="15"/>
    <s v="GLOBAL LEATHER EXECUTIVE CHAIR"/>
    <s v="GLOBAL"/>
    <x v="2865"/>
    <x v="2865"/>
  </r>
  <r>
    <x v="4076"/>
    <x v="908"/>
    <x v="603"/>
    <d v="2015-08-25T00:00:00"/>
    <x v="2"/>
    <x v="19"/>
    <n v="9"/>
    <d v="2015-09-23T00:00:00"/>
    <s v="First Class"/>
    <x v="224"/>
    <x v="224"/>
    <x v="0"/>
    <x v="0"/>
    <s v="United States"/>
    <s v="New York City"/>
    <x v="8"/>
    <n v="10011"/>
    <x v="3"/>
    <s v="FUR-CH-10001394"/>
    <x v="1"/>
    <x v="15"/>
    <s v="GLOBAL LEATHER EXECUTIVE CHAIR"/>
    <s v="GLOBAL"/>
    <x v="2863"/>
    <x v="2863"/>
  </r>
  <r>
    <x v="4077"/>
    <x v="2898"/>
    <x v="379"/>
    <d v="2015-12-12T00:00:00"/>
    <x v="3"/>
    <x v="13"/>
    <n v="12"/>
    <d v="2017-12-15T00:00:00"/>
    <s v="Second Class"/>
    <x v="692"/>
    <x v="692"/>
    <x v="0"/>
    <x v="0"/>
    <s v="United States"/>
    <s v="San Francisco"/>
    <x v="0"/>
    <n v="94109"/>
    <x v="0"/>
    <s v="FUR-CH-10002965"/>
    <x v="1"/>
    <x v="15"/>
    <s v="GLOBAL LEATHER HIGHBACK EXECUTIVE CHAIR WITH PNEUMATIC HEIGHT ADJUSTMENT, BLACK"/>
    <s v="GLOBAL"/>
    <x v="473"/>
    <x v="473"/>
  </r>
  <r>
    <x v="4078"/>
    <x v="1043"/>
    <x v="105"/>
    <d v="2016-11-02T00:00:00"/>
    <x v="3"/>
    <x v="13"/>
    <n v="12"/>
    <d v="2017-12-06T00:00:00"/>
    <s v="First Class"/>
    <x v="591"/>
    <x v="591"/>
    <x v="0"/>
    <x v="0"/>
    <s v="United States"/>
    <s v="Oceanside"/>
    <x v="8"/>
    <n v="11572"/>
    <x v="3"/>
    <s v="FUR-CH-10002965"/>
    <x v="1"/>
    <x v="15"/>
    <s v="GLOBAL LEATHER HIGHBACK EXECUTIVE CHAIR WITH PNEUMATIC HEIGHT ADJUSTMENT, BLACK"/>
    <s v="GLOBAL"/>
    <x v="2866"/>
    <x v="2866"/>
  </r>
  <r>
    <x v="4079"/>
    <x v="2899"/>
    <x v="97"/>
    <d v="2017-05-05T00:00:00"/>
    <x v="0"/>
    <x v="1"/>
    <n v="11"/>
    <d v="2018-11-19T00:00:00"/>
    <s v="Standard Class"/>
    <x v="629"/>
    <x v="629"/>
    <x v="0"/>
    <x v="1"/>
    <s v="United States"/>
    <s v="San Francisco"/>
    <x v="0"/>
    <n v="94110"/>
    <x v="0"/>
    <s v="FUR-CH-10002965"/>
    <x v="1"/>
    <x v="15"/>
    <s v="GLOBAL LEATHER HIGHBACK EXECUTIVE CHAIR WITH PNEUMATIC HEIGHT ADJUSTMENT, BLACK"/>
    <s v="GLOBAL"/>
    <x v="2867"/>
    <x v="2867"/>
  </r>
  <r>
    <x v="4080"/>
    <x v="2797"/>
    <x v="972"/>
    <d v="2015-04-23T00:00:00"/>
    <x v="3"/>
    <x v="22"/>
    <n v="6"/>
    <d v="2017-06-29T00:00:00"/>
    <s v="Standard Class"/>
    <x v="489"/>
    <x v="489"/>
    <x v="0"/>
    <x v="1"/>
    <s v="United States"/>
    <s v="York"/>
    <x v="15"/>
    <n v="17403"/>
    <x v="3"/>
    <s v="FUR-CH-10002965"/>
    <x v="1"/>
    <x v="15"/>
    <s v="GLOBAL LEATHER HIGHBACK EXECUTIVE CHAIR WITH PNEUMATIC HEIGHT ADJUSTMENT, BLACK"/>
    <s v="GLOBAL"/>
    <x v="2868"/>
    <x v="2868"/>
  </r>
  <r>
    <x v="4081"/>
    <x v="2023"/>
    <x v="701"/>
    <d v="2016-10-11T00:00:00"/>
    <x v="1"/>
    <x v="6"/>
    <n v="12"/>
    <d v="2016-12-10T00:00:00"/>
    <s v="Standard Class"/>
    <x v="695"/>
    <x v="695"/>
    <x v="0"/>
    <x v="0"/>
    <s v="United States"/>
    <s v="Hempstead"/>
    <x v="8"/>
    <n v="11550"/>
    <x v="3"/>
    <s v="FUR-CH-10002965"/>
    <x v="1"/>
    <x v="15"/>
    <s v="GLOBAL LEATHER HIGHBACK EXECUTIVE CHAIR WITH PNEUMATIC HEIGHT ADJUSTMENT, BLACK"/>
    <s v="GLOBAL"/>
    <x v="2869"/>
    <x v="2869"/>
  </r>
  <r>
    <x v="4082"/>
    <x v="2620"/>
    <x v="1037"/>
    <d v="2015-04-23T00:00:00"/>
    <x v="2"/>
    <x v="27"/>
    <n v="4"/>
    <d v="2015-04-27T00:00:00"/>
    <s v="Standard Class"/>
    <x v="20"/>
    <x v="20"/>
    <x v="1"/>
    <x v="2"/>
    <s v="United States"/>
    <s v="Columbus"/>
    <x v="9"/>
    <n v="43229"/>
    <x v="3"/>
    <s v="FUR-CH-10002965"/>
    <x v="1"/>
    <x v="15"/>
    <s v="GLOBAL LEATHER HIGHBACK EXECUTIVE CHAIR WITH PNEUMATIC HEIGHT ADJUSTMENT, BLACK"/>
    <s v="GLOBAL"/>
    <x v="2870"/>
    <x v="2870"/>
  </r>
  <r>
    <x v="4083"/>
    <x v="2620"/>
    <x v="1037"/>
    <d v="2015-04-23T00:00:00"/>
    <x v="2"/>
    <x v="27"/>
    <n v="4"/>
    <d v="2015-04-27T00:00:00"/>
    <s v="Standard Class"/>
    <x v="20"/>
    <x v="20"/>
    <x v="1"/>
    <x v="2"/>
    <s v="United States"/>
    <s v="Columbus"/>
    <x v="9"/>
    <n v="43229"/>
    <x v="3"/>
    <s v="FUR-CH-10002965"/>
    <x v="1"/>
    <x v="15"/>
    <s v="GLOBAL LEATHER HIGHBACK EXECUTIVE CHAIR WITH PNEUMATIC HEIGHT ADJUSTMENT, BLACK"/>
    <s v="GLOBAL"/>
    <x v="2870"/>
    <x v="2870"/>
  </r>
  <r>
    <x v="4084"/>
    <x v="1919"/>
    <x v="210"/>
    <d v="2015-01-06T00:00:00"/>
    <x v="3"/>
    <x v="46"/>
    <n v="3"/>
    <d v="2017-04-02T00:00:00"/>
    <s v="Second Class"/>
    <x v="383"/>
    <x v="383"/>
    <x v="0"/>
    <x v="2"/>
    <s v="United States"/>
    <s v="Chicago"/>
    <x v="2"/>
    <n v="60653"/>
    <x v="2"/>
    <s v="FUR-CH-10002965"/>
    <x v="1"/>
    <x v="15"/>
    <s v="GLOBAL LEATHER HIGHBACK EXECUTIVE CHAIR WITH PNEUMATIC HEIGHT ADJUSTMENT, BLACK"/>
    <s v="GLOBAL"/>
    <x v="2871"/>
    <x v="2871"/>
  </r>
  <r>
    <x v="4085"/>
    <x v="1594"/>
    <x v="664"/>
    <d v="2015-04-12T00:00:00"/>
    <x v="1"/>
    <x v="37"/>
    <n v="5"/>
    <d v="2016-05-07T00:00:00"/>
    <s v="Standard Class"/>
    <x v="310"/>
    <x v="310"/>
    <x v="0"/>
    <x v="0"/>
    <s v="United States"/>
    <s v="Philadelphia"/>
    <x v="15"/>
    <n v="19140"/>
    <x v="3"/>
    <s v="FUR-CH-10002965"/>
    <x v="1"/>
    <x v="15"/>
    <s v="GLOBAL LEATHER HIGHBACK EXECUTIVE CHAIR WITH PNEUMATIC HEIGHT ADJUSTMENT, BLACK"/>
    <s v="GLOBAL"/>
    <x v="2871"/>
    <x v="2871"/>
  </r>
  <r>
    <x v="4086"/>
    <x v="1231"/>
    <x v="466"/>
    <d v="2016-03-26T00:00:00"/>
    <x v="1"/>
    <x v="40"/>
    <n v="6"/>
    <d v="2016-06-20T00:00:00"/>
    <s v="First Class"/>
    <x v="132"/>
    <x v="132"/>
    <x v="0"/>
    <x v="1"/>
    <s v="United States"/>
    <s v="Smyrna"/>
    <x v="1"/>
    <n v="37167"/>
    <x v="1"/>
    <s v="FUR-CH-10002965"/>
    <x v="1"/>
    <x v="15"/>
    <s v="GLOBAL LEATHER HIGHBACK EXECUTIVE CHAIR WITH PNEUMATIC HEIGHT ADJUSTMENT, BLACK"/>
    <s v="GLOBAL"/>
    <x v="2872"/>
    <x v="2872"/>
  </r>
  <r>
    <x v="4087"/>
    <x v="1483"/>
    <x v="706"/>
    <d v="2015-03-31T00:00:00"/>
    <x v="2"/>
    <x v="34"/>
    <n v="3"/>
    <d v="2015-03-31T00:00:00"/>
    <s v="Same Day"/>
    <x v="337"/>
    <x v="337"/>
    <x v="1"/>
    <x v="0"/>
    <s v="United States"/>
    <s v="Tampa"/>
    <x v="7"/>
    <n v="33614"/>
    <x v="1"/>
    <s v="FUR-CH-10002965"/>
    <x v="1"/>
    <x v="15"/>
    <s v="GLOBAL LEATHER HIGHBACK EXECUTIVE CHAIR WITH PNEUMATIC HEIGHT ADJUSTMENT, BLACK"/>
    <s v="GLOBAL"/>
    <x v="2873"/>
    <x v="2873"/>
  </r>
  <r>
    <x v="4088"/>
    <x v="902"/>
    <x v="438"/>
    <d v="2015-01-03T00:00:00"/>
    <x v="1"/>
    <x v="38"/>
    <n v="4"/>
    <d v="2016-04-22T00:00:00"/>
    <s v="Standard Class"/>
    <x v="549"/>
    <x v="549"/>
    <x v="0"/>
    <x v="0"/>
    <s v="United States"/>
    <s v="New Albany"/>
    <x v="11"/>
    <n v="47150"/>
    <x v="2"/>
    <s v="FUR-CH-10003061"/>
    <x v="1"/>
    <x v="15"/>
    <s v="GLOBAL LEATHER TASK CHAIR, BLACK"/>
    <s v="GLOBAL"/>
    <x v="2874"/>
    <x v="2874"/>
  </r>
  <r>
    <x v="4089"/>
    <x v="0"/>
    <x v="0"/>
    <d v="2016-09-27T00:00:00"/>
    <x v="0"/>
    <x v="0"/>
    <n v="10"/>
    <d v="2018-11-05T00:00:00"/>
    <s v="Standard Class"/>
    <x v="0"/>
    <x v="0"/>
    <x v="0"/>
    <x v="0"/>
    <s v="United States"/>
    <s v="San Francisco"/>
    <x v="0"/>
    <n v="94122"/>
    <x v="0"/>
    <s v="FUR-CH-10003061"/>
    <x v="1"/>
    <x v="15"/>
    <s v="GLOBAL LEATHER TASK CHAIR, BLACK"/>
    <s v="GLOBAL"/>
    <x v="2875"/>
    <x v="2875"/>
  </r>
  <r>
    <x v="4090"/>
    <x v="368"/>
    <x v="302"/>
    <d v="2015-05-07T00:00:00"/>
    <x v="0"/>
    <x v="2"/>
    <n v="9"/>
    <d v="2018-09-29T00:00:00"/>
    <s v="Standard Class"/>
    <x v="76"/>
    <x v="76"/>
    <x v="0"/>
    <x v="0"/>
    <s v="United States"/>
    <s v="Rochester"/>
    <x v="42"/>
    <n v="55901"/>
    <x v="2"/>
    <s v="FUR-CH-10003061"/>
    <x v="1"/>
    <x v="15"/>
    <s v="GLOBAL LEATHER TASK CHAIR, BLACK"/>
    <s v="GLOBAL"/>
    <x v="2876"/>
    <x v="2876"/>
  </r>
  <r>
    <x v="4091"/>
    <x v="2900"/>
    <x v="131"/>
    <d v="2015-09-14T00:00:00"/>
    <x v="0"/>
    <x v="1"/>
    <n v="11"/>
    <d v="2018-11-11T00:00:00"/>
    <s v="First Class"/>
    <x v="148"/>
    <x v="148"/>
    <x v="0"/>
    <x v="1"/>
    <s v="United States"/>
    <s v="Sunnyvale"/>
    <x v="0"/>
    <n v="94086"/>
    <x v="0"/>
    <s v="FUR-CH-10003061"/>
    <x v="1"/>
    <x v="15"/>
    <s v="GLOBAL LEATHER TASK CHAIR, BLACK"/>
    <s v="GLOBAL"/>
    <x v="2877"/>
    <x v="2877"/>
  </r>
  <r>
    <x v="4092"/>
    <x v="1694"/>
    <x v="221"/>
    <d v="2017-05-23T00:00:00"/>
    <x v="3"/>
    <x v="26"/>
    <n v="7"/>
    <d v="2017-07-09T00:00:00"/>
    <s v="Second Class"/>
    <x v="524"/>
    <x v="524"/>
    <x v="0"/>
    <x v="0"/>
    <s v="United States"/>
    <s v="Los Angeles"/>
    <x v="0"/>
    <n v="90045"/>
    <x v="0"/>
    <s v="FUR-CH-10003061"/>
    <x v="1"/>
    <x v="15"/>
    <s v="GLOBAL LEATHER TASK CHAIR, BLACK"/>
    <s v="GLOBAL"/>
    <x v="681"/>
    <x v="681"/>
  </r>
  <r>
    <x v="4093"/>
    <x v="480"/>
    <x v="376"/>
    <d v="2015-01-11T00:00:00"/>
    <x v="0"/>
    <x v="2"/>
    <n v="9"/>
    <d v="2018-09-26T00:00:00"/>
    <s v="Standard Class"/>
    <x v="320"/>
    <x v="320"/>
    <x v="0"/>
    <x v="0"/>
    <s v="United States"/>
    <s v="New York City"/>
    <x v="8"/>
    <n v="10035"/>
    <x v="3"/>
    <s v="FUR-CH-10003061"/>
    <x v="1"/>
    <x v="15"/>
    <s v="GLOBAL LEATHER TASK CHAIR, BLACK"/>
    <s v="GLOBAL"/>
    <x v="2878"/>
    <x v="2878"/>
  </r>
  <r>
    <x v="4094"/>
    <x v="2901"/>
    <x v="267"/>
    <d v="2015-09-08T00:00:00"/>
    <x v="3"/>
    <x v="17"/>
    <n v="9"/>
    <d v="2017-09-05T00:00:00"/>
    <s v="Second Class"/>
    <x v="676"/>
    <x v="676"/>
    <x v="0"/>
    <x v="0"/>
    <s v="United States"/>
    <s v="Des Moines"/>
    <x v="20"/>
    <n v="98198"/>
    <x v="0"/>
    <s v="FUR-CH-10003061"/>
    <x v="1"/>
    <x v="15"/>
    <s v="GLOBAL LEATHER TASK CHAIR, BLACK"/>
    <s v="GLOBAL"/>
    <x v="2877"/>
    <x v="2877"/>
  </r>
  <r>
    <x v="4095"/>
    <x v="2902"/>
    <x v="290"/>
    <d v="2016-12-05T00:00:00"/>
    <x v="0"/>
    <x v="2"/>
    <n v="9"/>
    <d v="2018-09-02T00:00:00"/>
    <s v="Same Day"/>
    <x v="298"/>
    <x v="298"/>
    <x v="0"/>
    <x v="2"/>
    <s v="United States"/>
    <s v="Seattle"/>
    <x v="20"/>
    <n v="98103"/>
    <x v="0"/>
    <s v="FUR-CH-10003061"/>
    <x v="1"/>
    <x v="15"/>
    <s v="GLOBAL LEATHER TASK CHAIR, BLACK"/>
    <s v="GLOBAL"/>
    <x v="2877"/>
    <x v="2877"/>
  </r>
  <r>
    <x v="4096"/>
    <x v="2903"/>
    <x v="1072"/>
    <d v="2015-08-04T00:00:00"/>
    <x v="1"/>
    <x v="47"/>
    <n v="2"/>
    <d v="2016-03-04T00:00:00"/>
    <s v="Standard Class"/>
    <x v="637"/>
    <x v="637"/>
    <x v="0"/>
    <x v="0"/>
    <s v="United States"/>
    <s v="Columbia"/>
    <x v="1"/>
    <n v="38401"/>
    <x v="1"/>
    <s v="FUR-CH-10004860"/>
    <x v="1"/>
    <x v="15"/>
    <s v="GLOBAL LOW BACK TILTER CHAIR"/>
    <s v="GLOBAL"/>
    <x v="2879"/>
    <x v="2879"/>
  </r>
  <r>
    <x v="4097"/>
    <x v="2284"/>
    <x v="9"/>
    <d v="2015-09-08T00:00:00"/>
    <x v="0"/>
    <x v="2"/>
    <n v="9"/>
    <d v="2018-09-13T00:00:00"/>
    <s v="Standard Class"/>
    <x v="209"/>
    <x v="209"/>
    <x v="0"/>
    <x v="1"/>
    <s v="United States"/>
    <s v="Philadelphia"/>
    <x v="15"/>
    <n v="19134"/>
    <x v="3"/>
    <s v="FUR-CH-10004860"/>
    <x v="1"/>
    <x v="15"/>
    <s v="GLOBAL LOW BACK TILTER CHAIR"/>
    <s v="GLOBAL"/>
    <x v="1453"/>
    <x v="1453"/>
  </r>
  <r>
    <x v="4098"/>
    <x v="2904"/>
    <x v="533"/>
    <d v="2015-09-07T00:00:00"/>
    <x v="1"/>
    <x v="6"/>
    <n v="12"/>
    <d v="2016-12-06T00:00:00"/>
    <s v="Same Day"/>
    <x v="505"/>
    <x v="505"/>
    <x v="0"/>
    <x v="0"/>
    <s v="United States"/>
    <s v="Marion"/>
    <x v="9"/>
    <n v="43302"/>
    <x v="3"/>
    <s v="FUR-CH-10004860"/>
    <x v="1"/>
    <x v="15"/>
    <s v="GLOBAL LOW BACK TILTER CHAIR"/>
    <s v="GLOBAL"/>
    <x v="2880"/>
    <x v="2880"/>
  </r>
  <r>
    <x v="4099"/>
    <x v="1921"/>
    <x v="606"/>
    <d v="2015-05-07T00:00:00"/>
    <x v="2"/>
    <x v="28"/>
    <n v="12"/>
    <d v="2015-12-22T00:00:00"/>
    <s v="First Class"/>
    <x v="76"/>
    <x v="76"/>
    <x v="0"/>
    <x v="0"/>
    <s v="United States"/>
    <s v="Tucson"/>
    <x v="14"/>
    <n v="85705"/>
    <x v="0"/>
    <s v="FUR-CH-10004860"/>
    <x v="1"/>
    <x v="15"/>
    <s v="GLOBAL LOW BACK TILTER CHAIR"/>
    <s v="GLOBAL"/>
    <x v="1454"/>
    <x v="1454"/>
  </r>
  <r>
    <x v="4100"/>
    <x v="2905"/>
    <x v="2"/>
    <d v="2016-11-20T00:00:00"/>
    <x v="0"/>
    <x v="2"/>
    <n v="9"/>
    <d v="2018-09-06T00:00:00"/>
    <s v="Second Class"/>
    <x v="438"/>
    <x v="438"/>
    <x v="0"/>
    <x v="2"/>
    <s v="United States"/>
    <s v="New York City"/>
    <x v="8"/>
    <n v="10035"/>
    <x v="3"/>
    <s v="FUR-CH-10004860"/>
    <x v="1"/>
    <x v="15"/>
    <s v="GLOBAL LOW BACK TILTER CHAIR"/>
    <s v="GLOBAL"/>
    <x v="2881"/>
    <x v="2881"/>
  </r>
  <r>
    <x v="4101"/>
    <x v="616"/>
    <x v="133"/>
    <d v="2015-04-12T00:00:00"/>
    <x v="3"/>
    <x v="36"/>
    <n v="5"/>
    <d v="2017-05-31T00:00:00"/>
    <s v="Standard Class"/>
    <x v="310"/>
    <x v="310"/>
    <x v="0"/>
    <x v="0"/>
    <s v="United States"/>
    <s v="Santa Ana"/>
    <x v="0"/>
    <n v="92704"/>
    <x v="0"/>
    <s v="FUR-CH-10004860"/>
    <x v="1"/>
    <x v="15"/>
    <s v="GLOBAL LOW BACK TILTER CHAIR"/>
    <s v="GLOBAL"/>
    <x v="2882"/>
    <x v="2882"/>
  </r>
  <r>
    <x v="4102"/>
    <x v="2906"/>
    <x v="408"/>
    <d v="2015-09-17T00:00:00"/>
    <x v="0"/>
    <x v="2"/>
    <n v="9"/>
    <d v="2018-09-12T00:00:00"/>
    <s v="Standard Class"/>
    <x v="601"/>
    <x v="601"/>
    <x v="0"/>
    <x v="0"/>
    <s v="United States"/>
    <s v="Modesto"/>
    <x v="0"/>
    <n v="95351"/>
    <x v="0"/>
    <s v="FUR-CH-10004860"/>
    <x v="1"/>
    <x v="15"/>
    <s v="GLOBAL LOW BACK TILTER CHAIR"/>
    <s v="GLOBAL"/>
    <x v="708"/>
    <x v="708"/>
  </r>
  <r>
    <x v="4103"/>
    <x v="2907"/>
    <x v="388"/>
    <d v="2016-11-07T00:00:00"/>
    <x v="0"/>
    <x v="5"/>
    <n v="12"/>
    <d v="2018-12-10T00:00:00"/>
    <s v="Standard Class"/>
    <x v="635"/>
    <x v="635"/>
    <x v="0"/>
    <x v="0"/>
    <s v="United States"/>
    <s v="Paterson"/>
    <x v="25"/>
    <n v="7501"/>
    <x v="3"/>
    <s v="FUR-CH-10004860"/>
    <x v="1"/>
    <x v="15"/>
    <s v="GLOBAL LOW BACK TILTER CHAIR"/>
    <s v="GLOBAL"/>
    <x v="1457"/>
    <x v="1457"/>
  </r>
  <r>
    <x v="4104"/>
    <x v="1572"/>
    <x v="260"/>
    <d v="2015-10-21T00:00:00"/>
    <x v="1"/>
    <x v="3"/>
    <n v="11"/>
    <d v="2016-12-03T00:00:00"/>
    <s v="Standard Class"/>
    <x v="675"/>
    <x v="675"/>
    <x v="0"/>
    <x v="1"/>
    <s v="United States"/>
    <s v="Dearborn"/>
    <x v="6"/>
    <n v="48126"/>
    <x v="2"/>
    <s v="FUR-CH-10004853"/>
    <x v="1"/>
    <x v="15"/>
    <s v="GLOBAL MANAGER'S ADJUSTABLE TASK CHAIR, STORM"/>
    <s v="GLOBAL"/>
    <x v="1443"/>
    <x v="1443"/>
  </r>
  <r>
    <x v="4105"/>
    <x v="2908"/>
    <x v="590"/>
    <d v="2015-05-11T00:00:00"/>
    <x v="3"/>
    <x v="13"/>
    <n v="12"/>
    <d v="2017-12-31T00:00:00"/>
    <s v="Standard Class"/>
    <x v="12"/>
    <x v="12"/>
    <x v="0"/>
    <x v="1"/>
    <s v="United States"/>
    <s v="Woodstock"/>
    <x v="2"/>
    <n v="60098"/>
    <x v="2"/>
    <s v="FUR-CH-10004853"/>
    <x v="1"/>
    <x v="15"/>
    <s v="GLOBAL MANAGER'S ADJUSTABLE TASK CHAIR, STORM"/>
    <s v="GLOBAL"/>
    <x v="2883"/>
    <x v="2883"/>
  </r>
  <r>
    <x v="4106"/>
    <x v="710"/>
    <x v="505"/>
    <d v="2015-06-21T00:00:00"/>
    <x v="1"/>
    <x v="4"/>
    <n v="9"/>
    <d v="2016-09-19T00:00:00"/>
    <s v="Standard Class"/>
    <x v="469"/>
    <x v="469"/>
    <x v="0"/>
    <x v="0"/>
    <s v="United States"/>
    <s v="Mobile"/>
    <x v="16"/>
    <n v="36608"/>
    <x v="1"/>
    <s v="FUR-CH-10004853"/>
    <x v="1"/>
    <x v="15"/>
    <s v="GLOBAL MANAGER'S ADJUSTABLE TASK CHAIR, STORM"/>
    <s v="GLOBAL"/>
    <x v="2884"/>
    <x v="2884"/>
  </r>
  <r>
    <x v="4107"/>
    <x v="195"/>
    <x v="175"/>
    <d v="2015-12-29T00:00:00"/>
    <x v="1"/>
    <x v="33"/>
    <n v="7"/>
    <d v="2016-07-20T00:00:00"/>
    <s v="Standard Class"/>
    <x v="167"/>
    <x v="167"/>
    <x v="0"/>
    <x v="2"/>
    <s v="United States"/>
    <s v="Baltimore"/>
    <x v="23"/>
    <n v="21215"/>
    <x v="3"/>
    <s v="FUR-CH-10004853"/>
    <x v="1"/>
    <x v="15"/>
    <s v="GLOBAL MANAGER'S ADJUSTABLE TASK CHAIR, STORM"/>
    <s v="GLOBAL"/>
    <x v="2885"/>
    <x v="2885"/>
  </r>
  <r>
    <x v="4108"/>
    <x v="2909"/>
    <x v="523"/>
    <d v="2015-04-25T00:00:00"/>
    <x v="3"/>
    <x v="22"/>
    <n v="6"/>
    <d v="2017-06-19T00:00:00"/>
    <s v="First Class"/>
    <x v="503"/>
    <x v="503"/>
    <x v="0"/>
    <x v="0"/>
    <s v="United States"/>
    <s v="Longmont"/>
    <x v="12"/>
    <n v="80501"/>
    <x v="0"/>
    <s v="FUR-CH-10004853"/>
    <x v="1"/>
    <x v="15"/>
    <s v="GLOBAL MANAGER'S ADJUSTABLE TASK CHAIR, STORM"/>
    <s v="GLOBAL"/>
    <x v="2886"/>
    <x v="2886"/>
  </r>
  <r>
    <x v="4109"/>
    <x v="1666"/>
    <x v="852"/>
    <d v="2015-08-27T00:00:00"/>
    <x v="3"/>
    <x v="16"/>
    <n v="10"/>
    <d v="2017-10-12T00:00:00"/>
    <s v="First Class"/>
    <x v="688"/>
    <x v="688"/>
    <x v="0"/>
    <x v="1"/>
    <s v="United States"/>
    <s v="Denver"/>
    <x v="12"/>
    <n v="80219"/>
    <x v="0"/>
    <s v="FUR-CH-10004853"/>
    <x v="1"/>
    <x v="15"/>
    <s v="GLOBAL MANAGER'S ADJUSTABLE TASK CHAIR, STORM"/>
    <s v="GLOBAL"/>
    <x v="2887"/>
    <x v="2887"/>
  </r>
  <r>
    <x v="4110"/>
    <x v="2903"/>
    <x v="1072"/>
    <d v="2015-08-04T00:00:00"/>
    <x v="1"/>
    <x v="47"/>
    <n v="2"/>
    <d v="2016-03-04T00:00:00"/>
    <s v="Standard Class"/>
    <x v="637"/>
    <x v="637"/>
    <x v="0"/>
    <x v="0"/>
    <s v="United States"/>
    <s v="Columbia"/>
    <x v="1"/>
    <n v="38401"/>
    <x v="1"/>
    <s v="FUR-CH-10004477"/>
    <x v="1"/>
    <x v="15"/>
    <s v="GLOBAL PUSH BUTTON MANAGER'S CHAIR, INDIGO"/>
    <s v="GLOBAL"/>
    <x v="2888"/>
    <x v="2888"/>
  </r>
  <r>
    <x v="4111"/>
    <x v="2910"/>
    <x v="369"/>
    <d v="2015-04-02T00:00:00"/>
    <x v="1"/>
    <x v="3"/>
    <n v="11"/>
    <d v="2016-11-19T00:00:00"/>
    <s v="Standard Class"/>
    <x v="532"/>
    <x v="532"/>
    <x v="0"/>
    <x v="1"/>
    <s v="United States"/>
    <s v="Plantation"/>
    <x v="7"/>
    <n v="33317"/>
    <x v="1"/>
    <s v="FUR-CH-10004477"/>
    <x v="1"/>
    <x v="15"/>
    <s v="GLOBAL PUSH BUTTON MANAGER'S CHAIR, INDIGO"/>
    <s v="GLOBAL"/>
    <x v="2889"/>
    <x v="2889"/>
  </r>
  <r>
    <x v="4112"/>
    <x v="2615"/>
    <x v="1035"/>
    <d v="2015-12-05T00:00:00"/>
    <x v="1"/>
    <x v="33"/>
    <n v="7"/>
    <d v="2016-07-17T00:00:00"/>
    <s v="Second Class"/>
    <x v="398"/>
    <x v="398"/>
    <x v="0"/>
    <x v="0"/>
    <s v="United States"/>
    <s v="Chicago"/>
    <x v="2"/>
    <n v="60610"/>
    <x v="2"/>
    <s v="FUR-CH-10004477"/>
    <x v="1"/>
    <x v="15"/>
    <s v="GLOBAL PUSH BUTTON MANAGER'S CHAIR, INDIGO"/>
    <s v="GLOBAL"/>
    <x v="2890"/>
    <x v="2890"/>
  </r>
  <r>
    <x v="4113"/>
    <x v="69"/>
    <x v="65"/>
    <d v="2015-05-20T00:00:00"/>
    <x v="3"/>
    <x v="31"/>
    <n v="11"/>
    <d v="2017-12-01T00:00:00"/>
    <s v="Second Class"/>
    <x v="67"/>
    <x v="67"/>
    <x v="0"/>
    <x v="1"/>
    <s v="United States"/>
    <s v="Marietta"/>
    <x v="13"/>
    <n v="30062"/>
    <x v="1"/>
    <s v="FUR-CH-10004477"/>
    <x v="1"/>
    <x v="15"/>
    <s v="GLOBAL PUSH BUTTON MANAGER'S CHAIR, INDIGO"/>
    <s v="GLOBAL"/>
    <x v="2891"/>
    <x v="2891"/>
  </r>
  <r>
    <x v="4114"/>
    <x v="1754"/>
    <x v="873"/>
    <d v="2015-02-18T00:00:00"/>
    <x v="2"/>
    <x v="34"/>
    <n v="3"/>
    <d v="2015-03-08T00:00:00"/>
    <s v="First Class"/>
    <x v="416"/>
    <x v="416"/>
    <x v="0"/>
    <x v="0"/>
    <s v="United States"/>
    <s v="Seattle"/>
    <x v="20"/>
    <n v="98103"/>
    <x v="0"/>
    <s v="FUR-CH-10004477"/>
    <x v="1"/>
    <x v="15"/>
    <s v="GLOBAL PUSH BUTTON MANAGER'S CHAIR, INDIGO"/>
    <s v="GLOBAL"/>
    <x v="2892"/>
    <x v="2892"/>
  </r>
  <r>
    <x v="4115"/>
    <x v="2911"/>
    <x v="445"/>
    <d v="2015-12-27T00:00:00"/>
    <x v="2"/>
    <x v="28"/>
    <n v="12"/>
    <d v="2015-12-31T00:00:00"/>
    <s v="Standard Class"/>
    <x v="49"/>
    <x v="49"/>
    <x v="1"/>
    <x v="2"/>
    <s v="United States"/>
    <s v="New York City"/>
    <x v="8"/>
    <n v="10011"/>
    <x v="3"/>
    <s v="FUR-CH-10004477"/>
    <x v="1"/>
    <x v="15"/>
    <s v="GLOBAL PUSH BUTTON MANAGER'S CHAIR, INDIGO"/>
    <s v="GLOBAL"/>
    <x v="2893"/>
    <x v="2893"/>
  </r>
  <r>
    <x v="4116"/>
    <x v="2912"/>
    <x v="58"/>
    <d v="2015-11-05T00:00:00"/>
    <x v="3"/>
    <x v="17"/>
    <n v="9"/>
    <d v="2017-09-11T00:00:00"/>
    <s v="Standard Class"/>
    <x v="674"/>
    <x v="674"/>
    <x v="0"/>
    <x v="0"/>
    <s v="United States"/>
    <s v="Lancaster"/>
    <x v="9"/>
    <n v="43130"/>
    <x v="3"/>
    <s v="FUR-CH-10004477"/>
    <x v="1"/>
    <x v="15"/>
    <s v="GLOBAL PUSH BUTTON MANAGER'S CHAIR, INDIGO"/>
    <s v="GLOBAL"/>
    <x v="2894"/>
    <x v="2894"/>
  </r>
  <r>
    <x v="4117"/>
    <x v="182"/>
    <x v="19"/>
    <d v="2015-11-19T00:00:00"/>
    <x v="3"/>
    <x v="13"/>
    <n v="12"/>
    <d v="2017-12-03T00:00:00"/>
    <s v="Second Class"/>
    <x v="158"/>
    <x v="158"/>
    <x v="0"/>
    <x v="0"/>
    <s v="United States"/>
    <s v="San Angelo"/>
    <x v="3"/>
    <n v="76903"/>
    <x v="2"/>
    <s v="FUR-CH-10004477"/>
    <x v="1"/>
    <x v="15"/>
    <s v="GLOBAL PUSH BUTTON MANAGER'S CHAIR, INDIGO"/>
    <s v="GLOBAL"/>
    <x v="2894"/>
    <x v="2894"/>
  </r>
  <r>
    <x v="4118"/>
    <x v="2913"/>
    <x v="609"/>
    <d v="2015-09-09T00:00:00"/>
    <x v="1"/>
    <x v="6"/>
    <n v="12"/>
    <d v="2016-12-08T00:00:00"/>
    <s v="First Class"/>
    <x v="386"/>
    <x v="386"/>
    <x v="0"/>
    <x v="1"/>
    <s v="United States"/>
    <s v="Nashville"/>
    <x v="1"/>
    <n v="37211"/>
    <x v="1"/>
    <s v="FUR-CH-10004477"/>
    <x v="1"/>
    <x v="15"/>
    <s v="GLOBAL PUSH BUTTON MANAGER'S CHAIR, INDIGO"/>
    <s v="GLOBAL"/>
    <x v="2895"/>
    <x v="2895"/>
  </r>
  <r>
    <x v="4119"/>
    <x v="572"/>
    <x v="431"/>
    <d v="2015-09-13T00:00:00"/>
    <x v="3"/>
    <x v="44"/>
    <n v="2"/>
    <d v="2017-02-20T00:00:00"/>
    <s v="Standard Class"/>
    <x v="401"/>
    <x v="401"/>
    <x v="0"/>
    <x v="1"/>
    <s v="United States"/>
    <s v="Chicago"/>
    <x v="2"/>
    <n v="60623"/>
    <x v="2"/>
    <s v="FUR-CH-10004754"/>
    <x v="1"/>
    <x v="15"/>
    <s v="GLOBAL STACK CHAIR WITH ARMS, BLACK"/>
    <s v="GLOBAL"/>
    <x v="1138"/>
    <x v="1138"/>
  </r>
  <r>
    <x v="4120"/>
    <x v="2914"/>
    <x v="105"/>
    <d v="2015-01-13T00:00:00"/>
    <x v="3"/>
    <x v="13"/>
    <n v="12"/>
    <d v="2017-12-07T00:00:00"/>
    <s v="Standard Class"/>
    <x v="149"/>
    <x v="149"/>
    <x v="0"/>
    <x v="0"/>
    <s v="United States"/>
    <s v="Richmond"/>
    <x v="11"/>
    <n v="47374"/>
    <x v="2"/>
    <s v="FUR-CH-10004754"/>
    <x v="1"/>
    <x v="15"/>
    <s v="GLOBAL STACK CHAIR WITH ARMS, BLACK"/>
    <s v="GLOBAL"/>
    <x v="2896"/>
    <x v="2896"/>
  </r>
  <r>
    <x v="4121"/>
    <x v="999"/>
    <x v="52"/>
    <d v="2015-09-13T00:00:00"/>
    <x v="2"/>
    <x v="28"/>
    <n v="12"/>
    <d v="2015-12-07T00:00:00"/>
    <s v="Standard Class"/>
    <x v="123"/>
    <x v="123"/>
    <x v="0"/>
    <x v="1"/>
    <s v="United States"/>
    <s v="Clinton"/>
    <x v="23"/>
    <n v="20735"/>
    <x v="3"/>
    <s v="FUR-CH-10004754"/>
    <x v="1"/>
    <x v="15"/>
    <s v="GLOBAL STACK CHAIR WITH ARMS, BLACK"/>
    <s v="GLOBAL"/>
    <x v="2897"/>
    <x v="2897"/>
  </r>
  <r>
    <x v="4122"/>
    <x v="2915"/>
    <x v="792"/>
    <d v="2015-05-30T00:00:00"/>
    <x v="3"/>
    <x v="13"/>
    <n v="12"/>
    <d v="2018-01-01T00:00:00"/>
    <s v="Standard Class"/>
    <x v="598"/>
    <x v="598"/>
    <x v="0"/>
    <x v="1"/>
    <s v="United States"/>
    <s v="Phoenix"/>
    <x v="14"/>
    <n v="85023"/>
    <x v="0"/>
    <s v="FUR-CH-10004754"/>
    <x v="1"/>
    <x v="15"/>
    <s v="GLOBAL STACK CHAIR WITH ARMS, BLACK"/>
    <s v="GLOBAL"/>
    <x v="2898"/>
    <x v="2898"/>
  </r>
  <r>
    <x v="4123"/>
    <x v="2916"/>
    <x v="1073"/>
    <d v="2015-09-08T00:00:00"/>
    <x v="3"/>
    <x v="46"/>
    <n v="3"/>
    <d v="2017-03-22T00:00:00"/>
    <s v="Same Day"/>
    <x v="239"/>
    <x v="239"/>
    <x v="0"/>
    <x v="0"/>
    <s v="United States"/>
    <s v="Seattle"/>
    <x v="20"/>
    <n v="98103"/>
    <x v="0"/>
    <s v="FUR-CH-10004754"/>
    <x v="1"/>
    <x v="15"/>
    <s v="GLOBAL STACK CHAIR WITH ARMS, BLACK"/>
    <s v="GLOBAL"/>
    <x v="2899"/>
    <x v="2899"/>
  </r>
  <r>
    <x v="4124"/>
    <x v="2917"/>
    <x v="922"/>
    <d v="2015-06-15T00:00:00"/>
    <x v="1"/>
    <x v="37"/>
    <n v="5"/>
    <d v="2016-05-28T00:00:00"/>
    <s v="Second Class"/>
    <x v="433"/>
    <x v="433"/>
    <x v="0"/>
    <x v="0"/>
    <s v="United States"/>
    <s v="San Antonio"/>
    <x v="3"/>
    <n v="78207"/>
    <x v="2"/>
    <s v="FUR-CH-10004754"/>
    <x v="1"/>
    <x v="15"/>
    <s v="GLOBAL STACK CHAIR WITH ARMS, BLACK"/>
    <s v="GLOBAL"/>
    <x v="2900"/>
    <x v="2900"/>
  </r>
  <r>
    <x v="4125"/>
    <x v="2918"/>
    <x v="1074"/>
    <d v="2015-11-05T00:00:00"/>
    <x v="2"/>
    <x v="20"/>
    <n v="11"/>
    <d v="2015-11-05T00:00:00"/>
    <s v="Same Day"/>
    <x v="482"/>
    <x v="482"/>
    <x v="1"/>
    <x v="0"/>
    <s v="United States"/>
    <s v="Hampton"/>
    <x v="10"/>
    <n v="23666"/>
    <x v="1"/>
    <s v="FUR-CH-10004754"/>
    <x v="1"/>
    <x v="15"/>
    <s v="GLOBAL STACK CHAIR WITH ARMS, BLACK"/>
    <s v="GLOBAL"/>
    <x v="2901"/>
    <x v="2901"/>
  </r>
  <r>
    <x v="4126"/>
    <x v="2919"/>
    <x v="863"/>
    <d v="2015-05-06T00:00:00"/>
    <x v="0"/>
    <x v="0"/>
    <n v="10"/>
    <d v="2018-10-16T00:00:00"/>
    <s v="Standard Class"/>
    <x v="34"/>
    <x v="34"/>
    <x v="0"/>
    <x v="2"/>
    <s v="United States"/>
    <s v="Rockford"/>
    <x v="2"/>
    <n v="61107"/>
    <x v="2"/>
    <s v="FUR-CH-10002304"/>
    <x v="1"/>
    <x v="15"/>
    <s v="GLOBAL STACK CHAIR WITHOUT ARMS, BLACK"/>
    <s v="GLOBAL"/>
    <x v="2902"/>
    <x v="2902"/>
  </r>
  <r>
    <x v="4127"/>
    <x v="2920"/>
    <x v="619"/>
    <d v="2017-01-03T00:00:00"/>
    <x v="3"/>
    <x v="14"/>
    <n v="4"/>
    <d v="2017-05-05T00:00:00"/>
    <s v="Standard Class"/>
    <x v="399"/>
    <x v="399"/>
    <x v="0"/>
    <x v="1"/>
    <s v="United States"/>
    <s v="Los Angeles"/>
    <x v="0"/>
    <n v="90045"/>
    <x v="0"/>
    <s v="FUR-CH-10002304"/>
    <x v="1"/>
    <x v="15"/>
    <s v="GLOBAL STACK CHAIR WITHOUT ARMS, BLACK"/>
    <s v="GLOBAL"/>
    <x v="2903"/>
    <x v="2903"/>
  </r>
  <r>
    <x v="4128"/>
    <x v="1189"/>
    <x v="63"/>
    <d v="2015-04-29T00:00:00"/>
    <x v="2"/>
    <x v="27"/>
    <n v="4"/>
    <d v="2015-05-01T00:00:00"/>
    <s v="Second Class"/>
    <x v="626"/>
    <x v="626"/>
    <x v="1"/>
    <x v="0"/>
    <s v="United States"/>
    <s v="Lake Charles"/>
    <x v="31"/>
    <n v="70601"/>
    <x v="1"/>
    <s v="FUR-CH-10002304"/>
    <x v="1"/>
    <x v="15"/>
    <s v="GLOBAL STACK CHAIR WITHOUT ARMS, BLACK"/>
    <s v="GLOBAL"/>
    <x v="2904"/>
    <x v="2904"/>
  </r>
  <r>
    <x v="4129"/>
    <x v="2921"/>
    <x v="453"/>
    <d v="2015-06-29T00:00:00"/>
    <x v="3"/>
    <x v="36"/>
    <n v="5"/>
    <d v="2017-05-08T00:00:00"/>
    <s v="Standard Class"/>
    <x v="575"/>
    <x v="575"/>
    <x v="0"/>
    <x v="0"/>
    <s v="United States"/>
    <s v="Greensboro"/>
    <x v="18"/>
    <n v="27405"/>
    <x v="1"/>
    <s v="FUR-CH-10002304"/>
    <x v="1"/>
    <x v="15"/>
    <s v="GLOBAL STACK CHAIR WITHOUT ARMS, BLACK"/>
    <s v="GLOBAL"/>
    <x v="2905"/>
    <x v="2905"/>
  </r>
  <r>
    <x v="4130"/>
    <x v="2922"/>
    <x v="983"/>
    <d v="2015-07-09T00:00:00"/>
    <x v="1"/>
    <x v="33"/>
    <n v="7"/>
    <d v="2016-08-01T00:00:00"/>
    <s v="First Class"/>
    <x v="358"/>
    <x v="358"/>
    <x v="0"/>
    <x v="2"/>
    <s v="United States"/>
    <s v="Lakeville"/>
    <x v="42"/>
    <n v="55044"/>
    <x v="2"/>
    <s v="FUR-CH-10002304"/>
    <x v="1"/>
    <x v="15"/>
    <s v="GLOBAL STACK CHAIR WITHOUT ARMS, BLACK"/>
    <s v="GLOBAL"/>
    <x v="87"/>
    <x v="87"/>
  </r>
  <r>
    <x v="4131"/>
    <x v="604"/>
    <x v="452"/>
    <d v="2015-03-30T00:00:00"/>
    <x v="2"/>
    <x v="34"/>
    <n v="3"/>
    <d v="2015-04-01T00:00:00"/>
    <s v="First Class"/>
    <x v="117"/>
    <x v="117"/>
    <x v="1"/>
    <x v="2"/>
    <s v="United States"/>
    <s v="Brownsville"/>
    <x v="3"/>
    <n v="78521"/>
    <x v="2"/>
    <s v="FUR-CH-10002304"/>
    <x v="1"/>
    <x v="15"/>
    <s v="GLOBAL STACK CHAIR WITHOUT ARMS, BLACK"/>
    <s v="GLOBAL"/>
    <x v="2906"/>
    <x v="2906"/>
  </r>
  <r>
    <x v="4132"/>
    <x v="2923"/>
    <x v="607"/>
    <d v="2016-08-11T00:00:00"/>
    <x v="3"/>
    <x v="17"/>
    <n v="9"/>
    <d v="2017-09-13T00:00:00"/>
    <s v="Same Day"/>
    <x v="501"/>
    <x v="501"/>
    <x v="0"/>
    <x v="2"/>
    <s v="United States"/>
    <s v="Louisville"/>
    <x v="12"/>
    <n v="80027"/>
    <x v="0"/>
    <s v="FUR-CH-10002304"/>
    <x v="1"/>
    <x v="15"/>
    <s v="GLOBAL STACK CHAIR WITHOUT ARMS, BLACK"/>
    <s v="GLOBAL"/>
    <x v="2907"/>
    <x v="2907"/>
  </r>
  <r>
    <x v="4133"/>
    <x v="1286"/>
    <x v="756"/>
    <d v="2015-01-26T00:00:00"/>
    <x v="0"/>
    <x v="18"/>
    <n v="6"/>
    <d v="2018-06-16T00:00:00"/>
    <s v="First Class"/>
    <x v="312"/>
    <x v="312"/>
    <x v="0"/>
    <x v="2"/>
    <s v="United States"/>
    <s v="Chicago"/>
    <x v="2"/>
    <n v="60653"/>
    <x v="2"/>
    <s v="FUR-CH-10004289"/>
    <x v="1"/>
    <x v="15"/>
    <s v="GLOBAL SUPER STENO CHAIR"/>
    <s v="GLOBAL"/>
    <x v="2908"/>
    <x v="2908"/>
  </r>
  <r>
    <x v="4134"/>
    <x v="2924"/>
    <x v="511"/>
    <d v="2015-03-30T00:00:00"/>
    <x v="2"/>
    <x v="20"/>
    <n v="11"/>
    <d v="2015-11-21T00:00:00"/>
    <s v="Standard Class"/>
    <x v="117"/>
    <x v="117"/>
    <x v="0"/>
    <x v="2"/>
    <s v="United States"/>
    <s v="Moorhead"/>
    <x v="42"/>
    <n v="56560"/>
    <x v="2"/>
    <s v="FUR-CH-10004289"/>
    <x v="1"/>
    <x v="15"/>
    <s v="GLOBAL SUPER STENO CHAIR"/>
    <s v="GLOBAL"/>
    <x v="2909"/>
    <x v="2909"/>
  </r>
  <r>
    <x v="4135"/>
    <x v="1379"/>
    <x v="0"/>
    <d v="2015-05-31T00:00:00"/>
    <x v="0"/>
    <x v="0"/>
    <n v="10"/>
    <d v="2018-11-02T00:00:00"/>
    <s v="First Class"/>
    <x v="517"/>
    <x v="517"/>
    <x v="0"/>
    <x v="0"/>
    <s v="United States"/>
    <s v="Seattle"/>
    <x v="20"/>
    <n v="98115"/>
    <x v="0"/>
    <s v="FUR-CH-10004289"/>
    <x v="1"/>
    <x v="15"/>
    <s v="GLOBAL SUPER STENO CHAIR"/>
    <s v="GLOBAL"/>
    <x v="2910"/>
    <x v="2910"/>
  </r>
  <r>
    <x v="4136"/>
    <x v="2861"/>
    <x v="1068"/>
    <d v="2015-05-19T00:00:00"/>
    <x v="3"/>
    <x v="15"/>
    <n v="1"/>
    <d v="2017-01-23T00:00:00"/>
    <s v="Second Class"/>
    <x v="307"/>
    <x v="307"/>
    <x v="0"/>
    <x v="0"/>
    <s v="United States"/>
    <s v="San Diego"/>
    <x v="0"/>
    <n v="92037"/>
    <x v="0"/>
    <s v="FUR-CH-10004289"/>
    <x v="1"/>
    <x v="15"/>
    <s v="GLOBAL SUPER STENO CHAIR"/>
    <s v="GLOBAL"/>
    <x v="2911"/>
    <x v="2911"/>
  </r>
  <r>
    <x v="4137"/>
    <x v="1143"/>
    <x v="113"/>
    <d v="2015-09-28T00:00:00"/>
    <x v="1"/>
    <x v="6"/>
    <n v="12"/>
    <d v="2016-12-16T00:00:00"/>
    <s v="Standard Class"/>
    <x v="265"/>
    <x v="265"/>
    <x v="0"/>
    <x v="1"/>
    <s v="United States"/>
    <s v="Jackson"/>
    <x v="6"/>
    <n v="49201"/>
    <x v="2"/>
    <s v="FUR-CH-10004289"/>
    <x v="1"/>
    <x v="15"/>
    <s v="GLOBAL SUPER STENO CHAIR"/>
    <s v="GLOBAL"/>
    <x v="2792"/>
    <x v="2792"/>
  </r>
  <r>
    <x v="4138"/>
    <x v="2925"/>
    <x v="5"/>
    <d v="2015-12-10T00:00:00"/>
    <x v="1"/>
    <x v="4"/>
    <n v="9"/>
    <d v="2016-09-30T00:00:00"/>
    <s v="Standard Class"/>
    <x v="37"/>
    <x v="37"/>
    <x v="0"/>
    <x v="1"/>
    <s v="United States"/>
    <s v="Seattle"/>
    <x v="20"/>
    <n v="98103"/>
    <x v="0"/>
    <s v="FUR-CH-10004289"/>
    <x v="1"/>
    <x v="15"/>
    <s v="GLOBAL SUPER STENO CHAIR"/>
    <s v="GLOBAL"/>
    <x v="2789"/>
    <x v="2789"/>
  </r>
  <r>
    <x v="4139"/>
    <x v="2926"/>
    <x v="270"/>
    <d v="2015-08-26T00:00:00"/>
    <x v="2"/>
    <x v="19"/>
    <n v="9"/>
    <d v="2015-09-13T00:00:00"/>
    <s v="Standard Class"/>
    <x v="134"/>
    <x v="134"/>
    <x v="0"/>
    <x v="2"/>
    <s v="United States"/>
    <s v="New York City"/>
    <x v="8"/>
    <n v="10009"/>
    <x v="3"/>
    <s v="FUR-CH-10004289"/>
    <x v="1"/>
    <x v="15"/>
    <s v="GLOBAL SUPER STENO CHAIR"/>
    <s v="GLOBAL"/>
    <x v="2791"/>
    <x v="2791"/>
  </r>
  <r>
    <x v="4140"/>
    <x v="2257"/>
    <x v="959"/>
    <d v="2015-10-20T00:00:00"/>
    <x v="3"/>
    <x v="31"/>
    <n v="11"/>
    <d v="2017-11-10T00:00:00"/>
    <s v="Second Class"/>
    <x v="15"/>
    <x v="15"/>
    <x v="0"/>
    <x v="2"/>
    <s v="United States"/>
    <s v="Los Angeles"/>
    <x v="0"/>
    <n v="90004"/>
    <x v="0"/>
    <s v="FUR-CH-10001146"/>
    <x v="1"/>
    <x v="15"/>
    <s v="GLOBAL TASK CHAIR, BLACK"/>
    <s v="GLOBAL"/>
    <x v="2912"/>
    <x v="2912"/>
  </r>
  <r>
    <x v="4141"/>
    <x v="2927"/>
    <x v="1063"/>
    <d v="2015-11-02T00:00:00"/>
    <x v="0"/>
    <x v="23"/>
    <n v="7"/>
    <d v="2018-07-11T00:00:00"/>
    <s v="Standard Class"/>
    <x v="133"/>
    <x v="133"/>
    <x v="0"/>
    <x v="0"/>
    <s v="United States"/>
    <s v="Los Angeles"/>
    <x v="0"/>
    <n v="90008"/>
    <x v="0"/>
    <s v="FUR-CH-10001146"/>
    <x v="1"/>
    <x v="15"/>
    <s v="GLOBAL TASK CHAIR, BLACK"/>
    <s v="GLOBAL"/>
    <x v="2913"/>
    <x v="2913"/>
  </r>
  <r>
    <x v="4142"/>
    <x v="142"/>
    <x v="58"/>
    <d v="2016-03-22T00:00:00"/>
    <x v="3"/>
    <x v="17"/>
    <n v="9"/>
    <d v="2017-09-09T00:00:00"/>
    <s v="Standard Class"/>
    <x v="127"/>
    <x v="127"/>
    <x v="0"/>
    <x v="0"/>
    <s v="United States"/>
    <s v="Philadelphia"/>
    <x v="15"/>
    <n v="19134"/>
    <x v="3"/>
    <s v="FUR-CH-10001146"/>
    <x v="1"/>
    <x v="15"/>
    <s v="GLOBAL TASK CHAIR, BLACK"/>
    <s v="GLOBAL"/>
    <x v="2914"/>
    <x v="2914"/>
  </r>
  <r>
    <x v="4143"/>
    <x v="2928"/>
    <x v="271"/>
    <d v="2015-04-28T00:00:00"/>
    <x v="3"/>
    <x v="13"/>
    <n v="12"/>
    <d v="2017-12-17T00:00:00"/>
    <s v="First Class"/>
    <x v="198"/>
    <x v="198"/>
    <x v="0"/>
    <x v="1"/>
    <s v="United States"/>
    <s v="San Diego"/>
    <x v="0"/>
    <n v="92037"/>
    <x v="0"/>
    <s v="FUR-CH-10001146"/>
    <x v="1"/>
    <x v="15"/>
    <s v="GLOBAL TASK CHAIR, BLACK"/>
    <s v="GLOBAL"/>
    <x v="2915"/>
    <x v="2915"/>
  </r>
  <r>
    <x v="4144"/>
    <x v="2929"/>
    <x v="412"/>
    <d v="2015-11-04T00:00:00"/>
    <x v="0"/>
    <x v="32"/>
    <n v="5"/>
    <d v="2018-06-02T00:00:00"/>
    <s v="Second Class"/>
    <x v="332"/>
    <x v="332"/>
    <x v="0"/>
    <x v="1"/>
    <s v="United States"/>
    <s v="Chicago"/>
    <x v="2"/>
    <n v="60653"/>
    <x v="2"/>
    <s v="FUR-CH-10001146"/>
    <x v="1"/>
    <x v="15"/>
    <s v="GLOBAL TASK CHAIR, BLACK"/>
    <s v="GLOBAL"/>
    <x v="2916"/>
    <x v="2916"/>
  </r>
  <r>
    <x v="4145"/>
    <x v="2755"/>
    <x v="82"/>
    <d v="2016-10-26T00:00:00"/>
    <x v="3"/>
    <x v="36"/>
    <n v="5"/>
    <d v="2017-06-04T00:00:00"/>
    <s v="Standard Class"/>
    <x v="572"/>
    <x v="572"/>
    <x v="0"/>
    <x v="1"/>
    <s v="United States"/>
    <s v="Parker"/>
    <x v="12"/>
    <n v="80134"/>
    <x v="0"/>
    <s v="FUR-CH-10001215"/>
    <x v="1"/>
    <x v="15"/>
    <s v="GLOBAL TROY EXECUTIVE LEATHER LOW-BACK TILTER"/>
    <s v="GLOBAL"/>
    <x v="1948"/>
    <x v="1948"/>
  </r>
  <r>
    <x v="4146"/>
    <x v="1060"/>
    <x v="323"/>
    <d v="2015-10-19T00:00:00"/>
    <x v="3"/>
    <x v="17"/>
    <n v="9"/>
    <d v="2017-09-19T00:00:00"/>
    <s v="Same Day"/>
    <x v="26"/>
    <x v="26"/>
    <x v="0"/>
    <x v="2"/>
    <s v="United States"/>
    <s v="Aurora"/>
    <x v="2"/>
    <n v="60505"/>
    <x v="2"/>
    <s v="FUR-CH-10001215"/>
    <x v="1"/>
    <x v="15"/>
    <s v="GLOBAL TROY EXECUTIVE LEATHER LOW-BACK TILTER"/>
    <s v="GLOBAL"/>
    <x v="2917"/>
    <x v="2917"/>
  </r>
  <r>
    <x v="4147"/>
    <x v="2930"/>
    <x v="156"/>
    <d v="2015-07-21T00:00:00"/>
    <x v="2"/>
    <x v="7"/>
    <n v="7"/>
    <d v="2015-07-25T00:00:00"/>
    <s v="Standard Class"/>
    <x v="767"/>
    <x v="767"/>
    <x v="1"/>
    <x v="1"/>
    <s v="United States"/>
    <s v="San Francisco"/>
    <x v="0"/>
    <n v="94122"/>
    <x v="0"/>
    <s v="FUR-CH-10001215"/>
    <x v="1"/>
    <x v="15"/>
    <s v="GLOBAL TROY EXECUTIVE LEATHER LOW-BACK TILTER"/>
    <s v="GLOBAL"/>
    <x v="1948"/>
    <x v="1948"/>
  </r>
  <r>
    <x v="4148"/>
    <x v="2931"/>
    <x v="446"/>
    <d v="2015-08-17T00:00:00"/>
    <x v="3"/>
    <x v="24"/>
    <n v="8"/>
    <d v="2017-08-29T00:00:00"/>
    <s v="First Class"/>
    <x v="18"/>
    <x v="18"/>
    <x v="0"/>
    <x v="1"/>
    <s v="United States"/>
    <s v="San Diego"/>
    <x v="0"/>
    <n v="92037"/>
    <x v="0"/>
    <s v="FUR-CH-10001215"/>
    <x v="1"/>
    <x v="15"/>
    <s v="GLOBAL TROY EXECUTIVE LEATHER LOW-BACK TILTER"/>
    <s v="GLOBAL"/>
    <x v="2918"/>
    <x v="2918"/>
  </r>
  <r>
    <x v="4149"/>
    <x v="1106"/>
    <x v="1"/>
    <d v="2015-05-18T00:00:00"/>
    <x v="0"/>
    <x v="1"/>
    <n v="11"/>
    <d v="2018-11-18T00:00:00"/>
    <s v="Standard Class"/>
    <x v="396"/>
    <x v="396"/>
    <x v="0"/>
    <x v="0"/>
    <s v="United States"/>
    <s v="Seattle"/>
    <x v="20"/>
    <n v="98103"/>
    <x v="0"/>
    <s v="FUR-CH-10001215"/>
    <x v="1"/>
    <x v="15"/>
    <s v="GLOBAL TROY EXECUTIVE LEATHER LOW-BACK TILTER"/>
    <s v="GLOBAL"/>
    <x v="2919"/>
    <x v="2919"/>
  </r>
  <r>
    <x v="4150"/>
    <x v="2932"/>
    <x v="342"/>
    <d v="2015-09-20T00:00:00"/>
    <x v="3"/>
    <x v="31"/>
    <n v="11"/>
    <d v="2017-11-12T00:00:00"/>
    <s v="Standard Class"/>
    <x v="569"/>
    <x v="569"/>
    <x v="0"/>
    <x v="2"/>
    <s v="United States"/>
    <s v="Cheyenne"/>
    <x v="48"/>
    <n v="82001"/>
    <x v="0"/>
    <s v="FUR-CH-10001215"/>
    <x v="1"/>
    <x v="15"/>
    <s v="GLOBAL TROY EXECUTIVE LEATHER LOW-BACK TILTER"/>
    <s v="GLOBAL"/>
    <x v="2918"/>
    <x v="2918"/>
  </r>
  <r>
    <x v="4151"/>
    <x v="2886"/>
    <x v="594"/>
    <d v="2016-04-30T00:00:00"/>
    <x v="3"/>
    <x v="17"/>
    <n v="9"/>
    <d v="2017-09-22T00:00:00"/>
    <s v="Standard Class"/>
    <x v="471"/>
    <x v="471"/>
    <x v="0"/>
    <x v="1"/>
    <s v="United States"/>
    <s v="San Diego"/>
    <x v="0"/>
    <n v="92105"/>
    <x v="0"/>
    <s v="FUR-CH-10001215"/>
    <x v="1"/>
    <x v="15"/>
    <s v="GLOBAL TROY EXECUTIVE LEATHER LOW-BACK TILTER"/>
    <s v="GLOBAL"/>
    <x v="1948"/>
    <x v="1948"/>
  </r>
  <r>
    <x v="4152"/>
    <x v="480"/>
    <x v="376"/>
    <d v="2015-01-11T00:00:00"/>
    <x v="0"/>
    <x v="2"/>
    <n v="9"/>
    <d v="2018-09-26T00:00:00"/>
    <s v="Standard Class"/>
    <x v="320"/>
    <x v="320"/>
    <x v="0"/>
    <x v="0"/>
    <s v="United States"/>
    <s v="New York City"/>
    <x v="8"/>
    <n v="10035"/>
    <x v="3"/>
    <s v="FUR-CH-10001215"/>
    <x v="1"/>
    <x v="15"/>
    <s v="GLOBAL TROY EXECUTIVE LEATHER LOW-BACK TILTER"/>
    <s v="GLOBAL"/>
    <x v="2920"/>
    <x v="2920"/>
  </r>
  <r>
    <x v="4153"/>
    <x v="1638"/>
    <x v="843"/>
    <d v="2015-12-22T00:00:00"/>
    <x v="1"/>
    <x v="6"/>
    <n v="12"/>
    <d v="2016-12-05T00:00:00"/>
    <s v="Second Class"/>
    <x v="656"/>
    <x v="656"/>
    <x v="0"/>
    <x v="2"/>
    <s v="United States"/>
    <s v="Seattle"/>
    <x v="20"/>
    <n v="98105"/>
    <x v="0"/>
    <s v="FUR-CH-10001215"/>
    <x v="1"/>
    <x v="15"/>
    <s v="GLOBAL TROY EXECUTIVE LEATHER LOW-BACK TILTER"/>
    <s v="GLOBAL"/>
    <x v="1946"/>
    <x v="1946"/>
  </r>
  <r>
    <x v="4154"/>
    <x v="2933"/>
    <x v="891"/>
    <d v="2015-04-15T00:00:00"/>
    <x v="1"/>
    <x v="38"/>
    <n v="4"/>
    <d v="2016-05-05T00:00:00"/>
    <s v="Standard Class"/>
    <x v="7"/>
    <x v="7"/>
    <x v="0"/>
    <x v="2"/>
    <s v="United States"/>
    <s v="Chicago"/>
    <x v="2"/>
    <n v="60610"/>
    <x v="2"/>
    <s v="FUR-CH-10001146"/>
    <x v="1"/>
    <x v="15"/>
    <s v="GLOBAL VALUE MID-BACK MANAGER'S CHAIR, GRAY"/>
    <s v="GLOBAL"/>
    <x v="629"/>
    <x v="629"/>
  </r>
  <r>
    <x v="4155"/>
    <x v="2934"/>
    <x v="715"/>
    <d v="2015-06-30T00:00:00"/>
    <x v="3"/>
    <x v="16"/>
    <n v="10"/>
    <d v="2017-10-02T00:00:00"/>
    <s v="First Class"/>
    <x v="382"/>
    <x v="382"/>
    <x v="0"/>
    <x v="0"/>
    <s v="United States"/>
    <s v="San Francisco"/>
    <x v="0"/>
    <n v="94122"/>
    <x v="0"/>
    <s v="FUR-CH-10001146"/>
    <x v="1"/>
    <x v="15"/>
    <s v="GLOBAL VALUE MID-BACK MANAGER'S CHAIR, GRAY"/>
    <s v="GLOBAL"/>
    <x v="2921"/>
    <x v="2921"/>
  </r>
  <r>
    <x v="4156"/>
    <x v="2935"/>
    <x v="563"/>
    <d v="2015-11-18T00:00:00"/>
    <x v="2"/>
    <x v="28"/>
    <n v="12"/>
    <d v="2015-12-29T00:00:00"/>
    <s v="Standard Class"/>
    <x v="535"/>
    <x v="535"/>
    <x v="0"/>
    <x v="1"/>
    <s v="United States"/>
    <s v="Los Angeles"/>
    <x v="0"/>
    <n v="90045"/>
    <x v="0"/>
    <s v="FUR-CH-10001146"/>
    <x v="1"/>
    <x v="15"/>
    <s v="GLOBAL VALUE MID-BACK MANAGER'S CHAIR, GRAY"/>
    <s v="GLOBAL"/>
    <x v="2922"/>
    <x v="2922"/>
  </r>
  <r>
    <x v="4157"/>
    <x v="2561"/>
    <x v="80"/>
    <d v="2015-07-26T00:00:00"/>
    <x v="1"/>
    <x v="35"/>
    <n v="3"/>
    <d v="2016-03-05T00:00:00"/>
    <s v="Same Day"/>
    <x v="53"/>
    <x v="53"/>
    <x v="0"/>
    <x v="0"/>
    <s v="United States"/>
    <s v="New York City"/>
    <x v="8"/>
    <n v="10011"/>
    <x v="3"/>
    <s v="FUR-CH-10001146"/>
    <x v="1"/>
    <x v="15"/>
    <s v="GLOBAL VALUE MID-BACK MANAGER'S CHAIR, GRAY"/>
    <s v="GLOBAL"/>
    <x v="2890"/>
    <x v="2890"/>
  </r>
  <r>
    <x v="4158"/>
    <x v="2477"/>
    <x v="57"/>
    <d v="2016-08-16T00:00:00"/>
    <x v="0"/>
    <x v="5"/>
    <n v="12"/>
    <d v="2018-12-28T00:00:00"/>
    <s v="Second Class"/>
    <x v="541"/>
    <x v="541"/>
    <x v="0"/>
    <x v="0"/>
    <s v="United States"/>
    <s v="Louisville"/>
    <x v="5"/>
    <n v="40214"/>
    <x v="1"/>
    <s v="FUR-CH-10001146"/>
    <x v="1"/>
    <x v="15"/>
    <s v="GLOBAL VALUE MID-BACK MANAGER'S CHAIR, GRAY"/>
    <s v="GLOBAL"/>
    <x v="2923"/>
    <x v="2923"/>
  </r>
  <r>
    <x v="4159"/>
    <x v="2936"/>
    <x v="370"/>
    <d v="2015-05-05T00:00:00"/>
    <x v="2"/>
    <x v="25"/>
    <n v="5"/>
    <d v="2015-05-08T00:00:00"/>
    <s v="First Class"/>
    <x v="485"/>
    <x v="485"/>
    <x v="1"/>
    <x v="0"/>
    <s v="United States"/>
    <s v="San Antonio"/>
    <x v="3"/>
    <n v="78207"/>
    <x v="2"/>
    <s v="FUR-CH-10001146"/>
    <x v="1"/>
    <x v="15"/>
    <s v="GLOBAL VALUE MID-BACK MANAGER'S CHAIR, GRAY"/>
    <s v="GLOBAL"/>
    <x v="2924"/>
    <x v="2924"/>
  </r>
  <r>
    <x v="4160"/>
    <x v="2268"/>
    <x v="972"/>
    <d v="2015-09-09T00:00:00"/>
    <x v="3"/>
    <x v="22"/>
    <n v="6"/>
    <d v="2017-06-27T00:00:00"/>
    <s v="Second Class"/>
    <x v="243"/>
    <x v="243"/>
    <x v="0"/>
    <x v="0"/>
    <s v="United States"/>
    <s v="Houston"/>
    <x v="3"/>
    <n v="77070"/>
    <x v="2"/>
    <s v="FUR-CH-10001146"/>
    <x v="1"/>
    <x v="15"/>
    <s v="GLOBAL VALUE MID-BACK MANAGER'S CHAIR, GRAY"/>
    <s v="GLOBAL"/>
    <x v="2894"/>
    <x v="2894"/>
  </r>
  <r>
    <x v="4161"/>
    <x v="2937"/>
    <x v="1000"/>
    <d v="2015-06-01T00:00:00"/>
    <x v="3"/>
    <x v="17"/>
    <n v="9"/>
    <d v="2017-09-18T00:00:00"/>
    <s v="First Class"/>
    <x v="691"/>
    <x v="691"/>
    <x v="0"/>
    <x v="2"/>
    <s v="United States"/>
    <s v="Columbus"/>
    <x v="13"/>
    <n v="31907"/>
    <x v="1"/>
    <s v="FUR-CH-10001146"/>
    <x v="1"/>
    <x v="15"/>
    <s v="GLOBAL VALUE MID-BACK MANAGER'S CHAIR, GRAY"/>
    <s v="GLOBAL"/>
    <x v="2925"/>
    <x v="2925"/>
  </r>
  <r>
    <x v="4162"/>
    <x v="900"/>
    <x v="600"/>
    <d v="2015-02-11T00:00:00"/>
    <x v="2"/>
    <x v="45"/>
    <n v="2"/>
    <d v="2015-02-15T00:00:00"/>
    <s v="Second Class"/>
    <x v="548"/>
    <x v="548"/>
    <x v="1"/>
    <x v="0"/>
    <s v="United States"/>
    <s v="Columbia"/>
    <x v="4"/>
    <n v="65203"/>
    <x v="2"/>
    <s v="FUR-CH-10001146"/>
    <x v="1"/>
    <x v="15"/>
    <s v="GLOBAL VALUE MID-BACK MANAGER'S CHAIR, GRAY"/>
    <s v="GLOBAL"/>
    <x v="2926"/>
    <x v="2926"/>
  </r>
  <r>
    <x v="4163"/>
    <x v="482"/>
    <x v="378"/>
    <d v="2015-08-05T00:00:00"/>
    <x v="2"/>
    <x v="43"/>
    <n v="8"/>
    <d v="2015-08-09T00:00:00"/>
    <s v="Standard Class"/>
    <x v="350"/>
    <x v="350"/>
    <x v="1"/>
    <x v="0"/>
    <s v="United States"/>
    <s v="Los Angeles"/>
    <x v="0"/>
    <n v="90004"/>
    <x v="0"/>
    <s v="FUR-CH-10003817"/>
    <x v="1"/>
    <x v="15"/>
    <s v="GLOBAL VALUE STENO CHAIR, GRAY"/>
    <s v="GLOBAL"/>
    <x v="2927"/>
    <x v="2927"/>
  </r>
  <r>
    <x v="4164"/>
    <x v="518"/>
    <x v="401"/>
    <d v="2015-03-28T00:00:00"/>
    <x v="1"/>
    <x v="4"/>
    <n v="9"/>
    <d v="2016-09-08T00:00:00"/>
    <s v="Standard Class"/>
    <x v="375"/>
    <x v="375"/>
    <x v="0"/>
    <x v="2"/>
    <s v="United States"/>
    <s v="Franklin"/>
    <x v="36"/>
    <n v="2038"/>
    <x v="3"/>
    <s v="FUR-CH-10003817"/>
    <x v="1"/>
    <x v="15"/>
    <s v="GLOBAL VALUE STENO CHAIR, GRAY"/>
    <s v="GLOBAL"/>
    <x v="2928"/>
    <x v="2928"/>
  </r>
  <r>
    <x v="4165"/>
    <x v="2022"/>
    <x v="182"/>
    <d v="2015-04-06T00:00:00"/>
    <x v="0"/>
    <x v="5"/>
    <n v="12"/>
    <d v="2018-12-21T00:00:00"/>
    <s v="Second Class"/>
    <x v="728"/>
    <x v="728"/>
    <x v="0"/>
    <x v="1"/>
    <s v="United States"/>
    <s v="Oceanside"/>
    <x v="0"/>
    <n v="92054"/>
    <x v="0"/>
    <s v="FUR-CH-10003817"/>
    <x v="1"/>
    <x v="15"/>
    <s v="GLOBAL VALUE STENO CHAIR, GRAY"/>
    <s v="GLOBAL"/>
    <x v="2929"/>
    <x v="2929"/>
  </r>
  <r>
    <x v="4166"/>
    <x v="132"/>
    <x v="124"/>
    <d v="2015-05-06T00:00:00"/>
    <x v="3"/>
    <x v="31"/>
    <n v="11"/>
    <d v="2017-11-22T00:00:00"/>
    <s v="Standard Class"/>
    <x v="34"/>
    <x v="34"/>
    <x v="0"/>
    <x v="2"/>
    <s v="United States"/>
    <s v="Pasadena"/>
    <x v="3"/>
    <n v="77506"/>
    <x v="2"/>
    <s v="FUR-CH-10003817"/>
    <x v="1"/>
    <x v="15"/>
    <s v="GLOBAL VALUE STENO CHAIR, GRAY"/>
    <s v="GLOBAL"/>
    <x v="2930"/>
    <x v="2930"/>
  </r>
  <r>
    <x v="4167"/>
    <x v="2694"/>
    <x v="659"/>
    <d v="2015-04-18T00:00:00"/>
    <x v="1"/>
    <x v="6"/>
    <n v="12"/>
    <d v="2016-12-17T00:00:00"/>
    <s v="Same Day"/>
    <x v="402"/>
    <x v="402"/>
    <x v="0"/>
    <x v="0"/>
    <s v="United States"/>
    <s v="Detroit"/>
    <x v="6"/>
    <n v="48205"/>
    <x v="2"/>
    <s v="FUR-CH-10003817"/>
    <x v="1"/>
    <x v="15"/>
    <s v="GLOBAL VALUE STENO CHAIR, GRAY"/>
    <s v="GLOBAL"/>
    <x v="2931"/>
    <x v="2931"/>
  </r>
  <r>
    <x v="4168"/>
    <x v="1922"/>
    <x v="906"/>
    <d v="2015-03-11T00:00:00"/>
    <x v="3"/>
    <x v="31"/>
    <n v="11"/>
    <d v="2017-11-26T00:00:00"/>
    <s v="Standard Class"/>
    <x v="10"/>
    <x v="10"/>
    <x v="0"/>
    <x v="0"/>
    <s v="United States"/>
    <s v="Columbus"/>
    <x v="9"/>
    <n v="43229"/>
    <x v="3"/>
    <s v="FUR-CH-10003817"/>
    <x v="1"/>
    <x v="15"/>
    <s v="GLOBAL VALUE STENO CHAIR, GRAY"/>
    <s v="GLOBAL"/>
    <x v="2932"/>
    <x v="2932"/>
  </r>
  <r>
    <x v="4169"/>
    <x v="2938"/>
    <x v="507"/>
    <d v="2015-01-15T00:00:00"/>
    <x v="3"/>
    <x v="46"/>
    <n v="3"/>
    <d v="2017-04-06T00:00:00"/>
    <s v="Standard Class"/>
    <x v="257"/>
    <x v="257"/>
    <x v="0"/>
    <x v="0"/>
    <s v="United States"/>
    <s v="New York City"/>
    <x v="8"/>
    <n v="10009"/>
    <x v="3"/>
    <s v="FUR-CH-10003817"/>
    <x v="1"/>
    <x v="15"/>
    <s v="GLOBAL VALUE STENO CHAIR, GRAY"/>
    <s v="GLOBAL"/>
    <x v="2933"/>
    <x v="2933"/>
  </r>
  <r>
    <x v="4170"/>
    <x v="2939"/>
    <x v="67"/>
    <d v="2016-11-07T00:00:00"/>
    <x v="0"/>
    <x v="2"/>
    <n v="9"/>
    <d v="2018-09-08T00:00:00"/>
    <s v="Standard Class"/>
    <x v="635"/>
    <x v="635"/>
    <x v="0"/>
    <x v="0"/>
    <s v="United States"/>
    <s v="Boynton Beach"/>
    <x v="7"/>
    <n v="33437"/>
    <x v="1"/>
    <s v="FUR-CH-10003817"/>
    <x v="1"/>
    <x v="15"/>
    <s v="GLOBAL VALUE STENO CHAIR, GRAY"/>
    <s v="GLOBAL"/>
    <x v="2929"/>
    <x v="2929"/>
  </r>
  <r>
    <x v="4171"/>
    <x v="2940"/>
    <x v="877"/>
    <d v="2015-07-23T00:00:00"/>
    <x v="1"/>
    <x v="4"/>
    <n v="9"/>
    <d v="2016-09-17T00:00:00"/>
    <s v="Second Class"/>
    <x v="313"/>
    <x v="313"/>
    <x v="0"/>
    <x v="0"/>
    <s v="United States"/>
    <s v="Chicago"/>
    <x v="2"/>
    <n v="60623"/>
    <x v="2"/>
    <s v="FUR-CH-10003817"/>
    <x v="1"/>
    <x v="15"/>
    <s v="GLOBAL VALUE STENO CHAIR, GRAY"/>
    <s v="GLOBAL"/>
    <x v="2934"/>
    <x v="2934"/>
  </r>
  <r>
    <x v="4172"/>
    <x v="2907"/>
    <x v="388"/>
    <d v="2016-11-07T00:00:00"/>
    <x v="0"/>
    <x v="5"/>
    <n v="12"/>
    <d v="2018-12-10T00:00:00"/>
    <s v="Standard Class"/>
    <x v="635"/>
    <x v="635"/>
    <x v="0"/>
    <x v="0"/>
    <s v="United States"/>
    <s v="Paterson"/>
    <x v="25"/>
    <n v="7501"/>
    <x v="3"/>
    <s v="FUR-CH-10003817"/>
    <x v="1"/>
    <x v="15"/>
    <s v="GLOBAL VALUE STENO CHAIR, GRAY"/>
    <s v="GLOBAL"/>
    <x v="2935"/>
    <x v="2935"/>
  </r>
  <r>
    <x v="4173"/>
    <x v="845"/>
    <x v="371"/>
    <d v="2015-10-18T00:00:00"/>
    <x v="2"/>
    <x v="10"/>
    <n v="10"/>
    <d v="2015-10-20T00:00:00"/>
    <s v="Second Class"/>
    <x v="238"/>
    <x v="238"/>
    <x v="1"/>
    <x v="1"/>
    <s v="United States"/>
    <s v="Montgomery"/>
    <x v="16"/>
    <n v="36116"/>
    <x v="1"/>
    <s v="FUR-CH-10003774"/>
    <x v="1"/>
    <x v="15"/>
    <s v="GLOBAL WOOD TRIMMED MANAGER'S TASK CHAIR, KHAKI"/>
    <s v="GLOBAL"/>
    <x v="2936"/>
    <x v="2936"/>
  </r>
  <r>
    <x v="4174"/>
    <x v="2353"/>
    <x v="150"/>
    <d v="2015-01-18T00:00:00"/>
    <x v="3"/>
    <x v="31"/>
    <n v="11"/>
    <d v="2017-11-27T00:00:00"/>
    <s v="Standard Class"/>
    <x v="743"/>
    <x v="743"/>
    <x v="0"/>
    <x v="1"/>
    <s v="United States"/>
    <s v="Houston"/>
    <x v="3"/>
    <n v="77095"/>
    <x v="2"/>
    <s v="FUR-CH-10003774"/>
    <x v="1"/>
    <x v="15"/>
    <s v="GLOBAL WOOD TRIMMED MANAGER'S TASK CHAIR, KHAKI"/>
    <s v="GLOBAL"/>
    <x v="2937"/>
    <x v="2937"/>
  </r>
  <r>
    <x v="4175"/>
    <x v="483"/>
    <x v="73"/>
    <d v="2016-07-02T00:00:00"/>
    <x v="1"/>
    <x v="33"/>
    <n v="7"/>
    <d v="2016-07-06T00:00:00"/>
    <s v="Standard Class"/>
    <x v="351"/>
    <x v="351"/>
    <x v="1"/>
    <x v="0"/>
    <s v="United States"/>
    <s v="Carol Stream"/>
    <x v="2"/>
    <n v="60188"/>
    <x v="2"/>
    <s v="FUR-CH-10003774"/>
    <x v="1"/>
    <x v="15"/>
    <s v="GLOBAL WOOD TRIMMED MANAGER'S TASK CHAIR, KHAKI"/>
    <s v="GLOBAL"/>
    <x v="2938"/>
    <x v="2938"/>
  </r>
  <r>
    <x v="4176"/>
    <x v="2941"/>
    <x v="13"/>
    <d v="2015-11-14T00:00:00"/>
    <x v="0"/>
    <x v="1"/>
    <n v="11"/>
    <d v="2018-11-11T00:00:00"/>
    <s v="Standard Class"/>
    <x v="145"/>
    <x v="145"/>
    <x v="0"/>
    <x v="0"/>
    <s v="United States"/>
    <s v="Philadelphia"/>
    <x v="15"/>
    <n v="19143"/>
    <x v="3"/>
    <s v="FUR-CH-10003774"/>
    <x v="1"/>
    <x v="15"/>
    <s v="GLOBAL WOOD TRIMMED MANAGER'S TASK CHAIR, KHAKI"/>
    <s v="GLOBAL"/>
    <x v="2939"/>
    <x v="2939"/>
  </r>
  <r>
    <x v="4177"/>
    <x v="2623"/>
    <x v="3"/>
    <d v="2015-10-22T00:00:00"/>
    <x v="0"/>
    <x v="2"/>
    <n v="9"/>
    <d v="2018-09-29T00:00:00"/>
    <s v="Same Day"/>
    <x v="771"/>
    <x v="771"/>
    <x v="0"/>
    <x v="2"/>
    <s v="United States"/>
    <s v="Mentor"/>
    <x v="9"/>
    <n v="44060"/>
    <x v="3"/>
    <s v="FUR-CH-10003774"/>
    <x v="1"/>
    <x v="15"/>
    <s v="GLOBAL WOOD TRIMMED MANAGER'S TASK CHAIR, KHAKI"/>
    <s v="GLOBAL"/>
    <x v="2940"/>
    <x v="2940"/>
  </r>
  <r>
    <x v="4178"/>
    <x v="1150"/>
    <x v="107"/>
    <d v="2015-05-03T00:00:00"/>
    <x v="0"/>
    <x v="1"/>
    <n v="11"/>
    <d v="2018-11-21T00:00:00"/>
    <s v="First Class"/>
    <x v="406"/>
    <x v="406"/>
    <x v="0"/>
    <x v="0"/>
    <s v="United States"/>
    <s v="Houston"/>
    <x v="3"/>
    <n v="77095"/>
    <x v="2"/>
    <s v="FUR-CH-10003774"/>
    <x v="1"/>
    <x v="15"/>
    <s v="GLOBAL WOOD TRIMMED MANAGER'S TASK CHAIR, KHAKI"/>
    <s v="GLOBAL"/>
    <x v="2941"/>
    <x v="2941"/>
  </r>
  <r>
    <x v="4179"/>
    <x v="947"/>
    <x v="621"/>
    <d v="2015-02-15T00:00:00"/>
    <x v="0"/>
    <x v="12"/>
    <n v="4"/>
    <d v="2018-04-04T00:00:00"/>
    <s v="Second Class"/>
    <x v="212"/>
    <x v="212"/>
    <x v="0"/>
    <x v="1"/>
    <s v="United States"/>
    <s v="Jacksonville"/>
    <x v="7"/>
    <n v="32216"/>
    <x v="1"/>
    <s v="FUR-CH-10003774"/>
    <x v="1"/>
    <x v="15"/>
    <s v="GLOBAL WOOD TRIMMED MANAGER'S TASK CHAIR, KHAKI"/>
    <s v="GLOBAL"/>
    <x v="2942"/>
    <x v="2942"/>
  </r>
  <r>
    <x v="4180"/>
    <x v="863"/>
    <x v="579"/>
    <d v="2015-06-15T00:00:00"/>
    <x v="0"/>
    <x v="12"/>
    <n v="4"/>
    <d v="2018-04-22T00:00:00"/>
    <s v="Standard Class"/>
    <x v="433"/>
    <x v="433"/>
    <x v="0"/>
    <x v="0"/>
    <s v="United States"/>
    <s v="Los Angeles"/>
    <x v="0"/>
    <n v="90008"/>
    <x v="0"/>
    <s v="FUR-CH-10003774"/>
    <x v="1"/>
    <x v="15"/>
    <s v="GLOBAL WOOD TRIMMED MANAGER'S TASK CHAIR, KHAKI"/>
    <s v="GLOBAL"/>
    <x v="2942"/>
    <x v="2942"/>
  </r>
  <r>
    <x v="4181"/>
    <x v="1585"/>
    <x v="717"/>
    <d v="2016-03-12T00:00:00"/>
    <x v="3"/>
    <x v="31"/>
    <n v="11"/>
    <d v="2017-11-16T00:00:00"/>
    <s v="Standard Class"/>
    <x v="237"/>
    <x v="237"/>
    <x v="0"/>
    <x v="1"/>
    <s v="United States"/>
    <s v="New York City"/>
    <x v="8"/>
    <n v="10011"/>
    <x v="3"/>
    <s v="FUR-CH-10003774"/>
    <x v="1"/>
    <x v="15"/>
    <s v="GLOBAL WOOD TRIMMED MANAGER'S TASK CHAIR, KHAKI"/>
    <s v="GLOBAL"/>
    <x v="2943"/>
    <x v="2943"/>
  </r>
  <r>
    <x v="4182"/>
    <x v="1497"/>
    <x v="90"/>
    <d v="2015-11-04T00:00:00"/>
    <x v="3"/>
    <x v="13"/>
    <n v="12"/>
    <d v="2017-12-11T00:00:00"/>
    <s v="Same Day"/>
    <x v="23"/>
    <x v="23"/>
    <x v="0"/>
    <x v="0"/>
    <s v="United States"/>
    <s v="Anaheim"/>
    <x v="0"/>
    <n v="92804"/>
    <x v="0"/>
    <s v="FUR-CH-10003774"/>
    <x v="1"/>
    <x v="15"/>
    <s v="GLOBAL WOOD TRIMMED MANAGER'S TASK CHAIR, KHAKI"/>
    <s v="GLOBAL"/>
    <x v="2944"/>
    <x v="2944"/>
  </r>
  <r>
    <x v="4183"/>
    <x v="2942"/>
    <x v="246"/>
    <d v="2016-09-22T00:00:00"/>
    <x v="0"/>
    <x v="2"/>
    <n v="9"/>
    <d v="2018-09-22T00:00:00"/>
    <s v="Second Class"/>
    <x v="576"/>
    <x v="576"/>
    <x v="0"/>
    <x v="2"/>
    <s v="United States"/>
    <s v="Houston"/>
    <x v="3"/>
    <n v="77036"/>
    <x v="2"/>
    <s v="FUR-CH-10003774"/>
    <x v="1"/>
    <x v="15"/>
    <s v="GLOBAL WOOD TRIMMED MANAGER'S TASK CHAIR, KHAKI"/>
    <s v="GLOBAL"/>
    <x v="2937"/>
    <x v="2937"/>
  </r>
  <r>
    <x v="4184"/>
    <x v="2943"/>
    <x v="520"/>
    <d v="2015-07-08T00:00:00"/>
    <x v="2"/>
    <x v="28"/>
    <n v="12"/>
    <d v="2015-12-17T00:00:00"/>
    <s v="Second Class"/>
    <x v="104"/>
    <x v="104"/>
    <x v="0"/>
    <x v="1"/>
    <s v="United States"/>
    <s v="Philadelphia"/>
    <x v="15"/>
    <n v="19140"/>
    <x v="3"/>
    <s v="FUR-CH-10003774"/>
    <x v="1"/>
    <x v="15"/>
    <s v="GLOBAL WOOD TRIMMED MANAGER'S TASK CHAIR, KHAKI"/>
    <s v="GLOBAL"/>
    <x v="2945"/>
    <x v="2945"/>
  </r>
  <r>
    <x v="4185"/>
    <x v="2944"/>
    <x v="756"/>
    <d v="2015-12-22T00:00:00"/>
    <x v="0"/>
    <x v="18"/>
    <n v="6"/>
    <d v="2018-06-19T00:00:00"/>
    <s v="Standard Class"/>
    <x v="656"/>
    <x v="656"/>
    <x v="0"/>
    <x v="2"/>
    <s v="United States"/>
    <s v="Seattle"/>
    <x v="20"/>
    <n v="98103"/>
    <x v="0"/>
    <s v="FUR-CH-10003774"/>
    <x v="1"/>
    <x v="15"/>
    <s v="GLOBAL WOOD TRIMMED MANAGER'S TASK CHAIR, KHAKI"/>
    <s v="GLOBAL"/>
    <x v="2946"/>
    <x v="2946"/>
  </r>
  <r>
    <x v="4186"/>
    <x v="2945"/>
    <x v="1040"/>
    <d v="2016-01-12T00:00:00"/>
    <x v="0"/>
    <x v="12"/>
    <n v="4"/>
    <d v="2018-04-17T00:00:00"/>
    <s v="Standard Class"/>
    <x v="118"/>
    <x v="118"/>
    <x v="0"/>
    <x v="1"/>
    <s v="United States"/>
    <s v="Hesperia"/>
    <x v="0"/>
    <n v="92345"/>
    <x v="0"/>
    <s v="FUR-CH-10003774"/>
    <x v="1"/>
    <x v="15"/>
    <s v="GLOBAL WOOD TRIMMED MANAGER'S TASK CHAIR, KHAKI"/>
    <s v="GLOBAL"/>
    <x v="2947"/>
    <x v="2947"/>
  </r>
  <r>
    <x v="4187"/>
    <x v="748"/>
    <x v="38"/>
    <d v="2015-06-03T00:00:00"/>
    <x v="3"/>
    <x v="22"/>
    <n v="6"/>
    <d v="2017-06-15T00:00:00"/>
    <s v="First Class"/>
    <x v="331"/>
    <x v="331"/>
    <x v="0"/>
    <x v="0"/>
    <s v="United States"/>
    <s v="Wilmington"/>
    <x v="19"/>
    <n v="19805"/>
    <x v="3"/>
    <s v="OFF-EN-10002500"/>
    <x v="0"/>
    <x v="1"/>
    <s v="GLOBE WEIS PEEL &amp; SEEL FIRST CLASS ENVELOPES"/>
    <s v="GLOBE"/>
    <x v="2948"/>
    <x v="2948"/>
  </r>
  <r>
    <x v="4188"/>
    <x v="2946"/>
    <x v="469"/>
    <d v="2015-01-13T00:00:00"/>
    <x v="3"/>
    <x v="14"/>
    <n v="4"/>
    <d v="2017-04-16T00:00:00"/>
    <s v="Standard Class"/>
    <x v="120"/>
    <x v="120"/>
    <x v="0"/>
    <x v="0"/>
    <s v="United States"/>
    <s v="Springfield"/>
    <x v="10"/>
    <n v="22153"/>
    <x v="1"/>
    <s v="OFF-EN-10002500"/>
    <x v="0"/>
    <x v="1"/>
    <s v="GLOBE WEIS PEEL &amp; SEEL FIRST CLASS ENVELOPES"/>
    <s v="GLOBE"/>
    <x v="2949"/>
    <x v="2949"/>
  </r>
  <r>
    <x v="4189"/>
    <x v="1686"/>
    <x v="36"/>
    <d v="2015-09-12T00:00:00"/>
    <x v="0"/>
    <x v="0"/>
    <n v="10"/>
    <d v="2018-10-24T00:00:00"/>
    <s v="First Class"/>
    <x v="706"/>
    <x v="706"/>
    <x v="0"/>
    <x v="2"/>
    <s v="United States"/>
    <s v="New York City"/>
    <x v="8"/>
    <n v="10024"/>
    <x v="3"/>
    <s v="OFF-EN-10002500"/>
    <x v="0"/>
    <x v="1"/>
    <s v="GLOBE WEIS PEEL &amp; SEEL FIRST CLASS ENVELOPES"/>
    <s v="GLOBE"/>
    <x v="2949"/>
    <x v="2949"/>
  </r>
  <r>
    <x v="4190"/>
    <x v="1918"/>
    <x v="138"/>
    <d v="2015-08-24T00:00:00"/>
    <x v="1"/>
    <x v="42"/>
    <n v="10"/>
    <d v="2016-10-08T00:00:00"/>
    <s v="Standard Class"/>
    <x v="43"/>
    <x v="43"/>
    <x v="0"/>
    <x v="1"/>
    <s v="United States"/>
    <s v="Lakewood"/>
    <x v="25"/>
    <n v="8701"/>
    <x v="3"/>
    <s v="OFF-EN-10002500"/>
    <x v="0"/>
    <x v="1"/>
    <s v="GLOBE WEIS PEEL &amp; SEEL FIRST CLASS ENVELOPES"/>
    <s v="GLOBE"/>
    <x v="2950"/>
    <x v="2950"/>
  </r>
  <r>
    <x v="4191"/>
    <x v="339"/>
    <x v="281"/>
    <d v="2015-08-08T00:00:00"/>
    <x v="2"/>
    <x v="43"/>
    <n v="8"/>
    <d v="2015-08-12T00:00:00"/>
    <s v="Standard Class"/>
    <x v="269"/>
    <x v="269"/>
    <x v="1"/>
    <x v="2"/>
    <s v="United States"/>
    <s v="Trenton"/>
    <x v="6"/>
    <n v="48183"/>
    <x v="2"/>
    <s v="OFF-EN-10002500"/>
    <x v="0"/>
    <x v="1"/>
    <s v="GLOBE WEIS PEEL &amp; SEEL FIRST CLASS ENVELOPES"/>
    <s v="GLOBE"/>
    <x v="1925"/>
    <x v="1925"/>
  </r>
  <r>
    <x v="4192"/>
    <x v="2947"/>
    <x v="214"/>
    <d v="2015-04-23T00:00:00"/>
    <x v="3"/>
    <x v="17"/>
    <n v="9"/>
    <d v="2017-09-03T00:00:00"/>
    <s v="Second Class"/>
    <x v="20"/>
    <x v="20"/>
    <x v="0"/>
    <x v="2"/>
    <s v="United States"/>
    <s v="Huntington Beach"/>
    <x v="0"/>
    <n v="92646"/>
    <x v="0"/>
    <s v="OFF-EN-10002500"/>
    <x v="0"/>
    <x v="1"/>
    <s v="GLOBE WEIS PEEL &amp; SEEL FIRST CLASS ENVELOPES"/>
    <s v="GLOBE"/>
    <x v="1924"/>
    <x v="1924"/>
  </r>
  <r>
    <x v="4193"/>
    <x v="1704"/>
    <x v="226"/>
    <d v="2015-12-07T00:00:00"/>
    <x v="2"/>
    <x v="28"/>
    <n v="12"/>
    <d v="2015-12-15T00:00:00"/>
    <s v="Standard Class"/>
    <x v="484"/>
    <x v="484"/>
    <x v="0"/>
    <x v="0"/>
    <s v="United States"/>
    <s v="Philadelphia"/>
    <x v="15"/>
    <n v="19134"/>
    <x v="3"/>
    <s v="OFF-EN-10002500"/>
    <x v="0"/>
    <x v="1"/>
    <s v="GLOBE WEIS PEEL &amp; SEEL FIRST CLASS ENVELOPES"/>
    <s v="GLOBE"/>
    <x v="2951"/>
    <x v="2951"/>
  </r>
  <r>
    <x v="4194"/>
    <x v="1515"/>
    <x v="803"/>
    <d v="2015-11-01T00:00:00"/>
    <x v="0"/>
    <x v="1"/>
    <n v="11"/>
    <d v="2018-12-02T00:00:00"/>
    <s v="Standard Class"/>
    <x v="686"/>
    <x v="686"/>
    <x v="0"/>
    <x v="1"/>
    <s v="United States"/>
    <s v="New York City"/>
    <x v="8"/>
    <n v="10035"/>
    <x v="3"/>
    <s v="TEC-PH-10002834"/>
    <x v="2"/>
    <x v="8"/>
    <s v="GOOGLE NEXUS 5"/>
    <s v="GOOGLE"/>
    <x v="2952"/>
    <x v="2952"/>
  </r>
  <r>
    <x v="4195"/>
    <x v="2756"/>
    <x v="836"/>
    <d v="2015-05-23T00:00:00"/>
    <x v="3"/>
    <x v="13"/>
    <n v="12"/>
    <d v="2017-12-12T00:00:00"/>
    <s v="Standard Class"/>
    <x v="44"/>
    <x v="44"/>
    <x v="0"/>
    <x v="0"/>
    <s v="United States"/>
    <s v="Seattle"/>
    <x v="20"/>
    <n v="98105"/>
    <x v="0"/>
    <s v="TEC-PH-10002834"/>
    <x v="2"/>
    <x v="8"/>
    <s v="GOOGLE NEXUS 5"/>
    <s v="GOOGLE"/>
    <x v="2953"/>
    <x v="2953"/>
  </r>
  <r>
    <x v="4196"/>
    <x v="1469"/>
    <x v="811"/>
    <d v="2015-06-01T00:00:00"/>
    <x v="0"/>
    <x v="32"/>
    <n v="5"/>
    <d v="2018-06-02T00:00:00"/>
    <s v="Standard Class"/>
    <x v="364"/>
    <x v="364"/>
    <x v="0"/>
    <x v="2"/>
    <s v="United States"/>
    <s v="Louisville"/>
    <x v="5"/>
    <n v="40214"/>
    <x v="1"/>
    <s v="TEC-PH-10002834"/>
    <x v="2"/>
    <x v="8"/>
    <s v="GOOGLE NEXUS 5"/>
    <s v="GOOGLE"/>
    <x v="2954"/>
    <x v="2954"/>
  </r>
  <r>
    <x v="4197"/>
    <x v="2948"/>
    <x v="634"/>
    <d v="2016-01-03T00:00:00"/>
    <x v="0"/>
    <x v="32"/>
    <n v="5"/>
    <d v="2018-05-18T00:00:00"/>
    <s v="Standard Class"/>
    <x v="317"/>
    <x v="317"/>
    <x v="0"/>
    <x v="0"/>
    <s v="United States"/>
    <s v="New York City"/>
    <x v="8"/>
    <n v="10035"/>
    <x v="3"/>
    <s v="TEC-PH-10002834"/>
    <x v="2"/>
    <x v="8"/>
    <s v="GOOGLE NEXUS 5"/>
    <s v="GOOGLE"/>
    <x v="2954"/>
    <x v="2954"/>
  </r>
  <r>
    <x v="4198"/>
    <x v="247"/>
    <x v="220"/>
    <d v="2015-08-26T00:00:00"/>
    <x v="1"/>
    <x v="47"/>
    <n v="2"/>
    <d v="2016-02-19T00:00:00"/>
    <s v="Standard Class"/>
    <x v="211"/>
    <x v="211"/>
    <x v="0"/>
    <x v="0"/>
    <s v="United States"/>
    <s v="Akron"/>
    <x v="9"/>
    <n v="44312"/>
    <x v="3"/>
    <s v="TEC-PH-10002834"/>
    <x v="2"/>
    <x v="8"/>
    <s v="GOOGLE NEXUS 5"/>
    <s v="GOOGLE"/>
    <x v="2955"/>
    <x v="2955"/>
  </r>
  <r>
    <x v="4199"/>
    <x v="575"/>
    <x v="149"/>
    <d v="2015-08-09T00:00:00"/>
    <x v="0"/>
    <x v="5"/>
    <n v="12"/>
    <d v="2018-12-07T00:00:00"/>
    <s v="Standard Class"/>
    <x v="60"/>
    <x v="60"/>
    <x v="0"/>
    <x v="0"/>
    <s v="United States"/>
    <s v="Saginaw"/>
    <x v="6"/>
    <n v="48601"/>
    <x v="2"/>
    <s v="OFF-ST-10001522"/>
    <x v="0"/>
    <x v="5"/>
    <s v="GOULD PLASTICS 18-POCKET PANEL BIN, 34W X 5-1/4D X 20-1/2H"/>
    <s v="GOULD"/>
    <x v="2014"/>
    <x v="2014"/>
  </r>
  <r>
    <x v="4200"/>
    <x v="2949"/>
    <x v="389"/>
    <d v="2015-10-13T00:00:00"/>
    <x v="3"/>
    <x v="46"/>
    <n v="3"/>
    <d v="2017-03-30T00:00:00"/>
    <s v="Standard Class"/>
    <x v="260"/>
    <x v="260"/>
    <x v="0"/>
    <x v="1"/>
    <s v="United States"/>
    <s v="New York City"/>
    <x v="8"/>
    <n v="10011"/>
    <x v="3"/>
    <s v="OFF-ST-10001522"/>
    <x v="0"/>
    <x v="5"/>
    <s v="GOULD PLASTICS 18-POCKET PANEL BIN, 34W X 5-1/4D X 20-1/2H"/>
    <s v="GOULD"/>
    <x v="2956"/>
    <x v="2956"/>
  </r>
  <r>
    <x v="4201"/>
    <x v="2474"/>
    <x v="423"/>
    <d v="2015-07-05T00:00:00"/>
    <x v="2"/>
    <x v="7"/>
    <n v="7"/>
    <d v="2015-07-05T00:00:00"/>
    <s v="Same Day"/>
    <x v="29"/>
    <x v="29"/>
    <x v="1"/>
    <x v="0"/>
    <s v="United States"/>
    <s v="Houston"/>
    <x v="3"/>
    <n v="77036"/>
    <x v="2"/>
    <s v="OFF-ST-10001522"/>
    <x v="0"/>
    <x v="5"/>
    <s v="GOULD PLASTICS 18-POCKET PANEL BIN, 34W X 5-1/4D X 20-1/2H"/>
    <s v="GOULD"/>
    <x v="2957"/>
    <x v="2957"/>
  </r>
  <r>
    <x v="4202"/>
    <x v="845"/>
    <x v="371"/>
    <d v="2015-10-18T00:00:00"/>
    <x v="2"/>
    <x v="10"/>
    <n v="10"/>
    <d v="2015-10-20T00:00:00"/>
    <s v="Second Class"/>
    <x v="238"/>
    <x v="238"/>
    <x v="1"/>
    <x v="1"/>
    <s v="United States"/>
    <s v="Montgomery"/>
    <x v="16"/>
    <n v="36116"/>
    <x v="1"/>
    <s v="OFF-ST-10001522"/>
    <x v="0"/>
    <x v="5"/>
    <s v="GOULD PLASTICS 18-POCKET PANEL BIN, 34W X 5-1/4D X 20-1/2H"/>
    <s v="GOULD"/>
    <x v="2958"/>
    <x v="2958"/>
  </r>
  <r>
    <x v="4203"/>
    <x v="2950"/>
    <x v="1075"/>
    <d v="2015-02-23T00:00:00"/>
    <x v="0"/>
    <x v="2"/>
    <n v="9"/>
    <d v="2018-09-11T00:00:00"/>
    <s v="Standard Class"/>
    <x v="772"/>
    <x v="772"/>
    <x v="0"/>
    <x v="2"/>
    <s v="United States"/>
    <s v="Fort Lauderdale"/>
    <x v="7"/>
    <n v="33311"/>
    <x v="1"/>
    <s v="OFF-ST-10001522"/>
    <x v="0"/>
    <x v="5"/>
    <s v="GOULD PLASTICS 18-POCKET PANEL BIN, 34W X 5-1/4D X 20-1/2H"/>
    <s v="GOULD"/>
    <x v="2959"/>
    <x v="2959"/>
  </r>
  <r>
    <x v="4204"/>
    <x v="1977"/>
    <x v="915"/>
    <d v="2015-07-09T00:00:00"/>
    <x v="0"/>
    <x v="2"/>
    <n v="9"/>
    <d v="2018-10-01T00:00:00"/>
    <s v="First Class"/>
    <x v="275"/>
    <x v="275"/>
    <x v="0"/>
    <x v="2"/>
    <s v="United States"/>
    <s v="Aurora"/>
    <x v="12"/>
    <n v="80013"/>
    <x v="0"/>
    <s v="OFF-ST-10001522"/>
    <x v="0"/>
    <x v="5"/>
    <s v="GOULD PLASTICS 18-POCKET PANEL BIN, 34W X 5-1/4D X 20-1/2H"/>
    <s v="GOULD"/>
    <x v="2959"/>
    <x v="2959"/>
  </r>
  <r>
    <x v="4205"/>
    <x v="801"/>
    <x v="157"/>
    <d v="2015-09-15T00:00:00"/>
    <x v="0"/>
    <x v="5"/>
    <n v="12"/>
    <d v="2018-12-28T00:00:00"/>
    <s v="Second Class"/>
    <x v="507"/>
    <x v="507"/>
    <x v="0"/>
    <x v="1"/>
    <s v="United States"/>
    <s v="Little Rock"/>
    <x v="28"/>
    <n v="72209"/>
    <x v="1"/>
    <s v="OFF-ST-10001522"/>
    <x v="0"/>
    <x v="5"/>
    <s v="GOULD PLASTICS 18-POCKET PANEL BIN, 34W X 5-1/4D X 20-1/2H"/>
    <s v="GOULD"/>
    <x v="2960"/>
    <x v="2960"/>
  </r>
  <r>
    <x v="4206"/>
    <x v="1139"/>
    <x v="505"/>
    <d v="2016-09-15T00:00:00"/>
    <x v="1"/>
    <x v="4"/>
    <n v="9"/>
    <d v="2016-09-20T00:00:00"/>
    <s v="Standard Class"/>
    <x v="280"/>
    <x v="280"/>
    <x v="1"/>
    <x v="1"/>
    <s v="United States"/>
    <s v="Philadelphia"/>
    <x v="15"/>
    <n v="19143"/>
    <x v="3"/>
    <s v="OFF-ST-10001522"/>
    <x v="0"/>
    <x v="5"/>
    <s v="GOULD PLASTICS 18-POCKET PANEL BIN, 34W X 5-1/4D X 20-1/2H"/>
    <s v="GOULD"/>
    <x v="2959"/>
    <x v="2959"/>
  </r>
  <r>
    <x v="4207"/>
    <x v="1924"/>
    <x v="651"/>
    <d v="2017-03-29T00:00:00"/>
    <x v="0"/>
    <x v="0"/>
    <n v="10"/>
    <d v="2018-10-30T00:00:00"/>
    <s v="Second Class"/>
    <x v="202"/>
    <x v="202"/>
    <x v="0"/>
    <x v="0"/>
    <s v="United States"/>
    <s v="Fayetteville"/>
    <x v="18"/>
    <n v="28314"/>
    <x v="1"/>
    <s v="OFF-ST-10001522"/>
    <x v="0"/>
    <x v="5"/>
    <s v="GOULD PLASTICS 18-POCKET PANEL BIN, 34W X 5-1/4D X 20-1/2H"/>
    <s v="GOULD"/>
    <x v="2959"/>
    <x v="2959"/>
  </r>
  <r>
    <x v="4208"/>
    <x v="2662"/>
    <x v="291"/>
    <d v="2015-11-05T00:00:00"/>
    <x v="1"/>
    <x v="4"/>
    <n v="9"/>
    <d v="2016-09-24T00:00:00"/>
    <s v="Standard Class"/>
    <x v="482"/>
    <x v="482"/>
    <x v="0"/>
    <x v="0"/>
    <s v="United States"/>
    <s v="Nashville"/>
    <x v="1"/>
    <n v="37211"/>
    <x v="1"/>
    <s v="OFF-ST-10001522"/>
    <x v="0"/>
    <x v="5"/>
    <s v="GOULD PLASTICS 18-POCKET PANEL BIN, 34W X 5-1/4D X 20-1/2H"/>
    <s v="GOULD"/>
    <x v="2961"/>
    <x v="2961"/>
  </r>
  <r>
    <x v="4209"/>
    <x v="2951"/>
    <x v="66"/>
    <d v="2015-03-23T00:00:00"/>
    <x v="2"/>
    <x v="10"/>
    <n v="10"/>
    <d v="2015-10-25T00:00:00"/>
    <s v="Second Class"/>
    <x v="534"/>
    <x v="534"/>
    <x v="0"/>
    <x v="0"/>
    <s v="United States"/>
    <s v="Westland"/>
    <x v="6"/>
    <n v="48185"/>
    <x v="2"/>
    <s v="OFF-ST-10001713"/>
    <x v="0"/>
    <x v="5"/>
    <s v="GOULD PLASTICS 9-POCKET PANEL BIN, 18-3/8W X 5-1/4D X 20-1/2H, BLACK"/>
    <s v="GOULD"/>
    <x v="2962"/>
    <x v="2962"/>
  </r>
  <r>
    <x v="4210"/>
    <x v="2952"/>
    <x v="1076"/>
    <d v="2015-09-24T00:00:00"/>
    <x v="2"/>
    <x v="19"/>
    <n v="9"/>
    <d v="2015-09-29T00:00:00"/>
    <s v="Standard Class"/>
    <x v="385"/>
    <x v="385"/>
    <x v="1"/>
    <x v="0"/>
    <s v="United States"/>
    <s v="San Francisco"/>
    <x v="0"/>
    <n v="94109"/>
    <x v="0"/>
    <s v="OFF-ST-10001713"/>
    <x v="0"/>
    <x v="5"/>
    <s v="GOULD PLASTICS 9-POCKET PANEL BIN, 18-3/8W X 5-1/4D X 20-1/2H, BLACK"/>
    <s v="GOULD"/>
    <x v="2962"/>
    <x v="2962"/>
  </r>
  <r>
    <x v="4211"/>
    <x v="2797"/>
    <x v="972"/>
    <d v="2015-04-23T00:00:00"/>
    <x v="3"/>
    <x v="22"/>
    <n v="6"/>
    <d v="2017-06-29T00:00:00"/>
    <s v="Standard Class"/>
    <x v="489"/>
    <x v="489"/>
    <x v="0"/>
    <x v="1"/>
    <s v="United States"/>
    <s v="York"/>
    <x v="15"/>
    <n v="17403"/>
    <x v="3"/>
    <s v="OFF-ST-10001713"/>
    <x v="0"/>
    <x v="5"/>
    <s v="GOULD PLASTICS 9-POCKET PANEL BIN, 18-3/8W X 5-1/4D X 20-1/2H, BLACK"/>
    <s v="GOULD"/>
    <x v="2963"/>
    <x v="2963"/>
  </r>
  <r>
    <x v="4212"/>
    <x v="2953"/>
    <x v="733"/>
    <d v="2015-01-06T00:00:00"/>
    <x v="3"/>
    <x v="26"/>
    <n v="7"/>
    <d v="2017-08-02T00:00:00"/>
    <s v="Standard Class"/>
    <x v="513"/>
    <x v="513"/>
    <x v="0"/>
    <x v="1"/>
    <s v="United States"/>
    <s v="Philadelphia"/>
    <x v="15"/>
    <n v="19140"/>
    <x v="3"/>
    <s v="OFF-ST-10001713"/>
    <x v="0"/>
    <x v="5"/>
    <s v="GOULD PLASTICS 9-POCKET PANEL BIN, 18-3/8W X 5-1/4D X 20-1/2H, BLACK"/>
    <s v="GOULD"/>
    <x v="2964"/>
    <x v="2964"/>
  </r>
  <r>
    <x v="4213"/>
    <x v="925"/>
    <x v="611"/>
    <d v="2015-02-21T00:00:00"/>
    <x v="1"/>
    <x v="4"/>
    <n v="9"/>
    <d v="2016-09-18T00:00:00"/>
    <s v="Standard Class"/>
    <x v="366"/>
    <x v="366"/>
    <x v="0"/>
    <x v="0"/>
    <s v="United States"/>
    <s v="Auburn"/>
    <x v="8"/>
    <n v="13021"/>
    <x v="3"/>
    <s v="OFF-ST-10001713"/>
    <x v="0"/>
    <x v="5"/>
    <s v="GOULD PLASTICS 9-POCKET PANEL BIN, 18-3/8W X 5-1/4D X 20-1/2H, BLACK"/>
    <s v="GOULD"/>
    <x v="2103"/>
    <x v="2103"/>
  </r>
  <r>
    <x v="4214"/>
    <x v="1213"/>
    <x v="687"/>
    <d v="2015-12-20T00:00:00"/>
    <x v="1"/>
    <x v="3"/>
    <n v="11"/>
    <d v="2016-11-12T00:00:00"/>
    <s v="Standard Class"/>
    <x v="105"/>
    <x v="105"/>
    <x v="0"/>
    <x v="0"/>
    <s v="United States"/>
    <s v="Houston"/>
    <x v="3"/>
    <n v="77041"/>
    <x v="2"/>
    <s v="OFF-ST-10001713"/>
    <x v="0"/>
    <x v="5"/>
    <s v="GOULD PLASTICS 9-POCKET PANEL BIN, 18-3/8W X 5-1/4D X 20-1/2H, BLACK"/>
    <s v="GOULD"/>
    <x v="2964"/>
    <x v="2964"/>
  </r>
  <r>
    <x v="4215"/>
    <x v="2016"/>
    <x v="188"/>
    <d v="2015-11-24T00:00:00"/>
    <x v="0"/>
    <x v="30"/>
    <n v="8"/>
    <d v="2018-08-23T00:00:00"/>
    <s v="Second Class"/>
    <x v="367"/>
    <x v="367"/>
    <x v="0"/>
    <x v="1"/>
    <s v="United States"/>
    <s v="New York City"/>
    <x v="8"/>
    <n v="10011"/>
    <x v="3"/>
    <s v="TEC-PH-10002538"/>
    <x v="2"/>
    <x v="8"/>
    <s v="GRANDSTREAM GXP1160 VOIP PHONE"/>
    <s v="GRANDSTREAM"/>
    <x v="2965"/>
    <x v="2965"/>
  </r>
  <r>
    <x v="4216"/>
    <x v="687"/>
    <x v="413"/>
    <d v="2016-06-12T00:00:00"/>
    <x v="1"/>
    <x v="4"/>
    <n v="9"/>
    <d v="2016-09-26T00:00:00"/>
    <s v="Standard Class"/>
    <x v="377"/>
    <x v="377"/>
    <x v="0"/>
    <x v="0"/>
    <s v="United States"/>
    <s v="Columbia"/>
    <x v="43"/>
    <n v="29203"/>
    <x v="1"/>
    <s v="TEC-PH-10002538"/>
    <x v="2"/>
    <x v="8"/>
    <s v="GRANDSTREAM GXP1160 VOIP PHONE"/>
    <s v="GRANDSTREAM"/>
    <x v="2966"/>
    <x v="2966"/>
  </r>
  <r>
    <x v="4217"/>
    <x v="324"/>
    <x v="272"/>
    <d v="2015-10-13T00:00:00"/>
    <x v="0"/>
    <x v="29"/>
    <n v="2"/>
    <d v="2018-02-12T00:00:00"/>
    <s v="Standard Class"/>
    <x v="260"/>
    <x v="260"/>
    <x v="0"/>
    <x v="1"/>
    <s v="United States"/>
    <s v="New York City"/>
    <x v="8"/>
    <n v="10024"/>
    <x v="3"/>
    <s v="TEC-PH-10002538"/>
    <x v="2"/>
    <x v="8"/>
    <s v="GRANDSTREAM GXP1160 VOIP PHONE"/>
    <s v="GRANDSTREAM"/>
    <x v="2967"/>
    <x v="2967"/>
  </r>
  <r>
    <x v="4218"/>
    <x v="2954"/>
    <x v="1077"/>
    <d v="2015-05-31T00:00:00"/>
    <x v="2"/>
    <x v="25"/>
    <n v="5"/>
    <d v="2015-06-05T00:00:00"/>
    <s v="Standard Class"/>
    <x v="517"/>
    <x v="517"/>
    <x v="1"/>
    <x v="0"/>
    <s v="United States"/>
    <s v="Jackson"/>
    <x v="40"/>
    <n v="39212"/>
    <x v="1"/>
    <s v="TEC-PH-10002538"/>
    <x v="2"/>
    <x v="8"/>
    <s v="GRANDSTREAM GXP1160 VOIP PHONE"/>
    <s v="GRANDSTREAM"/>
    <x v="2966"/>
    <x v="2966"/>
  </r>
  <r>
    <x v="4219"/>
    <x v="1164"/>
    <x v="564"/>
    <d v="2016-03-08T00:00:00"/>
    <x v="0"/>
    <x v="30"/>
    <n v="8"/>
    <d v="2018-08-19T00:00:00"/>
    <s v="Standard Class"/>
    <x v="623"/>
    <x v="623"/>
    <x v="0"/>
    <x v="0"/>
    <s v="United States"/>
    <s v="Seattle"/>
    <x v="20"/>
    <n v="98103"/>
    <x v="0"/>
    <s v="TEC-PH-10002538"/>
    <x v="2"/>
    <x v="8"/>
    <s v="GRANDSTREAM GXP1160 VOIP PHONE"/>
    <s v="GRANDSTREAM"/>
    <x v="2968"/>
    <x v="2968"/>
  </r>
  <r>
    <x v="4220"/>
    <x v="1232"/>
    <x v="727"/>
    <d v="2016-05-03T00:00:00"/>
    <x v="3"/>
    <x v="46"/>
    <n v="3"/>
    <d v="2017-03-10T00:00:00"/>
    <s v="Standard Class"/>
    <x v="448"/>
    <x v="448"/>
    <x v="0"/>
    <x v="2"/>
    <s v="United States"/>
    <s v="Philadelphia"/>
    <x v="15"/>
    <n v="19120"/>
    <x v="3"/>
    <s v="TEC-PH-10002538"/>
    <x v="2"/>
    <x v="8"/>
    <s v="GRANDSTREAM GXP1160 VOIP PHONE"/>
    <s v="GRANDSTREAM"/>
    <x v="2969"/>
    <x v="2969"/>
  </r>
  <r>
    <x v="4221"/>
    <x v="1779"/>
    <x v="61"/>
    <d v="2015-12-23T00:00:00"/>
    <x v="1"/>
    <x v="4"/>
    <n v="9"/>
    <d v="2016-09-29T00:00:00"/>
    <s v="Second Class"/>
    <x v="551"/>
    <x v="551"/>
    <x v="0"/>
    <x v="0"/>
    <s v="United States"/>
    <s v="Philadelphia"/>
    <x v="15"/>
    <n v="19143"/>
    <x v="3"/>
    <s v="TEC-PH-10003357"/>
    <x v="2"/>
    <x v="8"/>
    <s v="GRANDSTREAM GXP2100 MAINSTREAM BUSINESS PHONE"/>
    <s v="GRANDSTREAM"/>
    <x v="2970"/>
    <x v="2970"/>
  </r>
  <r>
    <x v="4222"/>
    <x v="2500"/>
    <x v="124"/>
    <d v="2015-11-03T00:00:00"/>
    <x v="3"/>
    <x v="31"/>
    <n v="11"/>
    <d v="2017-11-22T00:00:00"/>
    <s v="Standard Class"/>
    <x v="188"/>
    <x v="188"/>
    <x v="0"/>
    <x v="2"/>
    <s v="United States"/>
    <s v="Los Angeles"/>
    <x v="0"/>
    <n v="90008"/>
    <x v="0"/>
    <s v="TEC-PH-10003357"/>
    <x v="2"/>
    <x v="8"/>
    <s v="GRANDSTREAM GXP2100 MAINSTREAM BUSINESS PHONE"/>
    <s v="GRANDSTREAM"/>
    <x v="2971"/>
    <x v="2971"/>
  </r>
  <r>
    <x v="4223"/>
    <x v="614"/>
    <x v="150"/>
    <d v="2015-09-19T00:00:00"/>
    <x v="3"/>
    <x v="31"/>
    <n v="11"/>
    <d v="2017-11-25T00:00:00"/>
    <s v="Standard Class"/>
    <x v="72"/>
    <x v="72"/>
    <x v="0"/>
    <x v="1"/>
    <s v="United States"/>
    <s v="Orlando"/>
    <x v="7"/>
    <n v="32839"/>
    <x v="1"/>
    <s v="TEC-PH-10003357"/>
    <x v="2"/>
    <x v="8"/>
    <s v="GRANDSTREAM GXP2100 MAINSTREAM BUSINESS PHONE"/>
    <s v="GRANDSTREAM"/>
    <x v="2972"/>
    <x v="2972"/>
  </r>
  <r>
    <x v="4224"/>
    <x v="1586"/>
    <x v="438"/>
    <d v="2016-04-18T00:00:00"/>
    <x v="1"/>
    <x v="38"/>
    <n v="4"/>
    <d v="2016-04-22T00:00:00"/>
    <s v="Second Class"/>
    <x v="255"/>
    <x v="255"/>
    <x v="1"/>
    <x v="1"/>
    <s v="United States"/>
    <s v="Mcallen"/>
    <x v="3"/>
    <n v="78501"/>
    <x v="2"/>
    <s v="TEC-PH-10003357"/>
    <x v="2"/>
    <x v="8"/>
    <s v="GRANDSTREAM GXP2100 MAINSTREAM BUSINESS PHONE"/>
    <s v="GRANDSTREAM"/>
    <x v="2972"/>
    <x v="2972"/>
  </r>
  <r>
    <x v="4225"/>
    <x v="586"/>
    <x v="440"/>
    <d v="2015-11-19T00:00:00"/>
    <x v="0"/>
    <x v="11"/>
    <n v="1"/>
    <d v="2018-01-27T00:00:00"/>
    <s v="Standard Class"/>
    <x v="46"/>
    <x v="46"/>
    <x v="0"/>
    <x v="2"/>
    <s v="United States"/>
    <s v="Great Falls"/>
    <x v="38"/>
    <n v="59405"/>
    <x v="0"/>
    <s v="OFF-PA-10001667"/>
    <x v="0"/>
    <x v="0"/>
    <s v="GREAT WHITE MULTI-USE RECYCLED PAPER (20LB. AND 84 BRIGHT)"/>
    <s v="GREAT"/>
    <x v="2973"/>
    <x v="2973"/>
  </r>
  <r>
    <x v="4226"/>
    <x v="2955"/>
    <x v="425"/>
    <d v="2015-10-31T00:00:00"/>
    <x v="1"/>
    <x v="3"/>
    <n v="11"/>
    <d v="2016-11-13T00:00:00"/>
    <s v="Standard Class"/>
    <x v="271"/>
    <x v="271"/>
    <x v="0"/>
    <x v="0"/>
    <s v="United States"/>
    <s v="New York City"/>
    <x v="8"/>
    <n v="10011"/>
    <x v="3"/>
    <s v="OFF-PA-10001667"/>
    <x v="0"/>
    <x v="0"/>
    <s v="GREAT WHITE MULTI-USE RECYCLED PAPER (20LB. AND 84 BRIGHT)"/>
    <s v="GREAT"/>
    <x v="967"/>
    <x v="967"/>
  </r>
  <r>
    <x v="4227"/>
    <x v="2956"/>
    <x v="830"/>
    <d v="2015-12-13T00:00:00"/>
    <x v="3"/>
    <x v="36"/>
    <n v="5"/>
    <d v="2017-06-03T00:00:00"/>
    <s v="Standard Class"/>
    <x v="288"/>
    <x v="288"/>
    <x v="0"/>
    <x v="1"/>
    <s v="United States"/>
    <s v="Tallahassee"/>
    <x v="7"/>
    <n v="32303"/>
    <x v="1"/>
    <s v="OFF-PA-10001667"/>
    <x v="0"/>
    <x v="0"/>
    <s v="GREAT WHITE MULTI-USE RECYCLED PAPER (20LB. AND 84 BRIGHT)"/>
    <s v="GREAT"/>
    <x v="2974"/>
    <x v="2974"/>
  </r>
  <r>
    <x v="4228"/>
    <x v="591"/>
    <x v="444"/>
    <d v="2015-06-09T00:00:00"/>
    <x v="3"/>
    <x v="17"/>
    <n v="9"/>
    <d v="2017-09-26T00:00:00"/>
    <s v="Same Day"/>
    <x v="409"/>
    <x v="409"/>
    <x v="0"/>
    <x v="0"/>
    <s v="United States"/>
    <s v="Redlands"/>
    <x v="0"/>
    <n v="92374"/>
    <x v="0"/>
    <s v="OFF-PA-10001667"/>
    <x v="0"/>
    <x v="0"/>
    <s v="GREAT WHITE MULTI-USE RECYCLED PAPER (20LB. AND 84 BRIGHT)"/>
    <s v="GREAT"/>
    <x v="2975"/>
    <x v="2975"/>
  </r>
  <r>
    <x v="4229"/>
    <x v="1617"/>
    <x v="557"/>
    <d v="2015-12-13T00:00:00"/>
    <x v="1"/>
    <x v="6"/>
    <n v="12"/>
    <d v="2016-12-30T00:00:00"/>
    <s v="Second Class"/>
    <x v="339"/>
    <x v="339"/>
    <x v="0"/>
    <x v="0"/>
    <s v="United States"/>
    <s v="San Diego"/>
    <x v="0"/>
    <n v="92037"/>
    <x v="0"/>
    <s v="OFF-PA-10001667"/>
    <x v="0"/>
    <x v="0"/>
    <s v="GREAT WHITE MULTI-USE RECYCLED PAPER (20LB. AND 84 BRIGHT)"/>
    <s v="GREAT"/>
    <x v="967"/>
    <x v="967"/>
  </r>
  <r>
    <x v="4230"/>
    <x v="2957"/>
    <x v="532"/>
    <d v="2015-08-09T00:00:00"/>
    <x v="2"/>
    <x v="43"/>
    <n v="8"/>
    <d v="2015-08-14T00:00:00"/>
    <s v="Standard Class"/>
    <x v="508"/>
    <x v="508"/>
    <x v="1"/>
    <x v="0"/>
    <s v="United States"/>
    <s v="Fresno"/>
    <x v="0"/>
    <n v="93727"/>
    <x v="0"/>
    <s v="OFF-PA-10001667"/>
    <x v="0"/>
    <x v="0"/>
    <s v="GREAT WHITE MULTI-USE RECYCLED PAPER (20LB. AND 84 BRIGHT)"/>
    <s v="GREAT"/>
    <x v="2976"/>
    <x v="2976"/>
  </r>
  <r>
    <x v="4231"/>
    <x v="1953"/>
    <x v="26"/>
    <d v="2015-02-20T00:00:00"/>
    <x v="3"/>
    <x v="17"/>
    <n v="9"/>
    <d v="2017-09-13T00:00:00"/>
    <s v="First Class"/>
    <x v="733"/>
    <x v="733"/>
    <x v="0"/>
    <x v="1"/>
    <s v="United States"/>
    <s v="Phoenix"/>
    <x v="14"/>
    <n v="85023"/>
    <x v="0"/>
    <s v="OFF-PA-10001667"/>
    <x v="0"/>
    <x v="0"/>
    <s v="GREAT WHITE MULTI-USE RECYCLED PAPER (20LB. AND 84 BRIGHT)"/>
    <s v="GREAT"/>
    <x v="2977"/>
    <x v="2977"/>
  </r>
  <r>
    <x v="4232"/>
    <x v="2958"/>
    <x v="588"/>
    <d v="2015-04-28T00:00:00"/>
    <x v="0"/>
    <x v="0"/>
    <n v="10"/>
    <d v="2018-10-25T00:00:00"/>
    <s v="Standard Class"/>
    <x v="2"/>
    <x v="2"/>
    <x v="0"/>
    <x v="1"/>
    <s v="United States"/>
    <s v="Durham"/>
    <x v="18"/>
    <n v="27707"/>
    <x v="1"/>
    <s v="OFF-PA-10001667"/>
    <x v="0"/>
    <x v="0"/>
    <s v="GREAT WHITE MULTI-USE RECYCLED PAPER (20LB. AND 84 BRIGHT)"/>
    <s v="GREAT"/>
    <x v="911"/>
    <x v="911"/>
  </r>
  <r>
    <x v="4233"/>
    <x v="289"/>
    <x v="246"/>
    <d v="2015-10-18T00:00:00"/>
    <x v="0"/>
    <x v="2"/>
    <n v="9"/>
    <d v="2018-09-21T00:00:00"/>
    <s v="Second Class"/>
    <x v="238"/>
    <x v="238"/>
    <x v="0"/>
    <x v="1"/>
    <s v="United States"/>
    <s v="Provo"/>
    <x v="37"/>
    <n v="84604"/>
    <x v="0"/>
    <s v="OFF-PA-10000062"/>
    <x v="0"/>
    <x v="0"/>
    <s v="GREEN BAR COMPUTER PRINTOUT PAPER"/>
    <s v="GREEN"/>
    <x v="2978"/>
    <x v="2978"/>
  </r>
  <r>
    <x v="4234"/>
    <x v="2959"/>
    <x v="746"/>
    <d v="2015-01-10T00:00:00"/>
    <x v="0"/>
    <x v="0"/>
    <n v="10"/>
    <d v="2018-10-21T00:00:00"/>
    <s v="Standard Class"/>
    <x v="290"/>
    <x v="290"/>
    <x v="0"/>
    <x v="1"/>
    <s v="United States"/>
    <s v="Scottsdale"/>
    <x v="14"/>
    <n v="85254"/>
    <x v="0"/>
    <s v="OFF-PA-10000062"/>
    <x v="0"/>
    <x v="0"/>
    <s v="GREEN BAR COMPUTER PRINTOUT PAPER"/>
    <s v="GREEN"/>
    <x v="2979"/>
    <x v="2979"/>
  </r>
  <r>
    <x v="4235"/>
    <x v="2960"/>
    <x v="384"/>
    <d v="2015-05-16T00:00:00"/>
    <x v="0"/>
    <x v="2"/>
    <n v="9"/>
    <d v="2018-10-02T00:00:00"/>
    <s v="Second Class"/>
    <x v="491"/>
    <x v="491"/>
    <x v="0"/>
    <x v="0"/>
    <s v="United States"/>
    <s v="Baltimore"/>
    <x v="23"/>
    <n v="21215"/>
    <x v="3"/>
    <s v="OFF-PA-10000062"/>
    <x v="0"/>
    <x v="0"/>
    <s v="GREEN BAR COMPUTER PRINTOUT PAPER"/>
    <s v="GREEN"/>
    <x v="2978"/>
    <x v="2978"/>
  </r>
  <r>
    <x v="4236"/>
    <x v="2961"/>
    <x v="936"/>
    <d v="2015-11-15T00:00:00"/>
    <x v="3"/>
    <x v="13"/>
    <n v="12"/>
    <d v="2017-12-07T00:00:00"/>
    <s v="Standard Class"/>
    <x v="41"/>
    <x v="41"/>
    <x v="0"/>
    <x v="0"/>
    <s v="United States"/>
    <s v="New York City"/>
    <x v="8"/>
    <n v="10024"/>
    <x v="3"/>
    <s v="OFF-PA-10000062"/>
    <x v="0"/>
    <x v="0"/>
    <s v="GREEN BAR COMPUTER PRINTOUT PAPER"/>
    <s v="GREEN"/>
    <x v="158"/>
    <x v="158"/>
  </r>
  <r>
    <x v="4237"/>
    <x v="2962"/>
    <x v="439"/>
    <d v="2015-05-13T00:00:00"/>
    <x v="2"/>
    <x v="28"/>
    <n v="12"/>
    <d v="2015-12-08T00:00:00"/>
    <s v="First Class"/>
    <x v="579"/>
    <x v="579"/>
    <x v="0"/>
    <x v="2"/>
    <s v="United States"/>
    <s v="San Francisco"/>
    <x v="0"/>
    <n v="94109"/>
    <x v="0"/>
    <s v="OFF-PA-10000062"/>
    <x v="0"/>
    <x v="0"/>
    <s v="GREEN BAR COMPUTER PRINTOUT PAPER"/>
    <s v="GREEN"/>
    <x v="2978"/>
    <x v="2978"/>
  </r>
  <r>
    <x v="4238"/>
    <x v="2963"/>
    <x v="649"/>
    <d v="2015-06-08T00:00:00"/>
    <x v="3"/>
    <x v="46"/>
    <n v="3"/>
    <d v="2017-03-08T00:00:00"/>
    <s v="Standard Class"/>
    <x v="648"/>
    <x v="648"/>
    <x v="0"/>
    <x v="0"/>
    <s v="United States"/>
    <s v="Mishawaka"/>
    <x v="11"/>
    <n v="46544"/>
    <x v="2"/>
    <s v="OFF-BI-10003876"/>
    <x v="0"/>
    <x v="7"/>
    <s v="GREEN CANVAS BINDER FOR 8-1/2&quot; X 14&quot; SHEETS"/>
    <s v="GREEN"/>
    <x v="2980"/>
    <x v="2980"/>
  </r>
  <r>
    <x v="4239"/>
    <x v="2964"/>
    <x v="654"/>
    <d v="2015-11-29T00:00:00"/>
    <x v="0"/>
    <x v="21"/>
    <n v="3"/>
    <d v="2018-03-15T00:00:00"/>
    <s v="Standard Class"/>
    <x v="603"/>
    <x v="603"/>
    <x v="0"/>
    <x v="0"/>
    <s v="United States"/>
    <s v="Anaheim"/>
    <x v="0"/>
    <n v="92804"/>
    <x v="0"/>
    <s v="OFF-BI-10003876"/>
    <x v="0"/>
    <x v="7"/>
    <s v="GREEN CANVAS BINDER FOR 8-1/2&quot; X 14&quot; SHEETS"/>
    <s v="GREEN"/>
    <x v="2981"/>
    <x v="2981"/>
  </r>
  <r>
    <x v="4240"/>
    <x v="2965"/>
    <x v="938"/>
    <d v="2016-06-09T00:00:00"/>
    <x v="1"/>
    <x v="40"/>
    <n v="6"/>
    <d v="2016-06-16T00:00:00"/>
    <s v="Standard Class"/>
    <x v="480"/>
    <x v="480"/>
    <x v="1"/>
    <x v="0"/>
    <s v="United States"/>
    <s v="Miami"/>
    <x v="7"/>
    <n v="33178"/>
    <x v="1"/>
    <s v="OFF-BI-10003876"/>
    <x v="0"/>
    <x v="7"/>
    <s v="GREEN CANVAS BINDER FOR 8-1/2&quot; X 14&quot; SHEETS"/>
    <s v="GREEN"/>
    <x v="2982"/>
    <x v="2982"/>
  </r>
  <r>
    <x v="4241"/>
    <x v="2966"/>
    <x v="1078"/>
    <d v="2015-05-28T00:00:00"/>
    <x v="2"/>
    <x v="25"/>
    <n v="5"/>
    <d v="2015-06-01T00:00:00"/>
    <s v="Standard Class"/>
    <x v="739"/>
    <x v="739"/>
    <x v="1"/>
    <x v="0"/>
    <s v="United States"/>
    <s v="Seattle"/>
    <x v="20"/>
    <n v="98105"/>
    <x v="0"/>
    <s v="OFF-BI-10003876"/>
    <x v="0"/>
    <x v="7"/>
    <s v="GREEN CANVAS BINDER FOR 8-1/2&quot; X 14&quot; SHEETS"/>
    <s v="GREEN"/>
    <x v="2983"/>
    <x v="2983"/>
  </r>
  <r>
    <x v="4242"/>
    <x v="2967"/>
    <x v="1079"/>
    <d v="2015-06-08T00:00:00"/>
    <x v="2"/>
    <x v="8"/>
    <n v="6"/>
    <d v="2015-06-13T00:00:00"/>
    <s v="Standard Class"/>
    <x v="648"/>
    <x v="648"/>
    <x v="1"/>
    <x v="0"/>
    <s v="United States"/>
    <s v="Long Beach"/>
    <x v="8"/>
    <n v="11561"/>
    <x v="3"/>
    <s v="OFF-BI-10003876"/>
    <x v="0"/>
    <x v="7"/>
    <s v="GREEN CANVAS BINDER FOR 8-1/2&quot; X 14&quot; SHEETS"/>
    <s v="GREEN"/>
    <x v="2984"/>
    <x v="2984"/>
  </r>
  <r>
    <x v="4243"/>
    <x v="2968"/>
    <x v="476"/>
    <d v="2016-11-07T00:00:00"/>
    <x v="0"/>
    <x v="1"/>
    <n v="11"/>
    <d v="2018-12-03T00:00:00"/>
    <s v="Standard Class"/>
    <x v="635"/>
    <x v="635"/>
    <x v="0"/>
    <x v="0"/>
    <s v="United States"/>
    <s v="Los Angeles"/>
    <x v="0"/>
    <n v="90036"/>
    <x v="0"/>
    <s v="TEC-PH-10004100"/>
    <x v="2"/>
    <x v="8"/>
    <s v="GRIFFIN GC17055 AUXILIARY AUDIO CABLE"/>
    <s v="GRIFFIN"/>
    <x v="2985"/>
    <x v="2985"/>
  </r>
  <r>
    <x v="4244"/>
    <x v="2969"/>
    <x v="742"/>
    <d v="2015-01-13T00:00:00"/>
    <x v="0"/>
    <x v="11"/>
    <n v="1"/>
    <d v="2018-01-28T00:00:00"/>
    <s v="Standard Class"/>
    <x v="22"/>
    <x v="22"/>
    <x v="0"/>
    <x v="1"/>
    <s v="United States"/>
    <s v="Seattle"/>
    <x v="20"/>
    <n v="98103"/>
    <x v="0"/>
    <s v="TEC-PH-10004100"/>
    <x v="2"/>
    <x v="8"/>
    <s v="GRIFFIN GC17055 AUXILIARY AUDIO CABLE"/>
    <s v="GRIFFIN"/>
    <x v="2986"/>
    <x v="2986"/>
  </r>
  <r>
    <x v="4245"/>
    <x v="1805"/>
    <x v="35"/>
    <d v="2015-04-08T00:00:00"/>
    <x v="0"/>
    <x v="0"/>
    <n v="10"/>
    <d v="2018-10-29T00:00:00"/>
    <s v="First Class"/>
    <x v="587"/>
    <x v="587"/>
    <x v="0"/>
    <x v="1"/>
    <s v="United States"/>
    <s v="Los Angeles"/>
    <x v="0"/>
    <n v="90032"/>
    <x v="0"/>
    <s v="TEC-PH-10004100"/>
    <x v="2"/>
    <x v="8"/>
    <s v="GRIFFIN GC17055 AUXILIARY AUDIO CABLE"/>
    <s v="GRIFFIN"/>
    <x v="2987"/>
    <x v="2987"/>
  </r>
  <r>
    <x v="4246"/>
    <x v="2970"/>
    <x v="156"/>
    <d v="2015-05-09T00:00:00"/>
    <x v="2"/>
    <x v="7"/>
    <n v="7"/>
    <d v="2015-07-27T00:00:00"/>
    <s v="Standard Class"/>
    <x v="69"/>
    <x v="69"/>
    <x v="0"/>
    <x v="0"/>
    <s v="United States"/>
    <s v="Omaha"/>
    <x v="35"/>
    <n v="68104"/>
    <x v="2"/>
    <s v="TEC-PH-10004100"/>
    <x v="2"/>
    <x v="8"/>
    <s v="GRIFFIN GC17055 AUXILIARY AUDIO CABLE"/>
    <s v="GRIFFIN"/>
    <x v="2988"/>
    <x v="2988"/>
  </r>
  <r>
    <x v="4247"/>
    <x v="2971"/>
    <x v="320"/>
    <d v="2015-08-01T00:00:00"/>
    <x v="3"/>
    <x v="26"/>
    <n v="7"/>
    <d v="2017-07-26T00:00:00"/>
    <s v="First Class"/>
    <x v="135"/>
    <x v="135"/>
    <x v="0"/>
    <x v="0"/>
    <s v="United States"/>
    <s v="Houston"/>
    <x v="3"/>
    <n v="77041"/>
    <x v="2"/>
    <s v="TEC-PH-10004100"/>
    <x v="2"/>
    <x v="8"/>
    <s v="GRIFFIN GC17055 AUXILIARY AUDIO CABLE"/>
    <s v="GRIFFIN"/>
    <x v="2989"/>
    <x v="2989"/>
  </r>
  <r>
    <x v="4248"/>
    <x v="2972"/>
    <x v="1080"/>
    <d v="2015-03-26T00:00:00"/>
    <x v="2"/>
    <x v="34"/>
    <n v="3"/>
    <d v="2015-03-31T00:00:00"/>
    <s v="Second Class"/>
    <x v="200"/>
    <x v="200"/>
    <x v="1"/>
    <x v="1"/>
    <s v="United States"/>
    <s v="San Francisco"/>
    <x v="0"/>
    <n v="94122"/>
    <x v="0"/>
    <s v="TEC-PH-10004100"/>
    <x v="2"/>
    <x v="8"/>
    <s v="GRIFFIN GC17055 AUXILIARY AUDIO CABLE"/>
    <s v="GRIFFIN"/>
    <x v="2990"/>
    <x v="2990"/>
  </r>
  <r>
    <x v="4249"/>
    <x v="1582"/>
    <x v="189"/>
    <d v="2015-02-14T00:00:00"/>
    <x v="2"/>
    <x v="7"/>
    <n v="7"/>
    <d v="2015-07-18T00:00:00"/>
    <s v="Standard Class"/>
    <x v="592"/>
    <x v="592"/>
    <x v="0"/>
    <x v="0"/>
    <s v="United States"/>
    <s v="Philadelphia"/>
    <x v="15"/>
    <n v="19140"/>
    <x v="3"/>
    <s v="TEC-PH-10002070"/>
    <x v="2"/>
    <x v="8"/>
    <s v="GRIFFIN GC36547 POWERJOLT SE LIGHTNING CHARGER"/>
    <s v="GRIFFIN"/>
    <x v="2991"/>
    <x v="2991"/>
  </r>
  <r>
    <x v="4250"/>
    <x v="2973"/>
    <x v="411"/>
    <d v="2015-11-03T00:00:00"/>
    <x v="3"/>
    <x v="26"/>
    <n v="7"/>
    <d v="2017-07-21T00:00:00"/>
    <s v="First Class"/>
    <x v="188"/>
    <x v="188"/>
    <x v="0"/>
    <x v="2"/>
    <s v="United States"/>
    <s v="San Francisco"/>
    <x v="0"/>
    <n v="94110"/>
    <x v="0"/>
    <s v="TEC-PH-10002070"/>
    <x v="2"/>
    <x v="8"/>
    <s v="GRIFFIN GC36547 POWERJOLT SE LIGHTNING CHARGER"/>
    <s v="GRIFFIN"/>
    <x v="2992"/>
    <x v="2992"/>
  </r>
  <r>
    <x v="4251"/>
    <x v="2974"/>
    <x v="1081"/>
    <d v="2015-04-30T00:00:00"/>
    <x v="1"/>
    <x v="40"/>
    <n v="6"/>
    <d v="2016-06-23T00:00:00"/>
    <s v="First Class"/>
    <x v="175"/>
    <x v="175"/>
    <x v="0"/>
    <x v="0"/>
    <s v="United States"/>
    <s v="Aurora"/>
    <x v="12"/>
    <n v="80013"/>
    <x v="0"/>
    <s v="TEC-PH-10002070"/>
    <x v="2"/>
    <x v="8"/>
    <s v="GRIFFIN GC36547 POWERJOLT SE LIGHTNING CHARGER"/>
    <s v="GRIFFIN"/>
    <x v="2993"/>
    <x v="2993"/>
  </r>
  <r>
    <x v="4252"/>
    <x v="2975"/>
    <x v="893"/>
    <d v="2015-08-09T00:00:00"/>
    <x v="3"/>
    <x v="36"/>
    <n v="5"/>
    <d v="2017-05-15T00:00:00"/>
    <s v="Standard Class"/>
    <x v="508"/>
    <x v="508"/>
    <x v="0"/>
    <x v="0"/>
    <s v="United States"/>
    <s v="Chicago"/>
    <x v="2"/>
    <n v="60610"/>
    <x v="2"/>
    <s v="OFF-EN-10001535"/>
    <x v="0"/>
    <x v="1"/>
    <s v="GRIP SEAL ENVELOPES"/>
    <s v="GRIP"/>
    <x v="2994"/>
    <x v="2994"/>
  </r>
  <r>
    <x v="4253"/>
    <x v="2976"/>
    <x v="1082"/>
    <d v="2015-05-21T00:00:00"/>
    <x v="0"/>
    <x v="29"/>
    <n v="2"/>
    <d v="2018-02-28T00:00:00"/>
    <s v="Second Class"/>
    <x v="119"/>
    <x v="119"/>
    <x v="0"/>
    <x v="2"/>
    <s v="United States"/>
    <s v="Los Angeles"/>
    <x v="0"/>
    <n v="90036"/>
    <x v="0"/>
    <s v="FUR-CH-10003973"/>
    <x v="1"/>
    <x v="15"/>
    <s v="GUESTSTACKER CHAIR WITH CHROME FINISH LEGS"/>
    <s v="GUESTSTACKER"/>
    <x v="2995"/>
    <x v="2995"/>
  </r>
  <r>
    <x v="4254"/>
    <x v="2370"/>
    <x v="491"/>
    <d v="2017-11-14T00:00:00"/>
    <x v="0"/>
    <x v="5"/>
    <n v="12"/>
    <d v="2018-12-11T00:00:00"/>
    <s v="Same Day"/>
    <x v="589"/>
    <x v="589"/>
    <x v="0"/>
    <x v="0"/>
    <s v="United States"/>
    <s v="Aurora"/>
    <x v="2"/>
    <n v="60505"/>
    <x v="2"/>
    <s v="FUR-CH-10003973"/>
    <x v="1"/>
    <x v="15"/>
    <s v="GUESTSTACKER CHAIR WITH CHROME FINISH LEGS"/>
    <s v="GUESTSTACKER"/>
    <x v="2996"/>
    <x v="2996"/>
  </r>
  <r>
    <x v="4255"/>
    <x v="2977"/>
    <x v="46"/>
    <d v="2015-04-25T00:00:00"/>
    <x v="2"/>
    <x v="27"/>
    <n v="4"/>
    <d v="2015-04-30T00:00:00"/>
    <s v="Standard Class"/>
    <x v="208"/>
    <x v="208"/>
    <x v="1"/>
    <x v="2"/>
    <s v="United States"/>
    <s v="San Gabriel"/>
    <x v="0"/>
    <n v="91776"/>
    <x v="0"/>
    <s v="FUR-CH-10003973"/>
    <x v="1"/>
    <x v="15"/>
    <s v="GUESTSTACKER CHAIR WITH CHROME FINISH LEGS"/>
    <s v="GUESTSTACKER"/>
    <x v="2997"/>
    <x v="2997"/>
  </r>
  <r>
    <x v="4256"/>
    <x v="2978"/>
    <x v="914"/>
    <d v="2015-03-04T00:00:00"/>
    <x v="2"/>
    <x v="19"/>
    <n v="9"/>
    <d v="2015-09-16T00:00:00"/>
    <s v="Standard Class"/>
    <x v="64"/>
    <x v="64"/>
    <x v="0"/>
    <x v="0"/>
    <s v="United States"/>
    <s v="Gresham"/>
    <x v="27"/>
    <n v="97030"/>
    <x v="0"/>
    <s v="FUR-CH-10003973"/>
    <x v="1"/>
    <x v="15"/>
    <s v="GUESTSTACKER CHAIR WITH CHROME FINISH LEGS"/>
    <s v="GUESTSTACKER"/>
    <x v="2997"/>
    <x v="2997"/>
  </r>
  <r>
    <x v="4257"/>
    <x v="2979"/>
    <x v="626"/>
    <d v="2015-01-26T00:00:00"/>
    <x v="1"/>
    <x v="38"/>
    <n v="4"/>
    <d v="2016-04-11T00:00:00"/>
    <s v="Standard Class"/>
    <x v="627"/>
    <x v="627"/>
    <x v="0"/>
    <x v="1"/>
    <s v="United States"/>
    <s v="Los Angeles"/>
    <x v="0"/>
    <n v="90036"/>
    <x v="0"/>
    <s v="FUR-CH-10003973"/>
    <x v="1"/>
    <x v="15"/>
    <s v="GUESTSTACKER CHAIR WITH CHROME FINISH LEGS"/>
    <s v="GUESTSTACKER"/>
    <x v="2995"/>
    <x v="2995"/>
  </r>
  <r>
    <x v="4258"/>
    <x v="2980"/>
    <x v="843"/>
    <d v="2016-02-23T00:00:00"/>
    <x v="1"/>
    <x v="6"/>
    <n v="12"/>
    <d v="2016-12-06T00:00:00"/>
    <s v="Standard Class"/>
    <x v="427"/>
    <x v="427"/>
    <x v="0"/>
    <x v="2"/>
    <s v="United States"/>
    <s v="San Diego"/>
    <x v="0"/>
    <n v="92037"/>
    <x v="0"/>
    <s v="FUR-CH-10003973"/>
    <x v="1"/>
    <x v="15"/>
    <s v="GUESTSTACKER CHAIR WITH CHROME FINISH LEGS"/>
    <s v="GUESTSTACKER"/>
    <x v="2998"/>
    <x v="2998"/>
  </r>
  <r>
    <x v="4259"/>
    <x v="2981"/>
    <x v="269"/>
    <d v="2015-06-17T00:00:00"/>
    <x v="0"/>
    <x v="2"/>
    <n v="9"/>
    <d v="2018-09-29T00:00:00"/>
    <s v="Standard Class"/>
    <x v="736"/>
    <x v="736"/>
    <x v="0"/>
    <x v="0"/>
    <s v="United States"/>
    <s v="Los Angeles"/>
    <x v="0"/>
    <n v="90036"/>
    <x v="0"/>
    <s v="FUR-CH-10003973"/>
    <x v="1"/>
    <x v="15"/>
    <s v="GUESTSTACKER CHAIR WITH CHROME FINISH LEGS"/>
    <s v="GUESTSTACKER"/>
    <x v="2999"/>
    <x v="2999"/>
  </r>
  <r>
    <x v="4260"/>
    <x v="2982"/>
    <x v="53"/>
    <d v="2016-05-12T00:00:00"/>
    <x v="0"/>
    <x v="2"/>
    <n v="9"/>
    <d v="2018-09-26T00:00:00"/>
    <s v="First Class"/>
    <x v="218"/>
    <x v="218"/>
    <x v="0"/>
    <x v="0"/>
    <s v="United States"/>
    <s v="Chicago"/>
    <x v="2"/>
    <n v="60623"/>
    <x v="2"/>
    <s v="FUR-CH-10003973"/>
    <x v="1"/>
    <x v="15"/>
    <s v="GUESTSTACKER CHAIR WITH CHROME FINISH LEGS"/>
    <s v="GUESTSTACKER"/>
    <x v="2996"/>
    <x v="2996"/>
  </r>
  <r>
    <x v="4261"/>
    <x v="2983"/>
    <x v="444"/>
    <d v="2015-08-12T00:00:00"/>
    <x v="3"/>
    <x v="17"/>
    <n v="9"/>
    <d v="2017-10-01T00:00:00"/>
    <s v="Second Class"/>
    <x v="99"/>
    <x v="99"/>
    <x v="0"/>
    <x v="1"/>
    <s v="United States"/>
    <s v="Iowa City"/>
    <x v="39"/>
    <n v="52240"/>
    <x v="2"/>
    <s v="OFF-PA-10004022"/>
    <x v="0"/>
    <x v="0"/>
    <s v="HAMMERMILL COLOR COPIER PAPER (28LB. AND 96 BRIGHT)"/>
    <s v="HAMMERMILL"/>
    <x v="3000"/>
    <x v="3000"/>
  </r>
  <r>
    <x v="4262"/>
    <x v="2984"/>
    <x v="1004"/>
    <d v="2015-07-20T00:00:00"/>
    <x v="3"/>
    <x v="46"/>
    <n v="3"/>
    <d v="2017-03-16T00:00:00"/>
    <s v="Standard Class"/>
    <x v="661"/>
    <x v="661"/>
    <x v="0"/>
    <x v="0"/>
    <s v="United States"/>
    <s v="Los Angeles"/>
    <x v="0"/>
    <n v="90036"/>
    <x v="0"/>
    <s v="OFF-PA-10004022"/>
    <x v="0"/>
    <x v="0"/>
    <s v="HAMMERMILL COLOR COPIER PAPER (28LB. AND 96 BRIGHT)"/>
    <s v="HAMMERMILL"/>
    <x v="63"/>
    <x v="63"/>
  </r>
  <r>
    <x v="4263"/>
    <x v="2985"/>
    <x v="1016"/>
    <d v="2015-07-09T00:00:00"/>
    <x v="0"/>
    <x v="32"/>
    <n v="5"/>
    <d v="2018-05-17T00:00:00"/>
    <s v="Standard Class"/>
    <x v="160"/>
    <x v="160"/>
    <x v="0"/>
    <x v="1"/>
    <s v="United States"/>
    <s v="Columbus"/>
    <x v="11"/>
    <n v="47201"/>
    <x v="2"/>
    <s v="OFF-PA-10001752"/>
    <x v="0"/>
    <x v="0"/>
    <s v="HAMMERMILL COPYPLUS COPY PAPER (20LB. AND 84 BRIGHT)"/>
    <s v="HAMMERMILL"/>
    <x v="772"/>
    <x v="772"/>
  </r>
  <r>
    <x v="4264"/>
    <x v="2986"/>
    <x v="669"/>
    <d v="2015-07-21T00:00:00"/>
    <x v="0"/>
    <x v="30"/>
    <n v="8"/>
    <d v="2018-08-07T00:00:00"/>
    <s v="First Class"/>
    <x v="91"/>
    <x v="91"/>
    <x v="0"/>
    <x v="1"/>
    <s v="United States"/>
    <s v="Loveland"/>
    <x v="12"/>
    <n v="80538"/>
    <x v="0"/>
    <s v="OFF-PA-10001752"/>
    <x v="0"/>
    <x v="0"/>
    <s v="HAMMERMILL COPYPLUS COPY PAPER (20LB. AND 84 BRIGHT)"/>
    <s v="HAMMERMILL"/>
    <x v="809"/>
    <x v="809"/>
  </r>
  <r>
    <x v="4265"/>
    <x v="2987"/>
    <x v="685"/>
    <d v="2015-08-23T00:00:00"/>
    <x v="2"/>
    <x v="20"/>
    <n v="11"/>
    <d v="2015-11-25T00:00:00"/>
    <s v="First Class"/>
    <x v="8"/>
    <x v="8"/>
    <x v="0"/>
    <x v="1"/>
    <s v="United States"/>
    <s v="Atlanta"/>
    <x v="13"/>
    <n v="30318"/>
    <x v="1"/>
    <s v="OFF-PA-10001752"/>
    <x v="0"/>
    <x v="0"/>
    <s v="HAMMERMILL COPYPLUS COPY PAPER (20LB. AND 84 BRIGHT)"/>
    <s v="HAMMERMILL"/>
    <x v="771"/>
    <x v="771"/>
  </r>
  <r>
    <x v="4266"/>
    <x v="2988"/>
    <x v="899"/>
    <d v="2016-02-03T00:00:00"/>
    <x v="1"/>
    <x v="47"/>
    <n v="2"/>
    <d v="2016-02-04T00:00:00"/>
    <s v="First Class"/>
    <x v="63"/>
    <x v="63"/>
    <x v="1"/>
    <x v="1"/>
    <s v="United States"/>
    <s v="Los Angeles"/>
    <x v="0"/>
    <n v="90008"/>
    <x v="0"/>
    <s v="FUR-FU-10004093"/>
    <x v="1"/>
    <x v="4"/>
    <s v="HAND-FINISHED SOLID WOOD DOCUMENT FRAME"/>
    <s v="HAND-FINISHED"/>
    <x v="3001"/>
    <x v="3001"/>
  </r>
  <r>
    <x v="4267"/>
    <x v="240"/>
    <x v="213"/>
    <d v="2015-05-18T00:00:00"/>
    <x v="0"/>
    <x v="5"/>
    <n v="12"/>
    <d v="2019-01-02T00:00:00"/>
    <s v="Standard Class"/>
    <x v="205"/>
    <x v="205"/>
    <x v="0"/>
    <x v="0"/>
    <s v="United States"/>
    <s v="Edmonds"/>
    <x v="20"/>
    <n v="98026"/>
    <x v="0"/>
    <s v="FUR-FU-10004093"/>
    <x v="1"/>
    <x v="4"/>
    <s v="HAND-FINISHED SOLID WOOD DOCUMENT FRAME"/>
    <s v="HAND-FINISHED"/>
    <x v="3002"/>
    <x v="3002"/>
  </r>
  <r>
    <x v="4268"/>
    <x v="2130"/>
    <x v="388"/>
    <d v="2015-06-30T00:00:00"/>
    <x v="0"/>
    <x v="5"/>
    <n v="12"/>
    <d v="2018-12-09T00:00:00"/>
    <s v="Standard Class"/>
    <x v="744"/>
    <x v="744"/>
    <x v="0"/>
    <x v="1"/>
    <s v="United States"/>
    <s v="Philadelphia"/>
    <x v="15"/>
    <n v="19134"/>
    <x v="3"/>
    <s v="FUR-FU-10004093"/>
    <x v="1"/>
    <x v="4"/>
    <s v="HAND-FINISHED SOLID WOOD DOCUMENT FRAME"/>
    <s v="HAND-FINISHED"/>
    <x v="3003"/>
    <x v="3003"/>
  </r>
  <r>
    <x v="4269"/>
    <x v="2989"/>
    <x v="1083"/>
    <d v="2015-07-27T00:00:00"/>
    <x v="3"/>
    <x v="46"/>
    <n v="3"/>
    <d v="2017-03-31T00:00:00"/>
    <s v="First Class"/>
    <x v="518"/>
    <x v="518"/>
    <x v="0"/>
    <x v="1"/>
    <s v="United States"/>
    <s v="Arlington"/>
    <x v="10"/>
    <n v="22204"/>
    <x v="1"/>
    <s v="OFF-ST-10000649"/>
    <x v="0"/>
    <x v="5"/>
    <s v="HANGING PERSONAL FOLDER FILE"/>
    <s v="HANGING"/>
    <x v="2029"/>
    <x v="2029"/>
  </r>
  <r>
    <x v="4270"/>
    <x v="2990"/>
    <x v="1084"/>
    <d v="2015-03-04T00:00:00"/>
    <x v="3"/>
    <x v="36"/>
    <n v="5"/>
    <d v="2017-05-08T00:00:00"/>
    <s v="Same Day"/>
    <x v="64"/>
    <x v="64"/>
    <x v="0"/>
    <x v="0"/>
    <s v="United States"/>
    <s v="Cleveland"/>
    <x v="9"/>
    <n v="44105"/>
    <x v="3"/>
    <s v="OFF-ST-10000649"/>
    <x v="0"/>
    <x v="5"/>
    <s v="HANGING PERSONAL FOLDER FILE"/>
    <s v="HANGING"/>
    <x v="2631"/>
    <x v="2631"/>
  </r>
  <r>
    <x v="4271"/>
    <x v="2991"/>
    <x v="408"/>
    <d v="2015-04-05T00:00:00"/>
    <x v="0"/>
    <x v="2"/>
    <n v="9"/>
    <d v="2018-09-12T00:00:00"/>
    <s v="Standard Class"/>
    <x v="586"/>
    <x v="586"/>
    <x v="0"/>
    <x v="0"/>
    <s v="United States"/>
    <s v="Portland"/>
    <x v="27"/>
    <n v="97206"/>
    <x v="0"/>
    <s v="OFF-ST-10000649"/>
    <x v="0"/>
    <x v="5"/>
    <s v="HANGING PERSONAL FOLDER FILE"/>
    <s v="HANGING"/>
    <x v="1115"/>
    <x v="1115"/>
  </r>
  <r>
    <x v="4272"/>
    <x v="2992"/>
    <x v="621"/>
    <d v="2015-09-22T00:00:00"/>
    <x v="0"/>
    <x v="12"/>
    <n v="4"/>
    <d v="2018-04-04T00:00:00"/>
    <s v="Second Class"/>
    <x v="4"/>
    <x v="4"/>
    <x v="0"/>
    <x v="0"/>
    <s v="United States"/>
    <s v="Springfield"/>
    <x v="4"/>
    <n v="65807"/>
    <x v="2"/>
    <s v="OFF-ST-10000649"/>
    <x v="0"/>
    <x v="5"/>
    <s v="HANGING PERSONAL FOLDER FILE"/>
    <s v="HANGING"/>
    <x v="2460"/>
    <x v="2460"/>
  </r>
  <r>
    <x v="4273"/>
    <x v="2993"/>
    <x v="358"/>
    <d v="2015-04-30T00:00:00"/>
    <x v="1"/>
    <x v="3"/>
    <n v="11"/>
    <d v="2016-11-05T00:00:00"/>
    <s v="Same Day"/>
    <x v="175"/>
    <x v="175"/>
    <x v="0"/>
    <x v="0"/>
    <s v="United States"/>
    <s v="San Francisco"/>
    <x v="0"/>
    <n v="94109"/>
    <x v="0"/>
    <s v="OFF-ST-10000649"/>
    <x v="0"/>
    <x v="5"/>
    <s v="HANGING PERSONAL FOLDER FILE"/>
    <s v="HANGING"/>
    <x v="3004"/>
    <x v="3004"/>
  </r>
  <r>
    <x v="4274"/>
    <x v="1967"/>
    <x v="14"/>
    <d v="2015-07-19T00:00:00"/>
    <x v="0"/>
    <x v="1"/>
    <n v="11"/>
    <d v="2018-11-12T00:00:00"/>
    <s v="Same Day"/>
    <x v="164"/>
    <x v="164"/>
    <x v="0"/>
    <x v="2"/>
    <s v="United States"/>
    <s v="Glendale"/>
    <x v="14"/>
    <n v="85301"/>
    <x v="0"/>
    <s v="FUR-CH-10004875"/>
    <x v="1"/>
    <x v="15"/>
    <s v="HARBOUR CREATIONS 67200 SERIES STACKING CHAIRS"/>
    <s v="HARBOUR"/>
    <x v="3005"/>
    <x v="3005"/>
  </r>
  <r>
    <x v="4275"/>
    <x v="1851"/>
    <x v="596"/>
    <d v="2016-09-22T00:00:00"/>
    <x v="3"/>
    <x v="17"/>
    <n v="9"/>
    <d v="2017-09-21T00:00:00"/>
    <s v="Standard Class"/>
    <x v="576"/>
    <x v="576"/>
    <x v="0"/>
    <x v="2"/>
    <s v="United States"/>
    <s v="Seattle"/>
    <x v="20"/>
    <n v="98103"/>
    <x v="0"/>
    <s v="FUR-CH-10004875"/>
    <x v="1"/>
    <x v="15"/>
    <s v="HARBOUR CREATIONS 67200 SERIES STACKING CHAIRS"/>
    <s v="HARBOUR"/>
    <x v="3005"/>
    <x v="3005"/>
  </r>
  <r>
    <x v="4276"/>
    <x v="2694"/>
    <x v="659"/>
    <d v="2015-04-18T00:00:00"/>
    <x v="1"/>
    <x v="6"/>
    <n v="12"/>
    <d v="2016-12-17T00:00:00"/>
    <s v="Same Day"/>
    <x v="402"/>
    <x v="402"/>
    <x v="0"/>
    <x v="0"/>
    <s v="United States"/>
    <s v="Detroit"/>
    <x v="6"/>
    <n v="48205"/>
    <x v="2"/>
    <s v="FUR-CH-10004875"/>
    <x v="1"/>
    <x v="15"/>
    <s v="HARBOUR CREATIONS 67200 SERIES STACKING CHAIRS"/>
    <s v="HARBOUR"/>
    <x v="3006"/>
    <x v="3006"/>
  </r>
  <r>
    <x v="4277"/>
    <x v="2994"/>
    <x v="707"/>
    <d v="2015-06-28T00:00:00"/>
    <x v="0"/>
    <x v="2"/>
    <n v="9"/>
    <d v="2018-09-01T00:00:00"/>
    <s v="Same Day"/>
    <x v="336"/>
    <x v="336"/>
    <x v="0"/>
    <x v="0"/>
    <s v="United States"/>
    <s v="Detroit"/>
    <x v="6"/>
    <n v="48205"/>
    <x v="2"/>
    <s v="FUR-CH-10004875"/>
    <x v="1"/>
    <x v="15"/>
    <s v="HARBOUR CREATIONS 67200 SERIES STACKING CHAIRS"/>
    <s v="HARBOUR"/>
    <x v="3007"/>
    <x v="3007"/>
  </r>
  <r>
    <x v="4278"/>
    <x v="1417"/>
    <x v="795"/>
    <d v="2015-05-04T00:00:00"/>
    <x v="1"/>
    <x v="9"/>
    <n v="1"/>
    <d v="2016-01-23T00:00:00"/>
    <s v="Standard Class"/>
    <x v="671"/>
    <x v="671"/>
    <x v="0"/>
    <x v="0"/>
    <s v="United States"/>
    <s v="Texas City"/>
    <x v="3"/>
    <n v="77590"/>
    <x v="2"/>
    <s v="FUR-CH-10004875"/>
    <x v="1"/>
    <x v="15"/>
    <s v="HARBOUR CREATIONS 67200 SERIES STACKING CHAIRS"/>
    <s v="HARBOUR"/>
    <x v="3008"/>
    <x v="3008"/>
  </r>
  <r>
    <x v="4279"/>
    <x v="2995"/>
    <x v="110"/>
    <d v="2015-12-12T00:00:00"/>
    <x v="3"/>
    <x v="31"/>
    <n v="11"/>
    <d v="2017-11-07T00:00:00"/>
    <s v="Second Class"/>
    <x v="692"/>
    <x v="692"/>
    <x v="0"/>
    <x v="0"/>
    <s v="United States"/>
    <s v="San Jose"/>
    <x v="0"/>
    <n v="95123"/>
    <x v="0"/>
    <s v="FUR-CH-10004875"/>
    <x v="1"/>
    <x v="15"/>
    <s v="HARBOUR CREATIONS 67200 SERIES STACKING CHAIRS"/>
    <s v="HARBOUR"/>
    <x v="3005"/>
    <x v="3005"/>
  </r>
  <r>
    <x v="4280"/>
    <x v="2996"/>
    <x v="606"/>
    <d v="2015-09-29T00:00:00"/>
    <x v="2"/>
    <x v="28"/>
    <n v="12"/>
    <d v="2015-12-23T00:00:00"/>
    <s v="Second Class"/>
    <x v="428"/>
    <x v="428"/>
    <x v="0"/>
    <x v="1"/>
    <s v="United States"/>
    <s v="New York City"/>
    <x v="8"/>
    <n v="10035"/>
    <x v="3"/>
    <s v="FUR-CH-10004875"/>
    <x v="1"/>
    <x v="15"/>
    <s v="HARBOUR CREATIONS 67200 SERIES STACKING CHAIRS"/>
    <s v="HARBOUR"/>
    <x v="3009"/>
    <x v="3009"/>
  </r>
  <r>
    <x v="4281"/>
    <x v="708"/>
    <x v="486"/>
    <d v="2018-11-05T00:00:00"/>
    <x v="0"/>
    <x v="1"/>
    <n v="11"/>
    <d v="2018-11-10T00:00:00"/>
    <s v="Second Class"/>
    <x v="467"/>
    <x v="467"/>
    <x v="1"/>
    <x v="0"/>
    <s v="United States"/>
    <s v="New York City"/>
    <x v="8"/>
    <n v="10024"/>
    <x v="3"/>
    <s v="FUR-CH-10004875"/>
    <x v="1"/>
    <x v="15"/>
    <s v="HARBOUR CREATIONS 67200 SERIES STACKING CHAIRS"/>
    <s v="HARBOUR"/>
    <x v="3010"/>
    <x v="3010"/>
  </r>
  <r>
    <x v="4282"/>
    <x v="2997"/>
    <x v="19"/>
    <d v="2015-06-22T00:00:00"/>
    <x v="3"/>
    <x v="13"/>
    <n v="12"/>
    <d v="2017-12-05T00:00:00"/>
    <s v="Standard Class"/>
    <x v="326"/>
    <x v="326"/>
    <x v="0"/>
    <x v="0"/>
    <s v="United States"/>
    <s v="Rockville"/>
    <x v="23"/>
    <n v="20852"/>
    <x v="3"/>
    <s v="FUR-CH-10001270"/>
    <x v="1"/>
    <x v="15"/>
    <s v="HARBOUR CREATIONS STEEL FOLDING CHAIR"/>
    <s v="HARBOUR"/>
    <x v="3011"/>
    <x v="3011"/>
  </r>
  <r>
    <x v="4283"/>
    <x v="2998"/>
    <x v="37"/>
    <d v="2015-09-08T00:00:00"/>
    <x v="1"/>
    <x v="4"/>
    <n v="9"/>
    <d v="2016-09-30T00:00:00"/>
    <s v="Standard Class"/>
    <x v="239"/>
    <x v="239"/>
    <x v="0"/>
    <x v="0"/>
    <s v="United States"/>
    <s v="Lafayette"/>
    <x v="31"/>
    <n v="70506"/>
    <x v="1"/>
    <s v="FUR-CH-10001270"/>
    <x v="1"/>
    <x v="15"/>
    <s v="HARBOUR CREATIONS STEEL FOLDING CHAIR"/>
    <s v="HARBOUR"/>
    <x v="3012"/>
    <x v="3012"/>
  </r>
  <r>
    <x v="4284"/>
    <x v="2999"/>
    <x v="358"/>
    <d v="2015-04-28T00:00:00"/>
    <x v="1"/>
    <x v="3"/>
    <n v="11"/>
    <d v="2016-11-09T00:00:00"/>
    <s v="Standard Class"/>
    <x v="392"/>
    <x v="392"/>
    <x v="0"/>
    <x v="1"/>
    <s v="United States"/>
    <s v="Monroe"/>
    <x v="18"/>
    <n v="28110"/>
    <x v="1"/>
    <s v="FUR-CH-10001270"/>
    <x v="1"/>
    <x v="15"/>
    <s v="HARBOUR CREATIONS STEEL FOLDING CHAIR"/>
    <s v="HARBOUR"/>
    <x v="659"/>
    <x v="659"/>
  </r>
  <r>
    <x v="4285"/>
    <x v="2144"/>
    <x v="213"/>
    <d v="2015-04-29T00:00:00"/>
    <x v="0"/>
    <x v="5"/>
    <n v="12"/>
    <d v="2019-01-01T00:00:00"/>
    <s v="Second Class"/>
    <x v="369"/>
    <x v="369"/>
    <x v="0"/>
    <x v="0"/>
    <s v="United States"/>
    <s v="Louisville"/>
    <x v="5"/>
    <n v="40214"/>
    <x v="1"/>
    <s v="FUR-CH-10001270"/>
    <x v="1"/>
    <x v="15"/>
    <s v="HARBOUR CREATIONS STEEL FOLDING CHAIR"/>
    <s v="HARBOUR"/>
    <x v="3013"/>
    <x v="3013"/>
  </r>
  <r>
    <x v="4286"/>
    <x v="1993"/>
    <x v="793"/>
    <d v="2015-03-01T00:00:00"/>
    <x v="2"/>
    <x v="34"/>
    <n v="3"/>
    <d v="2015-03-05T00:00:00"/>
    <s v="Standard Class"/>
    <x v="58"/>
    <x v="58"/>
    <x v="1"/>
    <x v="0"/>
    <s v="United States"/>
    <s v="El Paso"/>
    <x v="3"/>
    <n v="79907"/>
    <x v="2"/>
    <s v="FUR-CH-10001270"/>
    <x v="1"/>
    <x v="15"/>
    <s v="HARBOUR CREATIONS STEEL FOLDING CHAIR"/>
    <s v="HARBOUR"/>
    <x v="3014"/>
    <x v="3014"/>
  </r>
  <r>
    <x v="4287"/>
    <x v="3000"/>
    <x v="1058"/>
    <d v="2015-03-19T00:00:00"/>
    <x v="0"/>
    <x v="32"/>
    <n v="5"/>
    <d v="2018-05-10T00:00:00"/>
    <s v="First Class"/>
    <x v="568"/>
    <x v="568"/>
    <x v="0"/>
    <x v="1"/>
    <s v="United States"/>
    <s v="Jacksonville"/>
    <x v="18"/>
    <n v="28540"/>
    <x v="1"/>
    <s v="FUR-CH-10001270"/>
    <x v="1"/>
    <x v="15"/>
    <s v="HARBOUR CREATIONS STEEL FOLDING CHAIR"/>
    <s v="HARBOUR"/>
    <x v="659"/>
    <x v="659"/>
  </r>
  <r>
    <x v="4288"/>
    <x v="3001"/>
    <x v="1085"/>
    <d v="2015-02-04T00:00:00"/>
    <x v="3"/>
    <x v="44"/>
    <n v="2"/>
    <d v="2017-02-15T00:00:00"/>
    <s v="Standard Class"/>
    <x v="248"/>
    <x v="248"/>
    <x v="0"/>
    <x v="1"/>
    <s v="United States"/>
    <s v="Houston"/>
    <x v="3"/>
    <n v="77036"/>
    <x v="2"/>
    <s v="FUR-CH-10001270"/>
    <x v="1"/>
    <x v="15"/>
    <s v="HARBOUR CREATIONS STEEL FOLDING CHAIR"/>
    <s v="HARBOUR"/>
    <x v="3015"/>
    <x v="3015"/>
  </r>
  <r>
    <x v="4289"/>
    <x v="3002"/>
    <x v="1086"/>
    <d v="2015-11-24T00:00:00"/>
    <x v="1"/>
    <x v="6"/>
    <n v="12"/>
    <d v="2016-12-23T00:00:00"/>
    <s v="First Class"/>
    <x v="32"/>
    <x v="32"/>
    <x v="0"/>
    <x v="1"/>
    <s v="United States"/>
    <s v="Philadelphia"/>
    <x v="15"/>
    <n v="19140"/>
    <x v="3"/>
    <s v="FUR-CH-10001270"/>
    <x v="1"/>
    <x v="15"/>
    <s v="HARBOUR CREATIONS STEEL FOLDING CHAIR"/>
    <s v="HARBOUR"/>
    <x v="3016"/>
    <x v="3016"/>
  </r>
  <r>
    <x v="4290"/>
    <x v="2371"/>
    <x v="995"/>
    <d v="2015-05-25T00:00:00"/>
    <x v="2"/>
    <x v="25"/>
    <n v="5"/>
    <d v="2015-05-29T00:00:00"/>
    <s v="Standard Class"/>
    <x v="278"/>
    <x v="278"/>
    <x v="1"/>
    <x v="0"/>
    <s v="United States"/>
    <s v="Chicago"/>
    <x v="2"/>
    <n v="60623"/>
    <x v="2"/>
    <s v="OFF-AP-10001394"/>
    <x v="0"/>
    <x v="2"/>
    <s v="HARMONY AIR PURIFIER"/>
    <s v="HARMONY"/>
    <x v="3017"/>
    <x v="3017"/>
  </r>
  <r>
    <x v="4291"/>
    <x v="1386"/>
    <x v="130"/>
    <d v="2015-12-27T00:00:00"/>
    <x v="0"/>
    <x v="5"/>
    <n v="12"/>
    <d v="2018-12-13T00:00:00"/>
    <s v="Second Class"/>
    <x v="666"/>
    <x v="666"/>
    <x v="0"/>
    <x v="2"/>
    <s v="United States"/>
    <s v="Los Angeles"/>
    <x v="0"/>
    <n v="90004"/>
    <x v="0"/>
    <s v="OFF-AP-10001394"/>
    <x v="0"/>
    <x v="2"/>
    <s v="HARMONY AIR PURIFIER"/>
    <s v="HARMONY"/>
    <x v="1855"/>
    <x v="1855"/>
  </r>
  <r>
    <x v="4292"/>
    <x v="496"/>
    <x v="386"/>
    <d v="2015-05-13T00:00:00"/>
    <x v="3"/>
    <x v="17"/>
    <n v="9"/>
    <d v="2017-09-18T00:00:00"/>
    <s v="Standard Class"/>
    <x v="360"/>
    <x v="360"/>
    <x v="0"/>
    <x v="0"/>
    <s v="United States"/>
    <s v="Omaha"/>
    <x v="35"/>
    <n v="68104"/>
    <x v="2"/>
    <s v="OFF-AP-10001394"/>
    <x v="0"/>
    <x v="2"/>
    <s v="HARMONY AIR PURIFIER"/>
    <s v="HARMONY"/>
    <x v="3018"/>
    <x v="3018"/>
  </r>
  <r>
    <x v="4293"/>
    <x v="3003"/>
    <x v="443"/>
    <d v="2015-02-08T00:00:00"/>
    <x v="1"/>
    <x v="37"/>
    <n v="5"/>
    <d v="2016-05-27T00:00:00"/>
    <s v="Second Class"/>
    <x v="667"/>
    <x v="667"/>
    <x v="0"/>
    <x v="2"/>
    <s v="United States"/>
    <s v="Detroit"/>
    <x v="6"/>
    <n v="48234"/>
    <x v="2"/>
    <s v="OFF-AP-10001394"/>
    <x v="0"/>
    <x v="2"/>
    <s v="HARMONY AIR PURIFIER"/>
    <s v="HARMONY"/>
    <x v="3019"/>
    <x v="3019"/>
  </r>
  <r>
    <x v="4294"/>
    <x v="2165"/>
    <x v="952"/>
    <d v="2016-06-20T00:00:00"/>
    <x v="3"/>
    <x v="22"/>
    <n v="6"/>
    <d v="2017-06-20T00:00:00"/>
    <s v="Second Class"/>
    <x v="40"/>
    <x v="40"/>
    <x v="0"/>
    <x v="1"/>
    <s v="United States"/>
    <s v="Philadelphia"/>
    <x v="15"/>
    <n v="19134"/>
    <x v="3"/>
    <s v="OFF-AP-10001394"/>
    <x v="0"/>
    <x v="2"/>
    <s v="HARMONY AIR PURIFIER"/>
    <s v="HARMONY"/>
    <x v="3020"/>
    <x v="3020"/>
  </r>
  <r>
    <x v="4295"/>
    <x v="2646"/>
    <x v="379"/>
    <d v="2015-08-23T00:00:00"/>
    <x v="3"/>
    <x v="13"/>
    <n v="12"/>
    <d v="2017-12-17T00:00:00"/>
    <s v="Standard Class"/>
    <x v="13"/>
    <x v="13"/>
    <x v="0"/>
    <x v="0"/>
    <s v="United States"/>
    <s v="Seattle"/>
    <x v="20"/>
    <n v="98105"/>
    <x v="0"/>
    <s v="OFF-AP-10000252"/>
    <x v="0"/>
    <x v="2"/>
    <s v="HARMONY HEPA QUIET AIR PURIFIERS"/>
    <s v="HARMONY"/>
    <x v="1915"/>
    <x v="1915"/>
  </r>
  <r>
    <x v="4296"/>
    <x v="3004"/>
    <x v="774"/>
    <d v="2015-12-10T00:00:00"/>
    <x v="3"/>
    <x v="13"/>
    <n v="12"/>
    <d v="2018-01-02T00:00:00"/>
    <s v="Standard Class"/>
    <x v="37"/>
    <x v="37"/>
    <x v="0"/>
    <x v="1"/>
    <s v="United States"/>
    <s v="Denver"/>
    <x v="12"/>
    <n v="80219"/>
    <x v="0"/>
    <s v="OFF-AP-10000252"/>
    <x v="0"/>
    <x v="2"/>
    <s v="HARMONY HEPA QUIET AIR PURIFIERS"/>
    <s v="HARMONY"/>
    <x v="304"/>
    <x v="304"/>
  </r>
  <r>
    <x v="4297"/>
    <x v="3005"/>
    <x v="499"/>
    <d v="2015-04-18T00:00:00"/>
    <x v="0"/>
    <x v="29"/>
    <n v="2"/>
    <d v="2018-02-07T00:00:00"/>
    <s v="Standard Class"/>
    <x v="402"/>
    <x v="402"/>
    <x v="0"/>
    <x v="0"/>
    <s v="United States"/>
    <s v="Los Angeles"/>
    <x v="0"/>
    <n v="90045"/>
    <x v="0"/>
    <s v="OFF-AP-10000252"/>
    <x v="0"/>
    <x v="2"/>
    <s v="HARMONY HEPA QUIET AIR PURIFIERS"/>
    <s v="HARMONY"/>
    <x v="2322"/>
    <x v="2322"/>
  </r>
  <r>
    <x v="4298"/>
    <x v="3006"/>
    <x v="1087"/>
    <d v="2015-07-18T00:00:00"/>
    <x v="0"/>
    <x v="12"/>
    <n v="4"/>
    <d v="2018-05-02T00:00:00"/>
    <s v="Standard Class"/>
    <x v="668"/>
    <x v="668"/>
    <x v="0"/>
    <x v="0"/>
    <s v="United States"/>
    <s v="Wilmington"/>
    <x v="18"/>
    <n v="28403"/>
    <x v="1"/>
    <s v="OFF-AP-10000252"/>
    <x v="0"/>
    <x v="2"/>
    <s v="HARMONY HEPA QUIET AIR PURIFIERS"/>
    <s v="HARMONY"/>
    <x v="3021"/>
    <x v="3021"/>
  </r>
  <r>
    <x v="4299"/>
    <x v="3007"/>
    <x v="253"/>
    <d v="2015-03-04T00:00:00"/>
    <x v="0"/>
    <x v="21"/>
    <n v="3"/>
    <d v="2018-03-21T00:00:00"/>
    <s v="Second Class"/>
    <x v="64"/>
    <x v="64"/>
    <x v="0"/>
    <x v="0"/>
    <s v="United States"/>
    <s v="Lancaster"/>
    <x v="0"/>
    <n v="93534"/>
    <x v="0"/>
    <s v="OFF-BI-10000014"/>
    <x v="0"/>
    <x v="7"/>
    <s v="HEAVY-DUTY E-Z-D BINDERS"/>
    <s v="HEAVY-DUTY"/>
    <x v="3022"/>
    <x v="3022"/>
  </r>
  <r>
    <x v="4300"/>
    <x v="3008"/>
    <x v="645"/>
    <d v="2015-10-19T00:00:00"/>
    <x v="3"/>
    <x v="15"/>
    <n v="1"/>
    <d v="2017-02-03T00:00:00"/>
    <s v="Standard Class"/>
    <x v="419"/>
    <x v="419"/>
    <x v="0"/>
    <x v="0"/>
    <s v="United States"/>
    <s v="San Francisco"/>
    <x v="0"/>
    <n v="94122"/>
    <x v="0"/>
    <s v="OFF-BI-10000014"/>
    <x v="0"/>
    <x v="7"/>
    <s v="HEAVY-DUTY E-Z-D BINDERS"/>
    <s v="HEAVY-DUTY"/>
    <x v="3022"/>
    <x v="3022"/>
  </r>
  <r>
    <x v="4301"/>
    <x v="336"/>
    <x v="279"/>
    <d v="2016-11-05T00:00:00"/>
    <x v="3"/>
    <x v="36"/>
    <n v="5"/>
    <d v="2017-05-08T00:00:00"/>
    <s v="Standard Class"/>
    <x v="267"/>
    <x v="267"/>
    <x v="0"/>
    <x v="0"/>
    <s v="United States"/>
    <s v="Chicago"/>
    <x v="2"/>
    <n v="60653"/>
    <x v="2"/>
    <s v="OFF-BI-10000014"/>
    <x v="0"/>
    <x v="7"/>
    <s v="HEAVY-DUTY E-Z-D BINDERS"/>
    <s v="HEAVY-DUTY"/>
    <x v="3023"/>
    <x v="3023"/>
  </r>
  <r>
    <x v="4302"/>
    <x v="2412"/>
    <x v="800"/>
    <d v="2016-01-13T00:00:00"/>
    <x v="0"/>
    <x v="21"/>
    <n v="3"/>
    <d v="2018-03-15T00:00:00"/>
    <s v="Standard Class"/>
    <x v="573"/>
    <x v="573"/>
    <x v="0"/>
    <x v="1"/>
    <s v="United States"/>
    <s v="Raleigh"/>
    <x v="18"/>
    <n v="27604"/>
    <x v="1"/>
    <s v="OFF-BI-10000014"/>
    <x v="0"/>
    <x v="7"/>
    <s v="HEAVY-DUTY E-Z-D BINDERS"/>
    <s v="HEAVY-DUTY"/>
    <x v="3024"/>
    <x v="3024"/>
  </r>
  <r>
    <x v="4303"/>
    <x v="3009"/>
    <x v="198"/>
    <d v="2015-12-12T00:00:00"/>
    <x v="3"/>
    <x v="17"/>
    <n v="9"/>
    <d v="2017-09-06T00:00:00"/>
    <s v="First Class"/>
    <x v="24"/>
    <x v="24"/>
    <x v="0"/>
    <x v="1"/>
    <s v="United States"/>
    <s v="Monroe"/>
    <x v="31"/>
    <n v="71203"/>
    <x v="1"/>
    <s v="OFF-BI-10000014"/>
    <x v="0"/>
    <x v="7"/>
    <s v="HEAVY-DUTY E-Z-D BINDERS"/>
    <s v="HEAVY-DUTY"/>
    <x v="3025"/>
    <x v="3025"/>
  </r>
  <r>
    <x v="4304"/>
    <x v="1352"/>
    <x v="267"/>
    <d v="2015-08-25T00:00:00"/>
    <x v="3"/>
    <x v="17"/>
    <n v="9"/>
    <d v="2017-09-06T00:00:00"/>
    <s v="Standard Class"/>
    <x v="663"/>
    <x v="663"/>
    <x v="0"/>
    <x v="0"/>
    <s v="United States"/>
    <s v="Charlotte"/>
    <x v="18"/>
    <n v="28205"/>
    <x v="1"/>
    <s v="OFF-BI-10000014"/>
    <x v="0"/>
    <x v="7"/>
    <s v="HEAVY-DUTY E-Z-D BINDERS"/>
    <s v="HEAVY-DUTY"/>
    <x v="3026"/>
    <x v="3026"/>
  </r>
  <r>
    <x v="4305"/>
    <x v="3010"/>
    <x v="877"/>
    <d v="2015-10-31T00:00:00"/>
    <x v="1"/>
    <x v="4"/>
    <n v="9"/>
    <d v="2016-09-17T00:00:00"/>
    <s v="Standard Class"/>
    <x v="5"/>
    <x v="5"/>
    <x v="0"/>
    <x v="0"/>
    <s v="United States"/>
    <s v="Jacksonville"/>
    <x v="18"/>
    <n v="28540"/>
    <x v="1"/>
    <s v="OFF-BI-10000014"/>
    <x v="0"/>
    <x v="7"/>
    <s v="HEAVY-DUTY E-Z-D BINDERS"/>
    <s v="HEAVY-DUTY"/>
    <x v="3024"/>
    <x v="3024"/>
  </r>
  <r>
    <x v="4306"/>
    <x v="1939"/>
    <x v="705"/>
    <d v="2015-11-04T00:00:00"/>
    <x v="0"/>
    <x v="5"/>
    <n v="12"/>
    <d v="2018-12-13T00:00:00"/>
    <s v="First Class"/>
    <x v="23"/>
    <x v="23"/>
    <x v="0"/>
    <x v="0"/>
    <s v="United States"/>
    <s v="Philadelphia"/>
    <x v="15"/>
    <n v="19143"/>
    <x v="3"/>
    <s v="OFF-BI-10000014"/>
    <x v="0"/>
    <x v="7"/>
    <s v="HEAVY-DUTY E-Z-D BINDERS"/>
    <s v="HEAVY-DUTY"/>
    <x v="3027"/>
    <x v="3027"/>
  </r>
  <r>
    <x v="4307"/>
    <x v="335"/>
    <x v="278"/>
    <d v="2015-03-28T00:00:00"/>
    <x v="0"/>
    <x v="21"/>
    <n v="3"/>
    <d v="2018-03-26T00:00:00"/>
    <s v="First Class"/>
    <x v="266"/>
    <x v="266"/>
    <x v="0"/>
    <x v="0"/>
    <s v="United States"/>
    <s v="Fresno"/>
    <x v="0"/>
    <n v="93727"/>
    <x v="0"/>
    <s v="TEC-CO-10000971"/>
    <x v="2"/>
    <x v="16"/>
    <s v="HEWLETT PACKARD 310 COLOR DIGITAL COPIER"/>
    <s v="HEWLETT"/>
    <x v="1392"/>
    <x v="1392"/>
  </r>
  <r>
    <x v="4308"/>
    <x v="3011"/>
    <x v="657"/>
    <d v="2017-01-04T00:00:00"/>
    <x v="3"/>
    <x v="15"/>
    <n v="1"/>
    <d v="2017-01-09T00:00:00"/>
    <s v="Standard Class"/>
    <x v="715"/>
    <x v="715"/>
    <x v="1"/>
    <x v="1"/>
    <s v="United States"/>
    <s v="Charlotte"/>
    <x v="18"/>
    <n v="28205"/>
    <x v="1"/>
    <s v="TEC-CO-10000971"/>
    <x v="2"/>
    <x v="16"/>
    <s v="HEWLETT PACKARD 310 COLOR DIGITAL COPIER"/>
    <s v="HEWLETT"/>
    <x v="3028"/>
    <x v="3028"/>
  </r>
  <r>
    <x v="4309"/>
    <x v="1044"/>
    <x v="611"/>
    <d v="2015-05-11T00:00:00"/>
    <x v="1"/>
    <x v="4"/>
    <n v="9"/>
    <d v="2016-09-17T00:00:00"/>
    <s v="Standard Class"/>
    <x v="577"/>
    <x v="577"/>
    <x v="0"/>
    <x v="0"/>
    <s v="United States"/>
    <s v="New York City"/>
    <x v="8"/>
    <n v="10035"/>
    <x v="3"/>
    <s v="TEC-CO-10000971"/>
    <x v="2"/>
    <x v="16"/>
    <s v="HEWLETT PACKARD 310 COLOR DIGITAL COPIER"/>
    <s v="HEWLETT"/>
    <x v="1392"/>
    <x v="1392"/>
  </r>
  <r>
    <x v="4310"/>
    <x v="3012"/>
    <x v="586"/>
    <d v="2015-07-19T00:00:00"/>
    <x v="3"/>
    <x v="26"/>
    <n v="7"/>
    <d v="2017-07-03T00:00:00"/>
    <s v="First Class"/>
    <x v="164"/>
    <x v="164"/>
    <x v="0"/>
    <x v="2"/>
    <s v="United States"/>
    <s v="Lehi"/>
    <x v="37"/>
    <n v="84043"/>
    <x v="0"/>
    <s v="TEC-CO-10000971"/>
    <x v="2"/>
    <x v="16"/>
    <s v="HEWLETT PACKARD 310 COLOR DIGITAL COPIER"/>
    <s v="HEWLETT"/>
    <x v="3029"/>
    <x v="3029"/>
  </r>
  <r>
    <x v="4311"/>
    <x v="1164"/>
    <x v="564"/>
    <d v="2016-03-08T00:00:00"/>
    <x v="0"/>
    <x v="30"/>
    <n v="8"/>
    <d v="2018-08-19T00:00:00"/>
    <s v="Standard Class"/>
    <x v="623"/>
    <x v="623"/>
    <x v="0"/>
    <x v="0"/>
    <s v="United States"/>
    <s v="Seattle"/>
    <x v="20"/>
    <n v="98103"/>
    <x v="0"/>
    <s v="TEC-CO-10000971"/>
    <x v="2"/>
    <x v="16"/>
    <s v="HEWLETT PACKARD 310 COLOR DIGITAL COPIER"/>
    <s v="HEWLETT"/>
    <x v="3030"/>
    <x v="3030"/>
  </r>
  <r>
    <x v="4312"/>
    <x v="2164"/>
    <x v="951"/>
    <d v="2015-08-26T00:00:00"/>
    <x v="0"/>
    <x v="21"/>
    <n v="3"/>
    <d v="2018-03-13T00:00:00"/>
    <s v="Standard Class"/>
    <x v="211"/>
    <x v="211"/>
    <x v="0"/>
    <x v="0"/>
    <s v="United States"/>
    <s v="Los Angeles"/>
    <x v="0"/>
    <n v="90008"/>
    <x v="0"/>
    <s v="TEC-CO-10000971"/>
    <x v="2"/>
    <x v="16"/>
    <s v="HEWLETT PACKARD 310 COLOR DIGITAL COPIER"/>
    <s v="HEWLETT"/>
    <x v="1392"/>
    <x v="1392"/>
  </r>
  <r>
    <x v="4313"/>
    <x v="3013"/>
    <x v="1088"/>
    <d v="2015-11-17T00:00:00"/>
    <x v="3"/>
    <x v="14"/>
    <n v="4"/>
    <d v="2017-04-09T00:00:00"/>
    <s v="First Class"/>
    <x v="344"/>
    <x v="344"/>
    <x v="0"/>
    <x v="1"/>
    <s v="United States"/>
    <s v="San Francisco"/>
    <x v="0"/>
    <n v="94110"/>
    <x v="0"/>
    <s v="TEC-CO-10002095"/>
    <x v="2"/>
    <x v="16"/>
    <s v="HEWLETT PACKARD 610 COLOR DIGITAL COPIER / PRINTER"/>
    <s v="HEWLETT"/>
    <x v="3031"/>
    <x v="3031"/>
  </r>
  <r>
    <x v="4314"/>
    <x v="3014"/>
    <x v="533"/>
    <d v="2015-03-07T00:00:00"/>
    <x v="1"/>
    <x v="6"/>
    <n v="12"/>
    <d v="2016-12-08T00:00:00"/>
    <s v="Second Class"/>
    <x v="720"/>
    <x v="720"/>
    <x v="0"/>
    <x v="2"/>
    <s v="United States"/>
    <s v="Indianapolis"/>
    <x v="11"/>
    <n v="46203"/>
    <x v="2"/>
    <s v="TEC-CO-10002095"/>
    <x v="2"/>
    <x v="16"/>
    <s v="HEWLETT PACKARD 610 COLOR DIGITAL COPIER / PRINTER"/>
    <s v="HEWLETT"/>
    <x v="3032"/>
    <x v="3032"/>
  </r>
  <r>
    <x v="4315"/>
    <x v="478"/>
    <x v="113"/>
    <d v="2015-08-08T00:00:00"/>
    <x v="1"/>
    <x v="6"/>
    <n v="12"/>
    <d v="2016-12-10T00:00:00"/>
    <s v="Same Day"/>
    <x v="269"/>
    <x v="269"/>
    <x v="0"/>
    <x v="2"/>
    <s v="United States"/>
    <s v="New York City"/>
    <x v="8"/>
    <n v="10024"/>
    <x v="3"/>
    <s v="TEC-CO-10002095"/>
    <x v="2"/>
    <x v="16"/>
    <s v="HEWLETT PACKARD 610 COLOR DIGITAL COPIER / PRINTER"/>
    <s v="HEWLETT"/>
    <x v="3033"/>
    <x v="3033"/>
  </r>
  <r>
    <x v="4316"/>
    <x v="3015"/>
    <x v="708"/>
    <d v="2015-10-14T00:00:00"/>
    <x v="2"/>
    <x v="10"/>
    <n v="10"/>
    <d v="2015-10-18T00:00:00"/>
    <s v="Standard Class"/>
    <x v="746"/>
    <x v="746"/>
    <x v="1"/>
    <x v="0"/>
    <s v="United States"/>
    <s v="Fort Worth"/>
    <x v="3"/>
    <n v="76106"/>
    <x v="2"/>
    <s v="TEC-CO-10002095"/>
    <x v="2"/>
    <x v="16"/>
    <s v="HEWLETT PACKARD 610 COLOR DIGITAL COPIER / PRINTER"/>
    <s v="HEWLETT"/>
    <x v="3034"/>
    <x v="3034"/>
  </r>
  <r>
    <x v="4317"/>
    <x v="3016"/>
    <x v="178"/>
    <d v="2015-01-26T00:00:00"/>
    <x v="3"/>
    <x v="13"/>
    <n v="12"/>
    <d v="2017-12-28T00:00:00"/>
    <s v="Second Class"/>
    <x v="627"/>
    <x v="627"/>
    <x v="0"/>
    <x v="1"/>
    <s v="United States"/>
    <s v="Warwick"/>
    <x v="21"/>
    <n v="2886"/>
    <x v="3"/>
    <s v="TEC-CO-10002095"/>
    <x v="2"/>
    <x v="16"/>
    <s v="HEWLETT PACKARD 610 COLOR DIGITAL COPIER / PRINTER"/>
    <s v="HEWLETT"/>
    <x v="3034"/>
    <x v="3034"/>
  </r>
  <r>
    <x v="4318"/>
    <x v="3017"/>
    <x v="267"/>
    <d v="2016-03-09T00:00:00"/>
    <x v="3"/>
    <x v="17"/>
    <n v="9"/>
    <d v="2017-09-08T00:00:00"/>
    <s v="Standard Class"/>
    <x v="584"/>
    <x v="584"/>
    <x v="0"/>
    <x v="0"/>
    <s v="United States"/>
    <s v="Des Moines"/>
    <x v="20"/>
    <n v="98198"/>
    <x v="0"/>
    <s v="TEC-CO-10002095"/>
    <x v="2"/>
    <x v="16"/>
    <s v="HEWLETT PACKARD 610 COLOR DIGITAL COPIER / PRINTER"/>
    <s v="HEWLETT"/>
    <x v="3032"/>
    <x v="3032"/>
  </r>
  <r>
    <x v="4319"/>
    <x v="3018"/>
    <x v="739"/>
    <d v="2015-11-29T00:00:00"/>
    <x v="0"/>
    <x v="1"/>
    <n v="11"/>
    <d v="2018-11-21T00:00:00"/>
    <s v="Standard Class"/>
    <x v="434"/>
    <x v="434"/>
    <x v="0"/>
    <x v="1"/>
    <s v="United States"/>
    <s v="Bowling Green"/>
    <x v="9"/>
    <n v="43402"/>
    <x v="3"/>
    <s v="TEC-CO-10002095"/>
    <x v="2"/>
    <x v="16"/>
    <s v="HEWLETT PACKARD 610 COLOR DIGITAL COPIER / PRINTER"/>
    <s v="HEWLETT"/>
    <x v="3035"/>
    <x v="3035"/>
  </r>
  <r>
    <x v="4320"/>
    <x v="1172"/>
    <x v="401"/>
    <d v="2015-09-30T00:00:00"/>
    <x v="1"/>
    <x v="4"/>
    <n v="9"/>
    <d v="2016-09-04T00:00:00"/>
    <s v="Second Class"/>
    <x v="368"/>
    <x v="368"/>
    <x v="0"/>
    <x v="0"/>
    <s v="United States"/>
    <s v="Los Angeles"/>
    <x v="0"/>
    <n v="90045"/>
    <x v="0"/>
    <s v="TEC-CO-10001449"/>
    <x v="2"/>
    <x v="16"/>
    <s v="HEWLETT PACKARD LASERJET 3310 COPIER"/>
    <s v="HEWLETT"/>
    <x v="1470"/>
    <x v="1470"/>
  </r>
  <r>
    <x v="4321"/>
    <x v="3019"/>
    <x v="417"/>
    <d v="2016-11-05T00:00:00"/>
    <x v="3"/>
    <x v="26"/>
    <n v="7"/>
    <d v="2017-07-27T00:00:00"/>
    <s v="First Class"/>
    <x v="267"/>
    <x v="267"/>
    <x v="0"/>
    <x v="0"/>
    <s v="United States"/>
    <s v="Columbus"/>
    <x v="9"/>
    <n v="43229"/>
    <x v="3"/>
    <s v="TEC-CO-10001449"/>
    <x v="2"/>
    <x v="16"/>
    <s v="HEWLETT PACKARD LASERJET 3310 COPIER"/>
    <s v="HEWLETT"/>
    <x v="3036"/>
    <x v="3036"/>
  </r>
  <r>
    <x v="4322"/>
    <x v="3020"/>
    <x v="209"/>
    <d v="2015-11-14T00:00:00"/>
    <x v="0"/>
    <x v="5"/>
    <n v="12"/>
    <d v="2018-12-25T00:00:00"/>
    <s v="First Class"/>
    <x v="372"/>
    <x v="372"/>
    <x v="0"/>
    <x v="2"/>
    <s v="United States"/>
    <s v="Los Angeles"/>
    <x v="0"/>
    <n v="90049"/>
    <x v="0"/>
    <s v="TEC-CO-10001449"/>
    <x v="2"/>
    <x v="16"/>
    <s v="HEWLETT PACKARD LASERJET 3310 COPIER"/>
    <s v="HEWLETT"/>
    <x v="3037"/>
    <x v="3037"/>
  </r>
  <r>
    <x v="4323"/>
    <x v="1212"/>
    <x v="352"/>
    <d v="2015-10-14T00:00:00"/>
    <x v="0"/>
    <x v="21"/>
    <n v="3"/>
    <d v="2018-04-02T00:00:00"/>
    <s v="Second Class"/>
    <x v="147"/>
    <x v="147"/>
    <x v="0"/>
    <x v="1"/>
    <s v="United States"/>
    <s v="Atlanta"/>
    <x v="13"/>
    <n v="30318"/>
    <x v="1"/>
    <s v="TEC-CO-10001449"/>
    <x v="2"/>
    <x v="16"/>
    <s v="HEWLETT PACKARD LASERJET 3310 COPIER"/>
    <s v="HEWLETT"/>
    <x v="1469"/>
    <x v="1469"/>
  </r>
  <r>
    <x v="4324"/>
    <x v="1890"/>
    <x v="658"/>
    <d v="2016-12-05T00:00:00"/>
    <x v="0"/>
    <x v="21"/>
    <n v="3"/>
    <d v="2018-03-13T00:00:00"/>
    <s v="Same Day"/>
    <x v="298"/>
    <x v="298"/>
    <x v="0"/>
    <x v="2"/>
    <s v="United States"/>
    <s v="Chicago"/>
    <x v="2"/>
    <n v="60610"/>
    <x v="2"/>
    <s v="TEC-CO-10001449"/>
    <x v="2"/>
    <x v="16"/>
    <s v="HEWLETT PACKARD LASERJET 3310 COPIER"/>
    <s v="HEWLETT"/>
    <x v="1470"/>
    <x v="1470"/>
  </r>
  <r>
    <x v="4325"/>
    <x v="3021"/>
    <x v="1089"/>
    <d v="2015-11-24T00:00:00"/>
    <x v="0"/>
    <x v="23"/>
    <n v="7"/>
    <d v="2018-07-24T00:00:00"/>
    <s v="Same Day"/>
    <x v="32"/>
    <x v="32"/>
    <x v="0"/>
    <x v="1"/>
    <s v="United States"/>
    <s v="Huntington Beach"/>
    <x v="0"/>
    <n v="92646"/>
    <x v="0"/>
    <s v="TEC-CO-10001449"/>
    <x v="2"/>
    <x v="16"/>
    <s v="HEWLETT PACKARD LASERJET 3310 COPIER"/>
    <s v="HEWLETT"/>
    <x v="1484"/>
    <x v="1484"/>
  </r>
  <r>
    <x v="4326"/>
    <x v="3022"/>
    <x v="846"/>
    <d v="2015-03-28T00:00:00"/>
    <x v="3"/>
    <x v="16"/>
    <n v="10"/>
    <d v="2017-10-08T00:00:00"/>
    <s v="Standard Class"/>
    <x v="375"/>
    <x v="375"/>
    <x v="0"/>
    <x v="2"/>
    <s v="United States"/>
    <s v="Providence"/>
    <x v="21"/>
    <n v="2908"/>
    <x v="3"/>
    <s v="TEC-CO-10001449"/>
    <x v="2"/>
    <x v="16"/>
    <s v="HEWLETT PACKARD LASERJET 3310 COPIER"/>
    <s v="HEWLETT"/>
    <x v="3038"/>
    <x v="3038"/>
  </r>
  <r>
    <x v="4327"/>
    <x v="3023"/>
    <x v="1090"/>
    <d v="2015-03-10T00:00:00"/>
    <x v="2"/>
    <x v="25"/>
    <n v="5"/>
    <d v="2015-05-10T00:00:00"/>
    <s v="First Class"/>
    <x v="168"/>
    <x v="168"/>
    <x v="0"/>
    <x v="0"/>
    <s v="United States"/>
    <s v="Philadelphia"/>
    <x v="15"/>
    <n v="19134"/>
    <x v="3"/>
    <s v="TEC-CO-10001449"/>
    <x v="2"/>
    <x v="16"/>
    <s v="HEWLETT PACKARD LASERJET 3310 COPIER"/>
    <s v="HEWLETT"/>
    <x v="1482"/>
    <x v="1482"/>
  </r>
  <r>
    <x v="4328"/>
    <x v="3024"/>
    <x v="739"/>
    <d v="2017-08-23T00:00:00"/>
    <x v="0"/>
    <x v="1"/>
    <n v="11"/>
    <d v="2018-11-21T00:00:00"/>
    <s v="Standard Class"/>
    <x v="59"/>
    <x v="59"/>
    <x v="0"/>
    <x v="2"/>
    <s v="United States"/>
    <s v="Yonkers"/>
    <x v="8"/>
    <n v="10701"/>
    <x v="3"/>
    <s v="TEC-MA-10003173"/>
    <x v="2"/>
    <x v="6"/>
    <s v="HEWLETT-PACKARD 300S SCIENTIFIC CALCULATOR"/>
    <s v="HEWLETT-PACKARD"/>
    <x v="3039"/>
    <x v="3039"/>
  </r>
  <r>
    <x v="4329"/>
    <x v="1787"/>
    <x v="831"/>
    <d v="2015-12-02T00:00:00"/>
    <x v="0"/>
    <x v="18"/>
    <n v="6"/>
    <d v="2018-06-09T00:00:00"/>
    <s v="Standard Class"/>
    <x v="187"/>
    <x v="187"/>
    <x v="0"/>
    <x v="1"/>
    <s v="United States"/>
    <s v="New York City"/>
    <x v="8"/>
    <n v="10011"/>
    <x v="3"/>
    <s v="TEC-MA-10003173"/>
    <x v="2"/>
    <x v="6"/>
    <s v="HEWLETT-PACKARD 300S SCIENTIFIC CALCULATOR"/>
    <s v="HEWLETT-PACKARD"/>
    <x v="3040"/>
    <x v="3040"/>
  </r>
  <r>
    <x v="4330"/>
    <x v="2171"/>
    <x v="780"/>
    <d v="2015-05-30T00:00:00"/>
    <x v="3"/>
    <x v="31"/>
    <n v="11"/>
    <d v="2017-11-29T00:00:00"/>
    <s v="First Class"/>
    <x v="673"/>
    <x v="673"/>
    <x v="0"/>
    <x v="1"/>
    <s v="United States"/>
    <s v="Mobile"/>
    <x v="16"/>
    <n v="36608"/>
    <x v="1"/>
    <s v="TEC-MA-10000010"/>
    <x v="2"/>
    <x v="6"/>
    <s v="HEWLETT-PACKARD DESKJET 3050A ALL-IN-ONE COLOR INKJET PRINTER"/>
    <s v="HEWLETT-PACKARD"/>
    <x v="3041"/>
    <x v="3041"/>
  </r>
  <r>
    <x v="4331"/>
    <x v="3025"/>
    <x v="121"/>
    <d v="2015-04-06T00:00:00"/>
    <x v="0"/>
    <x v="23"/>
    <n v="7"/>
    <d v="2018-07-06T00:00:00"/>
    <s v="Second Class"/>
    <x v="138"/>
    <x v="138"/>
    <x v="0"/>
    <x v="1"/>
    <s v="United States"/>
    <s v="Houston"/>
    <x v="3"/>
    <n v="77041"/>
    <x v="2"/>
    <s v="TEC-MA-10003674"/>
    <x v="2"/>
    <x v="6"/>
    <s v="HEWLETT-PACKARD DESKJET 5550 PRINTER"/>
    <s v="HEWLETT-PACKARD"/>
    <x v="3042"/>
    <x v="3042"/>
  </r>
  <r>
    <x v="4332"/>
    <x v="1112"/>
    <x v="680"/>
    <d v="2015-03-18T00:00:00"/>
    <x v="2"/>
    <x v="34"/>
    <n v="3"/>
    <d v="2015-03-23T00:00:00"/>
    <s v="Standard Class"/>
    <x v="610"/>
    <x v="610"/>
    <x v="1"/>
    <x v="2"/>
    <s v="United States"/>
    <s v="Jacksonville"/>
    <x v="7"/>
    <n v="32216"/>
    <x v="1"/>
    <s v="TEC-MA-10003626"/>
    <x v="2"/>
    <x v="6"/>
    <s v="HEWLETT-PACKARD DESKJET 6540 COLOR INKJET PRINTER"/>
    <s v="HEWLETT-PACKARD"/>
    <x v="3043"/>
    <x v="3043"/>
  </r>
  <r>
    <x v="4333"/>
    <x v="3026"/>
    <x v="700"/>
    <d v="2015-03-14T00:00:00"/>
    <x v="2"/>
    <x v="34"/>
    <n v="3"/>
    <d v="2015-03-17T00:00:00"/>
    <s v="First Class"/>
    <x v="418"/>
    <x v="418"/>
    <x v="1"/>
    <x v="2"/>
    <s v="United States"/>
    <s v="Chicago"/>
    <x v="2"/>
    <n v="60653"/>
    <x v="2"/>
    <s v="TEC-MA-10003626"/>
    <x v="2"/>
    <x v="6"/>
    <s v="HEWLETT-PACKARD DESKJET 6540 COLOR INKJET PRINTER"/>
    <s v="HEWLETT-PACKARD"/>
    <x v="3044"/>
    <x v="3044"/>
  </r>
  <r>
    <x v="4334"/>
    <x v="1422"/>
    <x v="164"/>
    <d v="2015-11-04T00:00:00"/>
    <x v="2"/>
    <x v="20"/>
    <n v="11"/>
    <d v="2015-11-11T00:00:00"/>
    <s v="Standard Class"/>
    <x v="23"/>
    <x v="23"/>
    <x v="1"/>
    <x v="0"/>
    <s v="United States"/>
    <s v="Los Angeles"/>
    <x v="0"/>
    <n v="90045"/>
    <x v="0"/>
    <s v="TEC-MA-10003246"/>
    <x v="2"/>
    <x v="6"/>
    <s v="HEWLETT-PACKARD DESKJET D4360 PRINTER"/>
    <s v="HEWLETT-PACKARD"/>
    <x v="3045"/>
    <x v="3045"/>
  </r>
  <r>
    <x v="4335"/>
    <x v="3027"/>
    <x v="15"/>
    <d v="2015-03-11T00:00:00"/>
    <x v="2"/>
    <x v="10"/>
    <n v="10"/>
    <d v="2015-10-10T00:00:00"/>
    <s v="Same Day"/>
    <x v="658"/>
    <x v="658"/>
    <x v="0"/>
    <x v="0"/>
    <s v="United States"/>
    <s v="Columbus"/>
    <x v="9"/>
    <n v="43229"/>
    <x v="3"/>
    <s v="TEC-MA-10002694"/>
    <x v="2"/>
    <x v="6"/>
    <s v="HEWLETT-PACKARD DESKJET F4180 ALL-IN-ONE COLOR INK-JET - PRINTER / COPIER / SCANNER"/>
    <s v="HEWLETT-PACKARD"/>
    <x v="3046"/>
    <x v="3046"/>
  </r>
  <r>
    <x v="4336"/>
    <x v="3028"/>
    <x v="666"/>
    <d v="2015-02-20T00:00:00"/>
    <x v="0"/>
    <x v="18"/>
    <n v="6"/>
    <d v="2018-06-21T00:00:00"/>
    <s v="Standard Class"/>
    <x v="31"/>
    <x v="31"/>
    <x v="0"/>
    <x v="2"/>
    <s v="United States"/>
    <s v="New York City"/>
    <x v="8"/>
    <n v="10024"/>
    <x v="3"/>
    <s v="TEC-MA-10003673"/>
    <x v="2"/>
    <x v="6"/>
    <s v="HEWLETT-PACKARD DESKTJET 6988DT REFURBISHED PRINTER"/>
    <s v="HEWLETT-PACKARD"/>
    <x v="3047"/>
    <x v="3047"/>
  </r>
  <r>
    <x v="4337"/>
    <x v="2545"/>
    <x v="333"/>
    <d v="2015-07-25T00:00:00"/>
    <x v="2"/>
    <x v="7"/>
    <n v="7"/>
    <d v="2015-07-27T00:00:00"/>
    <s v="Second Class"/>
    <x v="152"/>
    <x v="152"/>
    <x v="1"/>
    <x v="0"/>
    <s v="United States"/>
    <s v="San Francisco"/>
    <x v="0"/>
    <n v="94122"/>
    <x v="0"/>
    <s v="OFF-SU-10000151"/>
    <x v="0"/>
    <x v="10"/>
    <s v="HIGH SPEED AUTOMATIC ELECTRIC LETTER OPENER"/>
    <s v="HIGH"/>
    <x v="3048"/>
    <x v="3048"/>
  </r>
  <r>
    <x v="4338"/>
    <x v="197"/>
    <x v="176"/>
    <d v="2015-03-31T00:00:00"/>
    <x v="3"/>
    <x v="46"/>
    <n v="3"/>
    <d v="2017-03-08T00:00:00"/>
    <s v="Standard Class"/>
    <x v="169"/>
    <x v="169"/>
    <x v="0"/>
    <x v="0"/>
    <s v="United States"/>
    <s v="Round Rock"/>
    <x v="3"/>
    <n v="78664"/>
    <x v="2"/>
    <s v="OFF-SU-10000151"/>
    <x v="0"/>
    <x v="10"/>
    <s v="HIGH SPEED AUTOMATIC ELECTRIC LETTER OPENER"/>
    <s v="HIGH"/>
    <x v="3049"/>
    <x v="3049"/>
  </r>
  <r>
    <x v="4339"/>
    <x v="3029"/>
    <x v="767"/>
    <d v="2015-10-18T00:00:00"/>
    <x v="3"/>
    <x v="46"/>
    <n v="3"/>
    <d v="2017-03-15T00:00:00"/>
    <s v="Second Class"/>
    <x v="254"/>
    <x v="254"/>
    <x v="0"/>
    <x v="1"/>
    <s v="United States"/>
    <s v="San Francisco"/>
    <x v="0"/>
    <n v="94109"/>
    <x v="0"/>
    <s v="OFF-SU-10000151"/>
    <x v="0"/>
    <x v="10"/>
    <s v="HIGH SPEED AUTOMATIC ELECTRIC LETTER OPENER"/>
    <s v="HIGH"/>
    <x v="3050"/>
    <x v="3050"/>
  </r>
  <r>
    <x v="4340"/>
    <x v="3030"/>
    <x v="834"/>
    <d v="2015-06-22T00:00:00"/>
    <x v="1"/>
    <x v="38"/>
    <n v="4"/>
    <d v="2016-05-02T00:00:00"/>
    <s v="Standard Class"/>
    <x v="326"/>
    <x v="326"/>
    <x v="0"/>
    <x v="0"/>
    <s v="United States"/>
    <s v="Memphis"/>
    <x v="1"/>
    <n v="38109"/>
    <x v="1"/>
    <s v="FUR-CH-10000513"/>
    <x v="1"/>
    <x v="15"/>
    <s v="HIGH-BACK LEATHER MANAGER'S CHAIR"/>
    <s v="HIGH-BACK"/>
    <x v="469"/>
    <x v="469"/>
  </r>
  <r>
    <x v="4341"/>
    <x v="441"/>
    <x v="350"/>
    <d v="2015-12-19T00:00:00"/>
    <x v="2"/>
    <x v="28"/>
    <n v="12"/>
    <d v="2015-12-21T00:00:00"/>
    <s v="Second Class"/>
    <x v="330"/>
    <x v="330"/>
    <x v="1"/>
    <x v="0"/>
    <s v="United States"/>
    <s v="Florence"/>
    <x v="16"/>
    <n v="35630"/>
    <x v="1"/>
    <s v="FUR-CH-10000513"/>
    <x v="1"/>
    <x v="15"/>
    <s v="HIGH-BACK LEATHER MANAGER'S CHAIR"/>
    <s v="HIGH-BACK"/>
    <x v="3051"/>
    <x v="3051"/>
  </r>
  <r>
    <x v="4342"/>
    <x v="3031"/>
    <x v="1091"/>
    <d v="2015-01-11T00:00:00"/>
    <x v="1"/>
    <x v="9"/>
    <n v="1"/>
    <d v="2016-01-29T00:00:00"/>
    <s v="Second Class"/>
    <x v="320"/>
    <x v="320"/>
    <x v="0"/>
    <x v="0"/>
    <s v="United States"/>
    <s v="Cleveland"/>
    <x v="9"/>
    <n v="44105"/>
    <x v="3"/>
    <s v="FUR-CH-10000513"/>
    <x v="1"/>
    <x v="15"/>
    <s v="HIGH-BACK LEATHER MANAGER'S CHAIR"/>
    <s v="HIGH-BACK"/>
    <x v="3052"/>
    <x v="3052"/>
  </r>
  <r>
    <x v="4343"/>
    <x v="223"/>
    <x v="197"/>
    <d v="2015-11-14T00:00:00"/>
    <x v="0"/>
    <x v="23"/>
    <n v="7"/>
    <d v="2018-07-23T00:00:00"/>
    <s v="Standard Class"/>
    <x v="145"/>
    <x v="145"/>
    <x v="0"/>
    <x v="0"/>
    <s v="United States"/>
    <s v="Phoenix"/>
    <x v="14"/>
    <n v="85023"/>
    <x v="0"/>
    <s v="FUR-CH-10000513"/>
    <x v="1"/>
    <x v="15"/>
    <s v="HIGH-BACK LEATHER MANAGER'S CHAIR"/>
    <s v="HIGH-BACK"/>
    <x v="3053"/>
    <x v="3053"/>
  </r>
  <r>
    <x v="4344"/>
    <x v="2199"/>
    <x v="959"/>
    <d v="2015-06-15T00:00:00"/>
    <x v="3"/>
    <x v="31"/>
    <n v="11"/>
    <d v="2017-11-09T00:00:00"/>
    <s v="First Class"/>
    <x v="630"/>
    <x v="630"/>
    <x v="0"/>
    <x v="1"/>
    <s v="United States"/>
    <s v="Jacksonville"/>
    <x v="7"/>
    <n v="32216"/>
    <x v="1"/>
    <s v="FUR-CH-10000513"/>
    <x v="1"/>
    <x v="15"/>
    <s v="HIGH-BACK LEATHER MANAGER'S CHAIR"/>
    <s v="HIGH-BACK"/>
    <x v="3054"/>
    <x v="3054"/>
  </r>
  <r>
    <x v="4345"/>
    <x v="406"/>
    <x v="324"/>
    <d v="2015-05-27T00:00:00"/>
    <x v="0"/>
    <x v="32"/>
    <n v="5"/>
    <d v="2018-05-26T00:00:00"/>
    <s v="Standard Class"/>
    <x v="315"/>
    <x v="315"/>
    <x v="0"/>
    <x v="0"/>
    <s v="United States"/>
    <s v="Chicago"/>
    <x v="2"/>
    <n v="60653"/>
    <x v="2"/>
    <s v="FUR-CH-10000513"/>
    <x v="1"/>
    <x v="15"/>
    <s v="HIGH-BACK LEATHER MANAGER'S CHAIR"/>
    <s v="HIGH-BACK"/>
    <x v="3052"/>
    <x v="3052"/>
  </r>
  <r>
    <x v="4346"/>
    <x v="481"/>
    <x v="377"/>
    <d v="2015-05-18T00:00:00"/>
    <x v="3"/>
    <x v="31"/>
    <n v="11"/>
    <d v="2017-12-06T00:00:00"/>
    <s v="Standard Class"/>
    <x v="205"/>
    <x v="205"/>
    <x v="0"/>
    <x v="0"/>
    <s v="United States"/>
    <s v="Detroit"/>
    <x v="6"/>
    <n v="48227"/>
    <x v="2"/>
    <s v="FUR-CH-10000513"/>
    <x v="1"/>
    <x v="15"/>
    <s v="HIGH-BACK LEATHER MANAGER'S CHAIR"/>
    <s v="HIGH-BACK"/>
    <x v="3055"/>
    <x v="3055"/>
  </r>
  <r>
    <x v="4347"/>
    <x v="3032"/>
    <x v="444"/>
    <d v="2015-09-07T00:00:00"/>
    <x v="3"/>
    <x v="17"/>
    <n v="9"/>
    <d v="2017-09-30T00:00:00"/>
    <s v="Standard Class"/>
    <x v="302"/>
    <x v="302"/>
    <x v="0"/>
    <x v="1"/>
    <s v="United States"/>
    <s v="Houston"/>
    <x v="3"/>
    <n v="77041"/>
    <x v="2"/>
    <s v="FUR-CH-10000513"/>
    <x v="1"/>
    <x v="15"/>
    <s v="HIGH-BACK LEATHER MANAGER'S CHAIR"/>
    <s v="HIGH-BACK"/>
    <x v="3056"/>
    <x v="3056"/>
  </r>
  <r>
    <x v="4348"/>
    <x v="1326"/>
    <x v="703"/>
    <d v="2016-07-12T00:00:00"/>
    <x v="1"/>
    <x v="42"/>
    <n v="10"/>
    <d v="2016-10-13T00:00:00"/>
    <s v="Standard Class"/>
    <x v="540"/>
    <x v="540"/>
    <x v="0"/>
    <x v="0"/>
    <s v="United States"/>
    <s v="Detroit"/>
    <x v="6"/>
    <n v="48227"/>
    <x v="2"/>
    <s v="FUR-CH-10000513"/>
    <x v="1"/>
    <x v="15"/>
    <s v="HIGH-BACK LEATHER MANAGER'S CHAIR"/>
    <s v="HIGH-BACK"/>
    <x v="3055"/>
    <x v="3055"/>
  </r>
  <r>
    <x v="4349"/>
    <x v="3033"/>
    <x v="124"/>
    <d v="2015-05-09T00:00:00"/>
    <x v="3"/>
    <x v="31"/>
    <n v="11"/>
    <d v="2017-11-24T00:00:00"/>
    <s v="Standard Class"/>
    <x v="291"/>
    <x v="291"/>
    <x v="0"/>
    <x v="1"/>
    <s v="United States"/>
    <s v="Kent"/>
    <x v="9"/>
    <n v="44240"/>
    <x v="3"/>
    <s v="OFF-AP-10002998"/>
    <x v="0"/>
    <x v="2"/>
    <s v="HOLMES 99% HEPA AIR PURIFIER"/>
    <s v="HOLMES"/>
    <x v="3057"/>
    <x v="3057"/>
  </r>
  <r>
    <x v="4350"/>
    <x v="1080"/>
    <x v="426"/>
    <d v="2015-01-20T00:00:00"/>
    <x v="3"/>
    <x v="31"/>
    <n v="11"/>
    <d v="2017-11-08T00:00:00"/>
    <s v="Standard Class"/>
    <x v="247"/>
    <x v="247"/>
    <x v="0"/>
    <x v="0"/>
    <s v="United States"/>
    <s v="Los Angeles"/>
    <x v="0"/>
    <n v="90049"/>
    <x v="0"/>
    <s v="OFF-AP-10002998"/>
    <x v="0"/>
    <x v="2"/>
    <s v="HOLMES 99% HEPA AIR PURIFIER"/>
    <s v="HOLMES"/>
    <x v="3058"/>
    <x v="3058"/>
  </r>
  <r>
    <x v="4351"/>
    <x v="3034"/>
    <x v="347"/>
    <d v="2015-12-26T00:00:00"/>
    <x v="2"/>
    <x v="28"/>
    <n v="12"/>
    <d v="2015-12-31T00:00:00"/>
    <s v="Standard Class"/>
    <x v="731"/>
    <x v="731"/>
    <x v="1"/>
    <x v="0"/>
    <s v="United States"/>
    <s v="Philadelphia"/>
    <x v="15"/>
    <n v="19134"/>
    <x v="3"/>
    <s v="OFF-AP-10002998"/>
    <x v="0"/>
    <x v="2"/>
    <s v="HOLMES 99% HEPA AIR PURIFIER"/>
    <s v="HOLMES"/>
    <x v="3059"/>
    <x v="3059"/>
  </r>
  <r>
    <x v="4352"/>
    <x v="2077"/>
    <x v="215"/>
    <d v="2017-04-01T00:00:00"/>
    <x v="3"/>
    <x v="26"/>
    <n v="7"/>
    <d v="2017-07-18T00:00:00"/>
    <s v="Standard Class"/>
    <x v="101"/>
    <x v="101"/>
    <x v="0"/>
    <x v="0"/>
    <s v="United States"/>
    <s v="San Francisco"/>
    <x v="0"/>
    <n v="94122"/>
    <x v="0"/>
    <s v="OFF-AP-10002998"/>
    <x v="0"/>
    <x v="2"/>
    <s v="HOLMES 99% HEPA AIR PURIFIER"/>
    <s v="HOLMES"/>
    <x v="3060"/>
    <x v="3060"/>
  </r>
  <r>
    <x v="4353"/>
    <x v="3035"/>
    <x v="1092"/>
    <d v="2015-02-16T00:00:00"/>
    <x v="2"/>
    <x v="45"/>
    <n v="2"/>
    <d v="2015-02-21T00:00:00"/>
    <s v="Standard Class"/>
    <x v="1"/>
    <x v="1"/>
    <x v="1"/>
    <x v="0"/>
    <s v="United States"/>
    <s v="Dallas"/>
    <x v="3"/>
    <n v="75220"/>
    <x v="2"/>
    <s v="OFF-AP-10001303"/>
    <x v="0"/>
    <x v="2"/>
    <s v="HOLMES COOL MIST HUMIDIFIER FOR THE WHOLE HOUSE WITH 8-GALLON OUTPUT PER DAY, EXTENDED LIFE FILTER"/>
    <s v="HOLMES"/>
    <x v="3061"/>
    <x v="3061"/>
  </r>
  <r>
    <x v="4354"/>
    <x v="3036"/>
    <x v="955"/>
    <d v="2015-04-30T00:00:00"/>
    <x v="2"/>
    <x v="19"/>
    <n v="9"/>
    <d v="2015-09-05T00:00:00"/>
    <s v="First Class"/>
    <x v="175"/>
    <x v="175"/>
    <x v="0"/>
    <x v="0"/>
    <s v="United States"/>
    <s v="Watertown"/>
    <x v="8"/>
    <n v="13601"/>
    <x v="3"/>
    <s v="OFF-AP-10001303"/>
    <x v="0"/>
    <x v="2"/>
    <s v="HOLMES COOL MIST HUMIDIFIER FOR THE WHOLE HOUSE WITH 8-GALLON OUTPUT PER DAY, EXTENDED LIFE FILTER"/>
    <s v="HOLMES"/>
    <x v="114"/>
    <x v="114"/>
  </r>
  <r>
    <x v="4355"/>
    <x v="2799"/>
    <x v="729"/>
    <d v="2015-06-21T00:00:00"/>
    <x v="2"/>
    <x v="8"/>
    <n v="6"/>
    <d v="2015-06-24T00:00:00"/>
    <s v="First Class"/>
    <x v="129"/>
    <x v="129"/>
    <x v="1"/>
    <x v="0"/>
    <s v="United States"/>
    <s v="New York City"/>
    <x v="8"/>
    <n v="10024"/>
    <x v="3"/>
    <s v="OFF-AP-10001303"/>
    <x v="0"/>
    <x v="2"/>
    <s v="HOLMES COOL MIST HUMIDIFIER FOR THE WHOLE HOUSE WITH 8-GALLON OUTPUT PER DAY, EXTENDED LIFE FILTER"/>
    <s v="HOLMES"/>
    <x v="3062"/>
    <x v="3062"/>
  </r>
  <r>
    <x v="4356"/>
    <x v="2336"/>
    <x v="936"/>
    <d v="2015-09-28T00:00:00"/>
    <x v="3"/>
    <x v="13"/>
    <n v="12"/>
    <d v="2017-12-07T00:00:00"/>
    <s v="Standard Class"/>
    <x v="265"/>
    <x v="265"/>
    <x v="0"/>
    <x v="1"/>
    <s v="United States"/>
    <s v="San Jose"/>
    <x v="0"/>
    <n v="95123"/>
    <x v="0"/>
    <s v="OFF-AP-10001303"/>
    <x v="0"/>
    <x v="2"/>
    <s v="HOLMES COOL MIST HUMIDIFIER FOR THE WHOLE HOUSE WITH 8-GALLON OUTPUT PER DAY, EXTENDED LIFE FILTER"/>
    <s v="HOLMES"/>
    <x v="3062"/>
    <x v="3062"/>
  </r>
  <r>
    <x v="4357"/>
    <x v="2458"/>
    <x v="685"/>
    <d v="2015-04-08T00:00:00"/>
    <x v="2"/>
    <x v="20"/>
    <n v="11"/>
    <d v="2015-11-27T00:00:00"/>
    <s v="Standard Class"/>
    <x v="608"/>
    <x v="608"/>
    <x v="0"/>
    <x v="1"/>
    <s v="United States"/>
    <s v="Columbus"/>
    <x v="13"/>
    <n v="31907"/>
    <x v="1"/>
    <s v="OFF-AP-10002734"/>
    <x v="0"/>
    <x v="2"/>
    <s v="HOLMES HARMONY HEPA AIR PURIFIER FOR 17 X 20 ROOM"/>
    <s v="HOLMES"/>
    <x v="3063"/>
    <x v="3063"/>
  </r>
  <r>
    <x v="4358"/>
    <x v="3037"/>
    <x v="529"/>
    <d v="2016-05-07T00:00:00"/>
    <x v="0"/>
    <x v="23"/>
    <n v="7"/>
    <d v="2018-08-01T00:00:00"/>
    <s v="Second Class"/>
    <x v="600"/>
    <x v="600"/>
    <x v="0"/>
    <x v="0"/>
    <s v="United States"/>
    <s v="Jacksonville"/>
    <x v="18"/>
    <n v="28540"/>
    <x v="1"/>
    <s v="OFF-AP-10002082"/>
    <x v="0"/>
    <x v="2"/>
    <s v="HOLMES HEPA AIR PURIFIER"/>
    <s v="HOLMES"/>
    <x v="3064"/>
    <x v="3064"/>
  </r>
  <r>
    <x v="4359"/>
    <x v="2646"/>
    <x v="379"/>
    <d v="2015-08-23T00:00:00"/>
    <x v="3"/>
    <x v="13"/>
    <n v="12"/>
    <d v="2017-12-17T00:00:00"/>
    <s v="Standard Class"/>
    <x v="13"/>
    <x v="13"/>
    <x v="0"/>
    <x v="0"/>
    <s v="United States"/>
    <s v="Seattle"/>
    <x v="20"/>
    <n v="98105"/>
    <x v="0"/>
    <s v="OFF-AP-10002082"/>
    <x v="0"/>
    <x v="2"/>
    <s v="HOLMES HEPA AIR PURIFIER"/>
    <s v="HOLMES"/>
    <x v="3065"/>
    <x v="3065"/>
  </r>
  <r>
    <x v="4360"/>
    <x v="3038"/>
    <x v="30"/>
    <d v="2015-09-20T00:00:00"/>
    <x v="1"/>
    <x v="4"/>
    <n v="9"/>
    <d v="2016-10-01T00:00:00"/>
    <s v="First Class"/>
    <x v="144"/>
    <x v="144"/>
    <x v="0"/>
    <x v="1"/>
    <s v="United States"/>
    <s v="San Francisco"/>
    <x v="0"/>
    <n v="94110"/>
    <x v="0"/>
    <s v="OFF-AP-10002082"/>
    <x v="0"/>
    <x v="2"/>
    <s v="HOLMES HEPA AIR PURIFIER"/>
    <s v="HOLMES"/>
    <x v="1076"/>
    <x v="1076"/>
  </r>
  <r>
    <x v="4361"/>
    <x v="3039"/>
    <x v="133"/>
    <d v="2015-11-04T00:00:00"/>
    <x v="3"/>
    <x v="36"/>
    <n v="5"/>
    <d v="2017-06-01T00:00:00"/>
    <s v="Standard Class"/>
    <x v="332"/>
    <x v="332"/>
    <x v="0"/>
    <x v="1"/>
    <s v="United States"/>
    <s v="Philadelphia"/>
    <x v="15"/>
    <n v="19134"/>
    <x v="3"/>
    <s v="OFF-AP-10002082"/>
    <x v="0"/>
    <x v="2"/>
    <s v="HOLMES HEPA AIR PURIFIER"/>
    <s v="HOLMES"/>
    <x v="3064"/>
    <x v="3064"/>
  </r>
  <r>
    <x v="4362"/>
    <x v="2575"/>
    <x v="812"/>
    <d v="2015-08-27T00:00:00"/>
    <x v="0"/>
    <x v="1"/>
    <n v="11"/>
    <d v="2018-11-30T00:00:00"/>
    <s v="Standard Class"/>
    <x v="688"/>
    <x v="688"/>
    <x v="0"/>
    <x v="1"/>
    <s v="United States"/>
    <s v="Columbus"/>
    <x v="9"/>
    <n v="43229"/>
    <x v="3"/>
    <s v="OFF-AP-10002082"/>
    <x v="0"/>
    <x v="2"/>
    <s v="HOLMES HEPA AIR PURIFIER"/>
    <s v="HOLMES"/>
    <x v="3066"/>
    <x v="3066"/>
  </r>
  <r>
    <x v="4363"/>
    <x v="3040"/>
    <x v="512"/>
    <d v="2015-11-21T00:00:00"/>
    <x v="3"/>
    <x v="22"/>
    <n v="6"/>
    <d v="2017-06-28T00:00:00"/>
    <s v="Standard Class"/>
    <x v="614"/>
    <x v="614"/>
    <x v="0"/>
    <x v="1"/>
    <s v="United States"/>
    <s v="Houston"/>
    <x v="3"/>
    <n v="77095"/>
    <x v="2"/>
    <s v="OFF-AP-10002082"/>
    <x v="0"/>
    <x v="2"/>
    <s v="HOLMES HEPA AIR PURIFIER"/>
    <s v="HOLMES"/>
    <x v="3067"/>
    <x v="3067"/>
  </r>
  <r>
    <x v="4364"/>
    <x v="611"/>
    <x v="455"/>
    <d v="2015-06-30T00:00:00"/>
    <x v="1"/>
    <x v="38"/>
    <n v="4"/>
    <d v="2016-05-05T00:00:00"/>
    <s v="Standard Class"/>
    <x v="183"/>
    <x v="183"/>
    <x v="0"/>
    <x v="0"/>
    <s v="United States"/>
    <s v="Houston"/>
    <x v="3"/>
    <n v="77095"/>
    <x v="2"/>
    <s v="OFF-AP-10000696"/>
    <x v="0"/>
    <x v="2"/>
    <s v="HOLMES ODOR GRABBER"/>
    <s v="HOLMES"/>
    <x v="3068"/>
    <x v="3068"/>
  </r>
  <r>
    <x v="4365"/>
    <x v="3041"/>
    <x v="847"/>
    <d v="2016-10-05T00:00:00"/>
    <x v="1"/>
    <x v="42"/>
    <n v="10"/>
    <d v="2016-10-09T00:00:00"/>
    <s v="Standard Class"/>
    <x v="775"/>
    <x v="775"/>
    <x v="1"/>
    <x v="2"/>
    <s v="United States"/>
    <s v="Springfield"/>
    <x v="10"/>
    <n v="22153"/>
    <x v="1"/>
    <s v="OFF-AP-10000696"/>
    <x v="0"/>
    <x v="2"/>
    <s v="HOLMES ODOR GRABBER"/>
    <s v="HOLMES"/>
    <x v="3069"/>
    <x v="3069"/>
  </r>
  <r>
    <x v="4366"/>
    <x v="3038"/>
    <x v="30"/>
    <d v="2015-09-20T00:00:00"/>
    <x v="1"/>
    <x v="4"/>
    <n v="9"/>
    <d v="2016-10-01T00:00:00"/>
    <s v="First Class"/>
    <x v="144"/>
    <x v="144"/>
    <x v="0"/>
    <x v="1"/>
    <s v="United States"/>
    <s v="San Francisco"/>
    <x v="0"/>
    <n v="94110"/>
    <x v="0"/>
    <s v="OFF-AP-10000696"/>
    <x v="0"/>
    <x v="2"/>
    <s v="HOLMES ODOR GRABBER"/>
    <s v="HOLMES"/>
    <x v="3070"/>
    <x v="3070"/>
  </r>
  <r>
    <x v="4367"/>
    <x v="3042"/>
    <x v="950"/>
    <d v="2015-09-30T00:00:00"/>
    <x v="2"/>
    <x v="19"/>
    <n v="9"/>
    <d v="2015-10-04T00:00:00"/>
    <s v="Standard Class"/>
    <x v="734"/>
    <x v="734"/>
    <x v="1"/>
    <x v="0"/>
    <s v="United States"/>
    <s v="Clarksville"/>
    <x v="1"/>
    <n v="37042"/>
    <x v="1"/>
    <s v="OFF-AP-10000696"/>
    <x v="0"/>
    <x v="2"/>
    <s v="HOLMES ODOR GRABBER"/>
    <s v="HOLMES"/>
    <x v="3071"/>
    <x v="3071"/>
  </r>
  <r>
    <x v="4368"/>
    <x v="445"/>
    <x v="275"/>
    <d v="2015-05-19T00:00:00"/>
    <x v="1"/>
    <x v="41"/>
    <n v="8"/>
    <d v="2016-08-23T00:00:00"/>
    <s v="Same Day"/>
    <x v="307"/>
    <x v="307"/>
    <x v="0"/>
    <x v="0"/>
    <s v="United States"/>
    <s v="Bolingbrook"/>
    <x v="2"/>
    <n v="60440"/>
    <x v="2"/>
    <s v="OFF-AP-10000696"/>
    <x v="0"/>
    <x v="2"/>
    <s v="HOLMES ODOR GRABBER"/>
    <s v="HOLMES"/>
    <x v="3072"/>
    <x v="3072"/>
  </r>
  <r>
    <x v="4369"/>
    <x v="27"/>
    <x v="25"/>
    <d v="2015-03-17T00:00:00"/>
    <x v="3"/>
    <x v="16"/>
    <n v="10"/>
    <d v="2017-10-20T00:00:00"/>
    <s v="Standard Class"/>
    <x v="27"/>
    <x v="27"/>
    <x v="0"/>
    <x v="1"/>
    <s v="United States"/>
    <s v="Springfield"/>
    <x v="10"/>
    <n v="22153"/>
    <x v="1"/>
    <s v="OFF-AP-10000696"/>
    <x v="0"/>
    <x v="2"/>
    <s v="HOLMES ODOR GRABBER"/>
    <s v="HOLMES"/>
    <x v="3070"/>
    <x v="3070"/>
  </r>
  <r>
    <x v="4370"/>
    <x v="3043"/>
    <x v="506"/>
    <d v="2015-11-11T00:00:00"/>
    <x v="0"/>
    <x v="1"/>
    <n v="11"/>
    <d v="2018-11-11T00:00:00"/>
    <s v="Standard Class"/>
    <x v="258"/>
    <x v="258"/>
    <x v="0"/>
    <x v="0"/>
    <s v="United States"/>
    <s v="Newark"/>
    <x v="19"/>
    <n v="19711"/>
    <x v="3"/>
    <s v="OFF-AP-10000696"/>
    <x v="0"/>
    <x v="2"/>
    <s v="HOLMES ODOR GRABBER"/>
    <s v="HOLMES"/>
    <x v="3073"/>
    <x v="3073"/>
  </r>
  <r>
    <x v="4371"/>
    <x v="2339"/>
    <x v="824"/>
    <d v="2015-05-04T00:00:00"/>
    <x v="2"/>
    <x v="25"/>
    <n v="5"/>
    <d v="2015-05-07T00:00:00"/>
    <s v="First Class"/>
    <x v="83"/>
    <x v="83"/>
    <x v="1"/>
    <x v="1"/>
    <s v="United States"/>
    <s v="Seattle"/>
    <x v="20"/>
    <n v="98105"/>
    <x v="0"/>
    <s v="OFF-AP-10000696"/>
    <x v="0"/>
    <x v="2"/>
    <s v="HOLMES ODOR GRABBER"/>
    <s v="HOLMES"/>
    <x v="3074"/>
    <x v="3074"/>
  </r>
  <r>
    <x v="4372"/>
    <x v="1533"/>
    <x v="320"/>
    <d v="2015-09-14T00:00:00"/>
    <x v="3"/>
    <x v="26"/>
    <n v="7"/>
    <d v="2017-07-27T00:00:00"/>
    <s v="Standard Class"/>
    <x v="148"/>
    <x v="148"/>
    <x v="0"/>
    <x v="1"/>
    <s v="United States"/>
    <s v="Tampa"/>
    <x v="7"/>
    <n v="33614"/>
    <x v="1"/>
    <s v="OFF-AP-10003266"/>
    <x v="0"/>
    <x v="2"/>
    <s v="HOLMES REPLACEMENT FILTER FOR HEPA AIR CLEANER, LARGE ROOM"/>
    <s v="HOLMES"/>
    <x v="3075"/>
    <x v="3075"/>
  </r>
  <r>
    <x v="4373"/>
    <x v="1594"/>
    <x v="664"/>
    <d v="2015-04-12T00:00:00"/>
    <x v="1"/>
    <x v="37"/>
    <n v="5"/>
    <d v="2016-05-07T00:00:00"/>
    <s v="Standard Class"/>
    <x v="310"/>
    <x v="310"/>
    <x v="0"/>
    <x v="0"/>
    <s v="United States"/>
    <s v="Philadelphia"/>
    <x v="15"/>
    <n v="19140"/>
    <x v="3"/>
    <s v="OFF-AP-10003266"/>
    <x v="0"/>
    <x v="2"/>
    <s v="HOLMES REPLACEMENT FILTER FOR HEPA AIR CLEANER, LARGE ROOM"/>
    <s v="HOLMES"/>
    <x v="3075"/>
    <x v="3075"/>
  </r>
  <r>
    <x v="4374"/>
    <x v="776"/>
    <x v="425"/>
    <d v="2016-07-02T00:00:00"/>
    <x v="1"/>
    <x v="3"/>
    <n v="11"/>
    <d v="2016-11-13T00:00:00"/>
    <s v="Second Class"/>
    <x v="351"/>
    <x v="351"/>
    <x v="0"/>
    <x v="0"/>
    <s v="United States"/>
    <s v="Hampton"/>
    <x v="10"/>
    <n v="23666"/>
    <x v="1"/>
    <s v="OFF-AP-10003266"/>
    <x v="0"/>
    <x v="2"/>
    <s v="HOLMES REPLACEMENT FILTER FOR HEPA AIR CLEANER, LARGE ROOM"/>
    <s v="HOLMES"/>
    <x v="3076"/>
    <x v="3076"/>
  </r>
  <r>
    <x v="4375"/>
    <x v="1413"/>
    <x v="497"/>
    <d v="2015-07-18T00:00:00"/>
    <x v="0"/>
    <x v="5"/>
    <n v="12"/>
    <d v="2018-12-28T00:00:00"/>
    <s v="Standard Class"/>
    <x v="668"/>
    <x v="668"/>
    <x v="0"/>
    <x v="0"/>
    <s v="United States"/>
    <s v="Jackson"/>
    <x v="1"/>
    <n v="38301"/>
    <x v="1"/>
    <s v="OFF-AP-10003266"/>
    <x v="0"/>
    <x v="2"/>
    <s v="HOLMES REPLACEMENT FILTER FOR HEPA AIR CLEANER, LARGE ROOM"/>
    <s v="HOLMES"/>
    <x v="3077"/>
    <x v="3077"/>
  </r>
  <r>
    <x v="4376"/>
    <x v="104"/>
    <x v="98"/>
    <d v="2017-05-30T00:00:00"/>
    <x v="0"/>
    <x v="2"/>
    <n v="9"/>
    <d v="2018-09-15T00:00:00"/>
    <s v="Second Class"/>
    <x v="95"/>
    <x v="95"/>
    <x v="0"/>
    <x v="0"/>
    <s v="United States"/>
    <s v="Springfield"/>
    <x v="4"/>
    <n v="65807"/>
    <x v="2"/>
    <s v="OFF-AP-10004785"/>
    <x v="0"/>
    <x v="2"/>
    <s v="HOLMES REPLACEMENT FILTER FOR HEPA AIR CLEANER, MEDIUM ROOM"/>
    <s v="HOLMES"/>
    <x v="3078"/>
    <x v="3078"/>
  </r>
  <r>
    <x v="4377"/>
    <x v="3044"/>
    <x v="270"/>
    <d v="2015-07-05T00:00:00"/>
    <x v="2"/>
    <x v="19"/>
    <n v="9"/>
    <d v="2015-09-14T00:00:00"/>
    <s v="Standard Class"/>
    <x v="677"/>
    <x v="677"/>
    <x v="0"/>
    <x v="2"/>
    <s v="United States"/>
    <s v="San Francisco"/>
    <x v="0"/>
    <n v="94110"/>
    <x v="0"/>
    <s v="OFF-AP-10004785"/>
    <x v="0"/>
    <x v="2"/>
    <s v="HOLMES REPLACEMENT FILTER FOR HEPA AIR CLEANER, MEDIUM ROOM"/>
    <s v="HOLMES"/>
    <x v="3079"/>
    <x v="3079"/>
  </r>
  <r>
    <x v="4378"/>
    <x v="460"/>
    <x v="284"/>
    <d v="2015-05-24T00:00:00"/>
    <x v="2"/>
    <x v="19"/>
    <n v="9"/>
    <d v="2015-09-13T00:00:00"/>
    <s v="Same Day"/>
    <x v="303"/>
    <x v="303"/>
    <x v="0"/>
    <x v="0"/>
    <s v="United States"/>
    <s v="Seattle"/>
    <x v="20"/>
    <n v="98103"/>
    <x v="0"/>
    <s v="OFF-AP-10004785"/>
    <x v="0"/>
    <x v="2"/>
    <s v="HOLMES REPLACEMENT FILTER FOR HEPA AIR CLEANER, MEDIUM ROOM"/>
    <s v="HOLMES"/>
    <x v="3080"/>
    <x v="3080"/>
  </r>
  <r>
    <x v="4379"/>
    <x v="3045"/>
    <x v="319"/>
    <d v="2015-07-11T00:00:00"/>
    <x v="0"/>
    <x v="29"/>
    <n v="2"/>
    <d v="2018-02-17T00:00:00"/>
    <s v="Standard Class"/>
    <x v="724"/>
    <x v="724"/>
    <x v="0"/>
    <x v="0"/>
    <s v="United States"/>
    <s v="Minneapolis"/>
    <x v="42"/>
    <n v="55407"/>
    <x v="2"/>
    <s v="OFF-AP-10004785"/>
    <x v="0"/>
    <x v="2"/>
    <s v="HOLMES REPLACEMENT FILTER FOR HEPA AIR CLEANER, MEDIUM ROOM"/>
    <s v="HOLMES"/>
    <x v="3081"/>
    <x v="3081"/>
  </r>
  <r>
    <x v="4380"/>
    <x v="3046"/>
    <x v="249"/>
    <d v="2015-05-06T00:00:00"/>
    <x v="1"/>
    <x v="3"/>
    <n v="11"/>
    <d v="2016-11-26T00:00:00"/>
    <s v="Standard Class"/>
    <x v="295"/>
    <x v="295"/>
    <x v="0"/>
    <x v="2"/>
    <s v="United States"/>
    <s v="Fort Worth"/>
    <x v="3"/>
    <n v="76106"/>
    <x v="2"/>
    <s v="OFF-AP-10002311"/>
    <x v="0"/>
    <x v="2"/>
    <s v="HOLMES REPLACEMENT FILTER FOR HEPA AIR CLEANER, VERY LARGE ROOM, HEPA FILTER"/>
    <s v="HOLMES"/>
    <x v="3082"/>
    <x v="3082"/>
  </r>
  <r>
    <x v="4381"/>
    <x v="1853"/>
    <x v="673"/>
    <d v="2015-09-14T00:00:00"/>
    <x v="1"/>
    <x v="4"/>
    <n v="9"/>
    <d v="2016-09-05T00:00:00"/>
    <s v="First Class"/>
    <x v="148"/>
    <x v="148"/>
    <x v="0"/>
    <x v="1"/>
    <s v="United States"/>
    <s v="Bristol"/>
    <x v="26"/>
    <n v="6010"/>
    <x v="3"/>
    <s v="OFF-AP-10002311"/>
    <x v="0"/>
    <x v="2"/>
    <s v="HOLMES REPLACEMENT FILTER FOR HEPA AIR CLEANER, VERY LARGE ROOM, HEPA FILTER"/>
    <s v="HOLMES"/>
    <x v="3083"/>
    <x v="3083"/>
  </r>
  <r>
    <x v="4382"/>
    <x v="3047"/>
    <x v="761"/>
    <d v="2015-07-22T00:00:00"/>
    <x v="1"/>
    <x v="38"/>
    <n v="4"/>
    <d v="2016-04-28T00:00:00"/>
    <s v="First Class"/>
    <x v="498"/>
    <x v="498"/>
    <x v="0"/>
    <x v="0"/>
    <s v="United States"/>
    <s v="New York City"/>
    <x v="8"/>
    <n v="10035"/>
    <x v="3"/>
    <s v="OFF-AP-10002311"/>
    <x v="0"/>
    <x v="2"/>
    <s v="HOLMES REPLACEMENT FILTER FOR HEPA AIR CLEANER, VERY LARGE ROOM, HEPA FILTER"/>
    <s v="HOLMES"/>
    <x v="3084"/>
    <x v="3084"/>
  </r>
  <r>
    <x v="4383"/>
    <x v="3048"/>
    <x v="247"/>
    <d v="2015-12-12T00:00:00"/>
    <x v="3"/>
    <x v="13"/>
    <n v="12"/>
    <d v="2017-12-13T00:00:00"/>
    <s v="Standard Class"/>
    <x v="692"/>
    <x v="692"/>
    <x v="0"/>
    <x v="0"/>
    <s v="United States"/>
    <s v="Jackson"/>
    <x v="6"/>
    <n v="49201"/>
    <x v="2"/>
    <s v="OFF-AP-10002311"/>
    <x v="0"/>
    <x v="2"/>
    <s v="HOLMES REPLACEMENT FILTER FOR HEPA AIR CLEANER, VERY LARGE ROOM, HEPA FILTER"/>
    <s v="HOLMES"/>
    <x v="3085"/>
    <x v="3085"/>
  </r>
  <r>
    <x v="4384"/>
    <x v="2703"/>
    <x v="529"/>
    <d v="2015-08-06T00:00:00"/>
    <x v="0"/>
    <x v="23"/>
    <n v="7"/>
    <d v="2018-08-03T00:00:00"/>
    <s v="Standard Class"/>
    <x v="410"/>
    <x v="410"/>
    <x v="0"/>
    <x v="0"/>
    <s v="United States"/>
    <s v="Oklahoma City"/>
    <x v="30"/>
    <n v="73120"/>
    <x v="2"/>
    <s v="OFF-AP-10002311"/>
    <x v="0"/>
    <x v="2"/>
    <s v="HOLMES REPLACEMENT FILTER FOR HEPA AIR CLEANER, VERY LARGE ROOM, HEPA FILTER"/>
    <s v="HOLMES"/>
    <x v="3083"/>
    <x v="3083"/>
  </r>
  <r>
    <x v="4385"/>
    <x v="2896"/>
    <x v="671"/>
    <d v="2015-11-22T00:00:00"/>
    <x v="3"/>
    <x v="31"/>
    <n v="11"/>
    <d v="2017-11-16T00:00:00"/>
    <s v="Standard Class"/>
    <x v="490"/>
    <x v="490"/>
    <x v="0"/>
    <x v="0"/>
    <s v="United States"/>
    <s v="Parma"/>
    <x v="9"/>
    <n v="44134"/>
    <x v="3"/>
    <s v="OFF-AP-10002311"/>
    <x v="0"/>
    <x v="2"/>
    <s v="HOLMES REPLACEMENT FILTER FOR HEPA AIR CLEANER, VERY LARGE ROOM, HEPA FILTER"/>
    <s v="HOLMES"/>
    <x v="3086"/>
    <x v="3086"/>
  </r>
  <r>
    <x v="4386"/>
    <x v="302"/>
    <x v="254"/>
    <d v="2015-01-20T00:00:00"/>
    <x v="2"/>
    <x v="39"/>
    <n v="1"/>
    <d v="2015-01-26T00:00:00"/>
    <s v="Standard Class"/>
    <x v="247"/>
    <x v="247"/>
    <x v="1"/>
    <x v="0"/>
    <s v="United States"/>
    <s v="Westland"/>
    <x v="6"/>
    <n v="48185"/>
    <x v="2"/>
    <s v="OFF-AP-10002311"/>
    <x v="0"/>
    <x v="2"/>
    <s v="HOLMES REPLACEMENT FILTER FOR HEPA AIR CLEANER, VERY LARGE ROOM, HEPA FILTER"/>
    <s v="HOLMES"/>
    <x v="3087"/>
    <x v="3087"/>
  </r>
  <r>
    <x v="4387"/>
    <x v="2108"/>
    <x v="941"/>
    <d v="2016-06-04T00:00:00"/>
    <x v="3"/>
    <x v="22"/>
    <n v="6"/>
    <d v="2017-06-30T00:00:00"/>
    <s v="Second Class"/>
    <x v="233"/>
    <x v="233"/>
    <x v="0"/>
    <x v="0"/>
    <s v="United States"/>
    <s v="Paterson"/>
    <x v="25"/>
    <n v="7501"/>
    <x v="3"/>
    <s v="OFF-AP-10002311"/>
    <x v="0"/>
    <x v="2"/>
    <s v="HOLMES REPLACEMENT FILTER FOR HEPA AIR CLEANER, VERY LARGE ROOM, HEPA FILTER"/>
    <s v="HOLMES"/>
    <x v="3088"/>
    <x v="3088"/>
  </r>
  <r>
    <x v="4388"/>
    <x v="3049"/>
    <x v="382"/>
    <d v="2017-03-03T00:00:00"/>
    <x v="0"/>
    <x v="1"/>
    <n v="11"/>
    <d v="2018-11-30T00:00:00"/>
    <s v="Standard Class"/>
    <x v="80"/>
    <x v="80"/>
    <x v="0"/>
    <x v="1"/>
    <s v="United States"/>
    <s v="Odessa"/>
    <x v="3"/>
    <n v="79762"/>
    <x v="2"/>
    <s v="OFF-AP-10002311"/>
    <x v="0"/>
    <x v="2"/>
    <s v="HOLMES REPLACEMENT FILTER FOR HEPA AIR CLEANER, VERY LARGE ROOM, HEPA FILTER"/>
    <s v="HOLMES"/>
    <x v="3089"/>
    <x v="3089"/>
  </r>
  <r>
    <x v="4389"/>
    <x v="536"/>
    <x v="409"/>
    <d v="2016-01-04T00:00:00"/>
    <x v="1"/>
    <x v="3"/>
    <n v="11"/>
    <d v="2016-11-11T00:00:00"/>
    <s v="Same Day"/>
    <x v="370"/>
    <x v="370"/>
    <x v="0"/>
    <x v="1"/>
    <s v="United States"/>
    <s v="Detroit"/>
    <x v="6"/>
    <n v="48234"/>
    <x v="2"/>
    <s v="OFF-AP-10002311"/>
    <x v="0"/>
    <x v="2"/>
    <s v="HOLMES REPLACEMENT FILTER FOR HEPA AIR CLEANER, VERY LARGE ROOM, HEPA FILTER"/>
    <s v="HOLMES"/>
    <x v="3090"/>
    <x v="3090"/>
  </r>
  <r>
    <x v="4390"/>
    <x v="3050"/>
    <x v="880"/>
    <d v="2015-10-13T00:00:00"/>
    <x v="0"/>
    <x v="18"/>
    <n v="6"/>
    <d v="2018-06-23T00:00:00"/>
    <s v="Standard Class"/>
    <x v="14"/>
    <x v="14"/>
    <x v="0"/>
    <x v="0"/>
    <s v="United States"/>
    <s v="Houston"/>
    <x v="3"/>
    <n v="77095"/>
    <x v="2"/>
    <s v="OFF-AP-10004655"/>
    <x v="0"/>
    <x v="2"/>
    <s v="HOLMES VISIBLE MIST ULTRASONIC HUMIDIFIER WITH 2.3-GALLON OUTPUT PER DAY, REPLACEMENT FILTER"/>
    <s v="HOLMES"/>
    <x v="3091"/>
    <x v="3091"/>
  </r>
  <r>
    <x v="4391"/>
    <x v="3051"/>
    <x v="755"/>
    <d v="2015-03-03T00:00:00"/>
    <x v="1"/>
    <x v="3"/>
    <n v="11"/>
    <d v="2016-11-30T00:00:00"/>
    <s v="First Class"/>
    <x v="558"/>
    <x v="558"/>
    <x v="0"/>
    <x v="0"/>
    <s v="United States"/>
    <s v="San Francisco"/>
    <x v="0"/>
    <n v="94110"/>
    <x v="0"/>
    <s v="OFF-AP-10004655"/>
    <x v="0"/>
    <x v="2"/>
    <s v="HOLMES VISIBLE MIST ULTRASONIC HUMIDIFIER WITH 2.3-GALLON OUTPUT PER DAY, REPLACEMENT FILTER"/>
    <s v="HOLMES"/>
    <x v="3092"/>
    <x v="3092"/>
  </r>
  <r>
    <x v="4392"/>
    <x v="745"/>
    <x v="523"/>
    <d v="2017-06-17T00:00:00"/>
    <x v="3"/>
    <x v="22"/>
    <n v="6"/>
    <d v="2017-06-18T00:00:00"/>
    <s v="First Class"/>
    <x v="487"/>
    <x v="487"/>
    <x v="1"/>
    <x v="0"/>
    <s v="United States"/>
    <s v="Troy"/>
    <x v="8"/>
    <n v="12180"/>
    <x v="3"/>
    <s v="OFF-ST-10000604"/>
    <x v="0"/>
    <x v="5"/>
    <s v="HOME/OFFICE PERSONAL FILE CARTS"/>
    <s v="HOME/OFFICE"/>
    <x v="2948"/>
    <x v="2948"/>
  </r>
  <r>
    <x v="4393"/>
    <x v="2608"/>
    <x v="54"/>
    <d v="2015-03-14T00:00:00"/>
    <x v="1"/>
    <x v="3"/>
    <n v="11"/>
    <d v="2016-11-17T00:00:00"/>
    <s v="Second Class"/>
    <x v="86"/>
    <x v="86"/>
    <x v="0"/>
    <x v="1"/>
    <s v="United States"/>
    <s v="Chicago"/>
    <x v="2"/>
    <n v="60653"/>
    <x v="2"/>
    <s v="OFF-ST-10000604"/>
    <x v="0"/>
    <x v="5"/>
    <s v="HOME/OFFICE PERSONAL FILE CARTS"/>
    <s v="HOME/OFFICE"/>
    <x v="3093"/>
    <x v="3093"/>
  </r>
  <r>
    <x v="4394"/>
    <x v="3052"/>
    <x v="808"/>
    <d v="2015-03-10T00:00:00"/>
    <x v="0"/>
    <x v="1"/>
    <n v="11"/>
    <d v="2018-12-04T00:00:00"/>
    <s v="Standard Class"/>
    <x v="685"/>
    <x v="685"/>
    <x v="0"/>
    <x v="0"/>
    <s v="United States"/>
    <s v="Jackson"/>
    <x v="40"/>
    <n v="39212"/>
    <x v="1"/>
    <s v="OFF-ST-10000604"/>
    <x v="0"/>
    <x v="5"/>
    <s v="HOME/OFFICE PERSONAL FILE CARTS"/>
    <s v="HOME/OFFICE"/>
    <x v="3094"/>
    <x v="3094"/>
  </r>
  <r>
    <x v="4395"/>
    <x v="3053"/>
    <x v="1093"/>
    <d v="2015-02-02T00:00:00"/>
    <x v="3"/>
    <x v="36"/>
    <n v="5"/>
    <d v="2017-05-24T00:00:00"/>
    <s v="Standard Class"/>
    <x v="497"/>
    <x v="497"/>
    <x v="0"/>
    <x v="0"/>
    <s v="United States"/>
    <s v="San Francisco"/>
    <x v="0"/>
    <n v="94110"/>
    <x v="0"/>
    <s v="OFF-ST-10000604"/>
    <x v="0"/>
    <x v="5"/>
    <s v="HOME/OFFICE PERSONAL FILE CARTS"/>
    <s v="HOME/OFFICE"/>
    <x v="3095"/>
    <x v="3095"/>
  </r>
  <r>
    <x v="4396"/>
    <x v="1970"/>
    <x v="773"/>
    <d v="2015-09-07T00:00:00"/>
    <x v="3"/>
    <x v="26"/>
    <n v="7"/>
    <d v="2017-07-22T00:00:00"/>
    <s v="Second Class"/>
    <x v="505"/>
    <x v="505"/>
    <x v="0"/>
    <x v="0"/>
    <s v="United States"/>
    <s v="Seattle"/>
    <x v="20"/>
    <n v="98105"/>
    <x v="0"/>
    <s v="OFF-ST-10000604"/>
    <x v="0"/>
    <x v="5"/>
    <s v="HOME/OFFICE PERSONAL FILE CARTS"/>
    <s v="HOME/OFFICE"/>
    <x v="3096"/>
    <x v="3096"/>
  </r>
  <r>
    <x v="4397"/>
    <x v="3054"/>
    <x v="323"/>
    <d v="2015-12-26T00:00:00"/>
    <x v="3"/>
    <x v="17"/>
    <n v="9"/>
    <d v="2017-09-22T00:00:00"/>
    <s v="First Class"/>
    <x v="96"/>
    <x v="96"/>
    <x v="0"/>
    <x v="0"/>
    <s v="United States"/>
    <s v="Providence"/>
    <x v="21"/>
    <n v="2908"/>
    <x v="3"/>
    <s v="OFF-ST-10000604"/>
    <x v="0"/>
    <x v="5"/>
    <s v="HOME/OFFICE PERSONAL FILE CARTS"/>
    <s v="HOME/OFFICE"/>
    <x v="3096"/>
    <x v="3096"/>
  </r>
  <r>
    <x v="4398"/>
    <x v="2784"/>
    <x v="1058"/>
    <d v="2015-04-23T00:00:00"/>
    <x v="0"/>
    <x v="32"/>
    <n v="5"/>
    <d v="2018-05-11T00:00:00"/>
    <s v="First Class"/>
    <x v="20"/>
    <x v="20"/>
    <x v="0"/>
    <x v="2"/>
    <s v="United States"/>
    <s v="Seattle"/>
    <x v="20"/>
    <n v="98105"/>
    <x v="0"/>
    <s v="OFF-ST-10000604"/>
    <x v="0"/>
    <x v="5"/>
    <s v="HOME/OFFICE PERSONAL FILE CARTS"/>
    <s v="HOME/OFFICE"/>
    <x v="3095"/>
    <x v="3095"/>
  </r>
  <r>
    <x v="4399"/>
    <x v="151"/>
    <x v="139"/>
    <d v="2015-11-02T00:00:00"/>
    <x v="3"/>
    <x v="24"/>
    <n v="8"/>
    <d v="2017-09-01T00:00:00"/>
    <s v="First Class"/>
    <x v="133"/>
    <x v="133"/>
    <x v="0"/>
    <x v="0"/>
    <s v="United States"/>
    <s v="Philadelphia"/>
    <x v="15"/>
    <n v="19143"/>
    <x v="3"/>
    <s v="FUR-CH-10003312"/>
    <x v="1"/>
    <x v="15"/>
    <s v="HON 2090 “PILLOW SOFT” SERIES MID BACK SWIVEL/TILT CHAIRS"/>
    <s v="HON"/>
    <x v="3097"/>
    <x v="3097"/>
  </r>
  <r>
    <x v="4400"/>
    <x v="530"/>
    <x v="47"/>
    <d v="2015-11-18T00:00:00"/>
    <x v="0"/>
    <x v="1"/>
    <n v="11"/>
    <d v="2018-11-11T00:00:00"/>
    <s v="First Class"/>
    <x v="380"/>
    <x v="380"/>
    <x v="0"/>
    <x v="1"/>
    <s v="United States"/>
    <s v="Tucson"/>
    <x v="14"/>
    <n v="85705"/>
    <x v="0"/>
    <s v="FUR-CH-10003312"/>
    <x v="1"/>
    <x v="15"/>
    <s v="HON 2090 “PILLOW SOFT” SERIES MID BACK SWIVEL/TILT CHAIRS"/>
    <s v="HON"/>
    <x v="3098"/>
    <x v="3098"/>
  </r>
  <r>
    <x v="4401"/>
    <x v="3055"/>
    <x v="175"/>
    <d v="2016-06-07T00:00:00"/>
    <x v="1"/>
    <x v="33"/>
    <n v="7"/>
    <d v="2016-07-16T00:00:00"/>
    <s v="Same Day"/>
    <x v="114"/>
    <x v="114"/>
    <x v="0"/>
    <x v="1"/>
    <s v="United States"/>
    <s v="San Francisco"/>
    <x v="0"/>
    <n v="94122"/>
    <x v="0"/>
    <s v="FUR-CH-10003312"/>
    <x v="1"/>
    <x v="15"/>
    <s v="HON 2090 “PILLOW SOFT” SERIES MID BACK SWIVEL/TILT CHAIRS"/>
    <s v="HON"/>
    <x v="3099"/>
    <x v="3099"/>
  </r>
  <r>
    <x v="4402"/>
    <x v="1836"/>
    <x v="821"/>
    <d v="2015-10-14T00:00:00"/>
    <x v="1"/>
    <x v="40"/>
    <n v="6"/>
    <d v="2016-06-12T00:00:00"/>
    <s v="First Class"/>
    <x v="147"/>
    <x v="147"/>
    <x v="0"/>
    <x v="1"/>
    <s v="United States"/>
    <s v="Lakeland"/>
    <x v="7"/>
    <n v="33801"/>
    <x v="1"/>
    <s v="FUR-CH-10003312"/>
    <x v="1"/>
    <x v="15"/>
    <s v="HON 2090 “PILLOW SOFT” SERIES MID BACK SWIVEL/TILT CHAIRS"/>
    <s v="HON"/>
    <x v="3100"/>
    <x v="3100"/>
  </r>
  <r>
    <x v="4403"/>
    <x v="738"/>
    <x v="169"/>
    <d v="2015-03-30T00:00:00"/>
    <x v="2"/>
    <x v="7"/>
    <n v="7"/>
    <d v="2015-08-02T00:00:00"/>
    <s v="Standard Class"/>
    <x v="250"/>
    <x v="250"/>
    <x v="0"/>
    <x v="0"/>
    <s v="United States"/>
    <s v="North Las Vegas"/>
    <x v="45"/>
    <n v="89031"/>
    <x v="0"/>
    <s v="FUR-CH-10003312"/>
    <x v="1"/>
    <x v="15"/>
    <s v="HON 2090 “PILLOW SOFT” SERIES MID BACK SWIVEL/TILT CHAIRS"/>
    <s v="HON"/>
    <x v="2750"/>
    <x v="2750"/>
  </r>
  <r>
    <x v="4404"/>
    <x v="3056"/>
    <x v="13"/>
    <d v="2016-09-18T00:00:00"/>
    <x v="0"/>
    <x v="1"/>
    <n v="11"/>
    <d v="2018-11-13T00:00:00"/>
    <s v="Standard Class"/>
    <x v="206"/>
    <x v="206"/>
    <x v="0"/>
    <x v="2"/>
    <s v="United States"/>
    <s v="Seattle"/>
    <x v="20"/>
    <n v="98105"/>
    <x v="0"/>
    <s v="FUR-CH-10003312"/>
    <x v="1"/>
    <x v="15"/>
    <s v="HON 2090 “PILLOW SOFT” SERIES MID BACK SWIVEL/TILT CHAIRS"/>
    <s v="HON"/>
    <x v="697"/>
    <x v="697"/>
  </r>
  <r>
    <x v="4405"/>
    <x v="3057"/>
    <x v="1094"/>
    <d v="2015-04-08T00:00:00"/>
    <x v="1"/>
    <x v="41"/>
    <n v="8"/>
    <d v="2016-08-07T00:00:00"/>
    <s v="Standard Class"/>
    <x v="422"/>
    <x v="422"/>
    <x v="0"/>
    <x v="2"/>
    <s v="United States"/>
    <s v="Los Angeles"/>
    <x v="0"/>
    <n v="90004"/>
    <x v="0"/>
    <s v="FUR-TA-10003715"/>
    <x v="1"/>
    <x v="13"/>
    <s v="HON 2111 INVITATION SERIES CORNER TABLE"/>
    <s v="HON"/>
    <x v="3101"/>
    <x v="3101"/>
  </r>
  <r>
    <x v="4406"/>
    <x v="2382"/>
    <x v="600"/>
    <d v="2015-02-11T00:00:00"/>
    <x v="2"/>
    <x v="45"/>
    <n v="2"/>
    <d v="2015-02-15T00:00:00"/>
    <s v="Standard Class"/>
    <x v="388"/>
    <x v="388"/>
    <x v="1"/>
    <x v="0"/>
    <s v="United States"/>
    <s v="Chesapeake"/>
    <x v="10"/>
    <n v="23320"/>
    <x v="1"/>
    <s v="FUR-TA-10003715"/>
    <x v="1"/>
    <x v="13"/>
    <s v="HON 2111 INVITATION SERIES CORNER TABLE"/>
    <s v="HON"/>
    <x v="3102"/>
    <x v="3102"/>
  </r>
  <r>
    <x v="4407"/>
    <x v="3058"/>
    <x v="1095"/>
    <d v="2015-07-08T00:00:00"/>
    <x v="2"/>
    <x v="7"/>
    <n v="7"/>
    <d v="2015-07-12T00:00:00"/>
    <s v="Standard Class"/>
    <x v="104"/>
    <x v="104"/>
    <x v="1"/>
    <x v="1"/>
    <s v="United States"/>
    <s v="San Francisco"/>
    <x v="0"/>
    <n v="94122"/>
    <x v="0"/>
    <s v="FUR-TA-10003715"/>
    <x v="1"/>
    <x v="13"/>
    <s v="HON 2111 INVITATION SERIES CORNER TABLE"/>
    <s v="HON"/>
    <x v="3103"/>
    <x v="3103"/>
  </r>
  <r>
    <x v="4408"/>
    <x v="3059"/>
    <x v="523"/>
    <d v="2015-11-03T00:00:00"/>
    <x v="3"/>
    <x v="22"/>
    <n v="6"/>
    <d v="2017-06-23T00:00:00"/>
    <s v="Standard Class"/>
    <x v="599"/>
    <x v="599"/>
    <x v="0"/>
    <x v="1"/>
    <s v="United States"/>
    <s v="Rochester"/>
    <x v="8"/>
    <n v="14609"/>
    <x v="3"/>
    <s v="FUR-TA-10003715"/>
    <x v="1"/>
    <x v="13"/>
    <s v="HON 2111 INVITATION SERIES CORNER TABLE"/>
    <s v="HON"/>
    <x v="3104"/>
    <x v="3104"/>
  </r>
  <r>
    <x v="4409"/>
    <x v="3060"/>
    <x v="249"/>
    <d v="2016-09-17T00:00:00"/>
    <x v="1"/>
    <x v="3"/>
    <n v="11"/>
    <d v="2016-11-27T00:00:00"/>
    <s v="Standard Class"/>
    <x v="50"/>
    <x v="50"/>
    <x v="0"/>
    <x v="2"/>
    <s v="United States"/>
    <s v="San Antonio"/>
    <x v="3"/>
    <n v="78207"/>
    <x v="2"/>
    <s v="FUR-TA-10004607"/>
    <x v="1"/>
    <x v="13"/>
    <s v="HON 2111 INVITATION SERIES STRAIGHT TABLE"/>
    <s v="HON"/>
    <x v="3105"/>
    <x v="3105"/>
  </r>
  <r>
    <x v="4410"/>
    <x v="2741"/>
    <x v="640"/>
    <d v="2015-05-28T00:00:00"/>
    <x v="0"/>
    <x v="23"/>
    <n v="7"/>
    <d v="2018-07-19T00:00:00"/>
    <s v="Standard Class"/>
    <x v="739"/>
    <x v="739"/>
    <x v="0"/>
    <x v="0"/>
    <s v="United States"/>
    <s v="Wilmington"/>
    <x v="19"/>
    <n v="19805"/>
    <x v="3"/>
    <s v="FUR-TA-10004607"/>
    <x v="1"/>
    <x v="13"/>
    <s v="HON 2111 INVITATION SERIES STRAIGHT TABLE"/>
    <s v="HON"/>
    <x v="3106"/>
    <x v="3106"/>
  </r>
  <r>
    <x v="4411"/>
    <x v="351"/>
    <x v="290"/>
    <d v="2015-05-25T00:00:00"/>
    <x v="0"/>
    <x v="2"/>
    <n v="9"/>
    <d v="2018-09-06T00:00:00"/>
    <s v="Standard Class"/>
    <x v="278"/>
    <x v="278"/>
    <x v="0"/>
    <x v="0"/>
    <s v="United States"/>
    <s v="Los Angeles"/>
    <x v="0"/>
    <n v="90049"/>
    <x v="0"/>
    <s v="FUR-TA-10004607"/>
    <x v="1"/>
    <x v="13"/>
    <s v="HON 2111 INVITATION SERIES STRAIGHT TABLE"/>
    <s v="HON"/>
    <x v="3107"/>
    <x v="3107"/>
  </r>
  <r>
    <x v="4412"/>
    <x v="2252"/>
    <x v="970"/>
    <d v="2015-04-06T00:00:00"/>
    <x v="2"/>
    <x v="10"/>
    <n v="10"/>
    <d v="2015-10-26T00:00:00"/>
    <s v="Standard Class"/>
    <x v="138"/>
    <x v="138"/>
    <x v="0"/>
    <x v="1"/>
    <s v="United States"/>
    <s v="Newport News"/>
    <x v="10"/>
    <n v="23602"/>
    <x v="1"/>
    <s v="FUR-TA-10004607"/>
    <x v="1"/>
    <x v="13"/>
    <s v="HON 2111 INVITATION SERIES STRAIGHT TABLE"/>
    <s v="HON"/>
    <x v="3108"/>
    <x v="3108"/>
  </r>
  <r>
    <x v="4413"/>
    <x v="3061"/>
    <x v="1096"/>
    <d v="2015-11-02T00:00:00"/>
    <x v="0"/>
    <x v="0"/>
    <n v="10"/>
    <d v="2018-10-26T00:00:00"/>
    <s v="First Class"/>
    <x v="133"/>
    <x v="133"/>
    <x v="0"/>
    <x v="0"/>
    <s v="United States"/>
    <s v="Mansfield"/>
    <x v="3"/>
    <n v="76063"/>
    <x v="2"/>
    <s v="FUR-TA-10004607"/>
    <x v="1"/>
    <x v="13"/>
    <s v="HON 2111 INVITATION SERIES STRAIGHT TABLE"/>
    <s v="HON"/>
    <x v="3109"/>
    <x v="3109"/>
  </r>
  <r>
    <x v="4414"/>
    <x v="3062"/>
    <x v="928"/>
    <d v="2015-02-06T00:00:00"/>
    <x v="2"/>
    <x v="19"/>
    <n v="9"/>
    <d v="2015-09-24T00:00:00"/>
    <s v="Standard Class"/>
    <x v="66"/>
    <x v="66"/>
    <x v="0"/>
    <x v="1"/>
    <s v="United States"/>
    <s v="Chandler"/>
    <x v="14"/>
    <n v="85224"/>
    <x v="0"/>
    <s v="FUR-TA-10004607"/>
    <x v="1"/>
    <x v="13"/>
    <s v="HON 2111 INVITATION SERIES STRAIGHT TABLE"/>
    <s v="HON"/>
    <x v="3110"/>
    <x v="3110"/>
  </r>
  <r>
    <x v="4415"/>
    <x v="3063"/>
    <x v="858"/>
    <d v="2016-03-24T00:00:00"/>
    <x v="1"/>
    <x v="41"/>
    <n v="8"/>
    <d v="2016-09-01T00:00:00"/>
    <s v="Standard Class"/>
    <x v="574"/>
    <x v="574"/>
    <x v="0"/>
    <x v="1"/>
    <s v="United States"/>
    <s v="Dallas"/>
    <x v="3"/>
    <n v="75081"/>
    <x v="2"/>
    <s v="FUR-TA-10004607"/>
    <x v="1"/>
    <x v="13"/>
    <s v="HON 2111 INVITATION SERIES STRAIGHT TABLE"/>
    <s v="HON"/>
    <x v="3111"/>
    <x v="3111"/>
  </r>
  <r>
    <x v="4416"/>
    <x v="2930"/>
    <x v="156"/>
    <d v="2015-07-21T00:00:00"/>
    <x v="2"/>
    <x v="7"/>
    <n v="7"/>
    <d v="2015-07-25T00:00:00"/>
    <s v="Standard Class"/>
    <x v="767"/>
    <x v="767"/>
    <x v="1"/>
    <x v="1"/>
    <s v="United States"/>
    <s v="San Francisco"/>
    <x v="0"/>
    <n v="94122"/>
    <x v="0"/>
    <s v="FUR-TA-10004175"/>
    <x v="1"/>
    <x v="13"/>
    <s v="HON 30&quot; X 60&quot; TABLE WITH LOCKING DRAWER"/>
    <s v="HON"/>
    <x v="3112"/>
    <x v="3112"/>
  </r>
  <r>
    <x v="4417"/>
    <x v="1269"/>
    <x v="255"/>
    <d v="2015-03-17T00:00:00"/>
    <x v="2"/>
    <x v="34"/>
    <n v="3"/>
    <d v="2015-03-21T00:00:00"/>
    <s v="Standard Class"/>
    <x v="461"/>
    <x v="461"/>
    <x v="1"/>
    <x v="1"/>
    <s v="United States"/>
    <s v="New York City"/>
    <x v="8"/>
    <n v="10024"/>
    <x v="3"/>
    <s v="FUR-TA-10004175"/>
    <x v="1"/>
    <x v="13"/>
    <s v="HON 30&quot; X 60&quot; TABLE WITH LOCKING DRAWER"/>
    <s v="HON"/>
    <x v="3113"/>
    <x v="3113"/>
  </r>
  <r>
    <x v="4418"/>
    <x v="3064"/>
    <x v="592"/>
    <d v="2015-09-29T00:00:00"/>
    <x v="2"/>
    <x v="19"/>
    <n v="9"/>
    <d v="2015-10-03T00:00:00"/>
    <s v="Standard Class"/>
    <x v="428"/>
    <x v="428"/>
    <x v="1"/>
    <x v="1"/>
    <s v="United States"/>
    <s v="Philadelphia"/>
    <x v="15"/>
    <n v="19134"/>
    <x v="3"/>
    <s v="FUR-TA-10004175"/>
    <x v="1"/>
    <x v="13"/>
    <s v="HON 30&quot; X 60&quot; TABLE WITH LOCKING DRAWER"/>
    <s v="HON"/>
    <x v="3114"/>
    <x v="3114"/>
  </r>
  <r>
    <x v="4419"/>
    <x v="3065"/>
    <x v="699"/>
    <d v="2015-06-25T00:00:00"/>
    <x v="2"/>
    <x v="8"/>
    <n v="6"/>
    <d v="2015-06-28T00:00:00"/>
    <s v="First Class"/>
    <x v="225"/>
    <x v="225"/>
    <x v="1"/>
    <x v="1"/>
    <s v="United States"/>
    <s v="Los Angeles"/>
    <x v="0"/>
    <n v="90049"/>
    <x v="0"/>
    <s v="FUR-TA-10004147"/>
    <x v="1"/>
    <x v="13"/>
    <s v="HON 4060 SERIES TABLES"/>
    <s v="HON"/>
    <x v="3115"/>
    <x v="3115"/>
  </r>
  <r>
    <x v="4420"/>
    <x v="3064"/>
    <x v="592"/>
    <d v="2015-09-29T00:00:00"/>
    <x v="2"/>
    <x v="19"/>
    <n v="9"/>
    <d v="2015-10-03T00:00:00"/>
    <s v="Standard Class"/>
    <x v="428"/>
    <x v="428"/>
    <x v="1"/>
    <x v="1"/>
    <s v="United States"/>
    <s v="Philadelphia"/>
    <x v="15"/>
    <n v="19134"/>
    <x v="3"/>
    <s v="FUR-TA-10004147"/>
    <x v="1"/>
    <x v="13"/>
    <s v="HON 4060 SERIES TABLES"/>
    <s v="HON"/>
    <x v="609"/>
    <x v="609"/>
  </r>
  <r>
    <x v="4421"/>
    <x v="1869"/>
    <x v="446"/>
    <d v="2015-05-04T00:00:00"/>
    <x v="3"/>
    <x v="24"/>
    <n v="8"/>
    <d v="2017-09-02T00:00:00"/>
    <s v="Standard Class"/>
    <x v="718"/>
    <x v="718"/>
    <x v="0"/>
    <x v="0"/>
    <s v="United States"/>
    <s v="Detroit"/>
    <x v="6"/>
    <n v="48234"/>
    <x v="2"/>
    <s v="FUR-TA-10004147"/>
    <x v="1"/>
    <x v="13"/>
    <s v="HON 4060 SERIES TABLES"/>
    <s v="HON"/>
    <x v="3115"/>
    <x v="3115"/>
  </r>
  <r>
    <x v="4422"/>
    <x v="270"/>
    <x v="105"/>
    <d v="2015-07-20T00:00:00"/>
    <x v="3"/>
    <x v="13"/>
    <n v="12"/>
    <d v="2017-12-07T00:00:00"/>
    <s v="Standard Class"/>
    <x v="227"/>
    <x v="227"/>
    <x v="0"/>
    <x v="0"/>
    <s v="United States"/>
    <s v="Morgan Hill"/>
    <x v="0"/>
    <n v="95037"/>
    <x v="0"/>
    <s v="FUR-TA-10004147"/>
    <x v="1"/>
    <x v="13"/>
    <s v="HON 4060 SERIES TABLES"/>
    <s v="HON"/>
    <x v="3116"/>
    <x v="3116"/>
  </r>
  <r>
    <x v="4423"/>
    <x v="997"/>
    <x v="607"/>
    <d v="2016-03-24T00:00:00"/>
    <x v="3"/>
    <x v="17"/>
    <n v="9"/>
    <d v="2017-09-14T00:00:00"/>
    <s v="Second Class"/>
    <x v="574"/>
    <x v="574"/>
    <x v="0"/>
    <x v="1"/>
    <s v="United States"/>
    <s v="Arvada"/>
    <x v="12"/>
    <n v="80004"/>
    <x v="0"/>
    <s v="FUR-CH-10004086"/>
    <x v="1"/>
    <x v="15"/>
    <s v="HON 4070 SERIES PAGODA ARMLESS UPHOLSTERED STACKING CHAIRS"/>
    <s v="HON"/>
    <x v="3117"/>
    <x v="3117"/>
  </r>
  <r>
    <x v="4424"/>
    <x v="3066"/>
    <x v="158"/>
    <d v="2015-09-21T00:00:00"/>
    <x v="1"/>
    <x v="35"/>
    <n v="3"/>
    <d v="2016-03-31T00:00:00"/>
    <s v="Second Class"/>
    <x v="405"/>
    <x v="405"/>
    <x v="0"/>
    <x v="2"/>
    <s v="United States"/>
    <s v="Jacksonville"/>
    <x v="7"/>
    <n v="32216"/>
    <x v="1"/>
    <s v="FUR-CH-10004086"/>
    <x v="1"/>
    <x v="15"/>
    <s v="HON 4070 SERIES PAGODA ARMLESS UPHOLSTERED STACKING CHAIRS"/>
    <s v="HON"/>
    <x v="3118"/>
    <x v="3118"/>
  </r>
  <r>
    <x v="4425"/>
    <x v="2544"/>
    <x v="231"/>
    <d v="2015-09-08T00:00:00"/>
    <x v="3"/>
    <x v="14"/>
    <n v="4"/>
    <d v="2017-04-14T00:00:00"/>
    <s v="Same Day"/>
    <x v="602"/>
    <x v="602"/>
    <x v="0"/>
    <x v="0"/>
    <s v="United States"/>
    <s v="Glendale"/>
    <x v="14"/>
    <n v="85301"/>
    <x v="0"/>
    <s v="FUR-CH-10004086"/>
    <x v="1"/>
    <x v="15"/>
    <s v="HON 4070 SERIES PAGODA ARMLESS UPHOLSTERED STACKING CHAIRS"/>
    <s v="HON"/>
    <x v="3119"/>
    <x v="3119"/>
  </r>
  <r>
    <x v="4426"/>
    <x v="3055"/>
    <x v="175"/>
    <d v="2016-06-07T00:00:00"/>
    <x v="1"/>
    <x v="33"/>
    <n v="7"/>
    <d v="2016-07-16T00:00:00"/>
    <s v="Same Day"/>
    <x v="114"/>
    <x v="114"/>
    <x v="0"/>
    <x v="1"/>
    <s v="United States"/>
    <s v="San Francisco"/>
    <x v="0"/>
    <n v="94122"/>
    <x v="0"/>
    <s v="FUR-CH-10004086"/>
    <x v="1"/>
    <x v="15"/>
    <s v="HON 4070 SERIES PAGODA ARMLESS UPHOLSTERED STACKING CHAIRS"/>
    <s v="HON"/>
    <x v="3120"/>
    <x v="3120"/>
  </r>
  <r>
    <x v="4427"/>
    <x v="3067"/>
    <x v="834"/>
    <d v="2015-11-18T00:00:00"/>
    <x v="1"/>
    <x v="38"/>
    <n v="4"/>
    <d v="2016-04-30T00:00:00"/>
    <s v="Standard Class"/>
    <x v="45"/>
    <x v="45"/>
    <x v="0"/>
    <x v="0"/>
    <s v="United States"/>
    <s v="Houston"/>
    <x v="3"/>
    <n v="77036"/>
    <x v="2"/>
    <s v="FUR-CH-10004086"/>
    <x v="1"/>
    <x v="15"/>
    <s v="HON 4070 SERIES PAGODA ARMLESS UPHOLSTERED STACKING CHAIRS"/>
    <s v="HON"/>
    <x v="3121"/>
    <x v="3121"/>
  </r>
  <r>
    <x v="4428"/>
    <x v="483"/>
    <x v="73"/>
    <d v="2016-07-02T00:00:00"/>
    <x v="1"/>
    <x v="33"/>
    <n v="7"/>
    <d v="2016-07-06T00:00:00"/>
    <s v="Standard Class"/>
    <x v="351"/>
    <x v="351"/>
    <x v="1"/>
    <x v="0"/>
    <s v="United States"/>
    <s v="Carol Stream"/>
    <x v="2"/>
    <n v="60188"/>
    <x v="2"/>
    <s v="FUR-CH-10004086"/>
    <x v="1"/>
    <x v="15"/>
    <s v="HON 4070 SERIES PAGODA ARMLESS UPHOLSTERED STACKING CHAIRS"/>
    <s v="HON"/>
    <x v="3121"/>
    <x v="3121"/>
  </r>
  <r>
    <x v="4429"/>
    <x v="1365"/>
    <x v="786"/>
    <d v="2016-02-03T00:00:00"/>
    <x v="0"/>
    <x v="32"/>
    <n v="5"/>
    <d v="2018-05-11T00:00:00"/>
    <s v="Standard Class"/>
    <x v="63"/>
    <x v="63"/>
    <x v="0"/>
    <x v="1"/>
    <s v="United States"/>
    <s v="Detroit"/>
    <x v="6"/>
    <n v="48234"/>
    <x v="2"/>
    <s v="FUR-CH-10004086"/>
    <x v="1"/>
    <x v="15"/>
    <s v="HON 4070 SERIES PAGODA ARMLESS UPHOLSTERED STACKING CHAIRS"/>
    <s v="HON"/>
    <x v="3122"/>
    <x v="3122"/>
  </r>
  <r>
    <x v="4430"/>
    <x v="480"/>
    <x v="376"/>
    <d v="2015-01-11T00:00:00"/>
    <x v="0"/>
    <x v="2"/>
    <n v="9"/>
    <d v="2018-09-26T00:00:00"/>
    <s v="Standard Class"/>
    <x v="320"/>
    <x v="320"/>
    <x v="0"/>
    <x v="0"/>
    <s v="United States"/>
    <s v="New York City"/>
    <x v="8"/>
    <n v="10035"/>
    <x v="3"/>
    <s v="FUR-CH-10004086"/>
    <x v="1"/>
    <x v="15"/>
    <s v="HON 4070 SERIES PAGODA ARMLESS UPHOLSTERED STACKING CHAIRS"/>
    <s v="HON"/>
    <x v="3123"/>
    <x v="3123"/>
  </r>
  <r>
    <x v="4431"/>
    <x v="3068"/>
    <x v="784"/>
    <d v="2015-05-27T00:00:00"/>
    <x v="3"/>
    <x v="36"/>
    <n v="5"/>
    <d v="2017-05-24T00:00:00"/>
    <s v="Standard Class"/>
    <x v="315"/>
    <x v="315"/>
    <x v="0"/>
    <x v="0"/>
    <s v="United States"/>
    <s v="Arlington"/>
    <x v="10"/>
    <n v="22204"/>
    <x v="1"/>
    <s v="FUR-CH-10003746"/>
    <x v="1"/>
    <x v="15"/>
    <s v="HON 4070 SERIES PAGODA ROUND BACK STACKING CHAIRS"/>
    <s v="HON"/>
    <x v="3124"/>
    <x v="3124"/>
  </r>
  <r>
    <x v="4432"/>
    <x v="3069"/>
    <x v="817"/>
    <d v="2015-03-19T00:00:00"/>
    <x v="2"/>
    <x v="28"/>
    <n v="12"/>
    <d v="2015-12-03T00:00:00"/>
    <s v="Second Class"/>
    <x v="568"/>
    <x v="568"/>
    <x v="0"/>
    <x v="1"/>
    <s v="United States"/>
    <s v="Houston"/>
    <x v="3"/>
    <n v="77070"/>
    <x v="2"/>
    <s v="FUR-CH-10003746"/>
    <x v="1"/>
    <x v="15"/>
    <s v="HON 4070 SERIES PAGODA ROUND BACK STACKING CHAIRS"/>
    <s v="HON"/>
    <x v="3125"/>
    <x v="3125"/>
  </r>
  <r>
    <x v="4433"/>
    <x v="2419"/>
    <x v="1004"/>
    <d v="2015-03-14T00:00:00"/>
    <x v="3"/>
    <x v="46"/>
    <n v="3"/>
    <d v="2017-03-15T00:00:00"/>
    <s v="Second Class"/>
    <x v="86"/>
    <x v="86"/>
    <x v="0"/>
    <x v="1"/>
    <s v="United States"/>
    <s v="San Francisco"/>
    <x v="0"/>
    <n v="94109"/>
    <x v="0"/>
    <s v="FUR-CH-10003746"/>
    <x v="1"/>
    <x v="15"/>
    <s v="HON 4070 SERIES PAGODA ROUND BACK STACKING CHAIRS"/>
    <s v="HON"/>
    <x v="3126"/>
    <x v="3126"/>
  </r>
  <r>
    <x v="4434"/>
    <x v="2896"/>
    <x v="671"/>
    <d v="2015-11-22T00:00:00"/>
    <x v="3"/>
    <x v="31"/>
    <n v="11"/>
    <d v="2017-11-16T00:00:00"/>
    <s v="Standard Class"/>
    <x v="490"/>
    <x v="490"/>
    <x v="0"/>
    <x v="0"/>
    <s v="United States"/>
    <s v="Parma"/>
    <x v="9"/>
    <n v="44134"/>
    <x v="3"/>
    <s v="FUR-CH-10003746"/>
    <x v="1"/>
    <x v="15"/>
    <s v="HON 4070 SERIES PAGODA ROUND BACK STACKING CHAIRS"/>
    <s v="HON"/>
    <x v="3127"/>
    <x v="3127"/>
  </r>
  <r>
    <x v="4435"/>
    <x v="1403"/>
    <x v="792"/>
    <d v="2015-11-12T00:00:00"/>
    <x v="3"/>
    <x v="13"/>
    <n v="12"/>
    <d v="2017-12-30T00:00:00"/>
    <s v="Standard Class"/>
    <x v="261"/>
    <x v="261"/>
    <x v="0"/>
    <x v="1"/>
    <s v="United States"/>
    <s v="New York City"/>
    <x v="8"/>
    <n v="10024"/>
    <x v="3"/>
    <s v="FUR-CH-10003746"/>
    <x v="1"/>
    <x v="15"/>
    <s v="HON 4070 SERIES PAGODA ROUND BACK STACKING CHAIRS"/>
    <s v="HON"/>
    <x v="3128"/>
    <x v="3128"/>
  </r>
  <r>
    <x v="4436"/>
    <x v="2502"/>
    <x v="425"/>
    <d v="2015-09-28T00:00:00"/>
    <x v="1"/>
    <x v="3"/>
    <n v="11"/>
    <d v="2016-11-08T00:00:00"/>
    <s v="Same Day"/>
    <x v="265"/>
    <x v="265"/>
    <x v="0"/>
    <x v="1"/>
    <s v="United States"/>
    <s v="New York City"/>
    <x v="8"/>
    <n v="10024"/>
    <x v="3"/>
    <s v="FUR-CH-10003746"/>
    <x v="1"/>
    <x v="15"/>
    <s v="HON 4070 SERIES PAGODA ROUND BACK STACKING CHAIRS"/>
    <s v="HON"/>
    <x v="3129"/>
    <x v="3129"/>
  </r>
  <r>
    <x v="4437"/>
    <x v="3070"/>
    <x v="444"/>
    <d v="2015-02-11T00:00:00"/>
    <x v="3"/>
    <x v="17"/>
    <n v="9"/>
    <d v="2017-10-01T00:00:00"/>
    <s v="Standard Class"/>
    <x v="388"/>
    <x v="388"/>
    <x v="0"/>
    <x v="0"/>
    <s v="United States"/>
    <s v="Decatur"/>
    <x v="2"/>
    <n v="62521"/>
    <x v="2"/>
    <s v="FUR-CH-10002331"/>
    <x v="1"/>
    <x v="15"/>
    <s v="HON 4700 SERIES MOBUIS MID-BACK TASK CHAIRS WITH ADJUSTABLE ARMS"/>
    <s v="HON"/>
    <x v="3130"/>
    <x v="3130"/>
  </r>
  <r>
    <x v="4438"/>
    <x v="733"/>
    <x v="254"/>
    <d v="2015-01-20T00:00:00"/>
    <x v="2"/>
    <x v="39"/>
    <n v="1"/>
    <d v="2015-01-26T00:00:00"/>
    <s v="Standard Class"/>
    <x v="483"/>
    <x v="483"/>
    <x v="1"/>
    <x v="0"/>
    <s v="United States"/>
    <s v="Jonesboro"/>
    <x v="28"/>
    <n v="72401"/>
    <x v="1"/>
    <s v="FUR-CH-10002331"/>
    <x v="1"/>
    <x v="15"/>
    <s v="HON 4700 SERIES MOBUIS MID-BACK TASK CHAIRS WITH ADJUSTABLE ARMS"/>
    <s v="HON"/>
    <x v="3131"/>
    <x v="3131"/>
  </r>
  <r>
    <x v="4439"/>
    <x v="2560"/>
    <x v="996"/>
    <d v="2016-04-25T00:00:00"/>
    <x v="3"/>
    <x v="26"/>
    <n v="7"/>
    <d v="2017-07-24T00:00:00"/>
    <s v="Standard Class"/>
    <x v="547"/>
    <x v="547"/>
    <x v="0"/>
    <x v="1"/>
    <s v="United States"/>
    <s v="Denver"/>
    <x v="12"/>
    <n v="80219"/>
    <x v="0"/>
    <s v="FUR-CH-10002331"/>
    <x v="1"/>
    <x v="15"/>
    <s v="HON 4700 SERIES MOBUIS MID-BACK TASK CHAIRS WITH ADJUSTABLE ARMS"/>
    <s v="HON"/>
    <x v="3132"/>
    <x v="3132"/>
  </r>
  <r>
    <x v="4440"/>
    <x v="3071"/>
    <x v="146"/>
    <d v="2016-03-20T00:00:00"/>
    <x v="0"/>
    <x v="30"/>
    <n v="8"/>
    <d v="2018-09-02T00:00:00"/>
    <s v="Second Class"/>
    <x v="352"/>
    <x v="352"/>
    <x v="0"/>
    <x v="1"/>
    <s v="United States"/>
    <s v="Spokane"/>
    <x v="20"/>
    <n v="99207"/>
    <x v="0"/>
    <s v="FUR-CH-10002331"/>
    <x v="1"/>
    <x v="15"/>
    <s v="HON 4700 SERIES MOBUIS MID-BACK TASK CHAIRS WITH ADJUSTABLE ARMS"/>
    <s v="HON"/>
    <x v="3133"/>
    <x v="3133"/>
  </r>
  <r>
    <x v="4441"/>
    <x v="1527"/>
    <x v="564"/>
    <d v="2016-06-05T00:00:00"/>
    <x v="0"/>
    <x v="30"/>
    <n v="8"/>
    <d v="2018-08-12T00:00:00"/>
    <s v="Same Day"/>
    <x v="465"/>
    <x v="465"/>
    <x v="0"/>
    <x v="1"/>
    <s v="United States"/>
    <s v="Columbia"/>
    <x v="23"/>
    <n v="21044"/>
    <x v="3"/>
    <s v="FUR-CH-10002331"/>
    <x v="1"/>
    <x v="15"/>
    <s v="HON 4700 SERIES MOBUIS MID-BACK TASK CHAIRS WITH ADJUSTABLE ARMS"/>
    <s v="HON"/>
    <x v="3134"/>
    <x v="3134"/>
  </r>
  <r>
    <x v="4442"/>
    <x v="3072"/>
    <x v="792"/>
    <d v="2015-08-25T00:00:00"/>
    <x v="3"/>
    <x v="13"/>
    <n v="12"/>
    <d v="2017-12-31T00:00:00"/>
    <s v="Standard Class"/>
    <x v="663"/>
    <x v="663"/>
    <x v="0"/>
    <x v="0"/>
    <s v="United States"/>
    <s v="New York City"/>
    <x v="8"/>
    <n v="10009"/>
    <x v="3"/>
    <s v="FUR-CH-10002331"/>
    <x v="1"/>
    <x v="15"/>
    <s v="HON 4700 SERIES MOBUIS MID-BACK TASK CHAIRS WITH ADJUSTABLE ARMS"/>
    <s v="HON"/>
    <x v="3135"/>
    <x v="3135"/>
  </r>
  <r>
    <x v="4443"/>
    <x v="331"/>
    <x v="145"/>
    <d v="2017-01-25T00:00:00"/>
    <x v="0"/>
    <x v="32"/>
    <n v="5"/>
    <d v="2018-05-19T00:00:00"/>
    <s v="First Class"/>
    <x v="61"/>
    <x v="61"/>
    <x v="0"/>
    <x v="1"/>
    <s v="United States"/>
    <s v="Sandy Springs"/>
    <x v="13"/>
    <n v="30328"/>
    <x v="1"/>
    <s v="FUR-BO-10003546"/>
    <x v="1"/>
    <x v="14"/>
    <s v="HON 4-SHELF METAL BOOKCASES"/>
    <s v="HON"/>
    <x v="1457"/>
    <x v="1457"/>
  </r>
  <r>
    <x v="4444"/>
    <x v="539"/>
    <x v="411"/>
    <d v="2015-02-27T00:00:00"/>
    <x v="3"/>
    <x v="26"/>
    <n v="7"/>
    <d v="2017-07-25T00:00:00"/>
    <s v="Standard Class"/>
    <x v="73"/>
    <x v="73"/>
    <x v="0"/>
    <x v="0"/>
    <s v="United States"/>
    <s v="Hattiesburg"/>
    <x v="40"/>
    <n v="39401"/>
    <x v="1"/>
    <s v="FUR-BO-10003546"/>
    <x v="1"/>
    <x v="14"/>
    <s v="HON 4-SHELF METAL BOOKCASES"/>
    <s v="HON"/>
    <x v="3136"/>
    <x v="3136"/>
  </r>
  <r>
    <x v="4445"/>
    <x v="1591"/>
    <x v="372"/>
    <d v="2015-11-18T00:00:00"/>
    <x v="2"/>
    <x v="20"/>
    <n v="11"/>
    <d v="2015-11-21T00:00:00"/>
    <s v="First Class"/>
    <x v="694"/>
    <x v="694"/>
    <x v="1"/>
    <x v="0"/>
    <s v="United States"/>
    <s v="Des Plaines"/>
    <x v="2"/>
    <n v="60016"/>
    <x v="2"/>
    <s v="FUR-BO-10003546"/>
    <x v="1"/>
    <x v="14"/>
    <s v="HON 4-SHELF METAL BOOKCASES"/>
    <s v="HON"/>
    <x v="3137"/>
    <x v="3137"/>
  </r>
  <r>
    <x v="4446"/>
    <x v="644"/>
    <x v="74"/>
    <d v="2015-11-29T00:00:00"/>
    <x v="0"/>
    <x v="5"/>
    <n v="12"/>
    <d v="2018-12-06T00:00:00"/>
    <s v="Standard Class"/>
    <x v="434"/>
    <x v="434"/>
    <x v="0"/>
    <x v="1"/>
    <s v="United States"/>
    <s v="Denver"/>
    <x v="12"/>
    <n v="80219"/>
    <x v="0"/>
    <s v="FUR-BO-10003546"/>
    <x v="1"/>
    <x v="14"/>
    <s v="HON 4-SHELF METAL BOOKCASES"/>
    <s v="HON"/>
    <x v="1454"/>
    <x v="1454"/>
  </r>
  <r>
    <x v="4447"/>
    <x v="3073"/>
    <x v="1026"/>
    <d v="2015-07-12T00:00:00"/>
    <x v="2"/>
    <x v="7"/>
    <n v="7"/>
    <d v="2015-07-17T00:00:00"/>
    <s v="Standard Class"/>
    <x v="766"/>
    <x v="766"/>
    <x v="1"/>
    <x v="1"/>
    <s v="United States"/>
    <s v="San Francisco"/>
    <x v="0"/>
    <n v="94122"/>
    <x v="0"/>
    <s v="FUR-TA-10004575"/>
    <x v="1"/>
    <x v="13"/>
    <s v="HON 5100 SERIES WOOD TABLES"/>
    <s v="HON"/>
    <x v="2817"/>
    <x v="2817"/>
  </r>
  <r>
    <x v="4448"/>
    <x v="2448"/>
    <x v="521"/>
    <d v="2015-10-29T00:00:00"/>
    <x v="3"/>
    <x v="16"/>
    <n v="10"/>
    <d v="2017-10-17T00:00:00"/>
    <s v="Standard Class"/>
    <x v="567"/>
    <x v="567"/>
    <x v="0"/>
    <x v="1"/>
    <s v="United States"/>
    <s v="Aurora"/>
    <x v="12"/>
    <n v="80013"/>
    <x v="0"/>
    <s v="FUR-TA-10004575"/>
    <x v="1"/>
    <x v="13"/>
    <s v="HON 5100 SERIES WOOD TABLES"/>
    <s v="HON"/>
    <x v="3138"/>
    <x v="3138"/>
  </r>
  <r>
    <x v="4449"/>
    <x v="3074"/>
    <x v="396"/>
    <d v="2015-06-15T00:00:00"/>
    <x v="0"/>
    <x v="1"/>
    <n v="11"/>
    <d v="2018-11-05T00:00:00"/>
    <s v="First Class"/>
    <x v="630"/>
    <x v="630"/>
    <x v="0"/>
    <x v="1"/>
    <s v="United States"/>
    <s v="Greensboro"/>
    <x v="18"/>
    <n v="27405"/>
    <x v="1"/>
    <s v="FUR-TA-10004575"/>
    <x v="1"/>
    <x v="13"/>
    <s v="HON 5100 SERIES WOOD TABLES"/>
    <s v="HON"/>
    <x v="3139"/>
    <x v="3139"/>
  </r>
  <r>
    <x v="4450"/>
    <x v="2914"/>
    <x v="105"/>
    <d v="2015-01-13T00:00:00"/>
    <x v="3"/>
    <x v="13"/>
    <n v="12"/>
    <d v="2017-12-07T00:00:00"/>
    <s v="Standard Class"/>
    <x v="149"/>
    <x v="149"/>
    <x v="0"/>
    <x v="0"/>
    <s v="United States"/>
    <s v="Richmond"/>
    <x v="11"/>
    <n v="47374"/>
    <x v="2"/>
    <s v="FUR-TA-10004575"/>
    <x v="1"/>
    <x v="13"/>
    <s v="HON 5100 SERIES WOOD TABLES"/>
    <s v="HON"/>
    <x v="3140"/>
    <x v="3140"/>
  </r>
  <r>
    <x v="4451"/>
    <x v="1868"/>
    <x v="217"/>
    <d v="2015-12-30T00:00:00"/>
    <x v="2"/>
    <x v="28"/>
    <n v="12"/>
    <d v="2016-01-03T00:00:00"/>
    <s v="Second Class"/>
    <x v="726"/>
    <x v="726"/>
    <x v="1"/>
    <x v="1"/>
    <s v="United States"/>
    <s v="Philadelphia"/>
    <x v="15"/>
    <n v="19143"/>
    <x v="3"/>
    <s v="FUR-TA-10004575"/>
    <x v="1"/>
    <x v="13"/>
    <s v="HON 5100 SERIES WOOD TABLES"/>
    <s v="HON"/>
    <x v="3139"/>
    <x v="3139"/>
  </r>
  <r>
    <x v="4452"/>
    <x v="1325"/>
    <x v="640"/>
    <d v="2015-08-05T00:00:00"/>
    <x v="0"/>
    <x v="23"/>
    <n v="7"/>
    <d v="2018-07-17T00:00:00"/>
    <s v="First Class"/>
    <x v="641"/>
    <x v="641"/>
    <x v="0"/>
    <x v="1"/>
    <s v="United States"/>
    <s v="Suffolk"/>
    <x v="10"/>
    <n v="23434"/>
    <x v="1"/>
    <s v="FUR-TA-10004575"/>
    <x v="1"/>
    <x v="13"/>
    <s v="HON 5100 SERIES WOOD TABLES"/>
    <s v="HON"/>
    <x v="2814"/>
    <x v="2814"/>
  </r>
  <r>
    <x v="4453"/>
    <x v="3056"/>
    <x v="13"/>
    <d v="2016-09-18T00:00:00"/>
    <x v="0"/>
    <x v="1"/>
    <n v="11"/>
    <d v="2018-11-13T00:00:00"/>
    <s v="Standard Class"/>
    <x v="206"/>
    <x v="206"/>
    <x v="0"/>
    <x v="2"/>
    <s v="United States"/>
    <s v="Seattle"/>
    <x v="20"/>
    <n v="98105"/>
    <x v="0"/>
    <s v="FUR-TA-10004575"/>
    <x v="1"/>
    <x v="13"/>
    <s v="HON 5100 SERIES WOOD TABLES"/>
    <s v="HON"/>
    <x v="3141"/>
    <x v="3141"/>
  </r>
  <r>
    <x v="4454"/>
    <x v="3075"/>
    <x v="946"/>
    <d v="2016-05-31T00:00:00"/>
    <x v="3"/>
    <x v="14"/>
    <n v="4"/>
    <d v="2017-04-17T00:00:00"/>
    <s v="Second Class"/>
    <x v="502"/>
    <x v="502"/>
    <x v="0"/>
    <x v="0"/>
    <s v="United States"/>
    <s v="San Francisco"/>
    <x v="0"/>
    <n v="94110"/>
    <x v="0"/>
    <s v="FUR-CH-10002024"/>
    <x v="1"/>
    <x v="15"/>
    <s v="HON 5400 SERIES TASK CHAIRS FOR BIG AND TALL"/>
    <s v="HON"/>
    <x v="3142"/>
    <x v="3142"/>
  </r>
  <r>
    <x v="4455"/>
    <x v="3076"/>
    <x v="722"/>
    <d v="2015-06-22T00:00:00"/>
    <x v="1"/>
    <x v="42"/>
    <n v="10"/>
    <d v="2016-10-15T00:00:00"/>
    <s v="Same Day"/>
    <x v="326"/>
    <x v="326"/>
    <x v="0"/>
    <x v="0"/>
    <s v="United States"/>
    <s v="Amarillo"/>
    <x v="3"/>
    <n v="79109"/>
    <x v="2"/>
    <s v="FUR-CH-10002024"/>
    <x v="1"/>
    <x v="15"/>
    <s v="HON 5400 SERIES TASK CHAIRS FOR BIG AND TALL"/>
    <s v="HON"/>
    <x v="3143"/>
    <x v="3143"/>
  </r>
  <r>
    <x v="4456"/>
    <x v="3077"/>
    <x v="892"/>
    <d v="2015-07-20T00:00:00"/>
    <x v="2"/>
    <x v="7"/>
    <n v="7"/>
    <d v="2015-07-24T00:00:00"/>
    <s v="Standard Class"/>
    <x v="414"/>
    <x v="414"/>
    <x v="1"/>
    <x v="2"/>
    <s v="United States"/>
    <s v="Dallas"/>
    <x v="3"/>
    <n v="75217"/>
    <x v="2"/>
    <s v="FUR-CH-10002024"/>
    <x v="1"/>
    <x v="15"/>
    <s v="HON 5400 SERIES TASK CHAIRS FOR BIG AND TALL"/>
    <s v="HON"/>
    <x v="3144"/>
    <x v="3144"/>
  </r>
  <r>
    <x v="4457"/>
    <x v="3078"/>
    <x v="83"/>
    <d v="2015-04-29T00:00:00"/>
    <x v="3"/>
    <x v="36"/>
    <n v="5"/>
    <d v="2017-05-29T00:00:00"/>
    <s v="Second Class"/>
    <x v="65"/>
    <x v="65"/>
    <x v="0"/>
    <x v="1"/>
    <s v="United States"/>
    <s v="Detroit"/>
    <x v="6"/>
    <n v="48205"/>
    <x v="2"/>
    <s v="FUR-CH-10002024"/>
    <x v="1"/>
    <x v="15"/>
    <s v="HON 5400 SERIES TASK CHAIRS FOR BIG AND TALL"/>
    <s v="HON"/>
    <x v="3145"/>
    <x v="3145"/>
  </r>
  <r>
    <x v="4458"/>
    <x v="3079"/>
    <x v="81"/>
    <d v="2016-11-28T00:00:00"/>
    <x v="0"/>
    <x v="30"/>
    <n v="8"/>
    <d v="2018-08-22T00:00:00"/>
    <s v="Second Class"/>
    <x v="458"/>
    <x v="458"/>
    <x v="0"/>
    <x v="0"/>
    <s v="United States"/>
    <s v="Philadelphia"/>
    <x v="15"/>
    <n v="19134"/>
    <x v="3"/>
    <s v="FUR-CH-10002024"/>
    <x v="1"/>
    <x v="15"/>
    <s v="HON 5400 SERIES TASK CHAIRS FOR BIG AND TALL"/>
    <s v="HON"/>
    <x v="3146"/>
    <x v="3146"/>
  </r>
  <r>
    <x v="4459"/>
    <x v="1635"/>
    <x v="617"/>
    <d v="2017-03-10T00:00:00"/>
    <x v="0"/>
    <x v="32"/>
    <n v="5"/>
    <d v="2018-05-06T00:00:00"/>
    <s v="Standard Class"/>
    <x v="47"/>
    <x v="47"/>
    <x v="0"/>
    <x v="0"/>
    <s v="United States"/>
    <s v="Jacksonville"/>
    <x v="7"/>
    <n v="32216"/>
    <x v="1"/>
    <s v="FUR-CH-10002024"/>
    <x v="1"/>
    <x v="15"/>
    <s v="HON 5400 SERIES TASK CHAIRS FOR BIG AND TALL"/>
    <s v="HON"/>
    <x v="3147"/>
    <x v="3147"/>
  </r>
  <r>
    <x v="4460"/>
    <x v="3080"/>
    <x v="1091"/>
    <d v="2016-01-27T00:00:00"/>
    <x v="1"/>
    <x v="9"/>
    <n v="1"/>
    <d v="2016-01-29T00:00:00"/>
    <s v="First Class"/>
    <x v="229"/>
    <x v="229"/>
    <x v="1"/>
    <x v="0"/>
    <s v="United States"/>
    <s v="Los Angeles"/>
    <x v="0"/>
    <n v="90036"/>
    <x v="0"/>
    <s v="FUR-CH-10002024"/>
    <x v="1"/>
    <x v="15"/>
    <s v="HON 5400 SERIES TASK CHAIRS FOR BIG AND TALL"/>
    <s v="HON"/>
    <x v="3147"/>
    <x v="3147"/>
  </r>
  <r>
    <x v="4461"/>
    <x v="3081"/>
    <x v="904"/>
    <d v="2015-09-12T00:00:00"/>
    <x v="2"/>
    <x v="19"/>
    <n v="9"/>
    <d v="2015-09-17T00:00:00"/>
    <s v="Second Class"/>
    <x v="215"/>
    <x v="215"/>
    <x v="1"/>
    <x v="0"/>
    <s v="United States"/>
    <s v="New York City"/>
    <x v="8"/>
    <n v="10035"/>
    <x v="3"/>
    <s v="FUR-CH-10002024"/>
    <x v="1"/>
    <x v="15"/>
    <s v="HON 5400 SERIES TASK CHAIRS FOR BIG AND TALL"/>
    <s v="HON"/>
    <x v="3148"/>
    <x v="3148"/>
  </r>
  <r>
    <x v="4462"/>
    <x v="1399"/>
    <x v="735"/>
    <d v="2015-02-07T00:00:00"/>
    <x v="0"/>
    <x v="0"/>
    <n v="10"/>
    <d v="2018-10-14T00:00:00"/>
    <s v="Standard Class"/>
    <x v="322"/>
    <x v="322"/>
    <x v="0"/>
    <x v="1"/>
    <s v="United States"/>
    <s v="Aurora"/>
    <x v="2"/>
    <n v="60505"/>
    <x v="2"/>
    <s v="FUR-TA-10001676"/>
    <x v="1"/>
    <x v="13"/>
    <s v="HON 61000 SERIES INTERACTIVE TRAINING TABLES"/>
    <s v="HON"/>
    <x v="3149"/>
    <x v="3149"/>
  </r>
  <r>
    <x v="4463"/>
    <x v="290"/>
    <x v="247"/>
    <d v="2015-03-26T00:00:00"/>
    <x v="3"/>
    <x v="13"/>
    <n v="12"/>
    <d v="2017-12-14T00:00:00"/>
    <s v="Second Class"/>
    <x v="200"/>
    <x v="200"/>
    <x v="0"/>
    <x v="1"/>
    <s v="United States"/>
    <s v="Franklin"/>
    <x v="1"/>
    <n v="37064"/>
    <x v="1"/>
    <s v="FUR-TA-10001676"/>
    <x v="1"/>
    <x v="13"/>
    <s v="HON 61000 SERIES INTERACTIVE TRAINING TABLES"/>
    <s v="HON"/>
    <x v="3150"/>
    <x v="3150"/>
  </r>
  <r>
    <x v="4464"/>
    <x v="1347"/>
    <x v="229"/>
    <d v="2015-11-04T00:00:00"/>
    <x v="2"/>
    <x v="28"/>
    <n v="12"/>
    <d v="2015-12-27T00:00:00"/>
    <s v="Standard Class"/>
    <x v="332"/>
    <x v="332"/>
    <x v="0"/>
    <x v="1"/>
    <s v="United States"/>
    <s v="New York City"/>
    <x v="8"/>
    <n v="10024"/>
    <x v="3"/>
    <s v="FUR-TA-10001676"/>
    <x v="1"/>
    <x v="13"/>
    <s v="HON 61000 SERIES INTERACTIVE TRAINING TABLES"/>
    <s v="HON"/>
    <x v="3151"/>
    <x v="3151"/>
  </r>
  <r>
    <x v="4465"/>
    <x v="852"/>
    <x v="573"/>
    <d v="2016-02-18T00:00:00"/>
    <x v="1"/>
    <x v="47"/>
    <n v="2"/>
    <d v="2016-02-24T00:00:00"/>
    <s v="Standard Class"/>
    <x v="528"/>
    <x v="528"/>
    <x v="1"/>
    <x v="0"/>
    <s v="United States"/>
    <s v="Long Beach"/>
    <x v="0"/>
    <n v="90805"/>
    <x v="0"/>
    <s v="FUR-TA-10001676"/>
    <x v="1"/>
    <x v="13"/>
    <s v="HON 61000 SERIES INTERACTIVE TRAINING TABLES"/>
    <s v="HON"/>
    <x v="3152"/>
    <x v="3152"/>
  </r>
  <r>
    <x v="4466"/>
    <x v="3082"/>
    <x v="566"/>
    <d v="2016-01-03T00:00:00"/>
    <x v="3"/>
    <x v="36"/>
    <n v="5"/>
    <d v="2017-05-07T00:00:00"/>
    <s v="Second Class"/>
    <x v="317"/>
    <x v="317"/>
    <x v="0"/>
    <x v="0"/>
    <s v="United States"/>
    <s v="San Francisco"/>
    <x v="0"/>
    <n v="94109"/>
    <x v="0"/>
    <s v="FUR-TA-10001676"/>
    <x v="1"/>
    <x v="13"/>
    <s v="HON 61000 SERIES INTERACTIVE TRAINING TABLES"/>
    <s v="HON"/>
    <x v="3153"/>
    <x v="3153"/>
  </r>
  <r>
    <x v="4467"/>
    <x v="210"/>
    <x v="107"/>
    <d v="2015-03-03T00:00:00"/>
    <x v="0"/>
    <x v="1"/>
    <n v="11"/>
    <d v="2018-11-19T00:00:00"/>
    <s v="Same Day"/>
    <x v="179"/>
    <x v="179"/>
    <x v="0"/>
    <x v="2"/>
    <s v="United States"/>
    <s v="New York City"/>
    <x v="8"/>
    <n v="10011"/>
    <x v="3"/>
    <s v="FUR-TA-10001676"/>
    <x v="1"/>
    <x v="13"/>
    <s v="HON 61000 SERIES INTERACTIVE TRAINING TABLES"/>
    <s v="HON"/>
    <x v="3150"/>
    <x v="3150"/>
  </r>
  <r>
    <x v="4468"/>
    <x v="3083"/>
    <x v="718"/>
    <d v="2015-08-09T00:00:00"/>
    <x v="0"/>
    <x v="23"/>
    <n v="7"/>
    <d v="2018-07-25T00:00:00"/>
    <s v="Standard Class"/>
    <x v="508"/>
    <x v="508"/>
    <x v="0"/>
    <x v="0"/>
    <s v="United States"/>
    <s v="Pharr"/>
    <x v="3"/>
    <n v="78577"/>
    <x v="2"/>
    <s v="FUR-TA-10001676"/>
    <x v="1"/>
    <x v="13"/>
    <s v="HON 61000 SERIES INTERACTIVE TRAINING TABLES"/>
    <s v="HON"/>
    <x v="3154"/>
    <x v="3154"/>
  </r>
  <r>
    <x v="4469"/>
    <x v="3084"/>
    <x v="382"/>
    <d v="2015-10-03T00:00:00"/>
    <x v="0"/>
    <x v="1"/>
    <n v="11"/>
    <d v="2018-11-24T00:00:00"/>
    <s v="Same Day"/>
    <x v="560"/>
    <x v="560"/>
    <x v="0"/>
    <x v="0"/>
    <s v="United States"/>
    <s v="Los Angeles"/>
    <x v="0"/>
    <n v="90008"/>
    <x v="0"/>
    <s v="FUR-TA-10001676"/>
    <x v="1"/>
    <x v="13"/>
    <s v="HON 61000 SERIES INTERACTIVE TRAINING TABLES"/>
    <s v="HON"/>
    <x v="3153"/>
    <x v="3153"/>
  </r>
  <r>
    <x v="4470"/>
    <x v="3085"/>
    <x v="111"/>
    <d v="2015-10-13T00:00:00"/>
    <x v="1"/>
    <x v="38"/>
    <n v="4"/>
    <d v="2016-04-19T00:00:00"/>
    <s v="Standard Class"/>
    <x v="14"/>
    <x v="14"/>
    <x v="0"/>
    <x v="0"/>
    <s v="United States"/>
    <s v="Pomona"/>
    <x v="0"/>
    <n v="91767"/>
    <x v="0"/>
    <s v="FUR-TA-10003954"/>
    <x v="1"/>
    <x v="13"/>
    <s v="HON 94000 SERIES ROUND TABLES"/>
    <s v="HON"/>
    <x v="3155"/>
    <x v="3155"/>
  </r>
  <r>
    <x v="4471"/>
    <x v="2745"/>
    <x v="1050"/>
    <d v="2015-12-23T00:00:00"/>
    <x v="0"/>
    <x v="1"/>
    <n v="11"/>
    <d v="2018-11-03T00:00:00"/>
    <s v="Second Class"/>
    <x v="551"/>
    <x v="551"/>
    <x v="0"/>
    <x v="0"/>
    <s v="United States"/>
    <s v="Bellingham"/>
    <x v="20"/>
    <n v="98226"/>
    <x v="0"/>
    <s v="FUR-TA-10003954"/>
    <x v="1"/>
    <x v="13"/>
    <s v="HON 94000 SERIES ROUND TABLES"/>
    <s v="HON"/>
    <x v="3156"/>
    <x v="3156"/>
  </r>
  <r>
    <x v="4472"/>
    <x v="3086"/>
    <x v="485"/>
    <d v="2015-09-08T00:00:00"/>
    <x v="3"/>
    <x v="13"/>
    <n v="12"/>
    <d v="2017-12-14T00:00:00"/>
    <s v="Standard Class"/>
    <x v="209"/>
    <x v="209"/>
    <x v="0"/>
    <x v="1"/>
    <s v="United States"/>
    <s v="San Francisco"/>
    <x v="0"/>
    <n v="94110"/>
    <x v="0"/>
    <s v="FUR-TA-10003954"/>
    <x v="1"/>
    <x v="13"/>
    <s v="HON 94000 SERIES ROUND TABLES"/>
    <s v="HON"/>
    <x v="3157"/>
    <x v="3157"/>
  </r>
  <r>
    <x v="4473"/>
    <x v="3087"/>
    <x v="684"/>
    <d v="2015-01-10T00:00:00"/>
    <x v="2"/>
    <x v="10"/>
    <n v="10"/>
    <d v="2015-11-02T00:00:00"/>
    <s v="Second Class"/>
    <x v="290"/>
    <x v="290"/>
    <x v="0"/>
    <x v="1"/>
    <s v="United States"/>
    <s v="Lorain"/>
    <x v="9"/>
    <n v="44052"/>
    <x v="3"/>
    <s v="FUR-TA-10003954"/>
    <x v="1"/>
    <x v="13"/>
    <s v="HON 94000 SERIES ROUND TABLES"/>
    <s v="HON"/>
    <x v="3157"/>
    <x v="3157"/>
  </r>
  <r>
    <x v="4474"/>
    <x v="3088"/>
    <x v="547"/>
    <d v="2015-03-28T00:00:00"/>
    <x v="2"/>
    <x v="34"/>
    <n v="3"/>
    <d v="2015-04-02T00:00:00"/>
    <s v="Standard Class"/>
    <x v="266"/>
    <x v="266"/>
    <x v="1"/>
    <x v="0"/>
    <s v="United States"/>
    <s v="Des Moines"/>
    <x v="39"/>
    <n v="50315"/>
    <x v="2"/>
    <s v="FUR-TA-10003954"/>
    <x v="1"/>
    <x v="13"/>
    <s v="HON 94000 SERIES ROUND TABLES"/>
    <s v="HON"/>
    <x v="3158"/>
    <x v="3158"/>
  </r>
  <r>
    <x v="4475"/>
    <x v="1016"/>
    <x v="345"/>
    <d v="2016-09-25T00:00:00"/>
    <x v="0"/>
    <x v="18"/>
    <n v="6"/>
    <d v="2018-07-01T00:00:00"/>
    <s v="Standard Class"/>
    <x v="301"/>
    <x v="301"/>
    <x v="0"/>
    <x v="1"/>
    <s v="United States"/>
    <s v="Miami"/>
    <x v="7"/>
    <n v="33180"/>
    <x v="1"/>
    <s v="FUR-CH-10001545"/>
    <x v="1"/>
    <x v="15"/>
    <s v="HON COMFORTASK TASK/SWIVEL CHAIRS"/>
    <s v="HON"/>
    <x v="3159"/>
    <x v="3159"/>
  </r>
  <r>
    <x v="4476"/>
    <x v="3089"/>
    <x v="469"/>
    <d v="2015-10-03T00:00:00"/>
    <x v="3"/>
    <x v="14"/>
    <n v="4"/>
    <d v="2017-04-16T00:00:00"/>
    <s v="Standard Class"/>
    <x v="560"/>
    <x v="560"/>
    <x v="0"/>
    <x v="0"/>
    <s v="United States"/>
    <s v="Los Angeles"/>
    <x v="0"/>
    <n v="90036"/>
    <x v="0"/>
    <s v="FUR-CH-10001545"/>
    <x v="1"/>
    <x v="15"/>
    <s v="HON COMFORTASK TASK/SWIVEL CHAIRS"/>
    <s v="HON"/>
    <x v="3160"/>
    <x v="3160"/>
  </r>
  <r>
    <x v="4477"/>
    <x v="3090"/>
    <x v="736"/>
    <d v="2015-10-19T00:00:00"/>
    <x v="1"/>
    <x v="3"/>
    <n v="11"/>
    <d v="2016-11-05T00:00:00"/>
    <s v="Standard Class"/>
    <x v="419"/>
    <x v="419"/>
    <x v="0"/>
    <x v="0"/>
    <s v="United States"/>
    <s v="New York City"/>
    <x v="8"/>
    <n v="10009"/>
    <x v="3"/>
    <s v="FUR-CH-10001545"/>
    <x v="1"/>
    <x v="15"/>
    <s v="HON COMFORTASK TASK/SWIVEL CHAIRS"/>
    <s v="HON"/>
    <x v="3161"/>
    <x v="3161"/>
  </r>
  <r>
    <x v="4478"/>
    <x v="3091"/>
    <x v="431"/>
    <d v="2016-04-02T00:00:00"/>
    <x v="3"/>
    <x v="44"/>
    <n v="2"/>
    <d v="2017-02-20T00:00:00"/>
    <s v="Standard Class"/>
    <x v="219"/>
    <x v="219"/>
    <x v="0"/>
    <x v="0"/>
    <s v="United States"/>
    <s v="Belleville"/>
    <x v="25"/>
    <n v="7109"/>
    <x v="3"/>
    <s v="FUR-CH-10001545"/>
    <x v="1"/>
    <x v="15"/>
    <s v="HON COMFORTASK TASK/SWIVEL CHAIRS"/>
    <s v="HON"/>
    <x v="3162"/>
    <x v="3162"/>
  </r>
  <r>
    <x v="4479"/>
    <x v="3092"/>
    <x v="1097"/>
    <d v="2015-07-20T00:00:00"/>
    <x v="0"/>
    <x v="0"/>
    <n v="10"/>
    <d v="2018-10-16T00:00:00"/>
    <s v="Standard Class"/>
    <x v="661"/>
    <x v="661"/>
    <x v="0"/>
    <x v="0"/>
    <s v="United States"/>
    <s v="Aurora"/>
    <x v="2"/>
    <n v="60505"/>
    <x v="2"/>
    <s v="FUR-CH-10001545"/>
    <x v="1"/>
    <x v="15"/>
    <s v="HON COMFORTASK TASK/SWIVEL CHAIRS"/>
    <s v="HON"/>
    <x v="3163"/>
    <x v="3163"/>
  </r>
  <r>
    <x v="4480"/>
    <x v="3093"/>
    <x v="5"/>
    <d v="2015-06-08T00:00:00"/>
    <x v="1"/>
    <x v="4"/>
    <n v="9"/>
    <d v="2016-09-25T00:00:00"/>
    <s v="Same Day"/>
    <x v="475"/>
    <x v="475"/>
    <x v="0"/>
    <x v="0"/>
    <s v="United States"/>
    <s v="Freeport"/>
    <x v="8"/>
    <n v="11520"/>
    <x v="3"/>
    <s v="FUR-CH-10001545"/>
    <x v="1"/>
    <x v="15"/>
    <s v="HON COMFORTASK TASK/SWIVEL CHAIRS"/>
    <s v="HON"/>
    <x v="3164"/>
    <x v="3164"/>
  </r>
  <r>
    <x v="4481"/>
    <x v="3094"/>
    <x v="702"/>
    <d v="2015-04-28T00:00:00"/>
    <x v="3"/>
    <x v="26"/>
    <n v="7"/>
    <d v="2017-07-07T00:00:00"/>
    <s v="Second Class"/>
    <x v="392"/>
    <x v="392"/>
    <x v="0"/>
    <x v="1"/>
    <s v="United States"/>
    <s v="Los Angeles"/>
    <x v="0"/>
    <n v="90004"/>
    <x v="0"/>
    <s v="FUR-CH-10002126"/>
    <x v="1"/>
    <x v="15"/>
    <s v="HON DELUXE FABRIC UPHOLSTERED STACKING CHAIRS"/>
    <s v="HON"/>
    <x v="3165"/>
    <x v="3165"/>
  </r>
  <r>
    <x v="4482"/>
    <x v="3095"/>
    <x v="446"/>
    <d v="2015-02-20T00:00:00"/>
    <x v="3"/>
    <x v="24"/>
    <n v="8"/>
    <d v="2017-08-28T00:00:00"/>
    <s v="First Class"/>
    <x v="733"/>
    <x v="733"/>
    <x v="0"/>
    <x v="1"/>
    <s v="United States"/>
    <s v="Pasadena"/>
    <x v="3"/>
    <n v="77506"/>
    <x v="2"/>
    <s v="FUR-CH-10002126"/>
    <x v="1"/>
    <x v="15"/>
    <s v="HON DELUXE FABRIC UPHOLSTERED STACKING CHAIRS"/>
    <s v="HON"/>
    <x v="3166"/>
    <x v="3166"/>
  </r>
  <r>
    <x v="4483"/>
    <x v="2618"/>
    <x v="1026"/>
    <d v="2015-07-12T00:00:00"/>
    <x v="2"/>
    <x v="7"/>
    <n v="7"/>
    <d v="2015-07-16T00:00:00"/>
    <s v="Standard Class"/>
    <x v="646"/>
    <x v="646"/>
    <x v="1"/>
    <x v="2"/>
    <s v="United States"/>
    <s v="League City"/>
    <x v="3"/>
    <n v="77573"/>
    <x v="2"/>
    <s v="FUR-CH-10002126"/>
    <x v="1"/>
    <x v="15"/>
    <s v="HON DELUXE FABRIC UPHOLSTERED STACKING CHAIRS"/>
    <s v="HON"/>
    <x v="3167"/>
    <x v="3167"/>
  </r>
  <r>
    <x v="4484"/>
    <x v="1157"/>
    <x v="381"/>
    <d v="2016-05-12T00:00:00"/>
    <x v="0"/>
    <x v="1"/>
    <n v="11"/>
    <d v="2018-11-30T00:00:00"/>
    <s v="Standard Class"/>
    <x v="218"/>
    <x v="218"/>
    <x v="0"/>
    <x v="0"/>
    <s v="United States"/>
    <s v="Houston"/>
    <x v="3"/>
    <n v="77070"/>
    <x v="2"/>
    <s v="FUR-CH-10002126"/>
    <x v="1"/>
    <x v="15"/>
    <s v="HON DELUXE FABRIC UPHOLSTERED STACKING CHAIRS"/>
    <s v="HON"/>
    <x v="3168"/>
    <x v="3168"/>
  </r>
  <r>
    <x v="4485"/>
    <x v="1662"/>
    <x v="850"/>
    <d v="2016-10-15T00:00:00"/>
    <x v="3"/>
    <x v="31"/>
    <n v="11"/>
    <d v="2017-11-11T00:00:00"/>
    <s v="Second Class"/>
    <x v="704"/>
    <x v="704"/>
    <x v="0"/>
    <x v="0"/>
    <s v="United States"/>
    <s v="Henderson"/>
    <x v="5"/>
    <n v="42420"/>
    <x v="1"/>
    <s v="FUR-CH-10000454"/>
    <x v="1"/>
    <x v="15"/>
    <s v="HON DELUXE FABRIC UPHOLSTERED STACKING CHAIRS, ROUNDED BACK"/>
    <s v="HON"/>
    <x v="3169"/>
    <x v="3169"/>
  </r>
  <r>
    <x v="4486"/>
    <x v="704"/>
    <x v="503"/>
    <d v="2017-12-05T00:00:00"/>
    <x v="3"/>
    <x v="13"/>
    <n v="12"/>
    <d v="2017-12-09T00:00:00"/>
    <s v="Standard Class"/>
    <x v="464"/>
    <x v="464"/>
    <x v="1"/>
    <x v="1"/>
    <s v="United States"/>
    <s v="Franklin"/>
    <x v="29"/>
    <n v="53132"/>
    <x v="2"/>
    <s v="FUR-CH-10000454"/>
    <x v="1"/>
    <x v="15"/>
    <s v="HON DELUXE FABRIC UPHOLSTERED STACKING CHAIRS, ROUNDED BACK"/>
    <s v="HON"/>
    <x v="473"/>
    <x v="473"/>
  </r>
  <r>
    <x v="4487"/>
    <x v="3096"/>
    <x v="1012"/>
    <d v="2015-06-22T00:00:00"/>
    <x v="2"/>
    <x v="8"/>
    <n v="6"/>
    <d v="2015-06-27T00:00:00"/>
    <s v="Standard Class"/>
    <x v="520"/>
    <x v="520"/>
    <x v="1"/>
    <x v="0"/>
    <s v="United States"/>
    <s v="Chester"/>
    <x v="15"/>
    <n v="19013"/>
    <x v="3"/>
    <s v="FUR-CH-10000454"/>
    <x v="1"/>
    <x v="15"/>
    <s v="HON DELUXE FABRIC UPHOLSTERED STACKING CHAIRS, ROUNDED BACK"/>
    <s v="HON"/>
    <x v="3168"/>
    <x v="3168"/>
  </r>
  <r>
    <x v="4488"/>
    <x v="3097"/>
    <x v="1088"/>
    <d v="2015-03-30T00:00:00"/>
    <x v="3"/>
    <x v="14"/>
    <n v="4"/>
    <d v="2017-04-12T00:00:00"/>
    <s v="Standard Class"/>
    <x v="556"/>
    <x v="556"/>
    <x v="0"/>
    <x v="1"/>
    <s v="United States"/>
    <s v="New York City"/>
    <x v="8"/>
    <n v="10035"/>
    <x v="3"/>
    <s v="FUR-CH-10000454"/>
    <x v="1"/>
    <x v="15"/>
    <s v="HON DELUXE FABRIC UPHOLSTERED STACKING CHAIRS, ROUNDED BACK"/>
    <s v="HON"/>
    <x v="3170"/>
    <x v="3170"/>
  </r>
  <r>
    <x v="4489"/>
    <x v="1764"/>
    <x v="270"/>
    <d v="2015-09-08T00:00:00"/>
    <x v="2"/>
    <x v="19"/>
    <n v="9"/>
    <d v="2015-09-14T00:00:00"/>
    <s v="Standard Class"/>
    <x v="239"/>
    <x v="239"/>
    <x v="1"/>
    <x v="0"/>
    <s v="United States"/>
    <s v="Pasco"/>
    <x v="20"/>
    <n v="99301"/>
    <x v="0"/>
    <s v="FUR-CH-10000454"/>
    <x v="1"/>
    <x v="15"/>
    <s v="HON DELUXE FABRIC UPHOLSTERED STACKING CHAIRS, ROUNDED BACK"/>
    <s v="HON"/>
    <x v="3171"/>
    <x v="3171"/>
  </r>
  <r>
    <x v="4490"/>
    <x v="3098"/>
    <x v="387"/>
    <d v="2015-12-08T00:00:00"/>
    <x v="0"/>
    <x v="1"/>
    <n v="11"/>
    <d v="2018-11-05T00:00:00"/>
    <s v="Second Class"/>
    <x v="340"/>
    <x v="340"/>
    <x v="0"/>
    <x v="1"/>
    <s v="United States"/>
    <s v="Henderson"/>
    <x v="5"/>
    <n v="42420"/>
    <x v="1"/>
    <s v="FUR-CH-10000454"/>
    <x v="1"/>
    <x v="15"/>
    <s v="HON DELUXE FABRIC UPHOLSTERED STACKING CHAIRS, ROUNDED BACK"/>
    <s v="HON"/>
    <x v="3171"/>
    <x v="3171"/>
  </r>
  <r>
    <x v="4491"/>
    <x v="1182"/>
    <x v="126"/>
    <d v="2015-12-07T00:00:00"/>
    <x v="3"/>
    <x v="14"/>
    <n v="4"/>
    <d v="2017-04-05T00:00:00"/>
    <s v="Standard Class"/>
    <x v="484"/>
    <x v="484"/>
    <x v="0"/>
    <x v="0"/>
    <s v="United States"/>
    <s v="New York City"/>
    <x v="8"/>
    <n v="10009"/>
    <x v="3"/>
    <s v="FUR-CH-10000454"/>
    <x v="1"/>
    <x v="15"/>
    <s v="HON DELUXE FABRIC UPHOLSTERED STACKING CHAIRS, ROUNDED BACK"/>
    <s v="HON"/>
    <x v="3172"/>
    <x v="3172"/>
  </r>
  <r>
    <x v="4492"/>
    <x v="3099"/>
    <x v="151"/>
    <d v="2015-09-26T00:00:00"/>
    <x v="2"/>
    <x v="19"/>
    <n v="9"/>
    <d v="2015-09-27T00:00:00"/>
    <s v="First Class"/>
    <x v="25"/>
    <x v="25"/>
    <x v="1"/>
    <x v="2"/>
    <s v="United States"/>
    <s v="San Diego"/>
    <x v="0"/>
    <n v="92105"/>
    <x v="0"/>
    <s v="FUR-CH-10000454"/>
    <x v="1"/>
    <x v="15"/>
    <s v="HON DELUXE FABRIC UPHOLSTERED STACKING CHAIRS, ROUNDED BACK"/>
    <s v="HON"/>
    <x v="3173"/>
    <x v="3173"/>
  </r>
  <r>
    <x v="4493"/>
    <x v="2896"/>
    <x v="671"/>
    <d v="2015-11-22T00:00:00"/>
    <x v="3"/>
    <x v="31"/>
    <n v="11"/>
    <d v="2017-11-16T00:00:00"/>
    <s v="Standard Class"/>
    <x v="490"/>
    <x v="490"/>
    <x v="0"/>
    <x v="0"/>
    <s v="United States"/>
    <s v="Parma"/>
    <x v="9"/>
    <n v="44134"/>
    <x v="3"/>
    <s v="FUR-CH-10000454"/>
    <x v="1"/>
    <x v="15"/>
    <s v="HON DELUXE FABRIC UPHOLSTERED STACKING CHAIRS, ROUNDED BACK"/>
    <s v="HON"/>
    <x v="3174"/>
    <x v="3174"/>
  </r>
  <r>
    <x v="4494"/>
    <x v="2425"/>
    <x v="1006"/>
    <d v="2015-05-18T00:00:00"/>
    <x v="0"/>
    <x v="1"/>
    <n v="11"/>
    <d v="2018-12-03T00:00:00"/>
    <s v="Standard Class"/>
    <x v="396"/>
    <x v="396"/>
    <x v="0"/>
    <x v="0"/>
    <s v="United States"/>
    <s v="Chattanooga"/>
    <x v="1"/>
    <n v="37421"/>
    <x v="1"/>
    <s v="FUR-CH-10000454"/>
    <x v="1"/>
    <x v="15"/>
    <s v="HON DELUXE FABRIC UPHOLSTERED STACKING CHAIRS, ROUNDED BACK"/>
    <s v="HON"/>
    <x v="3175"/>
    <x v="3175"/>
  </r>
  <r>
    <x v="4495"/>
    <x v="3100"/>
    <x v="338"/>
    <d v="2015-01-13T00:00:00"/>
    <x v="3"/>
    <x v="13"/>
    <n v="12"/>
    <d v="2018-01-01T00:00:00"/>
    <s v="First Class"/>
    <x v="120"/>
    <x v="120"/>
    <x v="0"/>
    <x v="0"/>
    <s v="United States"/>
    <s v="Lancaster"/>
    <x v="15"/>
    <n v="17602"/>
    <x v="3"/>
    <s v="FUR-CH-10000454"/>
    <x v="1"/>
    <x v="15"/>
    <s v="HON DELUXE FABRIC UPHOLSTERED STACKING CHAIRS, ROUNDED BACK"/>
    <s v="HON"/>
    <x v="3176"/>
    <x v="3176"/>
  </r>
  <r>
    <x v="4496"/>
    <x v="3101"/>
    <x v="27"/>
    <d v="2015-03-14T00:00:00"/>
    <x v="0"/>
    <x v="18"/>
    <n v="6"/>
    <d v="2018-06-26T00:00:00"/>
    <s v="Standard Class"/>
    <x v="418"/>
    <x v="418"/>
    <x v="0"/>
    <x v="2"/>
    <s v="United States"/>
    <s v="Detroit"/>
    <x v="6"/>
    <n v="48227"/>
    <x v="2"/>
    <s v="FUR-CH-10000454"/>
    <x v="1"/>
    <x v="15"/>
    <s v="HON DELUXE FABRIC UPHOLSTERED STACKING CHAIRS, ROUNDED BACK"/>
    <s v="HON"/>
    <x v="3177"/>
    <x v="3177"/>
  </r>
  <r>
    <x v="4497"/>
    <x v="3102"/>
    <x v="1079"/>
    <d v="2015-06-08T00:00:00"/>
    <x v="2"/>
    <x v="8"/>
    <n v="6"/>
    <d v="2015-06-14T00:00:00"/>
    <s v="Standard Class"/>
    <x v="475"/>
    <x v="475"/>
    <x v="1"/>
    <x v="0"/>
    <s v="United States"/>
    <s v="Seattle"/>
    <x v="20"/>
    <n v="98115"/>
    <x v="0"/>
    <s v="FUR-CH-10002758"/>
    <x v="1"/>
    <x v="15"/>
    <s v="HON DELUXE FABRIC UPHOLSTERED STACKING CHAIRS, SQUARED BACK"/>
    <s v="HON"/>
    <x v="3173"/>
    <x v="3173"/>
  </r>
  <r>
    <x v="4498"/>
    <x v="442"/>
    <x v="297"/>
    <d v="2015-06-03T00:00:00"/>
    <x v="2"/>
    <x v="20"/>
    <n v="11"/>
    <d v="2015-11-12T00:00:00"/>
    <s v="Standard Class"/>
    <x v="331"/>
    <x v="331"/>
    <x v="0"/>
    <x v="0"/>
    <s v="United States"/>
    <s v="Houston"/>
    <x v="3"/>
    <n v="77070"/>
    <x v="2"/>
    <s v="FUR-CH-10002758"/>
    <x v="1"/>
    <x v="15"/>
    <s v="HON DELUXE FABRIC UPHOLSTERED STACKING CHAIRS, SQUARED BACK"/>
    <s v="HON"/>
    <x v="3178"/>
    <x v="3178"/>
  </r>
  <r>
    <x v="4499"/>
    <x v="1629"/>
    <x v="735"/>
    <d v="2015-08-08T00:00:00"/>
    <x v="0"/>
    <x v="0"/>
    <n v="10"/>
    <d v="2018-10-11T00:00:00"/>
    <s v="Second Class"/>
    <x v="39"/>
    <x v="39"/>
    <x v="0"/>
    <x v="0"/>
    <s v="United States"/>
    <s v="League City"/>
    <x v="3"/>
    <n v="77573"/>
    <x v="2"/>
    <s v="FUR-CH-10001802"/>
    <x v="1"/>
    <x v="15"/>
    <s v="HON EVERY-DAY CHAIR SERIES SWIVEL TASK CHAIRS"/>
    <s v="HON"/>
    <x v="3179"/>
    <x v="3179"/>
  </r>
  <r>
    <x v="4500"/>
    <x v="3103"/>
    <x v="464"/>
    <d v="2015-04-28T00:00:00"/>
    <x v="3"/>
    <x v="16"/>
    <n v="10"/>
    <d v="2017-10-25T00:00:00"/>
    <s v="Standard Class"/>
    <x v="2"/>
    <x v="2"/>
    <x v="0"/>
    <x v="1"/>
    <s v="United States"/>
    <s v="El Cajon"/>
    <x v="0"/>
    <n v="92020"/>
    <x v="0"/>
    <s v="FUR-CH-10001802"/>
    <x v="1"/>
    <x v="15"/>
    <s v="HON EVERY-DAY CHAIR SERIES SWIVEL TASK CHAIRS"/>
    <s v="HON"/>
    <x v="1065"/>
    <x v="1065"/>
  </r>
  <r>
    <x v="4501"/>
    <x v="3104"/>
    <x v="431"/>
    <d v="2015-10-11T00:00:00"/>
    <x v="3"/>
    <x v="44"/>
    <n v="2"/>
    <d v="2017-02-20T00:00:00"/>
    <s v="Standard Class"/>
    <x v="28"/>
    <x v="28"/>
    <x v="0"/>
    <x v="0"/>
    <s v="United States"/>
    <s v="New York City"/>
    <x v="8"/>
    <n v="10024"/>
    <x v="3"/>
    <s v="FUR-CH-10001802"/>
    <x v="1"/>
    <x v="15"/>
    <s v="HON EVERY-DAY CHAIR SERIES SWIVEL TASK CHAIRS"/>
    <s v="HON"/>
    <x v="3180"/>
    <x v="3180"/>
  </r>
  <r>
    <x v="4502"/>
    <x v="2791"/>
    <x v="760"/>
    <d v="2015-05-30T00:00:00"/>
    <x v="0"/>
    <x v="0"/>
    <n v="10"/>
    <d v="2018-10-08T00:00:00"/>
    <s v="Standard Class"/>
    <x v="453"/>
    <x v="453"/>
    <x v="0"/>
    <x v="1"/>
    <s v="United States"/>
    <s v="Seattle"/>
    <x v="20"/>
    <n v="98105"/>
    <x v="0"/>
    <s v="FUR-CH-10004997"/>
    <x v="1"/>
    <x v="15"/>
    <s v="HON EVERY-DAY SERIES MULTI-TASK CHAIRS"/>
    <s v="HON"/>
    <x v="3181"/>
    <x v="3181"/>
  </r>
  <r>
    <x v="4503"/>
    <x v="541"/>
    <x v="413"/>
    <d v="2015-02-02T00:00:00"/>
    <x v="1"/>
    <x v="4"/>
    <n v="9"/>
    <d v="2016-09-23T00:00:00"/>
    <s v="First Class"/>
    <x v="384"/>
    <x v="384"/>
    <x v="0"/>
    <x v="2"/>
    <s v="United States"/>
    <s v="Los Angeles"/>
    <x v="0"/>
    <n v="90036"/>
    <x v="0"/>
    <s v="FUR-CH-10004997"/>
    <x v="1"/>
    <x v="15"/>
    <s v="HON EVERY-DAY SERIES MULTI-TASK CHAIRS"/>
    <s v="HON"/>
    <x v="3182"/>
    <x v="3182"/>
  </r>
  <r>
    <x v="4504"/>
    <x v="3105"/>
    <x v="511"/>
    <d v="2015-11-17T00:00:00"/>
    <x v="2"/>
    <x v="20"/>
    <n v="11"/>
    <d v="2015-11-24T00:00:00"/>
    <s v="Standard Class"/>
    <x v="195"/>
    <x v="195"/>
    <x v="1"/>
    <x v="0"/>
    <s v="United States"/>
    <s v="Philadelphia"/>
    <x v="15"/>
    <n v="19143"/>
    <x v="3"/>
    <s v="FUR-CH-10004997"/>
    <x v="1"/>
    <x v="15"/>
    <s v="HON EVERY-DAY SERIES MULTI-TASK CHAIRS"/>
    <s v="HON"/>
    <x v="3183"/>
    <x v="3183"/>
  </r>
  <r>
    <x v="4505"/>
    <x v="3106"/>
    <x v="19"/>
    <d v="2015-08-31T00:00:00"/>
    <x v="3"/>
    <x v="13"/>
    <n v="12"/>
    <d v="2017-12-05T00:00:00"/>
    <s v="Second Class"/>
    <x v="162"/>
    <x v="162"/>
    <x v="0"/>
    <x v="0"/>
    <s v="United States"/>
    <s v="Fairfield"/>
    <x v="26"/>
    <n v="6824"/>
    <x v="3"/>
    <s v="FUR-CH-10004997"/>
    <x v="1"/>
    <x v="15"/>
    <s v="HON EVERY-DAY SERIES MULTI-TASK CHAIRS"/>
    <s v="HON"/>
    <x v="3184"/>
    <x v="3184"/>
  </r>
  <r>
    <x v="4506"/>
    <x v="260"/>
    <x v="227"/>
    <d v="2015-03-03T00:00:00"/>
    <x v="2"/>
    <x v="20"/>
    <n v="11"/>
    <d v="2015-11-16T00:00:00"/>
    <s v="Standard Class"/>
    <x v="74"/>
    <x v="74"/>
    <x v="0"/>
    <x v="0"/>
    <s v="United States"/>
    <s v="Midland"/>
    <x v="6"/>
    <n v="48640"/>
    <x v="2"/>
    <s v="FUR-CH-10004997"/>
    <x v="1"/>
    <x v="15"/>
    <s v="HON EVERY-DAY SERIES MULTI-TASK CHAIRS"/>
    <s v="HON"/>
    <x v="3185"/>
    <x v="3185"/>
  </r>
  <r>
    <x v="4507"/>
    <x v="3107"/>
    <x v="1098"/>
    <d v="2016-03-12T00:00:00"/>
    <x v="1"/>
    <x v="40"/>
    <n v="6"/>
    <d v="2016-06-10T00:00:00"/>
    <s v="Standard Class"/>
    <x v="237"/>
    <x v="237"/>
    <x v="0"/>
    <x v="1"/>
    <s v="United States"/>
    <s v="Buffalo"/>
    <x v="8"/>
    <n v="14215"/>
    <x v="3"/>
    <s v="FUR-CH-10004997"/>
    <x v="1"/>
    <x v="15"/>
    <s v="HON EVERY-DAY SERIES MULTI-TASK CHAIRS"/>
    <s v="HON"/>
    <x v="3186"/>
    <x v="3186"/>
  </r>
  <r>
    <x v="4508"/>
    <x v="3108"/>
    <x v="171"/>
    <d v="2016-08-07T00:00:00"/>
    <x v="3"/>
    <x v="13"/>
    <n v="12"/>
    <d v="2017-12-21T00:00:00"/>
    <s v="First Class"/>
    <x v="128"/>
    <x v="128"/>
    <x v="0"/>
    <x v="2"/>
    <s v="United States"/>
    <s v="Omaha"/>
    <x v="35"/>
    <n v="68104"/>
    <x v="2"/>
    <s v="FUR-CH-10004997"/>
    <x v="1"/>
    <x v="15"/>
    <s v="HON EVERY-DAY SERIES MULTI-TASK CHAIRS"/>
    <s v="HON"/>
    <x v="3185"/>
    <x v="3185"/>
  </r>
  <r>
    <x v="4509"/>
    <x v="170"/>
    <x v="156"/>
    <d v="2015-07-21T00:00:00"/>
    <x v="2"/>
    <x v="7"/>
    <n v="7"/>
    <d v="2015-07-25T00:00:00"/>
    <s v="Standard Class"/>
    <x v="91"/>
    <x v="91"/>
    <x v="1"/>
    <x v="1"/>
    <s v="United States"/>
    <s v="Dallas"/>
    <x v="3"/>
    <n v="75217"/>
    <x v="2"/>
    <s v="FUR-CH-10004997"/>
    <x v="1"/>
    <x v="15"/>
    <s v="HON EVERY-DAY SERIES MULTI-TASK CHAIRS"/>
    <s v="HON"/>
    <x v="3183"/>
    <x v="3183"/>
  </r>
  <r>
    <x v="4510"/>
    <x v="3109"/>
    <x v="1099"/>
    <d v="2015-02-02T00:00:00"/>
    <x v="0"/>
    <x v="23"/>
    <n v="7"/>
    <d v="2018-07-27T00:00:00"/>
    <s v="Standard Class"/>
    <x v="497"/>
    <x v="497"/>
    <x v="0"/>
    <x v="0"/>
    <s v="United States"/>
    <s v="Chicago"/>
    <x v="2"/>
    <n v="60653"/>
    <x v="2"/>
    <s v="FUR-CH-10004997"/>
    <x v="1"/>
    <x v="15"/>
    <s v="HON EVERY-DAY SERIES MULTI-TASK CHAIRS"/>
    <s v="HON"/>
    <x v="3187"/>
    <x v="3187"/>
  </r>
  <r>
    <x v="4511"/>
    <x v="1198"/>
    <x v="717"/>
    <d v="2015-06-24T00:00:00"/>
    <x v="3"/>
    <x v="31"/>
    <n v="11"/>
    <d v="2017-11-16T00:00:00"/>
    <s v="Standard Class"/>
    <x v="194"/>
    <x v="194"/>
    <x v="0"/>
    <x v="0"/>
    <s v="United States"/>
    <s v="San Francisco"/>
    <x v="0"/>
    <n v="94110"/>
    <x v="0"/>
    <s v="FUR-CH-10004997"/>
    <x v="1"/>
    <x v="15"/>
    <s v="HON EVERY-DAY SERIES MULTI-TASK CHAIRS"/>
    <s v="HON"/>
    <x v="3181"/>
    <x v="3181"/>
  </r>
  <r>
    <x v="4512"/>
    <x v="3110"/>
    <x v="193"/>
    <d v="2015-08-02T00:00:00"/>
    <x v="1"/>
    <x v="41"/>
    <n v="8"/>
    <d v="2016-08-23T00:00:00"/>
    <s v="First Class"/>
    <x v="77"/>
    <x v="77"/>
    <x v="0"/>
    <x v="2"/>
    <s v="United States"/>
    <s v="San Francisco"/>
    <x v="0"/>
    <n v="94110"/>
    <x v="0"/>
    <s v="FUR-CH-10002335"/>
    <x v="1"/>
    <x v="15"/>
    <s v="HON GUESTSTACKER CHAIR"/>
    <s v="HON"/>
    <x v="3188"/>
    <x v="3188"/>
  </r>
  <r>
    <x v="4513"/>
    <x v="2560"/>
    <x v="996"/>
    <d v="2016-04-25T00:00:00"/>
    <x v="3"/>
    <x v="26"/>
    <n v="7"/>
    <d v="2017-07-24T00:00:00"/>
    <s v="Standard Class"/>
    <x v="547"/>
    <x v="547"/>
    <x v="0"/>
    <x v="1"/>
    <s v="United States"/>
    <s v="Denver"/>
    <x v="12"/>
    <n v="80219"/>
    <x v="0"/>
    <s v="FUR-CH-10002335"/>
    <x v="1"/>
    <x v="15"/>
    <s v="HON GUESTSTACKER CHAIR"/>
    <s v="HON"/>
    <x v="3188"/>
    <x v="3188"/>
  </r>
  <r>
    <x v="4514"/>
    <x v="2069"/>
    <x v="930"/>
    <d v="2015-03-26T00:00:00"/>
    <x v="3"/>
    <x v="26"/>
    <n v="7"/>
    <d v="2017-07-13T00:00:00"/>
    <s v="Standard Class"/>
    <x v="329"/>
    <x v="329"/>
    <x v="0"/>
    <x v="1"/>
    <s v="United States"/>
    <s v="New York City"/>
    <x v="8"/>
    <n v="10035"/>
    <x v="3"/>
    <s v="FUR-CH-10002335"/>
    <x v="1"/>
    <x v="15"/>
    <s v="HON GUESTSTACKER CHAIR"/>
    <s v="HON"/>
    <x v="3189"/>
    <x v="3189"/>
  </r>
  <r>
    <x v="4515"/>
    <x v="1391"/>
    <x v="497"/>
    <d v="2016-04-14T00:00:00"/>
    <x v="0"/>
    <x v="5"/>
    <n v="12"/>
    <d v="2018-12-25T00:00:00"/>
    <s v="First Class"/>
    <x v="268"/>
    <x v="268"/>
    <x v="0"/>
    <x v="0"/>
    <s v="United States"/>
    <s v="Detroit"/>
    <x v="6"/>
    <n v="48227"/>
    <x v="2"/>
    <s v="FUR-CH-10002335"/>
    <x v="1"/>
    <x v="15"/>
    <s v="HON GUESTSTACKER CHAIR"/>
    <s v="HON"/>
    <x v="3190"/>
    <x v="3190"/>
  </r>
  <r>
    <x v="4516"/>
    <x v="3111"/>
    <x v="293"/>
    <d v="2015-08-08T00:00:00"/>
    <x v="3"/>
    <x v="31"/>
    <n v="11"/>
    <d v="2017-11-17T00:00:00"/>
    <s v="First Class"/>
    <x v="39"/>
    <x v="39"/>
    <x v="0"/>
    <x v="0"/>
    <s v="United States"/>
    <s v="New York City"/>
    <x v="8"/>
    <n v="10009"/>
    <x v="3"/>
    <s v="FUR-CH-10002335"/>
    <x v="1"/>
    <x v="15"/>
    <s v="HON GUESTSTACKER CHAIR"/>
    <s v="HON"/>
    <x v="3189"/>
    <x v="3189"/>
  </r>
  <r>
    <x v="4517"/>
    <x v="1485"/>
    <x v="378"/>
    <d v="2015-08-05T00:00:00"/>
    <x v="2"/>
    <x v="43"/>
    <n v="8"/>
    <d v="2015-08-07T00:00:00"/>
    <s v="Second Class"/>
    <x v="641"/>
    <x v="641"/>
    <x v="1"/>
    <x v="1"/>
    <s v="United States"/>
    <s v="Meriden"/>
    <x v="26"/>
    <n v="6450"/>
    <x v="3"/>
    <s v="FUR-CH-10002335"/>
    <x v="1"/>
    <x v="15"/>
    <s v="HON GUESTSTACKER CHAIR"/>
    <s v="HON"/>
    <x v="3191"/>
    <x v="3191"/>
  </r>
  <r>
    <x v="4518"/>
    <x v="644"/>
    <x v="74"/>
    <d v="2015-11-29T00:00:00"/>
    <x v="0"/>
    <x v="5"/>
    <n v="12"/>
    <d v="2018-12-06T00:00:00"/>
    <s v="Standard Class"/>
    <x v="434"/>
    <x v="434"/>
    <x v="0"/>
    <x v="1"/>
    <s v="United States"/>
    <s v="Denver"/>
    <x v="12"/>
    <n v="80219"/>
    <x v="0"/>
    <s v="FUR-CH-10002335"/>
    <x v="1"/>
    <x v="15"/>
    <s v="HON GUESTSTACKER CHAIR"/>
    <s v="HON"/>
    <x v="3192"/>
    <x v="3192"/>
  </r>
  <r>
    <x v="4519"/>
    <x v="3112"/>
    <x v="652"/>
    <d v="2015-03-11T00:00:00"/>
    <x v="2"/>
    <x v="20"/>
    <n v="11"/>
    <d v="2015-11-29T00:00:00"/>
    <s v="Standard Class"/>
    <x v="658"/>
    <x v="658"/>
    <x v="0"/>
    <x v="0"/>
    <s v="United States"/>
    <s v="Los Angeles"/>
    <x v="0"/>
    <n v="90004"/>
    <x v="0"/>
    <s v="FUR-CH-10002335"/>
    <x v="1"/>
    <x v="15"/>
    <s v="HON GUESTSTACKER CHAIR"/>
    <s v="HON"/>
    <x v="3193"/>
    <x v="3193"/>
  </r>
  <r>
    <x v="4520"/>
    <x v="1665"/>
    <x v="485"/>
    <d v="2015-07-23T00:00:00"/>
    <x v="3"/>
    <x v="13"/>
    <n v="12"/>
    <d v="2017-12-12T00:00:00"/>
    <s v="Standard Class"/>
    <x v="313"/>
    <x v="313"/>
    <x v="0"/>
    <x v="0"/>
    <s v="United States"/>
    <s v="Eau Claire"/>
    <x v="29"/>
    <n v="54703"/>
    <x v="2"/>
    <s v="FUR-CH-10002335"/>
    <x v="1"/>
    <x v="15"/>
    <s v="HON GUESTSTACKER CHAIR"/>
    <s v="HON"/>
    <x v="3194"/>
    <x v="3194"/>
  </r>
  <r>
    <x v="4521"/>
    <x v="746"/>
    <x v="524"/>
    <d v="2015-03-03T00:00:00"/>
    <x v="2"/>
    <x v="8"/>
    <n v="6"/>
    <d v="2015-06-24T00:00:00"/>
    <s v="Standard Class"/>
    <x v="74"/>
    <x v="74"/>
    <x v="0"/>
    <x v="0"/>
    <s v="United States"/>
    <s v="Plano"/>
    <x v="3"/>
    <n v="75023"/>
    <x v="2"/>
    <s v="FUR-BO-10001608"/>
    <x v="1"/>
    <x v="14"/>
    <s v="HON METAL BOOKCASES, BLACK"/>
    <s v="HON"/>
    <x v="3195"/>
    <x v="3195"/>
  </r>
  <r>
    <x v="4522"/>
    <x v="3113"/>
    <x v="20"/>
    <d v="2015-05-11T00:00:00"/>
    <x v="3"/>
    <x v="14"/>
    <n v="4"/>
    <d v="2017-04-11T00:00:00"/>
    <s v="First Class"/>
    <x v="523"/>
    <x v="523"/>
    <x v="0"/>
    <x v="0"/>
    <s v="United States"/>
    <s v="Columbus"/>
    <x v="13"/>
    <n v="31907"/>
    <x v="1"/>
    <s v="FUR-BO-10001608"/>
    <x v="1"/>
    <x v="14"/>
    <s v="HON METAL BOOKCASES, BLACK"/>
    <s v="HON"/>
    <x v="3196"/>
    <x v="3196"/>
  </r>
  <r>
    <x v="4523"/>
    <x v="3114"/>
    <x v="1100"/>
    <d v="2015-12-04T00:00:00"/>
    <x v="0"/>
    <x v="11"/>
    <n v="1"/>
    <d v="2018-01-18T00:00:00"/>
    <s v="Second Class"/>
    <x v="407"/>
    <x v="407"/>
    <x v="0"/>
    <x v="1"/>
    <s v="United States"/>
    <s v="Springfield"/>
    <x v="4"/>
    <n v="65807"/>
    <x v="2"/>
    <s v="FUR-BO-10001608"/>
    <x v="1"/>
    <x v="14"/>
    <s v="HON METAL BOOKCASES, BLACK"/>
    <s v="HON"/>
    <x v="3197"/>
    <x v="3197"/>
  </r>
  <r>
    <x v="4524"/>
    <x v="1255"/>
    <x v="7"/>
    <d v="2015-05-25T00:00:00"/>
    <x v="1"/>
    <x v="3"/>
    <n v="11"/>
    <d v="2016-12-04T00:00:00"/>
    <s v="Standard Class"/>
    <x v="278"/>
    <x v="278"/>
    <x v="0"/>
    <x v="0"/>
    <s v="United States"/>
    <s v="New York City"/>
    <x v="8"/>
    <n v="10035"/>
    <x v="3"/>
    <s v="FUR-BO-10001608"/>
    <x v="1"/>
    <x v="14"/>
    <s v="HON METAL BOOKCASES, BLACK"/>
    <s v="HON"/>
    <x v="3198"/>
    <x v="3198"/>
  </r>
  <r>
    <x v="4525"/>
    <x v="3115"/>
    <x v="1101"/>
    <d v="2016-03-09T00:00:00"/>
    <x v="1"/>
    <x v="33"/>
    <n v="7"/>
    <d v="2016-07-19T00:00:00"/>
    <s v="Second Class"/>
    <x v="584"/>
    <x v="584"/>
    <x v="0"/>
    <x v="0"/>
    <s v="United States"/>
    <s v="Mesa"/>
    <x v="14"/>
    <n v="85204"/>
    <x v="0"/>
    <s v="FUR-BO-10001608"/>
    <x v="1"/>
    <x v="14"/>
    <s v="HON METAL BOOKCASES, BLACK"/>
    <s v="HON"/>
    <x v="3199"/>
    <x v="3199"/>
  </r>
  <r>
    <x v="4526"/>
    <x v="3116"/>
    <x v="336"/>
    <d v="2015-08-19T00:00:00"/>
    <x v="2"/>
    <x v="43"/>
    <n v="8"/>
    <d v="2015-08-26T00:00:00"/>
    <s v="Standard Class"/>
    <x v="272"/>
    <x v="272"/>
    <x v="1"/>
    <x v="0"/>
    <s v="United States"/>
    <s v="Jonesboro"/>
    <x v="28"/>
    <n v="72401"/>
    <x v="1"/>
    <s v="FUR-BO-10000711"/>
    <x v="1"/>
    <x v="14"/>
    <s v="HON METAL BOOKCASES, GRAY"/>
    <s v="HON"/>
    <x v="3200"/>
    <x v="3200"/>
  </r>
  <r>
    <x v="4527"/>
    <x v="3117"/>
    <x v="1102"/>
    <d v="2015-06-14T00:00:00"/>
    <x v="2"/>
    <x v="8"/>
    <n v="6"/>
    <d v="2015-06-20T00:00:00"/>
    <s v="Standard Class"/>
    <x v="710"/>
    <x v="710"/>
    <x v="1"/>
    <x v="2"/>
    <s v="United States"/>
    <s v="Detroit"/>
    <x v="6"/>
    <n v="48234"/>
    <x v="2"/>
    <s v="FUR-BO-10000711"/>
    <x v="1"/>
    <x v="14"/>
    <s v="HON METAL BOOKCASES, GRAY"/>
    <s v="HON"/>
    <x v="3197"/>
    <x v="3197"/>
  </r>
  <r>
    <x v="4528"/>
    <x v="3118"/>
    <x v="346"/>
    <d v="2015-06-21T00:00:00"/>
    <x v="1"/>
    <x v="3"/>
    <n v="11"/>
    <d v="2016-11-25T00:00:00"/>
    <s v="Standard Class"/>
    <x v="469"/>
    <x v="469"/>
    <x v="0"/>
    <x v="0"/>
    <s v="United States"/>
    <s v="Las Vegas"/>
    <x v="45"/>
    <n v="89115"/>
    <x v="0"/>
    <s v="FUR-BO-10002598"/>
    <x v="1"/>
    <x v="14"/>
    <s v="HON METAL BOOKCASES, PUTTY"/>
    <s v="HON"/>
    <x v="3201"/>
    <x v="3201"/>
  </r>
  <r>
    <x v="4529"/>
    <x v="3119"/>
    <x v="1103"/>
    <d v="2015-08-01T00:00:00"/>
    <x v="1"/>
    <x v="47"/>
    <n v="2"/>
    <d v="2016-02-13T00:00:00"/>
    <s v="Standard Class"/>
    <x v="135"/>
    <x v="135"/>
    <x v="0"/>
    <x v="0"/>
    <s v="United States"/>
    <s v="Wilmington"/>
    <x v="19"/>
    <n v="19805"/>
    <x v="3"/>
    <s v="FUR-BO-10002598"/>
    <x v="1"/>
    <x v="14"/>
    <s v="HON METAL BOOKCASES, PUTTY"/>
    <s v="HON"/>
    <x v="3202"/>
    <x v="3202"/>
  </r>
  <r>
    <x v="4530"/>
    <x v="387"/>
    <x v="313"/>
    <d v="2016-09-25T00:00:00"/>
    <x v="0"/>
    <x v="18"/>
    <n v="6"/>
    <d v="2018-07-02T00:00:00"/>
    <s v="First Class"/>
    <x v="301"/>
    <x v="301"/>
    <x v="0"/>
    <x v="1"/>
    <s v="United States"/>
    <s v="Milford"/>
    <x v="26"/>
    <n v="6460"/>
    <x v="3"/>
    <s v="FUR-BO-10002598"/>
    <x v="1"/>
    <x v="14"/>
    <s v="HON METAL BOOKCASES, PUTTY"/>
    <s v="HON"/>
    <x v="3200"/>
    <x v="3200"/>
  </r>
  <r>
    <x v="4531"/>
    <x v="3120"/>
    <x v="906"/>
    <d v="2015-11-02T00:00:00"/>
    <x v="3"/>
    <x v="31"/>
    <n v="11"/>
    <d v="2017-11-21T00:00:00"/>
    <s v="Same Day"/>
    <x v="543"/>
    <x v="543"/>
    <x v="0"/>
    <x v="2"/>
    <s v="United States"/>
    <s v="New York City"/>
    <x v="8"/>
    <n v="10009"/>
    <x v="3"/>
    <s v="FUR-BO-10002598"/>
    <x v="1"/>
    <x v="14"/>
    <s v="HON METAL BOOKCASES, PUTTY"/>
    <s v="HON"/>
    <x v="3203"/>
    <x v="3203"/>
  </r>
  <r>
    <x v="4532"/>
    <x v="3121"/>
    <x v="149"/>
    <d v="2016-10-11T00:00:00"/>
    <x v="0"/>
    <x v="5"/>
    <n v="12"/>
    <d v="2018-12-08T00:00:00"/>
    <s v="Standard Class"/>
    <x v="695"/>
    <x v="695"/>
    <x v="0"/>
    <x v="0"/>
    <s v="United States"/>
    <s v="Seattle"/>
    <x v="20"/>
    <n v="98105"/>
    <x v="0"/>
    <s v="FUR-BO-10002598"/>
    <x v="1"/>
    <x v="14"/>
    <s v="HON METAL BOOKCASES, PUTTY"/>
    <s v="HON"/>
    <x v="3201"/>
    <x v="3201"/>
  </r>
  <r>
    <x v="4533"/>
    <x v="628"/>
    <x v="462"/>
    <d v="2017-03-10T00:00:00"/>
    <x v="3"/>
    <x v="36"/>
    <n v="5"/>
    <d v="2017-05-11T00:00:00"/>
    <s v="Standard Class"/>
    <x v="47"/>
    <x v="47"/>
    <x v="0"/>
    <x v="0"/>
    <s v="United States"/>
    <s v="New York City"/>
    <x v="8"/>
    <n v="10009"/>
    <x v="3"/>
    <s v="FUR-CH-10002084"/>
    <x v="1"/>
    <x v="15"/>
    <s v="HON MOBIUS OPERATOR'S CHAIR"/>
    <s v="HON"/>
    <x v="3204"/>
    <x v="3204"/>
  </r>
  <r>
    <x v="4534"/>
    <x v="2318"/>
    <x v="118"/>
    <d v="2015-06-30T00:00:00"/>
    <x v="3"/>
    <x v="17"/>
    <n v="9"/>
    <d v="2017-09-28T00:00:00"/>
    <s v="Second Class"/>
    <x v="183"/>
    <x v="183"/>
    <x v="0"/>
    <x v="0"/>
    <s v="United States"/>
    <s v="Columbus"/>
    <x v="13"/>
    <n v="31907"/>
    <x v="1"/>
    <s v="FUR-CH-10002084"/>
    <x v="1"/>
    <x v="15"/>
    <s v="HON MOBIUS OPERATOR'S CHAIR"/>
    <s v="HON"/>
    <x v="2839"/>
    <x v="2839"/>
  </r>
  <r>
    <x v="4535"/>
    <x v="1545"/>
    <x v="720"/>
    <d v="2016-03-08T00:00:00"/>
    <x v="1"/>
    <x v="35"/>
    <n v="3"/>
    <d v="2016-03-12T00:00:00"/>
    <s v="Standard Class"/>
    <x v="623"/>
    <x v="623"/>
    <x v="1"/>
    <x v="0"/>
    <s v="United States"/>
    <s v="Kenosha"/>
    <x v="29"/>
    <n v="53142"/>
    <x v="2"/>
    <s v="FUR-CH-10002084"/>
    <x v="1"/>
    <x v="15"/>
    <s v="HON MOBIUS OPERATOR'S CHAIR"/>
    <s v="HON"/>
    <x v="3205"/>
    <x v="3205"/>
  </r>
  <r>
    <x v="4536"/>
    <x v="998"/>
    <x v="640"/>
    <d v="2015-04-11T00:00:00"/>
    <x v="0"/>
    <x v="23"/>
    <n v="7"/>
    <d v="2018-07-18T00:00:00"/>
    <s v="Second Class"/>
    <x v="450"/>
    <x v="450"/>
    <x v="0"/>
    <x v="0"/>
    <s v="United States"/>
    <s v="New York City"/>
    <x v="8"/>
    <n v="10024"/>
    <x v="3"/>
    <s v="FUR-CH-10002084"/>
    <x v="1"/>
    <x v="15"/>
    <s v="HON MOBIUS OPERATOR'S CHAIR"/>
    <s v="HON"/>
    <x v="3206"/>
    <x v="3206"/>
  </r>
  <r>
    <x v="4537"/>
    <x v="1772"/>
    <x v="876"/>
    <d v="2016-09-27T00:00:00"/>
    <x v="3"/>
    <x v="16"/>
    <n v="10"/>
    <d v="2017-11-05T00:00:00"/>
    <s v="Standard Class"/>
    <x v="655"/>
    <x v="655"/>
    <x v="0"/>
    <x v="1"/>
    <s v="United States"/>
    <s v="Tulsa"/>
    <x v="30"/>
    <n v="74133"/>
    <x v="2"/>
    <s v="FUR-CH-10002084"/>
    <x v="1"/>
    <x v="15"/>
    <s v="HON MOBIUS OPERATOR'S CHAIR"/>
    <s v="HON"/>
    <x v="2839"/>
    <x v="2839"/>
  </r>
  <r>
    <x v="4538"/>
    <x v="3122"/>
    <x v="199"/>
    <d v="2015-02-11T00:00:00"/>
    <x v="0"/>
    <x v="30"/>
    <n v="8"/>
    <d v="2018-08-23T00:00:00"/>
    <s v="Second Class"/>
    <x v="388"/>
    <x v="388"/>
    <x v="0"/>
    <x v="0"/>
    <s v="United States"/>
    <s v="Jackson"/>
    <x v="40"/>
    <n v="39212"/>
    <x v="1"/>
    <s v="FUR-CH-10000015"/>
    <x v="1"/>
    <x v="15"/>
    <s v="HON MULTIPURPOSE STACKING ARM CHAIRS"/>
    <s v="HON"/>
    <x v="3207"/>
    <x v="3207"/>
  </r>
  <r>
    <x v="4539"/>
    <x v="3123"/>
    <x v="318"/>
    <d v="2015-08-16T00:00:00"/>
    <x v="0"/>
    <x v="18"/>
    <n v="6"/>
    <d v="2018-06-19T00:00:00"/>
    <s v="First Class"/>
    <x v="604"/>
    <x v="604"/>
    <x v="0"/>
    <x v="0"/>
    <s v="United States"/>
    <s v="San Francisco"/>
    <x v="0"/>
    <n v="94122"/>
    <x v="0"/>
    <s v="FUR-CH-10000015"/>
    <x v="1"/>
    <x v="15"/>
    <s v="HON MULTIPURPOSE STACKING ARM CHAIRS"/>
    <s v="HON"/>
    <x v="3208"/>
    <x v="3208"/>
  </r>
  <r>
    <x v="4540"/>
    <x v="3124"/>
    <x v="817"/>
    <d v="2015-11-18T00:00:00"/>
    <x v="2"/>
    <x v="28"/>
    <n v="12"/>
    <d v="2015-12-03T00:00:00"/>
    <s v="Second Class"/>
    <x v="694"/>
    <x v="694"/>
    <x v="0"/>
    <x v="0"/>
    <s v="United States"/>
    <s v="Columbus"/>
    <x v="9"/>
    <n v="43229"/>
    <x v="3"/>
    <s v="FUR-CH-10000015"/>
    <x v="1"/>
    <x v="15"/>
    <s v="HON MULTIPURPOSE STACKING ARM CHAIRS"/>
    <s v="HON"/>
    <x v="3209"/>
    <x v="3209"/>
  </r>
  <r>
    <x v="4541"/>
    <x v="1774"/>
    <x v="877"/>
    <d v="2015-10-13T00:00:00"/>
    <x v="1"/>
    <x v="4"/>
    <n v="9"/>
    <d v="2016-09-18T00:00:00"/>
    <s v="Standard Class"/>
    <x v="14"/>
    <x v="14"/>
    <x v="0"/>
    <x v="0"/>
    <s v="United States"/>
    <s v="Columbus"/>
    <x v="11"/>
    <n v="47201"/>
    <x v="2"/>
    <s v="FUR-CH-10000015"/>
    <x v="1"/>
    <x v="15"/>
    <s v="HON MULTIPURPOSE STACKING ARM CHAIRS"/>
    <s v="HON"/>
    <x v="3210"/>
    <x v="3210"/>
  </r>
  <r>
    <x v="4542"/>
    <x v="3125"/>
    <x v="1104"/>
    <d v="2015-01-31T00:00:00"/>
    <x v="3"/>
    <x v="44"/>
    <n v="2"/>
    <d v="2017-02-10T00:00:00"/>
    <s v="Standard Class"/>
    <x v="186"/>
    <x v="186"/>
    <x v="0"/>
    <x v="0"/>
    <s v="United States"/>
    <s v="Richmond"/>
    <x v="5"/>
    <n v="40475"/>
    <x v="1"/>
    <s v="FUR-CH-10000015"/>
    <x v="1"/>
    <x v="15"/>
    <s v="HON MULTIPURPOSE STACKING ARM CHAIRS"/>
    <s v="HON"/>
    <x v="3207"/>
    <x v="3207"/>
  </r>
  <r>
    <x v="4543"/>
    <x v="3126"/>
    <x v="660"/>
    <d v="2015-05-11T00:00:00"/>
    <x v="2"/>
    <x v="25"/>
    <n v="5"/>
    <d v="2015-05-16T00:00:00"/>
    <s v="Standard Class"/>
    <x v="228"/>
    <x v="228"/>
    <x v="1"/>
    <x v="1"/>
    <s v="United States"/>
    <s v="Huntsville"/>
    <x v="3"/>
    <n v="77340"/>
    <x v="2"/>
    <s v="FUR-CH-10000015"/>
    <x v="1"/>
    <x v="15"/>
    <s v="HON MULTIPURPOSE STACKING ARM CHAIRS"/>
    <s v="HON"/>
    <x v="3208"/>
    <x v="3208"/>
  </r>
  <r>
    <x v="4544"/>
    <x v="1378"/>
    <x v="789"/>
    <d v="2015-09-05T00:00:00"/>
    <x v="2"/>
    <x v="28"/>
    <n v="12"/>
    <d v="2015-12-14T00:00:00"/>
    <s v="Second Class"/>
    <x v="607"/>
    <x v="607"/>
    <x v="0"/>
    <x v="0"/>
    <s v="United States"/>
    <s v="Fresno"/>
    <x v="0"/>
    <n v="93727"/>
    <x v="0"/>
    <s v="FUR-TA-10004619"/>
    <x v="1"/>
    <x v="13"/>
    <s v="HON NON-FOLDING UTILITY TABLES"/>
    <s v="HON"/>
    <x v="3211"/>
    <x v="3211"/>
  </r>
  <r>
    <x v="4545"/>
    <x v="3127"/>
    <x v="767"/>
    <d v="2015-06-01T00:00:00"/>
    <x v="3"/>
    <x v="46"/>
    <n v="3"/>
    <d v="2017-03-18T00:00:00"/>
    <s v="Standard Class"/>
    <x v="90"/>
    <x v="90"/>
    <x v="0"/>
    <x v="0"/>
    <s v="United States"/>
    <s v="San Antonio"/>
    <x v="3"/>
    <n v="78207"/>
    <x v="2"/>
    <s v="FUR-TA-10004619"/>
    <x v="1"/>
    <x v="13"/>
    <s v="HON NON-FOLDING UTILITY TABLES"/>
    <s v="HON"/>
    <x v="3212"/>
    <x v="3212"/>
  </r>
  <r>
    <x v="4546"/>
    <x v="1497"/>
    <x v="90"/>
    <d v="2015-11-04T00:00:00"/>
    <x v="3"/>
    <x v="13"/>
    <n v="12"/>
    <d v="2017-12-11T00:00:00"/>
    <s v="Same Day"/>
    <x v="23"/>
    <x v="23"/>
    <x v="0"/>
    <x v="0"/>
    <s v="United States"/>
    <s v="Anaheim"/>
    <x v="0"/>
    <n v="92804"/>
    <x v="0"/>
    <s v="FUR-TA-10004619"/>
    <x v="1"/>
    <x v="13"/>
    <s v="HON NON-FOLDING UTILITY TABLES"/>
    <s v="HON"/>
    <x v="3213"/>
    <x v="3213"/>
  </r>
  <r>
    <x v="4547"/>
    <x v="3128"/>
    <x v="513"/>
    <d v="2015-08-08T00:00:00"/>
    <x v="1"/>
    <x v="3"/>
    <n v="11"/>
    <d v="2016-11-29T00:00:00"/>
    <s v="Second Class"/>
    <x v="269"/>
    <x v="269"/>
    <x v="0"/>
    <x v="2"/>
    <s v="United States"/>
    <s v="Everett"/>
    <x v="36"/>
    <n v="2149"/>
    <x v="3"/>
    <s v="FUR-TA-10004619"/>
    <x v="1"/>
    <x v="13"/>
    <s v="HON NON-FOLDING UTILITY TABLES"/>
    <s v="HON"/>
    <x v="3214"/>
    <x v="3214"/>
  </r>
  <r>
    <x v="4548"/>
    <x v="3129"/>
    <x v="848"/>
    <d v="2015-06-30T00:00:00"/>
    <x v="3"/>
    <x v="22"/>
    <n v="6"/>
    <d v="2017-06-18T00:00:00"/>
    <s v="Standard Class"/>
    <x v="87"/>
    <x v="87"/>
    <x v="0"/>
    <x v="1"/>
    <s v="United States"/>
    <s v="Seattle"/>
    <x v="20"/>
    <n v="98103"/>
    <x v="0"/>
    <s v="FUR-TA-10004619"/>
    <x v="1"/>
    <x v="13"/>
    <s v="HON NON-FOLDING UTILITY TABLES"/>
    <s v="HON"/>
    <x v="3215"/>
    <x v="3215"/>
  </r>
  <r>
    <x v="4549"/>
    <x v="3130"/>
    <x v="607"/>
    <d v="2015-05-14T00:00:00"/>
    <x v="3"/>
    <x v="17"/>
    <n v="9"/>
    <d v="2017-09-17T00:00:00"/>
    <s v="Standard Class"/>
    <x v="516"/>
    <x v="516"/>
    <x v="0"/>
    <x v="1"/>
    <s v="United States"/>
    <s v="Springfield"/>
    <x v="10"/>
    <n v="22153"/>
    <x v="1"/>
    <s v="FUR-CH-10002073"/>
    <x v="1"/>
    <x v="15"/>
    <s v="HON OLSON STACKER CHAIRS"/>
    <s v="HON"/>
    <x v="3216"/>
    <x v="3216"/>
  </r>
  <r>
    <x v="4550"/>
    <x v="1367"/>
    <x v="605"/>
    <d v="2015-07-05T00:00:00"/>
    <x v="0"/>
    <x v="30"/>
    <n v="8"/>
    <d v="2018-08-18T00:00:00"/>
    <s v="Standard Class"/>
    <x v="29"/>
    <x v="29"/>
    <x v="0"/>
    <x v="0"/>
    <s v="United States"/>
    <s v="Memphis"/>
    <x v="1"/>
    <n v="38109"/>
    <x v="1"/>
    <s v="FUR-CH-10002073"/>
    <x v="1"/>
    <x v="15"/>
    <s v="HON OLSON STACKER CHAIRS"/>
    <s v="HON"/>
    <x v="3217"/>
    <x v="3217"/>
  </r>
  <r>
    <x v="4551"/>
    <x v="2186"/>
    <x v="312"/>
    <d v="2015-06-22T00:00:00"/>
    <x v="1"/>
    <x v="3"/>
    <n v="11"/>
    <d v="2016-11-24T00:00:00"/>
    <s v="Standard Class"/>
    <x v="520"/>
    <x v="520"/>
    <x v="0"/>
    <x v="0"/>
    <s v="United States"/>
    <s v="Oklahoma City"/>
    <x v="30"/>
    <n v="73120"/>
    <x v="2"/>
    <s v="FUR-CH-10002073"/>
    <x v="1"/>
    <x v="15"/>
    <s v="HON OLSON STACKER CHAIRS"/>
    <s v="HON"/>
    <x v="3218"/>
    <x v="3218"/>
  </r>
  <r>
    <x v="4552"/>
    <x v="3131"/>
    <x v="148"/>
    <d v="2015-08-09T00:00:00"/>
    <x v="1"/>
    <x v="3"/>
    <n v="11"/>
    <d v="2016-11-04T00:00:00"/>
    <s v="First Class"/>
    <x v="79"/>
    <x v="79"/>
    <x v="0"/>
    <x v="2"/>
    <s v="United States"/>
    <s v="New York City"/>
    <x v="8"/>
    <n v="10011"/>
    <x v="3"/>
    <s v="FUR-CH-10002073"/>
    <x v="1"/>
    <x v="15"/>
    <s v="HON OLSON STACKER CHAIRS"/>
    <s v="HON"/>
    <x v="3219"/>
    <x v="3219"/>
  </r>
  <r>
    <x v="4553"/>
    <x v="3132"/>
    <x v="996"/>
    <d v="2015-04-01T00:00:00"/>
    <x v="3"/>
    <x v="26"/>
    <n v="7"/>
    <d v="2017-07-23T00:00:00"/>
    <s v="Standard Class"/>
    <x v="98"/>
    <x v="98"/>
    <x v="0"/>
    <x v="1"/>
    <s v="United States"/>
    <s v="Bowling Green"/>
    <x v="5"/>
    <n v="42104"/>
    <x v="1"/>
    <s v="FUR-CH-10000988"/>
    <x v="1"/>
    <x v="15"/>
    <s v="HON OLSON STACKER STOOLS"/>
    <s v="HON"/>
    <x v="3220"/>
    <x v="3220"/>
  </r>
  <r>
    <x v="4554"/>
    <x v="3133"/>
    <x v="876"/>
    <d v="2016-05-31T00:00:00"/>
    <x v="3"/>
    <x v="16"/>
    <n v="10"/>
    <d v="2017-11-06T00:00:00"/>
    <s v="Standard Class"/>
    <x v="502"/>
    <x v="502"/>
    <x v="0"/>
    <x v="0"/>
    <s v="United States"/>
    <s v="Philadelphia"/>
    <x v="15"/>
    <n v="19143"/>
    <x v="3"/>
    <s v="FUR-CH-10000988"/>
    <x v="1"/>
    <x v="15"/>
    <s v="HON OLSON STACKER STOOLS"/>
    <s v="HON"/>
    <x v="3221"/>
    <x v="3221"/>
  </r>
  <r>
    <x v="4555"/>
    <x v="3134"/>
    <x v="945"/>
    <d v="2015-05-26T00:00:00"/>
    <x v="2"/>
    <x v="25"/>
    <n v="5"/>
    <d v="2015-05-30T00:00:00"/>
    <s v="Standard Class"/>
    <x v="30"/>
    <x v="30"/>
    <x v="1"/>
    <x v="0"/>
    <s v="United States"/>
    <s v="Los Angeles"/>
    <x v="0"/>
    <n v="90008"/>
    <x v="0"/>
    <s v="FUR-CH-10000988"/>
    <x v="1"/>
    <x v="15"/>
    <s v="HON OLSON STACKER STOOLS"/>
    <s v="HON"/>
    <x v="3222"/>
    <x v="3222"/>
  </r>
  <r>
    <x v="4556"/>
    <x v="3135"/>
    <x v="545"/>
    <d v="2017-05-23T00:00:00"/>
    <x v="3"/>
    <x v="24"/>
    <n v="8"/>
    <d v="2017-08-17T00:00:00"/>
    <s v="Second Class"/>
    <x v="524"/>
    <x v="524"/>
    <x v="0"/>
    <x v="0"/>
    <s v="United States"/>
    <s v="Fayetteville"/>
    <x v="18"/>
    <n v="28314"/>
    <x v="1"/>
    <s v="FUR-CH-10000988"/>
    <x v="1"/>
    <x v="15"/>
    <s v="HON OLSON STACKER STOOLS"/>
    <s v="HON"/>
    <x v="3222"/>
    <x v="3222"/>
  </r>
  <r>
    <x v="4557"/>
    <x v="281"/>
    <x v="37"/>
    <d v="2015-08-22T00:00:00"/>
    <x v="1"/>
    <x v="4"/>
    <n v="9"/>
    <d v="2016-09-28T00:00:00"/>
    <s v="Standard Class"/>
    <x v="232"/>
    <x v="232"/>
    <x v="0"/>
    <x v="2"/>
    <s v="United States"/>
    <s v="Dubuque"/>
    <x v="39"/>
    <n v="52001"/>
    <x v="2"/>
    <s v="FUR-CH-10000988"/>
    <x v="1"/>
    <x v="15"/>
    <s v="HON OLSON STACKER STOOLS"/>
    <s v="HON"/>
    <x v="3223"/>
    <x v="3223"/>
  </r>
  <r>
    <x v="4558"/>
    <x v="3136"/>
    <x v="661"/>
    <d v="2015-04-04T00:00:00"/>
    <x v="2"/>
    <x v="28"/>
    <n v="12"/>
    <d v="2015-12-20T00:00:00"/>
    <s v="Second Class"/>
    <x v="71"/>
    <x v="71"/>
    <x v="0"/>
    <x v="1"/>
    <s v="United States"/>
    <s v="Hialeah"/>
    <x v="7"/>
    <n v="33012"/>
    <x v="1"/>
    <s v="FUR-CH-10000988"/>
    <x v="1"/>
    <x v="15"/>
    <s v="HON OLSON STACKER STOOLS"/>
    <s v="HON"/>
    <x v="3224"/>
    <x v="3224"/>
  </r>
  <r>
    <x v="4559"/>
    <x v="3137"/>
    <x v="928"/>
    <d v="2015-05-04T00:00:00"/>
    <x v="2"/>
    <x v="19"/>
    <n v="9"/>
    <d v="2015-09-19T00:00:00"/>
    <s v="Same Day"/>
    <x v="83"/>
    <x v="83"/>
    <x v="0"/>
    <x v="1"/>
    <s v="United States"/>
    <s v="New York City"/>
    <x v="8"/>
    <n v="10011"/>
    <x v="3"/>
    <s v="FUR-CH-10000988"/>
    <x v="1"/>
    <x v="15"/>
    <s v="HON OLSON STACKER STOOLS"/>
    <s v="HON"/>
    <x v="3225"/>
    <x v="3225"/>
  </r>
  <r>
    <x v="4560"/>
    <x v="138"/>
    <x v="128"/>
    <d v="2015-08-23T00:00:00"/>
    <x v="2"/>
    <x v="20"/>
    <n v="11"/>
    <d v="2015-11-18T00:00:00"/>
    <s v="Standard Class"/>
    <x v="13"/>
    <x v="13"/>
    <x v="0"/>
    <x v="0"/>
    <s v="United States"/>
    <s v="Los Angeles"/>
    <x v="0"/>
    <n v="90008"/>
    <x v="0"/>
    <s v="FUR-CH-10000988"/>
    <x v="1"/>
    <x v="15"/>
    <s v="HON OLSON STACKER STOOLS"/>
    <s v="HON"/>
    <x v="3226"/>
    <x v="3226"/>
  </r>
  <r>
    <x v="4561"/>
    <x v="3138"/>
    <x v="691"/>
    <d v="2015-10-18T00:00:00"/>
    <x v="3"/>
    <x v="17"/>
    <n v="9"/>
    <d v="2017-09-28T00:00:00"/>
    <s v="Standard Class"/>
    <x v="254"/>
    <x v="254"/>
    <x v="0"/>
    <x v="1"/>
    <s v="United States"/>
    <s v="Los Angeles"/>
    <x v="0"/>
    <n v="90049"/>
    <x v="0"/>
    <s v="FUR-CH-10000988"/>
    <x v="1"/>
    <x v="15"/>
    <s v="HON OLSON STACKER STOOLS"/>
    <s v="HON"/>
    <x v="3227"/>
    <x v="3227"/>
  </r>
  <r>
    <x v="4562"/>
    <x v="2712"/>
    <x v="718"/>
    <d v="2016-06-22T00:00:00"/>
    <x v="0"/>
    <x v="23"/>
    <n v="7"/>
    <d v="2018-07-25T00:00:00"/>
    <s v="Standard Class"/>
    <x v="729"/>
    <x v="729"/>
    <x v="0"/>
    <x v="0"/>
    <s v="United States"/>
    <s v="San Diego"/>
    <x v="0"/>
    <n v="92024"/>
    <x v="0"/>
    <s v="FUR-CH-10000988"/>
    <x v="1"/>
    <x v="15"/>
    <s v="HON OLSON STACKER STOOLS"/>
    <s v="HON"/>
    <x v="3222"/>
    <x v="3222"/>
  </r>
  <r>
    <x v="4563"/>
    <x v="25"/>
    <x v="24"/>
    <d v="2015-09-26T00:00:00"/>
    <x v="0"/>
    <x v="2"/>
    <n v="9"/>
    <d v="2018-09-12T00:00:00"/>
    <s v="Same Day"/>
    <x v="25"/>
    <x v="25"/>
    <x v="0"/>
    <x v="2"/>
    <s v="United States"/>
    <s v="Long Beach"/>
    <x v="0"/>
    <n v="90805"/>
    <x v="0"/>
    <s v="FUR-CH-10002320"/>
    <x v="1"/>
    <x v="15"/>
    <s v="HON PAGODA STACKING CHAIRS"/>
    <s v="HON"/>
    <x v="3228"/>
    <x v="3228"/>
  </r>
  <r>
    <x v="4564"/>
    <x v="1791"/>
    <x v="684"/>
    <d v="2015-10-31T00:00:00"/>
    <x v="2"/>
    <x v="10"/>
    <n v="10"/>
    <d v="2015-11-02T00:00:00"/>
    <s v="Second Class"/>
    <x v="5"/>
    <x v="5"/>
    <x v="1"/>
    <x v="0"/>
    <s v="United States"/>
    <s v="Cranston"/>
    <x v="21"/>
    <n v="2920"/>
    <x v="3"/>
    <s v="FUR-CH-10002320"/>
    <x v="1"/>
    <x v="15"/>
    <s v="HON PAGODA STACKING CHAIRS"/>
    <s v="HON"/>
    <x v="3229"/>
    <x v="3229"/>
  </r>
  <r>
    <x v="4565"/>
    <x v="3139"/>
    <x v="91"/>
    <d v="2016-05-31T00:00:00"/>
    <x v="1"/>
    <x v="37"/>
    <n v="5"/>
    <d v="2016-06-04T00:00:00"/>
    <s v="Standard Class"/>
    <x v="502"/>
    <x v="502"/>
    <x v="1"/>
    <x v="0"/>
    <s v="United States"/>
    <s v="Minneapolis"/>
    <x v="42"/>
    <n v="55407"/>
    <x v="2"/>
    <s v="FUR-CH-10002320"/>
    <x v="1"/>
    <x v="15"/>
    <s v="HON PAGODA STACKING CHAIRS"/>
    <s v="HON"/>
    <x v="3230"/>
    <x v="3230"/>
  </r>
  <r>
    <x v="4566"/>
    <x v="393"/>
    <x v="315"/>
    <d v="2015-05-10T00:00:00"/>
    <x v="2"/>
    <x v="25"/>
    <n v="5"/>
    <d v="2015-05-15T00:00:00"/>
    <s v="Standard Class"/>
    <x v="306"/>
    <x v="306"/>
    <x v="1"/>
    <x v="0"/>
    <s v="United States"/>
    <s v="San Jose"/>
    <x v="0"/>
    <n v="95123"/>
    <x v="0"/>
    <s v="FUR-CH-10002320"/>
    <x v="1"/>
    <x v="15"/>
    <s v="HON PAGODA STACKING CHAIRS"/>
    <s v="HON"/>
    <x v="3231"/>
    <x v="3231"/>
  </r>
  <r>
    <x v="4567"/>
    <x v="3140"/>
    <x v="513"/>
    <d v="2015-10-03T00:00:00"/>
    <x v="1"/>
    <x v="3"/>
    <n v="11"/>
    <d v="2016-12-02T00:00:00"/>
    <s v="Standard Class"/>
    <x v="150"/>
    <x v="150"/>
    <x v="0"/>
    <x v="0"/>
    <s v="United States"/>
    <s v="Pembroke Pines"/>
    <x v="7"/>
    <n v="33024"/>
    <x v="1"/>
    <s v="FUR-TA-10000617"/>
    <x v="1"/>
    <x v="13"/>
    <s v="HON PRACTICAL FOUNDATIONS 30 X 60 TRAINING TABLE, LIGHT GRAY/CHARCOAL"/>
    <s v="HON"/>
    <x v="3232"/>
    <x v="3232"/>
  </r>
  <r>
    <x v="4568"/>
    <x v="1785"/>
    <x v="606"/>
    <d v="2015-12-20T00:00:00"/>
    <x v="2"/>
    <x v="28"/>
    <n v="12"/>
    <d v="2015-12-21T00:00:00"/>
    <s v="First Class"/>
    <x v="285"/>
    <x v="285"/>
    <x v="1"/>
    <x v="2"/>
    <s v="United States"/>
    <s v="Harrisonburg"/>
    <x v="10"/>
    <n v="22801"/>
    <x v="1"/>
    <s v="FUR-TA-10000617"/>
    <x v="1"/>
    <x v="13"/>
    <s v="HON PRACTICAL FOUNDATIONS 30 X 60 TRAINING TABLE, LIGHT GRAY/CHARCOAL"/>
    <s v="HON"/>
    <x v="3233"/>
    <x v="3233"/>
  </r>
  <r>
    <x v="4569"/>
    <x v="2574"/>
    <x v="970"/>
    <d v="2015-10-17T00:00:00"/>
    <x v="2"/>
    <x v="10"/>
    <n v="10"/>
    <d v="2015-10-22T00:00:00"/>
    <s v="First Class"/>
    <x v="230"/>
    <x v="230"/>
    <x v="0"/>
    <x v="0"/>
    <s v="United States"/>
    <s v="Fairfield"/>
    <x v="9"/>
    <n v="45014"/>
    <x v="3"/>
    <s v="FUR-TA-10000617"/>
    <x v="1"/>
    <x v="13"/>
    <s v="HON PRACTICAL FOUNDATIONS 30 X 60 TRAINING TABLE, LIGHT GRAY/CHARCOAL"/>
    <s v="HON"/>
    <x v="3234"/>
    <x v="3234"/>
  </r>
  <r>
    <x v="4570"/>
    <x v="696"/>
    <x v="159"/>
    <d v="2015-03-02T00:00:00"/>
    <x v="0"/>
    <x v="30"/>
    <n v="8"/>
    <d v="2018-09-03T00:00:00"/>
    <s v="Standard Class"/>
    <x v="462"/>
    <x v="462"/>
    <x v="0"/>
    <x v="2"/>
    <s v="United States"/>
    <s v="Seattle"/>
    <x v="20"/>
    <n v="98105"/>
    <x v="0"/>
    <s v="FUR-TA-10000617"/>
    <x v="1"/>
    <x v="13"/>
    <s v="HON PRACTICAL FOUNDATIONS 30 X 60 TRAINING TABLE, LIGHT GRAY/CHARCOAL"/>
    <s v="HON"/>
    <x v="3235"/>
    <x v="3235"/>
  </r>
  <r>
    <x v="4571"/>
    <x v="3141"/>
    <x v="539"/>
    <d v="2017-01-03T00:00:00"/>
    <x v="3"/>
    <x v="15"/>
    <n v="1"/>
    <d v="2017-01-08T00:00:00"/>
    <s v="Standard Class"/>
    <x v="399"/>
    <x v="399"/>
    <x v="1"/>
    <x v="1"/>
    <s v="United States"/>
    <s v="Broken Arrow"/>
    <x v="30"/>
    <n v="74012"/>
    <x v="2"/>
    <s v="FUR-TA-10000617"/>
    <x v="1"/>
    <x v="13"/>
    <s v="HON PRACTICAL FOUNDATIONS 30 X 60 TRAINING TABLE, LIGHT GRAY/CHARCOAL"/>
    <s v="HON"/>
    <x v="3236"/>
    <x v="3236"/>
  </r>
  <r>
    <x v="4572"/>
    <x v="3084"/>
    <x v="382"/>
    <d v="2015-10-03T00:00:00"/>
    <x v="0"/>
    <x v="1"/>
    <n v="11"/>
    <d v="2018-11-24T00:00:00"/>
    <s v="Same Day"/>
    <x v="560"/>
    <x v="560"/>
    <x v="0"/>
    <x v="0"/>
    <s v="United States"/>
    <s v="Los Angeles"/>
    <x v="0"/>
    <n v="90008"/>
    <x v="0"/>
    <s v="FUR-TA-10000617"/>
    <x v="1"/>
    <x v="13"/>
    <s v="HON PRACTICAL FOUNDATIONS 30 X 60 TRAINING TABLE, LIGHT GRAY/CHARCOAL"/>
    <s v="HON"/>
    <x v="3237"/>
    <x v="3237"/>
  </r>
  <r>
    <x v="4573"/>
    <x v="3142"/>
    <x v="127"/>
    <d v="2016-03-02T00:00:00"/>
    <x v="1"/>
    <x v="35"/>
    <n v="3"/>
    <d v="2016-03-06T00:00:00"/>
    <s v="Standard Class"/>
    <x v="634"/>
    <x v="634"/>
    <x v="1"/>
    <x v="0"/>
    <s v="United States"/>
    <s v="Seattle"/>
    <x v="20"/>
    <n v="98103"/>
    <x v="0"/>
    <s v="FUR-TA-10001768"/>
    <x v="1"/>
    <x v="13"/>
    <s v="HON RACETRACK CONFERENCE TABLES"/>
    <s v="HON"/>
    <x v="661"/>
    <x v="661"/>
  </r>
  <r>
    <x v="4574"/>
    <x v="1077"/>
    <x v="404"/>
    <d v="2015-03-21T00:00:00"/>
    <x v="1"/>
    <x v="41"/>
    <n v="8"/>
    <d v="2016-08-28T00:00:00"/>
    <s v="Standard Class"/>
    <x v="126"/>
    <x v="126"/>
    <x v="0"/>
    <x v="0"/>
    <s v="United States"/>
    <s v="Arlington"/>
    <x v="3"/>
    <n v="76017"/>
    <x v="2"/>
    <s v="FUR-TA-10001768"/>
    <x v="1"/>
    <x v="13"/>
    <s v="HON RACETRACK CONFERENCE TABLES"/>
    <s v="HON"/>
    <x v="3238"/>
    <x v="3238"/>
  </r>
  <r>
    <x v="4575"/>
    <x v="3143"/>
    <x v="790"/>
    <d v="2018-03-30T00:00:00"/>
    <x v="0"/>
    <x v="30"/>
    <n v="8"/>
    <d v="2018-08-23T00:00:00"/>
    <s v="First Class"/>
    <x v="776"/>
    <x v="776"/>
    <x v="0"/>
    <x v="0"/>
    <s v="United States"/>
    <s v="San Francisco"/>
    <x v="0"/>
    <n v="94110"/>
    <x v="0"/>
    <s v="FUR-TA-10001768"/>
    <x v="1"/>
    <x v="13"/>
    <s v="HON RACETRACK CONFERENCE TABLES"/>
    <s v="HON"/>
    <x v="3239"/>
    <x v="3239"/>
  </r>
  <r>
    <x v="4576"/>
    <x v="268"/>
    <x v="233"/>
    <d v="2015-11-02T00:00:00"/>
    <x v="2"/>
    <x v="20"/>
    <n v="11"/>
    <d v="2015-11-07T00:00:00"/>
    <s v="Standard Class"/>
    <x v="97"/>
    <x v="97"/>
    <x v="0"/>
    <x v="0"/>
    <s v="United States"/>
    <s v="Jacksonville"/>
    <x v="18"/>
    <n v="28540"/>
    <x v="1"/>
    <s v="FUR-TA-10001768"/>
    <x v="1"/>
    <x v="13"/>
    <s v="HON RACETRACK CONFERENCE TABLES"/>
    <s v="HON"/>
    <x v="3240"/>
    <x v="3240"/>
  </r>
  <r>
    <x v="4577"/>
    <x v="1352"/>
    <x v="267"/>
    <d v="2015-08-25T00:00:00"/>
    <x v="3"/>
    <x v="17"/>
    <n v="9"/>
    <d v="2017-09-06T00:00:00"/>
    <s v="Standard Class"/>
    <x v="663"/>
    <x v="663"/>
    <x v="0"/>
    <x v="0"/>
    <s v="United States"/>
    <s v="Charlotte"/>
    <x v="18"/>
    <n v="28205"/>
    <x v="1"/>
    <s v="FUR-TA-10001768"/>
    <x v="1"/>
    <x v="13"/>
    <s v="HON RACETRACK CONFERENCE TABLES"/>
    <s v="HON"/>
    <x v="3241"/>
    <x v="3241"/>
  </r>
  <r>
    <x v="4578"/>
    <x v="3144"/>
    <x v="724"/>
    <d v="2015-09-13T00:00:00"/>
    <x v="3"/>
    <x v="31"/>
    <n v="11"/>
    <d v="2017-11-15T00:00:00"/>
    <s v="Same Day"/>
    <x v="123"/>
    <x v="123"/>
    <x v="0"/>
    <x v="1"/>
    <s v="United States"/>
    <s v="Burlington"/>
    <x v="18"/>
    <n v="27217"/>
    <x v="1"/>
    <s v="FUR-TA-10001768"/>
    <x v="1"/>
    <x v="13"/>
    <s v="HON RACETRACK CONFERENCE TABLES"/>
    <s v="HON"/>
    <x v="3242"/>
    <x v="3242"/>
  </r>
  <r>
    <x v="4579"/>
    <x v="3145"/>
    <x v="57"/>
    <d v="2017-03-19T00:00:00"/>
    <x v="0"/>
    <x v="5"/>
    <n v="12"/>
    <d v="2018-12-30T00:00:00"/>
    <s v="Standard Class"/>
    <x v="500"/>
    <x v="500"/>
    <x v="0"/>
    <x v="0"/>
    <s v="United States"/>
    <s v="Fairfield"/>
    <x v="9"/>
    <n v="45014"/>
    <x v="3"/>
    <s v="FUR-TA-10002645"/>
    <x v="1"/>
    <x v="13"/>
    <s v="HON RECTANGULAR CONFERENCE TABLES"/>
    <s v="HON"/>
    <x v="3243"/>
    <x v="3243"/>
  </r>
  <r>
    <x v="4580"/>
    <x v="3146"/>
    <x v="1042"/>
    <d v="2015-02-23T00:00:00"/>
    <x v="1"/>
    <x v="40"/>
    <n v="6"/>
    <d v="2016-06-25T00:00:00"/>
    <s v="First Class"/>
    <x v="772"/>
    <x v="772"/>
    <x v="0"/>
    <x v="2"/>
    <s v="United States"/>
    <s v="Aurora"/>
    <x v="2"/>
    <n v="60505"/>
    <x v="2"/>
    <s v="FUR-TA-10002645"/>
    <x v="1"/>
    <x v="13"/>
    <s v="HON RECTANGULAR CONFERENCE TABLES"/>
    <s v="HON"/>
    <x v="3244"/>
    <x v="3244"/>
  </r>
  <r>
    <x v="4581"/>
    <x v="858"/>
    <x v="82"/>
    <d v="2015-04-02T00:00:00"/>
    <x v="3"/>
    <x v="36"/>
    <n v="5"/>
    <d v="2017-06-03T00:00:00"/>
    <s v="Standard Class"/>
    <x v="532"/>
    <x v="532"/>
    <x v="0"/>
    <x v="1"/>
    <s v="United States"/>
    <s v="Springfield"/>
    <x v="10"/>
    <n v="22153"/>
    <x v="1"/>
    <s v="FUR-TA-10002645"/>
    <x v="1"/>
    <x v="13"/>
    <s v="HON RECTANGULAR CONFERENCE TABLES"/>
    <s v="HON"/>
    <x v="3245"/>
    <x v="3245"/>
  </r>
  <r>
    <x v="4582"/>
    <x v="3147"/>
    <x v="528"/>
    <d v="2015-12-14T00:00:00"/>
    <x v="2"/>
    <x v="28"/>
    <n v="12"/>
    <d v="2015-12-21T00:00:00"/>
    <s v="Standard Class"/>
    <x v="356"/>
    <x v="356"/>
    <x v="1"/>
    <x v="0"/>
    <s v="United States"/>
    <s v="Marion"/>
    <x v="9"/>
    <n v="43302"/>
    <x v="3"/>
    <s v="FUR-TA-10002645"/>
    <x v="1"/>
    <x v="13"/>
    <s v="HON RECTANGULAR CONFERENCE TABLES"/>
    <s v="HON"/>
    <x v="3246"/>
    <x v="3246"/>
  </r>
  <r>
    <x v="4583"/>
    <x v="1305"/>
    <x v="764"/>
    <d v="2015-12-05T00:00:00"/>
    <x v="3"/>
    <x v="22"/>
    <n v="6"/>
    <d v="2017-06-21T00:00:00"/>
    <s v="First Class"/>
    <x v="652"/>
    <x v="652"/>
    <x v="0"/>
    <x v="0"/>
    <s v="United States"/>
    <s v="Pasadena"/>
    <x v="0"/>
    <n v="91104"/>
    <x v="0"/>
    <s v="FUR-CH-10003846"/>
    <x v="1"/>
    <x v="15"/>
    <s v="HON VALUTASK SWIVEL CHAIRS"/>
    <s v="HON"/>
    <x v="708"/>
    <x v="708"/>
  </r>
  <r>
    <x v="4584"/>
    <x v="3148"/>
    <x v="251"/>
    <d v="2015-04-28T00:00:00"/>
    <x v="0"/>
    <x v="5"/>
    <n v="12"/>
    <d v="2018-12-21T00:00:00"/>
    <s v="Standard Class"/>
    <x v="425"/>
    <x v="425"/>
    <x v="0"/>
    <x v="0"/>
    <s v="United States"/>
    <s v="Chesapeake"/>
    <x v="10"/>
    <n v="23320"/>
    <x v="1"/>
    <s v="FUR-CH-10003846"/>
    <x v="1"/>
    <x v="15"/>
    <s v="HON VALUTASK SWIVEL CHAIRS"/>
    <s v="HON"/>
    <x v="3136"/>
    <x v="3136"/>
  </r>
  <r>
    <x v="4585"/>
    <x v="2694"/>
    <x v="659"/>
    <d v="2015-04-18T00:00:00"/>
    <x v="1"/>
    <x v="6"/>
    <n v="12"/>
    <d v="2016-12-17T00:00:00"/>
    <s v="Same Day"/>
    <x v="402"/>
    <x v="402"/>
    <x v="0"/>
    <x v="0"/>
    <s v="United States"/>
    <s v="Detroit"/>
    <x v="6"/>
    <n v="48205"/>
    <x v="2"/>
    <s v="FUR-CH-10003846"/>
    <x v="1"/>
    <x v="15"/>
    <s v="HON VALUTASK SWIVEL CHAIRS"/>
    <s v="HON"/>
    <x v="1457"/>
    <x v="1457"/>
  </r>
  <r>
    <x v="4586"/>
    <x v="480"/>
    <x v="376"/>
    <d v="2015-01-11T00:00:00"/>
    <x v="0"/>
    <x v="2"/>
    <n v="9"/>
    <d v="2018-09-26T00:00:00"/>
    <s v="Standard Class"/>
    <x v="320"/>
    <x v="320"/>
    <x v="0"/>
    <x v="0"/>
    <s v="United States"/>
    <s v="New York City"/>
    <x v="8"/>
    <n v="10035"/>
    <x v="3"/>
    <s v="FUR-CH-10003846"/>
    <x v="1"/>
    <x v="15"/>
    <s v="HON VALUTASK SWIVEL CHAIRS"/>
    <s v="HON"/>
    <x v="3247"/>
    <x v="3247"/>
  </r>
  <r>
    <x v="4587"/>
    <x v="572"/>
    <x v="431"/>
    <d v="2015-09-13T00:00:00"/>
    <x v="3"/>
    <x v="44"/>
    <n v="2"/>
    <d v="2017-02-20T00:00:00"/>
    <s v="Standard Class"/>
    <x v="401"/>
    <x v="401"/>
    <x v="0"/>
    <x v="1"/>
    <s v="United States"/>
    <s v="Chicago"/>
    <x v="2"/>
    <n v="60623"/>
    <x v="2"/>
    <s v="OFF-AP-10004233"/>
    <x v="0"/>
    <x v="2"/>
    <s v="HONEYWELL ENVIRACAIRE PORTABLE AIR CLEANER FOR UP TO 8 X 10 ROOM"/>
    <s v="HONEYWELL"/>
    <x v="3248"/>
    <x v="3248"/>
  </r>
  <r>
    <x v="4588"/>
    <x v="3149"/>
    <x v="538"/>
    <d v="2015-04-16T00:00:00"/>
    <x v="3"/>
    <x v="46"/>
    <n v="3"/>
    <d v="2017-03-13T00:00:00"/>
    <s v="Standard Class"/>
    <x v="618"/>
    <x v="618"/>
    <x v="0"/>
    <x v="1"/>
    <s v="United States"/>
    <s v="Jackson"/>
    <x v="6"/>
    <n v="49201"/>
    <x v="2"/>
    <s v="OFF-AP-10004233"/>
    <x v="0"/>
    <x v="2"/>
    <s v="HONEYWELL ENVIRACAIRE PORTABLE AIR CLEANER FOR UP TO 8 X 10 ROOM"/>
    <s v="HONEYWELL"/>
    <x v="3249"/>
    <x v="3249"/>
  </r>
  <r>
    <x v="4589"/>
    <x v="1622"/>
    <x v="433"/>
    <d v="2015-05-28T00:00:00"/>
    <x v="1"/>
    <x v="3"/>
    <n v="11"/>
    <d v="2016-11-17T00:00:00"/>
    <s v="First Class"/>
    <x v="699"/>
    <x v="699"/>
    <x v="0"/>
    <x v="1"/>
    <s v="United States"/>
    <s v="Springfield"/>
    <x v="10"/>
    <n v="22153"/>
    <x v="1"/>
    <s v="OFF-AP-10003057"/>
    <x v="0"/>
    <x v="2"/>
    <s v="HONEYWELL ENVIRACAIRE PORTABLE HEPA AIR CLEANER FOR 16' X 20' ROOM"/>
    <s v="HONEYWELL"/>
    <x v="3250"/>
    <x v="3250"/>
  </r>
  <r>
    <x v="4590"/>
    <x v="969"/>
    <x v="426"/>
    <d v="2017-06-26T00:00:00"/>
    <x v="3"/>
    <x v="31"/>
    <n v="11"/>
    <d v="2017-11-06T00:00:00"/>
    <s v="First Class"/>
    <x v="277"/>
    <x v="277"/>
    <x v="0"/>
    <x v="0"/>
    <s v="United States"/>
    <s v="Los Angeles"/>
    <x v="0"/>
    <n v="90032"/>
    <x v="0"/>
    <s v="OFF-AP-10003057"/>
    <x v="0"/>
    <x v="2"/>
    <s v="HONEYWELL ENVIRACAIRE PORTABLE HEPA AIR CLEANER FOR 16' X 20' ROOM"/>
    <s v="HONEYWELL"/>
    <x v="3251"/>
    <x v="3251"/>
  </r>
  <r>
    <x v="4591"/>
    <x v="3150"/>
    <x v="667"/>
    <d v="2016-06-13T00:00:00"/>
    <x v="3"/>
    <x v="16"/>
    <n v="10"/>
    <d v="2017-10-21T00:00:00"/>
    <s v="Second Class"/>
    <x v="522"/>
    <x v="522"/>
    <x v="0"/>
    <x v="2"/>
    <s v="United States"/>
    <s v="Columbia"/>
    <x v="4"/>
    <n v="65203"/>
    <x v="2"/>
    <s v="OFF-AP-10003057"/>
    <x v="0"/>
    <x v="2"/>
    <s v="HONEYWELL ENVIRACAIRE PORTABLE HEPA AIR CLEANER FOR 16' X 20' ROOM"/>
    <s v="HONEYWELL"/>
    <x v="3252"/>
    <x v="3252"/>
  </r>
  <r>
    <x v="4592"/>
    <x v="501"/>
    <x v="93"/>
    <d v="2015-06-01T00:00:00"/>
    <x v="2"/>
    <x v="8"/>
    <n v="6"/>
    <d v="2015-06-06T00:00:00"/>
    <s v="Second Class"/>
    <x v="364"/>
    <x v="364"/>
    <x v="1"/>
    <x v="2"/>
    <s v="United States"/>
    <s v="Lakeville"/>
    <x v="42"/>
    <n v="55044"/>
    <x v="2"/>
    <s v="OFF-AP-10002945"/>
    <x v="0"/>
    <x v="2"/>
    <s v="HONEYWELL ENVIRACAIRE PORTABLE HEPA AIR CLEANER FOR 17' X 22' ROOM"/>
    <s v="HONEYWELL"/>
    <x v="872"/>
    <x v="872"/>
  </r>
  <r>
    <x v="4593"/>
    <x v="1351"/>
    <x v="191"/>
    <d v="2017-05-30T00:00:00"/>
    <x v="0"/>
    <x v="11"/>
    <n v="1"/>
    <d v="2018-01-18T00:00:00"/>
    <s v="First Class"/>
    <x v="95"/>
    <x v="95"/>
    <x v="0"/>
    <x v="0"/>
    <s v="United States"/>
    <s v="Philadelphia"/>
    <x v="15"/>
    <n v="19134"/>
    <x v="3"/>
    <s v="OFF-AP-10002945"/>
    <x v="0"/>
    <x v="2"/>
    <s v="HONEYWELL ENVIRACAIRE PORTABLE HEPA AIR CLEANER FOR 17' X 22' ROOM"/>
    <s v="HONEYWELL"/>
    <x v="3253"/>
    <x v="3253"/>
  </r>
  <r>
    <x v="4594"/>
    <x v="1517"/>
    <x v="201"/>
    <d v="2015-08-05T00:00:00"/>
    <x v="3"/>
    <x v="46"/>
    <n v="3"/>
    <d v="2017-03-17T00:00:00"/>
    <s v="Same Day"/>
    <x v="36"/>
    <x v="36"/>
    <x v="0"/>
    <x v="0"/>
    <s v="United States"/>
    <s v="Columbia"/>
    <x v="23"/>
    <n v="21044"/>
    <x v="3"/>
    <s v="OFF-AP-10002945"/>
    <x v="0"/>
    <x v="2"/>
    <s v="HONEYWELL ENVIRACAIRE PORTABLE HEPA AIR CLEANER FOR 17' X 22' ROOM"/>
    <s v="HONEYWELL"/>
    <x v="3254"/>
    <x v="3254"/>
  </r>
  <r>
    <x v="4595"/>
    <x v="804"/>
    <x v="420"/>
    <d v="2015-09-14T00:00:00"/>
    <x v="2"/>
    <x v="19"/>
    <n v="9"/>
    <d v="2015-09-14T00:00:00"/>
    <s v="Same Day"/>
    <x v="509"/>
    <x v="509"/>
    <x v="1"/>
    <x v="0"/>
    <s v="United States"/>
    <s v="New York City"/>
    <x v="8"/>
    <n v="10009"/>
    <x v="3"/>
    <s v="OFF-AP-10002945"/>
    <x v="0"/>
    <x v="2"/>
    <s v="HONEYWELL ENVIRACAIRE PORTABLE HEPA AIR CLEANER FOR 17' X 22' ROOM"/>
    <s v="HONEYWELL"/>
    <x v="3255"/>
    <x v="3255"/>
  </r>
  <r>
    <x v="4596"/>
    <x v="2682"/>
    <x v="1043"/>
    <d v="2016-03-21T00:00:00"/>
    <x v="1"/>
    <x v="35"/>
    <n v="3"/>
    <d v="2016-03-26T00:00:00"/>
    <s v="Standard Class"/>
    <x v="111"/>
    <x v="111"/>
    <x v="1"/>
    <x v="0"/>
    <s v="United States"/>
    <s v="Jacksonville"/>
    <x v="18"/>
    <n v="28540"/>
    <x v="1"/>
    <s v="OFF-AP-10002945"/>
    <x v="0"/>
    <x v="2"/>
    <s v="HONEYWELL ENVIRACAIRE PORTABLE HEPA AIR CLEANER FOR 17' X 22' ROOM"/>
    <s v="HONEYWELL"/>
    <x v="3256"/>
    <x v="3256"/>
  </r>
  <r>
    <x v="4597"/>
    <x v="1813"/>
    <x v="19"/>
    <d v="2015-03-03T00:00:00"/>
    <x v="3"/>
    <x v="13"/>
    <n v="12"/>
    <d v="2017-12-06T00:00:00"/>
    <s v="Second Class"/>
    <x v="68"/>
    <x v="68"/>
    <x v="0"/>
    <x v="0"/>
    <s v="United States"/>
    <s v="Franklin"/>
    <x v="36"/>
    <n v="2038"/>
    <x v="3"/>
    <s v="OFF-AP-10002945"/>
    <x v="0"/>
    <x v="2"/>
    <s v="HONEYWELL ENVIRACAIRE PORTABLE HEPA AIR CLEANER FOR 17' X 22' ROOM"/>
    <s v="HONEYWELL"/>
    <x v="3254"/>
    <x v="3254"/>
  </r>
  <r>
    <x v="4598"/>
    <x v="438"/>
    <x v="19"/>
    <d v="2015-03-26T00:00:00"/>
    <x v="3"/>
    <x v="13"/>
    <n v="12"/>
    <d v="2017-12-03T00:00:00"/>
    <s v="Second Class"/>
    <x v="329"/>
    <x v="329"/>
    <x v="0"/>
    <x v="1"/>
    <s v="United States"/>
    <s v="Richmond"/>
    <x v="10"/>
    <n v="23223"/>
    <x v="1"/>
    <s v="OFF-AP-10002945"/>
    <x v="0"/>
    <x v="2"/>
    <s v="HONEYWELL ENVIRACAIRE PORTABLE HEPA AIR CLEANER FOR 17' X 22' ROOM"/>
    <s v="HONEYWELL"/>
    <x v="3257"/>
    <x v="3257"/>
  </r>
  <r>
    <x v="4599"/>
    <x v="1572"/>
    <x v="260"/>
    <d v="2015-10-21T00:00:00"/>
    <x v="1"/>
    <x v="3"/>
    <n v="11"/>
    <d v="2016-12-03T00:00:00"/>
    <s v="Standard Class"/>
    <x v="675"/>
    <x v="675"/>
    <x v="0"/>
    <x v="1"/>
    <s v="United States"/>
    <s v="Dearborn"/>
    <x v="6"/>
    <n v="48126"/>
    <x v="2"/>
    <s v="OFF-AP-10000179"/>
    <x v="0"/>
    <x v="2"/>
    <s v="HONEYWELL ENVIRACAIRE PORTABLE HEPA AIR CLEANER FOR UP TO 10 X 16 ROOM"/>
    <s v="HONEYWELL"/>
    <x v="3258"/>
    <x v="3258"/>
  </r>
  <r>
    <x v="4600"/>
    <x v="2630"/>
    <x v="105"/>
    <d v="2017-03-10T00:00:00"/>
    <x v="3"/>
    <x v="13"/>
    <n v="12"/>
    <d v="2017-12-08T00:00:00"/>
    <s v="Standard Class"/>
    <x v="47"/>
    <x v="47"/>
    <x v="0"/>
    <x v="0"/>
    <s v="United States"/>
    <s v="Philadelphia"/>
    <x v="15"/>
    <n v="19134"/>
    <x v="3"/>
    <s v="OFF-AP-10000179"/>
    <x v="0"/>
    <x v="2"/>
    <s v="HONEYWELL ENVIRACAIRE PORTABLE HEPA AIR CLEANER FOR UP TO 10 X 16 ROOM"/>
    <s v="HONEYWELL"/>
    <x v="3259"/>
    <x v="3259"/>
  </r>
  <r>
    <x v="4601"/>
    <x v="3151"/>
    <x v="1105"/>
    <d v="2015-10-18T00:00:00"/>
    <x v="1"/>
    <x v="38"/>
    <n v="4"/>
    <d v="2016-04-14T00:00:00"/>
    <s v="Standard Class"/>
    <x v="680"/>
    <x v="680"/>
    <x v="0"/>
    <x v="0"/>
    <s v="United States"/>
    <s v="Norwich"/>
    <x v="26"/>
    <n v="6360"/>
    <x v="3"/>
    <s v="OFF-AP-10000179"/>
    <x v="0"/>
    <x v="2"/>
    <s v="HONEYWELL ENVIRACAIRE PORTABLE HEPA AIR CLEANER FOR UP TO 10 X 16 ROOM"/>
    <s v="HONEYWELL"/>
    <x v="3260"/>
    <x v="3260"/>
  </r>
  <r>
    <x v="4602"/>
    <x v="146"/>
    <x v="134"/>
    <d v="2015-07-14T00:00:00"/>
    <x v="2"/>
    <x v="43"/>
    <n v="8"/>
    <d v="2015-08-05T00:00:00"/>
    <s v="Standard Class"/>
    <x v="130"/>
    <x v="130"/>
    <x v="0"/>
    <x v="1"/>
    <s v="United States"/>
    <s v="Charlotte"/>
    <x v="18"/>
    <n v="28205"/>
    <x v="1"/>
    <s v="OFF-AP-10001005"/>
    <x v="0"/>
    <x v="2"/>
    <s v="HONEYWELL QUIETCARE HEPA AIR CLEANER"/>
    <s v="HONEYWELL"/>
    <x v="3261"/>
    <x v="3261"/>
  </r>
  <r>
    <x v="4603"/>
    <x v="1863"/>
    <x v="894"/>
    <d v="2015-07-25T00:00:00"/>
    <x v="3"/>
    <x v="26"/>
    <n v="7"/>
    <d v="2017-08-06T00:00:00"/>
    <s v="Standard Class"/>
    <x v="152"/>
    <x v="152"/>
    <x v="0"/>
    <x v="0"/>
    <s v="United States"/>
    <s v="Detroit"/>
    <x v="6"/>
    <n v="48205"/>
    <x v="2"/>
    <s v="OFF-AP-10001005"/>
    <x v="0"/>
    <x v="2"/>
    <s v="HONEYWELL QUIETCARE HEPA AIR CLEANER"/>
    <s v="HONEYWELL"/>
    <x v="3262"/>
    <x v="3262"/>
  </r>
  <r>
    <x v="4604"/>
    <x v="2716"/>
    <x v="490"/>
    <d v="2015-05-30T00:00:00"/>
    <x v="2"/>
    <x v="25"/>
    <n v="5"/>
    <d v="2015-06-01T00:00:00"/>
    <s v="First Class"/>
    <x v="598"/>
    <x v="598"/>
    <x v="1"/>
    <x v="1"/>
    <s v="United States"/>
    <s v="New York City"/>
    <x v="8"/>
    <n v="10024"/>
    <x v="3"/>
    <s v="OFF-AP-10001005"/>
    <x v="0"/>
    <x v="2"/>
    <s v="HONEYWELL QUIETCARE HEPA AIR CLEANER"/>
    <s v="HONEYWELL"/>
    <x v="3263"/>
    <x v="3263"/>
  </r>
  <r>
    <x v="4605"/>
    <x v="3152"/>
    <x v="917"/>
    <d v="2015-06-30T00:00:00"/>
    <x v="3"/>
    <x v="17"/>
    <n v="9"/>
    <d v="2017-09-24T00:00:00"/>
    <s v="Standard Class"/>
    <x v="441"/>
    <x v="441"/>
    <x v="0"/>
    <x v="0"/>
    <s v="United States"/>
    <s v="New York City"/>
    <x v="8"/>
    <n v="10035"/>
    <x v="3"/>
    <s v="OFF-AP-10001005"/>
    <x v="0"/>
    <x v="2"/>
    <s v="HONEYWELL QUIETCARE HEPA AIR CLEANER"/>
    <s v="HONEYWELL"/>
    <x v="3264"/>
    <x v="3264"/>
  </r>
  <r>
    <x v="4606"/>
    <x v="3153"/>
    <x v="524"/>
    <d v="2015-06-20T00:00:00"/>
    <x v="2"/>
    <x v="8"/>
    <n v="6"/>
    <d v="2015-06-27T00:00:00"/>
    <s v="Standard Class"/>
    <x v="553"/>
    <x v="553"/>
    <x v="1"/>
    <x v="0"/>
    <s v="United States"/>
    <s v="Lawton"/>
    <x v="30"/>
    <n v="73505"/>
    <x v="2"/>
    <s v="OFF-AP-10001005"/>
    <x v="0"/>
    <x v="2"/>
    <s v="HONEYWELL QUIETCARE HEPA AIR CLEANER"/>
    <s v="HONEYWELL"/>
    <x v="3265"/>
    <x v="3265"/>
  </r>
  <r>
    <x v="4607"/>
    <x v="3154"/>
    <x v="707"/>
    <d v="2016-02-03T00:00:00"/>
    <x v="0"/>
    <x v="2"/>
    <n v="9"/>
    <d v="2018-09-01T00:00:00"/>
    <s v="Same Day"/>
    <x v="63"/>
    <x v="63"/>
    <x v="0"/>
    <x v="1"/>
    <s v="United States"/>
    <s v="Seattle"/>
    <x v="20"/>
    <n v="98103"/>
    <x v="0"/>
    <s v="OFF-AP-10001005"/>
    <x v="0"/>
    <x v="2"/>
    <s v="HONEYWELL QUIETCARE HEPA AIR CLEANER"/>
    <s v="HONEYWELL"/>
    <x v="3266"/>
    <x v="3266"/>
  </r>
  <r>
    <x v="4608"/>
    <x v="3155"/>
    <x v="491"/>
    <d v="2015-09-07T00:00:00"/>
    <x v="0"/>
    <x v="5"/>
    <n v="12"/>
    <d v="2018-12-13T00:00:00"/>
    <s v="First Class"/>
    <x v="505"/>
    <x v="505"/>
    <x v="0"/>
    <x v="0"/>
    <s v="United States"/>
    <s v="Abilene"/>
    <x v="3"/>
    <n v="79605"/>
    <x v="2"/>
    <s v="OFF-AP-10001634"/>
    <x v="0"/>
    <x v="2"/>
    <s v="HOOVER COMMERCIAL LIGHTWEIGHT UPRIGHT VACUUM"/>
    <s v="HOOVER"/>
    <x v="3267"/>
    <x v="3267"/>
  </r>
  <r>
    <x v="4609"/>
    <x v="3156"/>
    <x v="151"/>
    <d v="2015-04-25T00:00:00"/>
    <x v="2"/>
    <x v="19"/>
    <n v="9"/>
    <d v="2015-09-30T00:00:00"/>
    <s v="Standard Class"/>
    <x v="48"/>
    <x v="48"/>
    <x v="0"/>
    <x v="2"/>
    <s v="United States"/>
    <s v="Lancaster"/>
    <x v="9"/>
    <n v="43130"/>
    <x v="3"/>
    <s v="OFF-AP-10001634"/>
    <x v="0"/>
    <x v="2"/>
    <s v="HOOVER COMMERCIAL LIGHTWEIGHT UPRIGHT VACUUM"/>
    <s v="HOOVER"/>
    <x v="3268"/>
    <x v="3268"/>
  </r>
  <r>
    <x v="4610"/>
    <x v="505"/>
    <x v="393"/>
    <d v="2015-11-14T00:00:00"/>
    <x v="0"/>
    <x v="32"/>
    <n v="5"/>
    <d v="2018-06-04T00:00:00"/>
    <s v="Standard Class"/>
    <x v="145"/>
    <x v="145"/>
    <x v="0"/>
    <x v="0"/>
    <s v="United States"/>
    <s v="Columbus"/>
    <x v="11"/>
    <n v="47201"/>
    <x v="2"/>
    <s v="OFF-AP-10001564"/>
    <x v="0"/>
    <x v="2"/>
    <s v="HOOVER COMMERCIAL LIGHTWEIGHT UPRIGHT VACUUM WITH E-Z EMPTY DIRT CUP"/>
    <s v="HOOVER"/>
    <x v="3269"/>
    <x v="3269"/>
  </r>
  <r>
    <x v="4611"/>
    <x v="2778"/>
    <x v="658"/>
    <d v="2015-03-01T00:00:00"/>
    <x v="0"/>
    <x v="21"/>
    <n v="3"/>
    <d v="2018-03-15T00:00:00"/>
    <s v="First Class"/>
    <x v="58"/>
    <x v="58"/>
    <x v="0"/>
    <x v="0"/>
    <s v="United States"/>
    <s v="Fairfield"/>
    <x v="26"/>
    <n v="6824"/>
    <x v="3"/>
    <s v="OFF-AP-10001564"/>
    <x v="0"/>
    <x v="2"/>
    <s v="HOOVER COMMERCIAL LIGHTWEIGHT UPRIGHT VACUUM WITH E-Z EMPTY DIRT CUP"/>
    <s v="HOOVER"/>
    <x v="3269"/>
    <x v="3269"/>
  </r>
  <r>
    <x v="4612"/>
    <x v="3032"/>
    <x v="444"/>
    <d v="2015-09-07T00:00:00"/>
    <x v="3"/>
    <x v="17"/>
    <n v="9"/>
    <d v="2017-09-30T00:00:00"/>
    <s v="Standard Class"/>
    <x v="302"/>
    <x v="302"/>
    <x v="0"/>
    <x v="1"/>
    <s v="United States"/>
    <s v="Houston"/>
    <x v="3"/>
    <n v="77041"/>
    <x v="2"/>
    <s v="OFF-AP-10001564"/>
    <x v="0"/>
    <x v="2"/>
    <s v="HOOVER COMMERCIAL LIGHTWEIGHT UPRIGHT VACUUM WITH E-Z EMPTY DIRT CUP"/>
    <s v="HOOVER"/>
    <x v="3270"/>
    <x v="3270"/>
  </r>
  <r>
    <x v="4613"/>
    <x v="3157"/>
    <x v="1"/>
    <d v="2015-01-06T00:00:00"/>
    <x v="0"/>
    <x v="1"/>
    <n v="11"/>
    <d v="2018-11-18T00:00:00"/>
    <s v="Second Class"/>
    <x v="383"/>
    <x v="383"/>
    <x v="0"/>
    <x v="2"/>
    <s v="United States"/>
    <s v="Houston"/>
    <x v="3"/>
    <n v="77095"/>
    <x v="2"/>
    <s v="OFF-AP-10004868"/>
    <x v="0"/>
    <x v="2"/>
    <s v="HOOVER COMMERCIAL SOFT GUARD UPRIGHT VACUUM AND DISPOSABLE FILTRATION BAGS"/>
    <s v="HOOVER"/>
    <x v="3271"/>
    <x v="3271"/>
  </r>
  <r>
    <x v="4614"/>
    <x v="3158"/>
    <x v="606"/>
    <d v="2015-12-20T00:00:00"/>
    <x v="2"/>
    <x v="28"/>
    <n v="12"/>
    <d v="2015-12-25T00:00:00"/>
    <s v="Standard Class"/>
    <x v="633"/>
    <x v="633"/>
    <x v="1"/>
    <x v="0"/>
    <s v="United States"/>
    <s v="Columbia"/>
    <x v="1"/>
    <n v="38401"/>
    <x v="1"/>
    <s v="OFF-AP-10004868"/>
    <x v="0"/>
    <x v="2"/>
    <s v="HOOVER COMMERCIAL SOFT GUARD UPRIGHT VACUUM AND DISPOSABLE FILTRATION BAGS"/>
    <s v="HOOVER"/>
    <x v="3272"/>
    <x v="3272"/>
  </r>
  <r>
    <x v="4615"/>
    <x v="1914"/>
    <x v="356"/>
    <d v="2015-08-12T00:00:00"/>
    <x v="0"/>
    <x v="32"/>
    <n v="5"/>
    <d v="2018-05-18T00:00:00"/>
    <s v="Standard Class"/>
    <x v="99"/>
    <x v="99"/>
    <x v="0"/>
    <x v="1"/>
    <s v="United States"/>
    <s v="San Francisco"/>
    <x v="0"/>
    <n v="94122"/>
    <x v="0"/>
    <s v="OFF-AP-10004868"/>
    <x v="0"/>
    <x v="2"/>
    <s v="HOOVER COMMERCIAL SOFT GUARD UPRIGHT VACUUM AND DISPOSABLE FILTRATION BAGS"/>
    <s v="HOOVER"/>
    <x v="3273"/>
    <x v="3273"/>
  </r>
  <r>
    <x v="4616"/>
    <x v="3159"/>
    <x v="147"/>
    <d v="2015-04-26T00:00:00"/>
    <x v="1"/>
    <x v="3"/>
    <n v="11"/>
    <d v="2016-11-26T00:00:00"/>
    <s v="Standard Class"/>
    <x v="231"/>
    <x v="231"/>
    <x v="0"/>
    <x v="1"/>
    <s v="United States"/>
    <s v="Las Vegas"/>
    <x v="45"/>
    <n v="89115"/>
    <x v="0"/>
    <s v="OFF-AP-10004868"/>
    <x v="0"/>
    <x v="2"/>
    <s v="HOOVER COMMERCIAL SOFT GUARD UPRIGHT VACUUM AND DISPOSABLE FILTRATION BAGS"/>
    <s v="HOOVER"/>
    <x v="627"/>
    <x v="627"/>
  </r>
  <r>
    <x v="4617"/>
    <x v="3160"/>
    <x v="757"/>
    <d v="2016-03-19T00:00:00"/>
    <x v="0"/>
    <x v="12"/>
    <n v="4"/>
    <d v="2018-04-20T00:00:00"/>
    <s v="Standard Class"/>
    <x v="527"/>
    <x v="527"/>
    <x v="0"/>
    <x v="2"/>
    <s v="United States"/>
    <s v="San Francisco"/>
    <x v="0"/>
    <n v="94109"/>
    <x v="0"/>
    <s v="OFF-AP-10000027"/>
    <x v="0"/>
    <x v="2"/>
    <s v="HOOVER COMMERCIAL STEAMVAC"/>
    <s v="HOOVER"/>
    <x v="3274"/>
    <x v="3274"/>
  </r>
  <r>
    <x v="4618"/>
    <x v="1405"/>
    <x v="569"/>
    <d v="2016-02-06T00:00:00"/>
    <x v="0"/>
    <x v="11"/>
    <n v="1"/>
    <d v="2018-01-04T00:00:00"/>
    <s v="Second Class"/>
    <x v="647"/>
    <x v="647"/>
    <x v="0"/>
    <x v="0"/>
    <s v="United States"/>
    <s v="El Paso"/>
    <x v="3"/>
    <n v="79907"/>
    <x v="2"/>
    <s v="OFF-AP-10000027"/>
    <x v="0"/>
    <x v="2"/>
    <s v="HOOVER COMMERCIAL STEAMVAC"/>
    <s v="HOOVER"/>
    <x v="3275"/>
    <x v="3275"/>
  </r>
  <r>
    <x v="4619"/>
    <x v="3161"/>
    <x v="24"/>
    <d v="2015-03-21T00:00:00"/>
    <x v="0"/>
    <x v="2"/>
    <n v="9"/>
    <d v="2018-09-15T00:00:00"/>
    <s v="Standard Class"/>
    <x v="126"/>
    <x v="126"/>
    <x v="0"/>
    <x v="0"/>
    <s v="United States"/>
    <s v="Richmond"/>
    <x v="10"/>
    <n v="23223"/>
    <x v="1"/>
    <s v="OFF-AP-10000027"/>
    <x v="0"/>
    <x v="2"/>
    <s v="HOOVER COMMERCIAL STEAMVAC"/>
    <s v="HOOVER"/>
    <x v="3276"/>
    <x v="3276"/>
  </r>
  <r>
    <x v="4620"/>
    <x v="3162"/>
    <x v="1106"/>
    <d v="2015-12-22T00:00:00"/>
    <x v="0"/>
    <x v="5"/>
    <n v="12"/>
    <d v="2018-12-19T00:00:00"/>
    <s v="Standard Class"/>
    <x v="561"/>
    <x v="561"/>
    <x v="0"/>
    <x v="0"/>
    <s v="United States"/>
    <s v="Inglewood"/>
    <x v="0"/>
    <n v="90301"/>
    <x v="0"/>
    <s v="OFF-AP-10000027"/>
    <x v="0"/>
    <x v="2"/>
    <s v="HOOVER COMMERCIAL STEAMVAC"/>
    <s v="HOOVER"/>
    <x v="3277"/>
    <x v="3277"/>
  </r>
  <r>
    <x v="4621"/>
    <x v="3163"/>
    <x v="933"/>
    <d v="2017-11-24T00:00:00"/>
    <x v="0"/>
    <x v="21"/>
    <n v="3"/>
    <d v="2018-03-23T00:00:00"/>
    <s v="Standard Class"/>
    <x v="777"/>
    <x v="777"/>
    <x v="0"/>
    <x v="0"/>
    <s v="United States"/>
    <s v="Tyler"/>
    <x v="3"/>
    <n v="75701"/>
    <x v="2"/>
    <s v="OFF-AP-10000804"/>
    <x v="0"/>
    <x v="2"/>
    <s v="HOOVER PORTAPOWER PORTABLE VACUUM"/>
    <s v="HOOVER"/>
    <x v="1523"/>
    <x v="1523"/>
  </r>
  <r>
    <x v="4622"/>
    <x v="3164"/>
    <x v="900"/>
    <d v="2015-11-02T00:00:00"/>
    <x v="0"/>
    <x v="0"/>
    <n v="10"/>
    <d v="2018-10-09T00:00:00"/>
    <s v="Standard Class"/>
    <x v="133"/>
    <x v="133"/>
    <x v="0"/>
    <x v="0"/>
    <s v="United States"/>
    <s v="Hialeah"/>
    <x v="7"/>
    <n v="33012"/>
    <x v="1"/>
    <s v="OFF-AP-10000804"/>
    <x v="0"/>
    <x v="2"/>
    <s v="HOOVER PORTAPOWER PORTABLE VACUUM"/>
    <s v="HOOVER"/>
    <x v="555"/>
    <x v="555"/>
  </r>
  <r>
    <x v="4623"/>
    <x v="3165"/>
    <x v="343"/>
    <d v="2015-02-14T00:00:00"/>
    <x v="0"/>
    <x v="30"/>
    <n v="8"/>
    <d v="2018-08-30T00:00:00"/>
    <s v="Second Class"/>
    <x v="592"/>
    <x v="592"/>
    <x v="0"/>
    <x v="0"/>
    <s v="United States"/>
    <s v="Port Saint Lucie"/>
    <x v="7"/>
    <n v="34952"/>
    <x v="1"/>
    <s v="OFF-AP-10000804"/>
    <x v="0"/>
    <x v="2"/>
    <s v="HOOVER PORTAPOWER PORTABLE VACUUM"/>
    <s v="HOOVER"/>
    <x v="3278"/>
    <x v="3278"/>
  </r>
  <r>
    <x v="4624"/>
    <x v="1233"/>
    <x v="728"/>
    <d v="2016-02-23T00:00:00"/>
    <x v="1"/>
    <x v="47"/>
    <n v="2"/>
    <d v="2016-02-28T00:00:00"/>
    <s v="Standard Class"/>
    <x v="427"/>
    <x v="427"/>
    <x v="1"/>
    <x v="2"/>
    <s v="United States"/>
    <s v="New York City"/>
    <x v="8"/>
    <n v="10024"/>
    <x v="3"/>
    <s v="OFF-AP-10000804"/>
    <x v="0"/>
    <x v="2"/>
    <s v="HOOVER PORTAPOWER PORTABLE VACUUM"/>
    <s v="HOOVER"/>
    <x v="553"/>
    <x v="553"/>
  </r>
  <r>
    <x v="4625"/>
    <x v="830"/>
    <x v="562"/>
    <d v="2015-04-11T00:00:00"/>
    <x v="1"/>
    <x v="6"/>
    <n v="12"/>
    <d v="2016-12-20T00:00:00"/>
    <s v="First Class"/>
    <x v="166"/>
    <x v="166"/>
    <x v="0"/>
    <x v="0"/>
    <s v="United States"/>
    <s v="Philadelphia"/>
    <x v="15"/>
    <n v="19143"/>
    <x v="3"/>
    <s v="OFF-AP-10002906"/>
    <x v="0"/>
    <x v="2"/>
    <s v="HOOVER REPLACEMENT BELT FOR COMMERCIAL GUARDSMAN HEAVY-DUTY UPRIGHT VACUUM"/>
    <s v="HOOVER"/>
    <x v="1228"/>
    <x v="1228"/>
  </r>
  <r>
    <x v="4626"/>
    <x v="3050"/>
    <x v="880"/>
    <d v="2015-10-13T00:00:00"/>
    <x v="0"/>
    <x v="18"/>
    <n v="6"/>
    <d v="2018-06-23T00:00:00"/>
    <s v="Standard Class"/>
    <x v="14"/>
    <x v="14"/>
    <x v="0"/>
    <x v="0"/>
    <s v="United States"/>
    <s v="Houston"/>
    <x v="3"/>
    <n v="77095"/>
    <x v="2"/>
    <s v="OFF-AP-10002906"/>
    <x v="0"/>
    <x v="2"/>
    <s v="HOOVER REPLACEMENT BELT FOR COMMERCIAL GUARDSMAN HEAVY-DUTY UPRIGHT VACUUM"/>
    <s v="HOOVER"/>
    <x v="3279"/>
    <x v="3279"/>
  </r>
  <r>
    <x v="4627"/>
    <x v="2060"/>
    <x v="203"/>
    <d v="2015-11-16T00:00:00"/>
    <x v="0"/>
    <x v="0"/>
    <n v="10"/>
    <d v="2018-10-24T00:00:00"/>
    <s v="First Class"/>
    <x v="451"/>
    <x v="451"/>
    <x v="0"/>
    <x v="1"/>
    <s v="United States"/>
    <s v="Cranston"/>
    <x v="21"/>
    <n v="2920"/>
    <x v="3"/>
    <s v="OFF-AP-10002906"/>
    <x v="0"/>
    <x v="2"/>
    <s v="HOOVER REPLACEMENT BELT FOR COMMERCIAL GUARDSMAN HEAVY-DUTY UPRIGHT VACUUM"/>
    <s v="HOOVER"/>
    <x v="3280"/>
    <x v="3280"/>
  </r>
  <r>
    <x v="4628"/>
    <x v="3166"/>
    <x v="560"/>
    <d v="2015-05-24T00:00:00"/>
    <x v="1"/>
    <x v="35"/>
    <n v="3"/>
    <d v="2016-03-05T00:00:00"/>
    <s v="Standard Class"/>
    <x v="303"/>
    <x v="303"/>
    <x v="0"/>
    <x v="0"/>
    <s v="United States"/>
    <s v="Philadelphia"/>
    <x v="15"/>
    <n v="19120"/>
    <x v="3"/>
    <s v="OFF-AP-10002906"/>
    <x v="0"/>
    <x v="2"/>
    <s v="HOOVER REPLACEMENT BELT FOR COMMERCIAL GUARDSMAN HEAVY-DUTY UPRIGHT VACUUM"/>
    <s v="HOOVER"/>
    <x v="1228"/>
    <x v="1228"/>
  </r>
  <r>
    <x v="4629"/>
    <x v="1609"/>
    <x v="774"/>
    <d v="2015-09-19T00:00:00"/>
    <x v="3"/>
    <x v="13"/>
    <n v="12"/>
    <d v="2017-12-31T00:00:00"/>
    <s v="Standard Class"/>
    <x v="697"/>
    <x v="697"/>
    <x v="0"/>
    <x v="1"/>
    <s v="United States"/>
    <s v="Los Angeles"/>
    <x v="0"/>
    <n v="90004"/>
    <x v="0"/>
    <s v="OFF-AP-10004052"/>
    <x v="0"/>
    <x v="2"/>
    <s v="HOOVER REPLACEMENT BELTS FOR SOFT GUARD &amp; COMMERCIAL LTWEIGHT UPRIGHT VACS, 2/PK"/>
    <s v="HOOVER"/>
    <x v="450"/>
    <x v="450"/>
  </r>
  <r>
    <x v="4630"/>
    <x v="3015"/>
    <x v="708"/>
    <d v="2015-10-14T00:00:00"/>
    <x v="2"/>
    <x v="10"/>
    <n v="10"/>
    <d v="2015-10-18T00:00:00"/>
    <s v="Standard Class"/>
    <x v="746"/>
    <x v="746"/>
    <x v="1"/>
    <x v="0"/>
    <s v="United States"/>
    <s v="Fort Worth"/>
    <x v="3"/>
    <n v="76106"/>
    <x v="2"/>
    <s v="OFF-AP-10004052"/>
    <x v="0"/>
    <x v="2"/>
    <s v="HOOVER REPLACEMENT BELTS FOR SOFT GUARD &amp; COMMERCIAL LTWEIGHT UPRIGHT VACS, 2/PK"/>
    <s v="HOOVER"/>
    <x v="3281"/>
    <x v="3281"/>
  </r>
  <r>
    <x v="4631"/>
    <x v="1952"/>
    <x v="346"/>
    <d v="2015-06-23T00:00:00"/>
    <x v="1"/>
    <x v="3"/>
    <n v="11"/>
    <d v="2016-11-23T00:00:00"/>
    <s v="Second Class"/>
    <x v="131"/>
    <x v="131"/>
    <x v="0"/>
    <x v="0"/>
    <s v="United States"/>
    <s v="Lawrence"/>
    <x v="11"/>
    <n v="46226"/>
    <x v="2"/>
    <s v="OFF-AP-10004052"/>
    <x v="0"/>
    <x v="2"/>
    <s v="HOOVER REPLACEMENT BELTS FOR SOFT GUARD &amp; COMMERCIAL LTWEIGHT UPRIGHT VACS, 2/PK"/>
    <s v="HOOVER"/>
    <x v="3282"/>
    <x v="3282"/>
  </r>
  <r>
    <x v="4632"/>
    <x v="2001"/>
    <x v="86"/>
    <d v="2015-10-31T00:00:00"/>
    <x v="0"/>
    <x v="0"/>
    <n v="10"/>
    <d v="2018-10-10T00:00:00"/>
    <s v="Standard Class"/>
    <x v="611"/>
    <x v="611"/>
    <x v="0"/>
    <x v="1"/>
    <s v="United States"/>
    <s v="Chico"/>
    <x v="0"/>
    <n v="95928"/>
    <x v="0"/>
    <s v="OFF-AP-10004052"/>
    <x v="0"/>
    <x v="2"/>
    <s v="HOOVER REPLACEMENT BELTS FOR SOFT GUARD &amp; COMMERCIAL LTWEIGHT UPRIGHT VACS, 2/PK"/>
    <s v="HOOVER"/>
    <x v="451"/>
    <x v="451"/>
  </r>
  <r>
    <x v="4633"/>
    <x v="2663"/>
    <x v="623"/>
    <d v="2016-04-20T00:00:00"/>
    <x v="3"/>
    <x v="26"/>
    <n v="7"/>
    <d v="2017-07-29T00:00:00"/>
    <s v="First Class"/>
    <x v="530"/>
    <x v="530"/>
    <x v="0"/>
    <x v="0"/>
    <s v="United States"/>
    <s v="Bethlehem"/>
    <x v="15"/>
    <n v="18018"/>
    <x v="3"/>
    <s v="OFF-AP-10004052"/>
    <x v="0"/>
    <x v="2"/>
    <s v="HOOVER REPLACEMENT BELTS FOR SOFT GUARD &amp; COMMERCIAL LTWEIGHT UPRIGHT VACS, 2/PK"/>
    <s v="HOOVER"/>
    <x v="1830"/>
    <x v="1830"/>
  </r>
  <r>
    <x v="4634"/>
    <x v="222"/>
    <x v="196"/>
    <d v="2015-03-30T00:00:00"/>
    <x v="1"/>
    <x v="38"/>
    <n v="4"/>
    <d v="2016-04-04T00:00:00"/>
    <s v="Same Day"/>
    <x v="190"/>
    <x v="190"/>
    <x v="0"/>
    <x v="0"/>
    <s v="United States"/>
    <s v="Lansing"/>
    <x v="6"/>
    <n v="48911"/>
    <x v="2"/>
    <s v="OFF-AP-10003849"/>
    <x v="0"/>
    <x v="2"/>
    <s v="HOOVER SHOULDER VAC COMMERCIAL PORTABLE VACUUM"/>
    <s v="HOOVER"/>
    <x v="3283"/>
    <x v="3283"/>
  </r>
  <r>
    <x v="4635"/>
    <x v="3167"/>
    <x v="107"/>
    <d v="2015-11-16T00:00:00"/>
    <x v="0"/>
    <x v="1"/>
    <n v="11"/>
    <d v="2018-11-23T00:00:00"/>
    <s v="Standard Class"/>
    <x v="481"/>
    <x v="481"/>
    <x v="0"/>
    <x v="1"/>
    <s v="United States"/>
    <s v="New York City"/>
    <x v="8"/>
    <n v="10011"/>
    <x v="3"/>
    <s v="OFF-AP-10003849"/>
    <x v="0"/>
    <x v="2"/>
    <s v="HOOVER SHOULDER VAC COMMERCIAL PORTABLE VACUUM"/>
    <s v="HOOVER"/>
    <x v="3284"/>
    <x v="3284"/>
  </r>
  <r>
    <x v="4636"/>
    <x v="2761"/>
    <x v="1053"/>
    <d v="2016-08-11T00:00:00"/>
    <x v="1"/>
    <x v="3"/>
    <n v="11"/>
    <d v="2016-11-14T00:00:00"/>
    <s v="Standard Class"/>
    <x v="501"/>
    <x v="501"/>
    <x v="0"/>
    <x v="2"/>
    <s v="United States"/>
    <s v="Roseville"/>
    <x v="42"/>
    <n v="55113"/>
    <x v="2"/>
    <s v="OFF-AP-10003849"/>
    <x v="0"/>
    <x v="2"/>
    <s v="HOOVER SHOULDER VAC COMMERCIAL PORTABLE VACUUM"/>
    <s v="HOOVER"/>
    <x v="3285"/>
    <x v="3285"/>
  </r>
  <r>
    <x v="4637"/>
    <x v="2302"/>
    <x v="558"/>
    <d v="2015-12-20T00:00:00"/>
    <x v="3"/>
    <x v="17"/>
    <n v="9"/>
    <d v="2017-09-29T00:00:00"/>
    <s v="Standard Class"/>
    <x v="633"/>
    <x v="633"/>
    <x v="0"/>
    <x v="0"/>
    <s v="United States"/>
    <s v="Cleveland"/>
    <x v="9"/>
    <n v="44105"/>
    <x v="3"/>
    <s v="OFF-AP-10003849"/>
    <x v="0"/>
    <x v="2"/>
    <s v="HOOVER SHOULDER VAC COMMERCIAL PORTABLE VACUUM"/>
    <s v="HOOVER"/>
    <x v="3286"/>
    <x v="3286"/>
  </r>
  <r>
    <x v="4638"/>
    <x v="3168"/>
    <x v="624"/>
    <d v="2015-06-28T00:00:00"/>
    <x v="3"/>
    <x v="26"/>
    <n v="7"/>
    <d v="2017-08-02T00:00:00"/>
    <s v="First Class"/>
    <x v="222"/>
    <x v="222"/>
    <x v="0"/>
    <x v="1"/>
    <s v="United States"/>
    <s v="San Francisco"/>
    <x v="0"/>
    <n v="94122"/>
    <x v="0"/>
    <s v="OFF-AP-10003849"/>
    <x v="0"/>
    <x v="2"/>
    <s v="HOOVER SHOULDER VAC COMMERCIAL PORTABLE VACUUM"/>
    <s v="HOOVER"/>
    <x v="3285"/>
    <x v="3285"/>
  </r>
  <r>
    <x v="4639"/>
    <x v="3169"/>
    <x v="1107"/>
    <d v="2015-12-26T00:00:00"/>
    <x v="1"/>
    <x v="40"/>
    <n v="6"/>
    <d v="2016-06-12T00:00:00"/>
    <s v="Standard Class"/>
    <x v="731"/>
    <x v="731"/>
    <x v="0"/>
    <x v="0"/>
    <s v="United States"/>
    <s v="Chicago"/>
    <x v="2"/>
    <n v="60610"/>
    <x v="2"/>
    <s v="OFF-AP-10003849"/>
    <x v="0"/>
    <x v="2"/>
    <s v="HOOVER SHOULDER VAC COMMERCIAL PORTABLE VACUUM"/>
    <s v="HOOVER"/>
    <x v="3287"/>
    <x v="3287"/>
  </r>
  <r>
    <x v="4640"/>
    <x v="927"/>
    <x v="25"/>
    <d v="2015-02-02T00:00:00"/>
    <x v="3"/>
    <x v="16"/>
    <n v="10"/>
    <d v="2017-10-21T00:00:00"/>
    <s v="Standard Class"/>
    <x v="384"/>
    <x v="384"/>
    <x v="0"/>
    <x v="2"/>
    <s v="United States"/>
    <s v="Oklahoma City"/>
    <x v="30"/>
    <n v="73120"/>
    <x v="2"/>
    <s v="OFF-AP-10002651"/>
    <x v="0"/>
    <x v="2"/>
    <s v="HOOVER UPRIGHT VACUUM WITH DIRT CUP"/>
    <s v="HOOVER"/>
    <x v="3288"/>
    <x v="3288"/>
  </r>
  <r>
    <x v="4641"/>
    <x v="3170"/>
    <x v="749"/>
    <d v="2016-04-17T00:00:00"/>
    <x v="1"/>
    <x v="38"/>
    <n v="4"/>
    <d v="2016-04-21T00:00:00"/>
    <s v="Standard Class"/>
    <x v="495"/>
    <x v="495"/>
    <x v="1"/>
    <x v="0"/>
    <s v="United States"/>
    <s v="San Francisco"/>
    <x v="0"/>
    <n v="94122"/>
    <x v="0"/>
    <s v="OFF-AP-10002651"/>
    <x v="0"/>
    <x v="2"/>
    <s v="HOOVER UPRIGHT VACUUM WITH DIRT CUP"/>
    <s v="HOOVER"/>
    <x v="3289"/>
    <x v="3289"/>
  </r>
  <r>
    <x v="4642"/>
    <x v="3171"/>
    <x v="1108"/>
    <d v="2015-05-05T00:00:00"/>
    <x v="1"/>
    <x v="38"/>
    <n v="4"/>
    <d v="2016-04-11T00:00:00"/>
    <s v="Standard Class"/>
    <x v="345"/>
    <x v="345"/>
    <x v="0"/>
    <x v="0"/>
    <s v="United States"/>
    <s v="San Antonio"/>
    <x v="3"/>
    <n v="78207"/>
    <x v="2"/>
    <s v="OFF-AP-10002651"/>
    <x v="0"/>
    <x v="2"/>
    <s v="HOOVER UPRIGHT VACUUM WITH DIRT CUP"/>
    <s v="HOOVER"/>
    <x v="3290"/>
    <x v="3290"/>
  </r>
  <r>
    <x v="4643"/>
    <x v="2037"/>
    <x v="37"/>
    <d v="2016-08-17T00:00:00"/>
    <x v="1"/>
    <x v="4"/>
    <n v="9"/>
    <d v="2016-09-28T00:00:00"/>
    <s v="Standard Class"/>
    <x v="615"/>
    <x v="615"/>
    <x v="0"/>
    <x v="1"/>
    <s v="United States"/>
    <s v="Los Angeles"/>
    <x v="0"/>
    <n v="90032"/>
    <x v="0"/>
    <s v="OFF-AP-10002651"/>
    <x v="0"/>
    <x v="2"/>
    <s v="HOOVER UPRIGHT VACUUM WITH DIRT CUP"/>
    <s v="HOOVER"/>
    <x v="3291"/>
    <x v="3291"/>
  </r>
  <r>
    <x v="4644"/>
    <x v="2562"/>
    <x v="829"/>
    <d v="2015-01-10T00:00:00"/>
    <x v="2"/>
    <x v="28"/>
    <n v="12"/>
    <d v="2016-01-01T00:00:00"/>
    <s v="Standard Class"/>
    <x v="290"/>
    <x v="290"/>
    <x v="0"/>
    <x v="1"/>
    <s v="United States"/>
    <s v="Beverly"/>
    <x v="36"/>
    <n v="1915"/>
    <x v="3"/>
    <s v="OFF-AP-10002651"/>
    <x v="0"/>
    <x v="2"/>
    <s v="HOOVER UPRIGHT VACUUM WITH DIRT CUP"/>
    <s v="HOOVER"/>
    <x v="3292"/>
    <x v="3292"/>
  </r>
  <r>
    <x v="4645"/>
    <x v="3172"/>
    <x v="359"/>
    <d v="2016-06-05T00:00:00"/>
    <x v="0"/>
    <x v="1"/>
    <n v="11"/>
    <d v="2018-11-16T00:00:00"/>
    <s v="Second Class"/>
    <x v="465"/>
    <x v="465"/>
    <x v="0"/>
    <x v="1"/>
    <s v="United States"/>
    <s v="Fort Lauderdale"/>
    <x v="7"/>
    <n v="33311"/>
    <x v="1"/>
    <s v="OFF-AP-10002651"/>
    <x v="0"/>
    <x v="2"/>
    <s v="HOOVER UPRIGHT VACUUM WITH DIRT CUP"/>
    <s v="HOOVER"/>
    <x v="3291"/>
    <x v="3291"/>
  </r>
  <r>
    <x v="4646"/>
    <x v="3173"/>
    <x v="1001"/>
    <d v="2015-08-04T00:00:00"/>
    <x v="2"/>
    <x v="43"/>
    <n v="8"/>
    <d v="2015-08-09T00:00:00"/>
    <s v="Second Class"/>
    <x v="637"/>
    <x v="637"/>
    <x v="1"/>
    <x v="0"/>
    <s v="United States"/>
    <s v="Pleasant Grove"/>
    <x v="37"/>
    <n v="84062"/>
    <x v="0"/>
    <s v="OFF-AP-10003590"/>
    <x v="0"/>
    <x v="2"/>
    <s v="HOOVER WINDTUNNEL PLUS CANISTER VACUUM"/>
    <s v="HOOVER"/>
    <x v="3293"/>
    <x v="3293"/>
  </r>
  <r>
    <x v="4647"/>
    <x v="479"/>
    <x v="375"/>
    <d v="2015-08-22T00:00:00"/>
    <x v="0"/>
    <x v="5"/>
    <n v="12"/>
    <d v="2018-12-13T00:00:00"/>
    <s v="Standard Class"/>
    <x v="327"/>
    <x v="327"/>
    <x v="0"/>
    <x v="0"/>
    <s v="United States"/>
    <s v="Madison"/>
    <x v="29"/>
    <n v="53711"/>
    <x v="2"/>
    <s v="OFF-AP-10003590"/>
    <x v="0"/>
    <x v="2"/>
    <s v="HOOVER WINDTUNNEL PLUS CANISTER VACUUM"/>
    <s v="HOOVER"/>
    <x v="3293"/>
    <x v="3293"/>
  </r>
  <r>
    <x v="4648"/>
    <x v="3174"/>
    <x v="741"/>
    <d v="2015-03-01T00:00:00"/>
    <x v="3"/>
    <x v="46"/>
    <n v="3"/>
    <d v="2017-03-20T00:00:00"/>
    <s v="Second Class"/>
    <x v="525"/>
    <x v="525"/>
    <x v="0"/>
    <x v="0"/>
    <s v="United States"/>
    <s v="Columbia"/>
    <x v="1"/>
    <n v="38401"/>
    <x v="1"/>
    <s v="OFF-AP-10003590"/>
    <x v="0"/>
    <x v="2"/>
    <s v="HOOVER WINDTUNNEL PLUS CANISTER VACUUM"/>
    <s v="HOOVER"/>
    <x v="3294"/>
    <x v="3294"/>
  </r>
  <r>
    <x v="4649"/>
    <x v="2276"/>
    <x v="974"/>
    <d v="2015-03-15T00:00:00"/>
    <x v="2"/>
    <x v="34"/>
    <n v="3"/>
    <d v="2015-03-19T00:00:00"/>
    <s v="Standard Class"/>
    <x v="19"/>
    <x v="19"/>
    <x v="1"/>
    <x v="0"/>
    <s v="United States"/>
    <s v="Tampa"/>
    <x v="7"/>
    <n v="33614"/>
    <x v="1"/>
    <s v="OFF-ST-10001490"/>
    <x v="0"/>
    <x v="5"/>
    <s v="HOT FILE 7-POCKET, FLOOR STAND"/>
    <s v="HOT"/>
    <x v="3295"/>
    <x v="3295"/>
  </r>
  <r>
    <x v="4650"/>
    <x v="1077"/>
    <x v="404"/>
    <d v="2015-03-21T00:00:00"/>
    <x v="1"/>
    <x v="41"/>
    <n v="8"/>
    <d v="2016-08-28T00:00:00"/>
    <s v="Standard Class"/>
    <x v="126"/>
    <x v="126"/>
    <x v="0"/>
    <x v="0"/>
    <s v="United States"/>
    <s v="Arlington"/>
    <x v="3"/>
    <n v="76017"/>
    <x v="2"/>
    <s v="OFF-ST-10001490"/>
    <x v="0"/>
    <x v="5"/>
    <s v="HOT FILE 7-POCKET, FLOOR STAND"/>
    <s v="HOT"/>
    <x v="3296"/>
    <x v="3296"/>
  </r>
  <r>
    <x v="4651"/>
    <x v="2496"/>
    <x v="56"/>
    <d v="2015-12-02T00:00:00"/>
    <x v="0"/>
    <x v="29"/>
    <n v="2"/>
    <d v="2018-02-08T00:00:00"/>
    <s v="Standard Class"/>
    <x v="583"/>
    <x v="583"/>
    <x v="0"/>
    <x v="0"/>
    <s v="United States"/>
    <s v="Cincinnati"/>
    <x v="9"/>
    <n v="45231"/>
    <x v="3"/>
    <s v="OFF-ST-10001490"/>
    <x v="0"/>
    <x v="5"/>
    <s v="HOT FILE 7-POCKET, FLOOR STAND"/>
    <s v="HOT"/>
    <x v="3297"/>
    <x v="3297"/>
  </r>
  <r>
    <x v="4652"/>
    <x v="487"/>
    <x v="323"/>
    <d v="2015-11-16T00:00:00"/>
    <x v="3"/>
    <x v="17"/>
    <n v="9"/>
    <d v="2017-09-21T00:00:00"/>
    <s v="First Class"/>
    <x v="354"/>
    <x v="354"/>
    <x v="0"/>
    <x v="2"/>
    <s v="United States"/>
    <s v="Providence"/>
    <x v="21"/>
    <n v="2908"/>
    <x v="3"/>
    <s v="OFF-ST-10001490"/>
    <x v="0"/>
    <x v="5"/>
    <s v="HOT FILE 7-POCKET, FLOOR STAND"/>
    <s v="HOT"/>
    <x v="3298"/>
    <x v="3298"/>
  </r>
  <r>
    <x v="4653"/>
    <x v="3175"/>
    <x v="463"/>
    <d v="2015-04-12T00:00:00"/>
    <x v="2"/>
    <x v="8"/>
    <n v="6"/>
    <d v="2015-06-06T00:00:00"/>
    <s v="Standard Class"/>
    <x v="310"/>
    <x v="310"/>
    <x v="0"/>
    <x v="0"/>
    <s v="United States"/>
    <s v="Roswell"/>
    <x v="13"/>
    <n v="30076"/>
    <x v="1"/>
    <s v="OFF-ST-10001490"/>
    <x v="0"/>
    <x v="5"/>
    <s v="HOT FILE 7-POCKET, FLOOR STAND"/>
    <s v="HOT"/>
    <x v="3299"/>
    <x v="3299"/>
  </r>
  <r>
    <x v="4654"/>
    <x v="301"/>
    <x v="236"/>
    <d v="2015-07-04T00:00:00"/>
    <x v="1"/>
    <x v="37"/>
    <n v="5"/>
    <d v="2016-06-02T00:00:00"/>
    <s v="Standard Class"/>
    <x v="246"/>
    <x v="246"/>
    <x v="0"/>
    <x v="0"/>
    <s v="United States"/>
    <s v="Rochester"/>
    <x v="8"/>
    <n v="14609"/>
    <x v="3"/>
    <s v="OFF-ST-10001490"/>
    <x v="0"/>
    <x v="5"/>
    <s v="HOT FILE 7-POCKET, FLOOR STAND"/>
    <s v="HOT"/>
    <x v="3300"/>
    <x v="3300"/>
  </r>
  <r>
    <x v="4655"/>
    <x v="260"/>
    <x v="227"/>
    <d v="2015-03-03T00:00:00"/>
    <x v="2"/>
    <x v="20"/>
    <n v="11"/>
    <d v="2015-11-16T00:00:00"/>
    <s v="Standard Class"/>
    <x v="74"/>
    <x v="74"/>
    <x v="0"/>
    <x v="0"/>
    <s v="United States"/>
    <s v="Midland"/>
    <x v="6"/>
    <n v="48640"/>
    <x v="2"/>
    <s v="OFF-ST-10001490"/>
    <x v="0"/>
    <x v="5"/>
    <s v="HOT FILE 7-POCKET, FLOOR STAND"/>
    <s v="HOT"/>
    <x v="3300"/>
    <x v="3300"/>
  </r>
  <r>
    <x v="4656"/>
    <x v="432"/>
    <x v="345"/>
    <d v="2015-04-06T00:00:00"/>
    <x v="0"/>
    <x v="18"/>
    <n v="6"/>
    <d v="2018-06-30T00:00:00"/>
    <s v="Standard Class"/>
    <x v="325"/>
    <x v="325"/>
    <x v="0"/>
    <x v="1"/>
    <s v="United States"/>
    <s v="New York City"/>
    <x v="8"/>
    <n v="10009"/>
    <x v="3"/>
    <s v="OFF-ST-10001490"/>
    <x v="0"/>
    <x v="5"/>
    <s v="HOT FILE 7-POCKET, FLOOR STAND"/>
    <s v="HOT"/>
    <x v="3301"/>
    <x v="3301"/>
  </r>
  <r>
    <x v="4657"/>
    <x v="1765"/>
    <x v="858"/>
    <d v="2015-03-21T00:00:00"/>
    <x v="1"/>
    <x v="41"/>
    <n v="8"/>
    <d v="2016-09-04T00:00:00"/>
    <s v="Standard Class"/>
    <x v="126"/>
    <x v="126"/>
    <x v="0"/>
    <x v="0"/>
    <s v="United States"/>
    <s v="Los Angeles"/>
    <x v="0"/>
    <n v="90049"/>
    <x v="0"/>
    <s v="OFF-ST-10001490"/>
    <x v="0"/>
    <x v="5"/>
    <s v="HOT FILE 7-POCKET, FLOOR STAND"/>
    <s v="HOT"/>
    <x v="3302"/>
    <x v="3302"/>
  </r>
  <r>
    <x v="4658"/>
    <x v="3176"/>
    <x v="892"/>
    <d v="2015-03-26T00:00:00"/>
    <x v="2"/>
    <x v="7"/>
    <n v="7"/>
    <d v="2015-07-23T00:00:00"/>
    <s v="First Class"/>
    <x v="329"/>
    <x v="329"/>
    <x v="0"/>
    <x v="1"/>
    <s v="United States"/>
    <s v="Riverside"/>
    <x v="0"/>
    <n v="92503"/>
    <x v="0"/>
    <s v="OFF-ST-10001490"/>
    <x v="0"/>
    <x v="5"/>
    <s v="HOT FILE 7-POCKET, FLOOR STAND"/>
    <s v="HOT"/>
    <x v="3300"/>
    <x v="3300"/>
  </r>
  <r>
    <x v="4659"/>
    <x v="1280"/>
    <x v="500"/>
    <d v="2015-03-21T00:00:00"/>
    <x v="0"/>
    <x v="18"/>
    <n v="6"/>
    <d v="2018-06-20T00:00:00"/>
    <s v="Standard Class"/>
    <x v="479"/>
    <x v="479"/>
    <x v="0"/>
    <x v="1"/>
    <s v="United States"/>
    <s v="Nashville"/>
    <x v="1"/>
    <n v="37211"/>
    <x v="1"/>
    <s v="OFF-ST-10001490"/>
    <x v="0"/>
    <x v="5"/>
    <s v="HOT FILE 7-POCKET, FLOOR STAND"/>
    <s v="HOT"/>
    <x v="3295"/>
    <x v="3295"/>
  </r>
  <r>
    <x v="4660"/>
    <x v="3177"/>
    <x v="344"/>
    <d v="2016-02-15T00:00:00"/>
    <x v="3"/>
    <x v="17"/>
    <n v="9"/>
    <d v="2017-09-09T00:00:00"/>
    <s v="Standard Class"/>
    <x v="270"/>
    <x v="270"/>
    <x v="0"/>
    <x v="1"/>
    <s v="United States"/>
    <s v="Woodbury"/>
    <x v="42"/>
    <n v="55125"/>
    <x v="2"/>
    <s v="OFF-ST-10001490"/>
    <x v="0"/>
    <x v="5"/>
    <s v="HOT FILE 7-POCKET, FLOOR STAND"/>
    <s v="HOT"/>
    <x v="3300"/>
    <x v="3300"/>
  </r>
  <r>
    <x v="4661"/>
    <x v="2414"/>
    <x v="125"/>
    <d v="2017-05-09T00:00:00"/>
    <x v="3"/>
    <x v="36"/>
    <n v="5"/>
    <d v="2017-05-13T00:00:00"/>
    <s v="Standard Class"/>
    <x v="559"/>
    <x v="559"/>
    <x v="1"/>
    <x v="1"/>
    <s v="United States"/>
    <s v="Austin"/>
    <x v="3"/>
    <n v="78745"/>
    <x v="2"/>
    <s v="OFF-ST-10001490"/>
    <x v="0"/>
    <x v="5"/>
    <s v="HOT FILE 7-POCKET, FLOOR STAND"/>
    <s v="HOT"/>
    <x v="3303"/>
    <x v="3303"/>
  </r>
  <r>
    <x v="4662"/>
    <x v="3178"/>
    <x v="1028"/>
    <d v="2015-06-03T00:00:00"/>
    <x v="0"/>
    <x v="11"/>
    <n v="1"/>
    <d v="2018-01-05T00:00:00"/>
    <s v="Standard Class"/>
    <x v="331"/>
    <x v="331"/>
    <x v="0"/>
    <x v="0"/>
    <s v="United States"/>
    <s v="Los Angeles"/>
    <x v="0"/>
    <n v="90036"/>
    <x v="0"/>
    <s v="FUR-FU-10001215"/>
    <x v="1"/>
    <x v="4"/>
    <s v="HOWARD MILLER 11-1/2&quot; DIAMETER BRENTWOOD WALL CLOCK"/>
    <s v="HOWARD"/>
    <x v="3304"/>
    <x v="3304"/>
  </r>
  <r>
    <x v="4663"/>
    <x v="3179"/>
    <x v="121"/>
    <d v="2015-08-08T00:00:00"/>
    <x v="0"/>
    <x v="23"/>
    <n v="7"/>
    <d v="2018-07-10T00:00:00"/>
    <s v="Standard Class"/>
    <x v="39"/>
    <x v="39"/>
    <x v="0"/>
    <x v="0"/>
    <s v="United States"/>
    <s v="Citrus Heights"/>
    <x v="0"/>
    <n v="95610"/>
    <x v="0"/>
    <s v="FUR-FU-10001215"/>
    <x v="1"/>
    <x v="4"/>
    <s v="HOWARD MILLER 11-1/2&quot; DIAMETER BRENTWOOD WALL CLOCK"/>
    <s v="HOWARD"/>
    <x v="3305"/>
    <x v="3305"/>
  </r>
  <r>
    <x v="4664"/>
    <x v="3180"/>
    <x v="704"/>
    <d v="2015-09-15T00:00:00"/>
    <x v="1"/>
    <x v="35"/>
    <n v="3"/>
    <d v="2016-03-23T00:00:00"/>
    <s v="Standard Class"/>
    <x v="507"/>
    <x v="507"/>
    <x v="0"/>
    <x v="1"/>
    <s v="United States"/>
    <s v="Los Angeles"/>
    <x v="0"/>
    <n v="90036"/>
    <x v="0"/>
    <s v="FUR-FU-10001215"/>
    <x v="1"/>
    <x v="4"/>
    <s v="HOWARD MILLER 11-1/2&quot; DIAMETER BRENTWOOD WALL CLOCK"/>
    <s v="HOWARD"/>
    <x v="3306"/>
    <x v="3306"/>
  </r>
  <r>
    <x v="4665"/>
    <x v="3181"/>
    <x v="410"/>
    <d v="2015-03-19T00:00:00"/>
    <x v="1"/>
    <x v="3"/>
    <n v="11"/>
    <d v="2016-11-20T00:00:00"/>
    <s v="Standard Class"/>
    <x v="568"/>
    <x v="568"/>
    <x v="0"/>
    <x v="1"/>
    <s v="United States"/>
    <s v="Chicago"/>
    <x v="2"/>
    <n v="60610"/>
    <x v="2"/>
    <s v="FUR-FU-10001215"/>
    <x v="1"/>
    <x v="4"/>
    <s v="HOWARD MILLER 11-1/2&quot; DIAMETER BRENTWOOD WALL CLOCK"/>
    <s v="HOWARD"/>
    <x v="3307"/>
    <x v="3307"/>
  </r>
  <r>
    <x v="4666"/>
    <x v="3182"/>
    <x v="24"/>
    <d v="2015-08-25T00:00:00"/>
    <x v="0"/>
    <x v="2"/>
    <n v="9"/>
    <d v="2018-09-12T00:00:00"/>
    <s v="First Class"/>
    <x v="687"/>
    <x v="687"/>
    <x v="0"/>
    <x v="0"/>
    <s v="United States"/>
    <s v="Jacksonville"/>
    <x v="7"/>
    <n v="32216"/>
    <x v="1"/>
    <s v="FUR-FU-10003039"/>
    <x v="1"/>
    <x v="4"/>
    <s v="HOWARD MILLER 11-1/2&quot; DIAMETER GRANTWOOD WALL CLOCK"/>
    <s v="HOWARD"/>
    <x v="3307"/>
    <x v="3307"/>
  </r>
  <r>
    <x v="4667"/>
    <x v="3183"/>
    <x v="221"/>
    <d v="2015-05-11T00:00:00"/>
    <x v="3"/>
    <x v="26"/>
    <n v="7"/>
    <d v="2017-07-11T00:00:00"/>
    <s v="Standard Class"/>
    <x v="523"/>
    <x v="523"/>
    <x v="0"/>
    <x v="0"/>
    <s v="United States"/>
    <s v="San Jose"/>
    <x v="0"/>
    <n v="95123"/>
    <x v="0"/>
    <s v="FUR-FU-10003039"/>
    <x v="1"/>
    <x v="4"/>
    <s v="HOWARD MILLER 11-1/2&quot; DIAMETER GRANTWOOD WALL CLOCK"/>
    <s v="HOWARD"/>
    <x v="3308"/>
    <x v="3308"/>
  </r>
  <r>
    <x v="4668"/>
    <x v="2885"/>
    <x v="1071"/>
    <d v="2015-04-18T00:00:00"/>
    <x v="2"/>
    <x v="7"/>
    <n v="7"/>
    <d v="2015-07-11T00:00:00"/>
    <s v="Standard Class"/>
    <x v="402"/>
    <x v="402"/>
    <x v="0"/>
    <x v="0"/>
    <s v="United States"/>
    <s v="Philadelphia"/>
    <x v="15"/>
    <n v="19120"/>
    <x v="3"/>
    <s v="FUR-FU-10003039"/>
    <x v="1"/>
    <x v="4"/>
    <s v="HOWARD MILLER 11-1/2&quot; DIAMETER GRANTWOOD WALL CLOCK"/>
    <s v="HOWARD"/>
    <x v="3309"/>
    <x v="3309"/>
  </r>
  <r>
    <x v="4669"/>
    <x v="3005"/>
    <x v="499"/>
    <d v="2015-04-18T00:00:00"/>
    <x v="0"/>
    <x v="29"/>
    <n v="2"/>
    <d v="2018-02-07T00:00:00"/>
    <s v="Standard Class"/>
    <x v="402"/>
    <x v="402"/>
    <x v="0"/>
    <x v="0"/>
    <s v="United States"/>
    <s v="Los Angeles"/>
    <x v="0"/>
    <n v="90045"/>
    <x v="0"/>
    <s v="FUR-FU-10003039"/>
    <x v="1"/>
    <x v="4"/>
    <s v="HOWARD MILLER 11-1/2&quot; DIAMETER GRANTWOOD WALL CLOCK"/>
    <s v="HOWARD"/>
    <x v="3310"/>
    <x v="3310"/>
  </r>
  <r>
    <x v="4670"/>
    <x v="669"/>
    <x v="484"/>
    <d v="2015-12-01T00:00:00"/>
    <x v="3"/>
    <x v="17"/>
    <n v="9"/>
    <d v="2017-09-13T00:00:00"/>
    <s v="Standard Class"/>
    <x v="447"/>
    <x v="447"/>
    <x v="0"/>
    <x v="0"/>
    <s v="United States"/>
    <s v="Seattle"/>
    <x v="20"/>
    <n v="98103"/>
    <x v="0"/>
    <s v="FUR-FU-10003039"/>
    <x v="1"/>
    <x v="4"/>
    <s v="HOWARD MILLER 11-1/2&quot; DIAMETER GRANTWOOD WALL CLOCK"/>
    <s v="HOWARD"/>
    <x v="3306"/>
    <x v="3306"/>
  </r>
  <r>
    <x v="4671"/>
    <x v="2378"/>
    <x v="501"/>
    <d v="2015-09-07T00:00:00"/>
    <x v="1"/>
    <x v="6"/>
    <n v="12"/>
    <d v="2016-12-26T00:00:00"/>
    <s v="Second Class"/>
    <x v="197"/>
    <x v="197"/>
    <x v="0"/>
    <x v="2"/>
    <s v="United States"/>
    <s v="Saint Charles"/>
    <x v="2"/>
    <n v="60174"/>
    <x v="2"/>
    <s v="FUR-FU-10003039"/>
    <x v="1"/>
    <x v="4"/>
    <s v="HOWARD MILLER 11-1/2&quot; DIAMETER GRANTWOOD WALL CLOCK"/>
    <s v="HOWARD"/>
    <x v="3311"/>
    <x v="3311"/>
  </r>
  <r>
    <x v="4672"/>
    <x v="895"/>
    <x v="598"/>
    <d v="2015-01-10T00:00:00"/>
    <x v="2"/>
    <x v="39"/>
    <n v="1"/>
    <d v="2015-01-15T00:00:00"/>
    <s v="Standard Class"/>
    <x v="290"/>
    <x v="290"/>
    <x v="1"/>
    <x v="1"/>
    <s v="United States"/>
    <s v="Springfield"/>
    <x v="10"/>
    <n v="22153"/>
    <x v="1"/>
    <s v="FUR-FU-10000965"/>
    <x v="1"/>
    <x v="4"/>
    <s v="HOWARD MILLER 11-1/2&quot; DIAMETER RIDGEWOOD WALL CLOCK"/>
    <s v="HOWARD"/>
    <x v="3312"/>
    <x v="3312"/>
  </r>
  <r>
    <x v="4673"/>
    <x v="2619"/>
    <x v="849"/>
    <d v="2016-07-06T00:00:00"/>
    <x v="1"/>
    <x v="33"/>
    <n v="7"/>
    <d v="2016-07-10T00:00:00"/>
    <s v="Standard Class"/>
    <x v="102"/>
    <x v="102"/>
    <x v="1"/>
    <x v="1"/>
    <s v="United States"/>
    <s v="New York City"/>
    <x v="8"/>
    <n v="10011"/>
    <x v="3"/>
    <s v="FUR-FU-10000965"/>
    <x v="1"/>
    <x v="4"/>
    <s v="HOWARD MILLER 11-1/2&quot; DIAMETER RIDGEWOOD WALL CLOCK"/>
    <s v="HOWARD"/>
    <x v="2439"/>
    <x v="2439"/>
  </r>
  <r>
    <x v="4674"/>
    <x v="1254"/>
    <x v="736"/>
    <d v="2015-08-04T00:00:00"/>
    <x v="1"/>
    <x v="3"/>
    <n v="11"/>
    <d v="2016-11-05T00:00:00"/>
    <s v="Standard Class"/>
    <x v="637"/>
    <x v="637"/>
    <x v="0"/>
    <x v="0"/>
    <s v="United States"/>
    <s v="New York City"/>
    <x v="8"/>
    <n v="10011"/>
    <x v="3"/>
    <s v="FUR-FU-10000965"/>
    <x v="1"/>
    <x v="4"/>
    <s v="HOWARD MILLER 11-1/2&quot; DIAMETER RIDGEWOOD WALL CLOCK"/>
    <s v="HOWARD"/>
    <x v="3313"/>
    <x v="3313"/>
  </r>
  <r>
    <x v="4675"/>
    <x v="3184"/>
    <x v="268"/>
    <d v="2015-04-29T00:00:00"/>
    <x v="3"/>
    <x v="31"/>
    <n v="11"/>
    <d v="2017-11-27T00:00:00"/>
    <s v="Second Class"/>
    <x v="65"/>
    <x v="65"/>
    <x v="0"/>
    <x v="1"/>
    <s v="United States"/>
    <s v="Baltimore"/>
    <x v="23"/>
    <n v="21215"/>
    <x v="3"/>
    <s v="FUR-FU-10000965"/>
    <x v="1"/>
    <x v="4"/>
    <s v="HOWARD MILLER 11-1/2&quot; DIAMETER RIDGEWOOD WALL CLOCK"/>
    <s v="HOWARD"/>
    <x v="3314"/>
    <x v="3314"/>
  </r>
  <r>
    <x v="4676"/>
    <x v="1355"/>
    <x v="104"/>
    <d v="2015-04-28T00:00:00"/>
    <x v="3"/>
    <x v="31"/>
    <n v="11"/>
    <d v="2017-11-13T00:00:00"/>
    <s v="Second Class"/>
    <x v="425"/>
    <x v="425"/>
    <x v="0"/>
    <x v="0"/>
    <s v="United States"/>
    <s v="Los Angeles"/>
    <x v="0"/>
    <n v="90036"/>
    <x v="0"/>
    <s v="FUR-FU-10000965"/>
    <x v="1"/>
    <x v="4"/>
    <s v="HOWARD MILLER 11-1/2&quot; DIAMETER RIDGEWOOD WALL CLOCK"/>
    <s v="HOWARD"/>
    <x v="3315"/>
    <x v="3315"/>
  </r>
  <r>
    <x v="4677"/>
    <x v="3185"/>
    <x v="659"/>
    <d v="2015-06-18T00:00:00"/>
    <x v="1"/>
    <x v="6"/>
    <n v="12"/>
    <d v="2016-12-22T00:00:00"/>
    <s v="Standard Class"/>
    <x v="423"/>
    <x v="423"/>
    <x v="0"/>
    <x v="0"/>
    <s v="United States"/>
    <s v="Bloomington"/>
    <x v="2"/>
    <n v="61701"/>
    <x v="2"/>
    <s v="FUR-FU-10000965"/>
    <x v="1"/>
    <x v="4"/>
    <s v="HOWARD MILLER 11-1/2&quot; DIAMETER RIDGEWOOD WALL CLOCK"/>
    <s v="HOWARD"/>
    <x v="3316"/>
    <x v="3316"/>
  </r>
  <r>
    <x v="4678"/>
    <x v="2245"/>
    <x v="948"/>
    <d v="2015-11-01T00:00:00"/>
    <x v="1"/>
    <x v="33"/>
    <n v="7"/>
    <d v="2016-07-05T00:00:00"/>
    <s v="First Class"/>
    <x v="686"/>
    <x v="686"/>
    <x v="0"/>
    <x v="1"/>
    <s v="United States"/>
    <s v="Philadelphia"/>
    <x v="15"/>
    <n v="19134"/>
    <x v="3"/>
    <s v="FUR-FU-10004460"/>
    <x v="1"/>
    <x v="4"/>
    <s v="HOWARD MILLER 12&quot; ROUND WALL CLOCK"/>
    <s v="HOWARD"/>
    <x v="3317"/>
    <x v="3317"/>
  </r>
  <r>
    <x v="4679"/>
    <x v="3186"/>
    <x v="1010"/>
    <d v="2015-11-16T00:00:00"/>
    <x v="0"/>
    <x v="12"/>
    <n v="4"/>
    <d v="2018-04-18T00:00:00"/>
    <s v="First Class"/>
    <x v="451"/>
    <x v="451"/>
    <x v="0"/>
    <x v="1"/>
    <s v="United States"/>
    <s v="Henderson"/>
    <x v="45"/>
    <n v="89015"/>
    <x v="0"/>
    <s v="FUR-FU-10004460"/>
    <x v="1"/>
    <x v="4"/>
    <s v="HOWARD MILLER 12&quot; ROUND WALL CLOCK"/>
    <s v="HOWARD"/>
    <x v="3318"/>
    <x v="3318"/>
  </r>
  <r>
    <x v="4680"/>
    <x v="3187"/>
    <x v="299"/>
    <d v="2015-05-30T00:00:00"/>
    <x v="2"/>
    <x v="28"/>
    <n v="12"/>
    <d v="2015-12-17T00:00:00"/>
    <s v="Standard Class"/>
    <x v="453"/>
    <x v="453"/>
    <x v="0"/>
    <x v="1"/>
    <s v="United States"/>
    <s v="Chicago"/>
    <x v="2"/>
    <n v="60623"/>
    <x v="2"/>
    <s v="FUR-FU-10003930"/>
    <x v="1"/>
    <x v="4"/>
    <s v="HOWARD MILLER 12-3/4 DIAMETER ACCUWAVE DS WALL CLOCK"/>
    <s v="HOWARD"/>
    <x v="3319"/>
    <x v="3319"/>
  </r>
  <r>
    <x v="4681"/>
    <x v="3188"/>
    <x v="465"/>
    <d v="2015-12-16T00:00:00"/>
    <x v="1"/>
    <x v="3"/>
    <n v="11"/>
    <d v="2016-11-30T00:00:00"/>
    <s v="Standard Class"/>
    <x v="778"/>
    <x v="778"/>
    <x v="0"/>
    <x v="1"/>
    <s v="United States"/>
    <s v="Jackson"/>
    <x v="1"/>
    <n v="38301"/>
    <x v="1"/>
    <s v="FUR-FU-10003930"/>
    <x v="1"/>
    <x v="4"/>
    <s v="HOWARD MILLER 12-3/4 DIAMETER ACCUWAVE DS WALL CLOCK"/>
    <s v="HOWARD"/>
    <x v="3320"/>
    <x v="3320"/>
  </r>
  <r>
    <x v="4682"/>
    <x v="2260"/>
    <x v="347"/>
    <d v="2015-06-15T00:00:00"/>
    <x v="2"/>
    <x v="28"/>
    <n v="12"/>
    <d v="2015-12-28T00:00:00"/>
    <s v="First Class"/>
    <x v="630"/>
    <x v="630"/>
    <x v="0"/>
    <x v="1"/>
    <s v="United States"/>
    <s v="Colorado Springs"/>
    <x v="12"/>
    <n v="80906"/>
    <x v="0"/>
    <s v="FUR-FU-10004091"/>
    <x v="1"/>
    <x v="4"/>
    <s v="HOWARD MILLER 13&quot; DIAMETER GOLDTONE ROUND WALL CLOCK"/>
    <s v="HOWARD"/>
    <x v="843"/>
    <x v="843"/>
  </r>
  <r>
    <x v="4683"/>
    <x v="3189"/>
    <x v="476"/>
    <d v="2015-07-09T00:00:00"/>
    <x v="0"/>
    <x v="1"/>
    <n v="11"/>
    <d v="2018-11-29T00:00:00"/>
    <s v="First Class"/>
    <x v="160"/>
    <x v="160"/>
    <x v="0"/>
    <x v="1"/>
    <s v="United States"/>
    <s v="Milwaukee"/>
    <x v="29"/>
    <n v="53209"/>
    <x v="2"/>
    <s v="FUR-FU-10004091"/>
    <x v="1"/>
    <x v="4"/>
    <s v="HOWARD MILLER 13&quot; DIAMETER GOLDTONE ROUND WALL CLOCK"/>
    <s v="HOWARD"/>
    <x v="3321"/>
    <x v="3321"/>
  </r>
  <r>
    <x v="4684"/>
    <x v="1962"/>
    <x v="95"/>
    <d v="2015-02-11T00:00:00"/>
    <x v="1"/>
    <x v="6"/>
    <n v="12"/>
    <d v="2016-12-18T00:00:00"/>
    <s v="First Class"/>
    <x v="388"/>
    <x v="388"/>
    <x v="0"/>
    <x v="0"/>
    <s v="United States"/>
    <s v="Newark"/>
    <x v="9"/>
    <n v="43055"/>
    <x v="3"/>
    <s v="FUR-FU-10004091"/>
    <x v="1"/>
    <x v="4"/>
    <s v="HOWARD MILLER 13&quot; DIAMETER GOLDTONE ROUND WALL CLOCK"/>
    <s v="HOWARD"/>
    <x v="3322"/>
    <x v="3322"/>
  </r>
  <r>
    <x v="4685"/>
    <x v="3190"/>
    <x v="6"/>
    <d v="2015-03-01T00:00:00"/>
    <x v="0"/>
    <x v="5"/>
    <n v="12"/>
    <d v="2018-12-14T00:00:00"/>
    <s v="Same Day"/>
    <x v="525"/>
    <x v="525"/>
    <x v="0"/>
    <x v="0"/>
    <s v="United States"/>
    <s v="Skokie"/>
    <x v="2"/>
    <n v="60076"/>
    <x v="2"/>
    <s v="FUR-FU-10004091"/>
    <x v="1"/>
    <x v="4"/>
    <s v="HOWARD MILLER 13&quot; DIAMETER GOLDTONE ROUND WALL CLOCK"/>
    <s v="HOWARD"/>
    <x v="3323"/>
    <x v="3323"/>
  </r>
  <r>
    <x v="4686"/>
    <x v="1342"/>
    <x v="776"/>
    <d v="2015-04-15T00:00:00"/>
    <x v="2"/>
    <x v="27"/>
    <n v="4"/>
    <d v="2015-04-15T00:00:00"/>
    <s v="Same Day"/>
    <x v="7"/>
    <x v="7"/>
    <x v="1"/>
    <x v="2"/>
    <s v="United States"/>
    <s v="Los Angeles"/>
    <x v="0"/>
    <n v="90049"/>
    <x v="0"/>
    <s v="FUR-FU-10004091"/>
    <x v="1"/>
    <x v="4"/>
    <s v="HOWARD MILLER 13&quot; DIAMETER GOLDTONE ROUND WALL CLOCK"/>
    <s v="HOWARD"/>
    <x v="3324"/>
    <x v="3324"/>
  </r>
  <r>
    <x v="4687"/>
    <x v="3191"/>
    <x v="494"/>
    <d v="2017-05-23T00:00:00"/>
    <x v="0"/>
    <x v="1"/>
    <n v="11"/>
    <d v="2018-11-21T00:00:00"/>
    <s v="Standard Class"/>
    <x v="524"/>
    <x v="524"/>
    <x v="0"/>
    <x v="0"/>
    <s v="United States"/>
    <s v="New York City"/>
    <x v="8"/>
    <n v="10011"/>
    <x v="3"/>
    <s v="FUR-FU-10004091"/>
    <x v="1"/>
    <x v="4"/>
    <s v="HOWARD MILLER 13&quot; DIAMETER GOLDTONE ROUND WALL CLOCK"/>
    <s v="HOWARD"/>
    <x v="3324"/>
    <x v="3324"/>
  </r>
  <r>
    <x v="4688"/>
    <x v="3192"/>
    <x v="53"/>
    <d v="2016-11-02T00:00:00"/>
    <x v="0"/>
    <x v="2"/>
    <n v="9"/>
    <d v="2018-09-29T00:00:00"/>
    <s v="Standard Class"/>
    <x v="679"/>
    <x v="679"/>
    <x v="0"/>
    <x v="0"/>
    <s v="United States"/>
    <s v="Newark"/>
    <x v="9"/>
    <n v="43055"/>
    <x v="3"/>
    <s v="FUR-FU-10002253"/>
    <x v="1"/>
    <x v="4"/>
    <s v="HOWARD MILLER 13&quot; DIAMETER PEWTER FINISH ROUND WALL CLOCK"/>
    <s v="HOWARD"/>
    <x v="3325"/>
    <x v="3325"/>
  </r>
  <r>
    <x v="4689"/>
    <x v="1287"/>
    <x v="533"/>
    <d v="2015-06-17T00:00:00"/>
    <x v="1"/>
    <x v="6"/>
    <n v="12"/>
    <d v="2016-12-11T00:00:00"/>
    <s v="Standard Class"/>
    <x v="184"/>
    <x v="184"/>
    <x v="0"/>
    <x v="0"/>
    <s v="United States"/>
    <s v="Tucson"/>
    <x v="14"/>
    <n v="85705"/>
    <x v="0"/>
    <s v="FUR-FU-10002253"/>
    <x v="1"/>
    <x v="4"/>
    <s v="HOWARD MILLER 13&quot; DIAMETER PEWTER FINISH ROUND WALL CLOCK"/>
    <s v="HOWARD"/>
    <x v="3326"/>
    <x v="3326"/>
  </r>
  <r>
    <x v="4690"/>
    <x v="3193"/>
    <x v="1081"/>
    <d v="2016-06-20T00:00:00"/>
    <x v="1"/>
    <x v="40"/>
    <n v="6"/>
    <d v="2016-06-25T00:00:00"/>
    <s v="Second Class"/>
    <x v="40"/>
    <x v="40"/>
    <x v="1"/>
    <x v="1"/>
    <s v="United States"/>
    <s v="San Francisco"/>
    <x v="0"/>
    <n v="94122"/>
    <x v="0"/>
    <s v="FUR-FU-10002253"/>
    <x v="1"/>
    <x v="4"/>
    <s v="HOWARD MILLER 13&quot; DIAMETER PEWTER FINISH ROUND WALL CLOCK"/>
    <s v="HOWARD"/>
    <x v="3327"/>
    <x v="3327"/>
  </r>
  <r>
    <x v="4691"/>
    <x v="1330"/>
    <x v="154"/>
    <d v="2015-04-05T00:00:00"/>
    <x v="1"/>
    <x v="33"/>
    <n v="7"/>
    <d v="2016-07-27T00:00:00"/>
    <s v="Standard Class"/>
    <x v="452"/>
    <x v="452"/>
    <x v="0"/>
    <x v="2"/>
    <s v="United States"/>
    <s v="New York City"/>
    <x v="8"/>
    <n v="10009"/>
    <x v="3"/>
    <s v="FUR-FU-10002253"/>
    <x v="1"/>
    <x v="4"/>
    <s v="HOWARD MILLER 13&quot; DIAMETER PEWTER FINISH ROUND WALL CLOCK"/>
    <s v="HOWARD"/>
    <x v="3328"/>
    <x v="3328"/>
  </r>
  <r>
    <x v="4692"/>
    <x v="2479"/>
    <x v="940"/>
    <d v="2015-07-20T00:00:00"/>
    <x v="0"/>
    <x v="29"/>
    <n v="2"/>
    <d v="2018-02-27T00:00:00"/>
    <s v="Standard Class"/>
    <x v="414"/>
    <x v="414"/>
    <x v="0"/>
    <x v="2"/>
    <s v="United States"/>
    <s v="Gilbert"/>
    <x v="14"/>
    <n v="85234"/>
    <x v="0"/>
    <s v="FUR-FU-10002253"/>
    <x v="1"/>
    <x v="4"/>
    <s v="HOWARD MILLER 13&quot; DIAMETER PEWTER FINISH ROUND WALL CLOCK"/>
    <s v="HOWARD"/>
    <x v="3329"/>
    <x v="3329"/>
  </r>
  <r>
    <x v="4693"/>
    <x v="3163"/>
    <x v="933"/>
    <d v="2017-11-24T00:00:00"/>
    <x v="0"/>
    <x v="21"/>
    <n v="3"/>
    <d v="2018-03-23T00:00:00"/>
    <s v="Standard Class"/>
    <x v="777"/>
    <x v="777"/>
    <x v="0"/>
    <x v="0"/>
    <s v="United States"/>
    <s v="Tyler"/>
    <x v="3"/>
    <n v="75701"/>
    <x v="2"/>
    <s v="FUR-FU-10003553"/>
    <x v="1"/>
    <x v="4"/>
    <s v="HOWARD MILLER 13-1/2&quot; DIAMETER ROSEBROOK WALL CLOCK"/>
    <s v="HOWARD"/>
    <x v="3330"/>
    <x v="3330"/>
  </r>
  <r>
    <x v="4694"/>
    <x v="72"/>
    <x v="68"/>
    <d v="2015-05-09T00:00:00"/>
    <x v="3"/>
    <x v="16"/>
    <n v="10"/>
    <d v="2017-10-28T00:00:00"/>
    <s v="Same Day"/>
    <x v="69"/>
    <x v="69"/>
    <x v="0"/>
    <x v="0"/>
    <s v="United States"/>
    <s v="Boynton Beach"/>
    <x v="7"/>
    <n v="33437"/>
    <x v="1"/>
    <s v="FUR-FU-10003553"/>
    <x v="1"/>
    <x v="4"/>
    <s v="HOWARD MILLER 13-1/2&quot; DIAMETER ROSEBROOK WALL CLOCK"/>
    <s v="HOWARD"/>
    <x v="3331"/>
    <x v="3331"/>
  </r>
  <r>
    <x v="4695"/>
    <x v="3194"/>
    <x v="1109"/>
    <d v="2016-03-08T00:00:00"/>
    <x v="0"/>
    <x v="1"/>
    <n v="11"/>
    <d v="2018-11-20T00:00:00"/>
    <s v="Standard Class"/>
    <x v="623"/>
    <x v="623"/>
    <x v="0"/>
    <x v="0"/>
    <s v="United States"/>
    <s v="Miramar"/>
    <x v="7"/>
    <n v="33023"/>
    <x v="1"/>
    <s v="FUR-FU-10003553"/>
    <x v="1"/>
    <x v="4"/>
    <s v="HOWARD MILLER 13-1/2&quot; DIAMETER ROSEBROOK WALL CLOCK"/>
    <s v="HOWARD"/>
    <x v="3332"/>
    <x v="3332"/>
  </r>
  <r>
    <x v="4696"/>
    <x v="3195"/>
    <x v="792"/>
    <d v="2016-02-06T00:00:00"/>
    <x v="3"/>
    <x v="13"/>
    <n v="12"/>
    <d v="2017-12-29T00:00:00"/>
    <s v="Standard Class"/>
    <x v="647"/>
    <x v="647"/>
    <x v="0"/>
    <x v="0"/>
    <s v="United States"/>
    <s v="Fayetteville"/>
    <x v="28"/>
    <n v="72701"/>
    <x v="1"/>
    <s v="FUR-FU-10003553"/>
    <x v="1"/>
    <x v="4"/>
    <s v="HOWARD MILLER 13-1/2&quot; DIAMETER ROSEBROOK WALL CLOCK"/>
    <s v="HOWARD"/>
    <x v="3333"/>
    <x v="3333"/>
  </r>
  <r>
    <x v="4697"/>
    <x v="3196"/>
    <x v="372"/>
    <d v="2015-05-27T00:00:00"/>
    <x v="2"/>
    <x v="20"/>
    <n v="11"/>
    <d v="2015-11-25T00:00:00"/>
    <s v="Standard Class"/>
    <x v="711"/>
    <x v="711"/>
    <x v="0"/>
    <x v="1"/>
    <s v="United States"/>
    <s v="Seattle"/>
    <x v="20"/>
    <n v="98105"/>
    <x v="0"/>
    <s v="FUR-FU-10003553"/>
    <x v="1"/>
    <x v="4"/>
    <s v="HOWARD MILLER 13-1/2&quot; DIAMETER ROSEBROOK WALL CLOCK"/>
    <s v="HOWARD"/>
    <x v="3334"/>
    <x v="3334"/>
  </r>
  <r>
    <x v="4698"/>
    <x v="279"/>
    <x v="183"/>
    <d v="2015-10-17T00:00:00"/>
    <x v="1"/>
    <x v="4"/>
    <n v="9"/>
    <d v="2016-09-21T00:00:00"/>
    <s v="Standard Class"/>
    <x v="230"/>
    <x v="230"/>
    <x v="0"/>
    <x v="0"/>
    <s v="United States"/>
    <s v="Philadelphia"/>
    <x v="15"/>
    <n v="19140"/>
    <x v="3"/>
    <s v="FUR-FU-10004848"/>
    <x v="1"/>
    <x v="4"/>
    <s v="HOWARD MILLER 13-3/4&quot; DIAMETER BRUSHED CHROME ROUND WALL CLOCK"/>
    <s v="HOWARD"/>
    <x v="660"/>
    <x v="660"/>
  </r>
  <r>
    <x v="4699"/>
    <x v="3197"/>
    <x v="58"/>
    <d v="2015-03-26T00:00:00"/>
    <x v="3"/>
    <x v="17"/>
    <n v="9"/>
    <d v="2017-09-07T00:00:00"/>
    <s v="Second Class"/>
    <x v="329"/>
    <x v="329"/>
    <x v="0"/>
    <x v="1"/>
    <s v="United States"/>
    <s v="Philadelphia"/>
    <x v="15"/>
    <n v="19140"/>
    <x v="3"/>
    <s v="FUR-FU-10004848"/>
    <x v="1"/>
    <x v="4"/>
    <s v="HOWARD MILLER 13-3/4&quot; DIAMETER BRUSHED CHROME ROUND WALL CLOCK"/>
    <s v="HOWARD"/>
    <x v="2741"/>
    <x v="2741"/>
  </r>
  <r>
    <x v="4700"/>
    <x v="3198"/>
    <x v="666"/>
    <d v="2015-09-20T00:00:00"/>
    <x v="0"/>
    <x v="18"/>
    <n v="6"/>
    <d v="2018-06-21T00:00:00"/>
    <s v="Second Class"/>
    <x v="578"/>
    <x v="578"/>
    <x v="0"/>
    <x v="0"/>
    <s v="United States"/>
    <s v="Olympia"/>
    <x v="20"/>
    <n v="98502"/>
    <x v="0"/>
    <s v="FUR-FU-10004848"/>
    <x v="1"/>
    <x v="4"/>
    <s v="HOWARD MILLER 13-3/4&quot; DIAMETER BRUSHED CHROME ROUND WALL CLOCK"/>
    <s v="HOWARD"/>
    <x v="3335"/>
    <x v="3335"/>
  </r>
  <r>
    <x v="4701"/>
    <x v="105"/>
    <x v="99"/>
    <d v="2015-12-26T00:00:00"/>
    <x v="1"/>
    <x v="33"/>
    <n v="7"/>
    <d v="2016-07-13T00:00:00"/>
    <s v="First Class"/>
    <x v="96"/>
    <x v="96"/>
    <x v="0"/>
    <x v="0"/>
    <s v="United States"/>
    <s v="Philadelphia"/>
    <x v="15"/>
    <n v="19134"/>
    <x v="3"/>
    <s v="FUR-FU-10004848"/>
    <x v="1"/>
    <x v="4"/>
    <s v="HOWARD MILLER 13-3/4&quot; DIAMETER BRUSHED CHROME ROUND WALL CLOCK"/>
    <s v="HOWARD"/>
    <x v="3336"/>
    <x v="3336"/>
  </r>
  <r>
    <x v="4702"/>
    <x v="237"/>
    <x v="210"/>
    <d v="2017-03-29T00:00:00"/>
    <x v="3"/>
    <x v="46"/>
    <n v="3"/>
    <d v="2017-04-02T00:00:00"/>
    <s v="Standard Class"/>
    <x v="202"/>
    <x v="202"/>
    <x v="1"/>
    <x v="0"/>
    <s v="United States"/>
    <s v="New York City"/>
    <x v="8"/>
    <n v="10009"/>
    <x v="3"/>
    <s v="FUR-FU-10004848"/>
    <x v="1"/>
    <x v="4"/>
    <s v="HOWARD MILLER 13-3/4&quot; DIAMETER BRUSHED CHROME ROUND WALL CLOCK"/>
    <s v="HOWARD"/>
    <x v="968"/>
    <x v="968"/>
  </r>
  <r>
    <x v="4703"/>
    <x v="564"/>
    <x v="3"/>
    <d v="2015-05-09T00:00:00"/>
    <x v="0"/>
    <x v="2"/>
    <n v="9"/>
    <d v="2018-10-02T00:00:00"/>
    <s v="First Class"/>
    <x v="69"/>
    <x v="69"/>
    <x v="0"/>
    <x v="0"/>
    <s v="United States"/>
    <s v="Bakersfield"/>
    <x v="0"/>
    <n v="93309"/>
    <x v="0"/>
    <s v="FUR-FU-10004848"/>
    <x v="1"/>
    <x v="4"/>
    <s v="HOWARD MILLER 13-3/4&quot; DIAMETER BRUSHED CHROME ROUND WALL CLOCK"/>
    <s v="HOWARD"/>
    <x v="738"/>
    <x v="738"/>
  </r>
  <r>
    <x v="4704"/>
    <x v="957"/>
    <x v="475"/>
    <d v="2016-12-08T00:00:00"/>
    <x v="0"/>
    <x v="21"/>
    <n v="3"/>
    <d v="2018-03-06T00:00:00"/>
    <s v="Second Class"/>
    <x v="563"/>
    <x v="563"/>
    <x v="0"/>
    <x v="2"/>
    <s v="United States"/>
    <s v="Houston"/>
    <x v="3"/>
    <n v="77095"/>
    <x v="2"/>
    <s v="FUR-FU-10004848"/>
    <x v="1"/>
    <x v="4"/>
    <s v="HOWARD MILLER 13-3/4&quot; DIAMETER BRUSHED CHROME ROUND WALL CLOCK"/>
    <s v="HOWARD"/>
    <x v="3337"/>
    <x v="3337"/>
  </r>
  <r>
    <x v="4705"/>
    <x v="1726"/>
    <x v="215"/>
    <d v="2017-07-14T00:00:00"/>
    <x v="3"/>
    <x v="26"/>
    <n v="7"/>
    <d v="2017-07-19T00:00:00"/>
    <s v="Standard Class"/>
    <x v="712"/>
    <x v="712"/>
    <x v="1"/>
    <x v="0"/>
    <s v="United States"/>
    <s v="Columbus"/>
    <x v="13"/>
    <n v="31907"/>
    <x v="1"/>
    <s v="FUR-FU-10004848"/>
    <x v="1"/>
    <x v="4"/>
    <s v="HOWARD MILLER 13-3/4&quot; DIAMETER BRUSHED CHROME ROUND WALL CLOCK"/>
    <s v="HOWARD"/>
    <x v="738"/>
    <x v="738"/>
  </r>
  <r>
    <x v="4706"/>
    <x v="82"/>
    <x v="78"/>
    <d v="2015-11-14T00:00:00"/>
    <x v="0"/>
    <x v="30"/>
    <n v="8"/>
    <d v="2018-08-11T00:00:00"/>
    <s v="Standard Class"/>
    <x v="21"/>
    <x v="21"/>
    <x v="0"/>
    <x v="0"/>
    <s v="United States"/>
    <s v="Westminster"/>
    <x v="0"/>
    <n v="92683"/>
    <x v="0"/>
    <s v="FUR-FU-10004848"/>
    <x v="1"/>
    <x v="4"/>
    <s v="HOWARD MILLER 13-3/4&quot; DIAMETER BRUSHED CHROME ROUND WALL CLOCK"/>
    <s v="HOWARD"/>
    <x v="738"/>
    <x v="738"/>
  </r>
  <r>
    <x v="4707"/>
    <x v="1854"/>
    <x v="417"/>
    <d v="2015-02-12T00:00:00"/>
    <x v="3"/>
    <x v="26"/>
    <n v="7"/>
    <d v="2017-07-31T00:00:00"/>
    <s v="Standard Class"/>
    <x v="420"/>
    <x v="420"/>
    <x v="0"/>
    <x v="0"/>
    <s v="United States"/>
    <s v="Costa Mesa"/>
    <x v="0"/>
    <n v="92627"/>
    <x v="0"/>
    <s v="FUR-FU-10004864"/>
    <x v="1"/>
    <x v="4"/>
    <s v="HOWARD MILLER 14-1/2&quot; DIAMETER CHROME ROUND WALL CLOCK"/>
    <s v="HOWARD"/>
    <x v="3338"/>
    <x v="3338"/>
  </r>
  <r>
    <x v="4708"/>
    <x v="2406"/>
    <x v="767"/>
    <d v="2016-09-18T00:00:00"/>
    <x v="3"/>
    <x v="46"/>
    <n v="3"/>
    <d v="2017-03-18T00:00:00"/>
    <s v="Standard Class"/>
    <x v="206"/>
    <x v="206"/>
    <x v="0"/>
    <x v="2"/>
    <s v="United States"/>
    <s v="Waynesboro"/>
    <x v="10"/>
    <n v="22980"/>
    <x v="1"/>
    <s v="FUR-FU-10004864"/>
    <x v="1"/>
    <x v="4"/>
    <s v="HOWARD MILLER 14-1/2&quot; DIAMETER CHROME ROUND WALL CLOCK"/>
    <s v="HOWARD"/>
    <x v="3339"/>
    <x v="3339"/>
  </r>
  <r>
    <x v="4709"/>
    <x v="1349"/>
    <x v="777"/>
    <d v="2015-11-12T00:00:00"/>
    <x v="3"/>
    <x v="13"/>
    <n v="12"/>
    <d v="2017-12-16T00:00:00"/>
    <s v="Standard Class"/>
    <x v="426"/>
    <x v="426"/>
    <x v="0"/>
    <x v="0"/>
    <s v="United States"/>
    <s v="Pasadena"/>
    <x v="0"/>
    <n v="91104"/>
    <x v="0"/>
    <s v="FUR-FU-10004864"/>
    <x v="1"/>
    <x v="4"/>
    <s v="HOWARD MILLER 14-1/2&quot; DIAMETER CHROME ROUND WALL CLOCK"/>
    <s v="HOWARD"/>
    <x v="3340"/>
    <x v="3340"/>
  </r>
  <r>
    <x v="4710"/>
    <x v="459"/>
    <x v="214"/>
    <d v="2015-05-09T00:00:00"/>
    <x v="3"/>
    <x v="17"/>
    <n v="9"/>
    <d v="2017-09-07T00:00:00"/>
    <s v="Standard Class"/>
    <x v="69"/>
    <x v="69"/>
    <x v="0"/>
    <x v="0"/>
    <s v="United States"/>
    <s v="New York City"/>
    <x v="8"/>
    <n v="10011"/>
    <x v="3"/>
    <s v="FUR-FU-10004864"/>
    <x v="1"/>
    <x v="4"/>
    <s v="HOWARD MILLER 14-1/2&quot; DIAMETER CHROME ROUND WALL CLOCK"/>
    <s v="HOWARD"/>
    <x v="3341"/>
    <x v="3341"/>
  </r>
  <r>
    <x v="4711"/>
    <x v="3199"/>
    <x v="266"/>
    <d v="2016-09-18T00:00:00"/>
    <x v="0"/>
    <x v="2"/>
    <n v="9"/>
    <d v="2018-09-25T00:00:00"/>
    <s v="Standard Class"/>
    <x v="761"/>
    <x v="761"/>
    <x v="0"/>
    <x v="1"/>
    <s v="United States"/>
    <s v="Springfield"/>
    <x v="27"/>
    <n v="97477"/>
    <x v="0"/>
    <s v="FUR-FU-10004864"/>
    <x v="1"/>
    <x v="4"/>
    <s v="HOWARD MILLER 14-1/2&quot; DIAMETER CHROME ROUND WALL CLOCK"/>
    <s v="HOWARD"/>
    <x v="3342"/>
    <x v="3342"/>
  </r>
  <r>
    <x v="4712"/>
    <x v="238"/>
    <x v="211"/>
    <d v="2015-01-07T00:00:00"/>
    <x v="2"/>
    <x v="39"/>
    <n v="1"/>
    <d v="2015-01-12T00:00:00"/>
    <s v="Standard Class"/>
    <x v="203"/>
    <x v="203"/>
    <x v="1"/>
    <x v="0"/>
    <s v="United States"/>
    <s v="Huntsville"/>
    <x v="3"/>
    <n v="77340"/>
    <x v="2"/>
    <s v="FUR-FU-10004864"/>
    <x v="1"/>
    <x v="4"/>
    <s v="HOWARD MILLER 14-1/2&quot; DIAMETER CHROME ROUND WALL CLOCK"/>
    <s v="HOWARD"/>
    <x v="3343"/>
    <x v="3343"/>
  </r>
  <r>
    <x v="4713"/>
    <x v="1885"/>
    <x v="596"/>
    <d v="2015-03-23T00:00:00"/>
    <x v="3"/>
    <x v="17"/>
    <n v="9"/>
    <d v="2017-09-22T00:00:00"/>
    <s v="Standard Class"/>
    <x v="534"/>
    <x v="534"/>
    <x v="0"/>
    <x v="0"/>
    <s v="United States"/>
    <s v="Marlborough"/>
    <x v="36"/>
    <n v="1752"/>
    <x v="3"/>
    <s v="FUR-FU-10004864"/>
    <x v="1"/>
    <x v="4"/>
    <s v="HOWARD MILLER 14-1/2&quot; DIAMETER CHROME ROUND WALL CLOCK"/>
    <s v="HOWARD"/>
    <x v="3341"/>
    <x v="3341"/>
  </r>
  <r>
    <x v="4714"/>
    <x v="243"/>
    <x v="216"/>
    <d v="2015-04-25T00:00:00"/>
    <x v="1"/>
    <x v="4"/>
    <n v="9"/>
    <d v="2016-09-12T00:00:00"/>
    <s v="Standard Class"/>
    <x v="208"/>
    <x v="208"/>
    <x v="0"/>
    <x v="2"/>
    <s v="United States"/>
    <s v="Seattle"/>
    <x v="20"/>
    <n v="98103"/>
    <x v="0"/>
    <s v="FUR-FU-10004748"/>
    <x v="1"/>
    <x v="4"/>
    <s v="HOWARD MILLER 16&quot; DIAMETER GALLERY WALL CLOCK"/>
    <s v="HOWARD"/>
    <x v="3341"/>
    <x v="3341"/>
  </r>
  <r>
    <x v="4715"/>
    <x v="3200"/>
    <x v="503"/>
    <d v="2015-05-30T00:00:00"/>
    <x v="3"/>
    <x v="13"/>
    <n v="12"/>
    <d v="2017-12-06T00:00:00"/>
    <s v="First Class"/>
    <x v="381"/>
    <x v="381"/>
    <x v="0"/>
    <x v="0"/>
    <s v="United States"/>
    <s v="Murray"/>
    <x v="5"/>
    <n v="42071"/>
    <x v="1"/>
    <s v="FUR-FU-10004748"/>
    <x v="1"/>
    <x v="4"/>
    <s v="HOWARD MILLER 16&quot; DIAMETER GALLERY WALL CLOCK"/>
    <s v="HOWARD"/>
    <x v="3341"/>
    <x v="3341"/>
  </r>
  <r>
    <x v="4716"/>
    <x v="431"/>
    <x v="344"/>
    <d v="2015-03-28T00:00:00"/>
    <x v="3"/>
    <x v="17"/>
    <n v="9"/>
    <d v="2017-09-08T00:00:00"/>
    <s v="Standard Class"/>
    <x v="266"/>
    <x v="266"/>
    <x v="0"/>
    <x v="0"/>
    <s v="United States"/>
    <s v="New York City"/>
    <x v="8"/>
    <n v="10011"/>
    <x v="3"/>
    <s v="FUR-FU-10004748"/>
    <x v="1"/>
    <x v="4"/>
    <s v="HOWARD MILLER 16&quot; DIAMETER GALLERY WALL CLOCK"/>
    <s v="HOWARD"/>
    <x v="3344"/>
    <x v="3344"/>
  </r>
  <r>
    <x v="4717"/>
    <x v="2888"/>
    <x v="314"/>
    <d v="2015-09-23T00:00:00"/>
    <x v="3"/>
    <x v="14"/>
    <n v="4"/>
    <d v="2017-04-23T00:00:00"/>
    <s v="Standard Class"/>
    <x v="683"/>
    <x v="683"/>
    <x v="0"/>
    <x v="1"/>
    <s v="United States"/>
    <s v="Houston"/>
    <x v="3"/>
    <n v="77070"/>
    <x v="2"/>
    <s v="FUR-FU-10004748"/>
    <x v="1"/>
    <x v="4"/>
    <s v="HOWARD MILLER 16&quot; DIAMETER GALLERY WALL CLOCK"/>
    <s v="HOWARD"/>
    <x v="3339"/>
    <x v="3339"/>
  </r>
  <r>
    <x v="4718"/>
    <x v="1844"/>
    <x v="800"/>
    <d v="2017-08-23T00:00:00"/>
    <x v="0"/>
    <x v="21"/>
    <n v="3"/>
    <d v="2018-03-14T00:00:00"/>
    <s v="Standard Class"/>
    <x v="59"/>
    <x v="59"/>
    <x v="0"/>
    <x v="2"/>
    <s v="United States"/>
    <s v="Chester"/>
    <x v="15"/>
    <n v="19013"/>
    <x v="3"/>
    <s v="FUR-FU-10003535"/>
    <x v="1"/>
    <x v="4"/>
    <s v="HOWARD MILLER DISTANT TIME TRAVELER ALARM CLOCK"/>
    <s v="HOWARD"/>
    <x v="3345"/>
    <x v="3345"/>
  </r>
  <r>
    <x v="4719"/>
    <x v="2668"/>
    <x v="183"/>
    <d v="2015-10-21T00:00:00"/>
    <x v="1"/>
    <x v="4"/>
    <n v="9"/>
    <d v="2016-09-21T00:00:00"/>
    <s v="Standard Class"/>
    <x v="675"/>
    <x v="675"/>
    <x v="0"/>
    <x v="1"/>
    <s v="United States"/>
    <s v="Houston"/>
    <x v="3"/>
    <n v="77041"/>
    <x v="2"/>
    <s v="FUR-FU-10003535"/>
    <x v="1"/>
    <x v="4"/>
    <s v="HOWARD MILLER DISTANT TIME TRAVELER ALARM CLOCK"/>
    <s v="HOWARD"/>
    <x v="1505"/>
    <x v="1505"/>
  </r>
  <r>
    <x v="4720"/>
    <x v="3201"/>
    <x v="87"/>
    <d v="2015-03-10T00:00:00"/>
    <x v="0"/>
    <x v="1"/>
    <n v="11"/>
    <d v="2018-11-25T00:00:00"/>
    <s v="Standard Class"/>
    <x v="685"/>
    <x v="685"/>
    <x v="0"/>
    <x v="0"/>
    <s v="United States"/>
    <s v="New York City"/>
    <x v="8"/>
    <n v="10035"/>
    <x v="3"/>
    <s v="FUR-FU-10003535"/>
    <x v="1"/>
    <x v="4"/>
    <s v="HOWARD MILLER DISTANT TIME TRAVELER ALARM CLOCK"/>
    <s v="HOWARD"/>
    <x v="2160"/>
    <x v="2160"/>
  </r>
  <r>
    <x v="4721"/>
    <x v="1252"/>
    <x v="521"/>
    <d v="2016-03-20T00:00:00"/>
    <x v="3"/>
    <x v="16"/>
    <n v="10"/>
    <d v="2017-10-20T00:00:00"/>
    <s v="Standard Class"/>
    <x v="352"/>
    <x v="352"/>
    <x v="0"/>
    <x v="1"/>
    <s v="United States"/>
    <s v="New York City"/>
    <x v="8"/>
    <n v="10024"/>
    <x v="3"/>
    <s v="FUR-FU-10003535"/>
    <x v="1"/>
    <x v="4"/>
    <s v="HOWARD MILLER DISTANT TIME TRAVELER ALARM CLOCK"/>
    <s v="HOWARD"/>
    <x v="3346"/>
    <x v="3346"/>
  </r>
  <r>
    <x v="4722"/>
    <x v="3202"/>
    <x v="268"/>
    <d v="2015-11-21T00:00:00"/>
    <x v="3"/>
    <x v="31"/>
    <n v="11"/>
    <d v="2017-12-01T00:00:00"/>
    <s v="Standard Class"/>
    <x v="496"/>
    <x v="496"/>
    <x v="0"/>
    <x v="2"/>
    <s v="United States"/>
    <s v="Seattle"/>
    <x v="20"/>
    <n v="98105"/>
    <x v="0"/>
    <s v="FUR-FU-10003535"/>
    <x v="1"/>
    <x v="4"/>
    <s v="HOWARD MILLER DISTANT TIME TRAVELER ALARM CLOCK"/>
    <s v="HOWARD"/>
    <x v="3346"/>
    <x v="3346"/>
  </r>
  <r>
    <x v="4723"/>
    <x v="3203"/>
    <x v="1110"/>
    <d v="2015-04-12T00:00:00"/>
    <x v="0"/>
    <x v="1"/>
    <n v="11"/>
    <d v="2018-11-13T00:00:00"/>
    <s v="Standard Class"/>
    <x v="163"/>
    <x v="163"/>
    <x v="0"/>
    <x v="1"/>
    <s v="United States"/>
    <s v="Baltimore"/>
    <x v="23"/>
    <n v="21215"/>
    <x v="3"/>
    <s v="FUR-FU-10003535"/>
    <x v="1"/>
    <x v="4"/>
    <s v="HOWARD MILLER DISTANT TIME TRAVELER ALARM CLOCK"/>
    <s v="HOWARD"/>
    <x v="3347"/>
    <x v="3347"/>
  </r>
  <r>
    <x v="4724"/>
    <x v="3204"/>
    <x v="928"/>
    <d v="2015-04-18T00:00:00"/>
    <x v="2"/>
    <x v="19"/>
    <n v="9"/>
    <d v="2015-09-24T00:00:00"/>
    <s v="Standard Class"/>
    <x v="402"/>
    <x v="402"/>
    <x v="0"/>
    <x v="0"/>
    <s v="United States"/>
    <s v="Charlotte"/>
    <x v="18"/>
    <n v="28205"/>
    <x v="1"/>
    <s v="TEC-MA-10001127"/>
    <x v="2"/>
    <x v="6"/>
    <s v="HP DESIGNJET T520 INKJET LARGE FORMAT PRINTER - 24&quot; COLOR"/>
    <s v="HP"/>
    <x v="3348"/>
    <x v="3348"/>
  </r>
  <r>
    <x v="4725"/>
    <x v="3205"/>
    <x v="528"/>
    <d v="2015-02-03T00:00:00"/>
    <x v="2"/>
    <x v="28"/>
    <n v="12"/>
    <d v="2015-12-21T00:00:00"/>
    <s v="Standard Class"/>
    <x v="106"/>
    <x v="106"/>
    <x v="0"/>
    <x v="0"/>
    <s v="United States"/>
    <s v="New York City"/>
    <x v="8"/>
    <n v="10024"/>
    <x v="3"/>
    <s v="TEC-MA-10001127"/>
    <x v="2"/>
    <x v="6"/>
    <s v="HP DESIGNJET T520 INKJET LARGE FORMAT PRINTER - 24&quot; COLOR"/>
    <s v="HP"/>
    <x v="3349"/>
    <x v="3349"/>
  </r>
  <r>
    <x v="4726"/>
    <x v="469"/>
    <x v="367"/>
    <d v="2015-04-11T00:00:00"/>
    <x v="3"/>
    <x v="44"/>
    <n v="2"/>
    <d v="2017-02-04T00:00:00"/>
    <s v="Second Class"/>
    <x v="343"/>
    <x v="343"/>
    <x v="0"/>
    <x v="0"/>
    <s v="United States"/>
    <s v="Arlington"/>
    <x v="10"/>
    <n v="22204"/>
    <x v="1"/>
    <s v="TEC-MA-10001127"/>
    <x v="2"/>
    <x v="6"/>
    <s v="HP DESIGNJET T520 INKJET LARGE FORMAT PRINTER - 24&quot; COLOR"/>
    <s v="HP"/>
    <x v="3350"/>
    <x v="3350"/>
  </r>
  <r>
    <x v="4727"/>
    <x v="3206"/>
    <x v="159"/>
    <d v="2016-01-27T00:00:00"/>
    <x v="0"/>
    <x v="30"/>
    <n v="8"/>
    <d v="2018-09-01T00:00:00"/>
    <s v="Standard Class"/>
    <x v="229"/>
    <x v="229"/>
    <x v="0"/>
    <x v="0"/>
    <s v="United States"/>
    <s v="Chicago"/>
    <x v="2"/>
    <n v="60623"/>
    <x v="2"/>
    <s v="OFF-PA-10001461"/>
    <x v="0"/>
    <x v="0"/>
    <s v="HP OFFICE PAPER (20LB. AND 87 BRIGHT)"/>
    <s v="HP"/>
    <x v="2261"/>
    <x v="2261"/>
  </r>
  <r>
    <x v="4728"/>
    <x v="2204"/>
    <x v="360"/>
    <d v="2015-03-26T00:00:00"/>
    <x v="3"/>
    <x v="26"/>
    <n v="7"/>
    <d v="2017-07-20T00:00:00"/>
    <s v="Second Class"/>
    <x v="329"/>
    <x v="329"/>
    <x v="0"/>
    <x v="1"/>
    <s v="United States"/>
    <s v="Columbia"/>
    <x v="43"/>
    <n v="29203"/>
    <x v="1"/>
    <s v="OFF-PA-10001461"/>
    <x v="0"/>
    <x v="0"/>
    <s v="HP OFFICE PAPER (20LB. AND 87 BRIGHT)"/>
    <s v="HP"/>
    <x v="3351"/>
    <x v="3351"/>
  </r>
  <r>
    <x v="4729"/>
    <x v="3207"/>
    <x v="936"/>
    <d v="2015-12-19T00:00:00"/>
    <x v="3"/>
    <x v="13"/>
    <n v="12"/>
    <d v="2017-12-08T00:00:00"/>
    <s v="Standard Class"/>
    <x v="664"/>
    <x v="664"/>
    <x v="0"/>
    <x v="0"/>
    <s v="United States"/>
    <s v="San Francisco"/>
    <x v="0"/>
    <n v="94122"/>
    <x v="0"/>
    <s v="OFF-PA-10002464"/>
    <x v="0"/>
    <x v="0"/>
    <s v="HP OFFICE RECYCLED PAPER (20LB. AND 87 BRIGHT)"/>
    <s v="HP"/>
    <x v="3352"/>
    <x v="3352"/>
  </r>
  <r>
    <x v="4730"/>
    <x v="3208"/>
    <x v="844"/>
    <d v="2015-02-16T00:00:00"/>
    <x v="0"/>
    <x v="29"/>
    <n v="2"/>
    <d v="2018-02-13T00:00:00"/>
    <s v="First Class"/>
    <x v="1"/>
    <x v="1"/>
    <x v="0"/>
    <x v="0"/>
    <s v="United States"/>
    <s v="Clinton"/>
    <x v="23"/>
    <n v="20735"/>
    <x v="3"/>
    <s v="OFF-PA-10002464"/>
    <x v="0"/>
    <x v="0"/>
    <s v="HP OFFICE RECYCLED PAPER (20LB. AND 87 BRIGHT)"/>
    <s v="HP"/>
    <x v="276"/>
    <x v="276"/>
  </r>
  <r>
    <x v="4731"/>
    <x v="925"/>
    <x v="611"/>
    <d v="2015-02-21T00:00:00"/>
    <x v="1"/>
    <x v="4"/>
    <n v="9"/>
    <d v="2016-09-18T00:00:00"/>
    <s v="Standard Class"/>
    <x v="366"/>
    <x v="366"/>
    <x v="0"/>
    <x v="0"/>
    <s v="United States"/>
    <s v="Auburn"/>
    <x v="8"/>
    <n v="13021"/>
    <x v="3"/>
    <s v="OFF-PA-10002464"/>
    <x v="0"/>
    <x v="0"/>
    <s v="HP OFFICE RECYCLED PAPER (20LB. AND 87 BRIGHT)"/>
    <s v="HP"/>
    <x v="3353"/>
    <x v="3353"/>
  </r>
  <r>
    <x v="4732"/>
    <x v="1678"/>
    <x v="412"/>
    <d v="2015-10-06T00:00:00"/>
    <x v="0"/>
    <x v="32"/>
    <n v="5"/>
    <d v="2018-06-01T00:00:00"/>
    <s v="Standard Class"/>
    <x v="113"/>
    <x v="113"/>
    <x v="0"/>
    <x v="1"/>
    <s v="United States"/>
    <s v="Cleveland"/>
    <x v="9"/>
    <n v="44105"/>
    <x v="3"/>
    <s v="OFF-PA-10002464"/>
    <x v="0"/>
    <x v="0"/>
    <s v="HP OFFICE RECYCLED PAPER (20LB. AND 87 BRIGHT)"/>
    <s v="HP"/>
    <x v="835"/>
    <x v="835"/>
  </r>
  <r>
    <x v="4733"/>
    <x v="1890"/>
    <x v="658"/>
    <d v="2016-12-05T00:00:00"/>
    <x v="0"/>
    <x v="21"/>
    <n v="3"/>
    <d v="2018-03-13T00:00:00"/>
    <s v="Same Day"/>
    <x v="298"/>
    <x v="298"/>
    <x v="0"/>
    <x v="2"/>
    <s v="United States"/>
    <s v="Chicago"/>
    <x v="2"/>
    <n v="60610"/>
    <x v="2"/>
    <s v="TEC-MA-10002109"/>
    <x v="2"/>
    <x v="6"/>
    <s v="HP OFFICEJET PRO 8600 E-ALL-IN-ONE PRINTER, COPIER, SCANNER, FAX"/>
    <s v="HP"/>
    <x v="3354"/>
    <x v="3354"/>
  </r>
  <r>
    <x v="4734"/>
    <x v="2248"/>
    <x v="499"/>
    <d v="2017-01-03T00:00:00"/>
    <x v="0"/>
    <x v="29"/>
    <n v="2"/>
    <d v="2018-02-07T00:00:00"/>
    <s v="Standard Class"/>
    <x v="399"/>
    <x v="399"/>
    <x v="0"/>
    <x v="1"/>
    <s v="United States"/>
    <s v="San Diego"/>
    <x v="0"/>
    <n v="92105"/>
    <x v="0"/>
    <s v="TEC-MA-10002109"/>
    <x v="2"/>
    <x v="6"/>
    <s v="HP OFFICEJET PRO 8600 E-ALL-IN-ONE PRINTER, COPIER, SCANNER, FAX"/>
    <s v="HP"/>
    <x v="3355"/>
    <x v="3355"/>
  </r>
  <r>
    <x v="4735"/>
    <x v="796"/>
    <x v="44"/>
    <d v="2015-11-14T00:00:00"/>
    <x v="2"/>
    <x v="20"/>
    <n v="11"/>
    <d v="2015-11-24T00:00:00"/>
    <s v="Second Class"/>
    <x v="372"/>
    <x v="372"/>
    <x v="0"/>
    <x v="2"/>
    <s v="United States"/>
    <s v="Monroe"/>
    <x v="31"/>
    <n v="71203"/>
    <x v="1"/>
    <s v="TEC-AC-10002345"/>
    <x v="2"/>
    <x v="12"/>
    <s v="HP STANDARD 104 KEY PS/2 KEYBOARD"/>
    <s v="HP"/>
    <x v="1160"/>
    <x v="1160"/>
  </r>
  <r>
    <x v="4736"/>
    <x v="3209"/>
    <x v="215"/>
    <d v="2016-07-02T00:00:00"/>
    <x v="3"/>
    <x v="26"/>
    <n v="7"/>
    <d v="2017-07-14T00:00:00"/>
    <s v="Same Day"/>
    <x v="351"/>
    <x v="351"/>
    <x v="0"/>
    <x v="0"/>
    <s v="United States"/>
    <s v="Huntsville"/>
    <x v="16"/>
    <n v="35810"/>
    <x v="1"/>
    <s v="TEC-AC-10002345"/>
    <x v="2"/>
    <x v="12"/>
    <s v="HP STANDARD 104 KEY PS/2 KEYBOARD"/>
    <s v="HP"/>
    <x v="1160"/>
    <x v="1160"/>
  </r>
  <r>
    <x v="4737"/>
    <x v="3210"/>
    <x v="58"/>
    <d v="2015-02-14T00:00:00"/>
    <x v="3"/>
    <x v="17"/>
    <n v="9"/>
    <d v="2017-09-10T00:00:00"/>
    <s v="Standard Class"/>
    <x v="38"/>
    <x v="38"/>
    <x v="0"/>
    <x v="1"/>
    <s v="United States"/>
    <s v="San Diego"/>
    <x v="0"/>
    <n v="92105"/>
    <x v="0"/>
    <s v="TEC-AC-10002345"/>
    <x v="2"/>
    <x v="12"/>
    <s v="HP STANDARD 104 KEY PS/2 KEYBOARD"/>
    <s v="HP"/>
    <x v="2888"/>
    <x v="2888"/>
  </r>
  <r>
    <x v="4738"/>
    <x v="266"/>
    <x v="232"/>
    <d v="2015-08-25T00:00:00"/>
    <x v="1"/>
    <x v="33"/>
    <n v="7"/>
    <d v="2016-07-10T00:00:00"/>
    <s v="Standard Class"/>
    <x v="224"/>
    <x v="224"/>
    <x v="0"/>
    <x v="0"/>
    <s v="United States"/>
    <s v="Philadelphia"/>
    <x v="15"/>
    <n v="19140"/>
    <x v="3"/>
    <s v="TEC-AC-10002345"/>
    <x v="2"/>
    <x v="12"/>
    <s v="HP STANDARD 104 KEY PS/2 KEYBOARD"/>
    <s v="HP"/>
    <x v="3356"/>
    <x v="3356"/>
  </r>
  <r>
    <x v="4739"/>
    <x v="3211"/>
    <x v="135"/>
    <d v="2015-03-03T00:00:00"/>
    <x v="0"/>
    <x v="1"/>
    <n v="11"/>
    <d v="2018-11-05T00:00:00"/>
    <s v="Second Class"/>
    <x v="68"/>
    <x v="68"/>
    <x v="0"/>
    <x v="0"/>
    <s v="United States"/>
    <s v="Seattle"/>
    <x v="20"/>
    <n v="98105"/>
    <x v="0"/>
    <s v="TEC-AC-10002345"/>
    <x v="2"/>
    <x v="12"/>
    <s v="HP STANDARD 104 KEY PS/2 KEYBOARD"/>
    <s v="HP"/>
    <x v="3357"/>
    <x v="3357"/>
  </r>
  <r>
    <x v="4740"/>
    <x v="2126"/>
    <x v="37"/>
    <d v="2015-03-30T00:00:00"/>
    <x v="1"/>
    <x v="4"/>
    <n v="9"/>
    <d v="2016-09-29T00:00:00"/>
    <s v="Second Class"/>
    <x v="250"/>
    <x v="250"/>
    <x v="0"/>
    <x v="0"/>
    <s v="United States"/>
    <s v="Avondale"/>
    <x v="14"/>
    <n v="85323"/>
    <x v="0"/>
    <s v="TEC-AC-10002345"/>
    <x v="2"/>
    <x v="12"/>
    <s v="HP STANDARD 104 KEY PS/2 KEYBOARD"/>
    <s v="HP"/>
    <x v="3358"/>
    <x v="3358"/>
  </r>
  <r>
    <x v="4741"/>
    <x v="3212"/>
    <x v="115"/>
    <d v="2016-12-14T00:00:00"/>
    <x v="1"/>
    <x v="6"/>
    <n v="12"/>
    <d v="2016-12-16T00:00:00"/>
    <s v="Second Class"/>
    <x v="408"/>
    <x v="408"/>
    <x v="1"/>
    <x v="0"/>
    <s v="United States"/>
    <s v="Portland"/>
    <x v="27"/>
    <n v="97206"/>
    <x v="0"/>
    <s v="TEC-PH-10001051"/>
    <x v="2"/>
    <x v="8"/>
    <s v="HTC ONE"/>
    <s v="HTC"/>
    <x v="3359"/>
    <x v="3359"/>
  </r>
  <r>
    <x v="4742"/>
    <x v="3181"/>
    <x v="410"/>
    <d v="2015-03-19T00:00:00"/>
    <x v="1"/>
    <x v="3"/>
    <n v="11"/>
    <d v="2016-11-20T00:00:00"/>
    <s v="Standard Class"/>
    <x v="568"/>
    <x v="568"/>
    <x v="0"/>
    <x v="1"/>
    <s v="United States"/>
    <s v="Chicago"/>
    <x v="2"/>
    <n v="60610"/>
    <x v="2"/>
    <s v="TEC-PH-10001051"/>
    <x v="2"/>
    <x v="8"/>
    <s v="HTC ONE"/>
    <s v="HTC"/>
    <x v="618"/>
    <x v="618"/>
  </r>
  <r>
    <x v="4743"/>
    <x v="629"/>
    <x v="168"/>
    <d v="2015-04-28T00:00:00"/>
    <x v="2"/>
    <x v="28"/>
    <n v="12"/>
    <d v="2016-01-03T00:00:00"/>
    <s v="Standard Class"/>
    <x v="425"/>
    <x v="425"/>
    <x v="0"/>
    <x v="0"/>
    <s v="United States"/>
    <s v="Brentwood"/>
    <x v="0"/>
    <n v="94513"/>
    <x v="0"/>
    <s v="TEC-PH-10001051"/>
    <x v="2"/>
    <x v="8"/>
    <s v="HTC ONE"/>
    <s v="HTC"/>
    <x v="3359"/>
    <x v="3359"/>
  </r>
  <r>
    <x v="4744"/>
    <x v="1280"/>
    <x v="500"/>
    <d v="2015-03-21T00:00:00"/>
    <x v="0"/>
    <x v="18"/>
    <n v="6"/>
    <d v="2018-06-20T00:00:00"/>
    <s v="Standard Class"/>
    <x v="479"/>
    <x v="479"/>
    <x v="0"/>
    <x v="1"/>
    <s v="United States"/>
    <s v="Nashville"/>
    <x v="1"/>
    <n v="37211"/>
    <x v="1"/>
    <s v="TEC-PH-10001051"/>
    <x v="2"/>
    <x v="8"/>
    <s v="HTC ONE"/>
    <s v="HTC"/>
    <x v="618"/>
    <x v="618"/>
  </r>
  <r>
    <x v="4745"/>
    <x v="3213"/>
    <x v="545"/>
    <d v="2015-09-14T00:00:00"/>
    <x v="3"/>
    <x v="24"/>
    <n v="8"/>
    <d v="2017-08-20T00:00:00"/>
    <s v="Standard Class"/>
    <x v="316"/>
    <x v="316"/>
    <x v="0"/>
    <x v="0"/>
    <s v="United States"/>
    <s v="Tallahassee"/>
    <x v="7"/>
    <n v="32303"/>
    <x v="1"/>
    <s v="TEC-PH-10000369"/>
    <x v="2"/>
    <x v="8"/>
    <s v="HTC ONE MINI"/>
    <s v="HTC"/>
    <x v="3360"/>
    <x v="3360"/>
  </r>
  <r>
    <x v="4746"/>
    <x v="746"/>
    <x v="524"/>
    <d v="2015-03-03T00:00:00"/>
    <x v="2"/>
    <x v="8"/>
    <n v="6"/>
    <d v="2015-06-24T00:00:00"/>
    <s v="Standard Class"/>
    <x v="74"/>
    <x v="74"/>
    <x v="0"/>
    <x v="0"/>
    <s v="United States"/>
    <s v="Plano"/>
    <x v="3"/>
    <n v="75023"/>
    <x v="2"/>
    <s v="TEC-PH-10000369"/>
    <x v="2"/>
    <x v="8"/>
    <s v="HTC ONE MINI"/>
    <s v="HTC"/>
    <x v="440"/>
    <x v="440"/>
  </r>
  <r>
    <x v="4747"/>
    <x v="687"/>
    <x v="413"/>
    <d v="2016-06-12T00:00:00"/>
    <x v="1"/>
    <x v="4"/>
    <n v="9"/>
    <d v="2016-09-26T00:00:00"/>
    <s v="Standard Class"/>
    <x v="377"/>
    <x v="377"/>
    <x v="0"/>
    <x v="0"/>
    <s v="United States"/>
    <s v="Columbia"/>
    <x v="43"/>
    <n v="29203"/>
    <x v="1"/>
    <s v="TEC-PH-10000369"/>
    <x v="2"/>
    <x v="8"/>
    <s v="HTC ONE MINI"/>
    <s v="HTC"/>
    <x v="677"/>
    <x v="677"/>
  </r>
  <r>
    <x v="4748"/>
    <x v="2705"/>
    <x v="138"/>
    <d v="2016-10-02T00:00:00"/>
    <x v="1"/>
    <x v="42"/>
    <n v="10"/>
    <d v="2016-10-03T00:00:00"/>
    <s v="First Class"/>
    <x v="594"/>
    <x v="594"/>
    <x v="1"/>
    <x v="0"/>
    <s v="United States"/>
    <s v="Los Angeles"/>
    <x v="0"/>
    <n v="90008"/>
    <x v="0"/>
    <s v="TEC-PH-10000369"/>
    <x v="2"/>
    <x v="8"/>
    <s v="HTC ONE MINI"/>
    <s v="HTC"/>
    <x v="676"/>
    <x v="676"/>
  </r>
  <r>
    <x v="4749"/>
    <x v="3214"/>
    <x v="428"/>
    <d v="2015-01-14T00:00:00"/>
    <x v="2"/>
    <x v="28"/>
    <n v="12"/>
    <d v="2015-12-10T00:00:00"/>
    <s v="Standard Class"/>
    <x v="684"/>
    <x v="684"/>
    <x v="0"/>
    <x v="1"/>
    <s v="United States"/>
    <s v="Gilbert"/>
    <x v="14"/>
    <n v="85234"/>
    <x v="0"/>
    <s v="OFF-AR-10002671"/>
    <x v="0"/>
    <x v="3"/>
    <s v="HUNT BOSTON MODEL 1606 HIGH-VOLUME ELECTRIC PENCIL SHARPENER, BEIGE"/>
    <s v="HUNT"/>
    <x v="795"/>
    <x v="795"/>
  </r>
  <r>
    <x v="4750"/>
    <x v="1944"/>
    <x v="437"/>
    <d v="2015-10-03T00:00:00"/>
    <x v="2"/>
    <x v="10"/>
    <n v="10"/>
    <d v="2015-10-03T00:00:00"/>
    <s v="Same Day"/>
    <x v="150"/>
    <x v="150"/>
    <x v="1"/>
    <x v="0"/>
    <s v="United States"/>
    <s v="Columbus"/>
    <x v="9"/>
    <n v="43229"/>
    <x v="3"/>
    <s v="OFF-AR-10004010"/>
    <x v="0"/>
    <x v="3"/>
    <s v="HUNT BOSTON VACUUM MOUNT KS PENCIL SHARPENER"/>
    <s v="HUNT"/>
    <x v="3361"/>
    <x v="3361"/>
  </r>
  <r>
    <x v="4751"/>
    <x v="3114"/>
    <x v="1100"/>
    <d v="2015-12-04T00:00:00"/>
    <x v="0"/>
    <x v="11"/>
    <n v="1"/>
    <d v="2018-01-18T00:00:00"/>
    <s v="Second Class"/>
    <x v="407"/>
    <x v="407"/>
    <x v="0"/>
    <x v="1"/>
    <s v="United States"/>
    <s v="Springfield"/>
    <x v="4"/>
    <n v="65807"/>
    <x v="2"/>
    <s v="OFF-AR-10004010"/>
    <x v="0"/>
    <x v="3"/>
    <s v="HUNT BOSTON VACUUM MOUNT KS PENCIL SHARPENER"/>
    <s v="HUNT"/>
    <x v="3362"/>
    <x v="3362"/>
  </r>
  <r>
    <x v="4752"/>
    <x v="88"/>
    <x v="84"/>
    <d v="2017-01-30T00:00:00"/>
    <x v="0"/>
    <x v="23"/>
    <n v="7"/>
    <d v="2018-07-12T00:00:00"/>
    <s v="Standard Class"/>
    <x v="82"/>
    <x v="82"/>
    <x v="0"/>
    <x v="1"/>
    <s v="United States"/>
    <s v="Newark"/>
    <x v="19"/>
    <n v="19711"/>
    <x v="3"/>
    <s v="OFF-AR-10004010"/>
    <x v="0"/>
    <x v="3"/>
    <s v="HUNT BOSTON VACUUM MOUNT KS PENCIL SHARPENER"/>
    <s v="HUNT"/>
    <x v="3363"/>
    <x v="3363"/>
  </r>
  <r>
    <x v="4753"/>
    <x v="2215"/>
    <x v="963"/>
    <d v="2015-04-30T00:00:00"/>
    <x v="2"/>
    <x v="27"/>
    <n v="4"/>
    <d v="2015-05-02T00:00:00"/>
    <s v="First Class"/>
    <x v="175"/>
    <x v="175"/>
    <x v="1"/>
    <x v="0"/>
    <s v="United States"/>
    <s v="Louisville"/>
    <x v="5"/>
    <n v="40214"/>
    <x v="1"/>
    <s v="OFF-AR-10004010"/>
    <x v="0"/>
    <x v="3"/>
    <s v="HUNT BOSTON VACUUM MOUNT KS PENCIL SHARPENER"/>
    <s v="HUNT"/>
    <x v="3363"/>
    <x v="3363"/>
  </r>
  <r>
    <x v="4754"/>
    <x v="1234"/>
    <x v="135"/>
    <d v="2016-03-02T00:00:00"/>
    <x v="0"/>
    <x v="1"/>
    <n v="11"/>
    <d v="2018-11-07T00:00:00"/>
    <s v="Standard Class"/>
    <x v="634"/>
    <x v="634"/>
    <x v="0"/>
    <x v="0"/>
    <s v="United States"/>
    <s v="Orlando"/>
    <x v="7"/>
    <n v="32839"/>
    <x v="1"/>
    <s v="OFF-AR-10004010"/>
    <x v="0"/>
    <x v="3"/>
    <s v="HUNT BOSTON VACUUM MOUNT KS PENCIL SHARPENER"/>
    <s v="HUNT"/>
    <x v="3361"/>
    <x v="3361"/>
  </r>
  <r>
    <x v="4755"/>
    <x v="3215"/>
    <x v="817"/>
    <d v="2015-05-24T00:00:00"/>
    <x v="2"/>
    <x v="28"/>
    <n v="12"/>
    <d v="2015-12-03T00:00:00"/>
    <s v="First Class"/>
    <x v="303"/>
    <x v="303"/>
    <x v="0"/>
    <x v="0"/>
    <s v="United States"/>
    <s v="Madison"/>
    <x v="29"/>
    <n v="53711"/>
    <x v="2"/>
    <s v="OFF-AR-10000475"/>
    <x v="0"/>
    <x v="3"/>
    <s v="HUNT BOSTON VISTA BATTERY-OPERATED PENCIL SHARPENER, BLACK"/>
    <s v="HUNT"/>
    <x v="3364"/>
    <x v="3364"/>
  </r>
  <r>
    <x v="4756"/>
    <x v="3216"/>
    <x v="247"/>
    <d v="2015-04-28T00:00:00"/>
    <x v="3"/>
    <x v="13"/>
    <n v="12"/>
    <d v="2017-12-13T00:00:00"/>
    <s v="Standard Class"/>
    <x v="392"/>
    <x v="392"/>
    <x v="0"/>
    <x v="1"/>
    <s v="United States"/>
    <s v="Fort Worth"/>
    <x v="3"/>
    <n v="76106"/>
    <x v="2"/>
    <s v="OFF-AR-10000475"/>
    <x v="0"/>
    <x v="3"/>
    <s v="HUNT BOSTON VISTA BATTERY-OPERATED PENCIL SHARPENER, BLACK"/>
    <s v="HUNT"/>
    <x v="3365"/>
    <x v="3365"/>
  </r>
  <r>
    <x v="4757"/>
    <x v="1147"/>
    <x v="699"/>
    <d v="2015-06-25T00:00:00"/>
    <x v="2"/>
    <x v="8"/>
    <n v="6"/>
    <d v="2015-06-27T00:00:00"/>
    <s v="Second Class"/>
    <x v="580"/>
    <x v="580"/>
    <x v="1"/>
    <x v="1"/>
    <s v="United States"/>
    <s v="Salem"/>
    <x v="27"/>
    <n v="97301"/>
    <x v="0"/>
    <s v="OFF-AR-10000475"/>
    <x v="0"/>
    <x v="3"/>
    <s v="HUNT BOSTON VISTA BATTERY-OPERATED PENCIL SHARPENER, BLACK"/>
    <s v="HUNT"/>
    <x v="3365"/>
    <x v="3365"/>
  </r>
  <r>
    <x v="4758"/>
    <x v="3217"/>
    <x v="816"/>
    <d v="2015-07-05T00:00:00"/>
    <x v="3"/>
    <x v="46"/>
    <n v="3"/>
    <d v="2017-03-26T00:00:00"/>
    <s v="Second Class"/>
    <x v="29"/>
    <x v="29"/>
    <x v="0"/>
    <x v="0"/>
    <s v="United States"/>
    <s v="Cleveland"/>
    <x v="9"/>
    <n v="44105"/>
    <x v="3"/>
    <s v="OFF-AR-10000475"/>
    <x v="0"/>
    <x v="3"/>
    <s v="HUNT BOSTON VISTA BATTERY-OPERATED PENCIL SHARPENER, BLACK"/>
    <s v="HUNT"/>
    <x v="1302"/>
    <x v="1302"/>
  </r>
  <r>
    <x v="4759"/>
    <x v="1076"/>
    <x v="426"/>
    <d v="2015-03-04T00:00:00"/>
    <x v="3"/>
    <x v="31"/>
    <n v="11"/>
    <d v="2017-11-10T00:00:00"/>
    <s v="Standard Class"/>
    <x v="64"/>
    <x v="64"/>
    <x v="0"/>
    <x v="0"/>
    <s v="United States"/>
    <s v="Urbandale"/>
    <x v="39"/>
    <n v="50322"/>
    <x v="2"/>
    <s v="OFF-AR-10000380"/>
    <x v="0"/>
    <x v="3"/>
    <s v="HUNT POWERHOUSE ELECTRIC PENCIL SHARPENER, BLUE"/>
    <s v="HUNT"/>
    <x v="417"/>
    <x v="417"/>
  </r>
  <r>
    <x v="4760"/>
    <x v="1836"/>
    <x v="821"/>
    <d v="2015-10-14T00:00:00"/>
    <x v="1"/>
    <x v="40"/>
    <n v="6"/>
    <d v="2016-06-12T00:00:00"/>
    <s v="First Class"/>
    <x v="147"/>
    <x v="147"/>
    <x v="0"/>
    <x v="1"/>
    <s v="United States"/>
    <s v="Lakeland"/>
    <x v="7"/>
    <n v="33801"/>
    <x v="1"/>
    <s v="OFF-AR-10000380"/>
    <x v="0"/>
    <x v="3"/>
    <s v="HUNT POWERHOUSE ELECTRIC PENCIL SHARPENER, BLUE"/>
    <s v="HUNT"/>
    <x v="3366"/>
    <x v="3366"/>
  </r>
  <r>
    <x v="4761"/>
    <x v="1764"/>
    <x v="270"/>
    <d v="2015-09-08T00:00:00"/>
    <x v="2"/>
    <x v="19"/>
    <n v="9"/>
    <d v="2015-09-14T00:00:00"/>
    <s v="Standard Class"/>
    <x v="239"/>
    <x v="239"/>
    <x v="1"/>
    <x v="0"/>
    <s v="United States"/>
    <s v="Pasco"/>
    <x v="20"/>
    <n v="99301"/>
    <x v="0"/>
    <s v="OFF-AR-10000380"/>
    <x v="0"/>
    <x v="3"/>
    <s v="HUNT POWERHOUSE ELECTRIC PENCIL SHARPENER, BLUE"/>
    <s v="HUNT"/>
    <x v="3367"/>
    <x v="3367"/>
  </r>
  <r>
    <x v="4762"/>
    <x v="506"/>
    <x v="394"/>
    <d v="2015-11-24T00:00:00"/>
    <x v="2"/>
    <x v="20"/>
    <n v="11"/>
    <d v="2015-11-29T00:00:00"/>
    <s v="Standard Class"/>
    <x v="367"/>
    <x v="367"/>
    <x v="1"/>
    <x v="1"/>
    <s v="United States"/>
    <s v="Jackson"/>
    <x v="6"/>
    <n v="49201"/>
    <x v="2"/>
    <s v="OFF-AR-10000380"/>
    <x v="0"/>
    <x v="3"/>
    <s v="HUNT POWERHOUSE ELECTRIC PENCIL SHARPENER, BLUE"/>
    <s v="HUNT"/>
    <x v="3368"/>
    <x v="3368"/>
  </r>
  <r>
    <x v="4763"/>
    <x v="800"/>
    <x v="59"/>
    <d v="2015-04-11T00:00:00"/>
    <x v="0"/>
    <x v="30"/>
    <n v="8"/>
    <d v="2018-08-12T00:00:00"/>
    <s v="Standard Class"/>
    <x v="506"/>
    <x v="506"/>
    <x v="0"/>
    <x v="2"/>
    <s v="United States"/>
    <s v="Concord"/>
    <x v="22"/>
    <n v="3301"/>
    <x v="3"/>
    <s v="OFF-AR-10000380"/>
    <x v="0"/>
    <x v="3"/>
    <s v="HUNT POWERHOUSE ELECTRIC PENCIL SHARPENER, BLUE"/>
    <s v="HUNT"/>
    <x v="3369"/>
    <x v="3369"/>
  </r>
  <r>
    <x v="4764"/>
    <x v="3218"/>
    <x v="578"/>
    <d v="2015-05-09T00:00:00"/>
    <x v="1"/>
    <x v="4"/>
    <n v="9"/>
    <d v="2016-09-16T00:00:00"/>
    <s v="Standard Class"/>
    <x v="291"/>
    <x v="291"/>
    <x v="0"/>
    <x v="1"/>
    <s v="United States"/>
    <s v="San Diego"/>
    <x v="0"/>
    <n v="92024"/>
    <x v="0"/>
    <s v="OFF-AR-10000380"/>
    <x v="0"/>
    <x v="3"/>
    <s v="HUNT POWERHOUSE ELECTRIC PENCIL SHARPENER, BLUE"/>
    <s v="HUNT"/>
    <x v="3370"/>
    <x v="3370"/>
  </r>
  <r>
    <x v="4765"/>
    <x v="790"/>
    <x v="225"/>
    <d v="2015-11-23T00:00:00"/>
    <x v="0"/>
    <x v="2"/>
    <n v="9"/>
    <d v="2018-09-22T00:00:00"/>
    <s v="Standard Class"/>
    <x v="62"/>
    <x v="62"/>
    <x v="0"/>
    <x v="1"/>
    <s v="United States"/>
    <s v="Columbus"/>
    <x v="13"/>
    <n v="31907"/>
    <x v="1"/>
    <s v="OFF-AR-10000380"/>
    <x v="0"/>
    <x v="3"/>
    <s v="HUNT POWERHOUSE ELECTRIC PENCIL SHARPENER, BLUE"/>
    <s v="HUNT"/>
    <x v="3371"/>
    <x v="3371"/>
  </r>
  <r>
    <x v="4766"/>
    <x v="776"/>
    <x v="425"/>
    <d v="2016-07-02T00:00:00"/>
    <x v="1"/>
    <x v="3"/>
    <n v="11"/>
    <d v="2016-11-13T00:00:00"/>
    <s v="Second Class"/>
    <x v="351"/>
    <x v="351"/>
    <x v="0"/>
    <x v="0"/>
    <s v="United States"/>
    <s v="Hampton"/>
    <x v="10"/>
    <n v="23666"/>
    <x v="1"/>
    <s v="OFF-AR-10000380"/>
    <x v="0"/>
    <x v="3"/>
    <s v="HUNT POWERHOUSE ELECTRIC PENCIL SHARPENER, BLUE"/>
    <s v="HUNT"/>
    <x v="3370"/>
    <x v="3370"/>
  </r>
  <r>
    <x v="4767"/>
    <x v="3219"/>
    <x v="67"/>
    <d v="2015-11-02T00:00:00"/>
    <x v="0"/>
    <x v="2"/>
    <n v="9"/>
    <d v="2018-09-08T00:00:00"/>
    <s v="Second Class"/>
    <x v="543"/>
    <x v="543"/>
    <x v="0"/>
    <x v="2"/>
    <s v="United States"/>
    <s v="Garland"/>
    <x v="3"/>
    <n v="75043"/>
    <x v="2"/>
    <s v="OFF-AR-10000380"/>
    <x v="0"/>
    <x v="3"/>
    <s v="HUNT POWERHOUSE ELECTRIC PENCIL SHARPENER, BLUE"/>
    <s v="HUNT"/>
    <x v="3372"/>
    <x v="3372"/>
  </r>
  <r>
    <x v="4768"/>
    <x v="3220"/>
    <x v="495"/>
    <d v="2015-03-17T00:00:00"/>
    <x v="0"/>
    <x v="23"/>
    <n v="7"/>
    <d v="2018-07-28T00:00:00"/>
    <s v="Standard Class"/>
    <x v="466"/>
    <x v="466"/>
    <x v="0"/>
    <x v="0"/>
    <s v="United States"/>
    <s v="Wheeling"/>
    <x v="2"/>
    <n v="60090"/>
    <x v="2"/>
    <s v="OFF-AR-10000380"/>
    <x v="0"/>
    <x v="3"/>
    <s v="HUNT POWERHOUSE ELECTRIC PENCIL SHARPENER, BLUE"/>
    <s v="HUNT"/>
    <x v="3373"/>
    <x v="3373"/>
  </r>
  <r>
    <x v="4769"/>
    <x v="3221"/>
    <x v="284"/>
    <d v="2015-09-13T00:00:00"/>
    <x v="2"/>
    <x v="19"/>
    <n v="9"/>
    <d v="2015-09-16T00:00:00"/>
    <s v="First Class"/>
    <x v="644"/>
    <x v="644"/>
    <x v="1"/>
    <x v="0"/>
    <s v="United States"/>
    <s v="Philadelphia"/>
    <x v="15"/>
    <n v="19143"/>
    <x v="3"/>
    <s v="TEC-AC-10004353"/>
    <x v="2"/>
    <x v="12"/>
    <s v="HYPERCOM P1300 PINPAD"/>
    <s v="HYPERCOM"/>
    <x v="122"/>
    <x v="122"/>
  </r>
  <r>
    <x v="4770"/>
    <x v="3222"/>
    <x v="413"/>
    <d v="2016-05-04T00:00:00"/>
    <x v="1"/>
    <x v="4"/>
    <n v="9"/>
    <d v="2016-09-24T00:00:00"/>
    <s v="First Class"/>
    <x v="620"/>
    <x v="620"/>
    <x v="0"/>
    <x v="1"/>
    <s v="United States"/>
    <s v="Houston"/>
    <x v="3"/>
    <n v="77041"/>
    <x v="2"/>
    <s v="TEC-AC-10004353"/>
    <x v="2"/>
    <x v="12"/>
    <s v="HYPERCOM P1300 PINPAD"/>
    <s v="HYPERCOM"/>
    <x v="3374"/>
    <x v="3374"/>
  </r>
  <r>
    <x v="4771"/>
    <x v="3223"/>
    <x v="472"/>
    <d v="2016-04-18T00:00:00"/>
    <x v="0"/>
    <x v="23"/>
    <n v="7"/>
    <d v="2018-07-09T00:00:00"/>
    <s v="Second Class"/>
    <x v="255"/>
    <x v="255"/>
    <x v="0"/>
    <x v="1"/>
    <s v="United States"/>
    <s v="Warwick"/>
    <x v="21"/>
    <n v="2886"/>
    <x v="3"/>
    <s v="TEC-AC-10004353"/>
    <x v="2"/>
    <x v="12"/>
    <s v="HYPERCOM P1300 PINPAD"/>
    <s v="HYPERCOM"/>
    <x v="122"/>
    <x v="122"/>
  </r>
  <r>
    <x v="4772"/>
    <x v="2915"/>
    <x v="792"/>
    <d v="2015-05-30T00:00:00"/>
    <x v="3"/>
    <x v="13"/>
    <n v="12"/>
    <d v="2018-01-01T00:00:00"/>
    <s v="Standard Class"/>
    <x v="598"/>
    <x v="598"/>
    <x v="0"/>
    <x v="1"/>
    <s v="United States"/>
    <s v="Phoenix"/>
    <x v="14"/>
    <n v="85023"/>
    <x v="0"/>
    <s v="TEC-AC-10004353"/>
    <x v="2"/>
    <x v="12"/>
    <s v="HYPERCOM P1300 PINPAD"/>
    <s v="HYPERCOM"/>
    <x v="3375"/>
    <x v="3375"/>
  </r>
  <r>
    <x v="4773"/>
    <x v="2"/>
    <x v="2"/>
    <d v="2015-04-28T00:00:00"/>
    <x v="0"/>
    <x v="2"/>
    <n v="9"/>
    <d v="2018-09-07T00:00:00"/>
    <s v="Standard Class"/>
    <x v="2"/>
    <x v="2"/>
    <x v="0"/>
    <x v="1"/>
    <s v="United States"/>
    <s v="Chicago"/>
    <x v="2"/>
    <n v="60623"/>
    <x v="2"/>
    <s v="TEC-AC-10004353"/>
    <x v="2"/>
    <x v="12"/>
    <s v="HYPERCOM P1300 PINPAD"/>
    <s v="HYPERCOM"/>
    <x v="3375"/>
    <x v="3375"/>
  </r>
  <r>
    <x v="4774"/>
    <x v="3224"/>
    <x v="34"/>
    <d v="2015-08-09T00:00:00"/>
    <x v="1"/>
    <x v="6"/>
    <n v="12"/>
    <d v="2016-12-21T00:00:00"/>
    <s v="First Class"/>
    <x v="79"/>
    <x v="79"/>
    <x v="0"/>
    <x v="2"/>
    <s v="United States"/>
    <s v="Houston"/>
    <x v="3"/>
    <n v="77036"/>
    <x v="2"/>
    <s v="TEC-AC-10004353"/>
    <x v="2"/>
    <x v="12"/>
    <s v="HYPERCOM P1300 PINPAD"/>
    <s v="HYPERCOM"/>
    <x v="3375"/>
    <x v="3375"/>
  </r>
  <r>
    <x v="4775"/>
    <x v="128"/>
    <x v="120"/>
    <d v="2015-03-30T00:00:00"/>
    <x v="1"/>
    <x v="42"/>
    <n v="10"/>
    <d v="2016-10-14T00:00:00"/>
    <s v="First Class"/>
    <x v="117"/>
    <x v="117"/>
    <x v="0"/>
    <x v="2"/>
    <s v="United States"/>
    <s v="New York City"/>
    <x v="8"/>
    <n v="10035"/>
    <x v="3"/>
    <s v="TEC-PH-10001552"/>
    <x v="2"/>
    <x v="8"/>
    <s v="I NEED'S 3D HELLO KITTY HYBRID SILICONE CASE COVER FOR HTC ONE X 4G WITH 3D HELLO KITTY STYLUS PEN GREEN/PINK"/>
    <s v="I"/>
    <x v="2948"/>
    <x v="2948"/>
  </r>
  <r>
    <x v="4776"/>
    <x v="2847"/>
    <x v="1065"/>
    <d v="2015-05-10T00:00:00"/>
    <x v="1"/>
    <x v="42"/>
    <n v="10"/>
    <d v="2016-10-17T00:00:00"/>
    <s v="Standard Class"/>
    <x v="223"/>
    <x v="223"/>
    <x v="0"/>
    <x v="0"/>
    <s v="United States"/>
    <s v="Louisville"/>
    <x v="5"/>
    <n v="40214"/>
    <x v="1"/>
    <s v="TEC-PH-10001552"/>
    <x v="2"/>
    <x v="8"/>
    <s v="I NEED'S 3D HELLO KITTY HYBRID SILICONE CASE COVER FOR HTC ONE X 4G WITH 3D HELLO KITTY STYLUS PEN GREEN/PINK"/>
    <s v="I"/>
    <x v="3376"/>
    <x v="3376"/>
  </r>
  <r>
    <x v="4777"/>
    <x v="215"/>
    <x v="189"/>
    <d v="2015-07-14T00:00:00"/>
    <x v="2"/>
    <x v="7"/>
    <n v="7"/>
    <d v="2015-07-20T00:00:00"/>
    <s v="Standard Class"/>
    <x v="139"/>
    <x v="139"/>
    <x v="1"/>
    <x v="2"/>
    <s v="United States"/>
    <s v="Aurora"/>
    <x v="2"/>
    <n v="60505"/>
    <x v="2"/>
    <s v="TEC-PH-10001552"/>
    <x v="2"/>
    <x v="8"/>
    <s v="I NEED'S 3D HELLO KITTY HYBRID SILICONE CASE COVER FOR HTC ONE X 4G WITH 3D HELLO KITTY STYLUS PEN GREEN/PINK"/>
    <s v="I"/>
    <x v="3377"/>
    <x v="3377"/>
  </r>
  <r>
    <x v="4778"/>
    <x v="3225"/>
    <x v="80"/>
    <d v="2015-12-23T00:00:00"/>
    <x v="1"/>
    <x v="35"/>
    <n v="3"/>
    <d v="2016-03-09T00:00:00"/>
    <s v="Standard Class"/>
    <x v="551"/>
    <x v="551"/>
    <x v="0"/>
    <x v="0"/>
    <s v="United States"/>
    <s v="New Castle"/>
    <x v="11"/>
    <n v="47362"/>
    <x v="2"/>
    <s v="TEC-PH-10001552"/>
    <x v="2"/>
    <x v="8"/>
    <s v="I NEED'S 3D HELLO KITTY HYBRID SILICONE CASE COVER FOR HTC ONE X 4G WITH 3D HELLO KITTY STYLUS PEN GREEN/PINK"/>
    <s v="I"/>
    <x v="3378"/>
    <x v="3378"/>
  </r>
  <r>
    <x v="4779"/>
    <x v="2229"/>
    <x v="203"/>
    <d v="2015-11-18T00:00:00"/>
    <x v="0"/>
    <x v="0"/>
    <n v="10"/>
    <d v="2018-10-29T00:00:00"/>
    <s v="Standard Class"/>
    <x v="535"/>
    <x v="535"/>
    <x v="0"/>
    <x v="1"/>
    <s v="United States"/>
    <s v="Rochester"/>
    <x v="8"/>
    <n v="14609"/>
    <x v="3"/>
    <s v="TEC-PH-10001552"/>
    <x v="2"/>
    <x v="8"/>
    <s v="I NEED'S 3D HELLO KITTY HYBRID SILICONE CASE COVER FOR HTC ONE X 4G WITH 3D HELLO KITTY STYLUS PEN GREEN/PINK"/>
    <s v="I"/>
    <x v="966"/>
    <x v="966"/>
  </r>
  <r>
    <x v="4780"/>
    <x v="3226"/>
    <x v="1078"/>
    <d v="2015-05-28T00:00:00"/>
    <x v="2"/>
    <x v="25"/>
    <n v="5"/>
    <d v="2015-06-02T00:00:00"/>
    <s v="Standard Class"/>
    <x v="699"/>
    <x v="699"/>
    <x v="1"/>
    <x v="1"/>
    <s v="United States"/>
    <s v="Seattle"/>
    <x v="20"/>
    <n v="98115"/>
    <x v="0"/>
    <s v="TEC-PH-10001552"/>
    <x v="2"/>
    <x v="8"/>
    <s v="I NEED'S 3D HELLO KITTY HYBRID SILICONE CASE COVER FOR HTC ONE X 4G WITH 3D HELLO KITTY STYLUS PEN GREEN/PINK"/>
    <s v="I"/>
    <x v="3379"/>
    <x v="3379"/>
  </r>
  <r>
    <x v="4781"/>
    <x v="218"/>
    <x v="192"/>
    <d v="2015-01-31T00:00:00"/>
    <x v="2"/>
    <x v="20"/>
    <n v="11"/>
    <d v="2015-11-06T00:00:00"/>
    <s v="Standard Class"/>
    <x v="186"/>
    <x v="186"/>
    <x v="0"/>
    <x v="0"/>
    <s v="United States"/>
    <s v="Medina"/>
    <x v="9"/>
    <n v="44256"/>
    <x v="3"/>
    <s v="TEC-PH-10001552"/>
    <x v="2"/>
    <x v="8"/>
    <s v="I NEED'S 3D HELLO KITTY HYBRID SILICONE CASE COVER FOR HTC ONE X 4G WITH 3D HELLO KITTY STYLUS PEN GREEN/PINK"/>
    <s v="I"/>
    <x v="3380"/>
    <x v="3380"/>
  </r>
  <r>
    <x v="4782"/>
    <x v="790"/>
    <x v="225"/>
    <d v="2015-11-23T00:00:00"/>
    <x v="0"/>
    <x v="2"/>
    <n v="9"/>
    <d v="2018-09-22T00:00:00"/>
    <s v="Standard Class"/>
    <x v="62"/>
    <x v="62"/>
    <x v="0"/>
    <x v="1"/>
    <s v="United States"/>
    <s v="Columbus"/>
    <x v="13"/>
    <n v="31907"/>
    <x v="1"/>
    <s v="TEC-PH-10001552"/>
    <x v="2"/>
    <x v="8"/>
    <s v="I NEED'S 3D HELLO KITTY HYBRID SILICONE CASE COVER FOR HTC ONE X 4G WITH 3D HELLO KITTY STYLUS PEN GREEN/PINK"/>
    <s v="I"/>
    <x v="3381"/>
    <x v="3381"/>
  </r>
  <r>
    <x v="4783"/>
    <x v="3227"/>
    <x v="125"/>
    <d v="2015-01-05T00:00:00"/>
    <x v="3"/>
    <x v="36"/>
    <n v="5"/>
    <d v="2017-05-13T00:00:00"/>
    <s v="Standard Class"/>
    <x v="529"/>
    <x v="529"/>
    <x v="0"/>
    <x v="0"/>
    <s v="United States"/>
    <s v="Houston"/>
    <x v="3"/>
    <n v="77036"/>
    <x v="2"/>
    <s v="TEC-PH-10001552"/>
    <x v="2"/>
    <x v="8"/>
    <s v="I NEED'S 3D HELLO KITTY HYBRID SILICONE CASE COVER FOR HTC ONE X 4G WITH 3D HELLO KITTY STYLUS PEN GREEN/PINK"/>
    <s v="I"/>
    <x v="3382"/>
    <x v="3382"/>
  </r>
  <r>
    <x v="4784"/>
    <x v="3228"/>
    <x v="171"/>
    <d v="2015-04-06T00:00:00"/>
    <x v="3"/>
    <x v="13"/>
    <n v="12"/>
    <d v="2017-12-20T00:00:00"/>
    <s v="First Class"/>
    <x v="728"/>
    <x v="728"/>
    <x v="0"/>
    <x v="1"/>
    <s v="United States"/>
    <s v="San Francisco"/>
    <x v="0"/>
    <n v="94110"/>
    <x v="0"/>
    <s v="TEC-PH-10001552"/>
    <x v="2"/>
    <x v="8"/>
    <s v="I NEED'S 3D HELLO KITTY HYBRID SILICONE CASE COVER FOR HTC ONE X 4G WITH 3D HELLO KITTY STYLUS PEN GREEN/PINK"/>
    <s v="I"/>
    <x v="3383"/>
    <x v="3383"/>
  </r>
  <r>
    <x v="4785"/>
    <x v="799"/>
    <x v="287"/>
    <d v="2017-08-23T00:00:00"/>
    <x v="0"/>
    <x v="11"/>
    <n v="1"/>
    <d v="2018-01-27T00:00:00"/>
    <s v="Standard Class"/>
    <x v="59"/>
    <x v="59"/>
    <x v="0"/>
    <x v="2"/>
    <s v="United States"/>
    <s v="Jackson"/>
    <x v="6"/>
    <n v="49201"/>
    <x v="2"/>
    <s v="TEC-MA-10002981"/>
    <x v="2"/>
    <x v="6"/>
    <s v="I.R.I.S IRISCARD ANYWHERE 5 CARD SCANNER"/>
    <s v="I.R.I.S"/>
    <x v="3384"/>
    <x v="3384"/>
  </r>
  <r>
    <x v="4786"/>
    <x v="1855"/>
    <x v="782"/>
    <d v="2015-10-13T00:00:00"/>
    <x v="3"/>
    <x v="46"/>
    <n v="3"/>
    <d v="2017-03-24T00:00:00"/>
    <s v="Standard Class"/>
    <x v="14"/>
    <x v="14"/>
    <x v="0"/>
    <x v="0"/>
    <s v="United States"/>
    <s v="Salem"/>
    <x v="27"/>
    <n v="97301"/>
    <x v="0"/>
    <s v="TEC-PH-10003800"/>
    <x v="2"/>
    <x v="8"/>
    <s v="I.SOUND PORTABLE POWER - 8000 MAH"/>
    <s v="I.SOUND"/>
    <x v="2964"/>
    <x v="2964"/>
  </r>
  <r>
    <x v="4787"/>
    <x v="1686"/>
    <x v="36"/>
    <d v="2015-09-12T00:00:00"/>
    <x v="0"/>
    <x v="0"/>
    <n v="10"/>
    <d v="2018-10-24T00:00:00"/>
    <s v="First Class"/>
    <x v="706"/>
    <x v="706"/>
    <x v="0"/>
    <x v="2"/>
    <s v="United States"/>
    <s v="New York City"/>
    <x v="8"/>
    <n v="10024"/>
    <x v="3"/>
    <s v="TEC-PH-10003800"/>
    <x v="2"/>
    <x v="8"/>
    <s v="I.SOUND PORTABLE POWER - 8000 MAH"/>
    <s v="I.SOUND"/>
    <x v="3385"/>
    <x v="3385"/>
  </r>
  <r>
    <x v="4788"/>
    <x v="3229"/>
    <x v="162"/>
    <d v="2015-05-21T00:00:00"/>
    <x v="0"/>
    <x v="0"/>
    <n v="10"/>
    <d v="2018-10-07T00:00:00"/>
    <s v="Standard Class"/>
    <x v="256"/>
    <x v="256"/>
    <x v="0"/>
    <x v="2"/>
    <s v="United States"/>
    <s v="Seattle"/>
    <x v="20"/>
    <n v="98105"/>
    <x v="0"/>
    <s v="TEC-PH-10003800"/>
    <x v="2"/>
    <x v="8"/>
    <s v="I.SOUND PORTABLE POWER - 8000 MAH"/>
    <s v="I.SOUND"/>
    <x v="2964"/>
    <x v="2964"/>
  </r>
  <r>
    <x v="4789"/>
    <x v="1277"/>
    <x v="751"/>
    <d v="2015-10-02T00:00:00"/>
    <x v="1"/>
    <x v="47"/>
    <n v="2"/>
    <d v="2016-03-02T00:00:00"/>
    <s v="Standard Class"/>
    <x v="357"/>
    <x v="357"/>
    <x v="0"/>
    <x v="1"/>
    <s v="United States"/>
    <s v="Providence"/>
    <x v="21"/>
    <n v="2908"/>
    <x v="3"/>
    <s v="TEC-PH-10003800"/>
    <x v="2"/>
    <x v="8"/>
    <s v="I.SOUND PORTABLE POWER - 8000 MAH"/>
    <s v="I.SOUND"/>
    <x v="2103"/>
    <x v="2103"/>
  </r>
  <r>
    <x v="4790"/>
    <x v="3230"/>
    <x v="201"/>
    <d v="2015-10-15T00:00:00"/>
    <x v="3"/>
    <x v="46"/>
    <n v="3"/>
    <d v="2017-03-19T00:00:00"/>
    <s v="Second Class"/>
    <x v="770"/>
    <x v="770"/>
    <x v="0"/>
    <x v="0"/>
    <s v="United States"/>
    <s v="San Francisco"/>
    <x v="0"/>
    <n v="94109"/>
    <x v="0"/>
    <s v="TEC-PH-10003800"/>
    <x v="2"/>
    <x v="8"/>
    <s v="I.SOUND PORTABLE POWER - 8000 MAH"/>
    <s v="I.SOUND"/>
    <x v="2964"/>
    <x v="2964"/>
  </r>
  <r>
    <x v="4791"/>
    <x v="3231"/>
    <x v="705"/>
    <d v="2015-10-20T00:00:00"/>
    <x v="0"/>
    <x v="5"/>
    <n v="12"/>
    <d v="2018-12-10T00:00:00"/>
    <s v="Same Day"/>
    <x v="15"/>
    <x v="15"/>
    <x v="0"/>
    <x v="2"/>
    <s v="United States"/>
    <s v="Omaha"/>
    <x v="35"/>
    <n v="68104"/>
    <x v="2"/>
    <s v="OFF-BI-10004965"/>
    <x v="0"/>
    <x v="7"/>
    <s v="IBICO COVERS FOR PLASTIC OR WIRE BINDING ELEMENTS"/>
    <s v="IBICO"/>
    <x v="3386"/>
    <x v="3386"/>
  </r>
  <r>
    <x v="4792"/>
    <x v="2406"/>
    <x v="767"/>
    <d v="2016-09-18T00:00:00"/>
    <x v="3"/>
    <x v="46"/>
    <n v="3"/>
    <d v="2017-03-18T00:00:00"/>
    <s v="Standard Class"/>
    <x v="206"/>
    <x v="206"/>
    <x v="0"/>
    <x v="2"/>
    <s v="United States"/>
    <s v="Waynesboro"/>
    <x v="10"/>
    <n v="22980"/>
    <x v="1"/>
    <s v="OFF-BI-10004965"/>
    <x v="0"/>
    <x v="7"/>
    <s v="IBICO COVERS FOR PLASTIC OR WIRE BINDING ELEMENTS"/>
    <s v="IBICO"/>
    <x v="2014"/>
    <x v="2014"/>
  </r>
  <r>
    <x v="4793"/>
    <x v="2580"/>
    <x v="1030"/>
    <d v="2015-09-23T00:00:00"/>
    <x v="1"/>
    <x v="38"/>
    <n v="4"/>
    <d v="2016-04-10T00:00:00"/>
    <s v="Standard Class"/>
    <x v="282"/>
    <x v="282"/>
    <x v="0"/>
    <x v="0"/>
    <s v="United States"/>
    <s v="Houston"/>
    <x v="3"/>
    <n v="77041"/>
    <x v="2"/>
    <s v="OFF-BI-10004965"/>
    <x v="0"/>
    <x v="7"/>
    <s v="IBICO COVERS FOR PLASTIC OR WIRE BINDING ELEMENTS"/>
    <s v="IBICO"/>
    <x v="3387"/>
    <x v="3387"/>
  </r>
  <r>
    <x v="4794"/>
    <x v="1489"/>
    <x v="51"/>
    <d v="2015-08-03T00:00:00"/>
    <x v="2"/>
    <x v="28"/>
    <n v="12"/>
    <d v="2015-12-10T00:00:00"/>
    <s v="Standard Class"/>
    <x v="299"/>
    <x v="299"/>
    <x v="0"/>
    <x v="0"/>
    <s v="United States"/>
    <s v="Chicago"/>
    <x v="2"/>
    <n v="60610"/>
    <x v="2"/>
    <s v="OFF-BI-10004965"/>
    <x v="0"/>
    <x v="7"/>
    <s v="IBICO COVERS FOR PLASTIC OR WIRE BINDING ELEMENTS"/>
    <s v="IBICO"/>
    <x v="3388"/>
    <x v="3388"/>
  </r>
  <r>
    <x v="4795"/>
    <x v="3232"/>
    <x v="674"/>
    <d v="2016-01-12T00:00:00"/>
    <x v="0"/>
    <x v="32"/>
    <n v="5"/>
    <d v="2018-05-10T00:00:00"/>
    <s v="Standard Class"/>
    <x v="118"/>
    <x v="118"/>
    <x v="0"/>
    <x v="1"/>
    <s v="United States"/>
    <s v="Columbus"/>
    <x v="13"/>
    <n v="31907"/>
    <x v="1"/>
    <s v="OFF-BI-10004965"/>
    <x v="0"/>
    <x v="7"/>
    <s v="IBICO COVERS FOR PLASTIC OR WIRE BINDING ELEMENTS"/>
    <s v="IBICO"/>
    <x v="3386"/>
    <x v="3386"/>
  </r>
  <r>
    <x v="4796"/>
    <x v="1507"/>
    <x v="190"/>
    <d v="2015-06-28T00:00:00"/>
    <x v="1"/>
    <x v="6"/>
    <n v="12"/>
    <d v="2016-12-14T00:00:00"/>
    <s v="First Class"/>
    <x v="336"/>
    <x v="336"/>
    <x v="0"/>
    <x v="0"/>
    <s v="United States"/>
    <s v="Detroit"/>
    <x v="6"/>
    <n v="48205"/>
    <x v="2"/>
    <s v="OFF-BI-10004965"/>
    <x v="0"/>
    <x v="7"/>
    <s v="IBICO COVERS FOR PLASTIC OR WIRE BINDING ELEMENTS"/>
    <s v="IBICO"/>
    <x v="3389"/>
    <x v="3389"/>
  </r>
  <r>
    <x v="4797"/>
    <x v="3233"/>
    <x v="656"/>
    <d v="2015-09-23T00:00:00"/>
    <x v="2"/>
    <x v="19"/>
    <n v="9"/>
    <d v="2015-09-25T00:00:00"/>
    <s v="First Class"/>
    <x v="282"/>
    <x v="282"/>
    <x v="1"/>
    <x v="0"/>
    <s v="United States"/>
    <s v="Dover"/>
    <x v="19"/>
    <n v="19901"/>
    <x v="3"/>
    <s v="OFF-BI-10004965"/>
    <x v="0"/>
    <x v="7"/>
    <s v="IBICO COVERS FOR PLASTIC OR WIRE BINDING ELEMENTS"/>
    <s v="IBICO"/>
    <x v="3386"/>
    <x v="3386"/>
  </r>
  <r>
    <x v="4798"/>
    <x v="3234"/>
    <x v="301"/>
    <d v="2015-06-22T00:00:00"/>
    <x v="0"/>
    <x v="2"/>
    <n v="9"/>
    <d v="2018-09-23T00:00:00"/>
    <s v="First Class"/>
    <x v="326"/>
    <x v="326"/>
    <x v="0"/>
    <x v="0"/>
    <s v="United States"/>
    <s v="Fayetteville"/>
    <x v="28"/>
    <n v="72701"/>
    <x v="1"/>
    <s v="OFF-BI-10004318"/>
    <x v="0"/>
    <x v="7"/>
    <s v="IBICO EB-19 DUAL FUNCTION MANUAL BINDING SYSTEM"/>
    <s v="IBICO"/>
    <x v="3390"/>
    <x v="3390"/>
  </r>
  <r>
    <x v="4799"/>
    <x v="2961"/>
    <x v="936"/>
    <d v="2015-11-15T00:00:00"/>
    <x v="3"/>
    <x v="13"/>
    <n v="12"/>
    <d v="2017-12-07T00:00:00"/>
    <s v="Standard Class"/>
    <x v="41"/>
    <x v="41"/>
    <x v="0"/>
    <x v="0"/>
    <s v="United States"/>
    <s v="New York City"/>
    <x v="8"/>
    <n v="10024"/>
    <x v="3"/>
    <s v="OFF-BI-10004318"/>
    <x v="0"/>
    <x v="7"/>
    <s v="IBICO EB-19 DUAL FUNCTION MANUAL BINDING SYSTEM"/>
    <s v="IBICO"/>
    <x v="3391"/>
    <x v="3391"/>
  </r>
  <r>
    <x v="4800"/>
    <x v="1732"/>
    <x v="868"/>
    <d v="2015-05-24T00:00:00"/>
    <x v="3"/>
    <x v="24"/>
    <n v="8"/>
    <d v="2017-08-20T00:00:00"/>
    <s v="First Class"/>
    <x v="303"/>
    <x v="303"/>
    <x v="0"/>
    <x v="0"/>
    <s v="United States"/>
    <s v="New York City"/>
    <x v="8"/>
    <n v="10009"/>
    <x v="3"/>
    <s v="OFF-BI-10004318"/>
    <x v="0"/>
    <x v="7"/>
    <s v="IBICO EB-19 DUAL FUNCTION MANUAL BINDING SYSTEM"/>
    <s v="IBICO"/>
    <x v="3392"/>
    <x v="3392"/>
  </r>
  <r>
    <x v="4801"/>
    <x v="2779"/>
    <x v="767"/>
    <d v="2016-06-20T00:00:00"/>
    <x v="3"/>
    <x v="46"/>
    <n v="3"/>
    <d v="2017-03-15T00:00:00"/>
    <s v="Second Class"/>
    <x v="40"/>
    <x v="40"/>
    <x v="0"/>
    <x v="1"/>
    <s v="United States"/>
    <s v="Philadelphia"/>
    <x v="15"/>
    <n v="19134"/>
    <x v="3"/>
    <s v="OFF-BI-10004318"/>
    <x v="0"/>
    <x v="7"/>
    <s v="IBICO EB-19 DUAL FUNCTION MANUAL BINDING SYSTEM"/>
    <s v="IBICO"/>
    <x v="3393"/>
    <x v="3393"/>
  </r>
  <r>
    <x v="4802"/>
    <x v="794"/>
    <x v="342"/>
    <d v="2015-09-12T00:00:00"/>
    <x v="3"/>
    <x v="31"/>
    <n v="11"/>
    <d v="2017-11-09T00:00:00"/>
    <s v="First Class"/>
    <x v="215"/>
    <x v="215"/>
    <x v="0"/>
    <x v="0"/>
    <s v="United States"/>
    <s v="Rochester"/>
    <x v="8"/>
    <n v="14609"/>
    <x v="3"/>
    <s v="OFF-BI-10004318"/>
    <x v="0"/>
    <x v="7"/>
    <s v="IBICO EB-19 DUAL FUNCTION MANUAL BINDING SYSTEM"/>
    <s v="IBICO"/>
    <x v="3392"/>
    <x v="3392"/>
  </r>
  <r>
    <x v="4803"/>
    <x v="1620"/>
    <x v="836"/>
    <d v="2016-08-22T00:00:00"/>
    <x v="3"/>
    <x v="13"/>
    <n v="12"/>
    <d v="2017-12-12T00:00:00"/>
    <s v="Standard Class"/>
    <x v="289"/>
    <x v="289"/>
    <x v="0"/>
    <x v="1"/>
    <s v="United States"/>
    <s v="Hempstead"/>
    <x v="8"/>
    <n v="11550"/>
    <x v="3"/>
    <s v="OFF-BI-10004318"/>
    <x v="0"/>
    <x v="7"/>
    <s v="IBICO EB-19 DUAL FUNCTION MANUAL BINDING SYSTEM"/>
    <s v="IBICO"/>
    <x v="3394"/>
    <x v="3394"/>
  </r>
  <r>
    <x v="4804"/>
    <x v="3235"/>
    <x v="224"/>
    <d v="2015-06-22T00:00:00"/>
    <x v="3"/>
    <x v="17"/>
    <n v="9"/>
    <d v="2017-09-12T00:00:00"/>
    <s v="Second Class"/>
    <x v="437"/>
    <x v="437"/>
    <x v="0"/>
    <x v="0"/>
    <s v="United States"/>
    <s v="Los Angeles"/>
    <x v="0"/>
    <n v="90049"/>
    <x v="0"/>
    <s v="OFF-BI-10004318"/>
    <x v="0"/>
    <x v="7"/>
    <s v="IBICO EB-19 DUAL FUNCTION MANUAL BINDING SYSTEM"/>
    <s v="IBICO"/>
    <x v="3392"/>
    <x v="3392"/>
  </r>
  <r>
    <x v="4805"/>
    <x v="334"/>
    <x v="277"/>
    <d v="2015-09-28T00:00:00"/>
    <x v="0"/>
    <x v="11"/>
    <n v="1"/>
    <d v="2018-01-29T00:00:00"/>
    <s v="Standard Class"/>
    <x v="265"/>
    <x v="265"/>
    <x v="0"/>
    <x v="1"/>
    <s v="United States"/>
    <s v="San Jose"/>
    <x v="0"/>
    <n v="95123"/>
    <x v="0"/>
    <s v="OFF-BI-10004318"/>
    <x v="0"/>
    <x v="7"/>
    <s v="IBICO EB-19 DUAL FUNCTION MANUAL BINDING SYSTEM"/>
    <s v="IBICO"/>
    <x v="3392"/>
    <x v="3392"/>
  </r>
  <r>
    <x v="4806"/>
    <x v="1759"/>
    <x v="656"/>
    <d v="2015-02-12T00:00:00"/>
    <x v="2"/>
    <x v="19"/>
    <n v="9"/>
    <d v="2015-09-28T00:00:00"/>
    <s v="Standard Class"/>
    <x v="420"/>
    <x v="420"/>
    <x v="0"/>
    <x v="0"/>
    <s v="United States"/>
    <s v="Minneapolis"/>
    <x v="42"/>
    <n v="55407"/>
    <x v="2"/>
    <s v="OFF-BI-10001120"/>
    <x v="0"/>
    <x v="7"/>
    <s v="IBICO EPK-21 ELECTRIC BINDING SYSTEM"/>
    <s v="IBICO"/>
    <x v="3395"/>
    <x v="3395"/>
  </r>
  <r>
    <x v="4807"/>
    <x v="3236"/>
    <x v="807"/>
    <d v="2015-09-20T00:00:00"/>
    <x v="0"/>
    <x v="5"/>
    <n v="12"/>
    <d v="2018-12-13T00:00:00"/>
    <s v="Standard Class"/>
    <x v="144"/>
    <x v="144"/>
    <x v="0"/>
    <x v="1"/>
    <s v="United States"/>
    <s v="Chicago"/>
    <x v="2"/>
    <n v="60653"/>
    <x v="2"/>
    <s v="OFF-BI-10001120"/>
    <x v="0"/>
    <x v="7"/>
    <s v="IBICO EPK-21 ELECTRIC BINDING SYSTEM"/>
    <s v="IBICO"/>
    <x v="3396"/>
    <x v="3396"/>
  </r>
  <r>
    <x v="4808"/>
    <x v="3237"/>
    <x v="549"/>
    <d v="2015-07-05T00:00:00"/>
    <x v="3"/>
    <x v="16"/>
    <n v="10"/>
    <d v="2017-10-26T00:00:00"/>
    <s v="Second Class"/>
    <x v="677"/>
    <x v="677"/>
    <x v="0"/>
    <x v="2"/>
    <s v="United States"/>
    <s v="North Las Vegas"/>
    <x v="45"/>
    <n v="89031"/>
    <x v="0"/>
    <s v="OFF-BI-10001120"/>
    <x v="0"/>
    <x v="7"/>
    <s v="IBICO EPK-21 ELECTRIC BINDING SYSTEM"/>
    <s v="IBICO"/>
    <x v="3397"/>
    <x v="3397"/>
  </r>
  <r>
    <x v="4809"/>
    <x v="3163"/>
    <x v="933"/>
    <d v="2017-11-24T00:00:00"/>
    <x v="0"/>
    <x v="21"/>
    <n v="3"/>
    <d v="2018-03-23T00:00:00"/>
    <s v="Standard Class"/>
    <x v="777"/>
    <x v="777"/>
    <x v="0"/>
    <x v="0"/>
    <s v="United States"/>
    <s v="Tyler"/>
    <x v="3"/>
    <n v="75701"/>
    <x v="2"/>
    <s v="OFF-BI-10004632"/>
    <x v="0"/>
    <x v="7"/>
    <s v="IBICO HI-TECH MANUAL BINDING SYSTEM"/>
    <s v="IBICO"/>
    <x v="3398"/>
    <x v="3398"/>
  </r>
  <r>
    <x v="4810"/>
    <x v="3238"/>
    <x v="467"/>
    <d v="2015-03-31T00:00:00"/>
    <x v="1"/>
    <x v="6"/>
    <n v="12"/>
    <d v="2017-01-04T00:00:00"/>
    <s v="Standard Class"/>
    <x v="353"/>
    <x v="353"/>
    <x v="0"/>
    <x v="0"/>
    <s v="United States"/>
    <s v="Missoula"/>
    <x v="38"/>
    <n v="59801"/>
    <x v="0"/>
    <s v="OFF-BI-10004632"/>
    <x v="0"/>
    <x v="7"/>
    <s v="IBICO HI-TECH MANUAL BINDING SYSTEM"/>
    <s v="IBICO"/>
    <x v="3399"/>
    <x v="3399"/>
  </r>
  <r>
    <x v="4811"/>
    <x v="2985"/>
    <x v="1016"/>
    <d v="2015-07-09T00:00:00"/>
    <x v="0"/>
    <x v="32"/>
    <n v="5"/>
    <d v="2018-05-17T00:00:00"/>
    <s v="Standard Class"/>
    <x v="160"/>
    <x v="160"/>
    <x v="0"/>
    <x v="1"/>
    <s v="United States"/>
    <s v="Columbus"/>
    <x v="11"/>
    <n v="47201"/>
    <x v="2"/>
    <s v="OFF-BI-10004632"/>
    <x v="0"/>
    <x v="7"/>
    <s v="IBICO HI-TECH MANUAL BINDING SYSTEM"/>
    <s v="IBICO"/>
    <x v="3400"/>
    <x v="3400"/>
  </r>
  <r>
    <x v="4812"/>
    <x v="3239"/>
    <x v="67"/>
    <d v="2015-12-13T00:00:00"/>
    <x v="0"/>
    <x v="2"/>
    <n v="9"/>
    <d v="2018-09-08T00:00:00"/>
    <s v="Standard Class"/>
    <x v="339"/>
    <x v="339"/>
    <x v="0"/>
    <x v="0"/>
    <s v="United States"/>
    <s v="Los Angeles"/>
    <x v="0"/>
    <n v="90004"/>
    <x v="0"/>
    <s v="OFF-BI-10004632"/>
    <x v="0"/>
    <x v="7"/>
    <s v="IBICO HI-TECH MANUAL BINDING SYSTEM"/>
    <s v="IBICO"/>
    <x v="3399"/>
    <x v="3399"/>
  </r>
  <r>
    <x v="4813"/>
    <x v="1559"/>
    <x v="606"/>
    <d v="2015-07-05T00:00:00"/>
    <x v="2"/>
    <x v="28"/>
    <n v="12"/>
    <d v="2015-12-23T00:00:00"/>
    <s v="Second Class"/>
    <x v="585"/>
    <x v="585"/>
    <x v="0"/>
    <x v="0"/>
    <s v="United States"/>
    <s v="Los Angeles"/>
    <x v="0"/>
    <n v="90008"/>
    <x v="0"/>
    <s v="OFF-BI-10004632"/>
    <x v="0"/>
    <x v="7"/>
    <s v="IBICO HI-TECH MANUAL BINDING SYSTEM"/>
    <s v="IBICO"/>
    <x v="3399"/>
    <x v="3399"/>
  </r>
  <r>
    <x v="4814"/>
    <x v="3240"/>
    <x v="122"/>
    <d v="2015-11-28T00:00:00"/>
    <x v="0"/>
    <x v="18"/>
    <n v="6"/>
    <d v="2018-06-30T00:00:00"/>
    <s v="Standard Class"/>
    <x v="613"/>
    <x v="613"/>
    <x v="0"/>
    <x v="1"/>
    <s v="United States"/>
    <s v="Decatur"/>
    <x v="2"/>
    <n v="62521"/>
    <x v="2"/>
    <s v="OFF-BI-10004632"/>
    <x v="0"/>
    <x v="7"/>
    <s v="IBICO HI-TECH MANUAL BINDING SYSTEM"/>
    <s v="IBICO"/>
    <x v="3398"/>
    <x v="3398"/>
  </r>
  <r>
    <x v="4815"/>
    <x v="3241"/>
    <x v="268"/>
    <d v="2015-10-31T00:00:00"/>
    <x v="3"/>
    <x v="31"/>
    <n v="11"/>
    <d v="2017-11-27T00:00:00"/>
    <s v="First Class"/>
    <x v="271"/>
    <x v="271"/>
    <x v="0"/>
    <x v="0"/>
    <s v="United States"/>
    <s v="Seattle"/>
    <x v="20"/>
    <n v="98105"/>
    <x v="0"/>
    <s v="OFF-BI-10004632"/>
    <x v="0"/>
    <x v="7"/>
    <s v="IBICO HI-TECH MANUAL BINDING SYSTEM"/>
    <s v="IBICO"/>
    <x v="3401"/>
    <x v="3401"/>
  </r>
  <r>
    <x v="4816"/>
    <x v="3242"/>
    <x v="1060"/>
    <d v="2015-03-21T00:00:00"/>
    <x v="0"/>
    <x v="29"/>
    <n v="2"/>
    <d v="2018-02-08T00:00:00"/>
    <s v="Second Class"/>
    <x v="126"/>
    <x v="126"/>
    <x v="0"/>
    <x v="0"/>
    <s v="United States"/>
    <s v="Waco"/>
    <x v="3"/>
    <n v="76706"/>
    <x v="2"/>
    <s v="OFF-BI-10004632"/>
    <x v="0"/>
    <x v="7"/>
    <s v="IBICO HI-TECH MANUAL BINDING SYSTEM"/>
    <s v="IBICO"/>
    <x v="3402"/>
    <x v="3402"/>
  </r>
  <r>
    <x v="4817"/>
    <x v="3243"/>
    <x v="1111"/>
    <d v="2015-10-03T00:00:00"/>
    <x v="0"/>
    <x v="11"/>
    <n v="1"/>
    <d v="2018-01-13T00:00:00"/>
    <s v="Standard Class"/>
    <x v="560"/>
    <x v="560"/>
    <x v="0"/>
    <x v="0"/>
    <s v="United States"/>
    <s v="Philadelphia"/>
    <x v="15"/>
    <n v="19140"/>
    <x v="3"/>
    <s v="OFF-BI-10004632"/>
    <x v="0"/>
    <x v="7"/>
    <s v="IBICO HI-TECH MANUAL BINDING SYSTEM"/>
    <s v="IBICO"/>
    <x v="3403"/>
    <x v="3403"/>
  </r>
  <r>
    <x v="4818"/>
    <x v="621"/>
    <x v="458"/>
    <d v="2015-01-06T00:00:00"/>
    <x v="2"/>
    <x v="39"/>
    <n v="1"/>
    <d v="2015-01-10T00:00:00"/>
    <s v="Standard Class"/>
    <x v="383"/>
    <x v="383"/>
    <x v="1"/>
    <x v="2"/>
    <s v="United States"/>
    <s v="Henderson"/>
    <x v="5"/>
    <n v="42420"/>
    <x v="1"/>
    <s v="OFF-BI-10004632"/>
    <x v="0"/>
    <x v="7"/>
    <s v="IBICO HI-TECH MANUAL BINDING SYSTEM"/>
    <s v="IBICO"/>
    <x v="1582"/>
    <x v="1582"/>
  </r>
  <r>
    <x v="4819"/>
    <x v="253"/>
    <x v="108"/>
    <d v="2015-05-30T00:00:00"/>
    <x v="2"/>
    <x v="19"/>
    <n v="9"/>
    <d v="2015-09-14T00:00:00"/>
    <s v="Standard Class"/>
    <x v="173"/>
    <x v="173"/>
    <x v="0"/>
    <x v="0"/>
    <s v="United States"/>
    <s v="Oswego"/>
    <x v="2"/>
    <n v="60543"/>
    <x v="2"/>
    <s v="OFF-BI-10004632"/>
    <x v="0"/>
    <x v="7"/>
    <s v="IBICO HI-TECH MANUAL BINDING SYSTEM"/>
    <s v="IBICO"/>
    <x v="3404"/>
    <x v="3404"/>
  </r>
  <r>
    <x v="4820"/>
    <x v="3244"/>
    <x v="40"/>
    <d v="2015-09-29T00:00:00"/>
    <x v="0"/>
    <x v="23"/>
    <n v="7"/>
    <d v="2018-07-24T00:00:00"/>
    <s v="Standard Class"/>
    <x v="428"/>
    <x v="428"/>
    <x v="0"/>
    <x v="1"/>
    <s v="United States"/>
    <s v="Maple Grove"/>
    <x v="42"/>
    <n v="55369"/>
    <x v="2"/>
    <s v="OFF-BI-10004600"/>
    <x v="0"/>
    <x v="7"/>
    <s v="IBICO IBIMASTER 300 MANUAL BINDING SYSTEM"/>
    <s v="IBICO"/>
    <x v="3405"/>
    <x v="3405"/>
  </r>
  <r>
    <x v="4821"/>
    <x v="3245"/>
    <x v="532"/>
    <d v="2015-08-09T00:00:00"/>
    <x v="2"/>
    <x v="43"/>
    <n v="8"/>
    <d v="2015-08-13T00:00:00"/>
    <s v="Standard Class"/>
    <x v="60"/>
    <x v="60"/>
    <x v="1"/>
    <x v="0"/>
    <s v="United States"/>
    <s v="Seattle"/>
    <x v="20"/>
    <n v="98103"/>
    <x v="0"/>
    <s v="OFF-BI-10004600"/>
    <x v="0"/>
    <x v="7"/>
    <s v="IBICO IBIMASTER 300 MANUAL BINDING SYSTEM"/>
    <s v="IBICO"/>
    <x v="3406"/>
    <x v="3406"/>
  </r>
  <r>
    <x v="4822"/>
    <x v="3246"/>
    <x v="217"/>
    <d v="2015-12-30T00:00:00"/>
    <x v="2"/>
    <x v="28"/>
    <n v="12"/>
    <d v="2016-01-04T00:00:00"/>
    <s v="Standard Class"/>
    <x v="662"/>
    <x v="662"/>
    <x v="1"/>
    <x v="1"/>
    <s v="United States"/>
    <s v="Phoenix"/>
    <x v="14"/>
    <n v="85023"/>
    <x v="0"/>
    <s v="OFF-BI-10004600"/>
    <x v="0"/>
    <x v="7"/>
    <s v="IBICO IBIMASTER 300 MANUAL BINDING SYSTEM"/>
    <s v="IBICO"/>
    <x v="3407"/>
    <x v="3407"/>
  </r>
  <r>
    <x v="4823"/>
    <x v="913"/>
    <x v="606"/>
    <d v="2015-12-20T00:00:00"/>
    <x v="2"/>
    <x v="28"/>
    <n v="12"/>
    <d v="2015-12-23T00:00:00"/>
    <s v="First Class"/>
    <x v="105"/>
    <x v="105"/>
    <x v="1"/>
    <x v="0"/>
    <s v="United States"/>
    <s v="Indianapolis"/>
    <x v="11"/>
    <n v="46203"/>
    <x v="2"/>
    <s v="OFF-BI-10004600"/>
    <x v="0"/>
    <x v="7"/>
    <s v="IBICO IBIMASTER 300 MANUAL BINDING SYSTEM"/>
    <s v="IBICO"/>
    <x v="3408"/>
    <x v="3408"/>
  </r>
  <r>
    <x v="4824"/>
    <x v="3247"/>
    <x v="504"/>
    <d v="2015-05-22T00:00:00"/>
    <x v="3"/>
    <x v="14"/>
    <n v="4"/>
    <d v="2017-04-09T00:00:00"/>
    <s v="Standard Class"/>
    <x v="760"/>
    <x v="760"/>
    <x v="0"/>
    <x v="0"/>
    <s v="United States"/>
    <s v="New York City"/>
    <x v="8"/>
    <n v="10035"/>
    <x v="3"/>
    <s v="OFF-BI-10004600"/>
    <x v="0"/>
    <x v="7"/>
    <s v="IBICO IBIMASTER 300 MANUAL BINDING SYSTEM"/>
    <s v="IBICO"/>
    <x v="3409"/>
    <x v="3409"/>
  </r>
  <r>
    <x v="4825"/>
    <x v="3248"/>
    <x v="24"/>
    <d v="2015-08-22T00:00:00"/>
    <x v="0"/>
    <x v="2"/>
    <n v="9"/>
    <d v="2018-09-11T00:00:00"/>
    <s v="Same Day"/>
    <x v="531"/>
    <x v="531"/>
    <x v="0"/>
    <x v="0"/>
    <s v="United States"/>
    <s v="Seattle"/>
    <x v="20"/>
    <n v="98105"/>
    <x v="0"/>
    <s v="OFF-BI-10004600"/>
    <x v="0"/>
    <x v="7"/>
    <s v="IBICO IBIMASTER 300 MANUAL BINDING SYSTEM"/>
    <s v="IBICO"/>
    <x v="3410"/>
    <x v="3410"/>
  </r>
  <r>
    <x v="4826"/>
    <x v="269"/>
    <x v="234"/>
    <d v="2015-11-07T00:00:00"/>
    <x v="3"/>
    <x v="16"/>
    <n v="10"/>
    <d v="2017-10-09T00:00:00"/>
    <s v="Standard Class"/>
    <x v="226"/>
    <x v="226"/>
    <x v="0"/>
    <x v="1"/>
    <s v="United States"/>
    <s v="Lafayette"/>
    <x v="11"/>
    <n v="47905"/>
    <x v="2"/>
    <s v="OFF-BI-10004600"/>
    <x v="0"/>
    <x v="7"/>
    <s v="IBICO IBIMASTER 300 MANUAL BINDING SYSTEM"/>
    <s v="IBICO"/>
    <x v="3405"/>
    <x v="3405"/>
  </r>
  <r>
    <x v="4827"/>
    <x v="2260"/>
    <x v="347"/>
    <d v="2015-06-15T00:00:00"/>
    <x v="2"/>
    <x v="28"/>
    <n v="12"/>
    <d v="2015-12-28T00:00:00"/>
    <s v="First Class"/>
    <x v="630"/>
    <x v="630"/>
    <x v="0"/>
    <x v="1"/>
    <s v="United States"/>
    <s v="Colorado Springs"/>
    <x v="12"/>
    <n v="80906"/>
    <x v="0"/>
    <s v="OFF-BI-10004593"/>
    <x v="0"/>
    <x v="7"/>
    <s v="IBICO LASER IMPRINTABLE BINDING SYSTEM COVERS"/>
    <s v="IBICO"/>
    <x v="2038"/>
    <x v="2038"/>
  </r>
  <r>
    <x v="4828"/>
    <x v="3249"/>
    <x v="980"/>
    <d v="2015-06-25T00:00:00"/>
    <x v="3"/>
    <x v="14"/>
    <n v="4"/>
    <d v="2017-04-27T00:00:00"/>
    <s v="Standard Class"/>
    <x v="580"/>
    <x v="580"/>
    <x v="0"/>
    <x v="1"/>
    <s v="United States"/>
    <s v="Hesperia"/>
    <x v="0"/>
    <n v="92345"/>
    <x v="0"/>
    <s v="OFF-BI-10004593"/>
    <x v="0"/>
    <x v="7"/>
    <s v="IBICO LASER IMPRINTABLE BINDING SYSTEM COVERS"/>
    <s v="IBICO"/>
    <x v="3411"/>
    <x v="3411"/>
  </r>
  <r>
    <x v="4829"/>
    <x v="1727"/>
    <x v="75"/>
    <d v="2015-03-03T00:00:00"/>
    <x v="2"/>
    <x v="34"/>
    <n v="3"/>
    <d v="2015-03-08T00:00:00"/>
    <s v="Standard Class"/>
    <x v="179"/>
    <x v="179"/>
    <x v="1"/>
    <x v="2"/>
    <s v="United States"/>
    <s v="New York City"/>
    <x v="8"/>
    <n v="10035"/>
    <x v="3"/>
    <s v="OFF-BI-10004593"/>
    <x v="0"/>
    <x v="7"/>
    <s v="IBICO LASER IMPRINTABLE BINDING SYSTEM COVERS"/>
    <s v="IBICO"/>
    <x v="3412"/>
    <x v="3412"/>
  </r>
  <r>
    <x v="4830"/>
    <x v="1082"/>
    <x v="668"/>
    <d v="2015-02-03T00:00:00"/>
    <x v="2"/>
    <x v="45"/>
    <n v="2"/>
    <d v="2015-02-06T00:00:00"/>
    <s v="Second Class"/>
    <x v="106"/>
    <x v="106"/>
    <x v="1"/>
    <x v="0"/>
    <s v="United States"/>
    <s v="Seattle"/>
    <x v="20"/>
    <n v="98105"/>
    <x v="0"/>
    <s v="OFF-BI-10004593"/>
    <x v="0"/>
    <x v="7"/>
    <s v="IBICO LASER IMPRINTABLE BINDING SYSTEM COVERS"/>
    <s v="IBICO"/>
    <x v="457"/>
    <x v="457"/>
  </r>
  <r>
    <x v="4831"/>
    <x v="1836"/>
    <x v="821"/>
    <d v="2015-10-14T00:00:00"/>
    <x v="1"/>
    <x v="40"/>
    <n v="6"/>
    <d v="2016-06-12T00:00:00"/>
    <s v="First Class"/>
    <x v="147"/>
    <x v="147"/>
    <x v="0"/>
    <x v="1"/>
    <s v="United States"/>
    <s v="Lakeland"/>
    <x v="7"/>
    <n v="33801"/>
    <x v="1"/>
    <s v="OFF-BI-10004593"/>
    <x v="0"/>
    <x v="7"/>
    <s v="IBICO LASER IMPRINTABLE BINDING SYSTEM COVERS"/>
    <s v="IBICO"/>
    <x v="3413"/>
    <x v="3413"/>
  </r>
  <r>
    <x v="4832"/>
    <x v="1497"/>
    <x v="90"/>
    <d v="2015-11-04T00:00:00"/>
    <x v="3"/>
    <x v="13"/>
    <n v="12"/>
    <d v="2017-12-11T00:00:00"/>
    <s v="Same Day"/>
    <x v="23"/>
    <x v="23"/>
    <x v="0"/>
    <x v="0"/>
    <s v="United States"/>
    <s v="Anaheim"/>
    <x v="0"/>
    <n v="92804"/>
    <x v="0"/>
    <s v="OFF-BI-10004593"/>
    <x v="0"/>
    <x v="7"/>
    <s v="IBICO LASER IMPRINTABLE BINDING SYSTEM COVERS"/>
    <s v="IBICO"/>
    <x v="3414"/>
    <x v="3414"/>
  </r>
  <r>
    <x v="4833"/>
    <x v="1948"/>
    <x v="473"/>
    <d v="2015-12-14T00:00:00"/>
    <x v="1"/>
    <x v="3"/>
    <n v="11"/>
    <d v="2016-11-27T00:00:00"/>
    <s v="Standard Class"/>
    <x v="356"/>
    <x v="356"/>
    <x v="0"/>
    <x v="0"/>
    <s v="United States"/>
    <s v="Miami"/>
    <x v="7"/>
    <n v="33180"/>
    <x v="1"/>
    <s v="OFF-BI-10004593"/>
    <x v="0"/>
    <x v="7"/>
    <s v="IBICO LASER IMPRINTABLE BINDING SYSTEM COVERS"/>
    <s v="IBICO"/>
    <x v="3415"/>
    <x v="3415"/>
  </r>
  <r>
    <x v="4834"/>
    <x v="982"/>
    <x v="578"/>
    <d v="2016-06-18T00:00:00"/>
    <x v="1"/>
    <x v="4"/>
    <n v="9"/>
    <d v="2016-09-18T00:00:00"/>
    <s v="Standard Class"/>
    <x v="431"/>
    <x v="431"/>
    <x v="0"/>
    <x v="2"/>
    <s v="United States"/>
    <s v="Paterson"/>
    <x v="25"/>
    <n v="7501"/>
    <x v="3"/>
    <s v="OFF-BI-10004593"/>
    <x v="0"/>
    <x v="7"/>
    <s v="IBICO LASER IMPRINTABLE BINDING SYSTEM COVERS"/>
    <s v="IBICO"/>
    <x v="3414"/>
    <x v="3414"/>
  </r>
  <r>
    <x v="4835"/>
    <x v="429"/>
    <x v="342"/>
    <d v="2016-08-07T00:00:00"/>
    <x v="3"/>
    <x v="31"/>
    <n v="11"/>
    <d v="2017-11-09T00:00:00"/>
    <s v="First Class"/>
    <x v="324"/>
    <x v="324"/>
    <x v="0"/>
    <x v="1"/>
    <s v="United States"/>
    <s v="Los Angeles"/>
    <x v="0"/>
    <n v="90036"/>
    <x v="0"/>
    <s v="OFF-BI-10001636"/>
    <x v="0"/>
    <x v="7"/>
    <s v="IBICO PLASTIC AND WIRE SPIRAL BINDING COMBS"/>
    <s v="IBICO"/>
    <x v="3416"/>
    <x v="3416"/>
  </r>
  <r>
    <x v="4836"/>
    <x v="214"/>
    <x v="188"/>
    <d v="2015-06-30T00:00:00"/>
    <x v="0"/>
    <x v="30"/>
    <n v="8"/>
    <d v="2018-08-22T00:00:00"/>
    <s v="Standard Class"/>
    <x v="183"/>
    <x v="183"/>
    <x v="0"/>
    <x v="0"/>
    <s v="United States"/>
    <s v="Dallas"/>
    <x v="3"/>
    <n v="75220"/>
    <x v="2"/>
    <s v="OFF-BI-10001636"/>
    <x v="0"/>
    <x v="7"/>
    <s v="IBICO PLASTIC AND WIRE SPIRAL BINDING COMBS"/>
    <s v="IBICO"/>
    <x v="3417"/>
    <x v="3417"/>
  </r>
  <r>
    <x v="4837"/>
    <x v="2756"/>
    <x v="836"/>
    <d v="2015-05-23T00:00:00"/>
    <x v="3"/>
    <x v="13"/>
    <n v="12"/>
    <d v="2017-12-12T00:00:00"/>
    <s v="Standard Class"/>
    <x v="44"/>
    <x v="44"/>
    <x v="0"/>
    <x v="0"/>
    <s v="United States"/>
    <s v="Seattle"/>
    <x v="20"/>
    <n v="98105"/>
    <x v="0"/>
    <s v="OFF-BI-10001636"/>
    <x v="0"/>
    <x v="7"/>
    <s v="IBICO PLASTIC AND WIRE SPIRAL BINDING COMBS"/>
    <s v="IBICO"/>
    <x v="3418"/>
    <x v="3418"/>
  </r>
  <r>
    <x v="4838"/>
    <x v="1451"/>
    <x v="130"/>
    <d v="2016-03-22T00:00:00"/>
    <x v="0"/>
    <x v="5"/>
    <n v="12"/>
    <d v="2018-12-11T00:00:00"/>
    <s v="Second Class"/>
    <x v="127"/>
    <x v="127"/>
    <x v="0"/>
    <x v="0"/>
    <s v="United States"/>
    <s v="Detroit"/>
    <x v="6"/>
    <n v="48234"/>
    <x v="2"/>
    <s v="OFF-BI-10001636"/>
    <x v="0"/>
    <x v="7"/>
    <s v="IBICO PLASTIC AND WIRE SPIRAL BINDING COMBS"/>
    <s v="IBICO"/>
    <x v="3419"/>
    <x v="3419"/>
  </r>
  <r>
    <x v="4839"/>
    <x v="3250"/>
    <x v="603"/>
    <d v="2015-09-20T00:00:00"/>
    <x v="2"/>
    <x v="19"/>
    <n v="9"/>
    <d v="2015-09-26T00:00:00"/>
    <s v="Standard Class"/>
    <x v="569"/>
    <x v="569"/>
    <x v="1"/>
    <x v="2"/>
    <s v="United States"/>
    <s v="Los Angeles"/>
    <x v="0"/>
    <n v="90004"/>
    <x v="0"/>
    <s v="OFF-BI-10001636"/>
    <x v="0"/>
    <x v="7"/>
    <s v="IBICO PLASTIC AND WIRE SPIRAL BINDING COMBS"/>
    <s v="IBICO"/>
    <x v="3420"/>
    <x v="3420"/>
  </r>
  <r>
    <x v="4840"/>
    <x v="3251"/>
    <x v="1015"/>
    <d v="2015-07-21T00:00:00"/>
    <x v="1"/>
    <x v="37"/>
    <n v="5"/>
    <d v="2016-05-25T00:00:00"/>
    <s v="Standard Class"/>
    <x v="767"/>
    <x v="767"/>
    <x v="0"/>
    <x v="1"/>
    <s v="United States"/>
    <s v="Seattle"/>
    <x v="20"/>
    <n v="98105"/>
    <x v="0"/>
    <s v="OFF-BI-10001636"/>
    <x v="0"/>
    <x v="7"/>
    <s v="IBICO PLASTIC AND WIRE SPIRAL BINDING COMBS"/>
    <s v="IBICO"/>
    <x v="3416"/>
    <x v="3416"/>
  </r>
  <r>
    <x v="4841"/>
    <x v="193"/>
    <x v="173"/>
    <d v="2017-06-14T00:00:00"/>
    <x v="0"/>
    <x v="1"/>
    <n v="11"/>
    <d v="2018-11-23T00:00:00"/>
    <s v="Second Class"/>
    <x v="165"/>
    <x v="165"/>
    <x v="0"/>
    <x v="1"/>
    <s v="United States"/>
    <s v="Miramar"/>
    <x v="7"/>
    <n v="33023"/>
    <x v="1"/>
    <s v="OFF-BI-10001636"/>
    <x v="0"/>
    <x v="7"/>
    <s v="IBICO PLASTIC AND WIRE SPIRAL BINDING COMBS"/>
    <s v="IBICO"/>
    <x v="3420"/>
    <x v="3420"/>
  </r>
  <r>
    <x v="4842"/>
    <x v="2683"/>
    <x v="832"/>
    <d v="2015-06-25T00:00:00"/>
    <x v="3"/>
    <x v="13"/>
    <n v="12"/>
    <d v="2017-12-23T00:00:00"/>
    <s v="Standard Class"/>
    <x v="225"/>
    <x v="225"/>
    <x v="0"/>
    <x v="1"/>
    <s v="United States"/>
    <s v="Carlsbad"/>
    <x v="34"/>
    <n v="88220"/>
    <x v="0"/>
    <s v="OFF-BI-10001636"/>
    <x v="0"/>
    <x v="7"/>
    <s v="IBICO PLASTIC AND WIRE SPIRAL BINDING COMBS"/>
    <s v="IBICO"/>
    <x v="3421"/>
    <x v="3421"/>
  </r>
  <r>
    <x v="4843"/>
    <x v="1483"/>
    <x v="706"/>
    <d v="2015-03-31T00:00:00"/>
    <x v="2"/>
    <x v="34"/>
    <n v="3"/>
    <d v="2015-03-31T00:00:00"/>
    <s v="Same Day"/>
    <x v="337"/>
    <x v="337"/>
    <x v="1"/>
    <x v="0"/>
    <s v="United States"/>
    <s v="Tampa"/>
    <x v="7"/>
    <n v="33614"/>
    <x v="1"/>
    <s v="OFF-BI-10001636"/>
    <x v="0"/>
    <x v="7"/>
    <s v="IBICO PLASTIC AND WIRE SPIRAL BINDING COMBS"/>
    <s v="IBICO"/>
    <x v="3422"/>
    <x v="3422"/>
  </r>
  <r>
    <x v="4844"/>
    <x v="3252"/>
    <x v="496"/>
    <d v="2015-01-06T00:00:00"/>
    <x v="0"/>
    <x v="18"/>
    <n v="6"/>
    <d v="2018-06-19T00:00:00"/>
    <s v="Standard Class"/>
    <x v="383"/>
    <x v="383"/>
    <x v="0"/>
    <x v="2"/>
    <s v="United States"/>
    <s v="Columbus"/>
    <x v="13"/>
    <n v="31907"/>
    <x v="1"/>
    <s v="OFF-BI-10000977"/>
    <x v="0"/>
    <x v="7"/>
    <s v="IBICO PLASTIC SPIRAL BINDING COMBS"/>
    <s v="IBICO"/>
    <x v="3423"/>
    <x v="3423"/>
  </r>
  <r>
    <x v="4845"/>
    <x v="639"/>
    <x v="467"/>
    <d v="2015-09-08T00:00:00"/>
    <x v="1"/>
    <x v="6"/>
    <n v="12"/>
    <d v="2017-01-03T00:00:00"/>
    <s v="Second Class"/>
    <x v="432"/>
    <x v="432"/>
    <x v="0"/>
    <x v="1"/>
    <s v="United States"/>
    <s v="Henderson"/>
    <x v="5"/>
    <n v="42420"/>
    <x v="1"/>
    <s v="OFF-BI-10000977"/>
    <x v="0"/>
    <x v="7"/>
    <s v="IBICO PLASTIC SPIRAL BINDING COMBS"/>
    <s v="IBICO"/>
    <x v="3424"/>
    <x v="3424"/>
  </r>
  <r>
    <x v="4846"/>
    <x v="927"/>
    <x v="25"/>
    <d v="2015-02-02T00:00:00"/>
    <x v="3"/>
    <x v="16"/>
    <n v="10"/>
    <d v="2017-10-21T00:00:00"/>
    <s v="Standard Class"/>
    <x v="384"/>
    <x v="384"/>
    <x v="0"/>
    <x v="2"/>
    <s v="United States"/>
    <s v="Oklahoma City"/>
    <x v="30"/>
    <n v="73120"/>
    <x v="2"/>
    <s v="OFF-BI-10000977"/>
    <x v="0"/>
    <x v="7"/>
    <s v="IBICO PLASTIC SPIRAL BINDING COMBS"/>
    <s v="IBICO"/>
    <x v="3425"/>
    <x v="3425"/>
  </r>
  <r>
    <x v="4847"/>
    <x v="1307"/>
    <x v="359"/>
    <d v="2015-02-11T00:00:00"/>
    <x v="0"/>
    <x v="1"/>
    <n v="11"/>
    <d v="2018-11-16T00:00:00"/>
    <s v="Standard Class"/>
    <x v="548"/>
    <x v="548"/>
    <x v="0"/>
    <x v="0"/>
    <s v="United States"/>
    <s v="Los Angeles"/>
    <x v="0"/>
    <n v="90036"/>
    <x v="0"/>
    <s v="OFF-BI-10000977"/>
    <x v="0"/>
    <x v="7"/>
    <s v="IBICO PLASTIC SPIRAL BINDING COMBS"/>
    <s v="IBICO"/>
    <x v="3425"/>
    <x v="3425"/>
  </r>
  <r>
    <x v="4848"/>
    <x v="2532"/>
    <x v="917"/>
    <d v="2015-04-05T00:00:00"/>
    <x v="3"/>
    <x v="17"/>
    <n v="9"/>
    <d v="2017-09-24T00:00:00"/>
    <s v="Standard Class"/>
    <x v="504"/>
    <x v="504"/>
    <x v="0"/>
    <x v="1"/>
    <s v="United States"/>
    <s v="San Francisco"/>
    <x v="0"/>
    <n v="94122"/>
    <x v="0"/>
    <s v="OFF-BI-10000977"/>
    <x v="0"/>
    <x v="7"/>
    <s v="IBICO PLASTIC SPIRAL BINDING COMBS"/>
    <s v="IBICO"/>
    <x v="3426"/>
    <x v="3426"/>
  </r>
  <r>
    <x v="4849"/>
    <x v="3253"/>
    <x v="989"/>
    <d v="2015-06-28T00:00:00"/>
    <x v="3"/>
    <x v="31"/>
    <n v="11"/>
    <d v="2017-11-30T00:00:00"/>
    <s v="First Class"/>
    <x v="222"/>
    <x v="222"/>
    <x v="0"/>
    <x v="1"/>
    <s v="United States"/>
    <s v="Overland Park"/>
    <x v="44"/>
    <n v="66212"/>
    <x v="2"/>
    <s v="OFF-BI-10000977"/>
    <x v="0"/>
    <x v="7"/>
    <s v="IBICO PLASTIC SPIRAL BINDING COMBS"/>
    <s v="IBICO"/>
    <x v="3427"/>
    <x v="3427"/>
  </r>
  <r>
    <x v="4850"/>
    <x v="2521"/>
    <x v="892"/>
    <d v="2015-07-20T00:00:00"/>
    <x v="2"/>
    <x v="7"/>
    <n v="7"/>
    <d v="2015-07-20T00:00:00"/>
    <s v="Same Day"/>
    <x v="661"/>
    <x v="661"/>
    <x v="1"/>
    <x v="0"/>
    <s v="United States"/>
    <s v="Springfield"/>
    <x v="9"/>
    <n v="45503"/>
    <x v="3"/>
    <s v="OFF-BI-10000977"/>
    <x v="0"/>
    <x v="7"/>
    <s v="IBICO PLASTIC SPIRAL BINDING COMBS"/>
    <s v="IBICO"/>
    <x v="332"/>
    <x v="332"/>
  </r>
  <r>
    <x v="4851"/>
    <x v="1795"/>
    <x v="162"/>
    <d v="2015-05-26T00:00:00"/>
    <x v="0"/>
    <x v="0"/>
    <n v="10"/>
    <d v="2018-10-05T00:00:00"/>
    <s v="First Class"/>
    <x v="376"/>
    <x v="376"/>
    <x v="0"/>
    <x v="2"/>
    <s v="United States"/>
    <s v="Knoxville"/>
    <x v="1"/>
    <n v="37918"/>
    <x v="1"/>
    <s v="OFF-BI-10000977"/>
    <x v="0"/>
    <x v="7"/>
    <s v="IBICO PLASTIC SPIRAL BINDING COMBS"/>
    <s v="IBICO"/>
    <x v="332"/>
    <x v="332"/>
  </r>
  <r>
    <x v="4852"/>
    <x v="3254"/>
    <x v="618"/>
    <d v="2015-07-05T00:00:00"/>
    <x v="2"/>
    <x v="28"/>
    <n v="12"/>
    <d v="2015-12-28T00:00:00"/>
    <s v="Standard Class"/>
    <x v="677"/>
    <x v="677"/>
    <x v="0"/>
    <x v="2"/>
    <s v="United States"/>
    <s v="Columbia"/>
    <x v="1"/>
    <n v="38401"/>
    <x v="1"/>
    <s v="OFF-BI-10000977"/>
    <x v="0"/>
    <x v="7"/>
    <s v="IBICO PLASTIC SPIRAL BINDING COMBS"/>
    <s v="IBICO"/>
    <x v="1687"/>
    <x v="1687"/>
  </r>
  <r>
    <x v="4853"/>
    <x v="3022"/>
    <x v="846"/>
    <d v="2015-03-28T00:00:00"/>
    <x v="3"/>
    <x v="16"/>
    <n v="10"/>
    <d v="2017-10-08T00:00:00"/>
    <s v="Standard Class"/>
    <x v="375"/>
    <x v="375"/>
    <x v="0"/>
    <x v="2"/>
    <s v="United States"/>
    <s v="Providence"/>
    <x v="21"/>
    <n v="2908"/>
    <x v="3"/>
    <s v="OFF-BI-10000977"/>
    <x v="0"/>
    <x v="7"/>
    <s v="IBICO PLASTIC SPIRAL BINDING COMBS"/>
    <s v="IBICO"/>
    <x v="3428"/>
    <x v="3428"/>
  </r>
  <r>
    <x v="4854"/>
    <x v="1701"/>
    <x v="712"/>
    <d v="2015-03-22T00:00:00"/>
    <x v="1"/>
    <x v="42"/>
    <n v="10"/>
    <d v="2016-10-28T00:00:00"/>
    <s v="Standard Class"/>
    <x v="649"/>
    <x v="649"/>
    <x v="0"/>
    <x v="0"/>
    <s v="United States"/>
    <s v="Lubbock"/>
    <x v="3"/>
    <n v="79424"/>
    <x v="2"/>
    <s v="OFF-BI-10000977"/>
    <x v="0"/>
    <x v="7"/>
    <s v="IBICO PLASTIC SPIRAL BINDING COMBS"/>
    <s v="IBICO"/>
    <x v="3429"/>
    <x v="3429"/>
  </r>
  <r>
    <x v="4855"/>
    <x v="2981"/>
    <x v="269"/>
    <d v="2015-06-17T00:00:00"/>
    <x v="0"/>
    <x v="2"/>
    <n v="9"/>
    <d v="2018-09-29T00:00:00"/>
    <s v="Standard Class"/>
    <x v="736"/>
    <x v="736"/>
    <x v="0"/>
    <x v="0"/>
    <s v="United States"/>
    <s v="Los Angeles"/>
    <x v="0"/>
    <n v="90036"/>
    <x v="0"/>
    <s v="OFF-BI-10000977"/>
    <x v="0"/>
    <x v="7"/>
    <s v="IBICO PLASTIC SPIRAL BINDING COMBS"/>
    <s v="IBICO"/>
    <x v="3430"/>
    <x v="3430"/>
  </r>
  <r>
    <x v="4856"/>
    <x v="512"/>
    <x v="123"/>
    <d v="2015-04-29T00:00:00"/>
    <x v="2"/>
    <x v="25"/>
    <n v="5"/>
    <d v="2015-05-23T00:00:00"/>
    <s v="Second Class"/>
    <x v="369"/>
    <x v="369"/>
    <x v="0"/>
    <x v="0"/>
    <s v="United States"/>
    <s v="Houston"/>
    <x v="3"/>
    <n v="77070"/>
    <x v="2"/>
    <s v="OFF-BI-10000977"/>
    <x v="0"/>
    <x v="7"/>
    <s v="IBICO PLASTIC SPIRAL BINDING COMBS"/>
    <s v="IBICO"/>
    <x v="1687"/>
    <x v="1687"/>
  </r>
  <r>
    <x v="4857"/>
    <x v="3255"/>
    <x v="306"/>
    <d v="2015-12-13T00:00:00"/>
    <x v="3"/>
    <x v="24"/>
    <n v="8"/>
    <d v="2017-08-05T00:00:00"/>
    <s v="First Class"/>
    <x v="339"/>
    <x v="339"/>
    <x v="0"/>
    <x v="0"/>
    <s v="United States"/>
    <s v="Peoria"/>
    <x v="2"/>
    <n v="61604"/>
    <x v="2"/>
    <s v="OFF-BI-10002003"/>
    <x v="0"/>
    <x v="7"/>
    <s v="IBICO PRESENTATION INDEX FOR BINDING SYSTEMS"/>
    <s v="IBICO"/>
    <x v="3431"/>
    <x v="3431"/>
  </r>
  <r>
    <x v="4858"/>
    <x v="3256"/>
    <x v="328"/>
    <d v="2015-11-11T00:00:00"/>
    <x v="0"/>
    <x v="5"/>
    <n v="12"/>
    <d v="2018-12-26T00:00:00"/>
    <s v="Second Class"/>
    <x v="258"/>
    <x v="258"/>
    <x v="0"/>
    <x v="0"/>
    <s v="United States"/>
    <s v="Columbia"/>
    <x v="43"/>
    <n v="29203"/>
    <x v="1"/>
    <s v="OFF-BI-10002003"/>
    <x v="0"/>
    <x v="7"/>
    <s v="IBICO PRESENTATION INDEX FOR BINDING SYSTEMS"/>
    <s v="IBICO"/>
    <x v="2470"/>
    <x v="2470"/>
  </r>
  <r>
    <x v="4859"/>
    <x v="3257"/>
    <x v="748"/>
    <d v="2015-06-20T00:00:00"/>
    <x v="1"/>
    <x v="41"/>
    <n v="8"/>
    <d v="2016-08-06T00:00:00"/>
    <s v="Standard Class"/>
    <x v="553"/>
    <x v="553"/>
    <x v="0"/>
    <x v="0"/>
    <s v="United States"/>
    <s v="Seattle"/>
    <x v="20"/>
    <n v="98105"/>
    <x v="0"/>
    <s v="OFF-BI-10002003"/>
    <x v="0"/>
    <x v="7"/>
    <s v="IBICO PRESENTATION INDEX FOR BINDING SYSTEMS"/>
    <s v="IBICO"/>
    <x v="116"/>
    <x v="116"/>
  </r>
  <r>
    <x v="4860"/>
    <x v="17"/>
    <x v="16"/>
    <d v="2015-06-09T00:00:00"/>
    <x v="0"/>
    <x v="11"/>
    <n v="1"/>
    <d v="2018-01-18T00:00:00"/>
    <s v="Standard Class"/>
    <x v="17"/>
    <x v="17"/>
    <x v="0"/>
    <x v="0"/>
    <s v="United States"/>
    <s v="Johnson City"/>
    <x v="1"/>
    <n v="37604"/>
    <x v="1"/>
    <s v="OFF-BI-10002003"/>
    <x v="0"/>
    <x v="7"/>
    <s v="IBICO PRESENTATION INDEX FOR BINDING SYSTEMS"/>
    <s v="IBICO"/>
    <x v="895"/>
    <x v="895"/>
  </r>
  <r>
    <x v="4861"/>
    <x v="2108"/>
    <x v="941"/>
    <d v="2016-06-04T00:00:00"/>
    <x v="3"/>
    <x v="22"/>
    <n v="6"/>
    <d v="2017-06-30T00:00:00"/>
    <s v="Second Class"/>
    <x v="233"/>
    <x v="233"/>
    <x v="0"/>
    <x v="0"/>
    <s v="United States"/>
    <s v="Paterson"/>
    <x v="25"/>
    <n v="7501"/>
    <x v="3"/>
    <s v="OFF-BI-10002003"/>
    <x v="0"/>
    <x v="7"/>
    <s v="IBICO PRESENTATION INDEX FOR BINDING SYSTEMS"/>
    <s v="IBICO"/>
    <x v="3061"/>
    <x v="3061"/>
  </r>
  <r>
    <x v="4862"/>
    <x v="3258"/>
    <x v="523"/>
    <d v="2015-03-17T00:00:00"/>
    <x v="3"/>
    <x v="22"/>
    <n v="6"/>
    <d v="2017-06-22T00:00:00"/>
    <s v="Standard Class"/>
    <x v="461"/>
    <x v="461"/>
    <x v="0"/>
    <x v="1"/>
    <s v="United States"/>
    <s v="Waterbury"/>
    <x v="26"/>
    <n v="6708"/>
    <x v="3"/>
    <s v="OFF-BI-10002003"/>
    <x v="0"/>
    <x v="7"/>
    <s v="IBICO PRESENTATION INDEX FOR BINDING SYSTEMS"/>
    <s v="IBICO"/>
    <x v="3061"/>
    <x v="3061"/>
  </r>
  <r>
    <x v="4863"/>
    <x v="2358"/>
    <x v="149"/>
    <d v="2015-12-10T00:00:00"/>
    <x v="0"/>
    <x v="5"/>
    <n v="12"/>
    <d v="2018-12-06T00:00:00"/>
    <s v="Standard Class"/>
    <x v="37"/>
    <x v="37"/>
    <x v="0"/>
    <x v="1"/>
    <s v="United States"/>
    <s v="Seattle"/>
    <x v="20"/>
    <n v="98105"/>
    <x v="0"/>
    <s v="OFF-BI-10002003"/>
    <x v="0"/>
    <x v="7"/>
    <s v="IBICO PRESENTATION INDEX FOR BINDING SYSTEMS"/>
    <s v="IBICO"/>
    <x v="893"/>
    <x v="893"/>
  </r>
  <r>
    <x v="4864"/>
    <x v="780"/>
    <x v="542"/>
    <d v="2015-07-22T00:00:00"/>
    <x v="3"/>
    <x v="14"/>
    <n v="4"/>
    <d v="2017-04-29T00:00:00"/>
    <s v="Second Class"/>
    <x v="498"/>
    <x v="498"/>
    <x v="0"/>
    <x v="0"/>
    <s v="United States"/>
    <s v="Philadelphia"/>
    <x v="15"/>
    <n v="19134"/>
    <x v="3"/>
    <s v="OFF-BI-10001153"/>
    <x v="0"/>
    <x v="7"/>
    <s v="IBICO RECYCLED GRAIN-TEXTURED COVERS"/>
    <s v="IBICO"/>
    <x v="2611"/>
    <x v="2611"/>
  </r>
  <r>
    <x v="4865"/>
    <x v="1212"/>
    <x v="352"/>
    <d v="2015-10-14T00:00:00"/>
    <x v="0"/>
    <x v="21"/>
    <n v="3"/>
    <d v="2018-04-02T00:00:00"/>
    <s v="Second Class"/>
    <x v="147"/>
    <x v="147"/>
    <x v="0"/>
    <x v="1"/>
    <s v="United States"/>
    <s v="Atlanta"/>
    <x v="13"/>
    <n v="30318"/>
    <x v="1"/>
    <s v="OFF-BI-10001153"/>
    <x v="0"/>
    <x v="7"/>
    <s v="IBICO RECYCLED GRAIN-TEXTURED COVERS"/>
    <s v="IBICO"/>
    <x v="3432"/>
    <x v="3432"/>
  </r>
  <r>
    <x v="4866"/>
    <x v="3259"/>
    <x v="548"/>
    <d v="2015-08-27T00:00:00"/>
    <x v="3"/>
    <x v="46"/>
    <n v="3"/>
    <d v="2017-03-24T00:00:00"/>
    <s v="Standard Class"/>
    <x v="688"/>
    <x v="688"/>
    <x v="0"/>
    <x v="1"/>
    <s v="United States"/>
    <s v="Nashville"/>
    <x v="1"/>
    <n v="37211"/>
    <x v="1"/>
    <s v="OFF-BI-10001153"/>
    <x v="0"/>
    <x v="7"/>
    <s v="IBICO RECYCLED GRAIN-TEXTURED COVERS"/>
    <s v="IBICO"/>
    <x v="2609"/>
    <x v="2609"/>
  </r>
  <r>
    <x v="4867"/>
    <x v="3260"/>
    <x v="416"/>
    <d v="2016-01-02T00:00:00"/>
    <x v="0"/>
    <x v="21"/>
    <n v="3"/>
    <d v="2018-03-05T00:00:00"/>
    <s v="Same Day"/>
    <x v="116"/>
    <x v="116"/>
    <x v="0"/>
    <x v="1"/>
    <s v="United States"/>
    <s v="Southaven"/>
    <x v="40"/>
    <n v="38671"/>
    <x v="1"/>
    <s v="OFF-BI-10002026"/>
    <x v="0"/>
    <x v="7"/>
    <s v="IBICO RECYCLED LINEN-STYLE COVERS"/>
    <s v="IBICO"/>
    <x v="3433"/>
    <x v="3433"/>
  </r>
  <r>
    <x v="4868"/>
    <x v="2687"/>
    <x v="664"/>
    <d v="2016-05-03T00:00:00"/>
    <x v="1"/>
    <x v="37"/>
    <n v="5"/>
    <d v="2016-05-06T00:00:00"/>
    <s v="First Class"/>
    <x v="449"/>
    <x v="449"/>
    <x v="1"/>
    <x v="0"/>
    <s v="United States"/>
    <s v="San Francisco"/>
    <x v="0"/>
    <n v="94109"/>
    <x v="0"/>
    <s v="OFF-BI-10002026"/>
    <x v="0"/>
    <x v="7"/>
    <s v="IBICO RECYCLED LINEN-STYLE COVERS"/>
    <s v="IBICO"/>
    <x v="3434"/>
    <x v="3434"/>
  </r>
  <r>
    <x v="4869"/>
    <x v="3261"/>
    <x v="444"/>
    <d v="2015-03-01T00:00:00"/>
    <x v="3"/>
    <x v="17"/>
    <n v="9"/>
    <d v="2017-10-01T00:00:00"/>
    <s v="Standard Class"/>
    <x v="58"/>
    <x v="58"/>
    <x v="0"/>
    <x v="0"/>
    <s v="United States"/>
    <s v="Houston"/>
    <x v="3"/>
    <n v="77095"/>
    <x v="2"/>
    <s v="OFF-BI-10002026"/>
    <x v="0"/>
    <x v="7"/>
    <s v="IBICO RECYCLED LINEN-STYLE COVERS"/>
    <s v="IBICO"/>
    <x v="3435"/>
    <x v="3435"/>
  </r>
  <r>
    <x v="4870"/>
    <x v="3262"/>
    <x v="1112"/>
    <d v="2015-08-26T00:00:00"/>
    <x v="1"/>
    <x v="9"/>
    <n v="1"/>
    <d v="2016-02-05T00:00:00"/>
    <s v="Second Class"/>
    <x v="211"/>
    <x v="211"/>
    <x v="0"/>
    <x v="0"/>
    <s v="United States"/>
    <s v="Minneapolis"/>
    <x v="42"/>
    <n v="55407"/>
    <x v="2"/>
    <s v="OFF-BI-10002852"/>
    <x v="0"/>
    <x v="7"/>
    <s v="IBICO STANDARD TRANSPARENT COVERS"/>
    <s v="IBICO"/>
    <x v="2888"/>
    <x v="2888"/>
  </r>
  <r>
    <x v="4871"/>
    <x v="2441"/>
    <x v="554"/>
    <d v="2015-12-05T00:00:00"/>
    <x v="1"/>
    <x v="6"/>
    <n v="12"/>
    <d v="2016-12-27T00:00:00"/>
    <s v="First Class"/>
    <x v="436"/>
    <x v="436"/>
    <x v="0"/>
    <x v="0"/>
    <s v="United States"/>
    <s v="Dublin"/>
    <x v="9"/>
    <n v="43017"/>
    <x v="3"/>
    <s v="OFF-BI-10002852"/>
    <x v="0"/>
    <x v="7"/>
    <s v="IBICO STANDARD TRANSPARENT COVERS"/>
    <s v="IBICO"/>
    <x v="465"/>
    <x v="465"/>
  </r>
  <r>
    <x v="4872"/>
    <x v="3173"/>
    <x v="1001"/>
    <d v="2015-08-04T00:00:00"/>
    <x v="2"/>
    <x v="43"/>
    <n v="8"/>
    <d v="2015-08-09T00:00:00"/>
    <s v="Second Class"/>
    <x v="637"/>
    <x v="637"/>
    <x v="1"/>
    <x v="0"/>
    <s v="United States"/>
    <s v="Pleasant Grove"/>
    <x v="37"/>
    <n v="84062"/>
    <x v="0"/>
    <s v="OFF-BI-10002852"/>
    <x v="0"/>
    <x v="7"/>
    <s v="IBICO STANDARD TRANSPARENT COVERS"/>
    <s v="IBICO"/>
    <x v="3436"/>
    <x v="3436"/>
  </r>
  <r>
    <x v="4873"/>
    <x v="3263"/>
    <x v="252"/>
    <d v="2015-04-02T00:00:00"/>
    <x v="3"/>
    <x v="31"/>
    <n v="11"/>
    <d v="2017-11-26T00:00:00"/>
    <s v="Standard Class"/>
    <x v="457"/>
    <x v="457"/>
    <x v="0"/>
    <x v="0"/>
    <s v="United States"/>
    <s v="Detroit"/>
    <x v="6"/>
    <n v="48205"/>
    <x v="2"/>
    <s v="OFF-BI-10002852"/>
    <x v="0"/>
    <x v="7"/>
    <s v="IBICO STANDARD TRANSPARENT COVERS"/>
    <s v="IBICO"/>
    <x v="3437"/>
    <x v="3437"/>
  </r>
  <r>
    <x v="4874"/>
    <x v="1529"/>
    <x v="818"/>
    <d v="2015-03-11T00:00:00"/>
    <x v="2"/>
    <x v="8"/>
    <n v="6"/>
    <d v="2015-06-21T00:00:00"/>
    <s v="Standard Class"/>
    <x v="10"/>
    <x v="10"/>
    <x v="0"/>
    <x v="0"/>
    <s v="United States"/>
    <s v="Hempstead"/>
    <x v="8"/>
    <n v="11550"/>
    <x v="3"/>
    <s v="OFF-BI-10002852"/>
    <x v="0"/>
    <x v="7"/>
    <s v="IBICO STANDARD TRANSPARENT COVERS"/>
    <s v="IBICO"/>
    <x v="3438"/>
    <x v="3438"/>
  </r>
  <r>
    <x v="4875"/>
    <x v="3264"/>
    <x v="717"/>
    <d v="2015-04-23T00:00:00"/>
    <x v="3"/>
    <x v="31"/>
    <n v="11"/>
    <d v="2017-11-15T00:00:00"/>
    <s v="Standard Class"/>
    <x v="20"/>
    <x v="20"/>
    <x v="0"/>
    <x v="2"/>
    <s v="United States"/>
    <s v="Apopka"/>
    <x v="7"/>
    <n v="32712"/>
    <x v="1"/>
    <s v="OFF-BI-10002852"/>
    <x v="0"/>
    <x v="7"/>
    <s v="IBICO STANDARD TRANSPARENT COVERS"/>
    <s v="IBICO"/>
    <x v="3439"/>
    <x v="3439"/>
  </r>
  <r>
    <x v="4876"/>
    <x v="3265"/>
    <x v="533"/>
    <d v="2015-11-25T00:00:00"/>
    <x v="1"/>
    <x v="6"/>
    <n v="12"/>
    <d v="2016-12-07T00:00:00"/>
    <s v="First Class"/>
    <x v="6"/>
    <x v="6"/>
    <x v="0"/>
    <x v="2"/>
    <s v="United States"/>
    <s v="Troy"/>
    <x v="9"/>
    <n v="45373"/>
    <x v="3"/>
    <s v="OFF-BI-10002852"/>
    <x v="0"/>
    <x v="7"/>
    <s v="IBICO STANDARD TRANSPARENT COVERS"/>
    <s v="IBICO"/>
    <x v="3440"/>
    <x v="3440"/>
  </r>
  <r>
    <x v="4877"/>
    <x v="3266"/>
    <x v="935"/>
    <d v="2015-10-19T00:00:00"/>
    <x v="0"/>
    <x v="18"/>
    <n v="6"/>
    <d v="2018-06-25T00:00:00"/>
    <s v="Standard Class"/>
    <x v="26"/>
    <x v="26"/>
    <x v="0"/>
    <x v="2"/>
    <s v="United States"/>
    <s v="Wheeling"/>
    <x v="47"/>
    <n v="26003"/>
    <x v="3"/>
    <s v="OFF-BI-10002852"/>
    <x v="0"/>
    <x v="7"/>
    <s v="IBICO STANDARD TRANSPARENT COVERS"/>
    <s v="IBICO"/>
    <x v="3441"/>
    <x v="3441"/>
  </r>
  <r>
    <x v="4878"/>
    <x v="2414"/>
    <x v="125"/>
    <d v="2017-05-09T00:00:00"/>
    <x v="3"/>
    <x v="36"/>
    <n v="5"/>
    <d v="2017-05-13T00:00:00"/>
    <s v="Standard Class"/>
    <x v="559"/>
    <x v="559"/>
    <x v="1"/>
    <x v="1"/>
    <s v="United States"/>
    <s v="Austin"/>
    <x v="3"/>
    <n v="78745"/>
    <x v="2"/>
    <s v="OFF-BI-10002852"/>
    <x v="0"/>
    <x v="7"/>
    <s v="IBICO STANDARD TRANSPARENT COVERS"/>
    <s v="IBICO"/>
    <x v="3436"/>
    <x v="3436"/>
  </r>
  <r>
    <x v="4879"/>
    <x v="3267"/>
    <x v="268"/>
    <d v="2017-11-24T00:00:00"/>
    <x v="3"/>
    <x v="31"/>
    <n v="11"/>
    <d v="2017-11-29T00:00:00"/>
    <s v="Standard Class"/>
    <x v="777"/>
    <x v="777"/>
    <x v="1"/>
    <x v="0"/>
    <s v="United States"/>
    <s v="Medford"/>
    <x v="27"/>
    <n v="97504"/>
    <x v="0"/>
    <s v="OFF-PA-10000241"/>
    <x v="0"/>
    <x v="0"/>
    <s v="IBM MULTI-PURPOSE COPY PAPER, 8 1/2 X 11&quot;, CASE"/>
    <s v="IBM"/>
    <x v="3442"/>
    <x v="3442"/>
  </r>
  <r>
    <x v="4880"/>
    <x v="664"/>
    <x v="481"/>
    <d v="2015-11-02T00:00:00"/>
    <x v="0"/>
    <x v="30"/>
    <n v="8"/>
    <d v="2018-08-26T00:00:00"/>
    <s v="Second Class"/>
    <x v="133"/>
    <x v="133"/>
    <x v="0"/>
    <x v="0"/>
    <s v="United States"/>
    <s v="Tallahassee"/>
    <x v="7"/>
    <n v="32303"/>
    <x v="1"/>
    <s v="OFF-PA-10000241"/>
    <x v="0"/>
    <x v="0"/>
    <s v="IBM MULTI-PURPOSE COPY PAPER, 8 1/2 X 11&quot;, CASE"/>
    <s v="IBM"/>
    <x v="2561"/>
    <x v="2561"/>
  </r>
  <r>
    <x v="4881"/>
    <x v="1497"/>
    <x v="90"/>
    <d v="2015-11-04T00:00:00"/>
    <x v="3"/>
    <x v="13"/>
    <n v="12"/>
    <d v="2017-12-11T00:00:00"/>
    <s v="Same Day"/>
    <x v="23"/>
    <x v="23"/>
    <x v="0"/>
    <x v="0"/>
    <s v="United States"/>
    <s v="Anaheim"/>
    <x v="0"/>
    <n v="92804"/>
    <x v="0"/>
    <s v="OFF-PA-10000241"/>
    <x v="0"/>
    <x v="0"/>
    <s v="IBM MULTI-PURPOSE COPY PAPER, 8 1/2 X 11&quot;, CASE"/>
    <s v="IBM"/>
    <x v="2232"/>
    <x v="2232"/>
  </r>
  <r>
    <x v="4882"/>
    <x v="1490"/>
    <x v="38"/>
    <d v="2016-11-05T00:00:00"/>
    <x v="3"/>
    <x v="22"/>
    <n v="6"/>
    <d v="2017-06-17T00:00:00"/>
    <s v="Standard Class"/>
    <x v="267"/>
    <x v="267"/>
    <x v="0"/>
    <x v="0"/>
    <s v="United States"/>
    <s v="Long Beach"/>
    <x v="8"/>
    <n v="11561"/>
    <x v="3"/>
    <s v="OFF-PA-10000241"/>
    <x v="0"/>
    <x v="0"/>
    <s v="IBM MULTI-PURPOSE COPY PAPER, 8 1/2 X 11&quot;, CASE"/>
    <s v="IBM"/>
    <x v="1356"/>
    <x v="1356"/>
  </r>
  <r>
    <x v="4883"/>
    <x v="3268"/>
    <x v="388"/>
    <d v="2015-09-01T00:00:00"/>
    <x v="0"/>
    <x v="5"/>
    <n v="12"/>
    <d v="2018-12-07T00:00:00"/>
    <s v="Second Class"/>
    <x v="693"/>
    <x v="693"/>
    <x v="0"/>
    <x v="0"/>
    <s v="United States"/>
    <s v="Fairfield"/>
    <x v="9"/>
    <n v="45014"/>
    <x v="3"/>
    <s v="OFF-PA-10000241"/>
    <x v="0"/>
    <x v="0"/>
    <s v="IBM MULTI-PURPOSE COPY PAPER, 8 1/2 X 11&quot;, CASE"/>
    <s v="IBM"/>
    <x v="1357"/>
    <x v="1357"/>
  </r>
  <r>
    <x v="4884"/>
    <x v="3269"/>
    <x v="38"/>
    <d v="2015-09-13T00:00:00"/>
    <x v="3"/>
    <x v="22"/>
    <n v="6"/>
    <d v="2017-06-16T00:00:00"/>
    <s v="Standard Class"/>
    <x v="401"/>
    <x v="401"/>
    <x v="0"/>
    <x v="1"/>
    <s v="United States"/>
    <s v="Pasadena"/>
    <x v="0"/>
    <n v="91104"/>
    <x v="0"/>
    <s v="OFF-PA-10000241"/>
    <x v="0"/>
    <x v="0"/>
    <s v="IBM MULTI-PURPOSE COPY PAPER, 8 1/2 X 11&quot;, CASE"/>
    <s v="IBM"/>
    <x v="1354"/>
    <x v="1354"/>
  </r>
  <r>
    <x v="4885"/>
    <x v="2619"/>
    <x v="849"/>
    <d v="2016-07-06T00:00:00"/>
    <x v="1"/>
    <x v="33"/>
    <n v="7"/>
    <d v="2016-07-10T00:00:00"/>
    <s v="Standard Class"/>
    <x v="102"/>
    <x v="102"/>
    <x v="1"/>
    <x v="1"/>
    <s v="United States"/>
    <s v="New York City"/>
    <x v="8"/>
    <n v="10011"/>
    <x v="3"/>
    <s v="OFF-ST-10001526"/>
    <x v="0"/>
    <x v="5"/>
    <s v="ICEBERG MOBILE MEGA DATA/PRINTER CART"/>
    <s v="ICEBERG"/>
    <x v="3443"/>
    <x v="3443"/>
  </r>
  <r>
    <x v="4886"/>
    <x v="2427"/>
    <x v="883"/>
    <d v="2015-09-23T00:00:00"/>
    <x v="3"/>
    <x v="46"/>
    <n v="3"/>
    <d v="2017-03-15T00:00:00"/>
    <s v="Standard Class"/>
    <x v="595"/>
    <x v="595"/>
    <x v="0"/>
    <x v="2"/>
    <s v="United States"/>
    <s v="Columbus"/>
    <x v="13"/>
    <n v="31907"/>
    <x v="1"/>
    <s v="OFF-ST-10001526"/>
    <x v="0"/>
    <x v="5"/>
    <s v="ICEBERG MOBILE MEGA DATA/PRINTER CART"/>
    <s v="ICEBERG"/>
    <x v="3444"/>
    <x v="3444"/>
  </r>
  <r>
    <x v="4887"/>
    <x v="3270"/>
    <x v="673"/>
    <d v="2015-09-14T00:00:00"/>
    <x v="1"/>
    <x v="4"/>
    <n v="9"/>
    <d v="2016-09-08T00:00:00"/>
    <s v="Second Class"/>
    <x v="148"/>
    <x v="148"/>
    <x v="0"/>
    <x v="1"/>
    <s v="United States"/>
    <s v="New York City"/>
    <x v="8"/>
    <n v="10009"/>
    <x v="3"/>
    <s v="OFF-ST-10001526"/>
    <x v="0"/>
    <x v="5"/>
    <s v="ICEBERG MOBILE MEGA DATA/PRINTER CART"/>
    <s v="ICEBERG"/>
    <x v="3445"/>
    <x v="3445"/>
  </r>
  <r>
    <x v="4888"/>
    <x v="1072"/>
    <x v="382"/>
    <d v="2015-08-26T00:00:00"/>
    <x v="0"/>
    <x v="1"/>
    <n v="11"/>
    <d v="2018-11-30T00:00:00"/>
    <s v="Standard Class"/>
    <x v="492"/>
    <x v="492"/>
    <x v="0"/>
    <x v="2"/>
    <s v="United States"/>
    <s v="Richmond"/>
    <x v="5"/>
    <n v="40475"/>
    <x v="1"/>
    <s v="OFF-ST-10001526"/>
    <x v="0"/>
    <x v="5"/>
    <s v="ICEBERG MOBILE MEGA DATA/PRINTER CART"/>
    <s v="ICEBERG"/>
    <x v="3446"/>
    <x v="3446"/>
  </r>
  <r>
    <x v="4889"/>
    <x v="2599"/>
    <x v="251"/>
    <d v="2015-07-19T00:00:00"/>
    <x v="0"/>
    <x v="5"/>
    <n v="12"/>
    <d v="2018-12-21T00:00:00"/>
    <s v="Standard Class"/>
    <x v="210"/>
    <x v="210"/>
    <x v="0"/>
    <x v="1"/>
    <s v="United States"/>
    <s v="Anaheim"/>
    <x v="0"/>
    <n v="92804"/>
    <x v="0"/>
    <s v="OFF-ST-10001526"/>
    <x v="0"/>
    <x v="5"/>
    <s v="ICEBERG MOBILE MEGA DATA/PRINTER CART"/>
    <s v="ICEBERG"/>
    <x v="3444"/>
    <x v="3444"/>
  </r>
  <r>
    <x v="4890"/>
    <x v="1722"/>
    <x v="338"/>
    <d v="2015-09-23T00:00:00"/>
    <x v="3"/>
    <x v="13"/>
    <n v="12"/>
    <d v="2017-12-30T00:00:00"/>
    <s v="Same Day"/>
    <x v="595"/>
    <x v="595"/>
    <x v="0"/>
    <x v="2"/>
    <s v="United States"/>
    <s v="Los Angeles"/>
    <x v="0"/>
    <n v="90032"/>
    <x v="0"/>
    <s v="OFF-ST-10001526"/>
    <x v="0"/>
    <x v="5"/>
    <s v="ICEBERG MOBILE MEGA DATA/PRINTER CART"/>
    <s v="ICEBERG"/>
    <x v="3444"/>
    <x v="3444"/>
  </r>
  <r>
    <x v="4891"/>
    <x v="127"/>
    <x v="119"/>
    <d v="2016-01-02T00:00:00"/>
    <x v="3"/>
    <x v="15"/>
    <n v="1"/>
    <d v="2017-01-27T00:00:00"/>
    <s v="Standard Class"/>
    <x v="116"/>
    <x v="116"/>
    <x v="0"/>
    <x v="1"/>
    <s v="United States"/>
    <s v="Burlington"/>
    <x v="32"/>
    <m/>
    <x v="3"/>
    <s v="OFF-ST-10001526"/>
    <x v="0"/>
    <x v="5"/>
    <s v="ICEBERG MOBILE MEGA DATA/PRINTER CART"/>
    <s v="ICEBERG"/>
    <x v="3447"/>
    <x v="3447"/>
  </r>
  <r>
    <x v="4892"/>
    <x v="3271"/>
    <x v="1053"/>
    <d v="2015-03-03T00:00:00"/>
    <x v="1"/>
    <x v="3"/>
    <n v="11"/>
    <d v="2016-11-14T00:00:00"/>
    <s v="Standard Class"/>
    <x v="74"/>
    <x v="74"/>
    <x v="0"/>
    <x v="0"/>
    <s v="United States"/>
    <s v="Philadelphia"/>
    <x v="15"/>
    <n v="19140"/>
    <x v="3"/>
    <s v="OFF-ST-10001526"/>
    <x v="0"/>
    <x v="5"/>
    <s v="ICEBERG MOBILE MEGA DATA/PRINTER CART"/>
    <s v="ICEBERG"/>
    <x v="3448"/>
    <x v="3448"/>
  </r>
  <r>
    <x v="4893"/>
    <x v="3272"/>
    <x v="804"/>
    <d v="2015-03-17T00:00:00"/>
    <x v="2"/>
    <x v="34"/>
    <n v="3"/>
    <d v="2015-04-01T00:00:00"/>
    <s v="Standard Class"/>
    <x v="466"/>
    <x v="466"/>
    <x v="0"/>
    <x v="0"/>
    <s v="United States"/>
    <s v="New York City"/>
    <x v="8"/>
    <n v="10009"/>
    <x v="3"/>
    <s v="FUR-CH-10002439"/>
    <x v="1"/>
    <x v="15"/>
    <s v="ICEBERG NESTING FOLDING CHAIR, 19W X 6D X 43H"/>
    <s v="ICEBERG"/>
    <x v="3449"/>
    <x v="3449"/>
  </r>
  <r>
    <x v="4894"/>
    <x v="2167"/>
    <x v="209"/>
    <d v="2015-08-15T00:00:00"/>
    <x v="0"/>
    <x v="5"/>
    <n v="12"/>
    <d v="2018-12-28T00:00:00"/>
    <s v="Standard Class"/>
    <x v="314"/>
    <x v="314"/>
    <x v="0"/>
    <x v="0"/>
    <s v="United States"/>
    <s v="Lafayette"/>
    <x v="31"/>
    <n v="70506"/>
    <x v="1"/>
    <s v="FUR-CH-10002439"/>
    <x v="1"/>
    <x v="15"/>
    <s v="ICEBERG NESTING FOLDING CHAIR, 19W X 6D X 43H"/>
    <s v="ICEBERG"/>
    <x v="3450"/>
    <x v="3450"/>
  </r>
  <r>
    <x v="4895"/>
    <x v="3273"/>
    <x v="528"/>
    <d v="2015-06-06T00:00:00"/>
    <x v="2"/>
    <x v="28"/>
    <n v="12"/>
    <d v="2015-12-20T00:00:00"/>
    <s v="Standard Class"/>
    <x v="181"/>
    <x v="181"/>
    <x v="0"/>
    <x v="0"/>
    <s v="United States"/>
    <s v="Deltona"/>
    <x v="7"/>
    <n v="32725"/>
    <x v="1"/>
    <s v="FUR-CH-10002439"/>
    <x v="1"/>
    <x v="15"/>
    <s v="ICEBERG NESTING FOLDING CHAIR, 19W X 6D X 43H"/>
    <s v="ICEBERG"/>
    <x v="3451"/>
    <x v="3451"/>
  </r>
  <r>
    <x v="4896"/>
    <x v="2216"/>
    <x v="964"/>
    <d v="2015-04-22T00:00:00"/>
    <x v="2"/>
    <x v="25"/>
    <n v="5"/>
    <d v="2015-05-19T00:00:00"/>
    <s v="Standard Class"/>
    <x v="287"/>
    <x v="287"/>
    <x v="0"/>
    <x v="1"/>
    <s v="United States"/>
    <s v="Los Angeles"/>
    <x v="0"/>
    <n v="90004"/>
    <x v="0"/>
    <s v="FUR-CH-10002439"/>
    <x v="1"/>
    <x v="15"/>
    <s v="ICEBERG NESTING FOLDING CHAIR, 19W X 6D X 43H"/>
    <s v="ICEBERG"/>
    <x v="3452"/>
    <x v="3452"/>
  </r>
  <r>
    <x v="4897"/>
    <x v="1864"/>
    <x v="744"/>
    <d v="2015-06-10T00:00:00"/>
    <x v="1"/>
    <x v="42"/>
    <n v="10"/>
    <d v="2016-10-30T00:00:00"/>
    <s v="Standard Class"/>
    <x v="650"/>
    <x v="650"/>
    <x v="0"/>
    <x v="1"/>
    <s v="United States"/>
    <s v="Newark"/>
    <x v="19"/>
    <n v="19711"/>
    <x v="3"/>
    <s v="FUR-CH-10002439"/>
    <x v="1"/>
    <x v="15"/>
    <s v="ICEBERG NESTING FOLDING CHAIR, 19W X 6D X 43H"/>
    <s v="ICEBERG"/>
    <x v="3453"/>
    <x v="3453"/>
  </r>
  <r>
    <x v="4898"/>
    <x v="3274"/>
    <x v="1113"/>
    <d v="2015-05-16T00:00:00"/>
    <x v="2"/>
    <x v="25"/>
    <n v="5"/>
    <d v="2015-05-23T00:00:00"/>
    <s v="Standard Class"/>
    <x v="348"/>
    <x v="348"/>
    <x v="1"/>
    <x v="1"/>
    <s v="United States"/>
    <s v="Los Angeles"/>
    <x v="0"/>
    <n v="90036"/>
    <x v="0"/>
    <s v="FUR-CH-10002439"/>
    <x v="1"/>
    <x v="15"/>
    <s v="ICEBERG NESTING FOLDING CHAIR, 19W X 6D X 43H"/>
    <s v="ICEBERG"/>
    <x v="3450"/>
    <x v="3450"/>
  </r>
  <r>
    <x v="4899"/>
    <x v="3252"/>
    <x v="496"/>
    <d v="2015-01-06T00:00:00"/>
    <x v="0"/>
    <x v="18"/>
    <n v="6"/>
    <d v="2018-06-19T00:00:00"/>
    <s v="Standard Class"/>
    <x v="383"/>
    <x v="383"/>
    <x v="0"/>
    <x v="2"/>
    <s v="United States"/>
    <s v="Columbus"/>
    <x v="13"/>
    <n v="31907"/>
    <x v="1"/>
    <s v="FUR-TA-10002530"/>
    <x v="1"/>
    <x v="13"/>
    <s v="ICEBERG OFFICEWORKS 42&quot; ROUND TABLES"/>
    <s v="ICEBERG"/>
    <x v="3454"/>
    <x v="3454"/>
  </r>
  <r>
    <x v="4900"/>
    <x v="3275"/>
    <x v="308"/>
    <d v="2015-03-14T00:00:00"/>
    <x v="3"/>
    <x v="24"/>
    <n v="8"/>
    <d v="2017-08-23T00:00:00"/>
    <s v="Second Class"/>
    <x v="418"/>
    <x v="418"/>
    <x v="0"/>
    <x v="2"/>
    <s v="United States"/>
    <s v="Philadelphia"/>
    <x v="15"/>
    <n v="19143"/>
    <x v="3"/>
    <s v="FUR-TA-10002530"/>
    <x v="1"/>
    <x v="13"/>
    <s v="ICEBERG OFFICEWORKS 42&quot; ROUND TABLES"/>
    <s v="ICEBERG"/>
    <x v="3455"/>
    <x v="3455"/>
  </r>
  <r>
    <x v="4901"/>
    <x v="1251"/>
    <x v="171"/>
    <d v="2015-07-18T00:00:00"/>
    <x v="3"/>
    <x v="13"/>
    <n v="12"/>
    <d v="2017-12-21T00:00:00"/>
    <s v="First Class"/>
    <x v="636"/>
    <x v="636"/>
    <x v="0"/>
    <x v="2"/>
    <s v="United States"/>
    <s v="Salem"/>
    <x v="27"/>
    <n v="97301"/>
    <x v="0"/>
    <s v="FUR-TA-10002530"/>
    <x v="1"/>
    <x v="13"/>
    <s v="ICEBERG OFFICEWORKS 42&quot; ROUND TABLES"/>
    <s v="ICEBERG"/>
    <x v="3456"/>
    <x v="3456"/>
  </r>
  <r>
    <x v="4902"/>
    <x v="3276"/>
    <x v="736"/>
    <d v="2015-11-04T00:00:00"/>
    <x v="1"/>
    <x v="3"/>
    <n v="11"/>
    <d v="2016-11-08T00:00:00"/>
    <s v="Standard Class"/>
    <x v="762"/>
    <x v="762"/>
    <x v="0"/>
    <x v="0"/>
    <s v="United States"/>
    <s v="Conway"/>
    <x v="28"/>
    <n v="72032"/>
    <x v="1"/>
    <s v="FUR-TA-10002530"/>
    <x v="1"/>
    <x v="13"/>
    <s v="ICEBERG OFFICEWORKS 42&quot; ROUND TABLES"/>
    <s v="ICEBERG"/>
    <x v="1443"/>
    <x v="1443"/>
  </r>
  <r>
    <x v="4903"/>
    <x v="3277"/>
    <x v="111"/>
    <d v="2016-04-13T00:00:00"/>
    <x v="1"/>
    <x v="38"/>
    <n v="4"/>
    <d v="2016-04-17T00:00:00"/>
    <s v="Second Class"/>
    <x v="137"/>
    <x v="137"/>
    <x v="1"/>
    <x v="0"/>
    <s v="United States"/>
    <s v="Los Angeles"/>
    <x v="0"/>
    <n v="90045"/>
    <x v="0"/>
    <s v="FUR-TA-10002530"/>
    <x v="1"/>
    <x v="13"/>
    <s v="ICEBERG OFFICEWORKS 42&quot; ROUND TABLES"/>
    <s v="ICEBERG"/>
    <x v="1444"/>
    <x v="1444"/>
  </r>
  <r>
    <x v="4904"/>
    <x v="3278"/>
    <x v="247"/>
    <d v="2015-05-04T00:00:00"/>
    <x v="3"/>
    <x v="13"/>
    <n v="12"/>
    <d v="2017-12-11T00:00:00"/>
    <s v="First Class"/>
    <x v="671"/>
    <x v="671"/>
    <x v="0"/>
    <x v="0"/>
    <s v="United States"/>
    <s v="Springfield"/>
    <x v="10"/>
    <n v="22153"/>
    <x v="1"/>
    <s v="FUR-TA-10002530"/>
    <x v="1"/>
    <x v="13"/>
    <s v="ICEBERG OFFICEWORKS 42&quot; ROUND TABLES"/>
    <s v="ICEBERG"/>
    <x v="2884"/>
    <x v="2884"/>
  </r>
  <r>
    <x v="4905"/>
    <x v="736"/>
    <x v="111"/>
    <d v="2015-12-07T00:00:00"/>
    <x v="1"/>
    <x v="38"/>
    <n v="4"/>
    <d v="2016-04-17T00:00:00"/>
    <s v="Standard Class"/>
    <x v="484"/>
    <x v="484"/>
    <x v="0"/>
    <x v="0"/>
    <s v="United States"/>
    <s v="Huntsville"/>
    <x v="3"/>
    <n v="77340"/>
    <x v="2"/>
    <s v="FUR-TA-10002530"/>
    <x v="1"/>
    <x v="13"/>
    <s v="ICEBERG OFFICEWORKS 42&quot; ROUND TABLES"/>
    <s v="ICEBERG"/>
    <x v="3457"/>
    <x v="3457"/>
  </r>
  <r>
    <x v="4906"/>
    <x v="2594"/>
    <x v="521"/>
    <d v="2015-04-25T00:00:00"/>
    <x v="3"/>
    <x v="16"/>
    <n v="10"/>
    <d v="2017-10-19T00:00:00"/>
    <s v="Standard Class"/>
    <x v="503"/>
    <x v="503"/>
    <x v="0"/>
    <x v="0"/>
    <s v="United States"/>
    <s v="Roseville"/>
    <x v="0"/>
    <n v="95661"/>
    <x v="0"/>
    <s v="OFF-FA-10002988"/>
    <x v="0"/>
    <x v="9"/>
    <s v="IDEAL CLAMPS"/>
    <s v="IDEAL"/>
    <x v="3458"/>
    <x v="3458"/>
  </r>
  <r>
    <x v="4907"/>
    <x v="242"/>
    <x v="215"/>
    <d v="2015-11-02T00:00:00"/>
    <x v="3"/>
    <x v="26"/>
    <n v="7"/>
    <d v="2017-07-18T00:00:00"/>
    <s v="Second Class"/>
    <x v="207"/>
    <x v="207"/>
    <x v="0"/>
    <x v="1"/>
    <s v="United States"/>
    <s v="New York City"/>
    <x v="8"/>
    <n v="10009"/>
    <x v="3"/>
    <s v="OFF-FA-10002988"/>
    <x v="0"/>
    <x v="9"/>
    <s v="IDEAL CLAMPS"/>
    <s v="IDEAL"/>
    <x v="3459"/>
    <x v="3459"/>
  </r>
  <r>
    <x v="4908"/>
    <x v="2134"/>
    <x v="946"/>
    <d v="2015-04-28T00:00:00"/>
    <x v="3"/>
    <x v="14"/>
    <n v="4"/>
    <d v="2017-04-19T00:00:00"/>
    <s v="Standard Class"/>
    <x v="2"/>
    <x v="2"/>
    <x v="0"/>
    <x v="1"/>
    <s v="United States"/>
    <s v="Grapevine"/>
    <x v="3"/>
    <n v="76051"/>
    <x v="2"/>
    <s v="OFF-FA-10002988"/>
    <x v="0"/>
    <x v="9"/>
    <s v="IDEAL CLAMPS"/>
    <s v="IDEAL"/>
    <x v="110"/>
    <x v="110"/>
  </r>
  <r>
    <x v="4909"/>
    <x v="3279"/>
    <x v="213"/>
    <d v="2015-07-05T00:00:00"/>
    <x v="0"/>
    <x v="5"/>
    <n v="12"/>
    <d v="2018-12-31T00:00:00"/>
    <s v="First Class"/>
    <x v="585"/>
    <x v="585"/>
    <x v="0"/>
    <x v="0"/>
    <s v="United States"/>
    <s v="New York City"/>
    <x v="8"/>
    <n v="10035"/>
    <x v="3"/>
    <s v="OFF-FA-10002988"/>
    <x v="0"/>
    <x v="9"/>
    <s v="IDEAL CLAMPS"/>
    <s v="IDEAL"/>
    <x v="3460"/>
    <x v="3460"/>
  </r>
  <r>
    <x v="4910"/>
    <x v="3044"/>
    <x v="270"/>
    <d v="2015-07-05T00:00:00"/>
    <x v="2"/>
    <x v="19"/>
    <n v="9"/>
    <d v="2015-09-14T00:00:00"/>
    <s v="Standard Class"/>
    <x v="677"/>
    <x v="677"/>
    <x v="0"/>
    <x v="2"/>
    <s v="United States"/>
    <s v="San Francisco"/>
    <x v="0"/>
    <n v="94110"/>
    <x v="0"/>
    <s v="OFF-FA-10002988"/>
    <x v="0"/>
    <x v="9"/>
    <s v="IDEAL CLAMPS"/>
    <s v="IDEAL"/>
    <x v="3461"/>
    <x v="3461"/>
  </r>
  <r>
    <x v="4911"/>
    <x v="2584"/>
    <x v="681"/>
    <d v="2015-10-03T00:00:00"/>
    <x v="0"/>
    <x v="5"/>
    <n v="12"/>
    <d v="2018-12-23T00:00:00"/>
    <s v="Standard Class"/>
    <x v="560"/>
    <x v="560"/>
    <x v="0"/>
    <x v="0"/>
    <s v="United States"/>
    <s v="Columbus"/>
    <x v="9"/>
    <n v="43229"/>
    <x v="3"/>
    <s v="OFF-FA-10002988"/>
    <x v="0"/>
    <x v="9"/>
    <s v="IDEAL CLAMPS"/>
    <s v="IDEAL"/>
    <x v="3462"/>
    <x v="3462"/>
  </r>
  <r>
    <x v="4912"/>
    <x v="3280"/>
    <x v="584"/>
    <d v="2015-09-06T00:00:00"/>
    <x v="1"/>
    <x v="37"/>
    <n v="5"/>
    <d v="2016-05-31T00:00:00"/>
    <s v="First Class"/>
    <x v="439"/>
    <x v="439"/>
    <x v="0"/>
    <x v="1"/>
    <s v="United States"/>
    <s v="Columbus"/>
    <x v="9"/>
    <n v="43229"/>
    <x v="3"/>
    <s v="OFF-FA-10002988"/>
    <x v="0"/>
    <x v="9"/>
    <s v="IDEAL CLAMPS"/>
    <s v="IDEAL"/>
    <x v="110"/>
    <x v="110"/>
  </r>
  <r>
    <x v="4913"/>
    <x v="3281"/>
    <x v="686"/>
    <d v="2017-06-07T00:00:00"/>
    <x v="3"/>
    <x v="22"/>
    <n v="6"/>
    <d v="2017-06-11T00:00:00"/>
    <s v="Standard Class"/>
    <x v="779"/>
    <x v="779"/>
    <x v="1"/>
    <x v="2"/>
    <s v="United States"/>
    <s v="Philadelphia"/>
    <x v="15"/>
    <n v="19120"/>
    <x v="3"/>
    <s v="OFF-FA-10002988"/>
    <x v="0"/>
    <x v="9"/>
    <s v="IDEAL CLAMPS"/>
    <s v="IDEAL"/>
    <x v="2433"/>
    <x v="2433"/>
  </r>
  <r>
    <x v="4914"/>
    <x v="623"/>
    <x v="64"/>
    <d v="2015-09-25T00:00:00"/>
    <x v="0"/>
    <x v="18"/>
    <n v="6"/>
    <d v="2018-06-13T00:00:00"/>
    <s v="First Class"/>
    <x v="424"/>
    <x v="424"/>
    <x v="0"/>
    <x v="2"/>
    <s v="United States"/>
    <s v="Los Angeles"/>
    <x v="0"/>
    <n v="90045"/>
    <x v="0"/>
    <s v="TEC-PH-10001924"/>
    <x v="2"/>
    <x v="8"/>
    <s v="IHOME FM CLOCK RADIO WITH LIGHTNING DOCK"/>
    <s v="IHOME"/>
    <x v="1666"/>
    <x v="1666"/>
  </r>
  <r>
    <x v="4915"/>
    <x v="17"/>
    <x v="16"/>
    <d v="2015-06-09T00:00:00"/>
    <x v="0"/>
    <x v="11"/>
    <n v="1"/>
    <d v="2018-01-18T00:00:00"/>
    <s v="Standard Class"/>
    <x v="17"/>
    <x v="17"/>
    <x v="0"/>
    <x v="0"/>
    <s v="United States"/>
    <s v="Johnson City"/>
    <x v="1"/>
    <n v="37604"/>
    <x v="1"/>
    <s v="TEC-PH-10001924"/>
    <x v="2"/>
    <x v="8"/>
    <s v="IHOME FM CLOCK RADIO WITH LIGHTNING DOCK"/>
    <s v="IHOME"/>
    <x v="1665"/>
    <x v="1665"/>
  </r>
  <r>
    <x v="4916"/>
    <x v="944"/>
    <x v="620"/>
    <d v="2017-05-09T00:00:00"/>
    <x v="0"/>
    <x v="29"/>
    <n v="2"/>
    <d v="2018-02-21T00:00:00"/>
    <s v="Second Class"/>
    <x v="559"/>
    <x v="559"/>
    <x v="0"/>
    <x v="1"/>
    <s v="United States"/>
    <s v="Los Angeles"/>
    <x v="0"/>
    <n v="90045"/>
    <x v="0"/>
    <s v="TEC-PH-10001924"/>
    <x v="2"/>
    <x v="8"/>
    <s v="IHOME FM CLOCK RADIO WITH LIGHTNING DOCK"/>
    <s v="IHOME"/>
    <x v="3463"/>
    <x v="3463"/>
  </r>
  <r>
    <x v="4917"/>
    <x v="3282"/>
    <x v="996"/>
    <d v="2016-02-27T00:00:00"/>
    <x v="3"/>
    <x v="26"/>
    <n v="7"/>
    <d v="2017-07-22T00:00:00"/>
    <s v="Standard Class"/>
    <x v="361"/>
    <x v="361"/>
    <x v="0"/>
    <x v="0"/>
    <s v="United States"/>
    <s v="Phoenix"/>
    <x v="14"/>
    <n v="85023"/>
    <x v="0"/>
    <s v="TEC-PH-10001924"/>
    <x v="2"/>
    <x v="8"/>
    <s v="IHOME FM CLOCK RADIO WITH LIGHTNING DOCK"/>
    <s v="IHOME"/>
    <x v="1664"/>
    <x v="1664"/>
  </r>
  <r>
    <x v="4918"/>
    <x v="1443"/>
    <x v="375"/>
    <d v="2016-06-09T00:00:00"/>
    <x v="0"/>
    <x v="5"/>
    <n v="12"/>
    <d v="2018-12-11T00:00:00"/>
    <s v="First Class"/>
    <x v="480"/>
    <x v="480"/>
    <x v="0"/>
    <x v="0"/>
    <s v="United States"/>
    <s v="Philadelphia"/>
    <x v="15"/>
    <n v="19140"/>
    <x v="3"/>
    <s v="TEC-PH-10001924"/>
    <x v="2"/>
    <x v="8"/>
    <s v="IHOME FM CLOCK RADIO WITH LIGHTNING DOCK"/>
    <s v="IHOME"/>
    <x v="3464"/>
    <x v="3464"/>
  </r>
  <r>
    <x v="4919"/>
    <x v="2035"/>
    <x v="268"/>
    <d v="2015-12-27T00:00:00"/>
    <x v="3"/>
    <x v="31"/>
    <n v="11"/>
    <d v="2017-12-01T00:00:00"/>
    <s v="Standard Class"/>
    <x v="666"/>
    <x v="666"/>
    <x v="0"/>
    <x v="2"/>
    <s v="United States"/>
    <s v="Los Angeles"/>
    <x v="0"/>
    <n v="90045"/>
    <x v="0"/>
    <s v="TEC-PH-10001300"/>
    <x v="2"/>
    <x v="8"/>
    <s v="IKROSS BLUETOOTH PORTABLE KEYBOARD + CELL PHONE STAND HOLDER + BRUSH FOR APPLE IPHONE 5S 5C 5, 4S 4"/>
    <s v="IKROSS"/>
    <x v="3465"/>
    <x v="3465"/>
  </r>
  <r>
    <x v="4920"/>
    <x v="1028"/>
    <x v="497"/>
    <d v="2015-04-08T00:00:00"/>
    <x v="0"/>
    <x v="5"/>
    <n v="12"/>
    <d v="2018-12-26T00:00:00"/>
    <s v="Standard Class"/>
    <x v="587"/>
    <x v="587"/>
    <x v="0"/>
    <x v="1"/>
    <s v="United States"/>
    <s v="Carlsbad"/>
    <x v="34"/>
    <n v="88220"/>
    <x v="0"/>
    <s v="TEC-PH-10001300"/>
    <x v="2"/>
    <x v="8"/>
    <s v="IKROSS BLUETOOTH PORTABLE KEYBOARD + CELL PHONE STAND HOLDER + BRUSH FOR APPLE IPHONE 5S 5C 5, 4S 4"/>
    <s v="IKROSS"/>
    <x v="3466"/>
    <x v="3466"/>
  </r>
  <r>
    <x v="4921"/>
    <x v="3283"/>
    <x v="464"/>
    <d v="2015-02-27T00:00:00"/>
    <x v="3"/>
    <x v="16"/>
    <n v="10"/>
    <d v="2017-10-26T00:00:00"/>
    <s v="Standard Class"/>
    <x v="73"/>
    <x v="73"/>
    <x v="0"/>
    <x v="0"/>
    <s v="United States"/>
    <s v="Trenton"/>
    <x v="6"/>
    <n v="48183"/>
    <x v="2"/>
    <s v="TEC-PH-10001300"/>
    <x v="2"/>
    <x v="8"/>
    <s v="IKROSS BLUETOOTH PORTABLE KEYBOARD + CELL PHONE STAND HOLDER + BRUSH FOR APPLE IPHONE 5S 5C 5, 4S 4"/>
    <s v="IKROSS"/>
    <x v="3467"/>
    <x v="3467"/>
  </r>
  <r>
    <x v="4922"/>
    <x v="2026"/>
    <x v="891"/>
    <d v="2016-04-30T00:00:00"/>
    <x v="1"/>
    <x v="38"/>
    <n v="4"/>
    <d v="2016-05-04T00:00:00"/>
    <s v="Standard Class"/>
    <x v="471"/>
    <x v="471"/>
    <x v="1"/>
    <x v="1"/>
    <s v="United States"/>
    <s v="Lawrence"/>
    <x v="36"/>
    <n v="1841"/>
    <x v="3"/>
    <s v="TEC-PH-10001300"/>
    <x v="2"/>
    <x v="8"/>
    <s v="IKROSS BLUETOOTH PORTABLE KEYBOARD + CELL PHONE STAND HOLDER + BRUSH FOR APPLE IPHONE 5S 5C 5, 4S 4"/>
    <s v="IKROSS"/>
    <x v="3468"/>
    <x v="3468"/>
  </r>
  <r>
    <x v="4923"/>
    <x v="937"/>
    <x v="390"/>
    <d v="2015-03-03T00:00:00"/>
    <x v="1"/>
    <x v="40"/>
    <n v="6"/>
    <d v="2016-06-05T00:00:00"/>
    <s v="Standard Class"/>
    <x v="558"/>
    <x v="558"/>
    <x v="0"/>
    <x v="0"/>
    <s v="United States"/>
    <s v="Detroit"/>
    <x v="6"/>
    <n v="48227"/>
    <x v="2"/>
    <s v="TEC-PH-10001300"/>
    <x v="2"/>
    <x v="8"/>
    <s v="IKROSS BLUETOOTH PORTABLE KEYBOARD + CELL PHONE STAND HOLDER + BRUSH FOR APPLE IPHONE 5S 5C 5, 4S 4"/>
    <s v="IKROSS"/>
    <x v="3469"/>
    <x v="3469"/>
  </r>
  <r>
    <x v="4924"/>
    <x v="2821"/>
    <x v="53"/>
    <d v="2015-03-31T00:00:00"/>
    <x v="0"/>
    <x v="2"/>
    <n v="9"/>
    <d v="2018-09-28T00:00:00"/>
    <s v="Standard Class"/>
    <x v="622"/>
    <x v="622"/>
    <x v="0"/>
    <x v="1"/>
    <s v="United States"/>
    <s v="Saint Cloud"/>
    <x v="42"/>
    <n v="56301"/>
    <x v="2"/>
    <s v="TEC-AC-10000990"/>
    <x v="2"/>
    <x v="12"/>
    <s v="IMATION BIO 2GB USB FLASH DRIVE IMATION CORP"/>
    <s v="IMATION"/>
    <x v="3470"/>
    <x v="3470"/>
  </r>
  <r>
    <x v="4925"/>
    <x v="3284"/>
    <x v="163"/>
    <d v="2015-01-27T00:00:00"/>
    <x v="0"/>
    <x v="21"/>
    <n v="3"/>
    <d v="2018-03-08T00:00:00"/>
    <s v="Standard Class"/>
    <x v="642"/>
    <x v="642"/>
    <x v="0"/>
    <x v="0"/>
    <s v="United States"/>
    <s v="Los Angeles"/>
    <x v="0"/>
    <n v="90008"/>
    <x v="0"/>
    <s v="TEC-AC-10000990"/>
    <x v="2"/>
    <x v="12"/>
    <s v="IMATION BIO 2GB USB FLASH DRIVE IMATION CORP"/>
    <s v="IMATION"/>
    <x v="3471"/>
    <x v="3471"/>
  </r>
  <r>
    <x v="4926"/>
    <x v="1952"/>
    <x v="346"/>
    <d v="2015-06-23T00:00:00"/>
    <x v="1"/>
    <x v="3"/>
    <n v="11"/>
    <d v="2016-11-23T00:00:00"/>
    <s v="Second Class"/>
    <x v="131"/>
    <x v="131"/>
    <x v="0"/>
    <x v="0"/>
    <s v="United States"/>
    <s v="Lawrence"/>
    <x v="11"/>
    <n v="46226"/>
    <x v="2"/>
    <s v="TEC-AC-10000990"/>
    <x v="2"/>
    <x v="12"/>
    <s v="IMATION BIO 2GB USB FLASH DRIVE IMATION CORP"/>
    <s v="IMATION"/>
    <x v="3472"/>
    <x v="3472"/>
  </r>
  <r>
    <x v="4927"/>
    <x v="3285"/>
    <x v="1114"/>
    <d v="2015-11-16T00:00:00"/>
    <x v="1"/>
    <x v="35"/>
    <n v="3"/>
    <d v="2016-04-02T00:00:00"/>
    <s v="Standard Class"/>
    <x v="665"/>
    <x v="665"/>
    <x v="0"/>
    <x v="0"/>
    <s v="United States"/>
    <s v="Los Angeles"/>
    <x v="0"/>
    <n v="90036"/>
    <x v="0"/>
    <s v="TEC-AC-10002253"/>
    <x v="2"/>
    <x v="12"/>
    <s v="IMATION BIO 8GB USB FLASH DRIVE IMATION CORP"/>
    <s v="IMATION"/>
    <x v="3473"/>
    <x v="3473"/>
  </r>
  <r>
    <x v="4928"/>
    <x v="2325"/>
    <x v="552"/>
    <d v="2016-07-20T00:00:00"/>
    <x v="1"/>
    <x v="33"/>
    <n v="7"/>
    <d v="2016-07-25T00:00:00"/>
    <s v="Second Class"/>
    <x v="757"/>
    <x v="757"/>
    <x v="1"/>
    <x v="0"/>
    <s v="United States"/>
    <s v="South Bend"/>
    <x v="11"/>
    <n v="46614"/>
    <x v="2"/>
    <s v="TEC-AC-10002253"/>
    <x v="2"/>
    <x v="12"/>
    <s v="IMATION BIO 8GB USB FLASH DRIVE IMATION CORP"/>
    <s v="IMATION"/>
    <x v="3474"/>
    <x v="3474"/>
  </r>
  <r>
    <x v="4929"/>
    <x v="3286"/>
    <x v="8"/>
    <d v="2015-08-25T00:00:00"/>
    <x v="1"/>
    <x v="6"/>
    <n v="12"/>
    <d v="2016-12-18T00:00:00"/>
    <s v="Same Day"/>
    <x v="224"/>
    <x v="224"/>
    <x v="0"/>
    <x v="0"/>
    <s v="United States"/>
    <s v="New York City"/>
    <x v="8"/>
    <n v="10035"/>
    <x v="3"/>
    <s v="TEC-AC-10002253"/>
    <x v="2"/>
    <x v="12"/>
    <s v="IMATION BIO 8GB USB FLASH DRIVE IMATION CORP"/>
    <s v="IMATION"/>
    <x v="3473"/>
    <x v="3473"/>
  </r>
  <r>
    <x v="4930"/>
    <x v="3287"/>
    <x v="188"/>
    <d v="2016-09-27T00:00:00"/>
    <x v="0"/>
    <x v="30"/>
    <n v="8"/>
    <d v="2018-08-22T00:00:00"/>
    <s v="Standard Class"/>
    <x v="655"/>
    <x v="655"/>
    <x v="0"/>
    <x v="1"/>
    <s v="United States"/>
    <s v="Seattle"/>
    <x v="20"/>
    <n v="98105"/>
    <x v="0"/>
    <s v="TEC-AC-10002253"/>
    <x v="2"/>
    <x v="12"/>
    <s v="IMATION BIO 8GB USB FLASH DRIVE IMATION CORP"/>
    <s v="IMATION"/>
    <x v="3475"/>
    <x v="3475"/>
  </r>
  <r>
    <x v="4931"/>
    <x v="3288"/>
    <x v="869"/>
    <d v="2015-12-12T00:00:00"/>
    <x v="3"/>
    <x v="36"/>
    <n v="5"/>
    <d v="2017-05-23T00:00:00"/>
    <s v="First Class"/>
    <x v="692"/>
    <x v="692"/>
    <x v="0"/>
    <x v="0"/>
    <s v="United States"/>
    <s v="Los Angeles"/>
    <x v="0"/>
    <n v="90032"/>
    <x v="0"/>
    <s v="TEC-AC-10003832"/>
    <x v="2"/>
    <x v="12"/>
    <s v="IMATION 16GB MINI TRAVELDRIVE USB 2.0 FLASH DRIVE"/>
    <s v="IMATION 16GB"/>
    <x v="3476"/>
    <x v="3476"/>
  </r>
  <r>
    <x v="4932"/>
    <x v="3289"/>
    <x v="64"/>
    <d v="2016-01-27T00:00:00"/>
    <x v="0"/>
    <x v="18"/>
    <n v="6"/>
    <d v="2018-06-15T00:00:00"/>
    <s v="Standard Class"/>
    <x v="229"/>
    <x v="229"/>
    <x v="0"/>
    <x v="0"/>
    <s v="United States"/>
    <s v="Rochester Hills"/>
    <x v="6"/>
    <n v="48307"/>
    <x v="2"/>
    <s v="TEC-AC-10003832"/>
    <x v="2"/>
    <x v="12"/>
    <s v="IMATION 16GB MINI TRAVELDRIVE USB 2.0 FLASH DRIVE"/>
    <s v="IMATION 16GB"/>
    <x v="3477"/>
    <x v="3477"/>
  </r>
  <r>
    <x v="4933"/>
    <x v="3290"/>
    <x v="653"/>
    <d v="2017-04-28T00:00:00"/>
    <x v="0"/>
    <x v="5"/>
    <n v="12"/>
    <d v="2018-12-08T00:00:00"/>
    <s v="First Class"/>
    <x v="716"/>
    <x v="716"/>
    <x v="0"/>
    <x v="0"/>
    <s v="United States"/>
    <s v="Columbus"/>
    <x v="11"/>
    <n v="47201"/>
    <x v="2"/>
    <s v="TEC-AC-10003832"/>
    <x v="2"/>
    <x v="12"/>
    <s v="IMATION 16GB MINI TRAVELDRIVE USB 2.0 FLASH DRIVE"/>
    <s v="IMATION 16GB"/>
    <x v="3478"/>
    <x v="3478"/>
  </r>
  <r>
    <x v="4934"/>
    <x v="1454"/>
    <x v="173"/>
    <d v="2018-11-05T00:00:00"/>
    <x v="0"/>
    <x v="1"/>
    <n v="11"/>
    <d v="2018-11-21T00:00:00"/>
    <s v="First Class"/>
    <x v="467"/>
    <x v="467"/>
    <x v="0"/>
    <x v="0"/>
    <s v="United States"/>
    <s v="Seattle"/>
    <x v="20"/>
    <n v="98105"/>
    <x v="0"/>
    <s v="TEC-AC-10003832"/>
    <x v="2"/>
    <x v="12"/>
    <s v="IMATION 16GB MINI TRAVELDRIVE USB 2.0 FLASH DRIVE"/>
    <s v="IMATION 16GB"/>
    <x v="3477"/>
    <x v="3477"/>
  </r>
  <r>
    <x v="4935"/>
    <x v="3291"/>
    <x v="724"/>
    <d v="2016-06-20T00:00:00"/>
    <x v="3"/>
    <x v="31"/>
    <n v="11"/>
    <d v="2017-11-22T00:00:00"/>
    <s v="Standard Class"/>
    <x v="40"/>
    <x v="40"/>
    <x v="0"/>
    <x v="1"/>
    <s v="United States"/>
    <s v="Los Angeles"/>
    <x v="0"/>
    <n v="90008"/>
    <x v="0"/>
    <s v="TEC-AC-10003832"/>
    <x v="2"/>
    <x v="12"/>
    <s v="IMATION 16GB MINI TRAVELDRIVE USB 2.0 FLASH DRIVE"/>
    <s v="IMATION 16GB"/>
    <x v="3478"/>
    <x v="3478"/>
  </r>
  <r>
    <x v="4936"/>
    <x v="2176"/>
    <x v="715"/>
    <d v="2015-10-14T00:00:00"/>
    <x v="3"/>
    <x v="16"/>
    <n v="10"/>
    <d v="2017-10-01T00:00:00"/>
    <s v="Same Day"/>
    <x v="746"/>
    <x v="746"/>
    <x v="0"/>
    <x v="0"/>
    <s v="United States"/>
    <s v="Amarillo"/>
    <x v="3"/>
    <n v="79109"/>
    <x v="2"/>
    <s v="TEC-AC-10003832"/>
    <x v="2"/>
    <x v="12"/>
    <s v="IMATION 16GB MINI TRAVELDRIVE USB 2.0 FLASH DRIVE"/>
    <s v="IMATION 16GB"/>
    <x v="3479"/>
    <x v="3479"/>
  </r>
  <r>
    <x v="4937"/>
    <x v="325"/>
    <x v="273"/>
    <d v="2015-11-12T00:00:00"/>
    <x v="2"/>
    <x v="20"/>
    <n v="11"/>
    <d v="2015-11-16T00:00:00"/>
    <s v="Standard Class"/>
    <x v="261"/>
    <x v="261"/>
    <x v="1"/>
    <x v="1"/>
    <s v="United States"/>
    <s v="Houston"/>
    <x v="3"/>
    <n v="77036"/>
    <x v="2"/>
    <s v="TEC-AC-10003832"/>
    <x v="2"/>
    <x v="12"/>
    <s v="IMATION 16GB MINI TRAVELDRIVE USB 2.0 FLASH DRIVE"/>
    <s v="IMATION 16GB"/>
    <x v="3479"/>
    <x v="3479"/>
  </r>
  <r>
    <x v="4938"/>
    <x v="3292"/>
    <x v="689"/>
    <d v="2015-11-04T00:00:00"/>
    <x v="3"/>
    <x v="36"/>
    <n v="5"/>
    <d v="2017-05-14T00:00:00"/>
    <s v="Same Day"/>
    <x v="332"/>
    <x v="332"/>
    <x v="0"/>
    <x v="1"/>
    <s v="United States"/>
    <s v="Yuma"/>
    <x v="14"/>
    <n v="85364"/>
    <x v="0"/>
    <s v="TEC-AC-10003832"/>
    <x v="2"/>
    <x v="12"/>
    <s v="IMATION 16GB MINI TRAVELDRIVE USB 2.0 FLASH DRIVE"/>
    <s v="IMATION 16GB"/>
    <x v="3480"/>
    <x v="3480"/>
  </r>
  <r>
    <x v="4939"/>
    <x v="955"/>
    <x v="279"/>
    <d v="2017-05-03T00:00:00"/>
    <x v="3"/>
    <x v="36"/>
    <n v="5"/>
    <d v="2017-05-05T00:00:00"/>
    <s v="First Class"/>
    <x v="562"/>
    <x v="562"/>
    <x v="1"/>
    <x v="0"/>
    <s v="United States"/>
    <s v="Newark"/>
    <x v="9"/>
    <n v="43055"/>
    <x v="3"/>
    <s v="TEC-AC-10003832"/>
    <x v="2"/>
    <x v="12"/>
    <s v="IMATION 16GB MINI TRAVELDRIVE USB 2.0 FLASH DRIVE"/>
    <s v="IMATION 16GB"/>
    <x v="3477"/>
    <x v="3477"/>
  </r>
  <r>
    <x v="4940"/>
    <x v="1763"/>
    <x v="700"/>
    <d v="2015-03-14T00:00:00"/>
    <x v="2"/>
    <x v="34"/>
    <n v="3"/>
    <d v="2015-03-19T00:00:00"/>
    <s v="Standard Class"/>
    <x v="70"/>
    <x v="70"/>
    <x v="1"/>
    <x v="0"/>
    <s v="United States"/>
    <s v="Logan"/>
    <x v="37"/>
    <n v="84321"/>
    <x v="0"/>
    <s v="TEC-AC-10004877"/>
    <x v="2"/>
    <x v="12"/>
    <s v="IMATION 30456 USB FLASH DRIVE 8GB"/>
    <s v="IMATION 30456"/>
    <x v="658"/>
    <x v="658"/>
  </r>
  <r>
    <x v="4941"/>
    <x v="3226"/>
    <x v="1078"/>
    <d v="2015-05-28T00:00:00"/>
    <x v="2"/>
    <x v="25"/>
    <n v="5"/>
    <d v="2015-06-02T00:00:00"/>
    <s v="Standard Class"/>
    <x v="699"/>
    <x v="699"/>
    <x v="1"/>
    <x v="1"/>
    <s v="United States"/>
    <s v="Seattle"/>
    <x v="20"/>
    <n v="98115"/>
    <x v="0"/>
    <s v="TEC-AC-10004877"/>
    <x v="2"/>
    <x v="12"/>
    <s v="IMATION 30456 USB FLASH DRIVE 8GB"/>
    <s v="IMATION 30456"/>
    <x v="3481"/>
    <x v="3481"/>
  </r>
  <r>
    <x v="4942"/>
    <x v="1837"/>
    <x v="485"/>
    <d v="2015-08-19T00:00:00"/>
    <x v="3"/>
    <x v="13"/>
    <n v="12"/>
    <d v="2017-12-12T00:00:00"/>
    <s v="Standard Class"/>
    <x v="272"/>
    <x v="272"/>
    <x v="0"/>
    <x v="0"/>
    <s v="United States"/>
    <s v="Greenville"/>
    <x v="18"/>
    <n v="27834"/>
    <x v="1"/>
    <s v="TEC-AC-10004877"/>
    <x v="2"/>
    <x v="12"/>
    <s v="IMATION 30456 USB FLASH DRIVE 8GB"/>
    <s v="IMATION 30456"/>
    <x v="848"/>
    <x v="848"/>
  </r>
  <r>
    <x v="4943"/>
    <x v="3130"/>
    <x v="607"/>
    <d v="2015-05-14T00:00:00"/>
    <x v="3"/>
    <x v="17"/>
    <n v="9"/>
    <d v="2017-09-17T00:00:00"/>
    <s v="Standard Class"/>
    <x v="516"/>
    <x v="516"/>
    <x v="0"/>
    <x v="1"/>
    <s v="United States"/>
    <s v="Springfield"/>
    <x v="10"/>
    <n v="22153"/>
    <x v="1"/>
    <s v="TEC-AC-10004877"/>
    <x v="2"/>
    <x v="12"/>
    <s v="IMATION 30456 USB FLASH DRIVE 8GB"/>
    <s v="IMATION 30456"/>
    <x v="736"/>
    <x v="736"/>
  </r>
  <r>
    <x v="4944"/>
    <x v="2429"/>
    <x v="764"/>
    <d v="2015-05-04T00:00:00"/>
    <x v="3"/>
    <x v="22"/>
    <n v="6"/>
    <d v="2017-06-25T00:00:00"/>
    <s v="Standard Class"/>
    <x v="83"/>
    <x v="83"/>
    <x v="0"/>
    <x v="1"/>
    <s v="United States"/>
    <s v="Oklahoma City"/>
    <x v="30"/>
    <n v="73120"/>
    <x v="2"/>
    <s v="TEC-AC-10004877"/>
    <x v="2"/>
    <x v="12"/>
    <s v="IMATION 30456 USB FLASH DRIVE 8GB"/>
    <s v="IMATION 30456"/>
    <x v="3387"/>
    <x v="3387"/>
  </r>
  <r>
    <x v="4945"/>
    <x v="3293"/>
    <x v="90"/>
    <d v="2016-07-12T00:00:00"/>
    <x v="3"/>
    <x v="13"/>
    <n v="12"/>
    <d v="2017-12-13T00:00:00"/>
    <s v="Second Class"/>
    <x v="540"/>
    <x v="540"/>
    <x v="0"/>
    <x v="0"/>
    <s v="United States"/>
    <s v="Aurora"/>
    <x v="12"/>
    <n v="80013"/>
    <x v="0"/>
    <s v="TEC-AC-10001267"/>
    <x v="2"/>
    <x v="12"/>
    <s v="IMATION 32GB POCKET PRO USB 3.0 FLASH DRIVE - 32 GB - BLACK - 1 P ..."/>
    <s v="IMATION 32GB"/>
    <x v="3482"/>
    <x v="3482"/>
  </r>
  <r>
    <x v="4946"/>
    <x v="3294"/>
    <x v="168"/>
    <d v="2015-12-29T00:00:00"/>
    <x v="2"/>
    <x v="28"/>
    <n v="12"/>
    <d v="2016-01-02T00:00:00"/>
    <s v="Standard Class"/>
    <x v="741"/>
    <x v="741"/>
    <x v="1"/>
    <x v="0"/>
    <s v="United States"/>
    <s v="Cottage Grove"/>
    <x v="42"/>
    <n v="55016"/>
    <x v="2"/>
    <s v="TEC-AC-10001267"/>
    <x v="2"/>
    <x v="12"/>
    <s v="IMATION 32GB POCKET PRO USB 3.0 FLASH DRIVE - 32 GB - BLACK - 1 P ..."/>
    <s v="IMATION 32GB"/>
    <x v="3482"/>
    <x v="3482"/>
  </r>
  <r>
    <x v="4947"/>
    <x v="3295"/>
    <x v="433"/>
    <d v="2015-05-28T00:00:00"/>
    <x v="1"/>
    <x v="3"/>
    <n v="11"/>
    <d v="2016-11-19T00:00:00"/>
    <s v="Standard Class"/>
    <x v="699"/>
    <x v="699"/>
    <x v="0"/>
    <x v="1"/>
    <s v="United States"/>
    <s v="New York City"/>
    <x v="8"/>
    <n v="10035"/>
    <x v="3"/>
    <s v="TEC-AC-10001267"/>
    <x v="2"/>
    <x v="12"/>
    <s v="IMATION 32GB POCKET PRO USB 3.0 FLASH DRIVE - 32 GB - BLACK - 1 P ..."/>
    <s v="IMATION 32GB"/>
    <x v="3483"/>
    <x v="3483"/>
  </r>
  <r>
    <x v="4948"/>
    <x v="3296"/>
    <x v="52"/>
    <d v="2015-12-02T00:00:00"/>
    <x v="2"/>
    <x v="28"/>
    <n v="12"/>
    <d v="2015-12-07T00:00:00"/>
    <s v="Standard Class"/>
    <x v="187"/>
    <x v="187"/>
    <x v="1"/>
    <x v="1"/>
    <s v="United States"/>
    <s v="Columbus"/>
    <x v="9"/>
    <n v="43229"/>
    <x v="3"/>
    <s v="TEC-AC-10001267"/>
    <x v="2"/>
    <x v="12"/>
    <s v="IMATION 32GB POCKET PRO USB 3.0 FLASH DRIVE - 32 GB - BLACK - 1 P ..."/>
    <s v="IMATION 32GB"/>
    <x v="3482"/>
    <x v="3482"/>
  </r>
  <r>
    <x v="4949"/>
    <x v="585"/>
    <x v="133"/>
    <d v="2015-12-04T00:00:00"/>
    <x v="3"/>
    <x v="36"/>
    <n v="5"/>
    <d v="2017-05-29T00:00:00"/>
    <s v="Second Class"/>
    <x v="407"/>
    <x v="407"/>
    <x v="0"/>
    <x v="1"/>
    <s v="United States"/>
    <s v="Delray Beach"/>
    <x v="7"/>
    <n v="33445"/>
    <x v="1"/>
    <s v="TEC-AC-10001267"/>
    <x v="2"/>
    <x v="12"/>
    <s v="IMATION 32GB POCKET PRO USB 3.0 FLASH DRIVE - 32 GB - BLACK - 1 P ..."/>
    <s v="IMATION 32GB"/>
    <x v="3484"/>
    <x v="3484"/>
  </r>
  <r>
    <x v="4950"/>
    <x v="3297"/>
    <x v="764"/>
    <d v="2015-08-19T00:00:00"/>
    <x v="3"/>
    <x v="22"/>
    <n v="6"/>
    <d v="2017-06-25T00:00:00"/>
    <s v="Standard Class"/>
    <x v="272"/>
    <x v="272"/>
    <x v="0"/>
    <x v="0"/>
    <s v="United States"/>
    <s v="Dover"/>
    <x v="19"/>
    <n v="19901"/>
    <x v="3"/>
    <s v="TEC-AC-10002167"/>
    <x v="2"/>
    <x v="12"/>
    <s v="IMATION 8GB MICRO TRAVELDRIVE USB 2.0 FLASH DRIVE"/>
    <s v="IMATION 8GB"/>
    <x v="470"/>
    <x v="470"/>
  </r>
  <r>
    <x v="4951"/>
    <x v="745"/>
    <x v="523"/>
    <d v="2017-06-17T00:00:00"/>
    <x v="3"/>
    <x v="22"/>
    <n v="6"/>
    <d v="2017-06-18T00:00:00"/>
    <s v="First Class"/>
    <x v="487"/>
    <x v="487"/>
    <x v="1"/>
    <x v="0"/>
    <s v="United States"/>
    <s v="Troy"/>
    <x v="8"/>
    <n v="12180"/>
    <x v="3"/>
    <s v="TEC-AC-10002167"/>
    <x v="2"/>
    <x v="12"/>
    <s v="IMATION 8GB MICRO TRAVELDRIVE USB 2.0 FLASH DRIVE"/>
    <s v="IMATION 8GB"/>
    <x v="3041"/>
    <x v="3041"/>
  </r>
  <r>
    <x v="4952"/>
    <x v="212"/>
    <x v="186"/>
    <d v="2015-06-06T00:00:00"/>
    <x v="1"/>
    <x v="42"/>
    <n v="10"/>
    <d v="2016-10-06T00:00:00"/>
    <s v="Second Class"/>
    <x v="181"/>
    <x v="181"/>
    <x v="0"/>
    <x v="0"/>
    <s v="United States"/>
    <s v="Columbus"/>
    <x v="9"/>
    <n v="43229"/>
    <x v="3"/>
    <s v="TEC-AC-10002167"/>
    <x v="2"/>
    <x v="12"/>
    <s v="IMATION 8GB MICRO TRAVELDRIVE USB 2.0 FLASH DRIVE"/>
    <s v="IMATION 8GB"/>
    <x v="2948"/>
    <x v="2948"/>
  </r>
  <r>
    <x v="4953"/>
    <x v="3298"/>
    <x v="651"/>
    <d v="2015-08-15T00:00:00"/>
    <x v="0"/>
    <x v="0"/>
    <n v="10"/>
    <d v="2018-11-01T00:00:00"/>
    <s v="Second Class"/>
    <x v="555"/>
    <x v="555"/>
    <x v="0"/>
    <x v="0"/>
    <s v="United States"/>
    <s v="Houston"/>
    <x v="3"/>
    <n v="77095"/>
    <x v="2"/>
    <s v="TEC-AC-10002167"/>
    <x v="2"/>
    <x v="12"/>
    <s v="IMATION 8GB MICRO TRAVELDRIVE USB 2.0 FLASH DRIVE"/>
    <s v="IMATION 8GB"/>
    <x v="2948"/>
    <x v="2948"/>
  </r>
  <r>
    <x v="4954"/>
    <x v="3299"/>
    <x v="121"/>
    <d v="2016-04-02T00:00:00"/>
    <x v="0"/>
    <x v="23"/>
    <n v="7"/>
    <d v="2018-07-09T00:00:00"/>
    <s v="Standard Class"/>
    <x v="473"/>
    <x v="473"/>
    <x v="0"/>
    <x v="0"/>
    <s v="United States"/>
    <s v="Jacksonville"/>
    <x v="18"/>
    <n v="28540"/>
    <x v="1"/>
    <s v="TEC-AC-10002167"/>
    <x v="2"/>
    <x v="12"/>
    <s v="IMATION 8GB MICRO TRAVELDRIVE USB 2.0 FLASH DRIVE"/>
    <s v="IMATION 8GB"/>
    <x v="2948"/>
    <x v="2948"/>
  </r>
  <r>
    <x v="4955"/>
    <x v="252"/>
    <x v="223"/>
    <d v="2015-08-06T00:00:00"/>
    <x v="0"/>
    <x v="32"/>
    <n v="5"/>
    <d v="2018-05-25T00:00:00"/>
    <s v="Same Day"/>
    <x v="216"/>
    <x v="216"/>
    <x v="0"/>
    <x v="0"/>
    <s v="United States"/>
    <s v="New York City"/>
    <x v="8"/>
    <n v="10009"/>
    <x v="3"/>
    <s v="TEC-AC-10002167"/>
    <x v="2"/>
    <x v="12"/>
    <s v="IMATION 8GB MICRO TRAVELDRIVE USB 2.0 FLASH DRIVE"/>
    <s v="IMATION 8GB"/>
    <x v="426"/>
    <x v="426"/>
  </r>
  <r>
    <x v="4956"/>
    <x v="2032"/>
    <x v="863"/>
    <d v="2016-02-27T00:00:00"/>
    <x v="0"/>
    <x v="0"/>
    <n v="10"/>
    <d v="2018-10-16T00:00:00"/>
    <s v="Standard Class"/>
    <x v="361"/>
    <x v="361"/>
    <x v="0"/>
    <x v="0"/>
    <s v="United States"/>
    <s v="Lakewood"/>
    <x v="25"/>
    <n v="8701"/>
    <x v="3"/>
    <s v="TEC-AC-10002167"/>
    <x v="2"/>
    <x v="12"/>
    <s v="IMATION 8GB MICRO TRAVELDRIVE USB 2.0 FLASH DRIVE"/>
    <s v="IMATION 8GB"/>
    <x v="470"/>
    <x v="470"/>
  </r>
  <r>
    <x v="4957"/>
    <x v="439"/>
    <x v="349"/>
    <d v="2015-07-23T00:00:00"/>
    <x v="2"/>
    <x v="7"/>
    <n v="7"/>
    <d v="2015-07-27T00:00:00"/>
    <s v="Standard Class"/>
    <x v="259"/>
    <x v="259"/>
    <x v="1"/>
    <x v="1"/>
    <s v="United States"/>
    <s v="San Francisco"/>
    <x v="0"/>
    <n v="94122"/>
    <x v="0"/>
    <s v="TEC-AC-10002167"/>
    <x v="2"/>
    <x v="12"/>
    <s v="IMATION 8GB MICRO TRAVELDRIVE USB 2.0 FLASH DRIVE"/>
    <s v="IMATION 8GB"/>
    <x v="470"/>
    <x v="470"/>
  </r>
  <r>
    <x v="4958"/>
    <x v="3300"/>
    <x v="1115"/>
    <d v="2015-07-02T00:00:00"/>
    <x v="3"/>
    <x v="15"/>
    <n v="1"/>
    <d v="2017-01-20T00:00:00"/>
    <s v="Second Class"/>
    <x v="292"/>
    <x v="292"/>
    <x v="0"/>
    <x v="0"/>
    <s v="United States"/>
    <s v="Los Angeles"/>
    <x v="0"/>
    <n v="90049"/>
    <x v="0"/>
    <s v="TEC-AC-10003027"/>
    <x v="2"/>
    <x v="12"/>
    <s v="IMATION 8GB MINI TRAVELDRIVE USB 2.0 FLASH DRIVE"/>
    <s v="IMATION 8GB"/>
    <x v="3485"/>
    <x v="3485"/>
  </r>
  <r>
    <x v="4959"/>
    <x v="3301"/>
    <x v="529"/>
    <d v="2015-03-01T00:00:00"/>
    <x v="0"/>
    <x v="23"/>
    <n v="7"/>
    <d v="2018-08-02T00:00:00"/>
    <s v="Standard Class"/>
    <x v="670"/>
    <x v="670"/>
    <x v="0"/>
    <x v="0"/>
    <s v="United States"/>
    <s v="Seattle"/>
    <x v="20"/>
    <n v="98115"/>
    <x v="0"/>
    <s v="TEC-AC-10003027"/>
    <x v="2"/>
    <x v="12"/>
    <s v="IMATION 8GB MINI TRAVELDRIVE USB 2.0 FLASH DRIVE"/>
    <s v="IMATION 8GB"/>
    <x v="3485"/>
    <x v="3485"/>
  </r>
  <r>
    <x v="4960"/>
    <x v="3302"/>
    <x v="16"/>
    <d v="2016-03-01T00:00:00"/>
    <x v="0"/>
    <x v="11"/>
    <n v="1"/>
    <d v="2018-01-16T00:00:00"/>
    <s v="First Class"/>
    <x v="749"/>
    <x v="749"/>
    <x v="0"/>
    <x v="1"/>
    <s v="United States"/>
    <s v="Aurora"/>
    <x v="12"/>
    <n v="80013"/>
    <x v="0"/>
    <s v="TEC-AC-10003027"/>
    <x v="2"/>
    <x v="12"/>
    <s v="IMATION 8GB MINI TRAVELDRIVE USB 2.0 FLASH DRIVE"/>
    <s v="IMATION 8GB"/>
    <x v="3486"/>
    <x v="3486"/>
  </r>
  <r>
    <x v="4961"/>
    <x v="104"/>
    <x v="98"/>
    <d v="2017-05-30T00:00:00"/>
    <x v="0"/>
    <x v="2"/>
    <n v="9"/>
    <d v="2018-09-15T00:00:00"/>
    <s v="Second Class"/>
    <x v="95"/>
    <x v="95"/>
    <x v="0"/>
    <x v="0"/>
    <s v="United States"/>
    <s v="Springfield"/>
    <x v="4"/>
    <n v="65807"/>
    <x v="2"/>
    <s v="TEC-AC-10002217"/>
    <x v="2"/>
    <x v="12"/>
    <s v="IMATION CLIP USB FLASH DRIVE - 8 GB"/>
    <s v="IMATION CLIP"/>
    <x v="3487"/>
    <x v="3487"/>
  </r>
  <r>
    <x v="4962"/>
    <x v="3295"/>
    <x v="433"/>
    <d v="2015-05-28T00:00:00"/>
    <x v="1"/>
    <x v="3"/>
    <n v="11"/>
    <d v="2016-11-19T00:00:00"/>
    <s v="Standard Class"/>
    <x v="699"/>
    <x v="699"/>
    <x v="0"/>
    <x v="1"/>
    <s v="United States"/>
    <s v="New York City"/>
    <x v="8"/>
    <n v="10035"/>
    <x v="3"/>
    <s v="TEC-AC-10002217"/>
    <x v="2"/>
    <x v="12"/>
    <s v="IMATION CLIP USB FLASH DRIVE - 8 GB"/>
    <s v="IMATION CLIP"/>
    <x v="3488"/>
    <x v="3488"/>
  </r>
  <r>
    <x v="4963"/>
    <x v="3303"/>
    <x v="830"/>
    <d v="2015-03-04T00:00:00"/>
    <x v="3"/>
    <x v="36"/>
    <n v="5"/>
    <d v="2017-06-03T00:00:00"/>
    <s v="Standard Class"/>
    <x v="64"/>
    <x v="64"/>
    <x v="0"/>
    <x v="0"/>
    <s v="United States"/>
    <s v="Los Angeles"/>
    <x v="0"/>
    <n v="90004"/>
    <x v="0"/>
    <s v="TEC-AC-10002217"/>
    <x v="2"/>
    <x v="12"/>
    <s v="IMATION CLIP USB FLASH DRIVE - 8 GB"/>
    <s v="IMATION CLIP"/>
    <x v="3489"/>
    <x v="3489"/>
  </r>
  <r>
    <x v="4964"/>
    <x v="2915"/>
    <x v="792"/>
    <d v="2015-05-30T00:00:00"/>
    <x v="3"/>
    <x v="13"/>
    <n v="12"/>
    <d v="2018-01-01T00:00:00"/>
    <s v="Standard Class"/>
    <x v="598"/>
    <x v="598"/>
    <x v="0"/>
    <x v="1"/>
    <s v="United States"/>
    <s v="Phoenix"/>
    <x v="14"/>
    <n v="85023"/>
    <x v="0"/>
    <s v="TEC-AC-10002217"/>
    <x v="2"/>
    <x v="12"/>
    <s v="IMATION CLIP USB FLASH DRIVE - 8 GB"/>
    <s v="IMATION CLIP"/>
    <x v="3490"/>
    <x v="3490"/>
  </r>
  <r>
    <x v="4965"/>
    <x v="3304"/>
    <x v="1113"/>
    <d v="2015-05-16T00:00:00"/>
    <x v="2"/>
    <x v="25"/>
    <n v="5"/>
    <d v="2015-05-20T00:00:00"/>
    <s v="Standard Class"/>
    <x v="491"/>
    <x v="491"/>
    <x v="1"/>
    <x v="0"/>
    <s v="United States"/>
    <s v="San Francisco"/>
    <x v="0"/>
    <n v="94122"/>
    <x v="0"/>
    <s v="TEC-AC-10002217"/>
    <x v="2"/>
    <x v="12"/>
    <s v="IMATION CLIP USB FLASH DRIVE - 8 GB"/>
    <s v="IMATION CLIP"/>
    <x v="3491"/>
    <x v="3491"/>
  </r>
  <r>
    <x v="4966"/>
    <x v="777"/>
    <x v="539"/>
    <d v="2015-07-19T00:00:00"/>
    <x v="3"/>
    <x v="15"/>
    <n v="1"/>
    <d v="2017-01-08T00:00:00"/>
    <s v="Standard Class"/>
    <x v="210"/>
    <x v="210"/>
    <x v="0"/>
    <x v="1"/>
    <s v="United States"/>
    <s v="San Antonio"/>
    <x v="3"/>
    <n v="78207"/>
    <x v="2"/>
    <s v="TEC-AC-10002217"/>
    <x v="2"/>
    <x v="12"/>
    <s v="IMATION CLIP USB FLASH DRIVE - 8 GB"/>
    <s v="IMATION CLIP"/>
    <x v="3492"/>
    <x v="3492"/>
  </r>
  <r>
    <x v="4967"/>
    <x v="2590"/>
    <x v="1032"/>
    <d v="2015-06-03T00:00:00"/>
    <x v="1"/>
    <x v="41"/>
    <n v="8"/>
    <d v="2016-08-23T00:00:00"/>
    <s v="Standard Class"/>
    <x v="331"/>
    <x v="331"/>
    <x v="0"/>
    <x v="0"/>
    <s v="United States"/>
    <s v="Peoria"/>
    <x v="14"/>
    <n v="85345"/>
    <x v="0"/>
    <s v="TEC-AC-10002217"/>
    <x v="2"/>
    <x v="12"/>
    <s v="IMATION CLIP USB FLASH DRIVE - 8 GB"/>
    <s v="IMATION CLIP"/>
    <x v="3492"/>
    <x v="3492"/>
  </r>
  <r>
    <x v="4968"/>
    <x v="3305"/>
    <x v="957"/>
    <d v="2016-09-27T00:00:00"/>
    <x v="0"/>
    <x v="21"/>
    <n v="3"/>
    <d v="2018-03-24T00:00:00"/>
    <s v="Standard Class"/>
    <x v="655"/>
    <x v="655"/>
    <x v="0"/>
    <x v="1"/>
    <s v="United States"/>
    <s v="Seattle"/>
    <x v="20"/>
    <n v="98115"/>
    <x v="0"/>
    <s v="TEC-AC-10000358"/>
    <x v="2"/>
    <x v="12"/>
    <s v="IMATION SECURE DRIVE + HARDWARE ENCRYPTED USB FLASH DRIVE - 16 GB"/>
    <s v="IMATION SECURE DRIVE +"/>
    <x v="3493"/>
    <x v="3493"/>
  </r>
  <r>
    <x v="4969"/>
    <x v="3306"/>
    <x v="555"/>
    <d v="2015-04-11T00:00:00"/>
    <x v="2"/>
    <x v="28"/>
    <n v="12"/>
    <d v="2016-01-03T00:00:00"/>
    <s v="First Class"/>
    <x v="506"/>
    <x v="506"/>
    <x v="0"/>
    <x v="2"/>
    <s v="United States"/>
    <s v="Franklin"/>
    <x v="36"/>
    <n v="2038"/>
    <x v="3"/>
    <s v="TEC-AC-10000358"/>
    <x v="2"/>
    <x v="12"/>
    <s v="IMATION SECURE DRIVE + HARDWARE ENCRYPTED USB FLASH DRIVE - 16 GB"/>
    <s v="IMATION SECURE DRIVE +"/>
    <x v="3494"/>
    <x v="3494"/>
  </r>
  <r>
    <x v="4970"/>
    <x v="574"/>
    <x v="433"/>
    <d v="2015-04-04T00:00:00"/>
    <x v="1"/>
    <x v="3"/>
    <n v="11"/>
    <d v="2016-11-17T00:00:00"/>
    <s v="First Class"/>
    <x v="71"/>
    <x v="71"/>
    <x v="0"/>
    <x v="1"/>
    <s v="United States"/>
    <s v="Springfield"/>
    <x v="27"/>
    <n v="97477"/>
    <x v="0"/>
    <s v="TEC-AC-10000358"/>
    <x v="2"/>
    <x v="12"/>
    <s v="IMATION SECURE DRIVE + HARDWARE ENCRYPTED USB FLASH DRIVE - 16 GB"/>
    <s v="IMATION SECURE DRIVE +"/>
    <x v="3495"/>
    <x v="3495"/>
  </r>
  <r>
    <x v="4971"/>
    <x v="2204"/>
    <x v="360"/>
    <d v="2015-03-26T00:00:00"/>
    <x v="3"/>
    <x v="26"/>
    <n v="7"/>
    <d v="2017-07-20T00:00:00"/>
    <s v="Second Class"/>
    <x v="329"/>
    <x v="329"/>
    <x v="0"/>
    <x v="1"/>
    <s v="United States"/>
    <s v="Columbia"/>
    <x v="43"/>
    <n v="29203"/>
    <x v="1"/>
    <s v="TEC-AC-10000358"/>
    <x v="2"/>
    <x v="12"/>
    <s v="IMATION SECURE DRIVE + HARDWARE ENCRYPTED USB FLASH DRIVE - 16 GB"/>
    <s v="IMATION SECURE DRIVE +"/>
    <x v="3496"/>
    <x v="3496"/>
  </r>
  <r>
    <x v="4972"/>
    <x v="374"/>
    <x v="182"/>
    <d v="2016-07-06T00:00:00"/>
    <x v="0"/>
    <x v="5"/>
    <n v="12"/>
    <d v="2018-12-20T00:00:00"/>
    <s v="Second Class"/>
    <x v="102"/>
    <x v="102"/>
    <x v="0"/>
    <x v="1"/>
    <s v="United States"/>
    <s v="Sunnyvale"/>
    <x v="0"/>
    <n v="94086"/>
    <x v="0"/>
    <s v="TEC-AC-10000358"/>
    <x v="2"/>
    <x v="12"/>
    <s v="IMATION SECURE DRIVE + HARDWARE ENCRYPTED USB FLASH DRIVE - 16 GB"/>
    <s v="IMATION SECURE DRIVE +"/>
    <x v="3497"/>
    <x v="3497"/>
  </r>
  <r>
    <x v="4973"/>
    <x v="3307"/>
    <x v="1002"/>
    <d v="2016-05-30T00:00:00"/>
    <x v="1"/>
    <x v="37"/>
    <n v="5"/>
    <d v="2016-06-03T00:00:00"/>
    <s v="Standard Class"/>
    <x v="780"/>
    <x v="780"/>
    <x v="1"/>
    <x v="2"/>
    <s v="United States"/>
    <s v="Springfield"/>
    <x v="10"/>
    <n v="22153"/>
    <x v="1"/>
    <s v="TEC-AC-10000358"/>
    <x v="2"/>
    <x v="12"/>
    <s v="IMATION SECURE DRIVE + HARDWARE ENCRYPTED USB FLASH DRIVE - 16 GB"/>
    <s v="IMATION SECURE DRIVE +"/>
    <x v="2023"/>
    <x v="2023"/>
  </r>
  <r>
    <x v="4974"/>
    <x v="3308"/>
    <x v="428"/>
    <d v="2015-12-05T00:00:00"/>
    <x v="2"/>
    <x v="28"/>
    <n v="12"/>
    <d v="2015-12-09T00:00:00"/>
    <s v="Second Class"/>
    <x v="773"/>
    <x v="773"/>
    <x v="1"/>
    <x v="1"/>
    <s v="United States"/>
    <s v="Decatur"/>
    <x v="2"/>
    <n v="62521"/>
    <x v="2"/>
    <s v="TEC-AC-10004659"/>
    <x v="2"/>
    <x v="12"/>
    <s v="IMATION SECURE+ HARDWARE ENCRYPTED USB 2.0 FLASH DRIVE; 16GB"/>
    <s v="IMATION SECURE+"/>
    <x v="3498"/>
    <x v="3498"/>
  </r>
  <r>
    <x v="4975"/>
    <x v="2723"/>
    <x v="946"/>
    <d v="2015-06-03T00:00:00"/>
    <x v="3"/>
    <x v="14"/>
    <n v="4"/>
    <d v="2017-04-21T00:00:00"/>
    <s v="Standard Class"/>
    <x v="554"/>
    <x v="554"/>
    <x v="0"/>
    <x v="2"/>
    <s v="United States"/>
    <s v="Gastonia"/>
    <x v="18"/>
    <n v="28052"/>
    <x v="1"/>
    <s v="TEC-AC-10004659"/>
    <x v="2"/>
    <x v="12"/>
    <s v="IMATION SECURE+ HARDWARE ENCRYPTED USB 2.0 FLASH DRIVE; 16GB"/>
    <s v="IMATION SECURE+"/>
    <x v="3498"/>
    <x v="3498"/>
  </r>
  <r>
    <x v="4976"/>
    <x v="2723"/>
    <x v="946"/>
    <d v="2015-06-03T00:00:00"/>
    <x v="3"/>
    <x v="14"/>
    <n v="4"/>
    <d v="2017-04-21T00:00:00"/>
    <s v="Standard Class"/>
    <x v="554"/>
    <x v="554"/>
    <x v="0"/>
    <x v="2"/>
    <s v="United States"/>
    <s v="Gastonia"/>
    <x v="18"/>
    <n v="28052"/>
    <x v="1"/>
    <s v="TEC-AC-10004659"/>
    <x v="2"/>
    <x v="12"/>
    <s v="IMATION SECURE+ HARDWARE ENCRYPTED USB 2.0 FLASH DRIVE; 16GB"/>
    <s v="IMATION SECURE+"/>
    <x v="3499"/>
    <x v="3499"/>
  </r>
  <r>
    <x v="4977"/>
    <x v="3309"/>
    <x v="732"/>
    <d v="2015-01-26T00:00:00"/>
    <x v="2"/>
    <x v="27"/>
    <n v="4"/>
    <d v="2015-04-08T00:00:00"/>
    <s v="First Class"/>
    <x v="312"/>
    <x v="312"/>
    <x v="0"/>
    <x v="2"/>
    <s v="United States"/>
    <s v="Philadelphia"/>
    <x v="15"/>
    <n v="19143"/>
    <x v="3"/>
    <s v="TEC-AC-10004659"/>
    <x v="2"/>
    <x v="12"/>
    <s v="IMATION SECURE+ HARDWARE ENCRYPTED USB 2.0 FLASH DRIVE; 16GB"/>
    <s v="IMATION SECURE+"/>
    <x v="3500"/>
    <x v="3500"/>
  </r>
  <r>
    <x v="4978"/>
    <x v="3310"/>
    <x v="269"/>
    <d v="2016-05-31T00:00:00"/>
    <x v="0"/>
    <x v="2"/>
    <n v="9"/>
    <d v="2018-09-29T00:00:00"/>
    <s v="Standard Class"/>
    <x v="502"/>
    <x v="502"/>
    <x v="0"/>
    <x v="0"/>
    <s v="United States"/>
    <s v="Tulsa"/>
    <x v="30"/>
    <n v="74133"/>
    <x v="2"/>
    <s v="TEC-AC-10004659"/>
    <x v="2"/>
    <x v="12"/>
    <s v="IMATION SECURE+ HARDWARE ENCRYPTED USB 2.0 FLASH DRIVE; 16GB"/>
    <s v="IMATION SECURE+"/>
    <x v="3499"/>
    <x v="3499"/>
  </r>
  <r>
    <x v="4979"/>
    <x v="1510"/>
    <x v="574"/>
    <d v="2017-08-04T00:00:00"/>
    <x v="0"/>
    <x v="32"/>
    <n v="5"/>
    <d v="2018-05-11T00:00:00"/>
    <s v="Standard Class"/>
    <x v="296"/>
    <x v="296"/>
    <x v="0"/>
    <x v="2"/>
    <s v="United States"/>
    <s v="Chicago"/>
    <x v="2"/>
    <n v="60623"/>
    <x v="2"/>
    <s v="TEC-AC-10004659"/>
    <x v="2"/>
    <x v="12"/>
    <s v="IMATION SECURE+ HARDWARE ENCRYPTED USB 2.0 FLASH DRIVE; 16GB"/>
    <s v="IMATION SECURE+"/>
    <x v="3498"/>
    <x v="3498"/>
  </r>
  <r>
    <x v="4980"/>
    <x v="3311"/>
    <x v="144"/>
    <d v="2015-04-21T00:00:00"/>
    <x v="0"/>
    <x v="2"/>
    <n v="9"/>
    <d v="2018-09-14T00:00:00"/>
    <s v="Standard Class"/>
    <x v="75"/>
    <x v="75"/>
    <x v="0"/>
    <x v="1"/>
    <s v="United States"/>
    <s v="Dublin"/>
    <x v="9"/>
    <n v="43017"/>
    <x v="3"/>
    <s v="TEC-AC-10002558"/>
    <x v="2"/>
    <x v="12"/>
    <s v="IMATION SWIVEL FLASH DRIVE USB FLASH DRIVE - 8 GB"/>
    <s v="IMATION SWIVEL FLASH"/>
    <x v="3501"/>
    <x v="3501"/>
  </r>
  <r>
    <x v="4981"/>
    <x v="1438"/>
    <x v="804"/>
    <d v="2015-03-25T00:00:00"/>
    <x v="2"/>
    <x v="34"/>
    <n v="3"/>
    <d v="2015-03-30T00:00:00"/>
    <s v="Standard Class"/>
    <x v="546"/>
    <x v="546"/>
    <x v="1"/>
    <x v="0"/>
    <s v="United States"/>
    <s v="San Francisco"/>
    <x v="0"/>
    <n v="94110"/>
    <x v="0"/>
    <s v="TEC-AC-10002558"/>
    <x v="2"/>
    <x v="12"/>
    <s v="IMATION SWIVEL FLASH DRIVE USB FLASH DRIVE - 8 GB"/>
    <s v="IMATION SWIVEL FLASH"/>
    <x v="3502"/>
    <x v="3502"/>
  </r>
  <r>
    <x v="4982"/>
    <x v="3312"/>
    <x v="1025"/>
    <d v="2015-01-20T00:00:00"/>
    <x v="2"/>
    <x v="10"/>
    <n v="10"/>
    <d v="2015-10-10T00:00:00"/>
    <s v="Standard Class"/>
    <x v="247"/>
    <x v="247"/>
    <x v="0"/>
    <x v="0"/>
    <s v="United States"/>
    <s v="San Diego"/>
    <x v="0"/>
    <n v="92024"/>
    <x v="0"/>
    <s v="TEC-AC-10001445"/>
    <x v="2"/>
    <x v="12"/>
    <s v="IMATION USB 2.0 SWIVEL FLASH DRIVE USB FLASH DRIVE - 4 GB - PINK"/>
    <s v="IMATION USB"/>
    <x v="3503"/>
    <x v="3503"/>
  </r>
  <r>
    <x v="4983"/>
    <x v="3313"/>
    <x v="167"/>
    <d v="2015-10-10T00:00:00"/>
    <x v="3"/>
    <x v="13"/>
    <n v="12"/>
    <d v="2017-12-23T00:00:00"/>
    <s v="Standard Class"/>
    <x v="16"/>
    <x v="16"/>
    <x v="0"/>
    <x v="2"/>
    <s v="United States"/>
    <s v="San Diego"/>
    <x v="0"/>
    <n v="92024"/>
    <x v="0"/>
    <s v="TEC-AC-10001445"/>
    <x v="2"/>
    <x v="12"/>
    <s v="IMATION USB 2.0 SWIVEL FLASH DRIVE USB FLASH DRIVE - 4 GB - PINK"/>
    <s v="IMATION USB"/>
    <x v="3504"/>
    <x v="3504"/>
  </r>
  <r>
    <x v="4984"/>
    <x v="2245"/>
    <x v="948"/>
    <d v="2015-11-01T00:00:00"/>
    <x v="1"/>
    <x v="33"/>
    <n v="7"/>
    <d v="2016-07-05T00:00:00"/>
    <s v="First Class"/>
    <x v="686"/>
    <x v="686"/>
    <x v="0"/>
    <x v="1"/>
    <s v="United States"/>
    <s v="Philadelphia"/>
    <x v="15"/>
    <n v="19134"/>
    <x v="3"/>
    <s v="OFF-PA-10001307"/>
    <x v="0"/>
    <x v="0"/>
    <s v="IMPORTANT MESSAGE PADS, 50 4-1/4 X 5-1/2 FORMS PER PAD"/>
    <s v="IMPORTANT"/>
    <x v="1711"/>
    <x v="1711"/>
  </r>
  <r>
    <x v="4985"/>
    <x v="3314"/>
    <x v="163"/>
    <d v="2016-08-15T00:00:00"/>
    <x v="0"/>
    <x v="21"/>
    <n v="3"/>
    <d v="2018-03-07T00:00:00"/>
    <s v="Standard Class"/>
    <x v="214"/>
    <x v="214"/>
    <x v="0"/>
    <x v="0"/>
    <s v="United States"/>
    <s v="Dallas"/>
    <x v="3"/>
    <n v="75081"/>
    <x v="2"/>
    <s v="OFF-PA-10001307"/>
    <x v="0"/>
    <x v="0"/>
    <s v="IMPORTANT MESSAGE PADS, 50 4-1/4 X 5-1/2 FORMS PER PAD"/>
    <s v="IMPORTANT"/>
    <x v="553"/>
    <x v="553"/>
  </r>
  <r>
    <x v="4986"/>
    <x v="3315"/>
    <x v="748"/>
    <d v="2016-08-02T00:00:00"/>
    <x v="1"/>
    <x v="41"/>
    <n v="8"/>
    <d v="2016-08-05T00:00:00"/>
    <s v="Second Class"/>
    <x v="411"/>
    <x v="411"/>
    <x v="1"/>
    <x v="2"/>
    <s v="United States"/>
    <s v="Providence"/>
    <x v="21"/>
    <n v="2908"/>
    <x v="3"/>
    <s v="OFF-PA-10001307"/>
    <x v="0"/>
    <x v="0"/>
    <s v="IMPORTANT MESSAGE PADS, 50 4-1/4 X 5-1/2 FORMS PER PAD"/>
    <s v="IMPORTANT"/>
    <x v="520"/>
    <x v="520"/>
  </r>
  <r>
    <x v="4987"/>
    <x v="1617"/>
    <x v="557"/>
    <d v="2015-12-13T00:00:00"/>
    <x v="1"/>
    <x v="6"/>
    <n v="12"/>
    <d v="2016-12-30T00:00:00"/>
    <s v="Second Class"/>
    <x v="339"/>
    <x v="339"/>
    <x v="0"/>
    <x v="0"/>
    <s v="United States"/>
    <s v="San Diego"/>
    <x v="0"/>
    <n v="92037"/>
    <x v="0"/>
    <s v="OFF-PA-10001307"/>
    <x v="0"/>
    <x v="0"/>
    <s v="IMPORTANT MESSAGE PADS, 50 4-1/4 X 5-1/2 FORMS PER PAD"/>
    <s v="IMPORTANT"/>
    <x v="793"/>
    <x v="793"/>
  </r>
  <r>
    <x v="4988"/>
    <x v="3316"/>
    <x v="219"/>
    <d v="2015-10-11T00:00:00"/>
    <x v="3"/>
    <x v="24"/>
    <n v="8"/>
    <d v="2017-08-10T00:00:00"/>
    <s v="Second Class"/>
    <x v="28"/>
    <x v="28"/>
    <x v="0"/>
    <x v="0"/>
    <s v="United States"/>
    <s v="Dallas"/>
    <x v="3"/>
    <n v="75081"/>
    <x v="2"/>
    <s v="OFF-PA-10001994"/>
    <x v="0"/>
    <x v="0"/>
    <s v="INK JET NOTE AND GREETING CARDS, 8-1/2&quot; X 5-1/2&quot; CARD SIZE"/>
    <s v="INK"/>
    <x v="3505"/>
    <x v="3505"/>
  </r>
  <r>
    <x v="4989"/>
    <x v="3317"/>
    <x v="816"/>
    <d v="2015-09-22T00:00:00"/>
    <x v="3"/>
    <x v="46"/>
    <n v="3"/>
    <d v="2017-03-26T00:00:00"/>
    <s v="First Class"/>
    <x v="681"/>
    <x v="681"/>
    <x v="0"/>
    <x v="1"/>
    <s v="United States"/>
    <s v="Richmond"/>
    <x v="11"/>
    <n v="47374"/>
    <x v="2"/>
    <s v="OFF-PA-10001994"/>
    <x v="0"/>
    <x v="0"/>
    <s v="INK JET NOTE AND GREETING CARDS, 8-1/2&quot; X 5-1/2&quot; CARD SIZE"/>
    <s v="INK"/>
    <x v="3506"/>
    <x v="3506"/>
  </r>
  <r>
    <x v="4990"/>
    <x v="801"/>
    <x v="157"/>
    <d v="2015-09-15T00:00:00"/>
    <x v="0"/>
    <x v="5"/>
    <n v="12"/>
    <d v="2018-12-28T00:00:00"/>
    <s v="Second Class"/>
    <x v="507"/>
    <x v="507"/>
    <x v="0"/>
    <x v="1"/>
    <s v="United States"/>
    <s v="Little Rock"/>
    <x v="28"/>
    <n v="72209"/>
    <x v="1"/>
    <s v="OFF-PA-10001994"/>
    <x v="0"/>
    <x v="0"/>
    <s v="INK JET NOTE AND GREETING CARDS, 8-1/2&quot; X 5-1/2&quot; CARD SIZE"/>
    <s v="INK"/>
    <x v="3507"/>
    <x v="3507"/>
  </r>
  <r>
    <x v="4991"/>
    <x v="3318"/>
    <x v="488"/>
    <d v="2017-05-05T00:00:00"/>
    <x v="0"/>
    <x v="18"/>
    <n v="6"/>
    <d v="2018-06-10T00:00:00"/>
    <s v="Standard Class"/>
    <x v="629"/>
    <x v="629"/>
    <x v="0"/>
    <x v="1"/>
    <s v="United States"/>
    <s v="Monroe"/>
    <x v="18"/>
    <n v="28110"/>
    <x v="1"/>
    <s v="TEC-PH-10001819"/>
    <x v="2"/>
    <x v="8"/>
    <s v="INNERGIE MMINI COMBO DUO USB TRAVEL CHARGING KIT"/>
    <s v="INNERGIE"/>
    <x v="3508"/>
    <x v="3508"/>
  </r>
  <r>
    <x v="4992"/>
    <x v="3319"/>
    <x v="181"/>
    <d v="2016-02-15T00:00:00"/>
    <x v="1"/>
    <x v="47"/>
    <n v="2"/>
    <d v="2016-02-19T00:00:00"/>
    <s v="Standard Class"/>
    <x v="270"/>
    <x v="270"/>
    <x v="1"/>
    <x v="1"/>
    <s v="United States"/>
    <s v="Kenosha"/>
    <x v="29"/>
    <n v="53142"/>
    <x v="2"/>
    <s v="TEC-PH-10001819"/>
    <x v="2"/>
    <x v="8"/>
    <s v="INNERGIE MMINI COMBO DUO USB TRAVEL CHARGING KIT"/>
    <s v="INNERGIE"/>
    <x v="3509"/>
    <x v="3509"/>
  </r>
  <r>
    <x v="4993"/>
    <x v="510"/>
    <x v="397"/>
    <d v="2015-07-25T00:00:00"/>
    <x v="1"/>
    <x v="3"/>
    <n v="11"/>
    <d v="2016-11-19T00:00:00"/>
    <s v="Standard Class"/>
    <x v="152"/>
    <x v="152"/>
    <x v="0"/>
    <x v="0"/>
    <s v="United States"/>
    <s v="Newark"/>
    <x v="19"/>
    <n v="19711"/>
    <x v="3"/>
    <s v="TEC-PH-10001819"/>
    <x v="2"/>
    <x v="8"/>
    <s v="INNERGIE MMINI COMBO DUO USB TRAVEL CHARGING KIT"/>
    <s v="INNERGIE"/>
    <x v="3510"/>
    <x v="3510"/>
  </r>
  <r>
    <x v="4994"/>
    <x v="3320"/>
    <x v="1116"/>
    <d v="2015-07-06T00:00:00"/>
    <x v="1"/>
    <x v="40"/>
    <n v="6"/>
    <d v="2016-06-27T00:00:00"/>
    <s v="Standard Class"/>
    <x v="537"/>
    <x v="537"/>
    <x v="0"/>
    <x v="0"/>
    <s v="United States"/>
    <s v="Deltona"/>
    <x v="7"/>
    <n v="32725"/>
    <x v="1"/>
    <s v="TEC-PH-10001819"/>
    <x v="2"/>
    <x v="8"/>
    <s v="INNERGIE MMINI COMBO DUO USB TRAVEL CHARGING KIT"/>
    <s v="INNERGIE"/>
    <x v="3511"/>
    <x v="3511"/>
  </r>
  <r>
    <x v="4995"/>
    <x v="2043"/>
    <x v="812"/>
    <d v="2016-12-08T00:00:00"/>
    <x v="0"/>
    <x v="1"/>
    <n v="11"/>
    <d v="2018-12-01T00:00:00"/>
    <s v="Standard Class"/>
    <x v="563"/>
    <x v="563"/>
    <x v="0"/>
    <x v="2"/>
    <s v="United States"/>
    <s v="Richmond"/>
    <x v="11"/>
    <n v="47374"/>
    <x v="2"/>
    <s v="TEC-PH-10001819"/>
    <x v="2"/>
    <x v="8"/>
    <s v="INNERGIE MMINI COMBO DUO USB TRAVEL CHARGING KIT"/>
    <s v="INNERGIE"/>
    <x v="3510"/>
    <x v="3510"/>
  </r>
  <r>
    <x v="4996"/>
    <x v="604"/>
    <x v="452"/>
    <d v="2015-03-30T00:00:00"/>
    <x v="2"/>
    <x v="34"/>
    <n v="3"/>
    <d v="2015-04-01T00:00:00"/>
    <s v="First Class"/>
    <x v="117"/>
    <x v="117"/>
    <x v="1"/>
    <x v="2"/>
    <s v="United States"/>
    <s v="Brownsville"/>
    <x v="3"/>
    <n v="78521"/>
    <x v="2"/>
    <s v="TEC-PH-10001819"/>
    <x v="2"/>
    <x v="8"/>
    <s v="INNERGIE MMINI COMBO DUO USB TRAVEL CHARGING KIT"/>
    <s v="INNERGIE"/>
    <x v="3512"/>
    <x v="3512"/>
  </r>
  <r>
    <x v="4997"/>
    <x v="3127"/>
    <x v="767"/>
    <d v="2015-06-01T00:00:00"/>
    <x v="3"/>
    <x v="46"/>
    <n v="3"/>
    <d v="2017-03-18T00:00:00"/>
    <s v="Standard Class"/>
    <x v="90"/>
    <x v="90"/>
    <x v="0"/>
    <x v="0"/>
    <s v="United States"/>
    <s v="San Antonio"/>
    <x v="3"/>
    <n v="78207"/>
    <x v="2"/>
    <s v="OFF-BI-10004141"/>
    <x v="0"/>
    <x v="7"/>
    <s v="INSERTABLE TAB INDEXES FOR DATA BINDERS"/>
    <s v="INSERTABLE"/>
    <x v="3513"/>
    <x v="3513"/>
  </r>
  <r>
    <x v="4998"/>
    <x v="3321"/>
    <x v="395"/>
    <d v="2015-05-05T00:00:00"/>
    <x v="0"/>
    <x v="2"/>
    <n v="9"/>
    <d v="2018-09-25T00:00:00"/>
    <s v="Standard Class"/>
    <x v="485"/>
    <x v="485"/>
    <x v="0"/>
    <x v="0"/>
    <s v="United States"/>
    <s v="Philadelphia"/>
    <x v="15"/>
    <n v="19143"/>
    <x v="3"/>
    <s v="OFF-BI-10004141"/>
    <x v="0"/>
    <x v="7"/>
    <s v="INSERTABLE TAB INDEXES FOR DATA BINDERS"/>
    <s v="INSERTABLE"/>
    <x v="3514"/>
    <x v="3514"/>
  </r>
  <r>
    <x v="4999"/>
    <x v="2776"/>
    <x v="488"/>
    <d v="2015-05-13T00:00:00"/>
    <x v="0"/>
    <x v="18"/>
    <n v="6"/>
    <d v="2018-06-04T00:00:00"/>
    <s v="Same Day"/>
    <x v="579"/>
    <x v="579"/>
    <x v="0"/>
    <x v="2"/>
    <s v="United States"/>
    <s v="Jonesboro"/>
    <x v="28"/>
    <n v="72401"/>
    <x v="1"/>
    <s v="OFF-BI-10004141"/>
    <x v="0"/>
    <x v="7"/>
    <s v="INSERTABLE TAB INDEXES FOR DATA BINDERS"/>
    <s v="INSERTABLE"/>
    <x v="3515"/>
    <x v="3515"/>
  </r>
  <r>
    <x v="5000"/>
    <x v="3322"/>
    <x v="26"/>
    <d v="2015-09-22T00:00:00"/>
    <x v="3"/>
    <x v="17"/>
    <n v="9"/>
    <d v="2017-09-16T00:00:00"/>
    <s v="Standard Class"/>
    <x v="4"/>
    <x v="4"/>
    <x v="0"/>
    <x v="0"/>
    <s v="United States"/>
    <s v="Chicago"/>
    <x v="2"/>
    <n v="60653"/>
    <x v="2"/>
    <s v="OFF-BI-10004141"/>
    <x v="0"/>
    <x v="7"/>
    <s v="INSERTABLE TAB INDEXES FOR DATA BINDERS"/>
    <s v="INSERTABLE"/>
    <x v="3514"/>
    <x v="3514"/>
  </r>
  <r>
    <x v="5001"/>
    <x v="1747"/>
    <x v="871"/>
    <d v="2015-01-14T00:00:00"/>
    <x v="2"/>
    <x v="43"/>
    <n v="8"/>
    <d v="2015-08-30T00:00:00"/>
    <s v="Standard Class"/>
    <x v="684"/>
    <x v="684"/>
    <x v="0"/>
    <x v="1"/>
    <s v="United States"/>
    <s v="Columbus"/>
    <x v="9"/>
    <n v="43229"/>
    <x v="3"/>
    <s v="OFF-BI-10004141"/>
    <x v="0"/>
    <x v="7"/>
    <s v="INSERTABLE TAB INDEXES FOR DATA BINDERS"/>
    <s v="INSERTABLE"/>
    <x v="3516"/>
    <x v="3516"/>
  </r>
  <r>
    <x v="5002"/>
    <x v="1368"/>
    <x v="350"/>
    <d v="2015-12-19T00:00:00"/>
    <x v="2"/>
    <x v="28"/>
    <n v="12"/>
    <d v="2015-12-25T00:00:00"/>
    <s v="Standard Class"/>
    <x v="664"/>
    <x v="664"/>
    <x v="1"/>
    <x v="0"/>
    <s v="United States"/>
    <s v="Jacksonville"/>
    <x v="7"/>
    <n v="32216"/>
    <x v="1"/>
    <s v="OFF-BI-10000773"/>
    <x v="0"/>
    <x v="7"/>
    <s v="INSERTABLE TAB POST BINDER DIVIDERS"/>
    <s v="INSERTABLE"/>
    <x v="3517"/>
    <x v="3517"/>
  </r>
  <r>
    <x v="5003"/>
    <x v="2276"/>
    <x v="974"/>
    <d v="2015-03-15T00:00:00"/>
    <x v="2"/>
    <x v="34"/>
    <n v="3"/>
    <d v="2015-03-19T00:00:00"/>
    <s v="Standard Class"/>
    <x v="19"/>
    <x v="19"/>
    <x v="1"/>
    <x v="0"/>
    <s v="United States"/>
    <s v="Tampa"/>
    <x v="7"/>
    <n v="33614"/>
    <x v="1"/>
    <s v="OFF-BI-10000773"/>
    <x v="0"/>
    <x v="7"/>
    <s v="INSERTABLE TAB POST BINDER DIVIDERS"/>
    <s v="INSERTABLE"/>
    <x v="3518"/>
    <x v="3518"/>
  </r>
  <r>
    <x v="5004"/>
    <x v="1716"/>
    <x v="579"/>
    <d v="2015-06-14T00:00:00"/>
    <x v="0"/>
    <x v="12"/>
    <n v="4"/>
    <d v="2018-04-23T00:00:00"/>
    <s v="Standard Class"/>
    <x v="710"/>
    <x v="710"/>
    <x v="0"/>
    <x v="2"/>
    <s v="United States"/>
    <s v="Louisville"/>
    <x v="12"/>
    <n v="80027"/>
    <x v="0"/>
    <s v="OFF-BI-10000773"/>
    <x v="0"/>
    <x v="7"/>
    <s v="INSERTABLE TAB POST BINDER DIVIDERS"/>
    <s v="INSERTABLE"/>
    <x v="3519"/>
    <x v="3519"/>
  </r>
  <r>
    <x v="5005"/>
    <x v="3323"/>
    <x v="301"/>
    <d v="2015-12-10T00:00:00"/>
    <x v="0"/>
    <x v="2"/>
    <n v="9"/>
    <d v="2018-09-27T00:00:00"/>
    <s v="Standard Class"/>
    <x v="37"/>
    <x v="37"/>
    <x v="0"/>
    <x v="1"/>
    <s v="United States"/>
    <s v="Pearland"/>
    <x v="3"/>
    <n v="77581"/>
    <x v="2"/>
    <s v="OFF-BI-10000773"/>
    <x v="0"/>
    <x v="7"/>
    <s v="INSERTABLE TAB POST BINDER DIVIDERS"/>
    <s v="INSERTABLE"/>
    <x v="3520"/>
    <x v="3520"/>
  </r>
  <r>
    <x v="5006"/>
    <x v="3324"/>
    <x v="448"/>
    <d v="2016-12-06T00:00:00"/>
    <x v="3"/>
    <x v="36"/>
    <n v="5"/>
    <d v="2017-05-10T00:00:00"/>
    <s v="Standard Class"/>
    <x v="180"/>
    <x v="180"/>
    <x v="0"/>
    <x v="0"/>
    <s v="United States"/>
    <s v="Chicago"/>
    <x v="2"/>
    <n v="60610"/>
    <x v="2"/>
    <s v="OFF-BI-10000773"/>
    <x v="0"/>
    <x v="7"/>
    <s v="INSERTABLE TAB POST BINDER DIVIDERS"/>
    <s v="INSERTABLE"/>
    <x v="3521"/>
    <x v="3521"/>
  </r>
  <r>
    <x v="5007"/>
    <x v="3325"/>
    <x v="1011"/>
    <d v="2015-09-30T00:00:00"/>
    <x v="1"/>
    <x v="38"/>
    <n v="4"/>
    <d v="2016-04-15T00:00:00"/>
    <s v="Standard Class"/>
    <x v="220"/>
    <x v="220"/>
    <x v="0"/>
    <x v="1"/>
    <s v="United States"/>
    <s v="Sacramento"/>
    <x v="0"/>
    <n v="95823"/>
    <x v="0"/>
    <s v="OFF-BI-10000773"/>
    <x v="0"/>
    <x v="7"/>
    <s v="INSERTABLE TAB POST BINDER DIVIDERS"/>
    <s v="INSERTABLE"/>
    <x v="3522"/>
    <x v="3522"/>
  </r>
  <r>
    <x v="5008"/>
    <x v="3326"/>
    <x v="474"/>
    <d v="2016-06-18T00:00:00"/>
    <x v="3"/>
    <x v="22"/>
    <n v="6"/>
    <d v="2017-06-26T00:00:00"/>
    <s v="Same Day"/>
    <x v="431"/>
    <x v="431"/>
    <x v="0"/>
    <x v="2"/>
    <s v="United States"/>
    <s v="Roseville"/>
    <x v="6"/>
    <n v="48066"/>
    <x v="2"/>
    <s v="OFF-BI-10000773"/>
    <x v="0"/>
    <x v="7"/>
    <s v="INSERTABLE TAB POST BINDER DIVIDERS"/>
    <s v="INSERTABLE"/>
    <x v="3523"/>
    <x v="3523"/>
  </r>
  <r>
    <x v="5009"/>
    <x v="452"/>
    <x v="358"/>
    <d v="2016-11-05T00:00:00"/>
    <x v="1"/>
    <x v="3"/>
    <n v="11"/>
    <d v="2016-11-08T00:00:00"/>
    <s v="First Class"/>
    <x v="267"/>
    <x v="267"/>
    <x v="1"/>
    <x v="0"/>
    <s v="United States"/>
    <s v="Lakewood"/>
    <x v="9"/>
    <n v="44107"/>
    <x v="3"/>
    <s v="OFF-BI-10000773"/>
    <x v="0"/>
    <x v="7"/>
    <s v="INSERTABLE TAB POST BINDER DIVIDERS"/>
    <s v="INSERTABLE"/>
    <x v="3518"/>
    <x v="3518"/>
  </r>
  <r>
    <x v="5010"/>
    <x v="820"/>
    <x v="559"/>
    <d v="2015-06-22T00:00:00"/>
    <x v="3"/>
    <x v="26"/>
    <n v="7"/>
    <d v="2017-07-06T00:00:00"/>
    <s v="First Class"/>
    <x v="520"/>
    <x v="520"/>
    <x v="0"/>
    <x v="0"/>
    <s v="United States"/>
    <s v="San Francisco"/>
    <x v="0"/>
    <n v="94109"/>
    <x v="0"/>
    <s v="OFF-EN-10003567"/>
    <x v="0"/>
    <x v="1"/>
    <s v="INTER-OFFICE RECYCLED ENVELOPES, BROWN KRAFT, BUTTON-STRING,10&quot; X 13&quot; , 100/BOX"/>
    <s v="INTER-OFFICE"/>
    <x v="2035"/>
    <x v="2035"/>
  </r>
  <r>
    <x v="5011"/>
    <x v="170"/>
    <x v="156"/>
    <d v="2015-07-21T00:00:00"/>
    <x v="2"/>
    <x v="7"/>
    <n v="7"/>
    <d v="2015-07-25T00:00:00"/>
    <s v="Standard Class"/>
    <x v="91"/>
    <x v="91"/>
    <x v="1"/>
    <x v="1"/>
    <s v="United States"/>
    <s v="Dallas"/>
    <x v="3"/>
    <n v="75217"/>
    <x v="2"/>
    <s v="OFF-EN-10003567"/>
    <x v="0"/>
    <x v="1"/>
    <s v="INTER-OFFICE RECYCLED ENVELOPES, BROWN KRAFT, BUTTON-STRING,10&quot; X 13&quot; , 100/BOX"/>
    <s v="INTER-OFFICE"/>
    <x v="1736"/>
    <x v="1736"/>
  </r>
  <r>
    <x v="5012"/>
    <x v="2901"/>
    <x v="267"/>
    <d v="2015-09-08T00:00:00"/>
    <x v="3"/>
    <x v="17"/>
    <n v="9"/>
    <d v="2017-09-05T00:00:00"/>
    <s v="Second Class"/>
    <x v="676"/>
    <x v="676"/>
    <x v="0"/>
    <x v="0"/>
    <s v="United States"/>
    <s v="Des Moines"/>
    <x v="20"/>
    <n v="98198"/>
    <x v="0"/>
    <s v="OFF-EN-10003567"/>
    <x v="0"/>
    <x v="1"/>
    <s v="INTER-OFFICE RECYCLED ENVELOPES, BROWN KRAFT, BUTTON-STRING,10&quot; X 13&quot; , 100/BOX"/>
    <s v="INTER-OFFICE"/>
    <x v="1735"/>
    <x v="1735"/>
  </r>
  <r>
    <x v="5013"/>
    <x v="1137"/>
    <x v="161"/>
    <d v="2015-07-02T00:00:00"/>
    <x v="3"/>
    <x v="31"/>
    <n v="11"/>
    <d v="2017-11-24T00:00:00"/>
    <s v="Standard Class"/>
    <x v="292"/>
    <x v="292"/>
    <x v="0"/>
    <x v="0"/>
    <s v="United States"/>
    <s v="Houston"/>
    <x v="3"/>
    <n v="77041"/>
    <x v="2"/>
    <s v="TEC-PH-10003589"/>
    <x v="2"/>
    <x v="8"/>
    <s v="INVISIBLESHIELD BY ZAGG SMUDGE-FREE SCREEN PROTECTOR"/>
    <s v="INVISIBLESHIELD"/>
    <x v="2987"/>
    <x v="2987"/>
  </r>
  <r>
    <x v="5014"/>
    <x v="1752"/>
    <x v="108"/>
    <d v="2015-05-09T00:00:00"/>
    <x v="2"/>
    <x v="19"/>
    <n v="9"/>
    <d v="2015-09-13T00:00:00"/>
    <s v="Standard Class"/>
    <x v="291"/>
    <x v="291"/>
    <x v="0"/>
    <x v="1"/>
    <s v="United States"/>
    <s v="Philadelphia"/>
    <x v="15"/>
    <n v="19134"/>
    <x v="3"/>
    <s v="TEC-PH-10003589"/>
    <x v="2"/>
    <x v="8"/>
    <s v="INVISIBLESHIELD BY ZAGG SMUDGE-FREE SCREEN PROTECTOR"/>
    <s v="INVISIBLESHIELD"/>
    <x v="3524"/>
    <x v="3524"/>
  </r>
  <r>
    <x v="5015"/>
    <x v="3327"/>
    <x v="67"/>
    <d v="2016-11-20T00:00:00"/>
    <x v="0"/>
    <x v="2"/>
    <n v="9"/>
    <d v="2018-09-05T00:00:00"/>
    <s v="First Class"/>
    <x v="438"/>
    <x v="438"/>
    <x v="0"/>
    <x v="2"/>
    <s v="United States"/>
    <s v="Apple Valley"/>
    <x v="0"/>
    <n v="92307"/>
    <x v="0"/>
    <s v="TEC-PH-10003589"/>
    <x v="2"/>
    <x v="8"/>
    <s v="INVISIBLESHIELD BY ZAGG SMUDGE-FREE SCREEN PROTECTOR"/>
    <s v="INVISIBLESHIELD"/>
    <x v="1968"/>
    <x v="1968"/>
  </r>
  <r>
    <x v="5016"/>
    <x v="618"/>
    <x v="456"/>
    <d v="2016-09-15T00:00:00"/>
    <x v="0"/>
    <x v="29"/>
    <n v="2"/>
    <d v="2018-03-02T00:00:00"/>
    <s v="Standard Class"/>
    <x v="280"/>
    <x v="280"/>
    <x v="0"/>
    <x v="1"/>
    <s v="United States"/>
    <s v="Seattle"/>
    <x v="20"/>
    <n v="98115"/>
    <x v="0"/>
    <s v="TEC-PH-10003589"/>
    <x v="2"/>
    <x v="8"/>
    <s v="INVISIBLESHIELD BY ZAGG SMUDGE-FREE SCREEN PROTECTOR"/>
    <s v="INVISIBLESHIELD"/>
    <x v="2987"/>
    <x v="2987"/>
  </r>
  <r>
    <x v="5017"/>
    <x v="3328"/>
    <x v="593"/>
    <d v="2016-10-23T00:00:00"/>
    <x v="0"/>
    <x v="23"/>
    <n v="7"/>
    <d v="2018-08-06T00:00:00"/>
    <s v="Standard Class"/>
    <x v="654"/>
    <x v="654"/>
    <x v="0"/>
    <x v="0"/>
    <s v="United States"/>
    <s v="Baltimore"/>
    <x v="23"/>
    <n v="21215"/>
    <x v="3"/>
    <s v="TEC-PH-10003589"/>
    <x v="2"/>
    <x v="8"/>
    <s v="INVISIBLESHIELD BY ZAGG SMUDGE-FREE SCREEN PROTECTOR"/>
    <s v="INVISIBLESHIELD"/>
    <x v="3525"/>
    <x v="3525"/>
  </r>
  <r>
    <x v="5018"/>
    <x v="3329"/>
    <x v="1117"/>
    <d v="2015-04-07T00:00:00"/>
    <x v="3"/>
    <x v="26"/>
    <n v="7"/>
    <d v="2017-07-23T00:00:00"/>
    <s v="Second Class"/>
    <x v="758"/>
    <x v="758"/>
    <x v="0"/>
    <x v="0"/>
    <s v="United States"/>
    <s v="Long Beach"/>
    <x v="8"/>
    <n v="11561"/>
    <x v="3"/>
    <s v="TEC-PH-10003589"/>
    <x v="2"/>
    <x v="8"/>
    <s v="INVISIBLESHIELD BY ZAGG SMUDGE-FREE SCREEN PROTECTOR"/>
    <s v="INVISIBLESHIELD"/>
    <x v="3525"/>
    <x v="3525"/>
  </r>
  <r>
    <x v="5019"/>
    <x v="1765"/>
    <x v="858"/>
    <d v="2015-03-21T00:00:00"/>
    <x v="1"/>
    <x v="41"/>
    <n v="8"/>
    <d v="2016-09-04T00:00:00"/>
    <s v="Standard Class"/>
    <x v="126"/>
    <x v="126"/>
    <x v="0"/>
    <x v="0"/>
    <s v="United States"/>
    <s v="Los Angeles"/>
    <x v="0"/>
    <n v="90049"/>
    <x v="0"/>
    <s v="TEC-PH-10003589"/>
    <x v="2"/>
    <x v="8"/>
    <s v="INVISIBLESHIELD BY ZAGG SMUDGE-FREE SCREEN PROTECTOR"/>
    <s v="INVISIBLESHIELD"/>
    <x v="1968"/>
    <x v="1968"/>
  </r>
  <r>
    <x v="5020"/>
    <x v="149"/>
    <x v="137"/>
    <d v="2016-03-26T00:00:00"/>
    <x v="3"/>
    <x v="44"/>
    <n v="2"/>
    <d v="2017-02-26T00:00:00"/>
    <s v="Standard Class"/>
    <x v="132"/>
    <x v="132"/>
    <x v="0"/>
    <x v="1"/>
    <s v="United States"/>
    <s v="Oceanside"/>
    <x v="8"/>
    <n v="11572"/>
    <x v="3"/>
    <s v="TEC-PH-10002583"/>
    <x v="2"/>
    <x v="8"/>
    <s v="IOTTIE HLCRIO102 CAR MOUNT"/>
    <s v="IOTTIE"/>
    <x v="3526"/>
    <x v="3526"/>
  </r>
  <r>
    <x v="5021"/>
    <x v="1582"/>
    <x v="189"/>
    <d v="2015-02-14T00:00:00"/>
    <x v="2"/>
    <x v="7"/>
    <n v="7"/>
    <d v="2015-07-18T00:00:00"/>
    <s v="Standard Class"/>
    <x v="592"/>
    <x v="592"/>
    <x v="0"/>
    <x v="0"/>
    <s v="United States"/>
    <s v="Philadelphia"/>
    <x v="15"/>
    <n v="19140"/>
    <x v="3"/>
    <s v="TEC-PH-10002583"/>
    <x v="2"/>
    <x v="8"/>
    <s v="IOTTIE HLCRIO102 CAR MOUNT"/>
    <s v="IOTTIE"/>
    <x v="586"/>
    <x v="586"/>
  </r>
  <r>
    <x v="5022"/>
    <x v="3330"/>
    <x v="739"/>
    <d v="2016-09-18T00:00:00"/>
    <x v="0"/>
    <x v="1"/>
    <n v="11"/>
    <d v="2018-11-16T00:00:00"/>
    <s v="Same Day"/>
    <x v="754"/>
    <x v="754"/>
    <x v="0"/>
    <x v="0"/>
    <s v="United States"/>
    <s v="Utica"/>
    <x v="8"/>
    <n v="13501"/>
    <x v="3"/>
    <s v="TEC-PH-10002583"/>
    <x v="2"/>
    <x v="8"/>
    <s v="IOTTIE HLCRIO102 CAR MOUNT"/>
    <s v="IOTTIE"/>
    <x v="2139"/>
    <x v="2139"/>
  </r>
  <r>
    <x v="5023"/>
    <x v="1666"/>
    <x v="852"/>
    <d v="2015-08-27T00:00:00"/>
    <x v="3"/>
    <x v="16"/>
    <n v="10"/>
    <d v="2017-10-12T00:00:00"/>
    <s v="First Class"/>
    <x v="688"/>
    <x v="688"/>
    <x v="0"/>
    <x v="1"/>
    <s v="United States"/>
    <s v="Denver"/>
    <x v="12"/>
    <n v="80219"/>
    <x v="0"/>
    <s v="TEC-PH-10002583"/>
    <x v="2"/>
    <x v="8"/>
    <s v="IOTTIE HLCRIO102 CAR MOUNT"/>
    <s v="IOTTIE"/>
    <x v="3527"/>
    <x v="3527"/>
  </r>
  <r>
    <x v="5024"/>
    <x v="1558"/>
    <x v="823"/>
    <d v="2015-08-31T00:00:00"/>
    <x v="2"/>
    <x v="10"/>
    <n v="10"/>
    <d v="2015-10-14T00:00:00"/>
    <s v="Standard Class"/>
    <x v="162"/>
    <x v="162"/>
    <x v="0"/>
    <x v="0"/>
    <s v="United States"/>
    <s v="San Francisco"/>
    <x v="0"/>
    <n v="94122"/>
    <x v="0"/>
    <s v="TEC-PH-10002583"/>
    <x v="2"/>
    <x v="8"/>
    <s v="IOTTIE HLCRIO102 CAR MOUNT"/>
    <s v="IOTTIE"/>
    <x v="3527"/>
    <x v="3527"/>
  </r>
  <r>
    <x v="5025"/>
    <x v="3248"/>
    <x v="24"/>
    <d v="2015-08-22T00:00:00"/>
    <x v="0"/>
    <x v="2"/>
    <n v="9"/>
    <d v="2018-09-11T00:00:00"/>
    <s v="Same Day"/>
    <x v="531"/>
    <x v="531"/>
    <x v="0"/>
    <x v="0"/>
    <s v="United States"/>
    <s v="Seattle"/>
    <x v="20"/>
    <n v="98105"/>
    <x v="0"/>
    <s v="TEC-PH-10000127"/>
    <x v="2"/>
    <x v="8"/>
    <s v="IOTTIE XL CAR MOUNT"/>
    <s v="IOTTIE"/>
    <x v="587"/>
    <x v="587"/>
  </r>
  <r>
    <x v="5026"/>
    <x v="892"/>
    <x v="396"/>
    <d v="2015-03-25T00:00:00"/>
    <x v="0"/>
    <x v="1"/>
    <n v="11"/>
    <d v="2018-11-08T00:00:00"/>
    <s v="Standard Class"/>
    <x v="546"/>
    <x v="546"/>
    <x v="0"/>
    <x v="0"/>
    <s v="United States"/>
    <s v="Chattanooga"/>
    <x v="1"/>
    <n v="37421"/>
    <x v="1"/>
    <s v="TEC-PH-10000127"/>
    <x v="2"/>
    <x v="8"/>
    <s v="IOTTIE XL CAR MOUNT"/>
    <s v="IOTTIE"/>
    <x v="3528"/>
    <x v="3528"/>
  </r>
  <r>
    <x v="5027"/>
    <x v="2528"/>
    <x v="808"/>
    <d v="2016-07-05T00:00:00"/>
    <x v="0"/>
    <x v="1"/>
    <n v="11"/>
    <d v="2018-12-04T00:00:00"/>
    <s v="Standard Class"/>
    <x v="750"/>
    <x v="750"/>
    <x v="0"/>
    <x v="2"/>
    <s v="United States"/>
    <s v="New York City"/>
    <x v="8"/>
    <n v="10011"/>
    <x v="3"/>
    <s v="OFF-ST-10002182"/>
    <x v="0"/>
    <x v="5"/>
    <s v="IRIS 3-DRAWER STACKING BIN, BLACK"/>
    <s v="IRIS"/>
    <x v="3529"/>
    <x v="3529"/>
  </r>
  <r>
    <x v="5028"/>
    <x v="3331"/>
    <x v="874"/>
    <d v="2015-12-29T00:00:00"/>
    <x v="1"/>
    <x v="35"/>
    <n v="3"/>
    <d v="2016-03-22T00:00:00"/>
    <s v="Same Day"/>
    <x v="741"/>
    <x v="741"/>
    <x v="0"/>
    <x v="0"/>
    <s v="United States"/>
    <s v="Plantation"/>
    <x v="7"/>
    <n v="33317"/>
    <x v="1"/>
    <s v="OFF-ST-10002182"/>
    <x v="0"/>
    <x v="5"/>
    <s v="IRIS 3-DRAWER STACKING BIN, BLACK"/>
    <s v="IRIS"/>
    <x v="3530"/>
    <x v="3530"/>
  </r>
  <r>
    <x v="5029"/>
    <x v="3332"/>
    <x v="223"/>
    <d v="2015-11-14T00:00:00"/>
    <x v="0"/>
    <x v="32"/>
    <n v="5"/>
    <d v="2018-06-01T00:00:00"/>
    <s v="Standard Class"/>
    <x v="21"/>
    <x v="21"/>
    <x v="0"/>
    <x v="0"/>
    <s v="United States"/>
    <s v="Houston"/>
    <x v="3"/>
    <n v="77070"/>
    <x v="2"/>
    <s v="OFF-ST-10002182"/>
    <x v="0"/>
    <x v="5"/>
    <s v="IRIS 3-DRAWER STACKING BIN, BLACK"/>
    <s v="IRIS"/>
    <x v="3531"/>
    <x v="3531"/>
  </r>
  <r>
    <x v="5030"/>
    <x v="1870"/>
    <x v="375"/>
    <d v="2015-01-16T00:00:00"/>
    <x v="0"/>
    <x v="5"/>
    <n v="12"/>
    <d v="2018-12-10T00:00:00"/>
    <s v="Second Class"/>
    <x v="499"/>
    <x v="499"/>
    <x v="0"/>
    <x v="0"/>
    <s v="United States"/>
    <s v="New York City"/>
    <x v="8"/>
    <n v="10035"/>
    <x v="3"/>
    <s v="OFF-ST-10002352"/>
    <x v="0"/>
    <x v="5"/>
    <s v="IRIS PROJECT CASE"/>
    <s v="IRIS"/>
    <x v="1639"/>
    <x v="1639"/>
  </r>
  <r>
    <x v="5031"/>
    <x v="2161"/>
    <x v="343"/>
    <d v="2015-09-03T00:00:00"/>
    <x v="0"/>
    <x v="30"/>
    <n v="8"/>
    <d v="2018-08-30T00:00:00"/>
    <s v="First Class"/>
    <x v="751"/>
    <x v="751"/>
    <x v="0"/>
    <x v="2"/>
    <s v="United States"/>
    <s v="New York City"/>
    <x v="8"/>
    <n v="10024"/>
    <x v="3"/>
    <s v="OFF-ST-10002352"/>
    <x v="0"/>
    <x v="5"/>
    <s v="IRIS PROJECT CASE"/>
    <s v="IRIS"/>
    <x v="3532"/>
    <x v="3532"/>
  </r>
  <r>
    <x v="5032"/>
    <x v="2859"/>
    <x v="18"/>
    <d v="2015-10-11T00:00:00"/>
    <x v="2"/>
    <x v="10"/>
    <n v="10"/>
    <d v="2015-10-13T00:00:00"/>
    <s v="First Class"/>
    <x v="213"/>
    <x v="213"/>
    <x v="1"/>
    <x v="0"/>
    <s v="United States"/>
    <s v="Pasadena"/>
    <x v="0"/>
    <n v="91104"/>
    <x v="0"/>
    <s v="OFF-ST-10002352"/>
    <x v="0"/>
    <x v="5"/>
    <s v="IRIS PROJECT CASE"/>
    <s v="IRIS"/>
    <x v="1639"/>
    <x v="1639"/>
  </r>
  <r>
    <x v="5033"/>
    <x v="3333"/>
    <x v="302"/>
    <d v="2015-10-18T00:00:00"/>
    <x v="0"/>
    <x v="2"/>
    <n v="9"/>
    <d v="2018-09-28T00:00:00"/>
    <s v="First Class"/>
    <x v="93"/>
    <x v="93"/>
    <x v="0"/>
    <x v="1"/>
    <s v="United States"/>
    <s v="Helena"/>
    <x v="38"/>
    <n v="59601"/>
    <x v="0"/>
    <s v="OFF-ST-10002352"/>
    <x v="0"/>
    <x v="5"/>
    <s v="IRIS PROJECT CASE"/>
    <s v="IRIS"/>
    <x v="418"/>
    <x v="418"/>
  </r>
  <r>
    <x v="5034"/>
    <x v="3334"/>
    <x v="608"/>
    <d v="2016-08-16T00:00:00"/>
    <x v="1"/>
    <x v="41"/>
    <n v="8"/>
    <d v="2016-08-20T00:00:00"/>
    <s v="Standard Class"/>
    <x v="541"/>
    <x v="541"/>
    <x v="1"/>
    <x v="0"/>
    <s v="United States"/>
    <s v="Philadelphia"/>
    <x v="15"/>
    <n v="19120"/>
    <x v="3"/>
    <s v="OFF-ST-10002352"/>
    <x v="0"/>
    <x v="5"/>
    <s v="IRIS PROJECT CASE"/>
    <s v="IRIS"/>
    <x v="3533"/>
    <x v="3533"/>
  </r>
  <r>
    <x v="5035"/>
    <x v="3335"/>
    <x v="31"/>
    <d v="2016-09-15T00:00:00"/>
    <x v="0"/>
    <x v="21"/>
    <n v="3"/>
    <d v="2018-03-25T00:00:00"/>
    <s v="Same Day"/>
    <x v="280"/>
    <x v="280"/>
    <x v="0"/>
    <x v="1"/>
    <s v="United States"/>
    <s v="Beaumont"/>
    <x v="3"/>
    <n v="77705"/>
    <x v="2"/>
    <s v="OFF-ST-10002352"/>
    <x v="0"/>
    <x v="5"/>
    <s v="IRIS PROJECT CASE"/>
    <s v="IRIS"/>
    <x v="3534"/>
    <x v="3534"/>
  </r>
  <r>
    <x v="5036"/>
    <x v="1535"/>
    <x v="480"/>
    <d v="2015-07-21T00:00:00"/>
    <x v="0"/>
    <x v="0"/>
    <n v="10"/>
    <d v="2018-10-25T00:00:00"/>
    <s v="Standard Class"/>
    <x v="91"/>
    <x v="91"/>
    <x v="0"/>
    <x v="1"/>
    <s v="United States"/>
    <s v="Philadelphia"/>
    <x v="15"/>
    <n v="19120"/>
    <x v="3"/>
    <s v="OFF-PA-10004041"/>
    <x v="0"/>
    <x v="0"/>
    <s v="IT'S HOT MESSAGE BOOKS WITH STICKERS, 2 3/4&quot; X 5&quot;"/>
    <s v="IT'S"/>
    <x v="85"/>
    <x v="85"/>
  </r>
  <r>
    <x v="5037"/>
    <x v="3295"/>
    <x v="433"/>
    <d v="2015-05-28T00:00:00"/>
    <x v="1"/>
    <x v="3"/>
    <n v="11"/>
    <d v="2016-11-19T00:00:00"/>
    <s v="Standard Class"/>
    <x v="699"/>
    <x v="699"/>
    <x v="0"/>
    <x v="1"/>
    <s v="United States"/>
    <s v="New York City"/>
    <x v="8"/>
    <n v="10035"/>
    <x v="3"/>
    <s v="OFF-PA-10004041"/>
    <x v="0"/>
    <x v="0"/>
    <s v="IT'S HOT MESSAGE BOOKS WITH STICKERS, 2 3/4&quot; X 5&quot;"/>
    <s v="IT'S"/>
    <x v="822"/>
    <x v="822"/>
  </r>
  <r>
    <x v="5038"/>
    <x v="1650"/>
    <x v="67"/>
    <d v="2016-09-27T00:00:00"/>
    <x v="0"/>
    <x v="2"/>
    <n v="9"/>
    <d v="2018-09-06T00:00:00"/>
    <s v="First Class"/>
    <x v="655"/>
    <x v="655"/>
    <x v="0"/>
    <x v="1"/>
    <s v="United States"/>
    <s v="Chicago"/>
    <x v="2"/>
    <n v="60653"/>
    <x v="2"/>
    <s v="OFF-PA-10004041"/>
    <x v="0"/>
    <x v="0"/>
    <s v="IT'S HOT MESSAGE BOOKS WITH STICKERS, 2 3/4&quot; X 5&quot;"/>
    <s v="IT'S"/>
    <x v="2451"/>
    <x v="2451"/>
  </r>
  <r>
    <x v="5039"/>
    <x v="3336"/>
    <x v="590"/>
    <d v="2016-11-06T00:00:00"/>
    <x v="3"/>
    <x v="13"/>
    <n v="12"/>
    <d v="2018-01-02T00:00:00"/>
    <s v="Standard Class"/>
    <x v="387"/>
    <x v="387"/>
    <x v="0"/>
    <x v="0"/>
    <s v="United States"/>
    <s v="Port Arthur"/>
    <x v="3"/>
    <n v="77642"/>
    <x v="2"/>
    <s v="OFF-PA-10004041"/>
    <x v="0"/>
    <x v="0"/>
    <s v="IT'S HOT MESSAGE BOOKS WITH STICKERS, 2 3/4&quot; X 5&quot;"/>
    <s v="IT'S"/>
    <x v="85"/>
    <x v="85"/>
  </r>
  <r>
    <x v="5040"/>
    <x v="3337"/>
    <x v="1118"/>
    <d v="2015-09-08T00:00:00"/>
    <x v="1"/>
    <x v="9"/>
    <n v="1"/>
    <d v="2016-01-12T00:00:00"/>
    <s v="Standard Class"/>
    <x v="209"/>
    <x v="209"/>
    <x v="0"/>
    <x v="1"/>
    <s v="United States"/>
    <s v="Colorado Springs"/>
    <x v="12"/>
    <n v="80906"/>
    <x v="0"/>
    <s v="OFF-PA-10004041"/>
    <x v="0"/>
    <x v="0"/>
    <s v="IT'S HOT MESSAGE BOOKS WITH STICKERS, 2 3/4&quot; X 5&quot;"/>
    <s v="IT'S"/>
    <x v="525"/>
    <x v="525"/>
  </r>
  <r>
    <x v="5041"/>
    <x v="1314"/>
    <x v="767"/>
    <d v="2015-12-22T00:00:00"/>
    <x v="3"/>
    <x v="46"/>
    <n v="3"/>
    <d v="2017-03-16T00:00:00"/>
    <s v="First Class"/>
    <x v="656"/>
    <x v="656"/>
    <x v="0"/>
    <x v="2"/>
    <s v="United States"/>
    <s v="Scottsdale"/>
    <x v="14"/>
    <n v="85254"/>
    <x v="0"/>
    <s v="TEC-PH-10001254"/>
    <x v="2"/>
    <x v="8"/>
    <s v="JABRA BIZ 2300 DUO QD DUO CORDED HEADSET"/>
    <s v="JABRA"/>
    <x v="172"/>
    <x v="172"/>
  </r>
  <r>
    <x v="5042"/>
    <x v="793"/>
    <x v="149"/>
    <d v="2015-06-22T00:00:00"/>
    <x v="0"/>
    <x v="5"/>
    <n v="12"/>
    <d v="2018-12-05T00:00:00"/>
    <s v="Standard Class"/>
    <x v="437"/>
    <x v="437"/>
    <x v="0"/>
    <x v="0"/>
    <s v="United States"/>
    <s v="Denver"/>
    <x v="12"/>
    <n v="80219"/>
    <x v="0"/>
    <s v="TEC-PH-10001254"/>
    <x v="2"/>
    <x v="8"/>
    <s v="JABRA BIZ 2300 DUO QD DUO CORDED HEADSET"/>
    <s v="JABRA"/>
    <x v="3535"/>
    <x v="3535"/>
  </r>
  <r>
    <x v="5043"/>
    <x v="1919"/>
    <x v="210"/>
    <d v="2015-01-06T00:00:00"/>
    <x v="3"/>
    <x v="46"/>
    <n v="3"/>
    <d v="2017-04-02T00:00:00"/>
    <s v="Second Class"/>
    <x v="383"/>
    <x v="383"/>
    <x v="0"/>
    <x v="2"/>
    <s v="United States"/>
    <s v="Chicago"/>
    <x v="2"/>
    <n v="60653"/>
    <x v="2"/>
    <s v="TEC-PH-10001254"/>
    <x v="2"/>
    <x v="8"/>
    <s v="JABRA BIZ 2300 DUO QD DUO CORDED HEADSET"/>
    <s v="JABRA"/>
    <x v="3536"/>
    <x v="3536"/>
  </r>
  <r>
    <x v="5044"/>
    <x v="1602"/>
    <x v="410"/>
    <d v="2015-06-10T00:00:00"/>
    <x v="1"/>
    <x v="3"/>
    <n v="11"/>
    <d v="2016-11-20T00:00:00"/>
    <s v="Standard Class"/>
    <x v="650"/>
    <x v="650"/>
    <x v="0"/>
    <x v="1"/>
    <s v="United States"/>
    <s v="Boise"/>
    <x v="24"/>
    <n v="83704"/>
    <x v="0"/>
    <s v="TEC-PH-10001254"/>
    <x v="2"/>
    <x v="8"/>
    <s v="JABRA BIZ 2300 DUO QD DUO CORDED HEADSET"/>
    <s v="JABRA"/>
    <x v="3537"/>
    <x v="3537"/>
  </r>
  <r>
    <x v="5045"/>
    <x v="3293"/>
    <x v="90"/>
    <d v="2016-07-12T00:00:00"/>
    <x v="3"/>
    <x v="13"/>
    <n v="12"/>
    <d v="2017-12-13T00:00:00"/>
    <s v="Second Class"/>
    <x v="540"/>
    <x v="540"/>
    <x v="0"/>
    <x v="0"/>
    <s v="United States"/>
    <s v="Aurora"/>
    <x v="12"/>
    <n v="80013"/>
    <x v="0"/>
    <s v="TEC-PH-10002103"/>
    <x v="2"/>
    <x v="8"/>
    <s v="JABRA SPEAK 410"/>
    <s v="JABRA"/>
    <x v="3538"/>
    <x v="3538"/>
  </r>
  <r>
    <x v="5046"/>
    <x v="410"/>
    <x v="328"/>
    <d v="2016-03-22T00:00:00"/>
    <x v="0"/>
    <x v="5"/>
    <n v="12"/>
    <d v="2018-12-28T00:00:00"/>
    <s v="Standard Class"/>
    <x v="127"/>
    <x v="127"/>
    <x v="0"/>
    <x v="0"/>
    <s v="United States"/>
    <s v="Paterson"/>
    <x v="25"/>
    <n v="7501"/>
    <x v="3"/>
    <s v="TEC-PH-10002103"/>
    <x v="2"/>
    <x v="8"/>
    <s v="JABRA SPEAK 410"/>
    <s v="JABRA"/>
    <x v="3539"/>
    <x v="3539"/>
  </r>
  <r>
    <x v="5047"/>
    <x v="2304"/>
    <x v="981"/>
    <d v="2015-01-26T00:00:00"/>
    <x v="2"/>
    <x v="39"/>
    <n v="1"/>
    <d v="2015-01-31T00:00:00"/>
    <s v="Standard Class"/>
    <x v="312"/>
    <x v="312"/>
    <x v="1"/>
    <x v="2"/>
    <s v="United States"/>
    <s v="Alexandria"/>
    <x v="10"/>
    <n v="22304"/>
    <x v="1"/>
    <s v="TEC-PH-10002103"/>
    <x v="2"/>
    <x v="8"/>
    <s v="JABRA SPEAK 410"/>
    <s v="JABRA"/>
    <x v="3540"/>
    <x v="3540"/>
  </r>
  <r>
    <x v="5048"/>
    <x v="1249"/>
    <x v="227"/>
    <d v="2015-04-05T00:00:00"/>
    <x v="2"/>
    <x v="20"/>
    <n v="11"/>
    <d v="2015-11-16T00:00:00"/>
    <s v="Standard Class"/>
    <x v="586"/>
    <x v="586"/>
    <x v="0"/>
    <x v="0"/>
    <s v="United States"/>
    <s v="San Diego"/>
    <x v="0"/>
    <n v="92037"/>
    <x v="0"/>
    <s v="TEC-PH-10002103"/>
    <x v="2"/>
    <x v="8"/>
    <s v="JABRA SPEAK 410"/>
    <s v="JABRA"/>
    <x v="3182"/>
    <x v="3182"/>
  </r>
  <r>
    <x v="5049"/>
    <x v="2501"/>
    <x v="777"/>
    <d v="2015-08-09T00:00:00"/>
    <x v="3"/>
    <x v="13"/>
    <n v="12"/>
    <d v="2017-12-18T00:00:00"/>
    <s v="Standard Class"/>
    <x v="151"/>
    <x v="151"/>
    <x v="0"/>
    <x v="2"/>
    <s v="United States"/>
    <s v="Jackson"/>
    <x v="6"/>
    <n v="49201"/>
    <x v="2"/>
    <s v="TEC-PH-10002103"/>
    <x v="2"/>
    <x v="8"/>
    <s v="JABRA SPEAK 410"/>
    <s v="JABRA"/>
    <x v="3183"/>
    <x v="3183"/>
  </r>
  <r>
    <x v="5050"/>
    <x v="3338"/>
    <x v="712"/>
    <d v="2015-08-25T00:00:00"/>
    <x v="1"/>
    <x v="42"/>
    <n v="10"/>
    <d v="2016-10-26T00:00:00"/>
    <s v="First Class"/>
    <x v="663"/>
    <x v="663"/>
    <x v="0"/>
    <x v="0"/>
    <s v="United States"/>
    <s v="Houston"/>
    <x v="3"/>
    <n v="77041"/>
    <x v="2"/>
    <s v="TEC-PH-10002103"/>
    <x v="2"/>
    <x v="8"/>
    <s v="JABRA SPEAK 410"/>
    <s v="JABRA"/>
    <x v="3541"/>
    <x v="3541"/>
  </r>
  <r>
    <x v="5051"/>
    <x v="2848"/>
    <x v="1066"/>
    <d v="2016-04-21T00:00:00"/>
    <x v="1"/>
    <x v="38"/>
    <n v="4"/>
    <d v="2016-04-28T00:00:00"/>
    <s v="Standard Class"/>
    <x v="328"/>
    <x v="328"/>
    <x v="1"/>
    <x v="0"/>
    <s v="United States"/>
    <s v="Louisville"/>
    <x v="5"/>
    <n v="40214"/>
    <x v="1"/>
    <s v="TEC-PH-10002103"/>
    <x v="2"/>
    <x v="8"/>
    <s v="JABRA SPEAK 410"/>
    <s v="JABRA"/>
    <x v="3542"/>
    <x v="3542"/>
  </r>
  <r>
    <x v="5052"/>
    <x v="3339"/>
    <x v="759"/>
    <d v="2015-06-25T00:00:00"/>
    <x v="1"/>
    <x v="40"/>
    <n v="6"/>
    <d v="2016-06-19T00:00:00"/>
    <s v="Standard Class"/>
    <x v="580"/>
    <x v="580"/>
    <x v="0"/>
    <x v="1"/>
    <s v="United States"/>
    <s v="Los Angeles"/>
    <x v="0"/>
    <n v="90004"/>
    <x v="0"/>
    <s v="TEC-PH-10002103"/>
    <x v="2"/>
    <x v="8"/>
    <s v="JABRA SPEAK 410"/>
    <s v="JABRA"/>
    <x v="3543"/>
    <x v="3543"/>
  </r>
  <r>
    <x v="5053"/>
    <x v="3340"/>
    <x v="44"/>
    <d v="2015-08-25T00:00:00"/>
    <x v="2"/>
    <x v="20"/>
    <n v="11"/>
    <d v="2015-11-24T00:00:00"/>
    <s v="Standard Class"/>
    <x v="224"/>
    <x v="224"/>
    <x v="0"/>
    <x v="0"/>
    <s v="United States"/>
    <s v="Coon Rapids"/>
    <x v="42"/>
    <n v="55433"/>
    <x v="2"/>
    <s v="TEC-PH-10002103"/>
    <x v="2"/>
    <x v="8"/>
    <s v="JABRA SPEAK 410"/>
    <s v="JABRA"/>
    <x v="3539"/>
    <x v="3539"/>
  </r>
  <r>
    <x v="5054"/>
    <x v="3341"/>
    <x v="14"/>
    <d v="2015-11-24T00:00:00"/>
    <x v="0"/>
    <x v="1"/>
    <n v="11"/>
    <d v="2018-11-12T00:00:00"/>
    <s v="Same Day"/>
    <x v="367"/>
    <x v="367"/>
    <x v="0"/>
    <x v="1"/>
    <s v="United States"/>
    <s v="Newark"/>
    <x v="9"/>
    <n v="43055"/>
    <x v="3"/>
    <s v="TEC-PH-10002824"/>
    <x v="2"/>
    <x v="8"/>
    <s v="JABRA SPEAK 410 MULTIDEVICE SPEAKERPHONE"/>
    <s v="JABRA"/>
    <x v="3544"/>
    <x v="3544"/>
  </r>
  <r>
    <x v="5055"/>
    <x v="3342"/>
    <x v="887"/>
    <d v="2015-08-27T00:00:00"/>
    <x v="3"/>
    <x v="26"/>
    <n v="7"/>
    <d v="2017-07-08T00:00:00"/>
    <s v="Same Day"/>
    <x v="723"/>
    <x v="723"/>
    <x v="0"/>
    <x v="0"/>
    <s v="United States"/>
    <s v="Jacksonville"/>
    <x v="7"/>
    <n v="32216"/>
    <x v="1"/>
    <s v="TEC-PH-10002824"/>
    <x v="2"/>
    <x v="8"/>
    <s v="JABRA SPEAK 410 MULTIDEVICE SPEAKERPHONE"/>
    <s v="JABRA"/>
    <x v="3545"/>
    <x v="3545"/>
  </r>
  <r>
    <x v="5056"/>
    <x v="3343"/>
    <x v="203"/>
    <d v="2015-09-14T00:00:00"/>
    <x v="0"/>
    <x v="0"/>
    <n v="10"/>
    <d v="2018-10-28T00:00:00"/>
    <s v="Second Class"/>
    <x v="509"/>
    <x v="509"/>
    <x v="0"/>
    <x v="0"/>
    <s v="United States"/>
    <s v="San Antonio"/>
    <x v="3"/>
    <n v="78207"/>
    <x v="2"/>
    <s v="TEC-PH-10002824"/>
    <x v="2"/>
    <x v="8"/>
    <s v="JABRA SPEAK 410 MULTIDEVICE SPEAKERPHONE"/>
    <s v="JABRA"/>
    <x v="3545"/>
    <x v="3545"/>
  </r>
  <r>
    <x v="5057"/>
    <x v="3344"/>
    <x v="1119"/>
    <d v="2015-11-24T00:00:00"/>
    <x v="2"/>
    <x v="28"/>
    <n v="12"/>
    <d v="2015-12-09T00:00:00"/>
    <s v="Standard Class"/>
    <x v="536"/>
    <x v="536"/>
    <x v="0"/>
    <x v="0"/>
    <s v="United States"/>
    <s v="Oklahoma City"/>
    <x v="30"/>
    <n v="73120"/>
    <x v="2"/>
    <s v="TEC-PH-10003811"/>
    <x v="2"/>
    <x v="8"/>
    <s v="JABRA SUPREME PLUS DRIVER EDITION HEADSET"/>
    <s v="JABRA"/>
    <x v="3546"/>
    <x v="3546"/>
  </r>
  <r>
    <x v="5058"/>
    <x v="1408"/>
    <x v="506"/>
    <d v="2015-07-06T00:00:00"/>
    <x v="0"/>
    <x v="1"/>
    <n v="11"/>
    <d v="2018-11-13T00:00:00"/>
    <s v="Standard Class"/>
    <x v="537"/>
    <x v="537"/>
    <x v="0"/>
    <x v="0"/>
    <s v="United States"/>
    <s v="Philadelphia"/>
    <x v="15"/>
    <n v="19120"/>
    <x v="3"/>
    <s v="TEC-PH-10003811"/>
    <x v="2"/>
    <x v="8"/>
    <s v="JABRA SUPREME PLUS DRIVER EDITION HEADSET"/>
    <s v="JABRA"/>
    <x v="1419"/>
    <x v="1419"/>
  </r>
  <r>
    <x v="5059"/>
    <x v="3345"/>
    <x v="19"/>
    <d v="2015-01-30T00:00:00"/>
    <x v="3"/>
    <x v="13"/>
    <n v="12"/>
    <d v="2017-12-01T00:00:00"/>
    <s v="Same Day"/>
    <x v="455"/>
    <x v="455"/>
    <x v="0"/>
    <x v="0"/>
    <s v="United States"/>
    <s v="Raleigh"/>
    <x v="18"/>
    <n v="27604"/>
    <x v="1"/>
    <s v="TEC-PH-10003811"/>
    <x v="2"/>
    <x v="8"/>
    <s v="JABRA SUPREME PLUS DRIVER EDITION HEADSET"/>
    <s v="JABRA"/>
    <x v="3547"/>
    <x v="3547"/>
  </r>
  <r>
    <x v="5060"/>
    <x v="936"/>
    <x v="616"/>
    <d v="2015-03-14T00:00:00"/>
    <x v="0"/>
    <x v="32"/>
    <n v="5"/>
    <d v="2018-05-25T00:00:00"/>
    <s v="Standard Class"/>
    <x v="70"/>
    <x v="70"/>
    <x v="0"/>
    <x v="0"/>
    <s v="United States"/>
    <s v="Plano"/>
    <x v="3"/>
    <n v="75023"/>
    <x v="2"/>
    <s v="TEC-PH-10003811"/>
    <x v="2"/>
    <x v="8"/>
    <s v="JABRA SUPREME PLUS DRIVER EDITION HEADSET"/>
    <s v="JABRA"/>
    <x v="3548"/>
    <x v="3548"/>
  </r>
  <r>
    <x v="5061"/>
    <x v="794"/>
    <x v="342"/>
    <d v="2015-09-12T00:00:00"/>
    <x v="3"/>
    <x v="31"/>
    <n v="11"/>
    <d v="2017-11-09T00:00:00"/>
    <s v="First Class"/>
    <x v="215"/>
    <x v="215"/>
    <x v="0"/>
    <x v="0"/>
    <s v="United States"/>
    <s v="Rochester"/>
    <x v="8"/>
    <n v="14609"/>
    <x v="3"/>
    <s v="TEC-PH-10003811"/>
    <x v="2"/>
    <x v="8"/>
    <s v="JABRA SUPREME PLUS DRIVER EDITION HEADSET"/>
    <s v="JABRA"/>
    <x v="1419"/>
    <x v="1419"/>
  </r>
  <r>
    <x v="5062"/>
    <x v="3346"/>
    <x v="35"/>
    <d v="2015-01-06T00:00:00"/>
    <x v="0"/>
    <x v="0"/>
    <n v="10"/>
    <d v="2018-10-28T00:00:00"/>
    <s v="First Class"/>
    <x v="513"/>
    <x v="513"/>
    <x v="0"/>
    <x v="1"/>
    <s v="United States"/>
    <s v="San Francisco"/>
    <x v="0"/>
    <n v="94110"/>
    <x v="0"/>
    <s v="TEC-PH-10003215"/>
    <x v="2"/>
    <x v="8"/>
    <s v="JACKERY BAR PREMIUM FAST-CHARGING PORTABLE CHARGER"/>
    <s v="JACKERY"/>
    <x v="3549"/>
    <x v="3549"/>
  </r>
  <r>
    <x v="5063"/>
    <x v="3347"/>
    <x v="705"/>
    <d v="2017-08-03T00:00:00"/>
    <x v="0"/>
    <x v="5"/>
    <n v="12"/>
    <d v="2018-12-12T00:00:00"/>
    <s v="Second Class"/>
    <x v="713"/>
    <x v="713"/>
    <x v="0"/>
    <x v="0"/>
    <s v="United States"/>
    <s v="Stockton"/>
    <x v="0"/>
    <n v="95207"/>
    <x v="0"/>
    <s v="TEC-PH-10003215"/>
    <x v="2"/>
    <x v="8"/>
    <s v="JACKERY BAR PREMIUM FAST-CHARGING PORTABLE CHARGER"/>
    <s v="JACKERY"/>
    <x v="3549"/>
    <x v="3549"/>
  </r>
  <r>
    <x v="5064"/>
    <x v="3348"/>
    <x v="560"/>
    <d v="2016-03-01T00:00:00"/>
    <x v="1"/>
    <x v="35"/>
    <n v="3"/>
    <d v="2016-03-02T00:00:00"/>
    <s v="First Class"/>
    <x v="749"/>
    <x v="749"/>
    <x v="1"/>
    <x v="1"/>
    <s v="United States"/>
    <s v="Coppell"/>
    <x v="3"/>
    <n v="75019"/>
    <x v="2"/>
    <s v="TEC-PH-10003215"/>
    <x v="2"/>
    <x v="8"/>
    <s v="JACKERY BAR PREMIUM FAST-CHARGING PORTABLE CHARGER"/>
    <s v="JACKERY"/>
    <x v="3549"/>
    <x v="3549"/>
  </r>
  <r>
    <x v="5065"/>
    <x v="1142"/>
    <x v="695"/>
    <d v="2016-09-08T00:00:00"/>
    <x v="3"/>
    <x v="36"/>
    <n v="5"/>
    <d v="2017-06-06T00:00:00"/>
    <s v="Standard Class"/>
    <x v="103"/>
    <x v="103"/>
    <x v="0"/>
    <x v="0"/>
    <s v="United States"/>
    <s v="New York City"/>
    <x v="8"/>
    <n v="10011"/>
    <x v="3"/>
    <s v="TEC-PH-10003215"/>
    <x v="2"/>
    <x v="8"/>
    <s v="JACKERY BAR PREMIUM FAST-CHARGING PORTABLE CHARGER"/>
    <s v="JACKERY"/>
    <x v="3550"/>
    <x v="3550"/>
  </r>
  <r>
    <x v="5066"/>
    <x v="3349"/>
    <x v="703"/>
    <d v="2015-12-08T00:00:00"/>
    <x v="1"/>
    <x v="42"/>
    <n v="10"/>
    <d v="2016-10-13T00:00:00"/>
    <s v="Second Class"/>
    <x v="185"/>
    <x v="185"/>
    <x v="0"/>
    <x v="0"/>
    <s v="United States"/>
    <s v="New York City"/>
    <x v="8"/>
    <n v="10024"/>
    <x v="3"/>
    <s v="TEC-PH-10001835"/>
    <x v="2"/>
    <x v="8"/>
    <s v="JAWBONE JAMBOX WIRELESS BLUETOOTH SPEAKER"/>
    <s v="JAWBONE"/>
    <x v="3551"/>
    <x v="3551"/>
  </r>
  <r>
    <x v="5067"/>
    <x v="3350"/>
    <x v="174"/>
    <d v="2015-04-11T00:00:00"/>
    <x v="2"/>
    <x v="27"/>
    <n v="4"/>
    <d v="2015-04-16T00:00:00"/>
    <s v="Second Class"/>
    <x v="506"/>
    <x v="506"/>
    <x v="1"/>
    <x v="2"/>
    <s v="United States"/>
    <s v="Austin"/>
    <x v="3"/>
    <n v="78745"/>
    <x v="2"/>
    <s v="TEC-PH-10001835"/>
    <x v="2"/>
    <x v="8"/>
    <s v="JAWBONE JAMBOX WIRELESS BLUETOOTH SPEAKER"/>
    <s v="JAWBONE"/>
    <x v="3552"/>
    <x v="3552"/>
  </r>
  <r>
    <x v="5068"/>
    <x v="3351"/>
    <x v="758"/>
    <d v="2015-07-21T00:00:00"/>
    <x v="3"/>
    <x v="36"/>
    <n v="5"/>
    <d v="2017-05-17T00:00:00"/>
    <s v="Standard Class"/>
    <x v="91"/>
    <x v="91"/>
    <x v="0"/>
    <x v="1"/>
    <s v="United States"/>
    <s v="New York City"/>
    <x v="8"/>
    <n v="10024"/>
    <x v="3"/>
    <s v="TEC-PH-10001835"/>
    <x v="2"/>
    <x v="8"/>
    <s v="JAWBONE JAMBOX WIRELESS BLUETOOTH SPEAKER"/>
    <s v="JAWBONE"/>
    <x v="3551"/>
    <x v="3551"/>
  </r>
  <r>
    <x v="5069"/>
    <x v="3352"/>
    <x v="261"/>
    <d v="2015-06-21T00:00:00"/>
    <x v="2"/>
    <x v="20"/>
    <n v="11"/>
    <d v="2015-12-02T00:00:00"/>
    <s v="Standard Class"/>
    <x v="469"/>
    <x v="469"/>
    <x v="0"/>
    <x v="0"/>
    <s v="United States"/>
    <s v="Tigard"/>
    <x v="27"/>
    <n v="97224"/>
    <x v="0"/>
    <s v="TEC-PH-10000038"/>
    <x v="2"/>
    <x v="8"/>
    <s v="JAWBONE MINI JAMBOX WIRELESS BLUETOOTH SPEAKER"/>
    <s v="JAWBONE"/>
    <x v="3553"/>
    <x v="3553"/>
  </r>
  <r>
    <x v="5070"/>
    <x v="1849"/>
    <x v="532"/>
    <d v="2015-08-09T00:00:00"/>
    <x v="2"/>
    <x v="43"/>
    <n v="8"/>
    <d v="2015-08-13T00:00:00"/>
    <s v="Standard Class"/>
    <x v="151"/>
    <x v="151"/>
    <x v="1"/>
    <x v="2"/>
    <s v="United States"/>
    <s v="Seattle"/>
    <x v="20"/>
    <n v="98103"/>
    <x v="0"/>
    <s v="TEC-PH-10000038"/>
    <x v="2"/>
    <x v="8"/>
    <s v="JAWBONE MINI JAMBOX WIRELESS BLUETOOTH SPEAKER"/>
    <s v="JAWBONE"/>
    <x v="3554"/>
    <x v="3554"/>
  </r>
  <r>
    <x v="5071"/>
    <x v="3353"/>
    <x v="29"/>
    <d v="2015-11-16T00:00:00"/>
    <x v="2"/>
    <x v="20"/>
    <n v="11"/>
    <d v="2015-11-20T00:00:00"/>
    <s v="Standard Class"/>
    <x v="354"/>
    <x v="354"/>
    <x v="1"/>
    <x v="2"/>
    <s v="United States"/>
    <s v="Manhattan"/>
    <x v="44"/>
    <n v="66502"/>
    <x v="2"/>
    <s v="TEC-PH-10000038"/>
    <x v="2"/>
    <x v="8"/>
    <s v="JAWBONE MINI JAMBOX WIRELESS BLUETOOTH SPEAKER"/>
    <s v="JAWBONE"/>
    <x v="100"/>
    <x v="100"/>
  </r>
  <r>
    <x v="5072"/>
    <x v="359"/>
    <x v="295"/>
    <d v="2015-01-13T00:00:00"/>
    <x v="0"/>
    <x v="21"/>
    <n v="3"/>
    <d v="2018-03-22T00:00:00"/>
    <s v="First Class"/>
    <x v="284"/>
    <x v="284"/>
    <x v="0"/>
    <x v="0"/>
    <s v="United States"/>
    <s v="San Francisco"/>
    <x v="0"/>
    <n v="94110"/>
    <x v="0"/>
    <s v="TEC-PH-10000038"/>
    <x v="2"/>
    <x v="8"/>
    <s v="JAWBONE MINI JAMBOX WIRELESS BLUETOOTH SPEAKER"/>
    <s v="JAWBONE"/>
    <x v="3555"/>
    <x v="3555"/>
  </r>
  <r>
    <x v="5073"/>
    <x v="2127"/>
    <x v="243"/>
    <d v="2016-01-24T00:00:00"/>
    <x v="0"/>
    <x v="29"/>
    <n v="2"/>
    <d v="2018-02-19T00:00:00"/>
    <s v="First Class"/>
    <x v="355"/>
    <x v="355"/>
    <x v="0"/>
    <x v="2"/>
    <s v="United States"/>
    <s v="Houston"/>
    <x v="3"/>
    <n v="77041"/>
    <x v="2"/>
    <s v="TEC-PH-10000038"/>
    <x v="2"/>
    <x v="8"/>
    <s v="JAWBONE MINI JAMBOX WIRELESS BLUETOOTH SPEAKER"/>
    <s v="JAWBONE"/>
    <x v="3553"/>
    <x v="3553"/>
  </r>
  <r>
    <x v="5074"/>
    <x v="1439"/>
    <x v="270"/>
    <d v="2015-09-08T00:00:00"/>
    <x v="2"/>
    <x v="19"/>
    <n v="9"/>
    <d v="2015-09-12T00:00:00"/>
    <s v="Standard Class"/>
    <x v="676"/>
    <x v="676"/>
    <x v="1"/>
    <x v="0"/>
    <s v="United States"/>
    <s v="San Antonio"/>
    <x v="3"/>
    <n v="78207"/>
    <x v="2"/>
    <s v="TEC-PH-10003931"/>
    <x v="2"/>
    <x v="8"/>
    <s v="JBL MICRO WIRELESS PORTABLE BLUETOOTH SPEAKER"/>
    <s v="JBL"/>
    <x v="1241"/>
    <x v="1241"/>
  </r>
  <r>
    <x v="5075"/>
    <x v="3354"/>
    <x v="436"/>
    <d v="2015-09-08T00:00:00"/>
    <x v="1"/>
    <x v="47"/>
    <n v="2"/>
    <d v="2016-02-13T00:00:00"/>
    <s v="Standard Class"/>
    <x v="390"/>
    <x v="390"/>
    <x v="0"/>
    <x v="0"/>
    <s v="United States"/>
    <s v="Columbus"/>
    <x v="9"/>
    <n v="43229"/>
    <x v="3"/>
    <s v="TEC-PH-10003931"/>
    <x v="2"/>
    <x v="8"/>
    <s v="JBL MICRO WIRELESS PORTABLE BLUETOOTH SPEAKER"/>
    <s v="JBL"/>
    <x v="3556"/>
    <x v="3556"/>
  </r>
  <r>
    <x v="5076"/>
    <x v="3355"/>
    <x v="737"/>
    <d v="2015-08-30T00:00:00"/>
    <x v="0"/>
    <x v="30"/>
    <n v="8"/>
    <d v="2018-08-03T00:00:00"/>
    <s v="First Class"/>
    <x v="445"/>
    <x v="445"/>
    <x v="0"/>
    <x v="0"/>
    <s v="United States"/>
    <s v="Chicago"/>
    <x v="2"/>
    <n v="60653"/>
    <x v="2"/>
    <s v="TEC-PH-10003931"/>
    <x v="2"/>
    <x v="8"/>
    <s v="JBL MICRO WIRELESS PORTABLE BLUETOOTH SPEAKER"/>
    <s v="JBL"/>
    <x v="2759"/>
    <x v="2759"/>
  </r>
  <r>
    <x v="5077"/>
    <x v="2997"/>
    <x v="19"/>
    <d v="2015-06-22T00:00:00"/>
    <x v="3"/>
    <x v="13"/>
    <n v="12"/>
    <d v="2017-12-05T00:00:00"/>
    <s v="Standard Class"/>
    <x v="326"/>
    <x v="326"/>
    <x v="0"/>
    <x v="0"/>
    <s v="United States"/>
    <s v="Rockville"/>
    <x v="23"/>
    <n v="20852"/>
    <x v="3"/>
    <s v="TEC-PH-10003931"/>
    <x v="2"/>
    <x v="8"/>
    <s v="JBL MICRO WIRELESS PORTABLE BLUETOOTH SPEAKER"/>
    <s v="JBL"/>
    <x v="3557"/>
    <x v="3557"/>
  </r>
  <r>
    <x v="5078"/>
    <x v="718"/>
    <x v="509"/>
    <d v="2015-05-19T00:00:00"/>
    <x v="0"/>
    <x v="11"/>
    <n v="1"/>
    <d v="2018-01-30T00:00:00"/>
    <s v="Second Class"/>
    <x v="477"/>
    <x v="477"/>
    <x v="0"/>
    <x v="0"/>
    <s v="United States"/>
    <s v="Kent"/>
    <x v="9"/>
    <n v="44240"/>
    <x v="3"/>
    <s v="TEC-PH-10003931"/>
    <x v="2"/>
    <x v="8"/>
    <s v="JBL MICRO WIRELESS PORTABLE BLUETOOTH SPEAKER"/>
    <s v="JBL"/>
    <x v="3556"/>
    <x v="3556"/>
  </r>
  <r>
    <x v="5079"/>
    <x v="754"/>
    <x v="530"/>
    <d v="2015-08-15T00:00:00"/>
    <x v="1"/>
    <x v="40"/>
    <n v="6"/>
    <d v="2016-06-28T00:00:00"/>
    <s v="Standard Class"/>
    <x v="314"/>
    <x v="314"/>
    <x v="0"/>
    <x v="0"/>
    <s v="United States"/>
    <s v="Long Beach"/>
    <x v="0"/>
    <n v="90805"/>
    <x v="0"/>
    <s v="TEC-PH-10003931"/>
    <x v="2"/>
    <x v="8"/>
    <s v="JBL MICRO WIRELESS PORTABLE BLUETOOTH SPEAKER"/>
    <s v="JBL"/>
    <x v="3558"/>
    <x v="3558"/>
  </r>
  <r>
    <x v="5080"/>
    <x v="3356"/>
    <x v="701"/>
    <d v="2015-07-21T00:00:00"/>
    <x v="1"/>
    <x v="6"/>
    <n v="12"/>
    <d v="2016-12-09T00:00:00"/>
    <s v="Second Class"/>
    <x v="91"/>
    <x v="91"/>
    <x v="0"/>
    <x v="1"/>
    <s v="United States"/>
    <s v="Los Angeles"/>
    <x v="0"/>
    <n v="90049"/>
    <x v="0"/>
    <s v="TEC-PH-10000193"/>
    <x v="2"/>
    <x v="8"/>
    <s v="JENSEN SMPS-640 - SPEAKER PHONE"/>
    <s v="JENSEN"/>
    <x v="3559"/>
    <x v="3559"/>
  </r>
  <r>
    <x v="5081"/>
    <x v="3357"/>
    <x v="509"/>
    <d v="2016-03-09T00:00:00"/>
    <x v="0"/>
    <x v="11"/>
    <n v="1"/>
    <d v="2018-01-31T00:00:00"/>
    <s v="Standard Class"/>
    <x v="584"/>
    <x v="584"/>
    <x v="0"/>
    <x v="0"/>
    <s v="United States"/>
    <s v="New York City"/>
    <x v="8"/>
    <n v="10035"/>
    <x v="3"/>
    <s v="TEC-PH-10000193"/>
    <x v="2"/>
    <x v="8"/>
    <s v="JENSEN SMPS-640 - SPEAKER PHONE"/>
    <s v="JENSEN"/>
    <x v="3560"/>
    <x v="3560"/>
  </r>
  <r>
    <x v="5082"/>
    <x v="1813"/>
    <x v="19"/>
    <d v="2015-03-03T00:00:00"/>
    <x v="3"/>
    <x v="13"/>
    <n v="12"/>
    <d v="2017-12-06T00:00:00"/>
    <s v="Second Class"/>
    <x v="68"/>
    <x v="68"/>
    <x v="0"/>
    <x v="0"/>
    <s v="United States"/>
    <s v="Franklin"/>
    <x v="36"/>
    <n v="2038"/>
    <x v="3"/>
    <s v="TEC-PH-10000193"/>
    <x v="2"/>
    <x v="8"/>
    <s v="JENSEN SMPS-640 - SPEAKER PHONE"/>
    <s v="JENSEN"/>
    <x v="3560"/>
    <x v="3560"/>
  </r>
  <r>
    <x v="5083"/>
    <x v="334"/>
    <x v="277"/>
    <d v="2015-09-28T00:00:00"/>
    <x v="0"/>
    <x v="11"/>
    <n v="1"/>
    <d v="2018-01-29T00:00:00"/>
    <s v="Standard Class"/>
    <x v="265"/>
    <x v="265"/>
    <x v="0"/>
    <x v="1"/>
    <s v="United States"/>
    <s v="San Jose"/>
    <x v="0"/>
    <n v="95123"/>
    <x v="0"/>
    <s v="TEC-PH-10000193"/>
    <x v="2"/>
    <x v="8"/>
    <s v="JENSEN SMPS-640 - SPEAKER PHONE"/>
    <s v="JENSEN"/>
    <x v="3559"/>
    <x v="3559"/>
  </r>
  <r>
    <x v="5084"/>
    <x v="3358"/>
    <x v="673"/>
    <d v="2015-11-18T00:00:00"/>
    <x v="1"/>
    <x v="4"/>
    <n v="9"/>
    <d v="2016-09-08T00:00:00"/>
    <s v="Standard Class"/>
    <x v="535"/>
    <x v="535"/>
    <x v="0"/>
    <x v="1"/>
    <s v="United States"/>
    <s v="Durham"/>
    <x v="18"/>
    <n v="27707"/>
    <x v="1"/>
    <s v="OFF-EN-10000927"/>
    <x v="0"/>
    <x v="1"/>
    <s v="JET-PAK RECYCLED PEEL 'N' SEAL PADDED MAILERS"/>
    <s v="JET-PAK"/>
    <x v="439"/>
    <x v="439"/>
  </r>
  <r>
    <x v="5085"/>
    <x v="850"/>
    <x v="571"/>
    <d v="2016-03-19T00:00:00"/>
    <x v="1"/>
    <x v="37"/>
    <n v="5"/>
    <d v="2016-05-17T00:00:00"/>
    <s v="First Class"/>
    <x v="527"/>
    <x v="527"/>
    <x v="0"/>
    <x v="2"/>
    <s v="United States"/>
    <s v="Chester"/>
    <x v="15"/>
    <n v="19013"/>
    <x v="3"/>
    <s v="OFF-EN-10000927"/>
    <x v="0"/>
    <x v="1"/>
    <s v="JET-PAK RECYCLED PEEL 'N' SEAL PADDED MAILERS"/>
    <s v="JET-PAK"/>
    <x v="3561"/>
    <x v="3561"/>
  </r>
  <r>
    <x v="5086"/>
    <x v="2756"/>
    <x v="836"/>
    <d v="2015-05-23T00:00:00"/>
    <x v="3"/>
    <x v="13"/>
    <n v="12"/>
    <d v="2017-12-12T00:00:00"/>
    <s v="Standard Class"/>
    <x v="44"/>
    <x v="44"/>
    <x v="0"/>
    <x v="0"/>
    <s v="United States"/>
    <s v="Seattle"/>
    <x v="20"/>
    <n v="98105"/>
    <x v="0"/>
    <s v="OFF-EN-10000927"/>
    <x v="0"/>
    <x v="1"/>
    <s v="JET-PAK RECYCLED PEEL 'N' SEAL PADDED MAILERS"/>
    <s v="JET-PAK"/>
    <x v="3562"/>
    <x v="3562"/>
  </r>
  <r>
    <x v="5087"/>
    <x v="3359"/>
    <x v="225"/>
    <d v="2015-05-17T00:00:00"/>
    <x v="0"/>
    <x v="2"/>
    <n v="9"/>
    <d v="2018-09-21T00:00:00"/>
    <s v="First Class"/>
    <x v="122"/>
    <x v="122"/>
    <x v="0"/>
    <x v="2"/>
    <s v="United States"/>
    <s v="Dallas"/>
    <x v="3"/>
    <n v="75220"/>
    <x v="2"/>
    <s v="OFF-EN-10000927"/>
    <x v="0"/>
    <x v="1"/>
    <s v="JET-PAK RECYCLED PEEL 'N' SEAL PADDED MAILERS"/>
    <s v="JET-PAK"/>
    <x v="3563"/>
    <x v="3563"/>
  </r>
  <r>
    <x v="5088"/>
    <x v="1266"/>
    <x v="743"/>
    <d v="2015-08-29T00:00:00"/>
    <x v="2"/>
    <x v="43"/>
    <n v="8"/>
    <d v="2015-09-02T00:00:00"/>
    <s v="Second Class"/>
    <x v="640"/>
    <x v="640"/>
    <x v="1"/>
    <x v="0"/>
    <s v="United States"/>
    <s v="Miami"/>
    <x v="7"/>
    <n v="33178"/>
    <x v="1"/>
    <s v="OFF-EN-10001749"/>
    <x v="0"/>
    <x v="1"/>
    <s v="JIFFY PADDED MAILERS WITH SELF-SEAL CLOSURE"/>
    <s v="JIFFY"/>
    <x v="3564"/>
    <x v="3564"/>
  </r>
  <r>
    <x v="5089"/>
    <x v="3360"/>
    <x v="764"/>
    <d v="2016-06-01T00:00:00"/>
    <x v="3"/>
    <x v="22"/>
    <n v="6"/>
    <d v="2017-06-24T00:00:00"/>
    <s v="Standard Class"/>
    <x v="363"/>
    <x v="363"/>
    <x v="0"/>
    <x v="2"/>
    <s v="United States"/>
    <s v="Philadelphia"/>
    <x v="15"/>
    <n v="19120"/>
    <x v="3"/>
    <s v="OFF-BI-10004826"/>
    <x v="0"/>
    <x v="7"/>
    <s v="JM MAGAZINE BINDER"/>
    <s v="JM"/>
    <x v="3565"/>
    <x v="3565"/>
  </r>
  <r>
    <x v="5090"/>
    <x v="487"/>
    <x v="323"/>
    <d v="2015-11-16T00:00:00"/>
    <x v="3"/>
    <x v="17"/>
    <n v="9"/>
    <d v="2017-09-21T00:00:00"/>
    <s v="First Class"/>
    <x v="354"/>
    <x v="354"/>
    <x v="0"/>
    <x v="2"/>
    <s v="United States"/>
    <s v="Providence"/>
    <x v="21"/>
    <n v="2908"/>
    <x v="3"/>
    <s v="OFF-BI-10004826"/>
    <x v="0"/>
    <x v="7"/>
    <s v="JM MAGAZINE BINDER"/>
    <s v="JM"/>
    <x v="3566"/>
    <x v="3566"/>
  </r>
  <r>
    <x v="5091"/>
    <x v="3089"/>
    <x v="469"/>
    <d v="2015-10-03T00:00:00"/>
    <x v="3"/>
    <x v="14"/>
    <n v="4"/>
    <d v="2017-04-16T00:00:00"/>
    <s v="Standard Class"/>
    <x v="560"/>
    <x v="560"/>
    <x v="0"/>
    <x v="0"/>
    <s v="United States"/>
    <s v="Los Angeles"/>
    <x v="0"/>
    <n v="90036"/>
    <x v="0"/>
    <s v="OFF-BI-10004826"/>
    <x v="0"/>
    <x v="7"/>
    <s v="JM MAGAZINE BINDER"/>
    <s v="JM"/>
    <x v="3567"/>
    <x v="3567"/>
  </r>
  <r>
    <x v="5092"/>
    <x v="1838"/>
    <x v="466"/>
    <d v="2015-08-15T00:00:00"/>
    <x v="1"/>
    <x v="40"/>
    <n v="6"/>
    <d v="2016-06-24T00:00:00"/>
    <s v="Standard Class"/>
    <x v="555"/>
    <x v="555"/>
    <x v="0"/>
    <x v="0"/>
    <s v="United States"/>
    <s v="Arlington"/>
    <x v="10"/>
    <n v="22204"/>
    <x v="1"/>
    <s v="OFF-BI-10004826"/>
    <x v="0"/>
    <x v="7"/>
    <s v="JM MAGAZINE BINDER"/>
    <s v="JM"/>
    <x v="3568"/>
    <x v="3568"/>
  </r>
  <r>
    <x v="5093"/>
    <x v="917"/>
    <x v="224"/>
    <d v="2017-03-10T00:00:00"/>
    <x v="3"/>
    <x v="17"/>
    <n v="9"/>
    <d v="2017-09-14T00:00:00"/>
    <s v="Standard Class"/>
    <x v="521"/>
    <x v="521"/>
    <x v="0"/>
    <x v="0"/>
    <s v="United States"/>
    <s v="Edmonds"/>
    <x v="20"/>
    <n v="98026"/>
    <x v="0"/>
    <s v="OFF-BI-10004826"/>
    <x v="0"/>
    <x v="7"/>
    <s v="JM MAGAZINE BINDER"/>
    <s v="JM"/>
    <x v="3569"/>
    <x v="3569"/>
  </r>
  <r>
    <x v="5094"/>
    <x v="3361"/>
    <x v="480"/>
    <d v="2015-02-27T00:00:00"/>
    <x v="0"/>
    <x v="0"/>
    <n v="10"/>
    <d v="2018-10-23T00:00:00"/>
    <s v="Standard Class"/>
    <x v="73"/>
    <x v="73"/>
    <x v="0"/>
    <x v="0"/>
    <s v="United States"/>
    <s v="San Francisco"/>
    <x v="0"/>
    <n v="94122"/>
    <x v="0"/>
    <s v="OFF-BI-10004826"/>
    <x v="0"/>
    <x v="7"/>
    <s v="JM MAGAZINE BINDER"/>
    <s v="JM"/>
    <x v="3569"/>
    <x v="3569"/>
  </r>
  <r>
    <x v="5095"/>
    <x v="3362"/>
    <x v="861"/>
    <d v="2015-04-11T00:00:00"/>
    <x v="1"/>
    <x v="38"/>
    <n v="4"/>
    <d v="2016-04-15T00:00:00"/>
    <s v="Standard Class"/>
    <x v="343"/>
    <x v="343"/>
    <x v="0"/>
    <x v="0"/>
    <s v="United States"/>
    <s v="New York City"/>
    <x v="8"/>
    <n v="10009"/>
    <x v="3"/>
    <s v="OFF-AP-10004487"/>
    <x v="0"/>
    <x v="2"/>
    <s v="KENSINGTON 4 OUTLET MASTERPIECE COMPACT POWER CONTROL CENTER"/>
    <s v="KENSINGTON"/>
    <x v="3570"/>
    <x v="3570"/>
  </r>
  <r>
    <x v="5096"/>
    <x v="2473"/>
    <x v="901"/>
    <d v="2015-10-13T00:00:00"/>
    <x v="3"/>
    <x v="14"/>
    <n v="4"/>
    <d v="2017-04-26T00:00:00"/>
    <s v="Standard Class"/>
    <x v="260"/>
    <x v="260"/>
    <x v="0"/>
    <x v="1"/>
    <s v="United States"/>
    <s v="Chicago"/>
    <x v="2"/>
    <n v="60623"/>
    <x v="2"/>
    <s v="OFF-AP-10004487"/>
    <x v="0"/>
    <x v="2"/>
    <s v="KENSINGTON 4 OUTLET MASTERPIECE COMPACT POWER CONTROL CENTER"/>
    <s v="KENSINGTON"/>
    <x v="3571"/>
    <x v="3571"/>
  </r>
  <r>
    <x v="5097"/>
    <x v="3363"/>
    <x v="1033"/>
    <d v="2016-05-25T00:00:00"/>
    <x v="1"/>
    <x v="37"/>
    <n v="5"/>
    <d v="2016-05-29T00:00:00"/>
    <s v="Standard Class"/>
    <x v="725"/>
    <x v="725"/>
    <x v="1"/>
    <x v="0"/>
    <s v="United States"/>
    <s v="Pueblo"/>
    <x v="12"/>
    <n v="81001"/>
    <x v="0"/>
    <s v="OFF-AP-10004487"/>
    <x v="0"/>
    <x v="2"/>
    <s v="KENSINGTON 4 OUTLET MASTERPIECE COMPACT POWER CONTROL CENTER"/>
    <s v="KENSINGTON"/>
    <x v="3572"/>
    <x v="3572"/>
  </r>
  <r>
    <x v="5098"/>
    <x v="1522"/>
    <x v="773"/>
    <d v="2015-05-20T00:00:00"/>
    <x v="3"/>
    <x v="26"/>
    <n v="7"/>
    <d v="2017-07-21T00:00:00"/>
    <s v="Standard Class"/>
    <x v="171"/>
    <x v="171"/>
    <x v="0"/>
    <x v="1"/>
    <s v="United States"/>
    <s v="Perth Amboy"/>
    <x v="25"/>
    <n v="8861"/>
    <x v="3"/>
    <s v="OFF-AP-10004487"/>
    <x v="0"/>
    <x v="2"/>
    <s v="KENSINGTON 4 OUTLET MASTERPIECE COMPACT POWER CONTROL CENTER"/>
    <s v="KENSINGTON"/>
    <x v="3573"/>
    <x v="3573"/>
  </r>
  <r>
    <x v="5099"/>
    <x v="246"/>
    <x v="219"/>
    <d v="2016-09-05T00:00:00"/>
    <x v="3"/>
    <x v="24"/>
    <n v="8"/>
    <d v="2017-08-15T00:00:00"/>
    <s v="Standard Class"/>
    <x v="196"/>
    <x v="196"/>
    <x v="0"/>
    <x v="2"/>
    <s v="United States"/>
    <s v="Los Angeles"/>
    <x v="0"/>
    <n v="90036"/>
    <x v="0"/>
    <s v="OFF-AP-10004487"/>
    <x v="0"/>
    <x v="2"/>
    <s v="KENSINGTON 4 OUTLET MASTERPIECE COMPACT POWER CONTROL CENTER"/>
    <s v="KENSINGTON"/>
    <x v="3574"/>
    <x v="3574"/>
  </r>
  <r>
    <x v="5100"/>
    <x v="141"/>
    <x v="24"/>
    <d v="2015-03-21T00:00:00"/>
    <x v="0"/>
    <x v="2"/>
    <n v="9"/>
    <d v="2018-09-11T00:00:00"/>
    <s v="Same Day"/>
    <x v="126"/>
    <x v="126"/>
    <x v="0"/>
    <x v="0"/>
    <s v="United States"/>
    <s v="San Francisco"/>
    <x v="0"/>
    <n v="94110"/>
    <x v="0"/>
    <s v="OFF-AP-10004487"/>
    <x v="0"/>
    <x v="2"/>
    <s v="KENSINGTON 4 OUTLET MASTERPIECE COMPACT POWER CONTROL CENTER"/>
    <s v="KENSINGTON"/>
    <x v="3570"/>
    <x v="3570"/>
  </r>
  <r>
    <x v="5101"/>
    <x v="2584"/>
    <x v="681"/>
    <d v="2015-10-03T00:00:00"/>
    <x v="0"/>
    <x v="5"/>
    <n v="12"/>
    <d v="2018-12-23T00:00:00"/>
    <s v="Standard Class"/>
    <x v="560"/>
    <x v="560"/>
    <x v="0"/>
    <x v="0"/>
    <s v="United States"/>
    <s v="Columbus"/>
    <x v="9"/>
    <n v="43229"/>
    <x v="3"/>
    <s v="OFF-AP-10004487"/>
    <x v="0"/>
    <x v="2"/>
    <s v="KENSINGTON 4 OUTLET MASTERPIECE COMPACT POWER CONTROL CENTER"/>
    <s v="KENSINGTON"/>
    <x v="3575"/>
    <x v="3575"/>
  </r>
  <r>
    <x v="5102"/>
    <x v="3290"/>
    <x v="653"/>
    <d v="2017-04-28T00:00:00"/>
    <x v="0"/>
    <x v="5"/>
    <n v="12"/>
    <d v="2018-12-08T00:00:00"/>
    <s v="First Class"/>
    <x v="716"/>
    <x v="716"/>
    <x v="0"/>
    <x v="0"/>
    <s v="United States"/>
    <s v="Columbus"/>
    <x v="11"/>
    <n v="47201"/>
    <x v="2"/>
    <s v="OFF-AP-10004532"/>
    <x v="0"/>
    <x v="2"/>
    <s v="KENSINGTON 6 OUTLET GUARDIAN STANDARD SURGE PROTECTOR"/>
    <s v="KENSINGTON"/>
    <x v="3576"/>
    <x v="3576"/>
  </r>
  <r>
    <x v="5103"/>
    <x v="2976"/>
    <x v="1082"/>
    <d v="2015-05-21T00:00:00"/>
    <x v="0"/>
    <x v="29"/>
    <n v="2"/>
    <d v="2018-02-28T00:00:00"/>
    <s v="Second Class"/>
    <x v="119"/>
    <x v="119"/>
    <x v="0"/>
    <x v="2"/>
    <s v="United States"/>
    <s v="Los Angeles"/>
    <x v="0"/>
    <n v="90036"/>
    <x v="0"/>
    <s v="OFF-AP-10004532"/>
    <x v="0"/>
    <x v="2"/>
    <s v="KENSINGTON 6 OUTLET GUARDIAN STANDARD SURGE PROTECTOR"/>
    <s v="KENSINGTON"/>
    <x v="3577"/>
    <x v="3577"/>
  </r>
  <r>
    <x v="5104"/>
    <x v="3364"/>
    <x v="234"/>
    <d v="2016-08-15T00:00:00"/>
    <x v="3"/>
    <x v="16"/>
    <n v="10"/>
    <d v="2017-10-06T00:00:00"/>
    <s v="Standard Class"/>
    <x v="153"/>
    <x v="153"/>
    <x v="0"/>
    <x v="1"/>
    <s v="United States"/>
    <s v="New York City"/>
    <x v="8"/>
    <n v="10024"/>
    <x v="3"/>
    <s v="OFF-AP-10004532"/>
    <x v="0"/>
    <x v="2"/>
    <s v="KENSINGTON 6 OUTLET GUARDIAN STANDARD SURGE PROTECTOR"/>
    <s v="KENSINGTON"/>
    <x v="3576"/>
    <x v="3576"/>
  </r>
  <r>
    <x v="5105"/>
    <x v="1975"/>
    <x v="914"/>
    <d v="2015-09-10T00:00:00"/>
    <x v="2"/>
    <x v="19"/>
    <n v="9"/>
    <d v="2015-09-13T00:00:00"/>
    <s v="First Class"/>
    <x v="157"/>
    <x v="157"/>
    <x v="1"/>
    <x v="0"/>
    <s v="United States"/>
    <s v="Clifton"/>
    <x v="25"/>
    <n v="7011"/>
    <x v="3"/>
    <s v="OFF-AP-10004532"/>
    <x v="0"/>
    <x v="2"/>
    <s v="KENSINGTON 6 OUTLET GUARDIAN STANDARD SURGE PROTECTOR"/>
    <s v="KENSINGTON"/>
    <x v="3577"/>
    <x v="3577"/>
  </r>
  <r>
    <x v="5106"/>
    <x v="3365"/>
    <x v="240"/>
    <d v="2015-08-27T00:00:00"/>
    <x v="0"/>
    <x v="18"/>
    <n v="6"/>
    <d v="2018-06-14T00:00:00"/>
    <s v="First Class"/>
    <x v="723"/>
    <x v="723"/>
    <x v="0"/>
    <x v="0"/>
    <s v="United States"/>
    <s v="Los Angeles"/>
    <x v="0"/>
    <n v="90036"/>
    <x v="0"/>
    <s v="OFF-AP-10004532"/>
    <x v="0"/>
    <x v="2"/>
    <s v="KENSINGTON 6 OUTLET GUARDIAN STANDARD SURGE PROTECTOR"/>
    <s v="KENSINGTON"/>
    <x v="3576"/>
    <x v="3576"/>
  </r>
  <r>
    <x v="5107"/>
    <x v="3366"/>
    <x v="331"/>
    <d v="2015-01-20T00:00:00"/>
    <x v="1"/>
    <x v="4"/>
    <n v="9"/>
    <d v="2016-09-26T00:00:00"/>
    <s v="Second Class"/>
    <x v="112"/>
    <x v="112"/>
    <x v="0"/>
    <x v="1"/>
    <s v="United States"/>
    <s v="Los Angeles"/>
    <x v="0"/>
    <n v="90049"/>
    <x v="0"/>
    <s v="OFF-AP-10004532"/>
    <x v="0"/>
    <x v="2"/>
    <s v="KENSINGTON 6 OUTLET GUARDIAN STANDARD SURGE PROTECTOR"/>
    <s v="KENSINGTON"/>
    <x v="3576"/>
    <x v="3576"/>
  </r>
  <r>
    <x v="5108"/>
    <x v="206"/>
    <x v="181"/>
    <d v="2015-04-30T00:00:00"/>
    <x v="1"/>
    <x v="47"/>
    <n v="2"/>
    <d v="2016-02-18T00:00:00"/>
    <s v="Second Class"/>
    <x v="175"/>
    <x v="175"/>
    <x v="0"/>
    <x v="0"/>
    <s v="United States"/>
    <s v="Los Angeles"/>
    <x v="0"/>
    <n v="90004"/>
    <x v="0"/>
    <s v="OFF-AP-10001391"/>
    <x v="0"/>
    <x v="2"/>
    <s v="KENSINGTON 6 OUTLET MASTERPIECE HOMEOFFICE POWER CONTROL CENTER"/>
    <s v="KENSINGTON"/>
    <x v="3578"/>
    <x v="3578"/>
  </r>
  <r>
    <x v="5109"/>
    <x v="2977"/>
    <x v="46"/>
    <d v="2015-04-25T00:00:00"/>
    <x v="2"/>
    <x v="27"/>
    <n v="4"/>
    <d v="2015-04-30T00:00:00"/>
    <s v="Standard Class"/>
    <x v="208"/>
    <x v="208"/>
    <x v="1"/>
    <x v="2"/>
    <s v="United States"/>
    <s v="San Gabriel"/>
    <x v="0"/>
    <n v="91776"/>
    <x v="0"/>
    <s v="OFF-AP-10001391"/>
    <x v="0"/>
    <x v="2"/>
    <s v="KENSINGTON 6 OUTLET MASTERPIECE HOMEOFFICE POWER CONTROL CENTER"/>
    <s v="KENSINGTON"/>
    <x v="3579"/>
    <x v="3579"/>
  </r>
  <r>
    <x v="5110"/>
    <x v="1733"/>
    <x v="217"/>
    <d v="2015-09-14T00:00:00"/>
    <x v="2"/>
    <x v="28"/>
    <n v="12"/>
    <d v="2016-01-04T00:00:00"/>
    <s v="Standard Class"/>
    <x v="714"/>
    <x v="714"/>
    <x v="0"/>
    <x v="0"/>
    <s v="United States"/>
    <s v="New York City"/>
    <x v="8"/>
    <n v="10035"/>
    <x v="3"/>
    <s v="OFF-AP-10004136"/>
    <x v="0"/>
    <x v="2"/>
    <s v="KENSINGTON 6 OUTLET SMARTSOCKET SURGE PROTECTOR"/>
    <s v="KENSINGTON"/>
    <x v="3580"/>
    <x v="3580"/>
  </r>
  <r>
    <x v="5111"/>
    <x v="1723"/>
    <x v="346"/>
    <d v="2016-06-05T00:00:00"/>
    <x v="1"/>
    <x v="3"/>
    <n v="11"/>
    <d v="2016-11-27T00:00:00"/>
    <s v="Standard Class"/>
    <x v="465"/>
    <x v="465"/>
    <x v="0"/>
    <x v="1"/>
    <s v="United States"/>
    <s v="Fort Worth"/>
    <x v="3"/>
    <n v="76106"/>
    <x v="2"/>
    <s v="OFF-AP-10004136"/>
    <x v="0"/>
    <x v="2"/>
    <s v="KENSINGTON 6 OUTLET SMARTSOCKET SURGE PROTECTOR"/>
    <s v="KENSINGTON"/>
    <x v="1013"/>
    <x v="1013"/>
  </r>
  <r>
    <x v="5112"/>
    <x v="1000"/>
    <x v="420"/>
    <d v="2015-09-14T00:00:00"/>
    <x v="2"/>
    <x v="19"/>
    <n v="9"/>
    <d v="2015-09-19T00:00:00"/>
    <s v="Standard Class"/>
    <x v="148"/>
    <x v="148"/>
    <x v="1"/>
    <x v="1"/>
    <s v="United States"/>
    <s v="Chicago"/>
    <x v="2"/>
    <n v="60623"/>
    <x v="2"/>
    <s v="OFF-AP-10000891"/>
    <x v="0"/>
    <x v="2"/>
    <s v="KENSINGTON 7 OUTLET MASTERPIECE HOMEOFFICE POWER CONTROL CENTER"/>
    <s v="KENSINGTON"/>
    <x v="3581"/>
    <x v="3581"/>
  </r>
  <r>
    <x v="5113"/>
    <x v="3367"/>
    <x v="681"/>
    <d v="2016-12-14T00:00:00"/>
    <x v="0"/>
    <x v="5"/>
    <n v="12"/>
    <d v="2018-12-24T00:00:00"/>
    <s v="Standard Class"/>
    <x v="408"/>
    <x v="408"/>
    <x v="0"/>
    <x v="0"/>
    <s v="United States"/>
    <s v="New York City"/>
    <x v="8"/>
    <n v="10009"/>
    <x v="3"/>
    <s v="OFF-AP-10000891"/>
    <x v="0"/>
    <x v="2"/>
    <s v="KENSINGTON 7 OUTLET MASTERPIECE HOMEOFFICE POWER CONTROL CENTER"/>
    <s v="KENSINGTON"/>
    <x v="3582"/>
    <x v="3582"/>
  </r>
  <r>
    <x v="5114"/>
    <x v="3303"/>
    <x v="830"/>
    <d v="2015-03-04T00:00:00"/>
    <x v="3"/>
    <x v="36"/>
    <n v="5"/>
    <d v="2017-06-03T00:00:00"/>
    <s v="Standard Class"/>
    <x v="64"/>
    <x v="64"/>
    <x v="0"/>
    <x v="0"/>
    <s v="United States"/>
    <s v="Los Angeles"/>
    <x v="0"/>
    <n v="90004"/>
    <x v="0"/>
    <s v="OFF-AP-10000891"/>
    <x v="0"/>
    <x v="2"/>
    <s v="KENSINGTON 7 OUTLET MASTERPIECE HOMEOFFICE POWER CONTROL CENTER"/>
    <s v="KENSINGTON"/>
    <x v="3583"/>
    <x v="3583"/>
  </r>
  <r>
    <x v="5115"/>
    <x v="1977"/>
    <x v="915"/>
    <d v="2015-07-09T00:00:00"/>
    <x v="0"/>
    <x v="2"/>
    <n v="9"/>
    <d v="2018-10-01T00:00:00"/>
    <s v="First Class"/>
    <x v="275"/>
    <x v="275"/>
    <x v="0"/>
    <x v="2"/>
    <s v="United States"/>
    <s v="Aurora"/>
    <x v="12"/>
    <n v="80013"/>
    <x v="0"/>
    <s v="OFF-AP-10000891"/>
    <x v="0"/>
    <x v="2"/>
    <s v="KENSINGTON 7 OUTLET MASTERPIECE HOMEOFFICE POWER CONTROL CENTER"/>
    <s v="KENSINGTON"/>
    <x v="3584"/>
    <x v="3584"/>
  </r>
  <r>
    <x v="5116"/>
    <x v="3260"/>
    <x v="416"/>
    <d v="2016-01-02T00:00:00"/>
    <x v="0"/>
    <x v="21"/>
    <n v="3"/>
    <d v="2018-03-05T00:00:00"/>
    <s v="Same Day"/>
    <x v="116"/>
    <x v="116"/>
    <x v="0"/>
    <x v="1"/>
    <s v="United States"/>
    <s v="Southaven"/>
    <x v="40"/>
    <n v="38671"/>
    <x v="1"/>
    <s v="OFF-AP-10000891"/>
    <x v="0"/>
    <x v="2"/>
    <s v="KENSINGTON 7 OUTLET MASTERPIECE HOMEOFFICE POWER CONTROL CENTER"/>
    <s v="KENSINGTON"/>
    <x v="3583"/>
    <x v="3583"/>
  </r>
  <r>
    <x v="5117"/>
    <x v="1439"/>
    <x v="270"/>
    <d v="2015-09-08T00:00:00"/>
    <x v="2"/>
    <x v="19"/>
    <n v="9"/>
    <d v="2015-09-12T00:00:00"/>
    <s v="Standard Class"/>
    <x v="676"/>
    <x v="676"/>
    <x v="1"/>
    <x v="0"/>
    <s v="United States"/>
    <s v="San Antonio"/>
    <x v="3"/>
    <n v="78207"/>
    <x v="2"/>
    <s v="OFF-AP-10002518"/>
    <x v="0"/>
    <x v="2"/>
    <s v="KENSINGTON 7 OUTLET MASTERPIECE POWER CENTER"/>
    <s v="KENSINGTON"/>
    <x v="629"/>
    <x v="629"/>
  </r>
  <r>
    <x v="5118"/>
    <x v="3368"/>
    <x v="33"/>
    <d v="2016-12-27T00:00:00"/>
    <x v="1"/>
    <x v="6"/>
    <n v="12"/>
    <d v="2016-12-31T00:00:00"/>
    <s v="Standard Class"/>
    <x v="737"/>
    <x v="737"/>
    <x v="1"/>
    <x v="2"/>
    <s v="United States"/>
    <s v="Clinton"/>
    <x v="23"/>
    <n v="20735"/>
    <x v="3"/>
    <s v="OFF-AP-10002518"/>
    <x v="0"/>
    <x v="2"/>
    <s v="KENSINGTON 7 OUTLET MASTERPIECE POWER CENTER"/>
    <s v="KENSINGTON"/>
    <x v="3585"/>
    <x v="3585"/>
  </r>
  <r>
    <x v="5119"/>
    <x v="3369"/>
    <x v="1120"/>
    <d v="2016-09-19T00:00:00"/>
    <x v="0"/>
    <x v="29"/>
    <n v="2"/>
    <d v="2018-02-21T00:00:00"/>
    <s v="Second Class"/>
    <x v="107"/>
    <x v="107"/>
    <x v="0"/>
    <x v="1"/>
    <s v="United States"/>
    <s v="Roswell"/>
    <x v="13"/>
    <n v="30076"/>
    <x v="1"/>
    <s v="OFF-AP-10002518"/>
    <x v="0"/>
    <x v="2"/>
    <s v="KENSINGTON 7 OUTLET MASTERPIECE POWER CENTER"/>
    <s v="KENSINGTON"/>
    <x v="3586"/>
    <x v="3586"/>
  </r>
  <r>
    <x v="5120"/>
    <x v="726"/>
    <x v="514"/>
    <d v="2015-10-11T00:00:00"/>
    <x v="3"/>
    <x v="24"/>
    <n v="8"/>
    <d v="2017-08-12T00:00:00"/>
    <s v="First Class"/>
    <x v="213"/>
    <x v="213"/>
    <x v="0"/>
    <x v="0"/>
    <s v="United States"/>
    <s v="Fayetteville"/>
    <x v="18"/>
    <n v="28314"/>
    <x v="1"/>
    <s v="OFF-AP-10002518"/>
    <x v="0"/>
    <x v="2"/>
    <s v="KENSINGTON 7 OUTLET MASTERPIECE POWER CENTER"/>
    <s v="KENSINGTON"/>
    <x v="3587"/>
    <x v="3587"/>
  </r>
  <r>
    <x v="5121"/>
    <x v="3370"/>
    <x v="581"/>
    <d v="2015-09-09T00:00:00"/>
    <x v="2"/>
    <x v="20"/>
    <n v="11"/>
    <d v="2015-11-05T00:00:00"/>
    <s v="Standard Class"/>
    <x v="85"/>
    <x v="85"/>
    <x v="0"/>
    <x v="0"/>
    <s v="United States"/>
    <s v="Long Beach"/>
    <x v="8"/>
    <n v="11561"/>
    <x v="3"/>
    <s v="OFF-AP-10002518"/>
    <x v="0"/>
    <x v="2"/>
    <s v="KENSINGTON 7 OUTLET MASTERPIECE POWER CENTER"/>
    <s v="KENSINGTON"/>
    <x v="3588"/>
    <x v="3588"/>
  </r>
  <r>
    <x v="5122"/>
    <x v="3371"/>
    <x v="484"/>
    <d v="2015-02-23T00:00:00"/>
    <x v="3"/>
    <x v="17"/>
    <n v="9"/>
    <d v="2017-09-10T00:00:00"/>
    <s v="First Class"/>
    <x v="772"/>
    <x v="772"/>
    <x v="0"/>
    <x v="2"/>
    <s v="United States"/>
    <s v="New York City"/>
    <x v="8"/>
    <n v="10011"/>
    <x v="3"/>
    <s v="OFF-AP-10003779"/>
    <x v="0"/>
    <x v="2"/>
    <s v="KENSINGTON 7 OUTLET MASTERPIECE POWER CENTER WITH FAX/PHONE LINE PROTECTION"/>
    <s v="KENSINGTON"/>
    <x v="3589"/>
    <x v="3589"/>
  </r>
  <r>
    <x v="5123"/>
    <x v="3372"/>
    <x v="808"/>
    <d v="2017-08-04T00:00:00"/>
    <x v="0"/>
    <x v="1"/>
    <n v="11"/>
    <d v="2018-11-30T00:00:00"/>
    <s v="Same Day"/>
    <x v="296"/>
    <x v="296"/>
    <x v="0"/>
    <x v="2"/>
    <s v="United States"/>
    <s v="Toledo"/>
    <x v="9"/>
    <n v="43615"/>
    <x v="3"/>
    <s v="OFF-AP-10003779"/>
    <x v="0"/>
    <x v="2"/>
    <s v="KENSINGTON 7 OUTLET MASTERPIECE POWER CENTER WITH FAX/PHONE LINE PROTECTION"/>
    <s v="KENSINGTON"/>
    <x v="3590"/>
    <x v="3590"/>
  </r>
  <r>
    <x v="5124"/>
    <x v="3373"/>
    <x v="557"/>
    <d v="2015-09-19T00:00:00"/>
    <x v="1"/>
    <x v="6"/>
    <n v="12"/>
    <d v="2016-12-29T00:00:00"/>
    <s v="Standard Class"/>
    <x v="621"/>
    <x v="621"/>
    <x v="0"/>
    <x v="2"/>
    <s v="United States"/>
    <s v="New York City"/>
    <x v="8"/>
    <n v="10011"/>
    <x v="3"/>
    <s v="OFF-AP-10003779"/>
    <x v="0"/>
    <x v="2"/>
    <s v="KENSINGTON 7 OUTLET MASTERPIECE POWER CENTER WITH FAX/PHONE LINE PROTECTION"/>
    <s v="KENSINGTON"/>
    <x v="3591"/>
    <x v="3591"/>
  </r>
  <r>
    <x v="5125"/>
    <x v="2541"/>
    <x v="455"/>
    <d v="2015-01-26T00:00:00"/>
    <x v="1"/>
    <x v="38"/>
    <n v="4"/>
    <d v="2016-05-01T00:00:00"/>
    <s v="First Class"/>
    <x v="312"/>
    <x v="312"/>
    <x v="0"/>
    <x v="2"/>
    <s v="United States"/>
    <s v="Midland"/>
    <x v="6"/>
    <n v="48640"/>
    <x v="2"/>
    <s v="OFF-AP-10003779"/>
    <x v="0"/>
    <x v="2"/>
    <s v="KENSINGTON 7 OUTLET MASTERPIECE POWER CENTER WITH FAX/PHONE LINE PROTECTION"/>
    <s v="KENSINGTON"/>
    <x v="3592"/>
    <x v="3592"/>
  </r>
  <r>
    <x v="5126"/>
    <x v="3374"/>
    <x v="6"/>
    <d v="2015-04-11T00:00:00"/>
    <x v="0"/>
    <x v="5"/>
    <n v="12"/>
    <d v="2018-12-20T00:00:00"/>
    <s v="Standard Class"/>
    <x v="506"/>
    <x v="506"/>
    <x v="0"/>
    <x v="2"/>
    <s v="United States"/>
    <s v="Chicago"/>
    <x v="2"/>
    <n v="60653"/>
    <x v="2"/>
    <s v="TEC-AC-10000474"/>
    <x v="2"/>
    <x v="12"/>
    <s v="KENSINGTON EXPERT MOUSE OPTICAL USB TRACKBALL FOR PC OR MAC"/>
    <s v="KENSINGTON"/>
    <x v="3593"/>
    <x v="3593"/>
  </r>
  <r>
    <x v="5127"/>
    <x v="3375"/>
    <x v="2"/>
    <d v="2015-03-18T00:00:00"/>
    <x v="0"/>
    <x v="2"/>
    <n v="9"/>
    <d v="2018-09-08T00:00:00"/>
    <s v="Standard Class"/>
    <x v="88"/>
    <x v="88"/>
    <x v="0"/>
    <x v="2"/>
    <s v="United States"/>
    <s v="La Mesa"/>
    <x v="0"/>
    <n v="91941"/>
    <x v="0"/>
    <s v="TEC-AC-10000474"/>
    <x v="2"/>
    <x v="12"/>
    <s v="KENSINGTON EXPERT MOUSE OPTICAL USB TRACKBALL FOR PC OR MAC"/>
    <s v="KENSINGTON"/>
    <x v="3594"/>
    <x v="3594"/>
  </r>
  <r>
    <x v="5128"/>
    <x v="1684"/>
    <x v="434"/>
    <d v="2015-03-30T00:00:00"/>
    <x v="2"/>
    <x v="27"/>
    <n v="4"/>
    <d v="2015-04-22T00:00:00"/>
    <s v="Standard Class"/>
    <x v="250"/>
    <x v="250"/>
    <x v="0"/>
    <x v="0"/>
    <s v="United States"/>
    <s v="Houston"/>
    <x v="3"/>
    <n v="77095"/>
    <x v="2"/>
    <s v="TEC-AC-10000474"/>
    <x v="2"/>
    <x v="12"/>
    <s v="KENSINGTON EXPERT MOUSE OPTICAL USB TRACKBALL FOR PC OR MAC"/>
    <s v="KENSINGTON"/>
    <x v="3593"/>
    <x v="3593"/>
  </r>
  <r>
    <x v="5129"/>
    <x v="2779"/>
    <x v="767"/>
    <d v="2016-06-20T00:00:00"/>
    <x v="3"/>
    <x v="46"/>
    <n v="3"/>
    <d v="2017-03-15T00:00:00"/>
    <s v="Second Class"/>
    <x v="40"/>
    <x v="40"/>
    <x v="0"/>
    <x v="1"/>
    <s v="United States"/>
    <s v="Philadelphia"/>
    <x v="15"/>
    <n v="19134"/>
    <x v="3"/>
    <s v="TEC-AC-10000474"/>
    <x v="2"/>
    <x v="12"/>
    <s v="KENSINGTON EXPERT MOUSE OPTICAL USB TRACKBALL FOR PC OR MAC"/>
    <s v="KENSINGTON"/>
    <x v="3595"/>
    <x v="3595"/>
  </r>
  <r>
    <x v="5130"/>
    <x v="3376"/>
    <x v="1121"/>
    <d v="2015-11-21T00:00:00"/>
    <x v="2"/>
    <x v="20"/>
    <n v="11"/>
    <d v="2015-11-26T00:00:00"/>
    <s v="Standard Class"/>
    <x v="496"/>
    <x v="496"/>
    <x v="1"/>
    <x v="2"/>
    <s v="United States"/>
    <s v="San Francisco"/>
    <x v="0"/>
    <n v="94110"/>
    <x v="0"/>
    <s v="TEC-AC-10000474"/>
    <x v="2"/>
    <x v="12"/>
    <s v="KENSINGTON EXPERT MOUSE OPTICAL USB TRACKBALL FOR PC OR MAC"/>
    <s v="KENSINGTON"/>
    <x v="3596"/>
    <x v="3596"/>
  </r>
  <r>
    <x v="5131"/>
    <x v="3377"/>
    <x v="497"/>
    <d v="2016-03-29T00:00:00"/>
    <x v="0"/>
    <x v="5"/>
    <n v="12"/>
    <d v="2018-12-24T00:00:00"/>
    <s v="First Class"/>
    <x v="446"/>
    <x v="446"/>
    <x v="0"/>
    <x v="0"/>
    <s v="United States"/>
    <s v="Los Angeles"/>
    <x v="0"/>
    <n v="90008"/>
    <x v="0"/>
    <s v="TEC-AC-10000474"/>
    <x v="2"/>
    <x v="12"/>
    <s v="KENSINGTON EXPERT MOUSE OPTICAL USB TRACKBALL FOR PC OR MAC"/>
    <s v="KENSINGTON"/>
    <x v="3597"/>
    <x v="3597"/>
  </r>
  <r>
    <x v="5132"/>
    <x v="969"/>
    <x v="426"/>
    <d v="2017-06-26T00:00:00"/>
    <x v="3"/>
    <x v="31"/>
    <n v="11"/>
    <d v="2017-11-06T00:00:00"/>
    <s v="First Class"/>
    <x v="277"/>
    <x v="277"/>
    <x v="0"/>
    <x v="0"/>
    <s v="United States"/>
    <s v="Los Angeles"/>
    <x v="0"/>
    <n v="90032"/>
    <x v="0"/>
    <s v="TEC-AC-10000682"/>
    <x v="2"/>
    <x v="12"/>
    <s v="KENSINGTON K72356US MOUSE-IN-A-BOX USB DESKTOP MOUSE"/>
    <s v="KENSINGTON"/>
    <x v="3598"/>
    <x v="3598"/>
  </r>
  <r>
    <x v="5133"/>
    <x v="3378"/>
    <x v="1122"/>
    <d v="2016-09-19T00:00:00"/>
    <x v="1"/>
    <x v="4"/>
    <n v="9"/>
    <d v="2016-09-26T00:00:00"/>
    <s v="Standard Class"/>
    <x v="107"/>
    <x v="107"/>
    <x v="1"/>
    <x v="1"/>
    <s v="United States"/>
    <s v="Columbus"/>
    <x v="13"/>
    <n v="31907"/>
    <x v="1"/>
    <s v="TEC-AC-10000682"/>
    <x v="2"/>
    <x v="12"/>
    <s v="KENSINGTON K72356US MOUSE-IN-A-BOX USB DESKTOP MOUSE"/>
    <s v="KENSINGTON"/>
    <x v="1829"/>
    <x v="1829"/>
  </r>
  <r>
    <x v="5134"/>
    <x v="2558"/>
    <x v="199"/>
    <d v="2015-11-14T00:00:00"/>
    <x v="0"/>
    <x v="30"/>
    <n v="8"/>
    <d v="2018-08-25T00:00:00"/>
    <s v="Second Class"/>
    <x v="305"/>
    <x v="305"/>
    <x v="0"/>
    <x v="1"/>
    <s v="United States"/>
    <s v="Seattle"/>
    <x v="20"/>
    <n v="98115"/>
    <x v="0"/>
    <s v="TEC-AC-10000682"/>
    <x v="2"/>
    <x v="12"/>
    <s v="KENSINGTON K72356US MOUSE-IN-A-BOX USB DESKTOP MOUSE"/>
    <s v="KENSINGTON"/>
    <x v="3599"/>
    <x v="3599"/>
  </r>
  <r>
    <x v="5135"/>
    <x v="3379"/>
    <x v="1"/>
    <d v="2015-04-11T00:00:00"/>
    <x v="0"/>
    <x v="1"/>
    <n v="11"/>
    <d v="2018-11-17T00:00:00"/>
    <s v="Second Class"/>
    <x v="343"/>
    <x v="343"/>
    <x v="0"/>
    <x v="0"/>
    <s v="United States"/>
    <s v="Oxnard"/>
    <x v="0"/>
    <n v="93030"/>
    <x v="0"/>
    <s v="TEC-AC-10000682"/>
    <x v="2"/>
    <x v="12"/>
    <s v="KENSINGTON K72356US MOUSE-IN-A-BOX USB DESKTOP MOUSE"/>
    <s v="KENSINGTON"/>
    <x v="3598"/>
    <x v="3598"/>
  </r>
  <r>
    <x v="5136"/>
    <x v="3380"/>
    <x v="577"/>
    <d v="2015-12-20T00:00:00"/>
    <x v="0"/>
    <x v="30"/>
    <n v="8"/>
    <d v="2018-08-07T00:00:00"/>
    <s v="Standard Class"/>
    <x v="105"/>
    <x v="105"/>
    <x v="0"/>
    <x v="0"/>
    <s v="United States"/>
    <s v="Bloomington"/>
    <x v="2"/>
    <n v="61701"/>
    <x v="2"/>
    <s v="TEC-AC-10000682"/>
    <x v="2"/>
    <x v="12"/>
    <s v="KENSINGTON K72356US MOUSE-IN-A-BOX USB DESKTOP MOUSE"/>
    <s v="KENSINGTON"/>
    <x v="3600"/>
    <x v="3600"/>
  </r>
  <r>
    <x v="5137"/>
    <x v="3381"/>
    <x v="569"/>
    <d v="2016-03-22T00:00:00"/>
    <x v="0"/>
    <x v="11"/>
    <n v="1"/>
    <d v="2018-01-04T00:00:00"/>
    <s v="Second Class"/>
    <x v="781"/>
    <x v="781"/>
    <x v="0"/>
    <x v="1"/>
    <s v="United States"/>
    <s v="Los Angeles"/>
    <x v="0"/>
    <n v="90032"/>
    <x v="0"/>
    <s v="TEC-AC-10000682"/>
    <x v="2"/>
    <x v="12"/>
    <s v="KENSINGTON K72356US MOUSE-IN-A-BOX USB DESKTOP MOUSE"/>
    <s v="KENSINGTON"/>
    <x v="3601"/>
    <x v="3601"/>
  </r>
  <r>
    <x v="5138"/>
    <x v="2643"/>
    <x v="20"/>
    <d v="2015-10-13T00:00:00"/>
    <x v="3"/>
    <x v="14"/>
    <n v="4"/>
    <d v="2017-04-12T00:00:00"/>
    <s v="Standard Class"/>
    <x v="14"/>
    <x v="14"/>
    <x v="0"/>
    <x v="0"/>
    <s v="United States"/>
    <s v="Houston"/>
    <x v="3"/>
    <n v="77041"/>
    <x v="2"/>
    <s v="TEC-AC-10001990"/>
    <x v="2"/>
    <x v="12"/>
    <s v="KENSINGTON ORBIT WIRELESS MOBILE TRACKBALL FOR PC AND MAC"/>
    <s v="KENSINGTON"/>
    <x v="3602"/>
    <x v="3602"/>
  </r>
  <r>
    <x v="5139"/>
    <x v="3382"/>
    <x v="534"/>
    <d v="2015-01-13T00:00:00"/>
    <x v="0"/>
    <x v="5"/>
    <n v="12"/>
    <d v="2018-12-05T00:00:00"/>
    <s v="Second Class"/>
    <x v="284"/>
    <x v="284"/>
    <x v="0"/>
    <x v="0"/>
    <s v="United States"/>
    <s v="Jacksonville"/>
    <x v="7"/>
    <n v="32216"/>
    <x v="1"/>
    <s v="TEC-AC-10001990"/>
    <x v="2"/>
    <x v="12"/>
    <s v="KENSINGTON ORBIT WIRELESS MOBILE TRACKBALL FOR PC AND MAC"/>
    <s v="KENSINGTON"/>
    <x v="366"/>
    <x v="366"/>
  </r>
  <r>
    <x v="5140"/>
    <x v="3383"/>
    <x v="345"/>
    <d v="2015-09-05T00:00:00"/>
    <x v="0"/>
    <x v="18"/>
    <n v="6"/>
    <d v="2018-06-30T00:00:00"/>
    <s v="Standard Class"/>
    <x v="607"/>
    <x v="607"/>
    <x v="0"/>
    <x v="0"/>
    <s v="United States"/>
    <s v="Denver"/>
    <x v="12"/>
    <n v="80219"/>
    <x v="0"/>
    <s v="TEC-AC-10001990"/>
    <x v="2"/>
    <x v="12"/>
    <s v="KENSINGTON ORBIT WIRELESS MOBILE TRACKBALL FOR PC AND MAC"/>
    <s v="KENSINGTON"/>
    <x v="3602"/>
    <x v="3602"/>
  </r>
  <r>
    <x v="5141"/>
    <x v="3384"/>
    <x v="175"/>
    <d v="2015-06-08T00:00:00"/>
    <x v="1"/>
    <x v="33"/>
    <n v="7"/>
    <d v="2016-07-19T00:00:00"/>
    <s v="First Class"/>
    <x v="628"/>
    <x v="628"/>
    <x v="0"/>
    <x v="1"/>
    <s v="United States"/>
    <s v="New York City"/>
    <x v="8"/>
    <n v="10035"/>
    <x v="3"/>
    <s v="TEC-AC-10001990"/>
    <x v="2"/>
    <x v="12"/>
    <s v="KENSINGTON ORBIT WIRELESS MOBILE TRACKBALL FOR PC AND MAC"/>
    <s v="KENSINGTON"/>
    <x v="3603"/>
    <x v="3603"/>
  </r>
  <r>
    <x v="5142"/>
    <x v="1899"/>
    <x v="899"/>
    <d v="2015-04-21T00:00:00"/>
    <x v="1"/>
    <x v="47"/>
    <n v="2"/>
    <d v="2016-02-05T00:00:00"/>
    <s v="First Class"/>
    <x v="281"/>
    <x v="281"/>
    <x v="0"/>
    <x v="0"/>
    <s v="United States"/>
    <s v="Omaha"/>
    <x v="35"/>
    <n v="68104"/>
    <x v="2"/>
    <s v="TEC-AC-10004901"/>
    <x v="2"/>
    <x v="12"/>
    <s v="KENSINGTON SLIMBLADE NOTEBOOK WIRELESS MOUSE WITH NANO RECEIVER"/>
    <s v="KENSINGTON"/>
    <x v="589"/>
    <x v="589"/>
  </r>
  <r>
    <x v="5143"/>
    <x v="3385"/>
    <x v="104"/>
    <d v="2015-07-04T00:00:00"/>
    <x v="3"/>
    <x v="31"/>
    <n v="11"/>
    <d v="2017-11-14T00:00:00"/>
    <s v="Standard Class"/>
    <x v="246"/>
    <x v="246"/>
    <x v="0"/>
    <x v="0"/>
    <s v="United States"/>
    <s v="Houston"/>
    <x v="3"/>
    <n v="77036"/>
    <x v="2"/>
    <s v="TEC-AC-10004901"/>
    <x v="2"/>
    <x v="12"/>
    <s v="KENSINGTON SLIMBLADE NOTEBOOK WIRELESS MOUSE WITH NANO RECEIVER"/>
    <s v="KENSINGTON"/>
    <x v="3604"/>
    <x v="3604"/>
  </r>
  <r>
    <x v="5144"/>
    <x v="2497"/>
    <x v="706"/>
    <d v="2015-03-31T00:00:00"/>
    <x v="2"/>
    <x v="34"/>
    <n v="3"/>
    <d v="2015-04-04T00:00:00"/>
    <s v="Standard Class"/>
    <x v="347"/>
    <x v="347"/>
    <x v="1"/>
    <x v="0"/>
    <s v="United States"/>
    <s v="Chicago"/>
    <x v="2"/>
    <n v="60610"/>
    <x v="2"/>
    <s v="TEC-AC-10004901"/>
    <x v="2"/>
    <x v="12"/>
    <s v="KENSINGTON SLIMBLADE NOTEBOOK WIRELESS MOUSE WITH NANO RECEIVER"/>
    <s v="KENSINGTON"/>
    <x v="3605"/>
    <x v="3605"/>
  </r>
  <r>
    <x v="5145"/>
    <x v="825"/>
    <x v="487"/>
    <d v="2017-03-10T00:00:00"/>
    <x v="0"/>
    <x v="21"/>
    <n v="3"/>
    <d v="2018-04-01T00:00:00"/>
    <s v="Standard Class"/>
    <x v="47"/>
    <x v="47"/>
    <x v="0"/>
    <x v="0"/>
    <s v="United States"/>
    <s v="Houston"/>
    <x v="3"/>
    <n v="77070"/>
    <x v="2"/>
    <s v="TEC-AC-10004901"/>
    <x v="2"/>
    <x v="12"/>
    <s v="KENSINGTON SLIMBLADE NOTEBOOK WIRELESS MOUSE WITH NANO RECEIVER"/>
    <s v="KENSINGTON"/>
    <x v="590"/>
    <x v="590"/>
  </r>
  <r>
    <x v="5146"/>
    <x v="3386"/>
    <x v="1012"/>
    <d v="2015-06-22T00:00:00"/>
    <x v="2"/>
    <x v="8"/>
    <n v="6"/>
    <d v="2015-06-25T00:00:00"/>
    <s v="First Class"/>
    <x v="326"/>
    <x v="326"/>
    <x v="1"/>
    <x v="0"/>
    <s v="United States"/>
    <s v="Louisville"/>
    <x v="12"/>
    <n v="80027"/>
    <x v="0"/>
    <s v="TEC-AC-10004114"/>
    <x v="2"/>
    <x v="12"/>
    <s v="KEYTRONIC 6101 SERIES - KEYBOARD - BLACK"/>
    <s v="KEYTRONIC 6101"/>
    <x v="3606"/>
    <x v="3606"/>
  </r>
  <r>
    <x v="5147"/>
    <x v="3387"/>
    <x v="1"/>
    <d v="2015-11-19T00:00:00"/>
    <x v="0"/>
    <x v="1"/>
    <n v="11"/>
    <d v="2018-11-18T00:00:00"/>
    <s v="Second Class"/>
    <x v="46"/>
    <x v="46"/>
    <x v="0"/>
    <x v="2"/>
    <s v="United States"/>
    <s v="Yonkers"/>
    <x v="8"/>
    <n v="10701"/>
    <x v="3"/>
    <s v="TEC-AC-10004114"/>
    <x v="2"/>
    <x v="12"/>
    <s v="KEYTRONIC 6101 SERIES - KEYBOARD - BLACK"/>
    <s v="KEYTRONIC 6101"/>
    <x v="3607"/>
    <x v="3607"/>
  </r>
  <r>
    <x v="5148"/>
    <x v="2821"/>
    <x v="53"/>
    <d v="2015-03-31T00:00:00"/>
    <x v="0"/>
    <x v="2"/>
    <n v="9"/>
    <d v="2018-09-28T00:00:00"/>
    <s v="Standard Class"/>
    <x v="622"/>
    <x v="622"/>
    <x v="0"/>
    <x v="1"/>
    <s v="United States"/>
    <s v="Saint Cloud"/>
    <x v="42"/>
    <n v="56301"/>
    <x v="2"/>
    <s v="TEC-AC-10002305"/>
    <x v="2"/>
    <x v="12"/>
    <s v="KEYTRONIC E03601U1 - KEYBOARD - BEIGE"/>
    <s v="KEYTRONIC E03601U1"/>
    <x v="2879"/>
    <x v="2879"/>
  </r>
  <r>
    <x v="5149"/>
    <x v="2104"/>
    <x v="939"/>
    <d v="2015-01-13T00:00:00"/>
    <x v="0"/>
    <x v="0"/>
    <n v="10"/>
    <d v="2018-10-14T00:00:00"/>
    <s v="Standard Class"/>
    <x v="22"/>
    <x v="22"/>
    <x v="0"/>
    <x v="1"/>
    <s v="United States"/>
    <s v="San Diego"/>
    <x v="0"/>
    <n v="92105"/>
    <x v="0"/>
    <s v="TEC-AC-10002305"/>
    <x v="2"/>
    <x v="12"/>
    <s v="KEYTRONIC E03601U1 - KEYBOARD - BEIGE"/>
    <s v="KEYTRONIC E03601U1"/>
    <x v="892"/>
    <x v="892"/>
  </r>
  <r>
    <x v="5150"/>
    <x v="1585"/>
    <x v="717"/>
    <d v="2016-03-12T00:00:00"/>
    <x v="3"/>
    <x v="31"/>
    <n v="11"/>
    <d v="2017-11-16T00:00:00"/>
    <s v="Standard Class"/>
    <x v="237"/>
    <x v="237"/>
    <x v="0"/>
    <x v="1"/>
    <s v="United States"/>
    <s v="New York City"/>
    <x v="8"/>
    <n v="10011"/>
    <x v="3"/>
    <s v="TEC-AC-10002305"/>
    <x v="2"/>
    <x v="12"/>
    <s v="KEYTRONIC E03601U1 - KEYBOARD - BEIGE"/>
    <s v="KEYTRONIC E03601U1"/>
    <x v="892"/>
    <x v="892"/>
  </r>
  <r>
    <x v="5151"/>
    <x v="2995"/>
    <x v="110"/>
    <d v="2015-12-12T00:00:00"/>
    <x v="3"/>
    <x v="31"/>
    <n v="11"/>
    <d v="2017-11-07T00:00:00"/>
    <s v="Second Class"/>
    <x v="692"/>
    <x v="692"/>
    <x v="0"/>
    <x v="0"/>
    <s v="United States"/>
    <s v="San Jose"/>
    <x v="0"/>
    <n v="95123"/>
    <x v="0"/>
    <s v="TEC-AC-10002305"/>
    <x v="2"/>
    <x v="12"/>
    <s v="KEYTRONIC E03601U1 - KEYBOARD - BEIGE"/>
    <s v="KEYTRONIC E03601U1"/>
    <x v="2879"/>
    <x v="2879"/>
  </r>
  <r>
    <x v="5152"/>
    <x v="305"/>
    <x v="257"/>
    <d v="2015-08-09T00:00:00"/>
    <x v="1"/>
    <x v="4"/>
    <n v="9"/>
    <d v="2016-09-12T00:00:00"/>
    <s v="Standard Class"/>
    <x v="249"/>
    <x v="249"/>
    <x v="0"/>
    <x v="1"/>
    <s v="United States"/>
    <s v="New York City"/>
    <x v="8"/>
    <n v="10011"/>
    <x v="3"/>
    <s v="TEC-AC-10002305"/>
    <x v="2"/>
    <x v="12"/>
    <s v="KEYTRONIC E03601U1 - KEYBOARD - BEIGE"/>
    <s v="KEYTRONIC E03601U1"/>
    <x v="832"/>
    <x v="832"/>
  </r>
  <r>
    <x v="5153"/>
    <x v="1040"/>
    <x v="652"/>
    <d v="2015-05-20T00:00:00"/>
    <x v="2"/>
    <x v="20"/>
    <n v="11"/>
    <d v="2015-11-30T00:00:00"/>
    <s v="Standard Class"/>
    <x v="171"/>
    <x v="171"/>
    <x v="0"/>
    <x v="1"/>
    <s v="United States"/>
    <s v="Arlington"/>
    <x v="3"/>
    <n v="76017"/>
    <x v="2"/>
    <s v="TEC-AC-10001635"/>
    <x v="2"/>
    <x v="12"/>
    <s v="KEYTRONIC KT400U2 - KEYBOARD - BLACK"/>
    <s v="KEYTRONIC KT400U2"/>
    <x v="1848"/>
    <x v="1848"/>
  </r>
  <r>
    <x v="5154"/>
    <x v="3388"/>
    <x v="1123"/>
    <d v="2015-08-31T00:00:00"/>
    <x v="2"/>
    <x v="43"/>
    <n v="8"/>
    <d v="2015-09-05T00:00:00"/>
    <s v="Standard Class"/>
    <x v="162"/>
    <x v="162"/>
    <x v="1"/>
    <x v="0"/>
    <s v="United States"/>
    <s v="Santa Fe"/>
    <x v="34"/>
    <n v="87505"/>
    <x v="0"/>
    <s v="TEC-AC-10001635"/>
    <x v="2"/>
    <x v="12"/>
    <s v="KEYTRONIC KT400U2 - KEYBOARD - BLACK"/>
    <s v="KEYTRONIC KT400U2"/>
    <x v="1845"/>
    <x v="1845"/>
  </r>
  <r>
    <x v="5155"/>
    <x v="878"/>
    <x v="586"/>
    <d v="2016-12-05T00:00:00"/>
    <x v="3"/>
    <x v="26"/>
    <n v="7"/>
    <d v="2017-07-01T00:00:00"/>
    <s v="Same Day"/>
    <x v="298"/>
    <x v="298"/>
    <x v="0"/>
    <x v="2"/>
    <s v="United States"/>
    <s v="New York City"/>
    <x v="8"/>
    <n v="10009"/>
    <x v="3"/>
    <s v="TEC-AC-10001635"/>
    <x v="2"/>
    <x v="12"/>
    <s v="KEYTRONIC KT400U2 - KEYBOARD - BLACK"/>
    <s v="KEYTRONIC KT400U2"/>
    <x v="1847"/>
    <x v="1847"/>
  </r>
  <r>
    <x v="5156"/>
    <x v="3389"/>
    <x v="1124"/>
    <d v="2015-11-24T00:00:00"/>
    <x v="1"/>
    <x v="35"/>
    <n v="3"/>
    <d v="2016-03-22T00:00:00"/>
    <s v="Second Class"/>
    <x v="32"/>
    <x v="32"/>
    <x v="0"/>
    <x v="1"/>
    <s v="United States"/>
    <s v="New York City"/>
    <x v="8"/>
    <n v="10009"/>
    <x v="3"/>
    <s v="TEC-AC-10000387"/>
    <x v="2"/>
    <x v="12"/>
    <s v="KEYTRONIC KT800P2 - KEYBOARD - BLACK"/>
    <s v="KEYTRONIC KT800P2"/>
    <x v="3608"/>
    <x v="3608"/>
  </r>
  <r>
    <x v="5157"/>
    <x v="3390"/>
    <x v="145"/>
    <d v="2015-06-09T00:00:00"/>
    <x v="0"/>
    <x v="32"/>
    <n v="5"/>
    <d v="2018-05-22T00:00:00"/>
    <s v="Standard Class"/>
    <x v="17"/>
    <x v="17"/>
    <x v="0"/>
    <x v="0"/>
    <s v="United States"/>
    <s v="Philadelphia"/>
    <x v="15"/>
    <n v="19140"/>
    <x v="3"/>
    <s v="TEC-AC-10000387"/>
    <x v="2"/>
    <x v="12"/>
    <s v="KEYTRONIC KT800P2 - KEYBOARD - BLACK"/>
    <s v="KEYTRONIC KT800P2"/>
    <x v="3609"/>
    <x v="3609"/>
  </r>
  <r>
    <x v="5158"/>
    <x v="372"/>
    <x v="252"/>
    <d v="2016-03-16T00:00:00"/>
    <x v="3"/>
    <x v="31"/>
    <n v="11"/>
    <d v="2017-11-27T00:00:00"/>
    <s v="Standard Class"/>
    <x v="182"/>
    <x v="182"/>
    <x v="0"/>
    <x v="0"/>
    <s v="United States"/>
    <s v="Houston"/>
    <x v="3"/>
    <n v="77095"/>
    <x v="2"/>
    <s v="TEC-AC-10000387"/>
    <x v="2"/>
    <x v="12"/>
    <s v="KEYTRONIC KT800P2 - KEYBOARD - BLACK"/>
    <s v="KEYTRONIC KT800P2"/>
    <x v="3610"/>
    <x v="3610"/>
  </r>
  <r>
    <x v="5159"/>
    <x v="2946"/>
    <x v="469"/>
    <d v="2015-01-13T00:00:00"/>
    <x v="3"/>
    <x v="14"/>
    <n v="4"/>
    <d v="2017-04-16T00:00:00"/>
    <s v="Standard Class"/>
    <x v="120"/>
    <x v="120"/>
    <x v="0"/>
    <x v="0"/>
    <s v="United States"/>
    <s v="Springfield"/>
    <x v="10"/>
    <n v="22153"/>
    <x v="1"/>
    <s v="FUR-TA-10004086"/>
    <x v="1"/>
    <x v="13"/>
    <s v="KI ADJUSTABLE-HEIGHT TABLE"/>
    <s v="KI"/>
    <x v="3611"/>
    <x v="3611"/>
  </r>
  <r>
    <x v="5160"/>
    <x v="3309"/>
    <x v="732"/>
    <d v="2015-01-26T00:00:00"/>
    <x v="2"/>
    <x v="27"/>
    <n v="4"/>
    <d v="2015-04-08T00:00:00"/>
    <s v="First Class"/>
    <x v="312"/>
    <x v="312"/>
    <x v="0"/>
    <x v="2"/>
    <s v="United States"/>
    <s v="Philadelphia"/>
    <x v="15"/>
    <n v="19143"/>
    <x v="3"/>
    <s v="FUR-TA-10001039"/>
    <x v="1"/>
    <x v="13"/>
    <s v="KI ADJUSTABLE-HEIGHT TABLE"/>
    <s v="KI"/>
    <x v="3612"/>
    <x v="3612"/>
  </r>
  <r>
    <x v="5161"/>
    <x v="3391"/>
    <x v="704"/>
    <d v="2016-03-16T00:00:00"/>
    <x v="1"/>
    <x v="35"/>
    <n v="3"/>
    <d v="2016-03-18T00:00:00"/>
    <s v="Second Class"/>
    <x v="182"/>
    <x v="182"/>
    <x v="1"/>
    <x v="0"/>
    <s v="United States"/>
    <s v="Seattle"/>
    <x v="20"/>
    <n v="98103"/>
    <x v="0"/>
    <s v="FUR-TA-10001039"/>
    <x v="1"/>
    <x v="13"/>
    <s v="KI ADJUSTABLE-HEIGHT TABLE"/>
    <s v="KI"/>
    <x v="3613"/>
    <x v="3613"/>
  </r>
  <r>
    <x v="5162"/>
    <x v="3392"/>
    <x v="1125"/>
    <d v="2015-06-03T00:00:00"/>
    <x v="2"/>
    <x v="8"/>
    <n v="6"/>
    <d v="2015-06-07T00:00:00"/>
    <s v="Second Class"/>
    <x v="331"/>
    <x v="331"/>
    <x v="1"/>
    <x v="0"/>
    <s v="United States"/>
    <s v="Seattle"/>
    <x v="20"/>
    <n v="98115"/>
    <x v="0"/>
    <s v="FUR-TA-10004086"/>
    <x v="1"/>
    <x v="13"/>
    <s v="KI ADJUSTABLE-HEIGHT TABLE"/>
    <s v="KI"/>
    <x v="3614"/>
    <x v="3614"/>
  </r>
  <r>
    <x v="5163"/>
    <x v="3393"/>
    <x v="1126"/>
    <d v="2015-06-27T00:00:00"/>
    <x v="2"/>
    <x v="8"/>
    <n v="6"/>
    <d v="2015-07-01T00:00:00"/>
    <s v="Standard Class"/>
    <x v="478"/>
    <x v="478"/>
    <x v="1"/>
    <x v="0"/>
    <s v="United States"/>
    <s v="Southaven"/>
    <x v="40"/>
    <n v="38671"/>
    <x v="1"/>
    <s v="FUR-TA-10001039"/>
    <x v="1"/>
    <x v="13"/>
    <s v="KI ADJUSTABLE-HEIGHT TABLE"/>
    <s v="KI"/>
    <x v="3615"/>
    <x v="3615"/>
  </r>
  <r>
    <x v="5164"/>
    <x v="3394"/>
    <x v="224"/>
    <d v="2015-03-10T00:00:00"/>
    <x v="3"/>
    <x v="17"/>
    <n v="9"/>
    <d v="2017-09-14T00:00:00"/>
    <s v="Second Class"/>
    <x v="168"/>
    <x v="168"/>
    <x v="0"/>
    <x v="0"/>
    <s v="United States"/>
    <s v="Houston"/>
    <x v="3"/>
    <n v="77095"/>
    <x v="2"/>
    <s v="FUR-TA-10004086"/>
    <x v="1"/>
    <x v="13"/>
    <s v="KI ADJUSTABLE-HEIGHT TABLE"/>
    <s v="KI"/>
    <x v="3616"/>
    <x v="3616"/>
  </r>
  <r>
    <x v="5165"/>
    <x v="520"/>
    <x v="402"/>
    <d v="2015-05-26T00:00:00"/>
    <x v="0"/>
    <x v="0"/>
    <n v="10"/>
    <d v="2018-10-11T00:00:00"/>
    <s v="Standard Class"/>
    <x v="376"/>
    <x v="376"/>
    <x v="0"/>
    <x v="2"/>
    <s v="United States"/>
    <s v="Charlotte"/>
    <x v="18"/>
    <n v="28205"/>
    <x v="1"/>
    <s v="FUR-TA-10001039"/>
    <x v="1"/>
    <x v="13"/>
    <s v="KI ADJUSTABLE-HEIGHT TABLE"/>
    <s v="KI"/>
    <x v="3612"/>
    <x v="3612"/>
  </r>
  <r>
    <x v="5166"/>
    <x v="1489"/>
    <x v="51"/>
    <d v="2015-08-03T00:00:00"/>
    <x v="2"/>
    <x v="28"/>
    <n v="12"/>
    <d v="2015-12-10T00:00:00"/>
    <s v="Standard Class"/>
    <x v="299"/>
    <x v="299"/>
    <x v="0"/>
    <x v="0"/>
    <s v="United States"/>
    <s v="Chicago"/>
    <x v="2"/>
    <n v="60610"/>
    <x v="2"/>
    <s v="FUR-TA-10004086"/>
    <x v="1"/>
    <x v="13"/>
    <s v="KI ADJUSTABLE-HEIGHT TABLE"/>
    <s v="KI"/>
    <x v="3617"/>
    <x v="3617"/>
  </r>
  <r>
    <x v="5167"/>
    <x v="804"/>
    <x v="420"/>
    <d v="2015-09-14T00:00:00"/>
    <x v="2"/>
    <x v="19"/>
    <n v="9"/>
    <d v="2015-09-14T00:00:00"/>
    <s v="Same Day"/>
    <x v="509"/>
    <x v="509"/>
    <x v="1"/>
    <x v="0"/>
    <s v="United States"/>
    <s v="New York City"/>
    <x v="8"/>
    <n v="10009"/>
    <x v="3"/>
    <s v="FUR-TA-10001039"/>
    <x v="1"/>
    <x v="13"/>
    <s v="KI ADJUSTABLE-HEIGHT TABLE"/>
    <s v="KI"/>
    <x v="3618"/>
    <x v="3618"/>
  </r>
  <r>
    <x v="5168"/>
    <x v="3395"/>
    <x v="1127"/>
    <d v="2015-06-18T00:00:00"/>
    <x v="1"/>
    <x v="6"/>
    <n v="12"/>
    <d v="2016-12-30T00:00:00"/>
    <s v="Standard Class"/>
    <x v="423"/>
    <x v="423"/>
    <x v="0"/>
    <x v="0"/>
    <s v="United States"/>
    <s v="Medina"/>
    <x v="9"/>
    <n v="44256"/>
    <x v="3"/>
    <s v="FUR-TA-10004086"/>
    <x v="1"/>
    <x v="13"/>
    <s v="KI ADJUSTABLE-HEIGHT TABLE"/>
    <s v="KI"/>
    <x v="3619"/>
    <x v="3619"/>
  </r>
  <r>
    <x v="5169"/>
    <x v="613"/>
    <x v="108"/>
    <d v="2015-03-14T00:00:00"/>
    <x v="2"/>
    <x v="19"/>
    <n v="9"/>
    <d v="2015-09-13T00:00:00"/>
    <s v="Standard Class"/>
    <x v="418"/>
    <x v="418"/>
    <x v="0"/>
    <x v="2"/>
    <s v="United States"/>
    <s v="Tulsa"/>
    <x v="30"/>
    <n v="74133"/>
    <x v="2"/>
    <s v="FUR-TA-10001039"/>
    <x v="1"/>
    <x v="13"/>
    <s v="KI ADJUSTABLE-HEIGHT TABLE"/>
    <s v="KI"/>
    <x v="3620"/>
    <x v="3620"/>
  </r>
  <r>
    <x v="5170"/>
    <x v="2479"/>
    <x v="940"/>
    <d v="2015-07-20T00:00:00"/>
    <x v="0"/>
    <x v="29"/>
    <n v="2"/>
    <d v="2018-02-27T00:00:00"/>
    <s v="Standard Class"/>
    <x v="414"/>
    <x v="414"/>
    <x v="0"/>
    <x v="2"/>
    <s v="United States"/>
    <s v="Gilbert"/>
    <x v="14"/>
    <n v="85234"/>
    <x v="0"/>
    <s v="FUR-TA-10001039"/>
    <x v="1"/>
    <x v="13"/>
    <s v="KI ADJUSTABLE-HEIGHT TABLE"/>
    <s v="KI"/>
    <x v="3621"/>
    <x v="3621"/>
  </r>
  <r>
    <x v="5171"/>
    <x v="2043"/>
    <x v="812"/>
    <d v="2016-12-08T00:00:00"/>
    <x v="0"/>
    <x v="1"/>
    <n v="11"/>
    <d v="2018-12-01T00:00:00"/>
    <s v="Standard Class"/>
    <x v="563"/>
    <x v="563"/>
    <x v="0"/>
    <x v="2"/>
    <s v="United States"/>
    <s v="Richmond"/>
    <x v="11"/>
    <n v="47374"/>
    <x v="2"/>
    <s v="FUR-TA-10001039"/>
    <x v="1"/>
    <x v="13"/>
    <s v="KI ADJUSTABLE-HEIGHT TABLE"/>
    <s v="KI"/>
    <x v="3622"/>
    <x v="3622"/>
  </r>
  <r>
    <x v="5172"/>
    <x v="1242"/>
    <x v="731"/>
    <d v="2015-04-26T00:00:00"/>
    <x v="0"/>
    <x v="21"/>
    <n v="3"/>
    <d v="2018-03-16T00:00:00"/>
    <s v="Standard Class"/>
    <x v="493"/>
    <x v="493"/>
    <x v="0"/>
    <x v="2"/>
    <s v="United States"/>
    <s v="Philadelphia"/>
    <x v="15"/>
    <n v="19140"/>
    <x v="3"/>
    <s v="FUR-TA-10004086"/>
    <x v="1"/>
    <x v="13"/>
    <s v="KI ADJUSTABLE-HEIGHT TABLE"/>
    <s v="KI"/>
    <x v="3612"/>
    <x v="3612"/>
  </r>
  <r>
    <x v="5173"/>
    <x v="3396"/>
    <x v="989"/>
    <d v="2015-05-26T00:00:00"/>
    <x v="3"/>
    <x v="31"/>
    <n v="11"/>
    <d v="2017-12-03T00:00:00"/>
    <s v="Standard Class"/>
    <x v="30"/>
    <x v="30"/>
    <x v="0"/>
    <x v="0"/>
    <s v="United States"/>
    <s v="Fort Lauderdale"/>
    <x v="7"/>
    <n v="33311"/>
    <x v="1"/>
    <s v="FUR-TA-10001039"/>
    <x v="1"/>
    <x v="13"/>
    <s v="KI ADJUSTABLE-HEIGHT TABLE"/>
    <s v="KI"/>
    <x v="3623"/>
    <x v="3623"/>
  </r>
  <r>
    <x v="5174"/>
    <x v="2001"/>
    <x v="86"/>
    <d v="2015-10-31T00:00:00"/>
    <x v="0"/>
    <x v="0"/>
    <n v="10"/>
    <d v="2018-10-10T00:00:00"/>
    <s v="Standard Class"/>
    <x v="611"/>
    <x v="611"/>
    <x v="0"/>
    <x v="1"/>
    <s v="United States"/>
    <s v="Chico"/>
    <x v="0"/>
    <n v="95928"/>
    <x v="0"/>
    <s v="FUR-TA-10004086"/>
    <x v="1"/>
    <x v="13"/>
    <s v="KI ADJUSTABLE-HEIGHT TABLE"/>
    <s v="KI"/>
    <x v="3624"/>
    <x v="3624"/>
  </r>
  <r>
    <x v="5175"/>
    <x v="2060"/>
    <x v="203"/>
    <d v="2015-11-16T00:00:00"/>
    <x v="0"/>
    <x v="0"/>
    <n v="10"/>
    <d v="2018-10-24T00:00:00"/>
    <s v="First Class"/>
    <x v="451"/>
    <x v="451"/>
    <x v="0"/>
    <x v="1"/>
    <s v="United States"/>
    <s v="Cranston"/>
    <x v="21"/>
    <n v="2920"/>
    <x v="3"/>
    <s v="FUR-TA-10001039"/>
    <x v="1"/>
    <x v="13"/>
    <s v="KI ADJUSTABLE-HEIGHT TABLE"/>
    <s v="KI"/>
    <x v="3625"/>
    <x v="3625"/>
  </r>
  <r>
    <x v="5176"/>
    <x v="1475"/>
    <x v="813"/>
    <d v="2015-07-25T00:00:00"/>
    <x v="3"/>
    <x v="22"/>
    <n v="6"/>
    <d v="2017-06-09T00:00:00"/>
    <s v="Second Class"/>
    <x v="152"/>
    <x v="152"/>
    <x v="0"/>
    <x v="0"/>
    <s v="United States"/>
    <s v="Chicago"/>
    <x v="2"/>
    <n v="60610"/>
    <x v="2"/>
    <s v="FUR-TA-10002607"/>
    <x v="1"/>
    <x v="13"/>
    <s v="KI CONFERENCE TABLES"/>
    <s v="KI"/>
    <x v="471"/>
    <x v="471"/>
  </r>
  <r>
    <x v="5177"/>
    <x v="2524"/>
    <x v="1020"/>
    <d v="2015-05-27T00:00:00"/>
    <x v="2"/>
    <x v="25"/>
    <n v="5"/>
    <d v="2015-05-27T00:00:00"/>
    <s v="Same Day"/>
    <x v="711"/>
    <x v="711"/>
    <x v="1"/>
    <x v="1"/>
    <s v="United States"/>
    <s v="San Diego"/>
    <x v="0"/>
    <n v="92105"/>
    <x v="0"/>
    <s v="FUR-TA-10002607"/>
    <x v="1"/>
    <x v="13"/>
    <s v="KI CONFERENCE TABLES"/>
    <s v="KI"/>
    <x v="3626"/>
    <x v="3626"/>
  </r>
  <r>
    <x v="5178"/>
    <x v="199"/>
    <x v="177"/>
    <d v="2015-05-13T00:00:00"/>
    <x v="1"/>
    <x v="41"/>
    <n v="8"/>
    <d v="2016-08-12T00:00:00"/>
    <s v="First Class"/>
    <x v="170"/>
    <x v="170"/>
    <x v="0"/>
    <x v="0"/>
    <s v="United States"/>
    <s v="New York City"/>
    <x v="8"/>
    <n v="10024"/>
    <x v="3"/>
    <s v="FUR-TA-10002607"/>
    <x v="1"/>
    <x v="13"/>
    <s v="KI CONFERENCE TABLES"/>
    <s v="KI"/>
    <x v="3627"/>
    <x v="3627"/>
  </r>
  <r>
    <x v="5179"/>
    <x v="3397"/>
    <x v="962"/>
    <d v="2015-09-08T00:00:00"/>
    <x v="1"/>
    <x v="4"/>
    <n v="9"/>
    <d v="2016-09-18T00:00:00"/>
    <s v="Standard Class"/>
    <x v="209"/>
    <x v="209"/>
    <x v="0"/>
    <x v="1"/>
    <s v="United States"/>
    <s v="Los Angeles"/>
    <x v="0"/>
    <n v="90045"/>
    <x v="0"/>
    <s v="FUR-TA-10002607"/>
    <x v="1"/>
    <x v="13"/>
    <s v="KI CONFERENCE TABLES"/>
    <s v="KI"/>
    <x v="3628"/>
    <x v="3628"/>
  </r>
  <r>
    <x v="5180"/>
    <x v="3398"/>
    <x v="36"/>
    <d v="2015-01-18T00:00:00"/>
    <x v="0"/>
    <x v="0"/>
    <n v="10"/>
    <d v="2018-10-27T00:00:00"/>
    <s v="Standard Class"/>
    <x v="743"/>
    <x v="743"/>
    <x v="0"/>
    <x v="1"/>
    <s v="United States"/>
    <s v="Redmond"/>
    <x v="27"/>
    <n v="97756"/>
    <x v="0"/>
    <s v="FUR-TA-10002607"/>
    <x v="1"/>
    <x v="13"/>
    <s v="KI CONFERENCE TABLES"/>
    <s v="KI"/>
    <x v="3629"/>
    <x v="3629"/>
  </r>
  <r>
    <x v="5181"/>
    <x v="3399"/>
    <x v="714"/>
    <d v="2016-01-04T00:00:00"/>
    <x v="1"/>
    <x v="42"/>
    <n v="10"/>
    <d v="2016-10-30T00:00:00"/>
    <s v="Standard Class"/>
    <x v="370"/>
    <x v="370"/>
    <x v="0"/>
    <x v="1"/>
    <s v="United States"/>
    <s v="Houston"/>
    <x v="3"/>
    <n v="77041"/>
    <x v="2"/>
    <s v="FUR-TA-10002607"/>
    <x v="1"/>
    <x v="13"/>
    <s v="KI CONFERENCE TABLES"/>
    <s v="KI"/>
    <x v="3630"/>
    <x v="3630"/>
  </r>
  <r>
    <x v="5182"/>
    <x v="2915"/>
    <x v="792"/>
    <d v="2015-05-30T00:00:00"/>
    <x v="3"/>
    <x v="13"/>
    <n v="12"/>
    <d v="2018-01-01T00:00:00"/>
    <s v="Standard Class"/>
    <x v="598"/>
    <x v="598"/>
    <x v="0"/>
    <x v="1"/>
    <s v="United States"/>
    <s v="Phoenix"/>
    <x v="14"/>
    <n v="85023"/>
    <x v="0"/>
    <s v="FUR-TA-10002607"/>
    <x v="1"/>
    <x v="13"/>
    <s v="KI CONFERENCE TABLES"/>
    <s v="KI"/>
    <x v="3631"/>
    <x v="3631"/>
  </r>
  <r>
    <x v="5183"/>
    <x v="3154"/>
    <x v="707"/>
    <d v="2016-02-03T00:00:00"/>
    <x v="0"/>
    <x v="2"/>
    <n v="9"/>
    <d v="2018-09-01T00:00:00"/>
    <s v="Same Day"/>
    <x v="63"/>
    <x v="63"/>
    <x v="0"/>
    <x v="1"/>
    <s v="United States"/>
    <s v="Seattle"/>
    <x v="20"/>
    <n v="98103"/>
    <x v="0"/>
    <s v="FUR-TA-10002607"/>
    <x v="1"/>
    <x v="13"/>
    <s v="KI CONFERENCE TABLES"/>
    <s v="KI"/>
    <x v="3632"/>
    <x v="3632"/>
  </r>
  <r>
    <x v="5184"/>
    <x v="2667"/>
    <x v="260"/>
    <d v="2016-04-13T00:00:00"/>
    <x v="1"/>
    <x v="3"/>
    <n v="11"/>
    <d v="2016-11-30T00:00:00"/>
    <s v="First Class"/>
    <x v="570"/>
    <x v="570"/>
    <x v="0"/>
    <x v="0"/>
    <s v="United States"/>
    <s v="Allen"/>
    <x v="3"/>
    <n v="75002"/>
    <x v="2"/>
    <s v="TEC-AC-10003038"/>
    <x v="2"/>
    <x v="12"/>
    <s v="KINGSTON DIGITAL DATATRAVELER 16GB USB 2.0"/>
    <s v="KINGSTON"/>
    <x v="3633"/>
    <x v="3633"/>
  </r>
  <r>
    <x v="5185"/>
    <x v="3400"/>
    <x v="673"/>
    <d v="2016-05-01T00:00:00"/>
    <x v="1"/>
    <x v="4"/>
    <n v="9"/>
    <d v="2016-09-09T00:00:00"/>
    <s v="Standard Class"/>
    <x v="735"/>
    <x v="735"/>
    <x v="0"/>
    <x v="1"/>
    <s v="United States"/>
    <s v="San Francisco"/>
    <x v="0"/>
    <n v="94122"/>
    <x v="0"/>
    <s v="TEC-AC-10003038"/>
    <x v="2"/>
    <x v="12"/>
    <s v="KINGSTON DIGITAL DATATRAVELER 16GB USB 2.0"/>
    <s v="KINGSTON"/>
    <x v="3634"/>
    <x v="3634"/>
  </r>
  <r>
    <x v="5186"/>
    <x v="2646"/>
    <x v="379"/>
    <d v="2015-08-23T00:00:00"/>
    <x v="3"/>
    <x v="13"/>
    <n v="12"/>
    <d v="2017-12-17T00:00:00"/>
    <s v="Standard Class"/>
    <x v="13"/>
    <x v="13"/>
    <x v="0"/>
    <x v="0"/>
    <s v="United States"/>
    <s v="Seattle"/>
    <x v="20"/>
    <n v="98105"/>
    <x v="0"/>
    <s v="TEC-AC-10003038"/>
    <x v="2"/>
    <x v="12"/>
    <s v="KINGSTON DIGITAL DATATRAVELER 16GB USB 2.0"/>
    <s v="KINGSTON"/>
    <x v="3635"/>
    <x v="3635"/>
  </r>
  <r>
    <x v="5187"/>
    <x v="299"/>
    <x v="253"/>
    <d v="2016-08-08T00:00:00"/>
    <x v="0"/>
    <x v="21"/>
    <n v="3"/>
    <d v="2018-03-22T00:00:00"/>
    <s v="Second Class"/>
    <x v="244"/>
    <x v="244"/>
    <x v="0"/>
    <x v="0"/>
    <s v="United States"/>
    <s v="New York City"/>
    <x v="8"/>
    <n v="10011"/>
    <x v="3"/>
    <s v="TEC-AC-10003038"/>
    <x v="2"/>
    <x v="12"/>
    <s v="KINGSTON DIGITAL DATATRAVELER 16GB USB 2.0"/>
    <s v="KINGSTON"/>
    <x v="3636"/>
    <x v="3636"/>
  </r>
  <r>
    <x v="5188"/>
    <x v="714"/>
    <x v="468"/>
    <d v="2016-04-02T00:00:00"/>
    <x v="1"/>
    <x v="38"/>
    <n v="4"/>
    <d v="2016-04-07T00:00:00"/>
    <s v="Standard Class"/>
    <x v="473"/>
    <x v="473"/>
    <x v="1"/>
    <x v="0"/>
    <s v="United States"/>
    <s v="Dallas"/>
    <x v="3"/>
    <n v="75220"/>
    <x v="2"/>
    <s v="TEC-AC-10003038"/>
    <x v="2"/>
    <x v="12"/>
    <s v="KINGSTON DIGITAL DATATRAVELER 16GB USB 2.0"/>
    <s v="KINGSTON"/>
    <x v="779"/>
    <x v="779"/>
  </r>
  <r>
    <x v="5189"/>
    <x v="1547"/>
    <x v="821"/>
    <d v="2015-01-13T00:00:00"/>
    <x v="1"/>
    <x v="40"/>
    <n v="6"/>
    <d v="2016-06-16T00:00:00"/>
    <s v="Standard Class"/>
    <x v="120"/>
    <x v="120"/>
    <x v="0"/>
    <x v="0"/>
    <s v="United States"/>
    <s v="Monroe"/>
    <x v="31"/>
    <n v="71203"/>
    <x v="1"/>
    <s v="TEC-AC-10003038"/>
    <x v="2"/>
    <x v="12"/>
    <s v="KINGSTON DIGITAL DATATRAVELER 16GB USB 2.0"/>
    <s v="KINGSTON"/>
    <x v="3637"/>
    <x v="3637"/>
  </r>
  <r>
    <x v="5190"/>
    <x v="492"/>
    <x v="383"/>
    <d v="2015-10-02T00:00:00"/>
    <x v="2"/>
    <x v="10"/>
    <n v="10"/>
    <d v="2015-10-05T00:00:00"/>
    <s v="First Class"/>
    <x v="357"/>
    <x v="357"/>
    <x v="1"/>
    <x v="1"/>
    <s v="United States"/>
    <s v="Tempe"/>
    <x v="14"/>
    <n v="85281"/>
    <x v="0"/>
    <s v="TEC-AC-10003038"/>
    <x v="2"/>
    <x v="12"/>
    <s v="KINGSTON DIGITAL DATATRAVELER 16GB USB 2.0"/>
    <s v="KINGSTON"/>
    <x v="971"/>
    <x v="971"/>
  </r>
  <r>
    <x v="5191"/>
    <x v="3401"/>
    <x v="6"/>
    <d v="2015-06-15T00:00:00"/>
    <x v="0"/>
    <x v="5"/>
    <n v="12"/>
    <d v="2018-12-20T00:00:00"/>
    <s v="Standard Class"/>
    <x v="630"/>
    <x v="630"/>
    <x v="0"/>
    <x v="1"/>
    <s v="United States"/>
    <s v="Fayetteville"/>
    <x v="28"/>
    <n v="72701"/>
    <x v="1"/>
    <s v="TEC-AC-10003038"/>
    <x v="2"/>
    <x v="12"/>
    <s v="KINGSTON DIGITAL DATATRAVELER 16GB USB 2.0"/>
    <s v="KINGSTON"/>
    <x v="3635"/>
    <x v="3635"/>
  </r>
  <r>
    <x v="5192"/>
    <x v="1058"/>
    <x v="610"/>
    <d v="2015-12-26T00:00:00"/>
    <x v="3"/>
    <x v="22"/>
    <n v="6"/>
    <d v="2017-06-07T00:00:00"/>
    <s v="First Class"/>
    <x v="96"/>
    <x v="96"/>
    <x v="0"/>
    <x v="0"/>
    <s v="United States"/>
    <s v="Little Rock"/>
    <x v="28"/>
    <n v="72209"/>
    <x v="1"/>
    <s v="TEC-AC-10003038"/>
    <x v="2"/>
    <x v="12"/>
    <s v="KINGSTON DIGITAL DATATRAVELER 16GB USB 2.0"/>
    <s v="KINGSTON"/>
    <x v="3638"/>
    <x v="3638"/>
  </r>
  <r>
    <x v="5193"/>
    <x v="3402"/>
    <x v="831"/>
    <d v="2015-11-23T00:00:00"/>
    <x v="0"/>
    <x v="18"/>
    <n v="6"/>
    <d v="2018-06-07T00:00:00"/>
    <s v="Standard Class"/>
    <x v="62"/>
    <x v="62"/>
    <x v="0"/>
    <x v="1"/>
    <s v="United States"/>
    <s v="Los Angeles"/>
    <x v="0"/>
    <n v="90036"/>
    <x v="0"/>
    <s v="TEC-AC-10003038"/>
    <x v="2"/>
    <x v="12"/>
    <s v="KINGSTON DIGITAL DATATRAVELER 16GB USB 2.0"/>
    <s v="KINGSTON"/>
    <x v="3635"/>
    <x v="3635"/>
  </r>
  <r>
    <x v="5194"/>
    <x v="1934"/>
    <x v="120"/>
    <d v="2015-03-11T00:00:00"/>
    <x v="1"/>
    <x v="42"/>
    <n v="10"/>
    <d v="2016-10-17T00:00:00"/>
    <s v="Standard Class"/>
    <x v="443"/>
    <x v="443"/>
    <x v="0"/>
    <x v="0"/>
    <s v="United States"/>
    <s v="Seattle"/>
    <x v="20"/>
    <n v="98103"/>
    <x v="0"/>
    <s v="TEC-AC-10003038"/>
    <x v="2"/>
    <x v="12"/>
    <s v="KINGSTON DIGITAL DATATRAVELER 16GB USB 2.0"/>
    <s v="KINGSTON"/>
    <x v="3634"/>
    <x v="3634"/>
  </r>
  <r>
    <x v="5195"/>
    <x v="3403"/>
    <x v="516"/>
    <d v="2015-11-16T00:00:00"/>
    <x v="3"/>
    <x v="46"/>
    <n v="3"/>
    <d v="2017-03-13T00:00:00"/>
    <s v="First Class"/>
    <x v="354"/>
    <x v="354"/>
    <x v="0"/>
    <x v="2"/>
    <s v="United States"/>
    <s v="Los Angeles"/>
    <x v="0"/>
    <n v="90045"/>
    <x v="0"/>
    <s v="TEC-AC-10003038"/>
    <x v="2"/>
    <x v="12"/>
    <s v="KINGSTON DIGITAL DATATRAVELER 16GB USB 2.0"/>
    <s v="KINGSTON"/>
    <x v="3638"/>
    <x v="3638"/>
  </r>
  <r>
    <x v="5196"/>
    <x v="3404"/>
    <x v="839"/>
    <d v="2015-07-18T00:00:00"/>
    <x v="3"/>
    <x v="22"/>
    <n v="6"/>
    <d v="2017-07-03T00:00:00"/>
    <s v="Second Class"/>
    <x v="636"/>
    <x v="636"/>
    <x v="0"/>
    <x v="2"/>
    <s v="United States"/>
    <s v="Aurora"/>
    <x v="2"/>
    <n v="60505"/>
    <x v="2"/>
    <s v="TEC-AC-10003038"/>
    <x v="2"/>
    <x v="12"/>
    <s v="KINGSTON DIGITAL DATATRAVELER 16GB USB 2.0"/>
    <s v="KINGSTON"/>
    <x v="779"/>
    <x v="779"/>
  </r>
  <r>
    <x v="5197"/>
    <x v="3405"/>
    <x v="637"/>
    <d v="2015-05-09T00:00:00"/>
    <x v="2"/>
    <x v="25"/>
    <n v="5"/>
    <d v="2015-05-15T00:00:00"/>
    <s v="Standard Class"/>
    <x v="69"/>
    <x v="69"/>
    <x v="1"/>
    <x v="0"/>
    <s v="United States"/>
    <s v="San Francisco"/>
    <x v="0"/>
    <n v="94110"/>
    <x v="0"/>
    <s v="TEC-AC-10003441"/>
    <x v="2"/>
    <x v="12"/>
    <s v="KINGSTON DIGITAL DATATRAVELER 32GB USB 2.0"/>
    <s v="KINGSTON"/>
    <x v="624"/>
    <x v="624"/>
  </r>
  <r>
    <x v="5198"/>
    <x v="3406"/>
    <x v="616"/>
    <d v="2015-03-01T00:00:00"/>
    <x v="0"/>
    <x v="32"/>
    <n v="5"/>
    <d v="2018-05-23T00:00:00"/>
    <s v="Standard Class"/>
    <x v="58"/>
    <x v="58"/>
    <x v="0"/>
    <x v="0"/>
    <s v="United States"/>
    <s v="Atlanta"/>
    <x v="13"/>
    <n v="30318"/>
    <x v="1"/>
    <s v="TEC-AC-10003441"/>
    <x v="2"/>
    <x v="12"/>
    <s v="KINGSTON DIGITAL DATATRAVELER 32GB USB 2.0"/>
    <s v="KINGSTON"/>
    <x v="624"/>
    <x v="624"/>
  </r>
  <r>
    <x v="5199"/>
    <x v="3407"/>
    <x v="947"/>
    <d v="2015-07-18T00:00:00"/>
    <x v="0"/>
    <x v="12"/>
    <n v="4"/>
    <d v="2018-04-15T00:00:00"/>
    <s v="Standard Class"/>
    <x v="668"/>
    <x v="668"/>
    <x v="0"/>
    <x v="0"/>
    <s v="United States"/>
    <s v="Lancaster"/>
    <x v="9"/>
    <n v="43130"/>
    <x v="3"/>
    <s v="TEC-AC-10003441"/>
    <x v="2"/>
    <x v="12"/>
    <s v="KINGSTON DIGITAL DATATRAVELER 32GB USB 2.0"/>
    <s v="KINGSTON"/>
    <x v="3639"/>
    <x v="3639"/>
  </r>
  <r>
    <x v="5200"/>
    <x v="69"/>
    <x v="65"/>
    <d v="2015-05-20T00:00:00"/>
    <x v="3"/>
    <x v="31"/>
    <n v="11"/>
    <d v="2017-12-01T00:00:00"/>
    <s v="Second Class"/>
    <x v="67"/>
    <x v="67"/>
    <x v="0"/>
    <x v="1"/>
    <s v="United States"/>
    <s v="Marietta"/>
    <x v="13"/>
    <n v="30062"/>
    <x v="1"/>
    <s v="TEC-AC-10003441"/>
    <x v="2"/>
    <x v="12"/>
    <s v="KINGSTON DIGITAL DATATRAVELER 32GB USB 2.0"/>
    <s v="KINGSTON"/>
    <x v="3640"/>
    <x v="3640"/>
  </r>
  <r>
    <x v="5201"/>
    <x v="1798"/>
    <x v="732"/>
    <d v="2015-04-06T00:00:00"/>
    <x v="2"/>
    <x v="27"/>
    <n v="4"/>
    <d v="2015-04-12T00:00:00"/>
    <s v="Standard Class"/>
    <x v="325"/>
    <x v="325"/>
    <x v="1"/>
    <x v="1"/>
    <s v="United States"/>
    <s v="Seattle"/>
    <x v="20"/>
    <n v="98115"/>
    <x v="0"/>
    <s v="TEC-AC-10003441"/>
    <x v="2"/>
    <x v="12"/>
    <s v="KINGSTON DIGITAL DATATRAVELER 32GB USB 2.0"/>
    <s v="KINGSTON"/>
    <x v="3641"/>
    <x v="3641"/>
  </r>
  <r>
    <x v="5202"/>
    <x v="759"/>
    <x v="13"/>
    <d v="2015-08-26T00:00:00"/>
    <x v="0"/>
    <x v="1"/>
    <n v="11"/>
    <d v="2018-11-06T00:00:00"/>
    <s v="Same Day"/>
    <x v="492"/>
    <x v="492"/>
    <x v="0"/>
    <x v="2"/>
    <s v="United States"/>
    <s v="San Francisco"/>
    <x v="0"/>
    <n v="94122"/>
    <x v="0"/>
    <s v="TEC-AC-10003441"/>
    <x v="2"/>
    <x v="12"/>
    <s v="KINGSTON DIGITAL DATATRAVELER 32GB USB 2.0"/>
    <s v="KINGSTON"/>
    <x v="3642"/>
    <x v="3642"/>
  </r>
  <r>
    <x v="5203"/>
    <x v="3408"/>
    <x v="290"/>
    <d v="2015-06-18T00:00:00"/>
    <x v="0"/>
    <x v="2"/>
    <n v="9"/>
    <d v="2018-09-06T00:00:00"/>
    <s v="Standard Class"/>
    <x v="423"/>
    <x v="423"/>
    <x v="0"/>
    <x v="0"/>
    <s v="United States"/>
    <s v="Chicago"/>
    <x v="2"/>
    <n v="60623"/>
    <x v="2"/>
    <s v="TEC-AC-10003441"/>
    <x v="2"/>
    <x v="12"/>
    <s v="KINGSTON DIGITAL DATATRAVELER 32GB USB 2.0"/>
    <s v="KINGSTON"/>
    <x v="623"/>
    <x v="623"/>
  </r>
  <r>
    <x v="5204"/>
    <x v="3409"/>
    <x v="225"/>
    <d v="2015-12-20T00:00:00"/>
    <x v="0"/>
    <x v="2"/>
    <n v="9"/>
    <d v="2018-09-22T00:00:00"/>
    <s v="Standard Class"/>
    <x v="633"/>
    <x v="633"/>
    <x v="0"/>
    <x v="0"/>
    <s v="United States"/>
    <s v="Clovis"/>
    <x v="34"/>
    <n v="88101"/>
    <x v="0"/>
    <s v="TEC-AC-10004992"/>
    <x v="2"/>
    <x v="12"/>
    <s v="KINGSTON DIGITAL DATATRAVELER 64GB USB 2.0"/>
    <s v="KINGSTON"/>
    <x v="3643"/>
    <x v="3643"/>
  </r>
  <r>
    <x v="5205"/>
    <x v="3028"/>
    <x v="666"/>
    <d v="2015-02-20T00:00:00"/>
    <x v="0"/>
    <x v="18"/>
    <n v="6"/>
    <d v="2018-06-21T00:00:00"/>
    <s v="Standard Class"/>
    <x v="31"/>
    <x v="31"/>
    <x v="0"/>
    <x v="2"/>
    <s v="United States"/>
    <s v="New York City"/>
    <x v="8"/>
    <n v="10024"/>
    <x v="3"/>
    <s v="TEC-AC-10004992"/>
    <x v="2"/>
    <x v="12"/>
    <s v="KINGSTON DIGITAL DATATRAVELER 64GB USB 2.0"/>
    <s v="KINGSTON"/>
    <x v="3643"/>
    <x v="3643"/>
  </r>
  <r>
    <x v="5206"/>
    <x v="3410"/>
    <x v="67"/>
    <d v="2015-01-13T00:00:00"/>
    <x v="0"/>
    <x v="2"/>
    <n v="9"/>
    <d v="2018-09-10T00:00:00"/>
    <s v="Standard Class"/>
    <x v="149"/>
    <x v="149"/>
    <x v="0"/>
    <x v="0"/>
    <s v="United States"/>
    <s v="Philadelphia"/>
    <x v="15"/>
    <n v="19120"/>
    <x v="3"/>
    <s v="TEC-AC-10000199"/>
    <x v="2"/>
    <x v="12"/>
    <s v="KINGSTON DIGITAL DATATRAVELER 8GB USB 2.0"/>
    <s v="KINGSTON"/>
    <x v="3644"/>
    <x v="3644"/>
  </r>
  <r>
    <x v="5207"/>
    <x v="426"/>
    <x v="247"/>
    <d v="2015-06-28T00:00:00"/>
    <x v="3"/>
    <x v="13"/>
    <n v="12"/>
    <d v="2017-12-13T00:00:00"/>
    <s v="Second Class"/>
    <x v="222"/>
    <x v="222"/>
    <x v="0"/>
    <x v="1"/>
    <s v="United States"/>
    <s v="Chicago"/>
    <x v="2"/>
    <n v="60610"/>
    <x v="2"/>
    <s v="TEC-AC-10000199"/>
    <x v="2"/>
    <x v="12"/>
    <s v="KINGSTON DIGITAL DATATRAVELER 8GB USB 2.0"/>
    <s v="KINGSTON"/>
    <x v="3644"/>
    <x v="3644"/>
  </r>
  <r>
    <x v="5208"/>
    <x v="3411"/>
    <x v="52"/>
    <d v="2015-12-02T00:00:00"/>
    <x v="2"/>
    <x v="28"/>
    <n v="12"/>
    <d v="2015-12-09T00:00:00"/>
    <s v="Standard Class"/>
    <x v="42"/>
    <x v="42"/>
    <x v="1"/>
    <x v="1"/>
    <s v="United States"/>
    <s v="Sandy Springs"/>
    <x v="13"/>
    <n v="30328"/>
    <x v="1"/>
    <s v="TEC-AC-10000199"/>
    <x v="2"/>
    <x v="12"/>
    <s v="KINGSTON DIGITAL DATATRAVELER 8GB USB 2.0"/>
    <s v="KINGSTON"/>
    <x v="3645"/>
    <x v="3645"/>
  </r>
  <r>
    <x v="5209"/>
    <x v="748"/>
    <x v="38"/>
    <d v="2015-06-03T00:00:00"/>
    <x v="3"/>
    <x v="22"/>
    <n v="6"/>
    <d v="2017-06-15T00:00:00"/>
    <s v="First Class"/>
    <x v="331"/>
    <x v="331"/>
    <x v="0"/>
    <x v="0"/>
    <s v="United States"/>
    <s v="Wilmington"/>
    <x v="19"/>
    <n v="19805"/>
    <x v="3"/>
    <s v="TEC-PH-10003875"/>
    <x v="2"/>
    <x v="8"/>
    <s v="KLD OSCAR II STYLE SNAP-ON ULTRA THIN SIDE FLIP SYNTHETIC LEATHER COVER CASE FOR HTC ONE HTC M7"/>
    <s v="KLD"/>
    <x v="384"/>
    <x v="384"/>
  </r>
  <r>
    <x v="5210"/>
    <x v="3412"/>
    <x v="243"/>
    <d v="2015-04-29T00:00:00"/>
    <x v="0"/>
    <x v="29"/>
    <n v="2"/>
    <d v="2018-02-21T00:00:00"/>
    <s v="Second Class"/>
    <x v="566"/>
    <x v="566"/>
    <x v="0"/>
    <x v="0"/>
    <s v="United States"/>
    <s v="Lafayette"/>
    <x v="31"/>
    <n v="70506"/>
    <x v="1"/>
    <s v="TEC-PH-10003875"/>
    <x v="2"/>
    <x v="8"/>
    <s v="KLD OSCAR II STYLE SNAP-ON ULTRA THIN SIDE FLIP SYNTHETIC LEATHER COVER CASE FOR HTC ONE HTC M7"/>
    <s v="KLD"/>
    <x v="1801"/>
    <x v="1801"/>
  </r>
  <r>
    <x v="5211"/>
    <x v="1308"/>
    <x v="703"/>
    <d v="2015-07-09T00:00:00"/>
    <x v="1"/>
    <x v="42"/>
    <n v="10"/>
    <d v="2016-10-12T00:00:00"/>
    <s v="Second Class"/>
    <x v="160"/>
    <x v="160"/>
    <x v="0"/>
    <x v="1"/>
    <s v="United States"/>
    <s v="Ann Arbor"/>
    <x v="6"/>
    <n v="48104"/>
    <x v="2"/>
    <s v="TEC-PH-10003875"/>
    <x v="2"/>
    <x v="8"/>
    <s v="KLD OSCAR II STYLE SNAP-ON ULTRA THIN SIDE FLIP SYNTHETIC LEATHER COVER CASE FOR HTC ONE HTC M7"/>
    <s v="KLD"/>
    <x v="1801"/>
    <x v="1801"/>
  </r>
  <r>
    <x v="5212"/>
    <x v="1718"/>
    <x v="323"/>
    <d v="2016-09-06T00:00:00"/>
    <x v="3"/>
    <x v="17"/>
    <n v="9"/>
    <d v="2017-09-24T00:00:00"/>
    <s v="Second Class"/>
    <x v="279"/>
    <x v="279"/>
    <x v="0"/>
    <x v="2"/>
    <s v="United States"/>
    <s v="San Francisco"/>
    <x v="0"/>
    <n v="94109"/>
    <x v="0"/>
    <s v="OFF-SU-10001212"/>
    <x v="0"/>
    <x v="10"/>
    <s v="KLEENCUT FORGED OFFICE SHEARS BY ACME UNITED CORPORATION"/>
    <s v="KLEENCUT"/>
    <x v="43"/>
    <x v="43"/>
  </r>
  <r>
    <x v="5213"/>
    <x v="1635"/>
    <x v="617"/>
    <d v="2017-03-10T00:00:00"/>
    <x v="0"/>
    <x v="32"/>
    <n v="5"/>
    <d v="2018-05-06T00:00:00"/>
    <s v="Standard Class"/>
    <x v="47"/>
    <x v="47"/>
    <x v="0"/>
    <x v="0"/>
    <s v="United States"/>
    <s v="Jacksonville"/>
    <x v="7"/>
    <n v="32216"/>
    <x v="1"/>
    <s v="OFF-SU-10001212"/>
    <x v="0"/>
    <x v="10"/>
    <s v="KLEENCUT FORGED OFFICE SHEARS BY ACME UNITED CORPORATION"/>
    <s v="KLEENCUT"/>
    <x v="3646"/>
    <x v="3646"/>
  </r>
  <r>
    <x v="5214"/>
    <x v="1329"/>
    <x v="771"/>
    <d v="2015-06-09T00:00:00"/>
    <x v="2"/>
    <x v="8"/>
    <n v="6"/>
    <d v="2015-06-14T00:00:00"/>
    <s v="Standard Class"/>
    <x v="17"/>
    <x v="17"/>
    <x v="1"/>
    <x v="0"/>
    <s v="United States"/>
    <s v="Los Angeles"/>
    <x v="0"/>
    <n v="90032"/>
    <x v="0"/>
    <s v="TEC-PH-10002033"/>
    <x v="2"/>
    <x v="8"/>
    <s v="KONFTEL 250 CONFERENCE PHONE - CHARCOAL BLACK"/>
    <s v="KONFTEL"/>
    <x v="3647"/>
    <x v="3647"/>
  </r>
  <r>
    <x v="5215"/>
    <x v="3413"/>
    <x v="729"/>
    <d v="2015-05-13T00:00:00"/>
    <x v="2"/>
    <x v="8"/>
    <n v="6"/>
    <d v="2015-06-23T00:00:00"/>
    <s v="Second Class"/>
    <x v="170"/>
    <x v="170"/>
    <x v="0"/>
    <x v="0"/>
    <s v="United States"/>
    <s v="Waynesboro"/>
    <x v="10"/>
    <n v="22980"/>
    <x v="1"/>
    <s v="TEC-PH-10002033"/>
    <x v="2"/>
    <x v="8"/>
    <s v="KONFTEL 250 CONFERENCE PHONE - CHARCOAL BLACK"/>
    <s v="KONFTEL"/>
    <x v="3648"/>
    <x v="3648"/>
  </r>
  <r>
    <x v="5216"/>
    <x v="1712"/>
    <x v="527"/>
    <d v="2015-04-29T00:00:00"/>
    <x v="1"/>
    <x v="38"/>
    <n v="4"/>
    <d v="2016-04-18T00:00:00"/>
    <s v="First Class"/>
    <x v="566"/>
    <x v="566"/>
    <x v="0"/>
    <x v="0"/>
    <s v="United States"/>
    <s v="Waynesboro"/>
    <x v="10"/>
    <n v="22980"/>
    <x v="1"/>
    <s v="TEC-PH-10002033"/>
    <x v="2"/>
    <x v="8"/>
    <s v="KONFTEL 250 CONFERENCE PHONE - CHARCOAL BLACK"/>
    <s v="KONFTEL"/>
    <x v="3649"/>
    <x v="3649"/>
  </r>
  <r>
    <x v="5217"/>
    <x v="1542"/>
    <x v="408"/>
    <d v="2017-06-26T00:00:00"/>
    <x v="0"/>
    <x v="2"/>
    <n v="9"/>
    <d v="2018-09-10T00:00:00"/>
    <s v="First Class"/>
    <x v="277"/>
    <x v="277"/>
    <x v="0"/>
    <x v="0"/>
    <s v="United States"/>
    <s v="Edmonds"/>
    <x v="20"/>
    <n v="98026"/>
    <x v="0"/>
    <s v="TEC-PH-10002033"/>
    <x v="2"/>
    <x v="8"/>
    <s v="KONFTEL 250 CONFERENCE PHONE - CHARCOAL BLACK"/>
    <s v="KONFTEL"/>
    <x v="3650"/>
    <x v="3650"/>
  </r>
  <r>
    <x v="5218"/>
    <x v="2563"/>
    <x v="885"/>
    <d v="2015-10-12T00:00:00"/>
    <x v="3"/>
    <x v="31"/>
    <n v="11"/>
    <d v="2017-11-30T00:00:00"/>
    <s v="Standard Class"/>
    <x v="318"/>
    <x v="318"/>
    <x v="0"/>
    <x v="1"/>
    <s v="United States"/>
    <s v="Plainfield"/>
    <x v="25"/>
    <n v="7060"/>
    <x v="3"/>
    <s v="TEC-MA-10004255"/>
    <x v="2"/>
    <x v="6"/>
    <s v="KONICA MINOLTA MAGICOLOR 1690MF MULTIFUNCTION PRINTER"/>
    <s v="KONICA"/>
    <x v="3651"/>
    <x v="3651"/>
  </r>
  <r>
    <x v="5219"/>
    <x v="3414"/>
    <x v="1105"/>
    <d v="2015-04-11T00:00:00"/>
    <x v="1"/>
    <x v="38"/>
    <n v="4"/>
    <d v="2016-04-14T00:00:00"/>
    <s v="Standard Class"/>
    <x v="166"/>
    <x v="166"/>
    <x v="0"/>
    <x v="0"/>
    <s v="United States"/>
    <s v="Long Beach"/>
    <x v="0"/>
    <n v="90805"/>
    <x v="0"/>
    <s v="FUR-TA-10002774"/>
    <x v="1"/>
    <x v="13"/>
    <s v="LAMINATE OCCASIONAL TABLES"/>
    <s v="LAMINATE"/>
    <x v="3652"/>
    <x v="3652"/>
  </r>
  <r>
    <x v="5220"/>
    <x v="3415"/>
    <x v="110"/>
    <d v="2015-07-06T00:00:00"/>
    <x v="3"/>
    <x v="31"/>
    <n v="11"/>
    <d v="2017-11-09T00:00:00"/>
    <s v="Standard Class"/>
    <x v="537"/>
    <x v="537"/>
    <x v="0"/>
    <x v="0"/>
    <s v="United States"/>
    <s v="Houston"/>
    <x v="3"/>
    <n v="77036"/>
    <x v="2"/>
    <s v="FUR-TA-10002774"/>
    <x v="1"/>
    <x v="13"/>
    <s v="LAMINATE OCCASIONAL TABLES"/>
    <s v="LAMINATE"/>
    <x v="3653"/>
    <x v="3653"/>
  </r>
  <r>
    <x v="5221"/>
    <x v="3416"/>
    <x v="894"/>
    <d v="2015-04-02T00:00:00"/>
    <x v="3"/>
    <x v="26"/>
    <n v="7"/>
    <d v="2017-08-05T00:00:00"/>
    <s v="Standard Class"/>
    <x v="532"/>
    <x v="532"/>
    <x v="0"/>
    <x v="1"/>
    <s v="United States"/>
    <s v="San Francisco"/>
    <x v="0"/>
    <n v="94122"/>
    <x v="0"/>
    <s v="FUR-TA-10002774"/>
    <x v="1"/>
    <x v="13"/>
    <s v="LAMINATE OCCASIONAL TABLES"/>
    <s v="LAMINATE"/>
    <x v="3653"/>
    <x v="3653"/>
  </r>
  <r>
    <x v="5222"/>
    <x v="3417"/>
    <x v="732"/>
    <d v="2015-04-06T00:00:00"/>
    <x v="2"/>
    <x v="27"/>
    <n v="4"/>
    <d v="2015-04-10T00:00:00"/>
    <s v="Standard Class"/>
    <x v="430"/>
    <x v="430"/>
    <x v="1"/>
    <x v="1"/>
    <s v="United States"/>
    <s v="Lancaster"/>
    <x v="15"/>
    <n v="17602"/>
    <x v="3"/>
    <s v="OFF-BI-10003719"/>
    <x v="0"/>
    <x v="7"/>
    <s v="LARGE CAPACITY HANGING POST BINDERS"/>
    <s v="LARGE"/>
    <x v="3654"/>
    <x v="3654"/>
  </r>
  <r>
    <x v="5223"/>
    <x v="72"/>
    <x v="68"/>
    <d v="2015-05-09T00:00:00"/>
    <x v="3"/>
    <x v="16"/>
    <n v="10"/>
    <d v="2017-10-28T00:00:00"/>
    <s v="Same Day"/>
    <x v="69"/>
    <x v="69"/>
    <x v="0"/>
    <x v="0"/>
    <s v="United States"/>
    <s v="Boynton Beach"/>
    <x v="7"/>
    <n v="33437"/>
    <x v="1"/>
    <s v="OFF-BI-10003719"/>
    <x v="0"/>
    <x v="7"/>
    <s v="LARGE CAPACITY HANGING POST BINDERS"/>
    <s v="LARGE"/>
    <x v="3655"/>
    <x v="3655"/>
  </r>
  <r>
    <x v="5224"/>
    <x v="3418"/>
    <x v="746"/>
    <d v="2016-09-10T00:00:00"/>
    <x v="0"/>
    <x v="0"/>
    <n v="10"/>
    <d v="2018-10-21T00:00:00"/>
    <s v="Standard Class"/>
    <x v="782"/>
    <x v="782"/>
    <x v="0"/>
    <x v="0"/>
    <s v="United States"/>
    <s v="Richmond"/>
    <x v="5"/>
    <n v="40475"/>
    <x v="1"/>
    <s v="OFF-BI-10003719"/>
    <x v="0"/>
    <x v="7"/>
    <s v="LARGE CAPACITY HANGING POST BINDERS"/>
    <s v="LARGE"/>
    <x v="3656"/>
    <x v="3656"/>
  </r>
  <r>
    <x v="5225"/>
    <x v="1499"/>
    <x v="428"/>
    <d v="2015-09-13T00:00:00"/>
    <x v="2"/>
    <x v="28"/>
    <n v="12"/>
    <d v="2015-12-09T00:00:00"/>
    <s v="Standard Class"/>
    <x v="401"/>
    <x v="401"/>
    <x v="0"/>
    <x v="1"/>
    <s v="United States"/>
    <s v="Columbus"/>
    <x v="9"/>
    <n v="43229"/>
    <x v="3"/>
    <s v="OFF-BI-10003719"/>
    <x v="0"/>
    <x v="7"/>
    <s v="LARGE CAPACITY HANGING POST BINDERS"/>
    <s v="LARGE"/>
    <x v="3657"/>
    <x v="3657"/>
  </r>
  <r>
    <x v="5226"/>
    <x v="3419"/>
    <x v="303"/>
    <d v="2015-01-30T00:00:00"/>
    <x v="1"/>
    <x v="33"/>
    <n v="7"/>
    <d v="2016-07-14T00:00:00"/>
    <s v="Standard Class"/>
    <x v="455"/>
    <x v="455"/>
    <x v="0"/>
    <x v="0"/>
    <s v="United States"/>
    <s v="San Bernardino"/>
    <x v="0"/>
    <n v="92404"/>
    <x v="0"/>
    <s v="OFF-BI-10003719"/>
    <x v="0"/>
    <x v="7"/>
    <s v="LARGE CAPACITY HANGING POST BINDERS"/>
    <s v="LARGE"/>
    <x v="909"/>
    <x v="909"/>
  </r>
  <r>
    <x v="5227"/>
    <x v="1874"/>
    <x v="896"/>
    <d v="2015-04-02T00:00:00"/>
    <x v="1"/>
    <x v="42"/>
    <n v="10"/>
    <d v="2016-11-03T00:00:00"/>
    <s v="Standard Class"/>
    <x v="457"/>
    <x v="457"/>
    <x v="0"/>
    <x v="0"/>
    <s v="United States"/>
    <s v="Henderson"/>
    <x v="5"/>
    <n v="42420"/>
    <x v="1"/>
    <s v="OFF-EN-10003862"/>
    <x v="0"/>
    <x v="1"/>
    <s v="LASER &amp; INK JET BUSINESS ENVELOPES"/>
    <s v="LASER"/>
    <x v="3658"/>
    <x v="3658"/>
  </r>
  <r>
    <x v="5228"/>
    <x v="3420"/>
    <x v="846"/>
    <d v="2015-11-28T00:00:00"/>
    <x v="3"/>
    <x v="16"/>
    <n v="10"/>
    <d v="2017-10-04T00:00:00"/>
    <s v="Same Day"/>
    <x v="519"/>
    <x v="519"/>
    <x v="0"/>
    <x v="0"/>
    <s v="United States"/>
    <s v="The Colony"/>
    <x v="3"/>
    <n v="75056"/>
    <x v="2"/>
    <s v="OFF-EN-10003862"/>
    <x v="0"/>
    <x v="1"/>
    <s v="LASER &amp; INK JET BUSINESS ENVELOPES"/>
    <s v="LASER"/>
    <x v="3659"/>
    <x v="3659"/>
  </r>
  <r>
    <x v="5229"/>
    <x v="3260"/>
    <x v="416"/>
    <d v="2016-01-02T00:00:00"/>
    <x v="0"/>
    <x v="21"/>
    <n v="3"/>
    <d v="2018-03-05T00:00:00"/>
    <s v="Same Day"/>
    <x v="116"/>
    <x v="116"/>
    <x v="0"/>
    <x v="1"/>
    <s v="United States"/>
    <s v="Southaven"/>
    <x v="40"/>
    <n v="38671"/>
    <x v="1"/>
    <s v="OFF-EN-10003862"/>
    <x v="0"/>
    <x v="1"/>
    <s v="LASER &amp; INK JET BUSINESS ENVELOPES"/>
    <s v="LASER"/>
    <x v="3660"/>
    <x v="3660"/>
  </r>
  <r>
    <x v="5230"/>
    <x v="3421"/>
    <x v="761"/>
    <d v="2016-04-25T00:00:00"/>
    <x v="1"/>
    <x v="38"/>
    <n v="4"/>
    <d v="2016-05-02T00:00:00"/>
    <s v="Standard Class"/>
    <x v="547"/>
    <x v="547"/>
    <x v="1"/>
    <x v="1"/>
    <s v="United States"/>
    <s v="Los Angeles"/>
    <x v="0"/>
    <n v="90004"/>
    <x v="0"/>
    <s v="OFF-EN-10003862"/>
    <x v="0"/>
    <x v="1"/>
    <s v="LASER &amp; INK JET BUSINESS ENVELOPES"/>
    <s v="LASER"/>
    <x v="3661"/>
    <x v="3661"/>
  </r>
  <r>
    <x v="5231"/>
    <x v="3422"/>
    <x v="166"/>
    <d v="2015-11-28T00:00:00"/>
    <x v="2"/>
    <x v="20"/>
    <n v="11"/>
    <d v="2015-12-03T00:00:00"/>
    <s v="Standard Class"/>
    <x v="613"/>
    <x v="613"/>
    <x v="1"/>
    <x v="1"/>
    <s v="United States"/>
    <s v="Richmond"/>
    <x v="11"/>
    <n v="47374"/>
    <x v="2"/>
    <s v="OFF-EN-10003862"/>
    <x v="0"/>
    <x v="1"/>
    <s v="LASER &amp; INK JET BUSINESS ENVELOPES"/>
    <s v="LASER"/>
    <x v="3662"/>
    <x v="3662"/>
  </r>
  <r>
    <x v="5232"/>
    <x v="3423"/>
    <x v="151"/>
    <d v="2015-09-08T00:00:00"/>
    <x v="2"/>
    <x v="19"/>
    <n v="9"/>
    <d v="2015-10-01T00:00:00"/>
    <s v="Second Class"/>
    <x v="602"/>
    <x v="602"/>
    <x v="0"/>
    <x v="0"/>
    <s v="United States"/>
    <s v="Los Angeles"/>
    <x v="0"/>
    <n v="90049"/>
    <x v="0"/>
    <s v="FUR-CH-10002961"/>
    <x v="1"/>
    <x v="15"/>
    <s v="LEATHER TASK CHAIR, BLACK"/>
    <s v="LEATHER"/>
    <x v="3663"/>
    <x v="3663"/>
  </r>
  <r>
    <x v="5233"/>
    <x v="3424"/>
    <x v="491"/>
    <d v="2015-04-28T00:00:00"/>
    <x v="0"/>
    <x v="5"/>
    <n v="12"/>
    <d v="2018-12-17T00:00:00"/>
    <s v="Standard Class"/>
    <x v="425"/>
    <x v="425"/>
    <x v="0"/>
    <x v="0"/>
    <s v="United States"/>
    <s v="Philadelphia"/>
    <x v="15"/>
    <n v="19120"/>
    <x v="3"/>
    <s v="FUR-CH-10002961"/>
    <x v="1"/>
    <x v="15"/>
    <s v="LEATHER TASK CHAIR, BLACK"/>
    <s v="LEATHER"/>
    <x v="2940"/>
    <x v="2940"/>
  </r>
  <r>
    <x v="5234"/>
    <x v="564"/>
    <x v="3"/>
    <d v="2015-05-09T00:00:00"/>
    <x v="0"/>
    <x v="2"/>
    <n v="9"/>
    <d v="2018-10-02T00:00:00"/>
    <s v="First Class"/>
    <x v="69"/>
    <x v="69"/>
    <x v="0"/>
    <x v="0"/>
    <s v="United States"/>
    <s v="Bakersfield"/>
    <x v="0"/>
    <n v="93309"/>
    <x v="0"/>
    <s v="FUR-CH-10002961"/>
    <x v="1"/>
    <x v="15"/>
    <s v="LEATHER TASK CHAIR, BLACK"/>
    <s v="LEATHER"/>
    <x v="3664"/>
    <x v="3664"/>
  </r>
  <r>
    <x v="5235"/>
    <x v="948"/>
    <x v="478"/>
    <d v="2015-10-03T00:00:00"/>
    <x v="3"/>
    <x v="26"/>
    <n v="7"/>
    <d v="2017-07-26T00:00:00"/>
    <s v="Standard Class"/>
    <x v="560"/>
    <x v="560"/>
    <x v="0"/>
    <x v="0"/>
    <s v="United States"/>
    <s v="Concord"/>
    <x v="18"/>
    <n v="28027"/>
    <x v="1"/>
    <s v="FUR-CH-10002961"/>
    <x v="1"/>
    <x v="15"/>
    <s v="LEATHER TASK CHAIR, BLACK"/>
    <s v="LEATHER"/>
    <x v="2944"/>
    <x v="2944"/>
  </r>
  <r>
    <x v="5236"/>
    <x v="1299"/>
    <x v="550"/>
    <d v="2015-06-08T00:00:00"/>
    <x v="0"/>
    <x v="2"/>
    <n v="9"/>
    <d v="2018-09-19T00:00:00"/>
    <s v="Standard Class"/>
    <x v="648"/>
    <x v="648"/>
    <x v="0"/>
    <x v="0"/>
    <s v="United States"/>
    <s v="San Francisco"/>
    <x v="0"/>
    <n v="94122"/>
    <x v="0"/>
    <s v="FUR-CH-10002961"/>
    <x v="1"/>
    <x v="15"/>
    <s v="LEATHER TASK CHAIR, BLACK"/>
    <s v="LEATHER"/>
    <x v="2942"/>
    <x v="2942"/>
  </r>
  <r>
    <x v="5237"/>
    <x v="3425"/>
    <x v="1128"/>
    <d v="2016-10-01T00:00:00"/>
    <x v="1"/>
    <x v="6"/>
    <n v="12"/>
    <d v="2016-12-31T00:00:00"/>
    <s v="Second Class"/>
    <x v="293"/>
    <x v="293"/>
    <x v="0"/>
    <x v="0"/>
    <s v="United States"/>
    <s v="Philadelphia"/>
    <x v="15"/>
    <n v="19134"/>
    <x v="3"/>
    <s v="TEC-AC-10003657"/>
    <x v="2"/>
    <x v="12"/>
    <s v="LENOVO 17-KEY USB NUMERIC KEYPAD"/>
    <s v="LENOVO"/>
    <x v="2038"/>
    <x v="2038"/>
  </r>
  <r>
    <x v="5238"/>
    <x v="1977"/>
    <x v="915"/>
    <d v="2015-07-09T00:00:00"/>
    <x v="0"/>
    <x v="2"/>
    <n v="9"/>
    <d v="2018-10-01T00:00:00"/>
    <s v="First Class"/>
    <x v="275"/>
    <x v="275"/>
    <x v="0"/>
    <x v="2"/>
    <s v="United States"/>
    <s v="Aurora"/>
    <x v="12"/>
    <n v="80013"/>
    <x v="0"/>
    <s v="TEC-AC-10003657"/>
    <x v="2"/>
    <x v="12"/>
    <s v="LENOVO 17-KEY USB NUMERIC KEYPAD"/>
    <s v="LENOVO"/>
    <x v="3665"/>
    <x v="3665"/>
  </r>
  <r>
    <x v="5239"/>
    <x v="361"/>
    <x v="296"/>
    <d v="2015-12-20T00:00:00"/>
    <x v="1"/>
    <x v="40"/>
    <n v="6"/>
    <d v="2016-06-19T00:00:00"/>
    <s v="Standard Class"/>
    <x v="285"/>
    <x v="285"/>
    <x v="0"/>
    <x v="2"/>
    <s v="United States"/>
    <s v="Lewiston"/>
    <x v="41"/>
    <n v="4240"/>
    <x v="3"/>
    <s v="TEC-AC-10003657"/>
    <x v="2"/>
    <x v="12"/>
    <s v="LENOVO 17-KEY USB NUMERIC KEYPAD"/>
    <s v="LENOVO"/>
    <x v="3666"/>
    <x v="3666"/>
  </r>
  <r>
    <x v="5240"/>
    <x v="3426"/>
    <x v="906"/>
    <d v="2015-07-20T00:00:00"/>
    <x v="3"/>
    <x v="31"/>
    <n v="11"/>
    <d v="2017-11-26T00:00:00"/>
    <s v="Standard Class"/>
    <x v="227"/>
    <x v="227"/>
    <x v="0"/>
    <x v="0"/>
    <s v="United States"/>
    <s v="Chicago"/>
    <x v="2"/>
    <n v="60610"/>
    <x v="2"/>
    <s v="TEC-AC-10003657"/>
    <x v="2"/>
    <x v="12"/>
    <s v="LENOVO 17-KEY USB NUMERIC KEYPAD"/>
    <s v="LENOVO"/>
    <x v="3667"/>
    <x v="3667"/>
  </r>
  <r>
    <x v="5241"/>
    <x v="373"/>
    <x v="304"/>
    <d v="2016-10-01T00:00:00"/>
    <x v="1"/>
    <x v="42"/>
    <n v="10"/>
    <d v="2016-10-05T00:00:00"/>
    <s v="Standard Class"/>
    <x v="293"/>
    <x v="293"/>
    <x v="1"/>
    <x v="0"/>
    <s v="United States"/>
    <s v="Quincy"/>
    <x v="2"/>
    <n v="62301"/>
    <x v="2"/>
    <s v="TEC-AC-10003657"/>
    <x v="2"/>
    <x v="12"/>
    <s v="LENOVO 17-KEY USB NUMERIC KEYPAD"/>
    <s v="LENOVO"/>
    <x v="3668"/>
    <x v="3668"/>
  </r>
  <r>
    <x v="5242"/>
    <x v="3427"/>
    <x v="962"/>
    <d v="2015-03-25T00:00:00"/>
    <x v="1"/>
    <x v="4"/>
    <n v="9"/>
    <d v="2016-09-19T00:00:00"/>
    <s v="Standard Class"/>
    <x v="546"/>
    <x v="546"/>
    <x v="0"/>
    <x v="0"/>
    <s v="United States"/>
    <s v="Provo"/>
    <x v="37"/>
    <n v="84604"/>
    <x v="0"/>
    <s v="FUR-TA-10003008"/>
    <x v="1"/>
    <x v="13"/>
    <s v="LESRO ROUND BACK COLLECTION COFFEE TABLE, END TABLE"/>
    <s v="LESRO"/>
    <x v="3669"/>
    <x v="3669"/>
  </r>
  <r>
    <x v="5243"/>
    <x v="3428"/>
    <x v="480"/>
    <d v="2015-11-28T00:00:00"/>
    <x v="0"/>
    <x v="0"/>
    <n v="10"/>
    <d v="2018-10-23T00:00:00"/>
    <s v="Standard Class"/>
    <x v="519"/>
    <x v="519"/>
    <x v="0"/>
    <x v="0"/>
    <s v="United States"/>
    <s v="Chicago"/>
    <x v="2"/>
    <n v="60623"/>
    <x v="2"/>
    <s v="FUR-TA-10003008"/>
    <x v="1"/>
    <x v="13"/>
    <s v="LESRO ROUND BACK COLLECTION COFFEE TABLE, END TABLE"/>
    <s v="LESRO"/>
    <x v="3670"/>
    <x v="3670"/>
  </r>
  <r>
    <x v="5244"/>
    <x v="267"/>
    <x v="90"/>
    <d v="2015-06-25T00:00:00"/>
    <x v="3"/>
    <x v="13"/>
    <n v="12"/>
    <d v="2017-12-11T00:00:00"/>
    <s v="Same Day"/>
    <x v="225"/>
    <x v="225"/>
    <x v="0"/>
    <x v="1"/>
    <s v="United States"/>
    <s v="Columbus"/>
    <x v="9"/>
    <n v="43229"/>
    <x v="3"/>
    <s v="FUR-TA-10003008"/>
    <x v="1"/>
    <x v="13"/>
    <s v="LESRO ROUND BACK COLLECTION COFFEE TABLE, END TABLE"/>
    <s v="LESRO"/>
    <x v="3671"/>
    <x v="3671"/>
  </r>
  <r>
    <x v="5245"/>
    <x v="1932"/>
    <x v="66"/>
    <d v="2015-10-20T00:00:00"/>
    <x v="2"/>
    <x v="10"/>
    <n v="10"/>
    <d v="2015-10-23T00:00:00"/>
    <s v="First Class"/>
    <x v="708"/>
    <x v="708"/>
    <x v="1"/>
    <x v="1"/>
    <s v="United States"/>
    <s v="Knoxville"/>
    <x v="1"/>
    <n v="37918"/>
    <x v="1"/>
    <s v="FUR-TA-10003008"/>
    <x v="1"/>
    <x v="13"/>
    <s v="LESRO ROUND BACK COLLECTION COFFEE TABLE, END TABLE"/>
    <s v="LESRO"/>
    <x v="3671"/>
    <x v="3671"/>
  </r>
  <r>
    <x v="5246"/>
    <x v="3429"/>
    <x v="484"/>
    <d v="2015-04-07T00:00:00"/>
    <x v="3"/>
    <x v="17"/>
    <n v="9"/>
    <d v="2017-09-08T00:00:00"/>
    <s v="Same Day"/>
    <x v="758"/>
    <x v="758"/>
    <x v="0"/>
    <x v="0"/>
    <s v="United States"/>
    <s v="Santa Ana"/>
    <x v="0"/>
    <n v="92704"/>
    <x v="0"/>
    <s v="FUR-TA-10003008"/>
    <x v="1"/>
    <x v="13"/>
    <s v="LESRO ROUND BACK COLLECTION COFFEE TABLE, END TABLE"/>
    <s v="LESRO"/>
    <x v="3672"/>
    <x v="3672"/>
  </r>
  <r>
    <x v="5247"/>
    <x v="3430"/>
    <x v="497"/>
    <d v="2017-08-03T00:00:00"/>
    <x v="0"/>
    <x v="5"/>
    <n v="12"/>
    <d v="2018-12-25T00:00:00"/>
    <s v="Second Class"/>
    <x v="713"/>
    <x v="713"/>
    <x v="0"/>
    <x v="0"/>
    <s v="United States"/>
    <s v="Mesa"/>
    <x v="14"/>
    <n v="85204"/>
    <x v="0"/>
    <s v="FUR-TA-10003008"/>
    <x v="1"/>
    <x v="13"/>
    <s v="LESRO ROUND BACK COLLECTION COFFEE TABLE, END TABLE"/>
    <s v="LESRO"/>
    <x v="3673"/>
    <x v="3673"/>
  </r>
  <r>
    <x v="5248"/>
    <x v="646"/>
    <x v="470"/>
    <d v="2015-08-24T00:00:00"/>
    <x v="0"/>
    <x v="1"/>
    <n v="11"/>
    <d v="2018-11-26T00:00:00"/>
    <s v="First Class"/>
    <x v="43"/>
    <x v="43"/>
    <x v="0"/>
    <x v="1"/>
    <s v="United States"/>
    <s v="Dallas"/>
    <x v="3"/>
    <n v="75220"/>
    <x v="2"/>
    <s v="FUR-TA-10003008"/>
    <x v="1"/>
    <x v="13"/>
    <s v="LESRO ROUND BACK COLLECTION COFFEE TABLE, END TABLE"/>
    <s v="LESRO"/>
    <x v="3674"/>
    <x v="3674"/>
  </r>
  <r>
    <x v="5249"/>
    <x v="3196"/>
    <x v="372"/>
    <d v="2015-05-27T00:00:00"/>
    <x v="2"/>
    <x v="20"/>
    <n v="11"/>
    <d v="2015-11-25T00:00:00"/>
    <s v="Standard Class"/>
    <x v="711"/>
    <x v="711"/>
    <x v="0"/>
    <x v="1"/>
    <s v="United States"/>
    <s v="Seattle"/>
    <x v="20"/>
    <n v="98105"/>
    <x v="0"/>
    <s v="FUR-TA-10003008"/>
    <x v="1"/>
    <x v="13"/>
    <s v="LESRO ROUND BACK COLLECTION COFFEE TABLE, END TABLE"/>
    <s v="LESRO"/>
    <x v="3675"/>
    <x v="3675"/>
  </r>
  <r>
    <x v="5250"/>
    <x v="1202"/>
    <x v="719"/>
    <d v="2015-06-15T00:00:00"/>
    <x v="2"/>
    <x v="8"/>
    <n v="6"/>
    <d v="2015-06-21T00:00:00"/>
    <s v="Standard Class"/>
    <x v="630"/>
    <x v="630"/>
    <x v="1"/>
    <x v="1"/>
    <s v="United States"/>
    <s v="San Antonio"/>
    <x v="3"/>
    <n v="78207"/>
    <x v="2"/>
    <s v="FUR-TA-10001520"/>
    <x v="1"/>
    <x v="13"/>
    <s v="LESRO SHEFFIELD COLLECTION COFFEE TABLE, END TABLE, CENTER TABLE, CORNER TABLE"/>
    <s v="LESRO"/>
    <x v="3676"/>
    <x v="3676"/>
  </r>
  <r>
    <x v="5251"/>
    <x v="537"/>
    <x v="410"/>
    <d v="2015-11-25T00:00:00"/>
    <x v="1"/>
    <x v="3"/>
    <n v="11"/>
    <d v="2016-11-18T00:00:00"/>
    <s v="Second Class"/>
    <x v="6"/>
    <x v="6"/>
    <x v="0"/>
    <x v="2"/>
    <s v="United States"/>
    <s v="Milwaukee"/>
    <x v="29"/>
    <n v="53209"/>
    <x v="2"/>
    <s v="FUR-TA-10001520"/>
    <x v="1"/>
    <x v="13"/>
    <s v="LESRO SHEFFIELD COLLECTION COFFEE TABLE, END TABLE, CENTER TABLE, CORNER TABLE"/>
    <s v="LESRO"/>
    <x v="3677"/>
    <x v="3677"/>
  </r>
  <r>
    <x v="5252"/>
    <x v="3431"/>
    <x v="900"/>
    <d v="2015-07-27T00:00:00"/>
    <x v="0"/>
    <x v="0"/>
    <n v="10"/>
    <d v="2018-10-08T00:00:00"/>
    <s v="Standard Class"/>
    <x v="518"/>
    <x v="518"/>
    <x v="0"/>
    <x v="1"/>
    <s v="United States"/>
    <s v="Pasadena"/>
    <x v="0"/>
    <n v="91104"/>
    <x v="0"/>
    <s v="FUR-TA-10001520"/>
    <x v="1"/>
    <x v="13"/>
    <s v="LESRO SHEFFIELD COLLECTION COFFEE TABLE, END TABLE, CENTER TABLE, CORNER TABLE"/>
    <s v="LESRO"/>
    <x v="3678"/>
    <x v="3678"/>
  </r>
  <r>
    <x v="5253"/>
    <x v="3432"/>
    <x v="160"/>
    <d v="2015-01-07T00:00:00"/>
    <x v="0"/>
    <x v="32"/>
    <n v="5"/>
    <d v="2018-05-29T00:00:00"/>
    <s v="Standard Class"/>
    <x v="203"/>
    <x v="203"/>
    <x v="0"/>
    <x v="0"/>
    <s v="United States"/>
    <s v="Los Angeles"/>
    <x v="0"/>
    <n v="90036"/>
    <x v="0"/>
    <s v="FUR-TA-10001520"/>
    <x v="1"/>
    <x v="13"/>
    <s v="LESRO SHEFFIELD COLLECTION COFFEE TABLE, END TABLE, CENTER TABLE, CORNER TABLE"/>
    <s v="LESRO"/>
    <x v="3678"/>
    <x v="3678"/>
  </r>
  <r>
    <x v="5254"/>
    <x v="3433"/>
    <x v="99"/>
    <d v="2015-10-28T00:00:00"/>
    <x v="1"/>
    <x v="33"/>
    <n v="7"/>
    <d v="2016-07-12T00:00:00"/>
    <s v="First Class"/>
    <x v="84"/>
    <x v="84"/>
    <x v="0"/>
    <x v="1"/>
    <s v="United States"/>
    <s v="Wilmington"/>
    <x v="19"/>
    <n v="19805"/>
    <x v="3"/>
    <s v="FUR-TA-10001520"/>
    <x v="1"/>
    <x v="13"/>
    <s v="LESRO SHEFFIELD COLLECTION COFFEE TABLE, END TABLE, CENTER TABLE, CORNER TABLE"/>
    <s v="LESRO"/>
    <x v="3679"/>
    <x v="3679"/>
  </r>
  <r>
    <x v="5255"/>
    <x v="2287"/>
    <x v="979"/>
    <d v="2015-01-06T00:00:00"/>
    <x v="0"/>
    <x v="11"/>
    <n v="1"/>
    <d v="2018-01-16T00:00:00"/>
    <s v="Same Day"/>
    <x v="513"/>
    <x v="513"/>
    <x v="0"/>
    <x v="1"/>
    <s v="United States"/>
    <s v="Los Angeles"/>
    <x v="0"/>
    <n v="90008"/>
    <x v="0"/>
    <s v="FUR-TA-10001520"/>
    <x v="1"/>
    <x v="13"/>
    <s v="LESRO SHEFFIELD COLLECTION COFFEE TABLE, END TABLE, CENTER TABLE, CORNER TABLE"/>
    <s v="LESRO"/>
    <x v="3680"/>
    <x v="3680"/>
  </r>
  <r>
    <x v="5256"/>
    <x v="1914"/>
    <x v="356"/>
    <d v="2015-08-12T00:00:00"/>
    <x v="0"/>
    <x v="32"/>
    <n v="5"/>
    <d v="2018-05-18T00:00:00"/>
    <s v="Standard Class"/>
    <x v="99"/>
    <x v="99"/>
    <x v="0"/>
    <x v="1"/>
    <s v="United States"/>
    <s v="San Francisco"/>
    <x v="0"/>
    <n v="94122"/>
    <x v="0"/>
    <s v="FUR-TA-10001520"/>
    <x v="1"/>
    <x v="13"/>
    <s v="LESRO SHEFFIELD COLLECTION COFFEE TABLE, END TABLE, CENTER TABLE, CORNER TABLE"/>
    <s v="LESRO"/>
    <x v="3681"/>
    <x v="3681"/>
  </r>
  <r>
    <x v="5257"/>
    <x v="3434"/>
    <x v="642"/>
    <d v="2016-04-20T00:00:00"/>
    <x v="0"/>
    <x v="0"/>
    <n v="10"/>
    <d v="2018-11-01T00:00:00"/>
    <s v="Standard Class"/>
    <x v="530"/>
    <x v="530"/>
    <x v="0"/>
    <x v="0"/>
    <s v="United States"/>
    <s v="Virginia Beach"/>
    <x v="10"/>
    <n v="23464"/>
    <x v="1"/>
    <s v="FUR-TA-10001520"/>
    <x v="1"/>
    <x v="13"/>
    <s v="LESRO SHEFFIELD COLLECTION COFFEE TABLE, END TABLE, CENTER TABLE, CORNER TABLE"/>
    <s v="LESRO"/>
    <x v="3682"/>
    <x v="3682"/>
  </r>
  <r>
    <x v="5258"/>
    <x v="3435"/>
    <x v="163"/>
    <d v="2015-10-28T00:00:00"/>
    <x v="0"/>
    <x v="21"/>
    <n v="3"/>
    <d v="2018-03-08T00:00:00"/>
    <s v="Standard Class"/>
    <x v="109"/>
    <x v="109"/>
    <x v="0"/>
    <x v="1"/>
    <s v="United States"/>
    <s v="Los Angeles"/>
    <x v="0"/>
    <n v="90004"/>
    <x v="0"/>
    <s v="FUR-TA-10001520"/>
    <x v="1"/>
    <x v="13"/>
    <s v="LESRO SHEFFIELD COLLECTION COFFEE TABLE, END TABLE, CENTER TABLE, CORNER TABLE"/>
    <s v="LESRO"/>
    <x v="3680"/>
    <x v="3680"/>
  </r>
  <r>
    <x v="5259"/>
    <x v="492"/>
    <x v="383"/>
    <d v="2015-10-02T00:00:00"/>
    <x v="2"/>
    <x v="10"/>
    <n v="10"/>
    <d v="2015-10-05T00:00:00"/>
    <s v="First Class"/>
    <x v="357"/>
    <x v="357"/>
    <x v="1"/>
    <x v="1"/>
    <s v="United States"/>
    <s v="Tempe"/>
    <x v="14"/>
    <n v="85281"/>
    <x v="0"/>
    <s v="OFF-EN-10004846"/>
    <x v="0"/>
    <x v="1"/>
    <s v="LETTER OR LEGAL SIZE EXPANDABLE POLY STRING TIE ENVELOPES"/>
    <s v="LETTER"/>
    <x v="3534"/>
    <x v="3534"/>
  </r>
  <r>
    <x v="5260"/>
    <x v="3098"/>
    <x v="387"/>
    <d v="2015-12-08T00:00:00"/>
    <x v="0"/>
    <x v="1"/>
    <n v="11"/>
    <d v="2018-11-05T00:00:00"/>
    <s v="Second Class"/>
    <x v="340"/>
    <x v="340"/>
    <x v="0"/>
    <x v="1"/>
    <s v="United States"/>
    <s v="Henderson"/>
    <x v="5"/>
    <n v="42420"/>
    <x v="1"/>
    <s v="OFF-EN-10004846"/>
    <x v="0"/>
    <x v="1"/>
    <s v="LETTER OR LEGAL SIZE EXPANDABLE POLY STRING TIE ENVELOPES"/>
    <s v="LETTER"/>
    <x v="3683"/>
    <x v="3683"/>
  </r>
  <r>
    <x v="5261"/>
    <x v="2479"/>
    <x v="940"/>
    <d v="2015-07-20T00:00:00"/>
    <x v="0"/>
    <x v="29"/>
    <n v="2"/>
    <d v="2018-02-27T00:00:00"/>
    <s v="Standard Class"/>
    <x v="414"/>
    <x v="414"/>
    <x v="0"/>
    <x v="2"/>
    <s v="United States"/>
    <s v="Gilbert"/>
    <x v="14"/>
    <n v="85234"/>
    <x v="0"/>
    <s v="OFF-EN-10004846"/>
    <x v="0"/>
    <x v="1"/>
    <s v="LETTER OR LEGAL SIZE EXPANDABLE POLY STRING TIE ENVELOPES"/>
    <s v="LETTER"/>
    <x v="2013"/>
    <x v="2013"/>
  </r>
  <r>
    <x v="5262"/>
    <x v="3436"/>
    <x v="3"/>
    <d v="2015-10-20T00:00:00"/>
    <x v="0"/>
    <x v="2"/>
    <n v="9"/>
    <d v="2018-10-01T00:00:00"/>
    <s v="First Class"/>
    <x v="708"/>
    <x v="708"/>
    <x v="0"/>
    <x v="1"/>
    <s v="United States"/>
    <s v="Hempstead"/>
    <x v="8"/>
    <n v="11550"/>
    <x v="3"/>
    <s v="OFF-EN-10004846"/>
    <x v="0"/>
    <x v="1"/>
    <s v="LETTER OR LEGAL SIZE EXPANDABLE POLY STRING TIE ENVELOPES"/>
    <s v="LETTER"/>
    <x v="420"/>
    <x v="420"/>
  </r>
  <r>
    <x v="5263"/>
    <x v="3437"/>
    <x v="610"/>
    <d v="2015-03-01T00:00:00"/>
    <x v="3"/>
    <x v="22"/>
    <n v="6"/>
    <d v="2017-06-07T00:00:00"/>
    <s v="First Class"/>
    <x v="525"/>
    <x v="525"/>
    <x v="0"/>
    <x v="0"/>
    <s v="United States"/>
    <s v="Lowell"/>
    <x v="36"/>
    <n v="1852"/>
    <x v="3"/>
    <s v="OFF-ST-10003306"/>
    <x v="0"/>
    <x v="5"/>
    <s v="LETTER SIZE CART"/>
    <s v="LETTER"/>
    <x v="3684"/>
    <x v="3684"/>
  </r>
  <r>
    <x v="5264"/>
    <x v="2935"/>
    <x v="563"/>
    <d v="2015-11-18T00:00:00"/>
    <x v="2"/>
    <x v="28"/>
    <n v="12"/>
    <d v="2015-12-29T00:00:00"/>
    <s v="Standard Class"/>
    <x v="535"/>
    <x v="535"/>
    <x v="0"/>
    <x v="1"/>
    <s v="United States"/>
    <s v="Los Angeles"/>
    <x v="0"/>
    <n v="90045"/>
    <x v="0"/>
    <s v="OFF-ST-10003306"/>
    <x v="0"/>
    <x v="5"/>
    <s v="LETTER SIZE CART"/>
    <s v="LETTER"/>
    <x v="3685"/>
    <x v="3685"/>
  </r>
  <r>
    <x v="5265"/>
    <x v="3438"/>
    <x v="328"/>
    <d v="2016-01-12T00:00:00"/>
    <x v="0"/>
    <x v="5"/>
    <n v="12"/>
    <d v="2018-12-25T00:00:00"/>
    <s v="Standard Class"/>
    <x v="118"/>
    <x v="118"/>
    <x v="0"/>
    <x v="1"/>
    <s v="United States"/>
    <s v="Oakland"/>
    <x v="0"/>
    <n v="94601"/>
    <x v="0"/>
    <s v="OFF-ST-10003306"/>
    <x v="0"/>
    <x v="5"/>
    <s v="LETTER SIZE CART"/>
    <s v="LETTER"/>
    <x v="3686"/>
    <x v="3686"/>
  </r>
  <r>
    <x v="5266"/>
    <x v="1501"/>
    <x v="570"/>
    <d v="2015-12-19T00:00:00"/>
    <x v="0"/>
    <x v="32"/>
    <n v="5"/>
    <d v="2018-05-08T00:00:00"/>
    <s v="Standard Class"/>
    <x v="664"/>
    <x v="664"/>
    <x v="0"/>
    <x v="0"/>
    <s v="United States"/>
    <s v="Newport News"/>
    <x v="10"/>
    <n v="23602"/>
    <x v="1"/>
    <s v="OFF-ST-10003306"/>
    <x v="0"/>
    <x v="5"/>
    <s v="LETTER SIZE CART"/>
    <s v="LETTER"/>
    <x v="3687"/>
    <x v="3687"/>
  </r>
  <r>
    <x v="5267"/>
    <x v="3077"/>
    <x v="892"/>
    <d v="2015-07-20T00:00:00"/>
    <x v="2"/>
    <x v="7"/>
    <n v="7"/>
    <d v="2015-07-24T00:00:00"/>
    <s v="Standard Class"/>
    <x v="414"/>
    <x v="414"/>
    <x v="1"/>
    <x v="2"/>
    <s v="United States"/>
    <s v="Dallas"/>
    <x v="3"/>
    <n v="75217"/>
    <x v="2"/>
    <s v="OFF-ST-10003306"/>
    <x v="0"/>
    <x v="5"/>
    <s v="LETTER SIZE CART"/>
    <s v="LETTER"/>
    <x v="3688"/>
    <x v="3688"/>
  </r>
  <r>
    <x v="5268"/>
    <x v="3439"/>
    <x v="1053"/>
    <d v="2015-12-16T00:00:00"/>
    <x v="1"/>
    <x v="3"/>
    <n v="11"/>
    <d v="2016-11-14T00:00:00"/>
    <s v="Second Class"/>
    <x v="154"/>
    <x v="154"/>
    <x v="0"/>
    <x v="1"/>
    <s v="United States"/>
    <s v="Richmond"/>
    <x v="11"/>
    <n v="47374"/>
    <x v="2"/>
    <s v="OFF-ST-10003306"/>
    <x v="0"/>
    <x v="5"/>
    <s v="LETTER SIZE CART"/>
    <s v="LETTER"/>
    <x v="3684"/>
    <x v="3684"/>
  </r>
  <r>
    <x v="5269"/>
    <x v="1938"/>
    <x v="188"/>
    <d v="2016-01-12T00:00:00"/>
    <x v="0"/>
    <x v="30"/>
    <n v="8"/>
    <d v="2018-08-25T00:00:00"/>
    <s v="Standard Class"/>
    <x v="118"/>
    <x v="118"/>
    <x v="0"/>
    <x v="1"/>
    <s v="United States"/>
    <s v="Seattle"/>
    <x v="20"/>
    <n v="98103"/>
    <x v="0"/>
    <s v="OFF-ST-10003306"/>
    <x v="0"/>
    <x v="5"/>
    <s v="LETTER SIZE CART"/>
    <s v="LETTER"/>
    <x v="3686"/>
    <x v="3686"/>
  </r>
  <r>
    <x v="5270"/>
    <x v="644"/>
    <x v="74"/>
    <d v="2015-11-29T00:00:00"/>
    <x v="0"/>
    <x v="5"/>
    <n v="12"/>
    <d v="2018-12-06T00:00:00"/>
    <s v="Standard Class"/>
    <x v="434"/>
    <x v="434"/>
    <x v="0"/>
    <x v="1"/>
    <s v="United States"/>
    <s v="Denver"/>
    <x v="12"/>
    <n v="80219"/>
    <x v="0"/>
    <s v="OFF-ST-10003306"/>
    <x v="0"/>
    <x v="5"/>
    <s v="LETTER SIZE CART"/>
    <s v="LETTER"/>
    <x v="3689"/>
    <x v="3689"/>
  </r>
  <r>
    <x v="5271"/>
    <x v="2101"/>
    <x v="718"/>
    <d v="2017-04-09T00:00:00"/>
    <x v="0"/>
    <x v="23"/>
    <n v="7"/>
    <d v="2018-07-26T00:00:00"/>
    <s v="Standard Class"/>
    <x v="403"/>
    <x v="403"/>
    <x v="0"/>
    <x v="2"/>
    <s v="United States"/>
    <s v="Cleveland"/>
    <x v="9"/>
    <n v="44105"/>
    <x v="3"/>
    <s v="OFF-ST-10000136"/>
    <x v="0"/>
    <x v="5"/>
    <s v="LETTER SIZE FILE"/>
    <s v="LETTER"/>
    <x v="3690"/>
    <x v="3690"/>
  </r>
  <r>
    <x v="5272"/>
    <x v="3022"/>
    <x v="846"/>
    <d v="2015-03-28T00:00:00"/>
    <x v="3"/>
    <x v="16"/>
    <n v="10"/>
    <d v="2017-10-08T00:00:00"/>
    <s v="Standard Class"/>
    <x v="375"/>
    <x v="375"/>
    <x v="0"/>
    <x v="2"/>
    <s v="United States"/>
    <s v="Providence"/>
    <x v="21"/>
    <n v="2908"/>
    <x v="3"/>
    <s v="OFF-ST-10000136"/>
    <x v="0"/>
    <x v="5"/>
    <s v="LETTER SIZE FILE"/>
    <s v="LETTER"/>
    <x v="3691"/>
    <x v="3691"/>
  </r>
  <r>
    <x v="5273"/>
    <x v="3440"/>
    <x v="323"/>
    <d v="2016-04-14T00:00:00"/>
    <x v="3"/>
    <x v="17"/>
    <n v="9"/>
    <d v="2017-09-23T00:00:00"/>
    <s v="Standard Class"/>
    <x v="268"/>
    <x v="268"/>
    <x v="0"/>
    <x v="0"/>
    <s v="United States"/>
    <s v="Columbus"/>
    <x v="13"/>
    <n v="31907"/>
    <x v="1"/>
    <s v="OFF-SU-10003002"/>
    <x v="0"/>
    <x v="10"/>
    <s v="LETTER SLITTER"/>
    <s v="LETTER"/>
    <x v="519"/>
    <x v="519"/>
  </r>
  <r>
    <x v="5274"/>
    <x v="46"/>
    <x v="42"/>
    <d v="2015-05-23T00:00:00"/>
    <x v="2"/>
    <x v="25"/>
    <n v="5"/>
    <d v="2015-05-27T00:00:00"/>
    <s v="Standard Class"/>
    <x v="44"/>
    <x v="44"/>
    <x v="1"/>
    <x v="0"/>
    <s v="United States"/>
    <s v="New York City"/>
    <x v="8"/>
    <n v="10035"/>
    <x v="3"/>
    <s v="OFF-SU-10003002"/>
    <x v="0"/>
    <x v="10"/>
    <s v="LETTER SLITTER"/>
    <s v="LETTER"/>
    <x v="519"/>
    <x v="519"/>
  </r>
  <r>
    <x v="5275"/>
    <x v="1117"/>
    <x v="684"/>
    <d v="2015-10-31T00:00:00"/>
    <x v="2"/>
    <x v="10"/>
    <n v="10"/>
    <d v="2015-11-04T00:00:00"/>
    <s v="Standard Class"/>
    <x v="611"/>
    <x v="611"/>
    <x v="1"/>
    <x v="1"/>
    <s v="United States"/>
    <s v="Los Angeles"/>
    <x v="0"/>
    <n v="90049"/>
    <x v="0"/>
    <s v="OFF-ST-10003996"/>
    <x v="0"/>
    <x v="5"/>
    <s v="LETTER/LEGAL FILE TOTE WITH CLEAR SNAP-ON LID, BLACK GRANITE"/>
    <s v="LETTER/LEGAL"/>
    <x v="3692"/>
    <x v="3692"/>
  </r>
  <r>
    <x v="5276"/>
    <x v="3441"/>
    <x v="851"/>
    <d v="2015-08-25T00:00:00"/>
    <x v="0"/>
    <x v="30"/>
    <n v="8"/>
    <d v="2018-08-27T00:00:00"/>
    <s v="First Class"/>
    <x v="663"/>
    <x v="663"/>
    <x v="0"/>
    <x v="0"/>
    <s v="United States"/>
    <s v="Cleveland"/>
    <x v="9"/>
    <n v="44105"/>
    <x v="3"/>
    <s v="OFF-ST-10003996"/>
    <x v="0"/>
    <x v="5"/>
    <s v="LETTER/LEGAL FILE TOTE WITH CLEAR SNAP-ON LID, BLACK GRANITE"/>
    <s v="LETTER/LEGAL"/>
    <x v="3693"/>
    <x v="3693"/>
  </r>
  <r>
    <x v="5277"/>
    <x v="3442"/>
    <x v="97"/>
    <d v="2015-05-16T00:00:00"/>
    <x v="0"/>
    <x v="1"/>
    <n v="11"/>
    <d v="2018-11-18T00:00:00"/>
    <s v="Second Class"/>
    <x v="348"/>
    <x v="348"/>
    <x v="0"/>
    <x v="1"/>
    <s v="United States"/>
    <s v="Watertown"/>
    <x v="8"/>
    <n v="13601"/>
    <x v="3"/>
    <s v="OFF-ST-10003996"/>
    <x v="0"/>
    <x v="5"/>
    <s v="LETTER/LEGAL FILE TOTE WITH CLEAR SNAP-ON LID, BLACK GRANITE"/>
    <s v="LETTER/LEGAL"/>
    <x v="3694"/>
    <x v="3694"/>
  </r>
  <r>
    <x v="5278"/>
    <x v="3443"/>
    <x v="577"/>
    <d v="2017-06-06T00:00:00"/>
    <x v="0"/>
    <x v="30"/>
    <n v="8"/>
    <d v="2018-08-08T00:00:00"/>
    <s v="Second Class"/>
    <x v="470"/>
    <x v="470"/>
    <x v="0"/>
    <x v="1"/>
    <s v="United States"/>
    <s v="Seattle"/>
    <x v="20"/>
    <n v="98105"/>
    <x v="0"/>
    <s v="OFF-ST-10003996"/>
    <x v="0"/>
    <x v="5"/>
    <s v="LETTER/LEGAL FILE TOTE WITH CLEAR SNAP-ON LID, BLACK GRANITE"/>
    <s v="LETTER/LEGAL"/>
    <x v="3695"/>
    <x v="3695"/>
  </r>
  <r>
    <x v="5279"/>
    <x v="3444"/>
    <x v="246"/>
    <d v="2015-08-05T00:00:00"/>
    <x v="0"/>
    <x v="2"/>
    <n v="9"/>
    <d v="2018-09-23T00:00:00"/>
    <s v="Standard Class"/>
    <x v="36"/>
    <x v="36"/>
    <x v="0"/>
    <x v="0"/>
    <s v="United States"/>
    <s v="Morristown"/>
    <x v="25"/>
    <n v="7960"/>
    <x v="3"/>
    <s v="TEC-MA-10004626"/>
    <x v="2"/>
    <x v="6"/>
    <s v="LEXMARK 20R1285 X6650 WIRELESS ALL-IN-ONE PRINTER"/>
    <s v="LEXMARK"/>
    <x v="2063"/>
    <x v="2063"/>
  </r>
  <r>
    <x v="5280"/>
    <x v="2236"/>
    <x v="57"/>
    <d v="2015-02-24T00:00:00"/>
    <x v="0"/>
    <x v="5"/>
    <n v="12"/>
    <d v="2018-12-28T00:00:00"/>
    <s v="First Class"/>
    <x v="753"/>
    <x v="753"/>
    <x v="0"/>
    <x v="0"/>
    <s v="United States"/>
    <s v="Hialeah"/>
    <x v="7"/>
    <n v="33012"/>
    <x v="1"/>
    <s v="TEC-MA-10004626"/>
    <x v="2"/>
    <x v="6"/>
    <s v="LEXMARK 20R1285 X6650 WIRELESS ALL-IN-ONE PRINTER"/>
    <s v="LEXMARK"/>
    <x v="426"/>
    <x v="426"/>
  </r>
  <r>
    <x v="5281"/>
    <x v="93"/>
    <x v="89"/>
    <d v="2015-03-14T00:00:00"/>
    <x v="1"/>
    <x v="6"/>
    <n v="12"/>
    <d v="2016-12-07T00:00:00"/>
    <s v="Standard Class"/>
    <x v="86"/>
    <x v="86"/>
    <x v="0"/>
    <x v="1"/>
    <s v="United States"/>
    <s v="Philadelphia"/>
    <x v="15"/>
    <n v="19140"/>
    <x v="3"/>
    <s v="TEC-MA-10001681"/>
    <x v="2"/>
    <x v="6"/>
    <s v="LEXMARK MARKNET N8150 WIRELESS PRINT SERVER"/>
    <s v="LEXMARK"/>
    <x v="3696"/>
    <x v="3696"/>
  </r>
  <r>
    <x v="5282"/>
    <x v="642"/>
    <x v="76"/>
    <d v="2015-06-15T00:00:00"/>
    <x v="0"/>
    <x v="2"/>
    <n v="9"/>
    <d v="2018-09-15T00:00:00"/>
    <s v="First Class"/>
    <x v="433"/>
    <x v="433"/>
    <x v="0"/>
    <x v="0"/>
    <s v="United States"/>
    <s v="Philadelphia"/>
    <x v="15"/>
    <n v="19140"/>
    <x v="3"/>
    <s v="TEC-MA-10001681"/>
    <x v="2"/>
    <x v="6"/>
    <s v="LEXMARK MARKNET N8150 WIRELESS PRINT SERVER"/>
    <s v="LEXMARK"/>
    <x v="3697"/>
    <x v="3697"/>
  </r>
  <r>
    <x v="5283"/>
    <x v="1439"/>
    <x v="270"/>
    <d v="2015-09-08T00:00:00"/>
    <x v="2"/>
    <x v="19"/>
    <n v="9"/>
    <d v="2015-09-12T00:00:00"/>
    <s v="Standard Class"/>
    <x v="676"/>
    <x v="676"/>
    <x v="1"/>
    <x v="0"/>
    <s v="United States"/>
    <s v="San Antonio"/>
    <x v="3"/>
    <n v="78207"/>
    <x v="2"/>
    <s v="TEC-MA-10000822"/>
    <x v="2"/>
    <x v="6"/>
    <s v="LEXMARK MX611DHE MONOCHROME LASER PRINTER"/>
    <s v="LEXMARK"/>
    <x v="915"/>
    <x v="915"/>
  </r>
  <r>
    <x v="5284"/>
    <x v="3445"/>
    <x v="928"/>
    <d v="2015-05-09T00:00:00"/>
    <x v="2"/>
    <x v="19"/>
    <n v="9"/>
    <d v="2015-09-21T00:00:00"/>
    <s v="Second Class"/>
    <x v="291"/>
    <x v="291"/>
    <x v="0"/>
    <x v="1"/>
    <s v="United States"/>
    <s v="Houston"/>
    <x v="3"/>
    <n v="77036"/>
    <x v="2"/>
    <s v="TEC-MA-10000822"/>
    <x v="2"/>
    <x v="6"/>
    <s v="LEXMARK MX611DHE MONOCHROME LASER PRINTER"/>
    <s v="LEXMARK"/>
    <x v="143"/>
    <x v="143"/>
  </r>
  <r>
    <x v="5285"/>
    <x v="3446"/>
    <x v="327"/>
    <d v="2016-03-20T00:00:00"/>
    <x v="0"/>
    <x v="11"/>
    <n v="1"/>
    <d v="2018-01-10T00:00:00"/>
    <s v="First Class"/>
    <x v="352"/>
    <x v="352"/>
    <x v="0"/>
    <x v="1"/>
    <s v="United States"/>
    <s v="Detroit"/>
    <x v="6"/>
    <n v="48205"/>
    <x v="2"/>
    <s v="TEC-MA-10000822"/>
    <x v="2"/>
    <x v="6"/>
    <s v="LEXMARK MX611DHE MONOCHROME LASER PRINTER"/>
    <s v="LEXMARK"/>
    <x v="3698"/>
    <x v="3698"/>
  </r>
  <r>
    <x v="5286"/>
    <x v="1716"/>
    <x v="579"/>
    <d v="2015-06-14T00:00:00"/>
    <x v="0"/>
    <x v="12"/>
    <n v="4"/>
    <d v="2018-04-23T00:00:00"/>
    <s v="Standard Class"/>
    <x v="710"/>
    <x v="710"/>
    <x v="0"/>
    <x v="2"/>
    <s v="United States"/>
    <s v="Louisville"/>
    <x v="12"/>
    <n v="80027"/>
    <x v="0"/>
    <s v="TEC-MA-10000822"/>
    <x v="2"/>
    <x v="6"/>
    <s v="LEXMARK MX611DHE MONOCHROME LASER PRINTER"/>
    <s v="LEXMARK"/>
    <x v="3699"/>
    <x v="3699"/>
  </r>
  <r>
    <x v="5287"/>
    <x v="809"/>
    <x v="551"/>
    <d v="2015-04-06T00:00:00"/>
    <x v="1"/>
    <x v="41"/>
    <n v="8"/>
    <d v="2016-09-02T00:00:00"/>
    <s v="First Class"/>
    <x v="325"/>
    <x v="325"/>
    <x v="0"/>
    <x v="1"/>
    <s v="United States"/>
    <s v="San Francisco"/>
    <x v="0"/>
    <n v="94122"/>
    <x v="0"/>
    <s v="TEC-MA-10000597"/>
    <x v="2"/>
    <x v="6"/>
    <s v="LEXMARK S315 COLOR INKJET PRINTER"/>
    <s v="LEXMARK"/>
    <x v="618"/>
    <x v="618"/>
  </r>
  <r>
    <x v="5288"/>
    <x v="2335"/>
    <x v="986"/>
    <d v="2015-09-19T00:00:00"/>
    <x v="1"/>
    <x v="42"/>
    <n v="10"/>
    <d v="2016-11-02T00:00:00"/>
    <s v="Second Class"/>
    <x v="72"/>
    <x v="72"/>
    <x v="0"/>
    <x v="1"/>
    <s v="United States"/>
    <s v="Denver"/>
    <x v="12"/>
    <n v="80219"/>
    <x v="0"/>
    <s v="TEC-MA-10000597"/>
    <x v="2"/>
    <x v="6"/>
    <s v="LEXMARK S315 COLOR INKJET PRINTER"/>
    <s v="LEXMARK"/>
    <x v="3700"/>
    <x v="3700"/>
  </r>
  <r>
    <x v="5289"/>
    <x v="3447"/>
    <x v="596"/>
    <d v="2015-03-26T00:00:00"/>
    <x v="3"/>
    <x v="17"/>
    <n v="9"/>
    <d v="2017-09-23T00:00:00"/>
    <s v="Standard Class"/>
    <x v="311"/>
    <x v="311"/>
    <x v="0"/>
    <x v="0"/>
    <s v="United States"/>
    <s v="Columbus"/>
    <x v="13"/>
    <n v="31907"/>
    <x v="1"/>
    <s v="TEC-MA-10004458"/>
    <x v="2"/>
    <x v="6"/>
    <s v="LEXMARK X 9575 PROFESSIONAL ALL-IN-ONE COLOR PRINTER"/>
    <s v="LEXMARK"/>
    <x v="1253"/>
    <x v="1253"/>
  </r>
  <r>
    <x v="5290"/>
    <x v="3297"/>
    <x v="764"/>
    <d v="2015-08-19T00:00:00"/>
    <x v="3"/>
    <x v="22"/>
    <n v="6"/>
    <d v="2017-06-25T00:00:00"/>
    <s v="Standard Class"/>
    <x v="272"/>
    <x v="272"/>
    <x v="0"/>
    <x v="0"/>
    <s v="United States"/>
    <s v="Dover"/>
    <x v="19"/>
    <n v="19901"/>
    <x v="3"/>
    <s v="TEC-PH-10003988"/>
    <x v="2"/>
    <x v="8"/>
    <s v="LF ELITE 3D DAZZLE DESIGNER HARD CASE COVER, LF STYLUS PEN AND WIPER FOR APPLE IPHONE 5C MINI LITE"/>
    <s v="LF"/>
    <x v="970"/>
    <x v="970"/>
  </r>
  <r>
    <x v="5291"/>
    <x v="601"/>
    <x v="451"/>
    <d v="2015-07-20T00:00:00"/>
    <x v="3"/>
    <x v="31"/>
    <n v="11"/>
    <d v="2017-11-05T00:00:00"/>
    <s v="Standard Class"/>
    <x v="414"/>
    <x v="414"/>
    <x v="0"/>
    <x v="2"/>
    <s v="United States"/>
    <s v="Salem"/>
    <x v="10"/>
    <n v="24153"/>
    <x v="1"/>
    <s v="TEC-PH-10003988"/>
    <x v="2"/>
    <x v="8"/>
    <s v="LF ELITE 3D DAZZLE DESIGNER HARD CASE COVER, LF STYLUS PEN AND WIPER FOR APPLE IPHONE 5C MINI LITE"/>
    <s v="LF"/>
    <x v="3701"/>
    <x v="3701"/>
  </r>
  <r>
    <x v="5292"/>
    <x v="3048"/>
    <x v="247"/>
    <d v="2015-12-12T00:00:00"/>
    <x v="3"/>
    <x v="13"/>
    <n v="12"/>
    <d v="2017-12-13T00:00:00"/>
    <s v="Standard Class"/>
    <x v="692"/>
    <x v="692"/>
    <x v="0"/>
    <x v="0"/>
    <s v="United States"/>
    <s v="Jackson"/>
    <x v="6"/>
    <n v="49201"/>
    <x v="2"/>
    <s v="TEC-PH-10003988"/>
    <x v="2"/>
    <x v="8"/>
    <s v="LF ELITE 3D DAZZLE DESIGNER HARD CASE COVER, LF STYLUS PEN AND WIPER FOR APPLE IPHONE 5C MINI LITE"/>
    <s v="LF"/>
    <x v="1743"/>
    <x v="1743"/>
  </r>
  <r>
    <x v="5293"/>
    <x v="1126"/>
    <x v="689"/>
    <d v="2015-11-18T00:00:00"/>
    <x v="3"/>
    <x v="36"/>
    <n v="5"/>
    <d v="2017-05-19T00:00:00"/>
    <s v="Standard Class"/>
    <x v="511"/>
    <x v="511"/>
    <x v="0"/>
    <x v="1"/>
    <s v="United States"/>
    <s v="Jacksonville"/>
    <x v="7"/>
    <n v="32216"/>
    <x v="1"/>
    <s v="TEC-PH-10003988"/>
    <x v="2"/>
    <x v="8"/>
    <s v="LF ELITE 3D DAZZLE DESIGNER HARD CASE COVER, LF STYLUS PEN AND WIPER FOR APPLE IPHONE 5C MINI LITE"/>
    <s v="LF"/>
    <x v="3702"/>
    <x v="3702"/>
  </r>
  <r>
    <x v="5294"/>
    <x v="3448"/>
    <x v="315"/>
    <d v="2015-04-28T00:00:00"/>
    <x v="2"/>
    <x v="25"/>
    <n v="5"/>
    <d v="2015-05-15T00:00:00"/>
    <s v="Standard Class"/>
    <x v="425"/>
    <x v="425"/>
    <x v="0"/>
    <x v="0"/>
    <s v="United States"/>
    <s v="Kent"/>
    <x v="20"/>
    <n v="98031"/>
    <x v="0"/>
    <s v="TEC-PH-10003988"/>
    <x v="2"/>
    <x v="8"/>
    <s v="LF ELITE 3D DAZZLE DESIGNER HARD CASE COVER, LF STYLUS PEN AND WIPER FOR APPLE IPHONE 5C MINI LITE"/>
    <s v="LF"/>
    <x v="3702"/>
    <x v="3702"/>
  </r>
  <r>
    <x v="5295"/>
    <x v="39"/>
    <x v="36"/>
    <d v="2015-02-14T00:00:00"/>
    <x v="0"/>
    <x v="0"/>
    <n v="10"/>
    <d v="2018-10-28T00:00:00"/>
    <s v="Standard Class"/>
    <x v="38"/>
    <x v="38"/>
    <x v="0"/>
    <x v="1"/>
    <s v="United States"/>
    <s v="Philadelphia"/>
    <x v="15"/>
    <n v="19134"/>
    <x v="3"/>
    <s v="TEC-PH-10003988"/>
    <x v="2"/>
    <x v="8"/>
    <s v="LF ELITE 3D DAZZLE DESIGNER HARD CASE COVER, LF STYLUS PEN AND WIPER FOR APPLE IPHONE 5C MINI LITE"/>
    <s v="LF"/>
    <x v="1740"/>
    <x v="1740"/>
  </r>
  <r>
    <x v="5296"/>
    <x v="2067"/>
    <x v="1"/>
    <d v="2015-09-08T00:00:00"/>
    <x v="0"/>
    <x v="1"/>
    <n v="11"/>
    <d v="2018-11-16T00:00:00"/>
    <s v="Second Class"/>
    <x v="209"/>
    <x v="209"/>
    <x v="0"/>
    <x v="1"/>
    <s v="United States"/>
    <s v="Buffalo"/>
    <x v="8"/>
    <n v="14215"/>
    <x v="3"/>
    <s v="TEC-PH-10003988"/>
    <x v="2"/>
    <x v="8"/>
    <s v="LF ELITE 3D DAZZLE DESIGNER HARD CASE COVER, LF STYLUS PEN AND WIPER FOR APPLE IPHONE 5C MINI LITE"/>
    <s v="LF"/>
    <x v="3702"/>
    <x v="3702"/>
  </r>
  <r>
    <x v="5297"/>
    <x v="3449"/>
    <x v="58"/>
    <d v="2016-03-22T00:00:00"/>
    <x v="3"/>
    <x v="17"/>
    <n v="9"/>
    <d v="2017-09-07T00:00:00"/>
    <s v="First Class"/>
    <x v="781"/>
    <x v="781"/>
    <x v="0"/>
    <x v="1"/>
    <s v="United States"/>
    <s v="New York City"/>
    <x v="8"/>
    <n v="10011"/>
    <x v="3"/>
    <s v="TEC-PH-10003988"/>
    <x v="2"/>
    <x v="8"/>
    <s v="LF ELITE 3D DAZZLE DESIGNER HARD CASE COVER, LF STYLUS PEN AND WIPER FOR APPLE IPHONE 5C MINI LITE"/>
    <s v="LF"/>
    <x v="3702"/>
    <x v="3702"/>
  </r>
  <r>
    <x v="5298"/>
    <x v="3450"/>
    <x v="215"/>
    <d v="2015-10-02T00:00:00"/>
    <x v="3"/>
    <x v="26"/>
    <n v="7"/>
    <d v="2017-07-17T00:00:00"/>
    <s v="First Class"/>
    <x v="357"/>
    <x v="357"/>
    <x v="0"/>
    <x v="1"/>
    <s v="United States"/>
    <s v="Tucson"/>
    <x v="14"/>
    <n v="85705"/>
    <x v="0"/>
    <s v="TEC-PH-10002262"/>
    <x v="2"/>
    <x v="8"/>
    <s v="LG ELECTRONICS TONE+ HBS-730 BLUETOOTH HEADSET"/>
    <s v="LG"/>
    <x v="3703"/>
    <x v="3703"/>
  </r>
  <r>
    <x v="5299"/>
    <x v="3451"/>
    <x v="837"/>
    <d v="2015-07-09T00:00:00"/>
    <x v="0"/>
    <x v="12"/>
    <n v="4"/>
    <d v="2018-04-05T00:00:00"/>
    <s v="First Class"/>
    <x v="275"/>
    <x v="275"/>
    <x v="0"/>
    <x v="2"/>
    <s v="United States"/>
    <s v="New York City"/>
    <x v="8"/>
    <n v="10009"/>
    <x v="3"/>
    <s v="TEC-PH-10002262"/>
    <x v="2"/>
    <x v="8"/>
    <s v="LG ELECTRONICS TONE+ HBS-730 BLUETOOTH HEADSET"/>
    <s v="LG"/>
    <x v="3704"/>
    <x v="3704"/>
  </r>
  <r>
    <x v="5300"/>
    <x v="1786"/>
    <x v="243"/>
    <d v="2015-11-02T00:00:00"/>
    <x v="0"/>
    <x v="29"/>
    <n v="2"/>
    <d v="2018-02-22T00:00:00"/>
    <s v="Standard Class"/>
    <x v="543"/>
    <x v="543"/>
    <x v="0"/>
    <x v="2"/>
    <s v="United States"/>
    <s v="Chicago"/>
    <x v="2"/>
    <n v="60653"/>
    <x v="2"/>
    <s v="TEC-PH-10002789"/>
    <x v="2"/>
    <x v="8"/>
    <s v="LG EXALT"/>
    <s v="LG"/>
    <x v="1627"/>
    <x v="1627"/>
  </r>
  <r>
    <x v="5301"/>
    <x v="3452"/>
    <x v="513"/>
    <d v="2015-10-19T00:00:00"/>
    <x v="1"/>
    <x v="3"/>
    <n v="11"/>
    <d v="2016-12-03T00:00:00"/>
    <s v="Standard Class"/>
    <x v="26"/>
    <x v="26"/>
    <x v="0"/>
    <x v="2"/>
    <s v="United States"/>
    <s v="Philadelphia"/>
    <x v="15"/>
    <n v="19140"/>
    <x v="3"/>
    <s v="TEC-PH-10002789"/>
    <x v="2"/>
    <x v="8"/>
    <s v="LG EXALT"/>
    <s v="LG"/>
    <x v="3705"/>
    <x v="3705"/>
  </r>
  <r>
    <x v="5302"/>
    <x v="716"/>
    <x v="507"/>
    <d v="2015-06-08T00:00:00"/>
    <x v="3"/>
    <x v="46"/>
    <n v="3"/>
    <d v="2017-04-02T00:00:00"/>
    <s v="Second Class"/>
    <x v="475"/>
    <x v="475"/>
    <x v="0"/>
    <x v="0"/>
    <s v="United States"/>
    <s v="Philadelphia"/>
    <x v="15"/>
    <n v="19134"/>
    <x v="3"/>
    <s v="TEC-PH-10002789"/>
    <x v="2"/>
    <x v="8"/>
    <s v="LG EXALT"/>
    <s v="LG"/>
    <x v="1626"/>
    <x v="1626"/>
  </r>
  <r>
    <x v="5303"/>
    <x v="3453"/>
    <x v="178"/>
    <d v="2015-08-26T00:00:00"/>
    <x v="3"/>
    <x v="13"/>
    <n v="12"/>
    <d v="2017-12-28T00:00:00"/>
    <s v="Standard Class"/>
    <x v="492"/>
    <x v="492"/>
    <x v="0"/>
    <x v="2"/>
    <s v="United States"/>
    <s v="Philadelphia"/>
    <x v="15"/>
    <n v="19143"/>
    <x v="3"/>
    <s v="TEC-PH-10002645"/>
    <x v="2"/>
    <x v="8"/>
    <s v="LG G2"/>
    <s v="LG"/>
    <x v="3706"/>
    <x v="3706"/>
  </r>
  <r>
    <x v="5304"/>
    <x v="3454"/>
    <x v="1129"/>
    <d v="2015-12-20T00:00:00"/>
    <x v="0"/>
    <x v="18"/>
    <n v="6"/>
    <d v="2018-06-06T00:00:00"/>
    <s v="First Class"/>
    <x v="105"/>
    <x v="105"/>
    <x v="0"/>
    <x v="0"/>
    <s v="United States"/>
    <s v="Pearland"/>
    <x v="3"/>
    <n v="77581"/>
    <x v="2"/>
    <s v="TEC-PH-10001619"/>
    <x v="2"/>
    <x v="8"/>
    <s v="LG G3"/>
    <s v="LG"/>
    <x v="2713"/>
    <x v="2713"/>
  </r>
  <r>
    <x v="5305"/>
    <x v="715"/>
    <x v="404"/>
    <d v="2016-08-24T00:00:00"/>
    <x v="1"/>
    <x v="41"/>
    <n v="8"/>
    <d v="2016-08-28T00:00:00"/>
    <s v="Standard Class"/>
    <x v="474"/>
    <x v="474"/>
    <x v="1"/>
    <x v="0"/>
    <s v="United States"/>
    <s v="Florence"/>
    <x v="5"/>
    <n v="41042"/>
    <x v="1"/>
    <s v="TEC-PH-10001619"/>
    <x v="2"/>
    <x v="8"/>
    <s v="LG G3"/>
    <s v="LG"/>
    <x v="3707"/>
    <x v="3707"/>
  </r>
  <r>
    <x v="5306"/>
    <x v="2771"/>
    <x v="1055"/>
    <d v="2015-07-19T00:00:00"/>
    <x v="1"/>
    <x v="35"/>
    <n v="3"/>
    <d v="2016-03-10T00:00:00"/>
    <s v="First Class"/>
    <x v="164"/>
    <x v="164"/>
    <x v="0"/>
    <x v="2"/>
    <s v="United States"/>
    <s v="Newark"/>
    <x v="19"/>
    <n v="19711"/>
    <x v="3"/>
    <s v="TEC-PH-10001619"/>
    <x v="2"/>
    <x v="8"/>
    <s v="LG G3"/>
    <s v="LG"/>
    <x v="3707"/>
    <x v="3707"/>
  </r>
  <r>
    <x v="5307"/>
    <x v="3455"/>
    <x v="365"/>
    <d v="2015-12-29T00:00:00"/>
    <x v="0"/>
    <x v="32"/>
    <n v="5"/>
    <d v="2018-06-03T00:00:00"/>
    <s v="Standard Class"/>
    <x v="167"/>
    <x v="167"/>
    <x v="0"/>
    <x v="2"/>
    <s v="United States"/>
    <s v="Tigard"/>
    <x v="27"/>
    <n v="97224"/>
    <x v="0"/>
    <s v="TEC-PH-10001619"/>
    <x v="2"/>
    <x v="8"/>
    <s v="LG G3"/>
    <s v="LG"/>
    <x v="3708"/>
    <x v="3708"/>
  </r>
  <r>
    <x v="5308"/>
    <x v="3456"/>
    <x v="471"/>
    <d v="2015-06-01T00:00:00"/>
    <x v="1"/>
    <x v="6"/>
    <n v="12"/>
    <d v="2016-12-16T00:00:00"/>
    <s v="Standard Class"/>
    <x v="90"/>
    <x v="90"/>
    <x v="0"/>
    <x v="0"/>
    <s v="United States"/>
    <s v="Lancaster"/>
    <x v="0"/>
    <n v="93534"/>
    <x v="0"/>
    <s v="FUR-CH-10004675"/>
    <x v="1"/>
    <x v="15"/>
    <s v="LIFETIME ADVANTAGE FOLDING CHAIRS, 4/CARTON"/>
    <s v="LIFETIME"/>
    <x v="3709"/>
    <x v="3709"/>
  </r>
  <r>
    <x v="5309"/>
    <x v="740"/>
    <x v="520"/>
    <d v="2015-06-18T00:00:00"/>
    <x v="2"/>
    <x v="28"/>
    <n v="12"/>
    <d v="2015-12-18T00:00:00"/>
    <s v="First Class"/>
    <x v="423"/>
    <x v="423"/>
    <x v="0"/>
    <x v="0"/>
    <s v="United States"/>
    <s v="El Paso"/>
    <x v="3"/>
    <n v="79907"/>
    <x v="2"/>
    <s v="FUR-CH-10004675"/>
    <x v="1"/>
    <x v="15"/>
    <s v="LIFETIME ADVANTAGE FOLDING CHAIRS, 4/CARTON"/>
    <s v="LIFETIME"/>
    <x v="3710"/>
    <x v="3710"/>
  </r>
  <r>
    <x v="5310"/>
    <x v="487"/>
    <x v="323"/>
    <d v="2015-11-16T00:00:00"/>
    <x v="3"/>
    <x v="17"/>
    <n v="9"/>
    <d v="2017-09-21T00:00:00"/>
    <s v="First Class"/>
    <x v="354"/>
    <x v="354"/>
    <x v="0"/>
    <x v="2"/>
    <s v="United States"/>
    <s v="Providence"/>
    <x v="21"/>
    <n v="2908"/>
    <x v="3"/>
    <s v="FUR-CH-10004675"/>
    <x v="1"/>
    <x v="15"/>
    <s v="LIFETIME ADVANTAGE FOLDING CHAIRS, 4/CARTON"/>
    <s v="LIFETIME"/>
    <x v="3711"/>
    <x v="3711"/>
  </r>
  <r>
    <x v="5311"/>
    <x v="3457"/>
    <x v="107"/>
    <d v="2015-02-20T00:00:00"/>
    <x v="0"/>
    <x v="1"/>
    <n v="11"/>
    <d v="2018-11-25T00:00:00"/>
    <s v="Standard Class"/>
    <x v="733"/>
    <x v="733"/>
    <x v="0"/>
    <x v="1"/>
    <s v="United States"/>
    <s v="San Angelo"/>
    <x v="3"/>
    <n v="76903"/>
    <x v="2"/>
    <s v="FUR-CH-10004675"/>
    <x v="1"/>
    <x v="15"/>
    <s v="LIFETIME ADVANTAGE FOLDING CHAIRS, 4/CARTON"/>
    <s v="LIFETIME"/>
    <x v="3712"/>
    <x v="3712"/>
  </r>
  <r>
    <x v="5312"/>
    <x v="2877"/>
    <x v="278"/>
    <d v="2015-11-16T00:00:00"/>
    <x v="0"/>
    <x v="21"/>
    <n v="3"/>
    <d v="2018-03-31T00:00:00"/>
    <s v="Standard Class"/>
    <x v="481"/>
    <x v="481"/>
    <x v="0"/>
    <x v="1"/>
    <s v="United States"/>
    <s v="Milwaukee"/>
    <x v="29"/>
    <n v="53209"/>
    <x v="2"/>
    <s v="FUR-CH-10004675"/>
    <x v="1"/>
    <x v="15"/>
    <s v="LIFETIME ADVANTAGE FOLDING CHAIRS, 4/CARTON"/>
    <s v="LIFETIME"/>
    <x v="3713"/>
    <x v="3713"/>
  </r>
  <r>
    <x v="5313"/>
    <x v="310"/>
    <x v="262"/>
    <d v="2015-05-07T00:00:00"/>
    <x v="2"/>
    <x v="25"/>
    <n v="5"/>
    <d v="2015-05-12T00:00:00"/>
    <s v="Standard Class"/>
    <x v="76"/>
    <x v="76"/>
    <x v="1"/>
    <x v="0"/>
    <s v="United States"/>
    <s v="Lawrence"/>
    <x v="36"/>
    <n v="1841"/>
    <x v="3"/>
    <s v="FUR-CH-10004675"/>
    <x v="1"/>
    <x v="15"/>
    <s v="LIFETIME ADVANTAGE FOLDING CHAIRS, 4/CARTON"/>
    <s v="LIFETIME"/>
    <x v="3711"/>
    <x v="3711"/>
  </r>
  <r>
    <x v="5314"/>
    <x v="3458"/>
    <x v="131"/>
    <d v="2015-10-14T00:00:00"/>
    <x v="0"/>
    <x v="1"/>
    <n v="11"/>
    <d v="2018-11-13T00:00:00"/>
    <s v="Standard Class"/>
    <x v="147"/>
    <x v="147"/>
    <x v="0"/>
    <x v="1"/>
    <s v="United States"/>
    <s v="San Diego"/>
    <x v="0"/>
    <n v="92105"/>
    <x v="0"/>
    <s v="FUR-CH-10004675"/>
    <x v="1"/>
    <x v="15"/>
    <s v="LIFETIME ADVANTAGE FOLDING CHAIRS, 4/CARTON"/>
    <s v="LIFETIME"/>
    <x v="3714"/>
    <x v="3714"/>
  </r>
  <r>
    <x v="5315"/>
    <x v="3459"/>
    <x v="1028"/>
    <d v="2015-02-11T00:00:00"/>
    <x v="0"/>
    <x v="11"/>
    <n v="1"/>
    <d v="2018-01-06T00:00:00"/>
    <s v="Standard Class"/>
    <x v="548"/>
    <x v="548"/>
    <x v="0"/>
    <x v="0"/>
    <s v="United States"/>
    <s v="Lorain"/>
    <x v="9"/>
    <n v="44052"/>
    <x v="3"/>
    <s v="FUR-FU-10003878"/>
    <x v="1"/>
    <x v="4"/>
    <s v="LINDEN 10&quot; ROUND WALL CLOCK, BLACK"/>
    <s v="LINDEN"/>
    <x v="3715"/>
    <x v="3715"/>
  </r>
  <r>
    <x v="5316"/>
    <x v="2175"/>
    <x v="813"/>
    <d v="2016-05-30T00:00:00"/>
    <x v="3"/>
    <x v="22"/>
    <n v="6"/>
    <d v="2017-06-04T00:00:00"/>
    <s v="Same Day"/>
    <x v="752"/>
    <x v="752"/>
    <x v="0"/>
    <x v="0"/>
    <s v="United States"/>
    <s v="New York City"/>
    <x v="8"/>
    <n v="10035"/>
    <x v="3"/>
    <s v="FUR-FU-10003878"/>
    <x v="1"/>
    <x v="4"/>
    <s v="LINDEN 10&quot; ROUND WALL CLOCK, BLACK"/>
    <s v="LINDEN"/>
    <x v="3716"/>
    <x v="3716"/>
  </r>
  <r>
    <x v="5317"/>
    <x v="661"/>
    <x v="480"/>
    <d v="2015-08-29T00:00:00"/>
    <x v="0"/>
    <x v="0"/>
    <n v="10"/>
    <d v="2018-10-24T00:00:00"/>
    <s v="Second Class"/>
    <x v="444"/>
    <x v="444"/>
    <x v="0"/>
    <x v="1"/>
    <s v="United States"/>
    <s v="San Francisco"/>
    <x v="0"/>
    <n v="94110"/>
    <x v="0"/>
    <s v="FUR-FU-10003878"/>
    <x v="1"/>
    <x v="4"/>
    <s v="LINDEN 10&quot; ROUND WALL CLOCK, BLACK"/>
    <s v="LINDEN"/>
    <x v="13"/>
    <x v="13"/>
  </r>
  <r>
    <x v="5318"/>
    <x v="3460"/>
    <x v="250"/>
    <d v="2015-05-18T00:00:00"/>
    <x v="0"/>
    <x v="12"/>
    <n v="4"/>
    <d v="2018-04-14T00:00:00"/>
    <s v="Standard Class"/>
    <x v="205"/>
    <x v="205"/>
    <x v="0"/>
    <x v="0"/>
    <s v="United States"/>
    <s v="Philadelphia"/>
    <x v="15"/>
    <n v="19143"/>
    <x v="3"/>
    <s v="FUR-FU-10003878"/>
    <x v="1"/>
    <x v="4"/>
    <s v="LINDEN 10&quot; ROUND WALL CLOCK, BLACK"/>
    <s v="LINDEN"/>
    <x v="1888"/>
    <x v="1888"/>
  </r>
  <r>
    <x v="5319"/>
    <x v="1822"/>
    <x v="817"/>
    <d v="2015-06-22T00:00:00"/>
    <x v="2"/>
    <x v="28"/>
    <n v="12"/>
    <d v="2015-12-03T00:00:00"/>
    <s v="First Class"/>
    <x v="520"/>
    <x v="520"/>
    <x v="0"/>
    <x v="0"/>
    <s v="United States"/>
    <s v="Lowell"/>
    <x v="36"/>
    <n v="1852"/>
    <x v="3"/>
    <s v="FUR-FU-10003878"/>
    <x v="1"/>
    <x v="4"/>
    <s v="LINDEN 10&quot; ROUND WALL CLOCK, BLACK"/>
    <s v="LINDEN"/>
    <x v="950"/>
    <x v="950"/>
  </r>
  <r>
    <x v="5320"/>
    <x v="3461"/>
    <x v="13"/>
    <d v="2015-01-31T00:00:00"/>
    <x v="0"/>
    <x v="1"/>
    <n v="11"/>
    <d v="2018-11-09T00:00:00"/>
    <s v="Second Class"/>
    <x v="186"/>
    <x v="186"/>
    <x v="0"/>
    <x v="0"/>
    <s v="United States"/>
    <s v="Dallas"/>
    <x v="3"/>
    <n v="75217"/>
    <x v="2"/>
    <s v="FUR-FU-10003878"/>
    <x v="1"/>
    <x v="4"/>
    <s v="LINDEN 10&quot; ROUND WALL CLOCK, BLACK"/>
    <s v="LINDEN"/>
    <x v="13"/>
    <x v="13"/>
  </r>
  <r>
    <x v="5321"/>
    <x v="3462"/>
    <x v="966"/>
    <d v="2015-11-04T00:00:00"/>
    <x v="3"/>
    <x v="16"/>
    <n v="10"/>
    <d v="2017-10-22T00:00:00"/>
    <s v="Same Day"/>
    <x v="762"/>
    <x v="762"/>
    <x v="0"/>
    <x v="0"/>
    <s v="United States"/>
    <s v="Seattle"/>
    <x v="20"/>
    <n v="98105"/>
    <x v="0"/>
    <s v="FUR-FU-10003095"/>
    <x v="1"/>
    <x v="4"/>
    <s v="LINDEN 12&quot; WALL CLOCK WITH OAK FRAME"/>
    <s v="LINDEN"/>
    <x v="1151"/>
    <x v="1151"/>
  </r>
  <r>
    <x v="5322"/>
    <x v="3463"/>
    <x v="808"/>
    <d v="2015-05-06T00:00:00"/>
    <x v="0"/>
    <x v="1"/>
    <n v="11"/>
    <d v="2018-12-02T00:00:00"/>
    <s v="Second Class"/>
    <x v="295"/>
    <x v="295"/>
    <x v="0"/>
    <x v="2"/>
    <s v="United States"/>
    <s v="New York City"/>
    <x v="8"/>
    <n v="10024"/>
    <x v="3"/>
    <s v="OFF-BI-10003984"/>
    <x v="0"/>
    <x v="7"/>
    <s v="LOCK-UP EASEL 'SPEL-BINDER'"/>
    <s v="LOCK-UP"/>
    <x v="3717"/>
    <x v="3717"/>
  </r>
  <r>
    <x v="5323"/>
    <x v="1949"/>
    <x v="407"/>
    <d v="2015-06-15T00:00:00"/>
    <x v="3"/>
    <x v="13"/>
    <n v="12"/>
    <d v="2018-01-06T00:00:00"/>
    <s v="Standard Class"/>
    <x v="630"/>
    <x v="630"/>
    <x v="0"/>
    <x v="1"/>
    <s v="United States"/>
    <s v="Reno"/>
    <x v="45"/>
    <n v="89502"/>
    <x v="0"/>
    <s v="OFF-BI-10003984"/>
    <x v="0"/>
    <x v="7"/>
    <s v="LOCK-UP EASEL 'SPEL-BINDER'"/>
    <s v="LOCK-UP"/>
    <x v="3718"/>
    <x v="3718"/>
  </r>
  <r>
    <x v="5324"/>
    <x v="65"/>
    <x v="61"/>
    <d v="2016-02-03T00:00:00"/>
    <x v="1"/>
    <x v="4"/>
    <n v="9"/>
    <d v="2016-09-30T00:00:00"/>
    <s v="Standard Class"/>
    <x v="63"/>
    <x v="63"/>
    <x v="0"/>
    <x v="1"/>
    <s v="United States"/>
    <s v="Mesa"/>
    <x v="14"/>
    <n v="85204"/>
    <x v="0"/>
    <s v="OFF-BI-10003984"/>
    <x v="0"/>
    <x v="7"/>
    <s v="LOCK-UP EASEL 'SPEL-BINDER'"/>
    <s v="LOCK-UP"/>
    <x v="3719"/>
    <x v="3719"/>
  </r>
  <r>
    <x v="5325"/>
    <x v="3464"/>
    <x v="155"/>
    <d v="2015-01-13T00:00:00"/>
    <x v="0"/>
    <x v="0"/>
    <n v="10"/>
    <d v="2018-10-28T00:00:00"/>
    <s v="Standard Class"/>
    <x v="284"/>
    <x v="284"/>
    <x v="0"/>
    <x v="0"/>
    <s v="United States"/>
    <s v="Glendale"/>
    <x v="14"/>
    <n v="85301"/>
    <x v="0"/>
    <s v="OFF-BI-10003984"/>
    <x v="0"/>
    <x v="7"/>
    <s v="LOCK-UP EASEL 'SPEL-BINDER'"/>
    <s v="LOCK-UP"/>
    <x v="3720"/>
    <x v="3720"/>
  </r>
  <r>
    <x v="5326"/>
    <x v="1795"/>
    <x v="162"/>
    <d v="2015-05-26T00:00:00"/>
    <x v="0"/>
    <x v="0"/>
    <n v="10"/>
    <d v="2018-10-05T00:00:00"/>
    <s v="First Class"/>
    <x v="376"/>
    <x v="376"/>
    <x v="0"/>
    <x v="2"/>
    <s v="United States"/>
    <s v="Knoxville"/>
    <x v="1"/>
    <n v="37918"/>
    <x v="1"/>
    <s v="OFF-BI-10003984"/>
    <x v="0"/>
    <x v="7"/>
    <s v="LOCK-UP EASEL 'SPEL-BINDER'"/>
    <s v="LOCK-UP"/>
    <x v="3721"/>
    <x v="3721"/>
  </r>
  <r>
    <x v="5327"/>
    <x v="3465"/>
    <x v="107"/>
    <d v="2015-02-24T00:00:00"/>
    <x v="0"/>
    <x v="1"/>
    <n v="11"/>
    <d v="2018-11-25T00:00:00"/>
    <s v="Standard Class"/>
    <x v="753"/>
    <x v="753"/>
    <x v="0"/>
    <x v="0"/>
    <s v="United States"/>
    <s v="Cleveland"/>
    <x v="9"/>
    <n v="44105"/>
    <x v="3"/>
    <s v="OFF-BI-10003984"/>
    <x v="0"/>
    <x v="7"/>
    <s v="LOCK-UP EASEL 'SPEL-BINDER'"/>
    <s v="LOCK-UP"/>
    <x v="3722"/>
    <x v="3722"/>
  </r>
  <r>
    <x v="5328"/>
    <x v="3466"/>
    <x v="937"/>
    <d v="2015-12-22T00:00:00"/>
    <x v="2"/>
    <x v="28"/>
    <n v="12"/>
    <d v="2015-12-26T00:00:00"/>
    <s v="Standard Class"/>
    <x v="656"/>
    <x v="656"/>
    <x v="1"/>
    <x v="2"/>
    <s v="United States"/>
    <s v="New York City"/>
    <x v="8"/>
    <n v="10011"/>
    <x v="3"/>
    <s v="OFF-BI-10003984"/>
    <x v="0"/>
    <x v="7"/>
    <s v="LOCK-UP EASEL 'SPEL-BINDER'"/>
    <s v="LOCK-UP"/>
    <x v="3723"/>
    <x v="3723"/>
  </r>
  <r>
    <x v="5329"/>
    <x v="3467"/>
    <x v="983"/>
    <d v="2015-10-11T00:00:00"/>
    <x v="1"/>
    <x v="33"/>
    <n v="7"/>
    <d v="2016-07-31T00:00:00"/>
    <s v="First Class"/>
    <x v="213"/>
    <x v="213"/>
    <x v="0"/>
    <x v="0"/>
    <s v="United States"/>
    <s v="San Francisco"/>
    <x v="0"/>
    <n v="94109"/>
    <x v="0"/>
    <s v="TEC-AC-10003628"/>
    <x v="2"/>
    <x v="12"/>
    <s v="LOGITECH 910-002974 M325 WIRELESS MOUSE FOR WEB SCROLLING"/>
    <s v="LOGITECH"/>
    <x v="3458"/>
    <x v="3458"/>
  </r>
  <r>
    <x v="5330"/>
    <x v="683"/>
    <x v="52"/>
    <d v="2015-12-02T00:00:00"/>
    <x v="2"/>
    <x v="28"/>
    <n v="12"/>
    <d v="2015-12-04T00:00:00"/>
    <s v="First Class"/>
    <x v="456"/>
    <x v="456"/>
    <x v="1"/>
    <x v="0"/>
    <s v="United States"/>
    <s v="New York City"/>
    <x v="8"/>
    <n v="10035"/>
    <x v="3"/>
    <s v="TEC-AC-10003628"/>
    <x v="2"/>
    <x v="12"/>
    <s v="LOGITECH 910-002974 M325 WIRELESS MOUSE FOR WEB SCROLLING"/>
    <s v="LOGITECH"/>
    <x v="1092"/>
    <x v="1092"/>
  </r>
  <r>
    <x v="5331"/>
    <x v="3468"/>
    <x v="1031"/>
    <d v="2016-09-06T00:00:00"/>
    <x v="3"/>
    <x v="15"/>
    <n v="1"/>
    <d v="2017-01-21T00:00:00"/>
    <s v="Standard Class"/>
    <x v="279"/>
    <x v="279"/>
    <x v="0"/>
    <x v="2"/>
    <s v="United States"/>
    <s v="Concord"/>
    <x v="22"/>
    <n v="3301"/>
    <x v="3"/>
    <s v="TEC-AC-10003628"/>
    <x v="2"/>
    <x v="12"/>
    <s v="LOGITECH 910-002974 M325 WIRELESS MOUSE FOR WEB SCROLLING"/>
    <s v="LOGITECH"/>
    <x v="598"/>
    <x v="598"/>
  </r>
  <r>
    <x v="5332"/>
    <x v="3469"/>
    <x v="1130"/>
    <d v="2015-01-15T00:00:00"/>
    <x v="2"/>
    <x v="39"/>
    <n v="1"/>
    <d v="2015-01-17T00:00:00"/>
    <s v="First Class"/>
    <x v="257"/>
    <x v="257"/>
    <x v="1"/>
    <x v="0"/>
    <s v="United States"/>
    <s v="Roswell"/>
    <x v="13"/>
    <n v="30076"/>
    <x v="1"/>
    <s v="TEC-AC-10003628"/>
    <x v="2"/>
    <x v="12"/>
    <s v="LOGITECH 910-002974 M325 WIRELESS MOUSE FOR WEB SCROLLING"/>
    <s v="LOGITECH"/>
    <x v="596"/>
    <x v="596"/>
  </r>
  <r>
    <x v="5333"/>
    <x v="2387"/>
    <x v="729"/>
    <d v="2015-06-21T00:00:00"/>
    <x v="2"/>
    <x v="8"/>
    <n v="6"/>
    <d v="2015-06-25T00:00:00"/>
    <s v="Standard Class"/>
    <x v="469"/>
    <x v="469"/>
    <x v="1"/>
    <x v="0"/>
    <s v="United States"/>
    <s v="Philadelphia"/>
    <x v="15"/>
    <n v="19120"/>
    <x v="3"/>
    <s v="TEC-AC-10003628"/>
    <x v="2"/>
    <x v="12"/>
    <s v="LOGITECH 910-002974 M325 WIRELESS MOUSE FOR WEB SCROLLING"/>
    <s v="LOGITECH"/>
    <x v="1106"/>
    <x v="1106"/>
  </r>
  <r>
    <x v="5334"/>
    <x v="3470"/>
    <x v="302"/>
    <d v="2017-04-01T00:00:00"/>
    <x v="0"/>
    <x v="2"/>
    <n v="9"/>
    <d v="2018-09-27T00:00:00"/>
    <s v="Second Class"/>
    <x v="101"/>
    <x v="101"/>
    <x v="0"/>
    <x v="0"/>
    <s v="United States"/>
    <s v="Cincinnati"/>
    <x v="9"/>
    <n v="45231"/>
    <x v="3"/>
    <s v="TEC-AC-10003628"/>
    <x v="2"/>
    <x v="12"/>
    <s v="LOGITECH 910-002974 M325 WIRELESS MOUSE FOR WEB SCROLLING"/>
    <s v="LOGITECH"/>
    <x v="1092"/>
    <x v="1092"/>
  </r>
  <r>
    <x v="5335"/>
    <x v="244"/>
    <x v="217"/>
    <d v="2015-09-08T00:00:00"/>
    <x v="2"/>
    <x v="28"/>
    <n v="12"/>
    <d v="2016-01-01T00:00:00"/>
    <s v="Second Class"/>
    <x v="209"/>
    <x v="209"/>
    <x v="0"/>
    <x v="1"/>
    <s v="United States"/>
    <s v="Laredo"/>
    <x v="3"/>
    <n v="78041"/>
    <x v="2"/>
    <s v="TEC-AC-10003628"/>
    <x v="2"/>
    <x v="12"/>
    <s v="LOGITECH 910-002974 M325 WIRELESS MOUSE FOR WEB SCROLLING"/>
    <s v="LOGITECH"/>
    <x v="1107"/>
    <x v="1107"/>
  </r>
  <r>
    <x v="5336"/>
    <x v="1461"/>
    <x v="482"/>
    <d v="2015-09-22T00:00:00"/>
    <x v="0"/>
    <x v="2"/>
    <n v="9"/>
    <d v="2018-09-18T00:00:00"/>
    <s v="First Class"/>
    <x v="4"/>
    <x v="4"/>
    <x v="0"/>
    <x v="0"/>
    <s v="United States"/>
    <s v="Philadelphia"/>
    <x v="15"/>
    <n v="19143"/>
    <x v="3"/>
    <s v="TEC-AC-10003628"/>
    <x v="2"/>
    <x v="12"/>
    <s v="LOGITECH 910-002974 M325 WIRELESS MOUSE FOR WEB SCROLLING"/>
    <s v="LOGITECH"/>
    <x v="1107"/>
    <x v="1107"/>
  </r>
  <r>
    <x v="5337"/>
    <x v="3471"/>
    <x v="121"/>
    <d v="2015-09-19T00:00:00"/>
    <x v="0"/>
    <x v="23"/>
    <n v="7"/>
    <d v="2018-07-03T00:00:00"/>
    <s v="Same Day"/>
    <x v="621"/>
    <x v="621"/>
    <x v="0"/>
    <x v="2"/>
    <s v="United States"/>
    <s v="Seattle"/>
    <x v="20"/>
    <n v="98105"/>
    <x v="0"/>
    <s v="TEC-AC-10003628"/>
    <x v="2"/>
    <x v="12"/>
    <s v="LOGITECH 910-002974 M325 WIRELESS MOUSE FOR WEB SCROLLING"/>
    <s v="LOGITECH"/>
    <x v="3724"/>
    <x v="3724"/>
  </r>
  <r>
    <x v="5338"/>
    <x v="3472"/>
    <x v="922"/>
    <d v="2015-04-13T00:00:00"/>
    <x v="1"/>
    <x v="37"/>
    <n v="5"/>
    <d v="2016-05-29T00:00:00"/>
    <s v="Second Class"/>
    <x v="33"/>
    <x v="33"/>
    <x v="0"/>
    <x v="2"/>
    <s v="United States"/>
    <s v="Jacksonville"/>
    <x v="18"/>
    <n v="28540"/>
    <x v="1"/>
    <s v="TEC-AC-10003628"/>
    <x v="2"/>
    <x v="12"/>
    <s v="LOGITECH 910-002974 M325 WIRELESS MOUSE FOR WEB SCROLLING"/>
    <s v="LOGITECH"/>
    <x v="3725"/>
    <x v="3725"/>
  </r>
  <r>
    <x v="5339"/>
    <x v="1921"/>
    <x v="606"/>
    <d v="2015-05-07T00:00:00"/>
    <x v="2"/>
    <x v="28"/>
    <n v="12"/>
    <d v="2015-12-22T00:00:00"/>
    <s v="First Class"/>
    <x v="76"/>
    <x v="76"/>
    <x v="0"/>
    <x v="0"/>
    <s v="United States"/>
    <s v="Tucson"/>
    <x v="14"/>
    <n v="85705"/>
    <x v="0"/>
    <s v="TEC-AC-10003628"/>
    <x v="2"/>
    <x v="12"/>
    <s v="LOGITECH 910-002974 M325 WIRELESS MOUSE FOR WEB SCROLLING"/>
    <s v="LOGITECH"/>
    <x v="597"/>
    <x v="597"/>
  </r>
  <r>
    <x v="5340"/>
    <x v="1872"/>
    <x v="603"/>
    <d v="2015-09-20T00:00:00"/>
    <x v="2"/>
    <x v="19"/>
    <n v="9"/>
    <d v="2015-09-24T00:00:00"/>
    <s v="Standard Class"/>
    <x v="727"/>
    <x v="727"/>
    <x v="1"/>
    <x v="0"/>
    <s v="United States"/>
    <s v="Columbia"/>
    <x v="23"/>
    <n v="21044"/>
    <x v="3"/>
    <s v="TEC-AC-10003628"/>
    <x v="2"/>
    <x v="12"/>
    <s v="LOGITECH 910-002974 M325 WIRELESS MOUSE FOR WEB SCROLLING"/>
    <s v="LOGITECH"/>
    <x v="3724"/>
    <x v="3724"/>
  </r>
  <r>
    <x v="5341"/>
    <x v="217"/>
    <x v="191"/>
    <d v="2015-12-08T00:00:00"/>
    <x v="0"/>
    <x v="11"/>
    <n v="1"/>
    <d v="2018-01-18T00:00:00"/>
    <s v="First Class"/>
    <x v="185"/>
    <x v="185"/>
    <x v="0"/>
    <x v="0"/>
    <s v="United States"/>
    <s v="Austin"/>
    <x v="3"/>
    <n v="78745"/>
    <x v="2"/>
    <s v="TEC-AC-10003628"/>
    <x v="2"/>
    <x v="12"/>
    <s v="LOGITECH 910-002974 M325 WIRELESS MOUSE FOR WEB SCROLLING"/>
    <s v="LOGITECH"/>
    <x v="1107"/>
    <x v="1107"/>
  </r>
  <r>
    <x v="5342"/>
    <x v="3473"/>
    <x v="1131"/>
    <d v="2016-09-18T00:00:00"/>
    <x v="3"/>
    <x v="44"/>
    <n v="2"/>
    <d v="2017-02-13T00:00:00"/>
    <s v="Standard Class"/>
    <x v="761"/>
    <x v="761"/>
    <x v="0"/>
    <x v="1"/>
    <s v="United States"/>
    <s v="San Francisco"/>
    <x v="0"/>
    <n v="94110"/>
    <x v="0"/>
    <s v="TEC-AC-10003628"/>
    <x v="2"/>
    <x v="12"/>
    <s v="LOGITECH 910-002974 M325 WIRELESS MOUSE FOR WEB SCROLLING"/>
    <s v="LOGITECH"/>
    <x v="1108"/>
    <x v="1108"/>
  </r>
  <r>
    <x v="5343"/>
    <x v="3104"/>
    <x v="431"/>
    <d v="2015-10-11T00:00:00"/>
    <x v="3"/>
    <x v="44"/>
    <n v="2"/>
    <d v="2017-02-20T00:00:00"/>
    <s v="Standard Class"/>
    <x v="28"/>
    <x v="28"/>
    <x v="0"/>
    <x v="0"/>
    <s v="United States"/>
    <s v="New York City"/>
    <x v="8"/>
    <n v="10024"/>
    <x v="3"/>
    <s v="TEC-AC-10003628"/>
    <x v="2"/>
    <x v="12"/>
    <s v="LOGITECH 910-002974 M325 WIRELESS MOUSE FOR WEB SCROLLING"/>
    <s v="LOGITECH"/>
    <x v="1108"/>
    <x v="1108"/>
  </r>
  <r>
    <x v="5344"/>
    <x v="3474"/>
    <x v="1132"/>
    <d v="2015-05-14T00:00:00"/>
    <x v="3"/>
    <x v="15"/>
    <n v="1"/>
    <d v="2017-01-07T00:00:00"/>
    <s v="Second Class"/>
    <x v="516"/>
    <x v="516"/>
    <x v="0"/>
    <x v="1"/>
    <s v="United States"/>
    <s v="Jacksonville"/>
    <x v="7"/>
    <n v="32216"/>
    <x v="1"/>
    <s v="TEC-PH-10002923"/>
    <x v="2"/>
    <x v="8"/>
    <s v="LOGITECH B530 USB HEADSET - HEADSET - FULL SIZE, BINAURAL"/>
    <s v="LOGITECH"/>
    <x v="3726"/>
    <x v="3726"/>
  </r>
  <r>
    <x v="5345"/>
    <x v="1086"/>
    <x v="70"/>
    <d v="2015-09-17T00:00:00"/>
    <x v="0"/>
    <x v="32"/>
    <n v="5"/>
    <d v="2018-05-18T00:00:00"/>
    <s v="Second Class"/>
    <x v="601"/>
    <x v="601"/>
    <x v="0"/>
    <x v="0"/>
    <s v="United States"/>
    <s v="Phoenix"/>
    <x v="14"/>
    <n v="85023"/>
    <x v="0"/>
    <s v="TEC-PH-10002923"/>
    <x v="2"/>
    <x v="8"/>
    <s v="LOGITECH B530 USB HEADSET - HEADSET - FULL SIZE, BINAURAL"/>
    <s v="LOGITECH"/>
    <x v="3727"/>
    <x v="3727"/>
  </r>
  <r>
    <x v="5346"/>
    <x v="2129"/>
    <x v="944"/>
    <d v="2015-07-02T00:00:00"/>
    <x v="2"/>
    <x v="7"/>
    <n v="7"/>
    <d v="2015-07-06T00:00:00"/>
    <s v="Standard Class"/>
    <x v="292"/>
    <x v="292"/>
    <x v="1"/>
    <x v="0"/>
    <s v="United States"/>
    <s v="Plainfield"/>
    <x v="25"/>
    <n v="7060"/>
    <x v="3"/>
    <s v="TEC-PH-10002923"/>
    <x v="2"/>
    <x v="8"/>
    <s v="LOGITECH B530 USB HEADSET - HEADSET - FULL SIZE, BINAURAL"/>
    <s v="LOGITECH"/>
    <x v="3728"/>
    <x v="3728"/>
  </r>
  <r>
    <x v="5347"/>
    <x v="2893"/>
    <x v="239"/>
    <d v="2015-12-14T00:00:00"/>
    <x v="0"/>
    <x v="29"/>
    <n v="2"/>
    <d v="2018-02-13T00:00:00"/>
    <s v="Second Class"/>
    <x v="177"/>
    <x v="177"/>
    <x v="0"/>
    <x v="1"/>
    <s v="United States"/>
    <s v="Seattle"/>
    <x v="20"/>
    <n v="98105"/>
    <x v="0"/>
    <s v="TEC-PH-10002923"/>
    <x v="2"/>
    <x v="8"/>
    <s v="LOGITECH B530 USB HEADSET - HEADSET - FULL SIZE, BINAURAL"/>
    <s v="LOGITECH"/>
    <x v="3729"/>
    <x v="3729"/>
  </r>
  <r>
    <x v="5348"/>
    <x v="3475"/>
    <x v="1121"/>
    <d v="2015-11-21T00:00:00"/>
    <x v="2"/>
    <x v="20"/>
    <n v="11"/>
    <d v="2015-11-26T00:00:00"/>
    <s v="Standard Class"/>
    <x v="614"/>
    <x v="614"/>
    <x v="1"/>
    <x v="1"/>
    <s v="United States"/>
    <s v="Richmond"/>
    <x v="5"/>
    <n v="40475"/>
    <x v="1"/>
    <s v="TEC-PH-10002923"/>
    <x v="2"/>
    <x v="8"/>
    <s v="LOGITECH B530 USB HEADSET - HEADSET - FULL SIZE, BINAURAL"/>
    <s v="LOGITECH"/>
    <x v="3730"/>
    <x v="3730"/>
  </r>
  <r>
    <x v="5349"/>
    <x v="3476"/>
    <x v="557"/>
    <d v="2016-12-25T00:00:00"/>
    <x v="1"/>
    <x v="6"/>
    <n v="12"/>
    <d v="2017-01-01T00:00:00"/>
    <s v="Standard Class"/>
    <x v="35"/>
    <x v="35"/>
    <x v="1"/>
    <x v="1"/>
    <s v="United States"/>
    <s v="Detroit"/>
    <x v="6"/>
    <n v="48227"/>
    <x v="2"/>
    <s v="TEC-PH-10002923"/>
    <x v="2"/>
    <x v="8"/>
    <s v="LOGITECH B530 USB HEADSET - HEADSET - FULL SIZE, BINAURAL"/>
    <s v="LOGITECH"/>
    <x v="3728"/>
    <x v="3728"/>
  </r>
  <r>
    <x v="5350"/>
    <x v="1015"/>
    <x v="64"/>
    <d v="2016-05-31T00:00:00"/>
    <x v="0"/>
    <x v="18"/>
    <n v="6"/>
    <d v="2018-06-15T00:00:00"/>
    <s v="Standard Class"/>
    <x v="502"/>
    <x v="502"/>
    <x v="0"/>
    <x v="0"/>
    <s v="United States"/>
    <s v="Seattle"/>
    <x v="20"/>
    <n v="98103"/>
    <x v="0"/>
    <s v="TEC-PH-10002923"/>
    <x v="2"/>
    <x v="8"/>
    <s v="LOGITECH B530 USB HEADSET - HEADSET - FULL SIZE, BINAURAL"/>
    <s v="LOGITECH"/>
    <x v="3729"/>
    <x v="3729"/>
  </r>
  <r>
    <x v="5351"/>
    <x v="3477"/>
    <x v="192"/>
    <d v="2015-11-02T00:00:00"/>
    <x v="2"/>
    <x v="20"/>
    <n v="11"/>
    <d v="2015-11-07T00:00:00"/>
    <s v="Standard Class"/>
    <x v="133"/>
    <x v="133"/>
    <x v="1"/>
    <x v="0"/>
    <s v="United States"/>
    <s v="Irving"/>
    <x v="3"/>
    <n v="75061"/>
    <x v="2"/>
    <s v="TEC-PH-10002923"/>
    <x v="2"/>
    <x v="8"/>
    <s v="LOGITECH B530 USB HEADSET - HEADSET - FULL SIZE, BINAURAL"/>
    <s v="LOGITECH"/>
    <x v="3729"/>
    <x v="3729"/>
  </r>
  <r>
    <x v="5352"/>
    <x v="1539"/>
    <x v="820"/>
    <d v="2015-03-17T00:00:00"/>
    <x v="1"/>
    <x v="38"/>
    <n v="4"/>
    <d v="2016-04-26T00:00:00"/>
    <s v="Standard Class"/>
    <x v="466"/>
    <x v="466"/>
    <x v="0"/>
    <x v="0"/>
    <s v="United States"/>
    <s v="Los Angeles"/>
    <x v="0"/>
    <n v="90008"/>
    <x v="0"/>
    <s v="TEC-PH-10002923"/>
    <x v="2"/>
    <x v="8"/>
    <s v="LOGITECH B530 USB HEADSET - HEADSET - FULL SIZE, BINAURAL"/>
    <s v="LOGITECH"/>
    <x v="3729"/>
    <x v="3729"/>
  </r>
  <r>
    <x v="5353"/>
    <x v="1404"/>
    <x v="346"/>
    <d v="2015-05-30T00:00:00"/>
    <x v="1"/>
    <x v="3"/>
    <n v="11"/>
    <d v="2016-11-25T00:00:00"/>
    <s v="Standard Class"/>
    <x v="173"/>
    <x v="173"/>
    <x v="0"/>
    <x v="0"/>
    <s v="United States"/>
    <s v="Philadelphia"/>
    <x v="15"/>
    <n v="19120"/>
    <x v="3"/>
    <s v="TEC-PH-10002923"/>
    <x v="2"/>
    <x v="8"/>
    <s v="LOGITECH B530 USB HEADSET - HEADSET - FULL SIZE, BINAURAL"/>
    <s v="LOGITECH"/>
    <x v="3731"/>
    <x v="3731"/>
  </r>
  <r>
    <x v="5354"/>
    <x v="2808"/>
    <x v="848"/>
    <d v="2015-07-12T00:00:00"/>
    <x v="3"/>
    <x v="22"/>
    <n v="6"/>
    <d v="2017-06-17T00:00:00"/>
    <s v="First Class"/>
    <x v="646"/>
    <x v="646"/>
    <x v="0"/>
    <x v="2"/>
    <s v="United States"/>
    <s v="San Francisco"/>
    <x v="0"/>
    <n v="94122"/>
    <x v="0"/>
    <s v="TEC-AC-10001013"/>
    <x v="2"/>
    <x v="12"/>
    <s v="LOGITECH CLEARCHAT COMFORT/USB HEADSET H390"/>
    <s v="LOGITECH"/>
    <x v="3732"/>
    <x v="3732"/>
  </r>
  <r>
    <x v="5355"/>
    <x v="3478"/>
    <x v="1073"/>
    <d v="2015-08-23T00:00:00"/>
    <x v="3"/>
    <x v="46"/>
    <n v="3"/>
    <d v="2017-03-25T00:00:00"/>
    <s v="First Class"/>
    <x v="8"/>
    <x v="8"/>
    <x v="0"/>
    <x v="1"/>
    <s v="United States"/>
    <s v="North Las Vegas"/>
    <x v="45"/>
    <n v="89031"/>
    <x v="0"/>
    <s v="TEC-AC-10001013"/>
    <x v="2"/>
    <x v="12"/>
    <s v="LOGITECH CLEARCHAT COMFORT/USB HEADSET H390"/>
    <s v="LOGITECH"/>
    <x v="3733"/>
    <x v="3733"/>
  </r>
  <r>
    <x v="5356"/>
    <x v="3479"/>
    <x v="660"/>
    <d v="2015-05-11T00:00:00"/>
    <x v="2"/>
    <x v="25"/>
    <n v="5"/>
    <d v="2015-05-17T00:00:00"/>
    <s v="Standard Class"/>
    <x v="523"/>
    <x v="523"/>
    <x v="1"/>
    <x v="0"/>
    <s v="United States"/>
    <s v="Houston"/>
    <x v="3"/>
    <n v="77095"/>
    <x v="2"/>
    <s v="TEC-AC-10001013"/>
    <x v="2"/>
    <x v="12"/>
    <s v="LOGITECH CLEARCHAT COMFORT/USB HEADSET H390"/>
    <s v="LOGITECH"/>
    <x v="3734"/>
    <x v="3734"/>
  </r>
  <r>
    <x v="5357"/>
    <x v="3480"/>
    <x v="653"/>
    <d v="2015-03-17T00:00:00"/>
    <x v="0"/>
    <x v="5"/>
    <n v="12"/>
    <d v="2018-12-10T00:00:00"/>
    <s v="Standard Class"/>
    <x v="27"/>
    <x v="27"/>
    <x v="0"/>
    <x v="1"/>
    <s v="United States"/>
    <s v="Burlington"/>
    <x v="32"/>
    <m/>
    <x v="3"/>
    <s v="TEC-AC-10001013"/>
    <x v="2"/>
    <x v="12"/>
    <s v="LOGITECH CLEARCHAT COMFORT/USB HEADSET H390"/>
    <s v="LOGITECH"/>
    <x v="3735"/>
    <x v="3735"/>
  </r>
  <r>
    <x v="5358"/>
    <x v="938"/>
    <x v="130"/>
    <d v="2015-04-18T00:00:00"/>
    <x v="0"/>
    <x v="5"/>
    <n v="12"/>
    <d v="2018-12-12T00:00:00"/>
    <s v="Second Class"/>
    <x v="402"/>
    <x v="402"/>
    <x v="0"/>
    <x v="0"/>
    <s v="United States"/>
    <s v="Richmond"/>
    <x v="5"/>
    <n v="40475"/>
    <x v="1"/>
    <s v="TEC-AC-10001013"/>
    <x v="2"/>
    <x v="12"/>
    <s v="LOGITECH CLEARCHAT COMFORT/USB HEADSET H390"/>
    <s v="LOGITECH"/>
    <x v="3736"/>
    <x v="3736"/>
  </r>
  <r>
    <x v="5359"/>
    <x v="1413"/>
    <x v="497"/>
    <d v="2015-07-18T00:00:00"/>
    <x v="0"/>
    <x v="5"/>
    <n v="12"/>
    <d v="2018-12-28T00:00:00"/>
    <s v="Standard Class"/>
    <x v="668"/>
    <x v="668"/>
    <x v="0"/>
    <x v="0"/>
    <s v="United States"/>
    <s v="Jackson"/>
    <x v="1"/>
    <n v="38301"/>
    <x v="1"/>
    <s v="TEC-AC-10001013"/>
    <x v="2"/>
    <x v="12"/>
    <s v="LOGITECH CLEARCHAT COMFORT/USB HEADSET H390"/>
    <s v="LOGITECH"/>
    <x v="3734"/>
    <x v="3734"/>
  </r>
  <r>
    <x v="5360"/>
    <x v="3481"/>
    <x v="100"/>
    <d v="2015-12-29T00:00:00"/>
    <x v="0"/>
    <x v="21"/>
    <n v="3"/>
    <d v="2018-03-12T00:00:00"/>
    <s v="Standard Class"/>
    <x v="167"/>
    <x v="167"/>
    <x v="0"/>
    <x v="2"/>
    <s v="United States"/>
    <s v="Clinton"/>
    <x v="23"/>
    <n v="20735"/>
    <x v="3"/>
    <s v="TEC-AC-10004510"/>
    <x v="2"/>
    <x v="12"/>
    <s v="LOGITECH DESKTOP MK120 MOUSE AND KEYBOARD COMBO"/>
    <s v="LOGITECH"/>
    <x v="3737"/>
    <x v="3737"/>
  </r>
  <r>
    <x v="5361"/>
    <x v="367"/>
    <x v="301"/>
    <d v="2015-10-14T00:00:00"/>
    <x v="0"/>
    <x v="2"/>
    <n v="9"/>
    <d v="2018-09-26T00:00:00"/>
    <s v="Standard Class"/>
    <x v="147"/>
    <x v="147"/>
    <x v="0"/>
    <x v="1"/>
    <s v="United States"/>
    <s v="Milwaukee"/>
    <x v="29"/>
    <n v="53209"/>
    <x v="2"/>
    <s v="TEC-AC-10004510"/>
    <x v="2"/>
    <x v="12"/>
    <s v="LOGITECH DESKTOP MK120 MOUSE AND KEYBOARD COMBO"/>
    <s v="LOGITECH"/>
    <x v="3738"/>
    <x v="3738"/>
  </r>
  <r>
    <x v="5362"/>
    <x v="1889"/>
    <x v="705"/>
    <d v="2016-03-24T00:00:00"/>
    <x v="0"/>
    <x v="5"/>
    <n v="12"/>
    <d v="2018-12-12T00:00:00"/>
    <s v="Second Class"/>
    <x v="574"/>
    <x v="574"/>
    <x v="0"/>
    <x v="1"/>
    <s v="United States"/>
    <s v="Seattle"/>
    <x v="20"/>
    <n v="98103"/>
    <x v="0"/>
    <s v="TEC-AC-10004510"/>
    <x v="2"/>
    <x v="12"/>
    <s v="LOGITECH DESKTOP MK120 MOUSE AND KEYBOARD COMBO"/>
    <s v="LOGITECH"/>
    <x v="3737"/>
    <x v="3737"/>
  </r>
  <r>
    <x v="5363"/>
    <x v="3324"/>
    <x v="448"/>
    <d v="2016-12-06T00:00:00"/>
    <x v="3"/>
    <x v="36"/>
    <n v="5"/>
    <d v="2017-05-10T00:00:00"/>
    <s v="Standard Class"/>
    <x v="180"/>
    <x v="180"/>
    <x v="0"/>
    <x v="0"/>
    <s v="United States"/>
    <s v="Chicago"/>
    <x v="2"/>
    <n v="60610"/>
    <x v="2"/>
    <s v="TEC-AC-10004510"/>
    <x v="2"/>
    <x v="12"/>
    <s v="LOGITECH DESKTOP MK120 MOUSE AND KEYBOARD COMBO"/>
    <s v="LOGITECH"/>
    <x v="3739"/>
    <x v="3739"/>
  </r>
  <r>
    <x v="5364"/>
    <x v="3482"/>
    <x v="549"/>
    <d v="2017-10-21T00:00:00"/>
    <x v="3"/>
    <x v="16"/>
    <n v="10"/>
    <d v="2017-10-22T00:00:00"/>
    <s v="First Class"/>
    <x v="217"/>
    <x v="217"/>
    <x v="1"/>
    <x v="0"/>
    <s v="United States"/>
    <s v="Baltimore"/>
    <x v="23"/>
    <n v="21215"/>
    <x v="3"/>
    <s v="TEC-AC-10004510"/>
    <x v="2"/>
    <x v="12"/>
    <s v="LOGITECH DESKTOP MK120 MOUSE AND KEYBOARD COMBO"/>
    <s v="LOGITECH"/>
    <x v="3738"/>
    <x v="3738"/>
  </r>
  <r>
    <x v="5365"/>
    <x v="606"/>
    <x v="378"/>
    <d v="2015-08-05T00:00:00"/>
    <x v="2"/>
    <x v="43"/>
    <n v="8"/>
    <d v="2015-08-11T00:00:00"/>
    <s v="Standard Class"/>
    <x v="283"/>
    <x v="283"/>
    <x v="1"/>
    <x v="0"/>
    <s v="United States"/>
    <s v="San Francisco"/>
    <x v="0"/>
    <n v="94122"/>
    <x v="0"/>
    <s v="TEC-AC-10004510"/>
    <x v="2"/>
    <x v="12"/>
    <s v="LOGITECH DESKTOP MK120 MOUSE AND KEYBOARD COMBO"/>
    <s v="LOGITECH"/>
    <x v="3740"/>
    <x v="3740"/>
  </r>
  <r>
    <x v="5366"/>
    <x v="3483"/>
    <x v="811"/>
    <d v="2016-02-15T00:00:00"/>
    <x v="0"/>
    <x v="32"/>
    <n v="5"/>
    <d v="2018-05-31T00:00:00"/>
    <s v="Standard Class"/>
    <x v="270"/>
    <x v="270"/>
    <x v="0"/>
    <x v="1"/>
    <s v="United States"/>
    <s v="Seattle"/>
    <x v="20"/>
    <n v="98103"/>
    <x v="0"/>
    <s v="TEC-AC-10004510"/>
    <x v="2"/>
    <x v="12"/>
    <s v="LOGITECH DESKTOP MK120 MOUSE AND KEYBOARD COMBO"/>
    <s v="LOGITECH"/>
    <x v="3738"/>
    <x v="3738"/>
  </r>
  <r>
    <x v="5367"/>
    <x v="1366"/>
    <x v="606"/>
    <d v="2015-11-04T00:00:00"/>
    <x v="2"/>
    <x v="28"/>
    <n v="12"/>
    <d v="2015-12-25T00:00:00"/>
    <s v="Standard Class"/>
    <x v="23"/>
    <x v="23"/>
    <x v="0"/>
    <x v="0"/>
    <s v="United States"/>
    <s v="Grand Prairie"/>
    <x v="3"/>
    <n v="75051"/>
    <x v="2"/>
    <s v="TEC-AC-10004510"/>
    <x v="2"/>
    <x v="12"/>
    <s v="LOGITECH DESKTOP MK120 MOUSE AND KEYBOARD COMBO"/>
    <s v="LOGITECH"/>
    <x v="3741"/>
    <x v="3741"/>
  </r>
  <r>
    <x v="5368"/>
    <x v="2722"/>
    <x v="81"/>
    <d v="2015-07-18T00:00:00"/>
    <x v="0"/>
    <x v="30"/>
    <n v="8"/>
    <d v="2018-08-23T00:00:00"/>
    <s v="Standard Class"/>
    <x v="636"/>
    <x v="636"/>
    <x v="0"/>
    <x v="2"/>
    <s v="United States"/>
    <s v="Louisville"/>
    <x v="5"/>
    <n v="40214"/>
    <x v="1"/>
    <s v="TEC-AC-10004510"/>
    <x v="2"/>
    <x v="12"/>
    <s v="LOGITECH DESKTOP MK120 MOUSE AND KEYBOARD COMBO"/>
    <s v="LOGITECH"/>
    <x v="3738"/>
    <x v="3738"/>
  </r>
  <r>
    <x v="5369"/>
    <x v="3484"/>
    <x v="1133"/>
    <d v="2015-12-16T00:00:00"/>
    <x v="1"/>
    <x v="41"/>
    <n v="8"/>
    <d v="2016-09-02T00:00:00"/>
    <s v="Standard Class"/>
    <x v="234"/>
    <x v="234"/>
    <x v="0"/>
    <x v="2"/>
    <s v="United States"/>
    <s v="Detroit"/>
    <x v="6"/>
    <n v="48234"/>
    <x v="2"/>
    <s v="TEC-AC-10004510"/>
    <x v="2"/>
    <x v="12"/>
    <s v="LOGITECH DESKTOP MK120 MOUSE AND KEYBOARD COMBO"/>
    <s v="LOGITECH"/>
    <x v="3742"/>
    <x v="3742"/>
  </r>
  <r>
    <x v="5370"/>
    <x v="3298"/>
    <x v="651"/>
    <d v="2015-08-15T00:00:00"/>
    <x v="0"/>
    <x v="0"/>
    <n v="10"/>
    <d v="2018-11-01T00:00:00"/>
    <s v="Second Class"/>
    <x v="555"/>
    <x v="555"/>
    <x v="0"/>
    <x v="0"/>
    <s v="United States"/>
    <s v="Houston"/>
    <x v="3"/>
    <n v="77095"/>
    <x v="2"/>
    <s v="TEC-AC-10004510"/>
    <x v="2"/>
    <x v="12"/>
    <s v="LOGITECH DESKTOP MK120 MOUSE AND KEYBOARD COMBO"/>
    <s v="LOGITECH"/>
    <x v="3739"/>
    <x v="3739"/>
  </r>
  <r>
    <x v="5371"/>
    <x v="3190"/>
    <x v="6"/>
    <d v="2015-03-01T00:00:00"/>
    <x v="0"/>
    <x v="5"/>
    <n v="12"/>
    <d v="2018-12-14T00:00:00"/>
    <s v="Same Day"/>
    <x v="525"/>
    <x v="525"/>
    <x v="0"/>
    <x v="0"/>
    <s v="United States"/>
    <s v="Skokie"/>
    <x v="2"/>
    <n v="60076"/>
    <x v="2"/>
    <s v="TEC-AC-10004510"/>
    <x v="2"/>
    <x v="12"/>
    <s v="LOGITECH DESKTOP MK120 MOUSE AND KEYBOARD COMBO"/>
    <s v="LOGITECH"/>
    <x v="3743"/>
    <x v="3743"/>
  </r>
  <r>
    <x v="5372"/>
    <x v="356"/>
    <x v="293"/>
    <d v="2015-04-21T00:00:00"/>
    <x v="3"/>
    <x v="31"/>
    <n v="11"/>
    <d v="2017-11-16T00:00:00"/>
    <s v="Second Class"/>
    <x v="281"/>
    <x v="281"/>
    <x v="0"/>
    <x v="0"/>
    <s v="United States"/>
    <s v="Atlanta"/>
    <x v="13"/>
    <n v="30318"/>
    <x v="1"/>
    <s v="TEC-AC-10004145"/>
    <x v="2"/>
    <x v="12"/>
    <s v="LOGITECH DINOVO EDGE KEYBOARD"/>
    <s v="LOGITECH"/>
    <x v="3744"/>
    <x v="3744"/>
  </r>
  <r>
    <x v="5373"/>
    <x v="3485"/>
    <x v="819"/>
    <d v="2017-05-01T00:00:00"/>
    <x v="3"/>
    <x v="24"/>
    <n v="8"/>
    <d v="2017-08-15T00:00:00"/>
    <s v="Second Class"/>
    <x v="745"/>
    <x v="745"/>
    <x v="0"/>
    <x v="0"/>
    <s v="United States"/>
    <s v="Carrollton"/>
    <x v="3"/>
    <n v="75007"/>
    <x v="2"/>
    <s v="TEC-AC-10004145"/>
    <x v="2"/>
    <x v="12"/>
    <s v="LOGITECH DINOVO EDGE KEYBOARD"/>
    <s v="LOGITECH"/>
    <x v="3745"/>
    <x v="3745"/>
  </r>
  <r>
    <x v="5374"/>
    <x v="537"/>
    <x v="410"/>
    <d v="2015-11-25T00:00:00"/>
    <x v="1"/>
    <x v="3"/>
    <n v="11"/>
    <d v="2016-11-18T00:00:00"/>
    <s v="Second Class"/>
    <x v="6"/>
    <x v="6"/>
    <x v="0"/>
    <x v="2"/>
    <s v="United States"/>
    <s v="Milwaukee"/>
    <x v="29"/>
    <n v="53209"/>
    <x v="2"/>
    <s v="TEC-AC-10004145"/>
    <x v="2"/>
    <x v="12"/>
    <s v="LOGITECH DINOVO EDGE KEYBOARD"/>
    <s v="LOGITECH"/>
    <x v="3746"/>
    <x v="3746"/>
  </r>
  <r>
    <x v="5375"/>
    <x v="3098"/>
    <x v="387"/>
    <d v="2015-12-08T00:00:00"/>
    <x v="0"/>
    <x v="1"/>
    <n v="11"/>
    <d v="2018-11-05T00:00:00"/>
    <s v="Second Class"/>
    <x v="340"/>
    <x v="340"/>
    <x v="0"/>
    <x v="1"/>
    <s v="United States"/>
    <s v="Henderson"/>
    <x v="5"/>
    <n v="42420"/>
    <x v="1"/>
    <s v="TEC-AC-10004145"/>
    <x v="2"/>
    <x v="12"/>
    <s v="LOGITECH DINOVO EDGE KEYBOARD"/>
    <s v="LOGITECH"/>
    <x v="3747"/>
    <x v="3747"/>
  </r>
  <r>
    <x v="5376"/>
    <x v="1610"/>
    <x v="562"/>
    <d v="2016-12-19T00:00:00"/>
    <x v="1"/>
    <x v="6"/>
    <n v="12"/>
    <d v="2016-12-24T00:00:00"/>
    <s v="Second Class"/>
    <x v="565"/>
    <x v="565"/>
    <x v="1"/>
    <x v="2"/>
    <s v="United States"/>
    <s v="Dover"/>
    <x v="22"/>
    <n v="3820"/>
    <x v="3"/>
    <s v="TEC-AC-10004145"/>
    <x v="2"/>
    <x v="12"/>
    <s v="LOGITECH DINOVO EDGE KEYBOARD"/>
    <s v="LOGITECH"/>
    <x v="3747"/>
    <x v="3747"/>
  </r>
  <r>
    <x v="5377"/>
    <x v="1895"/>
    <x v="268"/>
    <d v="2017-11-24T00:00:00"/>
    <x v="3"/>
    <x v="31"/>
    <n v="11"/>
    <d v="2017-11-26T00:00:00"/>
    <s v="Second Class"/>
    <x v="57"/>
    <x v="57"/>
    <x v="1"/>
    <x v="0"/>
    <s v="United States"/>
    <s v="Dallas"/>
    <x v="3"/>
    <n v="75217"/>
    <x v="2"/>
    <s v="TEC-AC-10003023"/>
    <x v="2"/>
    <x v="12"/>
    <s v="LOGITECH G105 GAMING KEYBOARD"/>
    <s v="LOGITECH"/>
    <x v="3748"/>
    <x v="3748"/>
  </r>
  <r>
    <x v="5378"/>
    <x v="104"/>
    <x v="98"/>
    <d v="2017-05-30T00:00:00"/>
    <x v="0"/>
    <x v="2"/>
    <n v="9"/>
    <d v="2018-09-15T00:00:00"/>
    <s v="Second Class"/>
    <x v="95"/>
    <x v="95"/>
    <x v="0"/>
    <x v="0"/>
    <s v="United States"/>
    <s v="Springfield"/>
    <x v="4"/>
    <n v="65807"/>
    <x v="2"/>
    <s v="TEC-AC-10003023"/>
    <x v="2"/>
    <x v="12"/>
    <s v="LOGITECH G105 GAMING KEYBOARD"/>
    <s v="LOGITECH"/>
    <x v="3749"/>
    <x v="3749"/>
  </r>
  <r>
    <x v="5379"/>
    <x v="1944"/>
    <x v="437"/>
    <d v="2015-10-03T00:00:00"/>
    <x v="2"/>
    <x v="10"/>
    <n v="10"/>
    <d v="2015-10-03T00:00:00"/>
    <s v="Same Day"/>
    <x v="150"/>
    <x v="150"/>
    <x v="1"/>
    <x v="0"/>
    <s v="United States"/>
    <s v="Columbus"/>
    <x v="9"/>
    <n v="43229"/>
    <x v="3"/>
    <s v="TEC-AC-10003023"/>
    <x v="2"/>
    <x v="12"/>
    <s v="LOGITECH G105 GAMING KEYBOARD"/>
    <s v="LOGITECH"/>
    <x v="3750"/>
    <x v="3750"/>
  </r>
  <r>
    <x v="5380"/>
    <x v="479"/>
    <x v="375"/>
    <d v="2015-08-22T00:00:00"/>
    <x v="0"/>
    <x v="5"/>
    <n v="12"/>
    <d v="2018-12-13T00:00:00"/>
    <s v="Standard Class"/>
    <x v="327"/>
    <x v="327"/>
    <x v="0"/>
    <x v="0"/>
    <s v="United States"/>
    <s v="Madison"/>
    <x v="29"/>
    <n v="53711"/>
    <x v="2"/>
    <s v="TEC-AC-10003023"/>
    <x v="2"/>
    <x v="12"/>
    <s v="LOGITECH G105 GAMING KEYBOARD"/>
    <s v="LOGITECH"/>
    <x v="3751"/>
    <x v="3751"/>
  </r>
  <r>
    <x v="5381"/>
    <x v="3486"/>
    <x v="44"/>
    <d v="2015-04-05T00:00:00"/>
    <x v="2"/>
    <x v="20"/>
    <n v="11"/>
    <d v="2015-11-21T00:00:00"/>
    <s v="First Class"/>
    <x v="586"/>
    <x v="586"/>
    <x v="0"/>
    <x v="0"/>
    <s v="United States"/>
    <s v="Philadelphia"/>
    <x v="15"/>
    <n v="19120"/>
    <x v="3"/>
    <s v="TEC-AC-10003023"/>
    <x v="2"/>
    <x v="12"/>
    <s v="LOGITECH G105 GAMING KEYBOARD"/>
    <s v="LOGITECH"/>
    <x v="3752"/>
    <x v="3752"/>
  </r>
  <r>
    <x v="5382"/>
    <x v="3487"/>
    <x v="133"/>
    <d v="2015-03-24T00:00:00"/>
    <x v="3"/>
    <x v="36"/>
    <n v="5"/>
    <d v="2017-05-26T00:00:00"/>
    <s v="Same Day"/>
    <x v="378"/>
    <x v="378"/>
    <x v="0"/>
    <x v="0"/>
    <s v="United States"/>
    <s v="Fort Worth"/>
    <x v="3"/>
    <n v="76106"/>
    <x v="2"/>
    <s v="TEC-AC-10000580"/>
    <x v="2"/>
    <x v="12"/>
    <s v="LOGITECH G13 PROGRAMMABLE GAMEBOARD WITH LCD DISPLAY"/>
    <s v="LOGITECH"/>
    <x v="3753"/>
    <x v="3753"/>
  </r>
  <r>
    <x v="5383"/>
    <x v="2014"/>
    <x v="921"/>
    <d v="2015-04-25T00:00:00"/>
    <x v="0"/>
    <x v="11"/>
    <n v="1"/>
    <d v="2018-01-31T00:00:00"/>
    <s v="Second Class"/>
    <x v="208"/>
    <x v="208"/>
    <x v="0"/>
    <x v="2"/>
    <s v="United States"/>
    <s v="Costa Mesa"/>
    <x v="0"/>
    <n v="92627"/>
    <x v="0"/>
    <s v="TEC-AC-10000580"/>
    <x v="2"/>
    <x v="12"/>
    <s v="LOGITECH G13 PROGRAMMABLE GAMEBOARD WITH LCD DISPLAY"/>
    <s v="LOGITECH"/>
    <x v="3754"/>
    <x v="3754"/>
  </r>
  <r>
    <x v="5384"/>
    <x v="3488"/>
    <x v="286"/>
    <d v="2016-10-26T00:00:00"/>
    <x v="0"/>
    <x v="21"/>
    <n v="3"/>
    <d v="2018-03-08T00:00:00"/>
    <s v="Standard Class"/>
    <x v="572"/>
    <x v="572"/>
    <x v="0"/>
    <x v="1"/>
    <s v="United States"/>
    <s v="Los Angeles"/>
    <x v="0"/>
    <n v="90045"/>
    <x v="0"/>
    <s v="TEC-AC-10000580"/>
    <x v="2"/>
    <x v="12"/>
    <s v="LOGITECH G13 PROGRAMMABLE GAMEBOARD WITH LCD DISPLAY"/>
    <s v="LOGITECH"/>
    <x v="3755"/>
    <x v="3755"/>
  </r>
  <r>
    <x v="5385"/>
    <x v="2130"/>
    <x v="388"/>
    <d v="2015-06-30T00:00:00"/>
    <x v="0"/>
    <x v="5"/>
    <n v="12"/>
    <d v="2018-12-09T00:00:00"/>
    <s v="Standard Class"/>
    <x v="744"/>
    <x v="744"/>
    <x v="0"/>
    <x v="1"/>
    <s v="United States"/>
    <s v="Philadelphia"/>
    <x v="15"/>
    <n v="19134"/>
    <x v="3"/>
    <s v="TEC-AC-10000580"/>
    <x v="2"/>
    <x v="12"/>
    <s v="LOGITECH G13 PROGRAMMABLE GAMEBOARD WITH LCD DISPLAY"/>
    <s v="LOGITECH"/>
    <x v="3756"/>
    <x v="3756"/>
  </r>
  <r>
    <x v="5386"/>
    <x v="3468"/>
    <x v="1031"/>
    <d v="2016-09-06T00:00:00"/>
    <x v="3"/>
    <x v="15"/>
    <n v="1"/>
    <d v="2017-01-21T00:00:00"/>
    <s v="Standard Class"/>
    <x v="279"/>
    <x v="279"/>
    <x v="0"/>
    <x v="2"/>
    <s v="United States"/>
    <s v="Concord"/>
    <x v="22"/>
    <n v="3301"/>
    <x v="3"/>
    <s v="TEC-AC-10002049"/>
    <x v="2"/>
    <x v="12"/>
    <s v="LOGITECH G19 PROGRAMMABLE GAMING KEYBOARD"/>
    <s v="LOGITECH"/>
    <x v="3757"/>
    <x v="3757"/>
  </r>
  <r>
    <x v="5387"/>
    <x v="663"/>
    <x v="204"/>
    <d v="2015-08-15T00:00:00"/>
    <x v="1"/>
    <x v="4"/>
    <n v="9"/>
    <d v="2016-09-08T00:00:00"/>
    <s v="Standard Class"/>
    <x v="314"/>
    <x v="314"/>
    <x v="0"/>
    <x v="0"/>
    <s v="United States"/>
    <s v="Roswell"/>
    <x v="13"/>
    <n v="30076"/>
    <x v="1"/>
    <s v="TEC-AC-10002049"/>
    <x v="2"/>
    <x v="12"/>
    <s v="LOGITECH G19 PROGRAMMABLE GAMING KEYBOARD"/>
    <s v="LOGITECH"/>
    <x v="3758"/>
    <x v="3758"/>
  </r>
  <r>
    <x v="5388"/>
    <x v="1895"/>
    <x v="268"/>
    <d v="2017-11-24T00:00:00"/>
    <x v="3"/>
    <x v="31"/>
    <n v="11"/>
    <d v="2017-11-26T00:00:00"/>
    <s v="Second Class"/>
    <x v="57"/>
    <x v="57"/>
    <x v="1"/>
    <x v="0"/>
    <s v="United States"/>
    <s v="Dallas"/>
    <x v="3"/>
    <n v="75217"/>
    <x v="2"/>
    <s v="TEC-AC-10002049"/>
    <x v="2"/>
    <x v="12"/>
    <s v="LOGITECH G19 PROGRAMMABLE GAMING KEYBOARD"/>
    <s v="LOGITECH"/>
    <x v="3759"/>
    <x v="3759"/>
  </r>
  <r>
    <x v="5389"/>
    <x v="561"/>
    <x v="425"/>
    <d v="2016-11-08T00:00:00"/>
    <x v="1"/>
    <x v="3"/>
    <n v="11"/>
    <d v="2016-11-10T00:00:00"/>
    <s v="Second Class"/>
    <x v="395"/>
    <x v="395"/>
    <x v="1"/>
    <x v="2"/>
    <s v="United States"/>
    <s v="San Diego"/>
    <x v="0"/>
    <n v="92024"/>
    <x v="0"/>
    <s v="TEC-AC-10002049"/>
    <x v="2"/>
    <x v="12"/>
    <s v="LOGITECH G19 PROGRAMMABLE GAMING KEYBOARD"/>
    <s v="LOGITECH"/>
    <x v="3757"/>
    <x v="3757"/>
  </r>
  <r>
    <x v="5390"/>
    <x v="3489"/>
    <x v="402"/>
    <d v="2015-03-29T00:00:00"/>
    <x v="0"/>
    <x v="0"/>
    <n v="10"/>
    <d v="2018-10-11T00:00:00"/>
    <s v="Standard Class"/>
    <x v="701"/>
    <x v="701"/>
    <x v="0"/>
    <x v="0"/>
    <s v="United States"/>
    <s v="Los Angeles"/>
    <x v="0"/>
    <n v="90045"/>
    <x v="0"/>
    <s v="TEC-AC-10002049"/>
    <x v="2"/>
    <x v="12"/>
    <s v="LOGITECH G19 PROGRAMMABLE GAMING KEYBOARD"/>
    <s v="LOGITECH"/>
    <x v="3760"/>
    <x v="3760"/>
  </r>
  <r>
    <x v="5391"/>
    <x v="799"/>
    <x v="287"/>
    <d v="2017-08-23T00:00:00"/>
    <x v="0"/>
    <x v="11"/>
    <n v="1"/>
    <d v="2018-01-27T00:00:00"/>
    <s v="Standard Class"/>
    <x v="59"/>
    <x v="59"/>
    <x v="0"/>
    <x v="2"/>
    <s v="United States"/>
    <s v="Jackson"/>
    <x v="6"/>
    <n v="49201"/>
    <x v="2"/>
    <s v="TEC-AC-10002049"/>
    <x v="2"/>
    <x v="12"/>
    <s v="LOGITECH G19 PROGRAMMABLE GAMING KEYBOARD"/>
    <s v="LOGITECH"/>
    <x v="3758"/>
    <x v="3758"/>
  </r>
  <r>
    <x v="5392"/>
    <x v="1308"/>
    <x v="703"/>
    <d v="2015-07-09T00:00:00"/>
    <x v="1"/>
    <x v="42"/>
    <n v="10"/>
    <d v="2016-10-12T00:00:00"/>
    <s v="Second Class"/>
    <x v="160"/>
    <x v="160"/>
    <x v="0"/>
    <x v="1"/>
    <s v="United States"/>
    <s v="Ann Arbor"/>
    <x v="6"/>
    <n v="48104"/>
    <x v="2"/>
    <s v="TEC-AC-10002049"/>
    <x v="2"/>
    <x v="12"/>
    <s v="LOGITECH G19 PROGRAMMABLE GAMING KEYBOARD"/>
    <s v="LOGITECH"/>
    <x v="3758"/>
    <x v="3758"/>
  </r>
  <r>
    <x v="5393"/>
    <x v="3490"/>
    <x v="900"/>
    <d v="2016-09-06T00:00:00"/>
    <x v="0"/>
    <x v="0"/>
    <n v="10"/>
    <d v="2018-10-05T00:00:00"/>
    <s v="Second Class"/>
    <x v="279"/>
    <x v="279"/>
    <x v="0"/>
    <x v="2"/>
    <s v="United States"/>
    <s v="New York City"/>
    <x v="8"/>
    <n v="10009"/>
    <x v="3"/>
    <s v="TEC-AC-10002049"/>
    <x v="2"/>
    <x v="12"/>
    <s v="LOGITECH G19 PROGRAMMABLE GAMING KEYBOARD"/>
    <s v="LOGITECH"/>
    <x v="3757"/>
    <x v="3757"/>
  </r>
  <r>
    <x v="5394"/>
    <x v="43"/>
    <x v="40"/>
    <d v="2015-12-02T00:00:00"/>
    <x v="0"/>
    <x v="23"/>
    <n v="7"/>
    <d v="2018-07-25T00:00:00"/>
    <s v="Standard Class"/>
    <x v="42"/>
    <x v="42"/>
    <x v="0"/>
    <x v="1"/>
    <s v="United States"/>
    <s v="Sioux Falls"/>
    <x v="17"/>
    <n v="57103"/>
    <x v="2"/>
    <s v="TEC-AC-10003095"/>
    <x v="2"/>
    <x v="12"/>
    <s v="LOGITECH G35 7.1-CHANNEL SURROUND SOUND HEADSET"/>
    <s v="LOGITECH"/>
    <x v="3055"/>
    <x v="3055"/>
  </r>
  <r>
    <x v="5395"/>
    <x v="910"/>
    <x v="604"/>
    <d v="2015-04-11T00:00:00"/>
    <x v="3"/>
    <x v="22"/>
    <n v="6"/>
    <d v="2017-06-15T00:00:00"/>
    <s v="Standard Class"/>
    <x v="343"/>
    <x v="343"/>
    <x v="0"/>
    <x v="0"/>
    <s v="United States"/>
    <s v="Seattle"/>
    <x v="20"/>
    <n v="98103"/>
    <x v="0"/>
    <s v="TEC-AC-10003095"/>
    <x v="2"/>
    <x v="12"/>
    <s v="LOGITECH G35 7.1-CHANNEL SURROUND SOUND HEADSET"/>
    <s v="LOGITECH"/>
    <x v="3055"/>
    <x v="3055"/>
  </r>
  <r>
    <x v="5396"/>
    <x v="3491"/>
    <x v="1134"/>
    <d v="2015-08-06T00:00:00"/>
    <x v="1"/>
    <x v="33"/>
    <n v="7"/>
    <d v="2016-07-22T00:00:00"/>
    <s v="Standard Class"/>
    <x v="410"/>
    <x v="410"/>
    <x v="0"/>
    <x v="0"/>
    <s v="United States"/>
    <s v="San Diego"/>
    <x v="0"/>
    <n v="92105"/>
    <x v="0"/>
    <s v="TEC-AC-10003095"/>
    <x v="2"/>
    <x v="12"/>
    <s v="LOGITECH G35 7.1-CHANNEL SURROUND SOUND HEADSET"/>
    <s v="LOGITECH"/>
    <x v="3761"/>
    <x v="3761"/>
  </r>
  <r>
    <x v="5397"/>
    <x v="2973"/>
    <x v="411"/>
    <d v="2015-11-03T00:00:00"/>
    <x v="3"/>
    <x v="26"/>
    <n v="7"/>
    <d v="2017-07-21T00:00:00"/>
    <s v="First Class"/>
    <x v="188"/>
    <x v="188"/>
    <x v="0"/>
    <x v="2"/>
    <s v="United States"/>
    <s v="San Francisco"/>
    <x v="0"/>
    <n v="94110"/>
    <x v="0"/>
    <s v="TEC-AC-10003095"/>
    <x v="2"/>
    <x v="12"/>
    <s v="LOGITECH G35 7.1-CHANNEL SURROUND SOUND HEADSET"/>
    <s v="LOGITECH"/>
    <x v="3055"/>
    <x v="3055"/>
  </r>
  <r>
    <x v="5398"/>
    <x v="3128"/>
    <x v="513"/>
    <d v="2015-08-08T00:00:00"/>
    <x v="1"/>
    <x v="3"/>
    <n v="11"/>
    <d v="2016-11-29T00:00:00"/>
    <s v="Second Class"/>
    <x v="269"/>
    <x v="269"/>
    <x v="0"/>
    <x v="2"/>
    <s v="United States"/>
    <s v="Everett"/>
    <x v="36"/>
    <n v="2149"/>
    <x v="3"/>
    <s v="TEC-AC-10003095"/>
    <x v="2"/>
    <x v="12"/>
    <s v="LOGITECH G35 7.1-CHANNEL SURROUND SOUND HEADSET"/>
    <s v="LOGITECH"/>
    <x v="3762"/>
    <x v="3762"/>
  </r>
  <r>
    <x v="5399"/>
    <x v="2601"/>
    <x v="1033"/>
    <d v="2015-01-20T00:00:00"/>
    <x v="1"/>
    <x v="37"/>
    <n v="5"/>
    <d v="2016-05-28T00:00:00"/>
    <s v="First Class"/>
    <x v="112"/>
    <x v="112"/>
    <x v="0"/>
    <x v="1"/>
    <s v="United States"/>
    <s v="Haltom City"/>
    <x v="3"/>
    <n v="76117"/>
    <x v="2"/>
    <s v="TEC-AC-10003095"/>
    <x v="2"/>
    <x v="12"/>
    <s v="LOGITECH G35 7.1-CHANNEL SURROUND SOUND HEADSET"/>
    <s v="LOGITECH"/>
    <x v="3054"/>
    <x v="3054"/>
  </r>
  <r>
    <x v="5400"/>
    <x v="3492"/>
    <x v="606"/>
    <d v="2015-10-14T00:00:00"/>
    <x v="2"/>
    <x v="28"/>
    <n v="12"/>
    <d v="2015-12-20T00:00:00"/>
    <s v="Same Day"/>
    <x v="273"/>
    <x v="273"/>
    <x v="0"/>
    <x v="0"/>
    <s v="United States"/>
    <s v="Thornton"/>
    <x v="12"/>
    <n v="80229"/>
    <x v="0"/>
    <s v="TEC-AC-10001539"/>
    <x v="2"/>
    <x v="12"/>
    <s v="LOGITECH G430 SURROUND SOUND GAMING HEADSET WITH DOLBY 7.1 TECHNOLOGY"/>
    <s v="LOGITECH"/>
    <x v="3763"/>
    <x v="3763"/>
  </r>
  <r>
    <x v="5401"/>
    <x v="488"/>
    <x v="79"/>
    <d v="2016-01-24T00:00:00"/>
    <x v="0"/>
    <x v="0"/>
    <n v="10"/>
    <d v="2018-10-12T00:00:00"/>
    <s v="Standard Class"/>
    <x v="355"/>
    <x v="355"/>
    <x v="0"/>
    <x v="2"/>
    <s v="United States"/>
    <s v="New York City"/>
    <x v="8"/>
    <n v="10035"/>
    <x v="3"/>
    <s v="TEC-AC-10001539"/>
    <x v="2"/>
    <x v="12"/>
    <s v="LOGITECH G430 SURROUND SOUND GAMING HEADSET WITH DOLBY 7.1 TECHNOLOGY"/>
    <s v="LOGITECH"/>
    <x v="3764"/>
    <x v="3764"/>
  </r>
  <r>
    <x v="5402"/>
    <x v="2591"/>
    <x v="388"/>
    <d v="2016-04-14T00:00:00"/>
    <x v="0"/>
    <x v="5"/>
    <n v="12"/>
    <d v="2018-12-08T00:00:00"/>
    <s v="Standard Class"/>
    <x v="268"/>
    <x v="268"/>
    <x v="0"/>
    <x v="0"/>
    <s v="United States"/>
    <s v="Rochester"/>
    <x v="42"/>
    <n v="55901"/>
    <x v="2"/>
    <s v="TEC-AC-10001539"/>
    <x v="2"/>
    <x v="12"/>
    <s v="LOGITECH G430 SURROUND SOUND GAMING HEADSET WITH DOLBY 7.1 TECHNOLOGY"/>
    <s v="LOGITECH"/>
    <x v="3765"/>
    <x v="3765"/>
  </r>
  <r>
    <x v="5403"/>
    <x v="3493"/>
    <x v="923"/>
    <d v="2015-04-29T00:00:00"/>
    <x v="3"/>
    <x v="15"/>
    <n v="1"/>
    <d v="2017-01-15T00:00:00"/>
    <s v="Standard Class"/>
    <x v="65"/>
    <x v="65"/>
    <x v="0"/>
    <x v="1"/>
    <s v="United States"/>
    <s v="Fresno"/>
    <x v="0"/>
    <n v="93727"/>
    <x v="0"/>
    <s v="TEC-AC-10000420"/>
    <x v="2"/>
    <x v="12"/>
    <s v="LOGITECH G500S LASER GAMING MOUSE WITH ADJUSTABLE WEIGHT TUNING"/>
    <s v="LOGITECH"/>
    <x v="3766"/>
    <x v="3766"/>
  </r>
  <r>
    <x v="5404"/>
    <x v="3494"/>
    <x v="599"/>
    <d v="2015-11-18T00:00:00"/>
    <x v="3"/>
    <x v="17"/>
    <n v="9"/>
    <d v="2017-10-03T00:00:00"/>
    <s v="Standard Class"/>
    <x v="694"/>
    <x v="694"/>
    <x v="0"/>
    <x v="0"/>
    <s v="United States"/>
    <s v="Mobile"/>
    <x v="16"/>
    <n v="36608"/>
    <x v="1"/>
    <s v="TEC-AC-10000420"/>
    <x v="2"/>
    <x v="12"/>
    <s v="LOGITECH G500S LASER GAMING MOUSE WITH ADJUSTABLE WEIGHT TUNING"/>
    <s v="LOGITECH"/>
    <x v="1667"/>
    <x v="1667"/>
  </r>
  <r>
    <x v="5405"/>
    <x v="2897"/>
    <x v="268"/>
    <d v="2015-12-15T00:00:00"/>
    <x v="3"/>
    <x v="31"/>
    <n v="11"/>
    <d v="2017-11-30T00:00:00"/>
    <s v="Standard Class"/>
    <x v="440"/>
    <x v="440"/>
    <x v="0"/>
    <x v="1"/>
    <s v="United States"/>
    <s v="Los Angeles"/>
    <x v="0"/>
    <n v="90036"/>
    <x v="0"/>
    <s v="TEC-AC-10000420"/>
    <x v="2"/>
    <x v="12"/>
    <s v="LOGITECH G500S LASER GAMING MOUSE WITH ADJUSTABLE WEIGHT TUNING"/>
    <s v="LOGITECH"/>
    <x v="3767"/>
    <x v="3767"/>
  </r>
  <r>
    <x v="5406"/>
    <x v="1821"/>
    <x v="522"/>
    <d v="2015-04-16T00:00:00"/>
    <x v="3"/>
    <x v="24"/>
    <n v="8"/>
    <d v="2017-08-18T00:00:00"/>
    <s v="Standard Class"/>
    <x v="618"/>
    <x v="618"/>
    <x v="0"/>
    <x v="1"/>
    <s v="United States"/>
    <s v="Akron"/>
    <x v="9"/>
    <n v="44312"/>
    <x v="3"/>
    <s v="TEC-AC-10000420"/>
    <x v="2"/>
    <x v="12"/>
    <s v="LOGITECH G500S LASER GAMING MOUSE WITH ADJUSTABLE WEIGHT TUNING"/>
    <s v="LOGITECH"/>
    <x v="1666"/>
    <x v="1666"/>
  </r>
  <r>
    <x v="5407"/>
    <x v="734"/>
    <x v="34"/>
    <d v="2015-09-02T00:00:00"/>
    <x v="1"/>
    <x v="6"/>
    <n v="12"/>
    <d v="2016-12-25T00:00:00"/>
    <s v="Standard Class"/>
    <x v="140"/>
    <x v="140"/>
    <x v="0"/>
    <x v="0"/>
    <s v="United States"/>
    <s v="Chicago"/>
    <x v="2"/>
    <n v="60623"/>
    <x v="2"/>
    <s v="TEC-AC-10000736"/>
    <x v="2"/>
    <x v="12"/>
    <s v="LOGITECH G600 MMO GAMING MOUSE"/>
    <s v="LOGITECH"/>
    <x v="3756"/>
    <x v="3756"/>
  </r>
  <r>
    <x v="5408"/>
    <x v="3495"/>
    <x v="786"/>
    <d v="2016-09-18T00:00:00"/>
    <x v="0"/>
    <x v="32"/>
    <n v="5"/>
    <d v="2018-05-12T00:00:00"/>
    <s v="Standard Class"/>
    <x v="206"/>
    <x v="206"/>
    <x v="0"/>
    <x v="2"/>
    <s v="United States"/>
    <s v="Los Angeles"/>
    <x v="0"/>
    <n v="90004"/>
    <x v="0"/>
    <s v="TEC-AC-10000736"/>
    <x v="2"/>
    <x v="12"/>
    <s v="LOGITECH G600 MMO GAMING MOUSE"/>
    <s v="LOGITECH"/>
    <x v="3768"/>
    <x v="3768"/>
  </r>
  <r>
    <x v="5409"/>
    <x v="3496"/>
    <x v="495"/>
    <d v="2016-08-11T00:00:00"/>
    <x v="0"/>
    <x v="23"/>
    <n v="7"/>
    <d v="2018-07-24T00:00:00"/>
    <s v="First Class"/>
    <x v="501"/>
    <x v="501"/>
    <x v="0"/>
    <x v="2"/>
    <s v="United States"/>
    <s v="Kenosha"/>
    <x v="29"/>
    <n v="53142"/>
    <x v="2"/>
    <s v="TEC-AC-10000736"/>
    <x v="2"/>
    <x v="12"/>
    <s v="LOGITECH G600 MMO GAMING MOUSE"/>
    <s v="LOGITECH"/>
    <x v="3765"/>
    <x v="3765"/>
  </r>
  <r>
    <x v="5410"/>
    <x v="3497"/>
    <x v="987"/>
    <d v="2015-10-06T00:00:00"/>
    <x v="1"/>
    <x v="35"/>
    <n v="3"/>
    <d v="2016-03-25T00:00:00"/>
    <s v="First Class"/>
    <x v="113"/>
    <x v="113"/>
    <x v="0"/>
    <x v="1"/>
    <s v="United States"/>
    <s v="Los Angeles"/>
    <x v="0"/>
    <n v="90008"/>
    <x v="0"/>
    <s v="TEC-AC-10000736"/>
    <x v="2"/>
    <x v="12"/>
    <s v="LOGITECH G600 MMO GAMING MOUSE"/>
    <s v="LOGITECH"/>
    <x v="3754"/>
    <x v="3754"/>
  </r>
  <r>
    <x v="5411"/>
    <x v="3498"/>
    <x v="180"/>
    <d v="2015-04-28T00:00:00"/>
    <x v="2"/>
    <x v="27"/>
    <n v="4"/>
    <d v="2015-05-03T00:00:00"/>
    <s v="Standard Class"/>
    <x v="198"/>
    <x v="198"/>
    <x v="1"/>
    <x v="1"/>
    <s v="United States"/>
    <s v="Jamestown"/>
    <x v="8"/>
    <n v="14701"/>
    <x v="3"/>
    <s v="TEC-AC-10000736"/>
    <x v="2"/>
    <x v="12"/>
    <s v="LOGITECH G600 MMO GAMING MOUSE"/>
    <s v="LOGITECH"/>
    <x v="3769"/>
    <x v="3769"/>
  </r>
  <r>
    <x v="5412"/>
    <x v="1322"/>
    <x v="769"/>
    <d v="2015-02-14T00:00:00"/>
    <x v="2"/>
    <x v="45"/>
    <n v="2"/>
    <d v="2015-02-18T00:00:00"/>
    <s v="Standard Class"/>
    <x v="38"/>
    <x v="38"/>
    <x v="1"/>
    <x v="1"/>
    <s v="United States"/>
    <s v="Seattle"/>
    <x v="20"/>
    <n v="98103"/>
    <x v="0"/>
    <s v="TEC-AC-10000736"/>
    <x v="2"/>
    <x v="12"/>
    <s v="LOGITECH G600 MMO GAMING MOUSE"/>
    <s v="LOGITECH"/>
    <x v="3754"/>
    <x v="3754"/>
  </r>
  <r>
    <x v="5413"/>
    <x v="3499"/>
    <x v="910"/>
    <d v="2015-07-22T00:00:00"/>
    <x v="2"/>
    <x v="7"/>
    <n v="7"/>
    <d v="2015-07-27T00:00:00"/>
    <s v="Standard Class"/>
    <x v="276"/>
    <x v="276"/>
    <x v="1"/>
    <x v="0"/>
    <s v="United States"/>
    <s v="New York City"/>
    <x v="8"/>
    <n v="10024"/>
    <x v="3"/>
    <s v="TEC-AC-10002567"/>
    <x v="2"/>
    <x v="12"/>
    <s v="LOGITECH G602 WIRELESS GAMING MOUSE"/>
    <s v="LOGITECH"/>
    <x v="3769"/>
    <x v="3769"/>
  </r>
  <r>
    <x v="5414"/>
    <x v="3500"/>
    <x v="807"/>
    <d v="2015-11-02T00:00:00"/>
    <x v="0"/>
    <x v="5"/>
    <n v="12"/>
    <d v="2018-12-09T00:00:00"/>
    <s v="First Class"/>
    <x v="97"/>
    <x v="97"/>
    <x v="0"/>
    <x v="0"/>
    <s v="United States"/>
    <s v="Toledo"/>
    <x v="9"/>
    <n v="43615"/>
    <x v="3"/>
    <s v="TEC-AC-10002567"/>
    <x v="2"/>
    <x v="12"/>
    <s v="LOGITECH G602 WIRELESS GAMING MOUSE"/>
    <s v="LOGITECH"/>
    <x v="3770"/>
    <x v="3770"/>
  </r>
  <r>
    <x v="5415"/>
    <x v="3501"/>
    <x v="777"/>
    <d v="2015-04-08T00:00:00"/>
    <x v="3"/>
    <x v="13"/>
    <n v="12"/>
    <d v="2017-12-12T00:00:00"/>
    <s v="Same Day"/>
    <x v="587"/>
    <x v="587"/>
    <x v="0"/>
    <x v="1"/>
    <s v="United States"/>
    <s v="Lorain"/>
    <x v="9"/>
    <n v="44052"/>
    <x v="3"/>
    <s v="TEC-AC-10002567"/>
    <x v="2"/>
    <x v="12"/>
    <s v="LOGITECH G602 WIRELESS GAMING MOUSE"/>
    <s v="LOGITECH"/>
    <x v="3771"/>
    <x v="3771"/>
  </r>
  <r>
    <x v="5416"/>
    <x v="2925"/>
    <x v="5"/>
    <d v="2015-12-10T00:00:00"/>
    <x v="1"/>
    <x v="4"/>
    <n v="9"/>
    <d v="2016-09-30T00:00:00"/>
    <s v="Standard Class"/>
    <x v="37"/>
    <x v="37"/>
    <x v="0"/>
    <x v="1"/>
    <s v="United States"/>
    <s v="Seattle"/>
    <x v="20"/>
    <n v="98103"/>
    <x v="0"/>
    <s v="TEC-AC-10002567"/>
    <x v="2"/>
    <x v="12"/>
    <s v="LOGITECH G602 WIRELESS GAMING MOUSE"/>
    <s v="LOGITECH"/>
    <x v="3769"/>
    <x v="3769"/>
  </r>
  <r>
    <x v="5417"/>
    <x v="468"/>
    <x v="366"/>
    <d v="2015-06-25T00:00:00"/>
    <x v="1"/>
    <x v="42"/>
    <n v="10"/>
    <d v="2016-10-24T00:00:00"/>
    <s v="Standard Class"/>
    <x v="225"/>
    <x v="225"/>
    <x v="0"/>
    <x v="1"/>
    <s v="United States"/>
    <s v="San Francisco"/>
    <x v="0"/>
    <n v="94109"/>
    <x v="0"/>
    <s v="TEC-AC-10002567"/>
    <x v="2"/>
    <x v="12"/>
    <s v="LOGITECH G602 WIRELESS GAMING MOUSE"/>
    <s v="LOGITECH"/>
    <x v="3754"/>
    <x v="3754"/>
  </r>
  <r>
    <x v="5418"/>
    <x v="3331"/>
    <x v="874"/>
    <d v="2015-12-29T00:00:00"/>
    <x v="1"/>
    <x v="35"/>
    <n v="3"/>
    <d v="2016-03-22T00:00:00"/>
    <s v="Same Day"/>
    <x v="741"/>
    <x v="741"/>
    <x v="0"/>
    <x v="0"/>
    <s v="United States"/>
    <s v="Plantation"/>
    <x v="7"/>
    <n v="33317"/>
    <x v="1"/>
    <s v="TEC-AC-10002567"/>
    <x v="2"/>
    <x v="12"/>
    <s v="LOGITECH G602 WIRELESS GAMING MOUSE"/>
    <s v="LOGITECH"/>
    <x v="3763"/>
    <x v="3763"/>
  </r>
  <r>
    <x v="5419"/>
    <x v="3502"/>
    <x v="131"/>
    <d v="2016-12-19T00:00:00"/>
    <x v="0"/>
    <x v="1"/>
    <n v="11"/>
    <d v="2018-11-13T00:00:00"/>
    <s v="Standard Class"/>
    <x v="565"/>
    <x v="565"/>
    <x v="0"/>
    <x v="2"/>
    <s v="United States"/>
    <s v="Jacksonville"/>
    <x v="7"/>
    <n v="32216"/>
    <x v="1"/>
    <s v="TEC-AC-10002567"/>
    <x v="2"/>
    <x v="12"/>
    <s v="LOGITECH G602 WIRELESS GAMING MOUSE"/>
    <s v="LOGITECH"/>
    <x v="3772"/>
    <x v="3772"/>
  </r>
  <r>
    <x v="5420"/>
    <x v="3503"/>
    <x v="649"/>
    <d v="2016-06-07T00:00:00"/>
    <x v="3"/>
    <x v="46"/>
    <n v="3"/>
    <d v="2017-03-08T00:00:00"/>
    <s v="Standard Class"/>
    <x v="114"/>
    <x v="114"/>
    <x v="0"/>
    <x v="1"/>
    <s v="United States"/>
    <s v="Dover"/>
    <x v="22"/>
    <n v="3820"/>
    <x v="3"/>
    <s v="TEC-AC-10002567"/>
    <x v="2"/>
    <x v="12"/>
    <s v="LOGITECH G602 WIRELESS GAMING MOUSE"/>
    <s v="LOGITECH"/>
    <x v="3769"/>
    <x v="3769"/>
  </r>
  <r>
    <x v="5421"/>
    <x v="101"/>
    <x v="95"/>
    <d v="2015-08-09T00:00:00"/>
    <x v="1"/>
    <x v="6"/>
    <n v="12"/>
    <d v="2016-12-22T00:00:00"/>
    <s v="Standard Class"/>
    <x v="60"/>
    <x v="60"/>
    <x v="0"/>
    <x v="0"/>
    <s v="United States"/>
    <s v="Seattle"/>
    <x v="20"/>
    <n v="98115"/>
    <x v="0"/>
    <s v="TEC-AC-10004571"/>
    <x v="2"/>
    <x v="12"/>
    <s v="LOGITECH G700S RECHARGEABLE GAMING MOUSE"/>
    <s v="LOGITECH"/>
    <x v="3773"/>
    <x v="3773"/>
  </r>
  <r>
    <x v="5422"/>
    <x v="3095"/>
    <x v="446"/>
    <d v="2015-02-20T00:00:00"/>
    <x v="3"/>
    <x v="24"/>
    <n v="8"/>
    <d v="2017-08-28T00:00:00"/>
    <s v="First Class"/>
    <x v="733"/>
    <x v="733"/>
    <x v="0"/>
    <x v="1"/>
    <s v="United States"/>
    <s v="Pasadena"/>
    <x v="3"/>
    <n v="77506"/>
    <x v="2"/>
    <s v="TEC-AC-10004571"/>
    <x v="2"/>
    <x v="12"/>
    <s v="LOGITECH G700S RECHARGEABLE GAMING MOUSE"/>
    <s v="LOGITECH"/>
    <x v="617"/>
    <x v="617"/>
  </r>
  <r>
    <x v="5423"/>
    <x v="3504"/>
    <x v="78"/>
    <d v="2016-07-12T00:00:00"/>
    <x v="0"/>
    <x v="30"/>
    <n v="8"/>
    <d v="2018-08-11T00:00:00"/>
    <s v="Second Class"/>
    <x v="540"/>
    <x v="540"/>
    <x v="0"/>
    <x v="0"/>
    <s v="United States"/>
    <s v="Jacksonville"/>
    <x v="18"/>
    <n v="28540"/>
    <x v="1"/>
    <s v="TEC-AC-10004571"/>
    <x v="2"/>
    <x v="12"/>
    <s v="LOGITECH G700S RECHARGEABLE GAMING MOUSE"/>
    <s v="LOGITECH"/>
    <x v="3774"/>
    <x v="3774"/>
  </r>
  <r>
    <x v="5424"/>
    <x v="2623"/>
    <x v="3"/>
    <d v="2015-10-22T00:00:00"/>
    <x v="0"/>
    <x v="2"/>
    <n v="9"/>
    <d v="2018-09-29T00:00:00"/>
    <s v="Same Day"/>
    <x v="771"/>
    <x v="771"/>
    <x v="0"/>
    <x v="2"/>
    <s v="United States"/>
    <s v="Mentor"/>
    <x v="9"/>
    <n v="44060"/>
    <x v="3"/>
    <s v="TEC-AC-10004571"/>
    <x v="2"/>
    <x v="12"/>
    <s v="LOGITECH G700S RECHARGEABLE GAMING MOUSE"/>
    <s v="LOGITECH"/>
    <x v="618"/>
    <x v="618"/>
  </r>
  <r>
    <x v="5425"/>
    <x v="3315"/>
    <x v="748"/>
    <d v="2016-08-02T00:00:00"/>
    <x v="1"/>
    <x v="41"/>
    <n v="8"/>
    <d v="2016-08-05T00:00:00"/>
    <s v="Second Class"/>
    <x v="411"/>
    <x v="411"/>
    <x v="1"/>
    <x v="2"/>
    <s v="United States"/>
    <s v="Providence"/>
    <x v="21"/>
    <n v="2908"/>
    <x v="3"/>
    <s v="TEC-AC-10004571"/>
    <x v="2"/>
    <x v="12"/>
    <s v="LOGITECH G700S RECHARGEABLE GAMING MOUSE"/>
    <s v="LOGITECH"/>
    <x v="1153"/>
    <x v="1153"/>
  </r>
  <r>
    <x v="5426"/>
    <x v="3260"/>
    <x v="416"/>
    <d v="2016-01-02T00:00:00"/>
    <x v="0"/>
    <x v="21"/>
    <n v="3"/>
    <d v="2018-03-05T00:00:00"/>
    <s v="Same Day"/>
    <x v="116"/>
    <x v="116"/>
    <x v="0"/>
    <x v="1"/>
    <s v="United States"/>
    <s v="Southaven"/>
    <x v="40"/>
    <n v="38671"/>
    <x v="1"/>
    <s v="TEC-AC-10004571"/>
    <x v="2"/>
    <x v="12"/>
    <s v="LOGITECH G700S RECHARGEABLE GAMING MOUSE"/>
    <s v="LOGITECH"/>
    <x v="1155"/>
    <x v="1155"/>
  </r>
  <r>
    <x v="5427"/>
    <x v="3505"/>
    <x v="250"/>
    <d v="2015-11-19T00:00:00"/>
    <x v="0"/>
    <x v="12"/>
    <n v="4"/>
    <d v="2018-04-14T00:00:00"/>
    <s v="Standard Class"/>
    <x v="709"/>
    <x v="709"/>
    <x v="0"/>
    <x v="2"/>
    <s v="United States"/>
    <s v="Waterbury"/>
    <x v="26"/>
    <n v="6708"/>
    <x v="3"/>
    <s v="TEC-AC-10004571"/>
    <x v="2"/>
    <x v="12"/>
    <s v="LOGITECH G700S RECHARGEABLE GAMING MOUSE"/>
    <s v="LOGITECH"/>
    <x v="3775"/>
    <x v="3775"/>
  </r>
  <r>
    <x v="5428"/>
    <x v="1065"/>
    <x v="663"/>
    <d v="2015-11-22T00:00:00"/>
    <x v="0"/>
    <x v="21"/>
    <n v="3"/>
    <d v="2018-03-16T00:00:00"/>
    <s v="Same Day"/>
    <x v="490"/>
    <x v="490"/>
    <x v="0"/>
    <x v="0"/>
    <s v="United States"/>
    <s v="Columbus"/>
    <x v="9"/>
    <n v="43229"/>
    <x v="3"/>
    <s v="TEC-AC-10004571"/>
    <x v="2"/>
    <x v="12"/>
    <s v="LOGITECH G700S RECHARGEABLE GAMING MOUSE"/>
    <s v="LOGITECH"/>
    <x v="617"/>
    <x v="617"/>
  </r>
  <r>
    <x v="5429"/>
    <x v="3506"/>
    <x v="1135"/>
    <d v="2015-08-06T00:00:00"/>
    <x v="2"/>
    <x v="43"/>
    <n v="8"/>
    <d v="2015-08-11T00:00:00"/>
    <s v="Standard Class"/>
    <x v="216"/>
    <x v="216"/>
    <x v="1"/>
    <x v="0"/>
    <s v="United States"/>
    <s v="New York City"/>
    <x v="8"/>
    <n v="10035"/>
    <x v="3"/>
    <s v="TEC-AC-10004571"/>
    <x v="2"/>
    <x v="12"/>
    <s v="LOGITECH G700S RECHARGEABLE GAMING MOUSE"/>
    <s v="LOGITECH"/>
    <x v="1153"/>
    <x v="1153"/>
  </r>
  <r>
    <x v="5430"/>
    <x v="738"/>
    <x v="169"/>
    <d v="2015-03-30T00:00:00"/>
    <x v="2"/>
    <x v="7"/>
    <n v="7"/>
    <d v="2015-08-02T00:00:00"/>
    <s v="Standard Class"/>
    <x v="250"/>
    <x v="250"/>
    <x v="0"/>
    <x v="0"/>
    <s v="United States"/>
    <s v="North Las Vegas"/>
    <x v="45"/>
    <n v="89031"/>
    <x v="0"/>
    <s v="TEC-AC-10004814"/>
    <x v="2"/>
    <x v="12"/>
    <s v="LOGITECH ILLUMINATED ULTRATHIN KEYBOARD WITH BACKLIGHTING"/>
    <s v="LOGITECH"/>
    <x v="3776"/>
    <x v="3776"/>
  </r>
  <r>
    <x v="5431"/>
    <x v="1239"/>
    <x v="397"/>
    <d v="2016-05-03T00:00:00"/>
    <x v="1"/>
    <x v="3"/>
    <n v="11"/>
    <d v="2016-11-17T00:00:00"/>
    <s v="Standard Class"/>
    <x v="449"/>
    <x v="449"/>
    <x v="0"/>
    <x v="0"/>
    <s v="United States"/>
    <s v="Aurora"/>
    <x v="12"/>
    <n v="80013"/>
    <x v="0"/>
    <s v="TEC-AC-10001552"/>
    <x v="2"/>
    <x v="12"/>
    <s v="LOGITECH K350 2.4GHZ WIRELESS KEYBOARD"/>
    <s v="LOGITECH"/>
    <x v="470"/>
    <x v="470"/>
  </r>
  <r>
    <x v="5432"/>
    <x v="3507"/>
    <x v="148"/>
    <d v="2016-11-02T00:00:00"/>
    <x v="1"/>
    <x v="3"/>
    <n v="11"/>
    <d v="2016-11-02T00:00:00"/>
    <s v="Same Day"/>
    <x v="679"/>
    <x v="679"/>
    <x v="1"/>
    <x v="0"/>
    <s v="United States"/>
    <s v="Seattle"/>
    <x v="20"/>
    <n v="98115"/>
    <x v="0"/>
    <s v="TEC-AC-10001552"/>
    <x v="2"/>
    <x v="12"/>
    <s v="LOGITECH K350 2.4GHZ WIRELESS KEYBOARD"/>
    <s v="LOGITECH"/>
    <x v="3777"/>
    <x v="3777"/>
  </r>
  <r>
    <x v="5433"/>
    <x v="684"/>
    <x v="492"/>
    <d v="2015-04-02T00:00:00"/>
    <x v="1"/>
    <x v="6"/>
    <n v="12"/>
    <d v="2016-12-15T00:00:00"/>
    <s v="First Class"/>
    <x v="457"/>
    <x v="457"/>
    <x v="0"/>
    <x v="0"/>
    <s v="United States"/>
    <s v="Temecula"/>
    <x v="0"/>
    <n v="92592"/>
    <x v="0"/>
    <s v="TEC-AC-10001552"/>
    <x v="2"/>
    <x v="12"/>
    <s v="LOGITECH K350 2.4GHZ WIRELESS KEYBOARD"/>
    <s v="LOGITECH"/>
    <x v="3778"/>
    <x v="3778"/>
  </r>
  <r>
    <x v="5434"/>
    <x v="359"/>
    <x v="295"/>
    <d v="2015-01-13T00:00:00"/>
    <x v="0"/>
    <x v="21"/>
    <n v="3"/>
    <d v="2018-03-22T00:00:00"/>
    <s v="First Class"/>
    <x v="284"/>
    <x v="284"/>
    <x v="0"/>
    <x v="0"/>
    <s v="United States"/>
    <s v="San Francisco"/>
    <x v="0"/>
    <n v="94110"/>
    <x v="0"/>
    <s v="TEC-AC-10001552"/>
    <x v="2"/>
    <x v="12"/>
    <s v="LOGITECH K350 2.4GHZ WIRELESS KEYBOARD"/>
    <s v="LOGITECH"/>
    <x v="3779"/>
    <x v="3779"/>
  </r>
  <r>
    <x v="5435"/>
    <x v="3508"/>
    <x v="78"/>
    <d v="2015-03-11T00:00:00"/>
    <x v="0"/>
    <x v="30"/>
    <n v="8"/>
    <d v="2018-08-08T00:00:00"/>
    <s v="First Class"/>
    <x v="10"/>
    <x v="10"/>
    <x v="0"/>
    <x v="0"/>
    <s v="United States"/>
    <s v="Dallas"/>
    <x v="3"/>
    <n v="75081"/>
    <x v="2"/>
    <s v="TEC-AC-10001552"/>
    <x v="2"/>
    <x v="12"/>
    <s v="LOGITECH K350 2.4GHZ WIRELESS KEYBOARD"/>
    <s v="LOGITECH"/>
    <x v="3780"/>
    <x v="3780"/>
  </r>
  <r>
    <x v="5436"/>
    <x v="1191"/>
    <x v="190"/>
    <d v="2015-12-19T00:00:00"/>
    <x v="1"/>
    <x v="6"/>
    <n v="12"/>
    <d v="2016-12-16T00:00:00"/>
    <s v="Standard Class"/>
    <x v="330"/>
    <x v="330"/>
    <x v="0"/>
    <x v="0"/>
    <s v="United States"/>
    <s v="Colorado Springs"/>
    <x v="12"/>
    <n v="80906"/>
    <x v="0"/>
    <s v="TEC-AC-10004396"/>
    <x v="2"/>
    <x v="12"/>
    <s v="LOGITECH KEYBOARD K120"/>
    <s v="LOGITECH"/>
    <x v="3781"/>
    <x v="3781"/>
  </r>
  <r>
    <x v="5437"/>
    <x v="2965"/>
    <x v="938"/>
    <d v="2016-06-09T00:00:00"/>
    <x v="1"/>
    <x v="40"/>
    <n v="6"/>
    <d v="2016-06-16T00:00:00"/>
    <s v="Standard Class"/>
    <x v="480"/>
    <x v="480"/>
    <x v="1"/>
    <x v="0"/>
    <s v="United States"/>
    <s v="Miami"/>
    <x v="7"/>
    <n v="33178"/>
    <x v="1"/>
    <s v="TEC-AC-10004396"/>
    <x v="2"/>
    <x v="12"/>
    <s v="LOGITECH KEYBOARD K120"/>
    <s v="LOGITECH"/>
    <x v="3782"/>
    <x v="3782"/>
  </r>
  <r>
    <x v="5438"/>
    <x v="1703"/>
    <x v="527"/>
    <d v="2015-09-20T00:00:00"/>
    <x v="1"/>
    <x v="38"/>
    <n v="4"/>
    <d v="2016-04-20T00:00:00"/>
    <s v="Standard Class"/>
    <x v="136"/>
    <x v="136"/>
    <x v="0"/>
    <x v="0"/>
    <s v="United States"/>
    <s v="Evanston"/>
    <x v="2"/>
    <n v="60201"/>
    <x v="2"/>
    <s v="TEC-AC-10004396"/>
    <x v="2"/>
    <x v="12"/>
    <s v="LOGITECH KEYBOARD K120"/>
    <s v="LOGITECH"/>
    <x v="1076"/>
    <x v="1076"/>
  </r>
  <r>
    <x v="5439"/>
    <x v="1525"/>
    <x v="771"/>
    <d v="2015-06-09T00:00:00"/>
    <x v="2"/>
    <x v="8"/>
    <n v="6"/>
    <d v="2015-06-13T00:00:00"/>
    <s v="Second Class"/>
    <x v="189"/>
    <x v="189"/>
    <x v="1"/>
    <x v="2"/>
    <s v="United States"/>
    <s v="Huntsville"/>
    <x v="3"/>
    <n v="77340"/>
    <x v="2"/>
    <s v="TEC-AC-10000303"/>
    <x v="2"/>
    <x v="12"/>
    <s v="LOGITECH M510 WIRELESS MOUSE"/>
    <s v="LOGITECH"/>
    <x v="3783"/>
    <x v="3783"/>
  </r>
  <r>
    <x v="5440"/>
    <x v="3509"/>
    <x v="395"/>
    <d v="2016-05-31T00:00:00"/>
    <x v="0"/>
    <x v="2"/>
    <n v="9"/>
    <d v="2018-09-23T00:00:00"/>
    <s v="First Class"/>
    <x v="783"/>
    <x v="783"/>
    <x v="0"/>
    <x v="0"/>
    <s v="United States"/>
    <s v="Seattle"/>
    <x v="20"/>
    <n v="98103"/>
    <x v="0"/>
    <s v="TEC-AC-10000303"/>
    <x v="2"/>
    <x v="12"/>
    <s v="LOGITECH M510 WIRELESS MOUSE"/>
    <s v="LOGITECH"/>
    <x v="3784"/>
    <x v="3784"/>
  </r>
  <r>
    <x v="5441"/>
    <x v="892"/>
    <x v="396"/>
    <d v="2015-03-25T00:00:00"/>
    <x v="0"/>
    <x v="1"/>
    <n v="11"/>
    <d v="2018-11-08T00:00:00"/>
    <s v="Standard Class"/>
    <x v="546"/>
    <x v="546"/>
    <x v="0"/>
    <x v="0"/>
    <s v="United States"/>
    <s v="Chattanooga"/>
    <x v="1"/>
    <n v="37421"/>
    <x v="1"/>
    <s v="TEC-AC-10000303"/>
    <x v="2"/>
    <x v="12"/>
    <s v="LOGITECH M510 WIRELESS MOUSE"/>
    <s v="LOGITECH"/>
    <x v="3785"/>
    <x v="3785"/>
  </r>
  <r>
    <x v="5442"/>
    <x v="3140"/>
    <x v="513"/>
    <d v="2015-10-03T00:00:00"/>
    <x v="1"/>
    <x v="3"/>
    <n v="11"/>
    <d v="2016-12-02T00:00:00"/>
    <s v="Standard Class"/>
    <x v="150"/>
    <x v="150"/>
    <x v="0"/>
    <x v="0"/>
    <s v="United States"/>
    <s v="Pembroke Pines"/>
    <x v="7"/>
    <n v="33024"/>
    <x v="1"/>
    <s v="TEC-AC-10002335"/>
    <x v="2"/>
    <x v="12"/>
    <s v="LOGITECH MEDIA KEYBOARD K200"/>
    <s v="LOGITECH"/>
    <x v="3786"/>
    <x v="3786"/>
  </r>
  <r>
    <x v="5443"/>
    <x v="75"/>
    <x v="71"/>
    <d v="2015-04-04T00:00:00"/>
    <x v="3"/>
    <x v="15"/>
    <n v="1"/>
    <d v="2017-01-17T00:00:00"/>
    <s v="Standard Class"/>
    <x v="71"/>
    <x v="71"/>
    <x v="0"/>
    <x v="1"/>
    <s v="United States"/>
    <s v="Seattle"/>
    <x v="20"/>
    <n v="98115"/>
    <x v="0"/>
    <s v="TEC-AC-10002335"/>
    <x v="2"/>
    <x v="12"/>
    <s v="LOGITECH MEDIA KEYBOARD K200"/>
    <s v="LOGITECH"/>
    <x v="3787"/>
    <x v="3787"/>
  </r>
  <r>
    <x v="5444"/>
    <x v="712"/>
    <x v="398"/>
    <d v="2016-04-30T00:00:00"/>
    <x v="0"/>
    <x v="0"/>
    <n v="10"/>
    <d v="2018-10-20T00:00:00"/>
    <s v="Standard Class"/>
    <x v="471"/>
    <x v="471"/>
    <x v="0"/>
    <x v="1"/>
    <s v="United States"/>
    <s v="Sacramento"/>
    <x v="0"/>
    <n v="95823"/>
    <x v="0"/>
    <s v="TEC-AC-10002335"/>
    <x v="2"/>
    <x v="12"/>
    <s v="LOGITECH MEDIA KEYBOARD K200"/>
    <s v="LOGITECH"/>
    <x v="3362"/>
    <x v="3362"/>
  </r>
  <r>
    <x v="5445"/>
    <x v="3018"/>
    <x v="739"/>
    <d v="2015-11-29T00:00:00"/>
    <x v="0"/>
    <x v="1"/>
    <n v="11"/>
    <d v="2018-11-21T00:00:00"/>
    <s v="Standard Class"/>
    <x v="434"/>
    <x v="434"/>
    <x v="0"/>
    <x v="1"/>
    <s v="United States"/>
    <s v="Bowling Green"/>
    <x v="9"/>
    <n v="43402"/>
    <x v="3"/>
    <s v="TEC-AC-10002335"/>
    <x v="2"/>
    <x v="12"/>
    <s v="LOGITECH MEDIA KEYBOARD K200"/>
    <s v="LOGITECH"/>
    <x v="3788"/>
    <x v="3788"/>
  </r>
  <r>
    <x v="5446"/>
    <x v="1285"/>
    <x v="755"/>
    <d v="2016-09-25T00:00:00"/>
    <x v="1"/>
    <x v="3"/>
    <n v="11"/>
    <d v="2016-12-04T00:00:00"/>
    <s v="Standard Class"/>
    <x v="301"/>
    <x v="301"/>
    <x v="0"/>
    <x v="1"/>
    <s v="United States"/>
    <s v="Chicago"/>
    <x v="2"/>
    <n v="60623"/>
    <x v="2"/>
    <s v="TEC-PH-10001580"/>
    <x v="2"/>
    <x v="8"/>
    <s v="LOGITECH MOBILE SPEAKERPHONE P710E - SPEAKER PHONE"/>
    <s v="LOGITECH"/>
    <x v="2948"/>
    <x v="2948"/>
  </r>
  <r>
    <x v="5447"/>
    <x v="2436"/>
    <x v="940"/>
    <d v="2016-09-27T00:00:00"/>
    <x v="0"/>
    <x v="29"/>
    <n v="2"/>
    <d v="2018-02-23T00:00:00"/>
    <s v="First Class"/>
    <x v="655"/>
    <x v="655"/>
    <x v="0"/>
    <x v="1"/>
    <s v="United States"/>
    <s v="San Diego"/>
    <x v="0"/>
    <n v="92105"/>
    <x v="0"/>
    <s v="TEC-PH-10001580"/>
    <x v="2"/>
    <x v="8"/>
    <s v="LOGITECH MOBILE SPEAKERPHONE P710E - SPEAKER PHONE"/>
    <s v="LOGITECH"/>
    <x v="3789"/>
    <x v="3789"/>
  </r>
  <r>
    <x v="5448"/>
    <x v="2581"/>
    <x v="887"/>
    <d v="2015-09-09T00:00:00"/>
    <x v="3"/>
    <x v="26"/>
    <n v="7"/>
    <d v="2017-07-14T00:00:00"/>
    <s v="Standard Class"/>
    <x v="454"/>
    <x v="454"/>
    <x v="0"/>
    <x v="0"/>
    <s v="United States"/>
    <s v="Seattle"/>
    <x v="20"/>
    <n v="98105"/>
    <x v="0"/>
    <s v="TEC-PH-10001580"/>
    <x v="2"/>
    <x v="8"/>
    <s v="LOGITECH MOBILE SPEAKERPHONE P710E - SPEAKER PHONE"/>
    <s v="LOGITECH"/>
    <x v="3790"/>
    <x v="3790"/>
  </r>
  <r>
    <x v="5449"/>
    <x v="3510"/>
    <x v="906"/>
    <d v="2015-11-03T00:00:00"/>
    <x v="3"/>
    <x v="31"/>
    <n v="11"/>
    <d v="2017-11-25T00:00:00"/>
    <s v="Second Class"/>
    <x v="599"/>
    <x v="599"/>
    <x v="0"/>
    <x v="1"/>
    <s v="United States"/>
    <s v="Des Moines"/>
    <x v="39"/>
    <n v="50315"/>
    <x v="2"/>
    <s v="TEC-PH-10001580"/>
    <x v="2"/>
    <x v="8"/>
    <s v="LOGITECH MOBILE SPEAKERPHONE P710E - SPEAKER PHONE"/>
    <s v="LOGITECH"/>
    <x v="3791"/>
    <x v="3791"/>
  </r>
  <r>
    <x v="5450"/>
    <x v="3112"/>
    <x v="652"/>
    <d v="2015-03-11T00:00:00"/>
    <x v="2"/>
    <x v="20"/>
    <n v="11"/>
    <d v="2015-11-29T00:00:00"/>
    <s v="Standard Class"/>
    <x v="658"/>
    <x v="658"/>
    <x v="0"/>
    <x v="0"/>
    <s v="United States"/>
    <s v="Los Angeles"/>
    <x v="0"/>
    <n v="90004"/>
    <x v="0"/>
    <s v="TEC-PH-10001580"/>
    <x v="2"/>
    <x v="8"/>
    <s v="LOGITECH MOBILE SPEAKERPHONE P710E - SPEAKER PHONE"/>
    <s v="LOGITECH"/>
    <x v="3792"/>
    <x v="3792"/>
  </r>
  <r>
    <x v="5451"/>
    <x v="1819"/>
    <x v="21"/>
    <d v="2016-11-03T00:00:00"/>
    <x v="1"/>
    <x v="3"/>
    <n v="11"/>
    <d v="2016-11-07T00:00:00"/>
    <s v="Standard Class"/>
    <x v="421"/>
    <x v="421"/>
    <x v="1"/>
    <x v="2"/>
    <s v="United States"/>
    <s v="Los Angeles"/>
    <x v="0"/>
    <n v="90008"/>
    <x v="0"/>
    <s v="TEC-AC-10001109"/>
    <x v="2"/>
    <x v="12"/>
    <s v="LOGITECH TRACKMAN MARBLE MOUSE"/>
    <s v="LOGITECH"/>
    <x v="1108"/>
    <x v="1108"/>
  </r>
  <r>
    <x v="5452"/>
    <x v="3511"/>
    <x v="764"/>
    <d v="2015-09-13T00:00:00"/>
    <x v="3"/>
    <x v="22"/>
    <n v="6"/>
    <d v="2017-06-26T00:00:00"/>
    <s v="Standard Class"/>
    <x v="401"/>
    <x v="401"/>
    <x v="0"/>
    <x v="1"/>
    <s v="United States"/>
    <s v="Carrollton"/>
    <x v="3"/>
    <n v="75007"/>
    <x v="2"/>
    <s v="TEC-AC-10001109"/>
    <x v="2"/>
    <x v="12"/>
    <s v="LOGITECH TRACKMAN MARBLE MOUSE"/>
    <s v="LOGITECH"/>
    <x v="1106"/>
    <x v="1106"/>
  </r>
  <r>
    <x v="5453"/>
    <x v="3512"/>
    <x v="244"/>
    <d v="2015-09-08T00:00:00"/>
    <x v="2"/>
    <x v="19"/>
    <n v="9"/>
    <d v="2015-09-24T00:00:00"/>
    <s v="Standard Class"/>
    <x v="602"/>
    <x v="602"/>
    <x v="0"/>
    <x v="0"/>
    <s v="United States"/>
    <s v="Raleigh"/>
    <x v="18"/>
    <n v="27604"/>
    <x v="1"/>
    <s v="TEC-AC-10001109"/>
    <x v="2"/>
    <x v="12"/>
    <s v="LOGITECH TRACKMAN MARBLE MOUSE"/>
    <s v="LOGITECH"/>
    <x v="1107"/>
    <x v="1107"/>
  </r>
  <r>
    <x v="5454"/>
    <x v="1461"/>
    <x v="482"/>
    <d v="2015-09-22T00:00:00"/>
    <x v="0"/>
    <x v="2"/>
    <n v="9"/>
    <d v="2018-09-18T00:00:00"/>
    <s v="First Class"/>
    <x v="4"/>
    <x v="4"/>
    <x v="0"/>
    <x v="0"/>
    <s v="United States"/>
    <s v="Philadelphia"/>
    <x v="15"/>
    <n v="19143"/>
    <x v="3"/>
    <s v="TEC-AC-10001109"/>
    <x v="2"/>
    <x v="12"/>
    <s v="LOGITECH TRACKMAN MARBLE MOUSE"/>
    <s v="LOGITECH"/>
    <x v="597"/>
    <x v="597"/>
  </r>
  <r>
    <x v="5455"/>
    <x v="3048"/>
    <x v="247"/>
    <d v="2015-12-12T00:00:00"/>
    <x v="3"/>
    <x v="13"/>
    <n v="12"/>
    <d v="2017-12-13T00:00:00"/>
    <s v="Standard Class"/>
    <x v="692"/>
    <x v="692"/>
    <x v="0"/>
    <x v="0"/>
    <s v="United States"/>
    <s v="Jackson"/>
    <x v="6"/>
    <n v="49201"/>
    <x v="2"/>
    <s v="TEC-AC-10001109"/>
    <x v="2"/>
    <x v="12"/>
    <s v="LOGITECH TRACKMAN MARBLE MOUSE"/>
    <s v="LOGITECH"/>
    <x v="3724"/>
    <x v="3724"/>
  </r>
  <r>
    <x v="5456"/>
    <x v="1484"/>
    <x v="446"/>
    <d v="2015-09-22T00:00:00"/>
    <x v="3"/>
    <x v="24"/>
    <n v="8"/>
    <d v="2017-09-02T00:00:00"/>
    <s v="Standard Class"/>
    <x v="681"/>
    <x v="681"/>
    <x v="0"/>
    <x v="1"/>
    <s v="United States"/>
    <s v="Philadelphia"/>
    <x v="15"/>
    <n v="19140"/>
    <x v="3"/>
    <s v="TEC-AC-10001109"/>
    <x v="2"/>
    <x v="12"/>
    <s v="LOGITECH TRACKMAN MARBLE MOUSE"/>
    <s v="LOGITECH"/>
    <x v="1107"/>
    <x v="1107"/>
  </r>
  <r>
    <x v="5457"/>
    <x v="1058"/>
    <x v="610"/>
    <d v="2015-12-26T00:00:00"/>
    <x v="3"/>
    <x v="22"/>
    <n v="6"/>
    <d v="2017-06-07T00:00:00"/>
    <s v="First Class"/>
    <x v="96"/>
    <x v="96"/>
    <x v="0"/>
    <x v="0"/>
    <s v="United States"/>
    <s v="Little Rock"/>
    <x v="28"/>
    <n v="72209"/>
    <x v="1"/>
    <s v="TEC-AC-10001109"/>
    <x v="2"/>
    <x v="12"/>
    <s v="LOGITECH TRACKMAN MARBLE MOUSE"/>
    <s v="LOGITECH"/>
    <x v="1095"/>
    <x v="1095"/>
  </r>
  <r>
    <x v="5458"/>
    <x v="2073"/>
    <x v="504"/>
    <d v="2015-07-06T00:00:00"/>
    <x v="3"/>
    <x v="14"/>
    <n v="4"/>
    <d v="2017-04-08T00:00:00"/>
    <s v="Second Class"/>
    <x v="689"/>
    <x v="689"/>
    <x v="0"/>
    <x v="2"/>
    <s v="United States"/>
    <s v="Troy"/>
    <x v="8"/>
    <n v="12180"/>
    <x v="3"/>
    <s v="TEC-AC-10001109"/>
    <x v="2"/>
    <x v="12"/>
    <s v="LOGITECH TRACKMAN MARBLE MOUSE"/>
    <s v="LOGITECH"/>
    <x v="1108"/>
    <x v="1108"/>
  </r>
  <r>
    <x v="5459"/>
    <x v="3513"/>
    <x v="246"/>
    <d v="2015-03-01T00:00:00"/>
    <x v="0"/>
    <x v="2"/>
    <n v="9"/>
    <d v="2018-09-20T00:00:00"/>
    <s v="First Class"/>
    <x v="58"/>
    <x v="58"/>
    <x v="0"/>
    <x v="0"/>
    <s v="United States"/>
    <s v="Boise"/>
    <x v="24"/>
    <n v="83704"/>
    <x v="0"/>
    <s v="TEC-AC-10001109"/>
    <x v="2"/>
    <x v="12"/>
    <s v="LOGITECH TRACKMAN MARBLE MOUSE"/>
    <s v="LOGITECH"/>
    <x v="1108"/>
    <x v="1108"/>
  </r>
  <r>
    <x v="5460"/>
    <x v="194"/>
    <x v="174"/>
    <d v="2015-04-11T00:00:00"/>
    <x v="2"/>
    <x v="27"/>
    <n v="4"/>
    <d v="2015-04-13T00:00:00"/>
    <s v="Second Class"/>
    <x v="166"/>
    <x v="166"/>
    <x v="1"/>
    <x v="0"/>
    <s v="United States"/>
    <s v="Miami"/>
    <x v="7"/>
    <n v="33180"/>
    <x v="1"/>
    <s v="TEC-AC-10001874"/>
    <x v="2"/>
    <x v="12"/>
    <s v="LOGITECH WIRELESS ANYWHERE MOUSE MX FOR PC AND MAC"/>
    <s v="LOGITECH"/>
    <x v="3793"/>
    <x v="3793"/>
  </r>
  <r>
    <x v="5461"/>
    <x v="3514"/>
    <x v="630"/>
    <d v="2016-06-04T00:00:00"/>
    <x v="1"/>
    <x v="40"/>
    <n v="6"/>
    <d v="2016-06-09T00:00:00"/>
    <s v="Second Class"/>
    <x v="233"/>
    <x v="233"/>
    <x v="1"/>
    <x v="0"/>
    <s v="United States"/>
    <s v="Los Angeles"/>
    <x v="0"/>
    <n v="90008"/>
    <x v="0"/>
    <s v="TEC-AC-10001874"/>
    <x v="2"/>
    <x v="12"/>
    <s v="LOGITECH WIRELESS ANYWHERE MOUSE MX FOR PC AND MAC"/>
    <s v="LOGITECH"/>
    <x v="3794"/>
    <x v="3794"/>
  </r>
  <r>
    <x v="5462"/>
    <x v="3515"/>
    <x v="742"/>
    <d v="2015-05-06T00:00:00"/>
    <x v="0"/>
    <x v="11"/>
    <n v="1"/>
    <d v="2018-01-27T00:00:00"/>
    <s v="Standard Class"/>
    <x v="295"/>
    <x v="295"/>
    <x v="0"/>
    <x v="2"/>
    <s v="United States"/>
    <s v="Tucson"/>
    <x v="14"/>
    <n v="85705"/>
    <x v="0"/>
    <s v="TEC-AC-10001874"/>
    <x v="2"/>
    <x v="12"/>
    <s v="LOGITECH WIRELESS ANYWHERE MOUSE MX FOR PC AND MAC"/>
    <s v="LOGITECH"/>
    <x v="2759"/>
    <x v="2759"/>
  </r>
  <r>
    <x v="5463"/>
    <x v="593"/>
    <x v="150"/>
    <d v="2015-08-02T00:00:00"/>
    <x v="3"/>
    <x v="31"/>
    <n v="11"/>
    <d v="2017-11-24T00:00:00"/>
    <s v="Second Class"/>
    <x v="77"/>
    <x v="77"/>
    <x v="0"/>
    <x v="2"/>
    <s v="United States"/>
    <s v="Columbus"/>
    <x v="9"/>
    <n v="43229"/>
    <x v="3"/>
    <s v="TEC-AC-10002001"/>
    <x v="2"/>
    <x v="12"/>
    <s v="LOGITECH WIRELESS GAMING HEADSET G930"/>
    <s v="LOGITECH"/>
    <x v="2021"/>
    <x v="2021"/>
  </r>
  <r>
    <x v="5464"/>
    <x v="194"/>
    <x v="174"/>
    <d v="2015-04-11T00:00:00"/>
    <x v="2"/>
    <x v="27"/>
    <n v="4"/>
    <d v="2015-04-13T00:00:00"/>
    <s v="Second Class"/>
    <x v="166"/>
    <x v="166"/>
    <x v="1"/>
    <x v="0"/>
    <s v="United States"/>
    <s v="Miami"/>
    <x v="7"/>
    <n v="33180"/>
    <x v="1"/>
    <s v="TEC-AC-10002001"/>
    <x v="2"/>
    <x v="12"/>
    <s v="LOGITECH WIRELESS GAMING HEADSET G930"/>
    <s v="LOGITECH"/>
    <x v="3795"/>
    <x v="3795"/>
  </r>
  <r>
    <x v="5465"/>
    <x v="1633"/>
    <x v="808"/>
    <d v="2015-03-01T00:00:00"/>
    <x v="0"/>
    <x v="1"/>
    <n v="11"/>
    <d v="2018-12-07T00:00:00"/>
    <s v="Standard Class"/>
    <x v="58"/>
    <x v="58"/>
    <x v="0"/>
    <x v="0"/>
    <s v="United States"/>
    <s v="Burlington"/>
    <x v="18"/>
    <n v="27217"/>
    <x v="1"/>
    <s v="TEC-AC-10002001"/>
    <x v="2"/>
    <x v="12"/>
    <s v="LOGITECH WIRELESS GAMING HEADSET G930"/>
    <s v="LOGITECH"/>
    <x v="3795"/>
    <x v="3795"/>
  </r>
  <r>
    <x v="5466"/>
    <x v="407"/>
    <x v="325"/>
    <d v="2015-03-05T00:00:00"/>
    <x v="2"/>
    <x v="34"/>
    <n v="3"/>
    <d v="2015-03-08T00:00:00"/>
    <s v="Second Class"/>
    <x v="308"/>
    <x v="308"/>
    <x v="1"/>
    <x v="0"/>
    <s v="United States"/>
    <s v="Yonkers"/>
    <x v="8"/>
    <n v="10701"/>
    <x v="3"/>
    <s v="TEC-AC-10002001"/>
    <x v="2"/>
    <x v="12"/>
    <s v="LOGITECH WIRELESS GAMING HEADSET G930"/>
    <s v="LOGITECH"/>
    <x v="1975"/>
    <x v="1975"/>
  </r>
  <r>
    <x v="5467"/>
    <x v="3516"/>
    <x v="1136"/>
    <d v="2015-09-20T00:00:00"/>
    <x v="3"/>
    <x v="31"/>
    <n v="11"/>
    <d v="2017-11-14T00:00:00"/>
    <s v="Standard Class"/>
    <x v="578"/>
    <x v="578"/>
    <x v="0"/>
    <x v="0"/>
    <s v="United States"/>
    <s v="Oakland"/>
    <x v="0"/>
    <n v="94601"/>
    <x v="0"/>
    <s v="TEC-AC-10002001"/>
    <x v="2"/>
    <x v="12"/>
    <s v="LOGITECH WIRELESS GAMING HEADSET G930"/>
    <s v="LOGITECH"/>
    <x v="1975"/>
    <x v="1975"/>
  </r>
  <r>
    <x v="5468"/>
    <x v="3517"/>
    <x v="658"/>
    <d v="2015-11-09T00:00:00"/>
    <x v="0"/>
    <x v="21"/>
    <n v="3"/>
    <d v="2018-03-18T00:00:00"/>
    <s v="Second Class"/>
    <x v="703"/>
    <x v="703"/>
    <x v="0"/>
    <x v="2"/>
    <s v="United States"/>
    <s v="Albuquerque"/>
    <x v="34"/>
    <n v="87105"/>
    <x v="0"/>
    <s v="TEC-AC-10004001"/>
    <x v="2"/>
    <x v="12"/>
    <s v="LOGITECH WIRELESS HEADSET H600 OVER-THE-HEAD DESIGN"/>
    <s v="LOGITECH"/>
    <x v="3617"/>
    <x v="3617"/>
  </r>
  <r>
    <x v="5469"/>
    <x v="3415"/>
    <x v="110"/>
    <d v="2015-07-06T00:00:00"/>
    <x v="3"/>
    <x v="31"/>
    <n v="11"/>
    <d v="2017-11-09T00:00:00"/>
    <s v="Standard Class"/>
    <x v="537"/>
    <x v="537"/>
    <x v="0"/>
    <x v="0"/>
    <s v="United States"/>
    <s v="Houston"/>
    <x v="3"/>
    <n v="77036"/>
    <x v="2"/>
    <s v="TEC-AC-10004001"/>
    <x v="2"/>
    <x v="12"/>
    <s v="LOGITECH WIRELESS HEADSET H600 OVER-THE-HEAD DESIGN"/>
    <s v="LOGITECH"/>
    <x v="3613"/>
    <x v="3613"/>
  </r>
  <r>
    <x v="5470"/>
    <x v="3249"/>
    <x v="980"/>
    <d v="2015-06-25T00:00:00"/>
    <x v="3"/>
    <x v="14"/>
    <n v="4"/>
    <d v="2017-04-27T00:00:00"/>
    <s v="Standard Class"/>
    <x v="580"/>
    <x v="580"/>
    <x v="0"/>
    <x v="1"/>
    <s v="United States"/>
    <s v="Hesperia"/>
    <x v="0"/>
    <n v="92345"/>
    <x v="0"/>
    <s v="TEC-AC-10001908"/>
    <x v="2"/>
    <x v="12"/>
    <s v="LOGITECH WIRELESS HEADSET H800"/>
    <s v="LOGITECH"/>
    <x v="3775"/>
    <x v="3775"/>
  </r>
  <r>
    <x v="5471"/>
    <x v="3518"/>
    <x v="951"/>
    <d v="2017-05-05T00:00:00"/>
    <x v="0"/>
    <x v="21"/>
    <n v="3"/>
    <d v="2018-03-13T00:00:00"/>
    <s v="Standard Class"/>
    <x v="629"/>
    <x v="629"/>
    <x v="0"/>
    <x v="1"/>
    <s v="United States"/>
    <s v="San Francisco"/>
    <x v="0"/>
    <n v="94110"/>
    <x v="0"/>
    <s v="TEC-AC-10001908"/>
    <x v="2"/>
    <x v="12"/>
    <s v="LOGITECH WIRELESS HEADSET H800"/>
    <s v="LOGITECH"/>
    <x v="1153"/>
    <x v="1153"/>
  </r>
  <r>
    <x v="5472"/>
    <x v="2279"/>
    <x v="558"/>
    <d v="2015-12-16T00:00:00"/>
    <x v="3"/>
    <x v="17"/>
    <n v="9"/>
    <d v="2017-09-30T00:00:00"/>
    <s v="Standard Class"/>
    <x v="154"/>
    <x v="154"/>
    <x v="0"/>
    <x v="1"/>
    <s v="United States"/>
    <s v="La Crosse"/>
    <x v="29"/>
    <n v="54601"/>
    <x v="2"/>
    <s v="TEC-AC-10001908"/>
    <x v="2"/>
    <x v="12"/>
    <s v="LOGITECH WIRELESS HEADSET H800"/>
    <s v="LOGITECH"/>
    <x v="3796"/>
    <x v="3796"/>
  </r>
  <r>
    <x v="5473"/>
    <x v="1388"/>
    <x v="457"/>
    <d v="2015-02-08T00:00:00"/>
    <x v="2"/>
    <x v="27"/>
    <n v="4"/>
    <d v="2015-04-12T00:00:00"/>
    <s v="Standard Class"/>
    <x v="667"/>
    <x v="667"/>
    <x v="0"/>
    <x v="2"/>
    <s v="United States"/>
    <s v="Concord"/>
    <x v="0"/>
    <n v="94521"/>
    <x v="0"/>
    <s v="TEC-AC-10001908"/>
    <x v="2"/>
    <x v="12"/>
    <s v="LOGITECH WIRELESS HEADSET H800"/>
    <s v="LOGITECH"/>
    <x v="3797"/>
    <x v="3797"/>
  </r>
  <r>
    <x v="5474"/>
    <x v="3519"/>
    <x v="912"/>
    <d v="2015-10-11T00:00:00"/>
    <x v="1"/>
    <x v="47"/>
    <n v="2"/>
    <d v="2016-02-13T00:00:00"/>
    <s v="Second Class"/>
    <x v="28"/>
    <x v="28"/>
    <x v="0"/>
    <x v="0"/>
    <s v="United States"/>
    <s v="Decatur"/>
    <x v="2"/>
    <n v="62521"/>
    <x v="2"/>
    <s v="TEC-AC-10001908"/>
    <x v="2"/>
    <x v="12"/>
    <s v="LOGITECH WIRELESS HEADSET H800"/>
    <s v="LOGITECH"/>
    <x v="3798"/>
    <x v="3798"/>
  </r>
  <r>
    <x v="5475"/>
    <x v="3520"/>
    <x v="343"/>
    <d v="2016-03-24T00:00:00"/>
    <x v="0"/>
    <x v="30"/>
    <n v="8"/>
    <d v="2018-08-27T00:00:00"/>
    <s v="Same Day"/>
    <x v="574"/>
    <x v="574"/>
    <x v="0"/>
    <x v="1"/>
    <s v="United States"/>
    <s v="Philadelphia"/>
    <x v="15"/>
    <n v="19120"/>
    <x v="3"/>
    <s v="TEC-AC-10001908"/>
    <x v="2"/>
    <x v="12"/>
    <s v="LOGITECH WIRELESS HEADSET H800"/>
    <s v="LOGITECH"/>
    <x v="3799"/>
    <x v="3799"/>
  </r>
  <r>
    <x v="5476"/>
    <x v="1856"/>
    <x v="301"/>
    <d v="2015-09-17T00:00:00"/>
    <x v="0"/>
    <x v="2"/>
    <n v="9"/>
    <d v="2018-09-26T00:00:00"/>
    <s v="Second Class"/>
    <x v="601"/>
    <x v="601"/>
    <x v="0"/>
    <x v="0"/>
    <s v="United States"/>
    <s v="Philadelphia"/>
    <x v="15"/>
    <n v="19134"/>
    <x v="3"/>
    <s v="TEC-AC-10002926"/>
    <x v="2"/>
    <x v="12"/>
    <s v="LOGITECH WIRELESS MARATHON MOUSE M705"/>
    <s v="LOGITECH"/>
    <x v="3605"/>
    <x v="3605"/>
  </r>
  <r>
    <x v="5477"/>
    <x v="2991"/>
    <x v="408"/>
    <d v="2015-04-05T00:00:00"/>
    <x v="0"/>
    <x v="2"/>
    <n v="9"/>
    <d v="2018-09-12T00:00:00"/>
    <s v="Standard Class"/>
    <x v="586"/>
    <x v="586"/>
    <x v="0"/>
    <x v="0"/>
    <s v="United States"/>
    <s v="Portland"/>
    <x v="27"/>
    <n v="97206"/>
    <x v="0"/>
    <s v="TEC-AC-10002926"/>
    <x v="2"/>
    <x v="12"/>
    <s v="LOGITECH WIRELESS MARATHON MOUSE M705"/>
    <s v="LOGITECH"/>
    <x v="3604"/>
    <x v="3604"/>
  </r>
  <r>
    <x v="5478"/>
    <x v="2862"/>
    <x v="163"/>
    <d v="2015-07-06T00:00:00"/>
    <x v="0"/>
    <x v="21"/>
    <n v="3"/>
    <d v="2018-03-10T00:00:00"/>
    <s v="Standard Class"/>
    <x v="537"/>
    <x v="537"/>
    <x v="0"/>
    <x v="0"/>
    <s v="United States"/>
    <s v="Dearborn Heights"/>
    <x v="6"/>
    <n v="48127"/>
    <x v="2"/>
    <s v="TEC-AC-10002926"/>
    <x v="2"/>
    <x v="12"/>
    <s v="LOGITECH WIRELESS MARATHON MOUSE M705"/>
    <s v="LOGITECH"/>
    <x v="592"/>
    <x v="592"/>
  </r>
  <r>
    <x v="5479"/>
    <x v="3440"/>
    <x v="323"/>
    <d v="2016-04-14T00:00:00"/>
    <x v="3"/>
    <x v="17"/>
    <n v="9"/>
    <d v="2017-09-23T00:00:00"/>
    <s v="Standard Class"/>
    <x v="268"/>
    <x v="268"/>
    <x v="0"/>
    <x v="0"/>
    <s v="United States"/>
    <s v="Columbus"/>
    <x v="13"/>
    <n v="31907"/>
    <x v="1"/>
    <s v="TEC-AC-10002926"/>
    <x v="2"/>
    <x v="12"/>
    <s v="LOGITECH WIRELESS MARATHON MOUSE M705"/>
    <s v="LOGITECH"/>
    <x v="1557"/>
    <x v="1557"/>
  </r>
  <r>
    <x v="5480"/>
    <x v="359"/>
    <x v="295"/>
    <d v="2015-01-13T00:00:00"/>
    <x v="0"/>
    <x v="21"/>
    <n v="3"/>
    <d v="2018-03-22T00:00:00"/>
    <s v="First Class"/>
    <x v="284"/>
    <x v="284"/>
    <x v="0"/>
    <x v="0"/>
    <s v="United States"/>
    <s v="San Francisco"/>
    <x v="0"/>
    <n v="94110"/>
    <x v="0"/>
    <s v="TEC-AC-10002926"/>
    <x v="2"/>
    <x v="12"/>
    <s v="LOGITECH WIRELESS MARATHON MOUSE M705"/>
    <s v="LOGITECH"/>
    <x v="1556"/>
    <x v="1556"/>
  </r>
  <r>
    <x v="5481"/>
    <x v="3521"/>
    <x v="422"/>
    <d v="2015-04-04T00:00:00"/>
    <x v="2"/>
    <x v="27"/>
    <n v="4"/>
    <d v="2015-04-08T00:00:00"/>
    <s v="Standard Class"/>
    <x v="71"/>
    <x v="71"/>
    <x v="1"/>
    <x v="1"/>
    <s v="United States"/>
    <s v="Lafayette"/>
    <x v="31"/>
    <n v="70506"/>
    <x v="1"/>
    <s v="TEC-AC-10002926"/>
    <x v="2"/>
    <x v="12"/>
    <s v="LOGITECH WIRELESS MARATHON MOUSE M705"/>
    <s v="LOGITECH"/>
    <x v="592"/>
    <x v="592"/>
  </r>
  <r>
    <x v="5482"/>
    <x v="3522"/>
    <x v="471"/>
    <d v="2015-11-11T00:00:00"/>
    <x v="1"/>
    <x v="6"/>
    <n v="12"/>
    <d v="2016-12-15T00:00:00"/>
    <s v="First Class"/>
    <x v="374"/>
    <x v="374"/>
    <x v="0"/>
    <x v="0"/>
    <s v="United States"/>
    <s v="Los Angeles"/>
    <x v="0"/>
    <n v="90032"/>
    <x v="0"/>
    <s v="TEC-AC-10002926"/>
    <x v="2"/>
    <x v="12"/>
    <s v="LOGITECH WIRELESS MARATHON MOUSE M705"/>
    <s v="LOGITECH"/>
    <x v="3800"/>
    <x v="3800"/>
  </r>
  <r>
    <x v="5483"/>
    <x v="127"/>
    <x v="119"/>
    <d v="2016-01-02T00:00:00"/>
    <x v="3"/>
    <x v="15"/>
    <n v="1"/>
    <d v="2017-01-27T00:00:00"/>
    <s v="Standard Class"/>
    <x v="116"/>
    <x v="116"/>
    <x v="0"/>
    <x v="1"/>
    <s v="United States"/>
    <s v="Burlington"/>
    <x v="32"/>
    <m/>
    <x v="3"/>
    <s v="TEC-AC-10002926"/>
    <x v="2"/>
    <x v="12"/>
    <s v="LOGITECH WIRELESS MARATHON MOUSE M705"/>
    <s v="LOGITECH"/>
    <x v="592"/>
    <x v="592"/>
  </r>
  <r>
    <x v="5484"/>
    <x v="1491"/>
    <x v="616"/>
    <d v="2015-04-07T00:00:00"/>
    <x v="0"/>
    <x v="32"/>
    <n v="5"/>
    <d v="2018-05-24T00:00:00"/>
    <s v="Standard Class"/>
    <x v="274"/>
    <x v="274"/>
    <x v="0"/>
    <x v="1"/>
    <s v="United States"/>
    <s v="Mount Vernon"/>
    <x v="8"/>
    <n v="10550"/>
    <x v="3"/>
    <s v="TEC-AC-10001606"/>
    <x v="2"/>
    <x v="12"/>
    <s v="LOGITECH WIRELESS PERFORMANCE MOUSE MX FOR PC AND MAC"/>
    <s v="LOGITECH"/>
    <x v="1155"/>
    <x v="1155"/>
  </r>
  <r>
    <x v="5485"/>
    <x v="3523"/>
    <x v="1020"/>
    <d v="2015-04-25T00:00:00"/>
    <x v="2"/>
    <x v="25"/>
    <n v="5"/>
    <d v="2015-06-01T00:00:00"/>
    <s v="Second Class"/>
    <x v="503"/>
    <x v="503"/>
    <x v="0"/>
    <x v="0"/>
    <s v="United States"/>
    <s v="San Francisco"/>
    <x v="0"/>
    <n v="94109"/>
    <x v="0"/>
    <s v="TEC-AC-10001606"/>
    <x v="2"/>
    <x v="12"/>
    <s v="LOGITECH WIRELESS PERFORMANCE MOUSE MX FOR PC AND MAC"/>
    <s v="LOGITECH"/>
    <x v="3775"/>
    <x v="3775"/>
  </r>
  <r>
    <x v="5486"/>
    <x v="2329"/>
    <x v="190"/>
    <d v="2016-12-11T00:00:00"/>
    <x v="1"/>
    <x v="6"/>
    <n v="12"/>
    <d v="2016-12-11T00:00:00"/>
    <s v="Same Day"/>
    <x v="678"/>
    <x v="678"/>
    <x v="1"/>
    <x v="0"/>
    <s v="United States"/>
    <s v="Houston"/>
    <x v="3"/>
    <n v="77041"/>
    <x v="2"/>
    <s v="TEC-AC-10001606"/>
    <x v="2"/>
    <x v="12"/>
    <s v="LOGITECH WIRELESS PERFORMANCE MOUSE MX FOR PC AND MAC"/>
    <s v="LOGITECH"/>
    <x v="617"/>
    <x v="617"/>
  </r>
  <r>
    <x v="5487"/>
    <x v="3524"/>
    <x v="955"/>
    <d v="2015-03-28T00:00:00"/>
    <x v="2"/>
    <x v="19"/>
    <n v="9"/>
    <d v="2015-09-07T00:00:00"/>
    <s v="Second Class"/>
    <x v="266"/>
    <x v="266"/>
    <x v="0"/>
    <x v="0"/>
    <s v="United States"/>
    <s v="Chicago"/>
    <x v="2"/>
    <n v="60653"/>
    <x v="2"/>
    <s v="TEC-AC-10001606"/>
    <x v="2"/>
    <x v="12"/>
    <s v="LOGITECH WIRELESS PERFORMANCE MOUSE MX FOR PC AND MAC"/>
    <s v="LOGITECH"/>
    <x v="618"/>
    <x v="618"/>
  </r>
  <r>
    <x v="5488"/>
    <x v="70"/>
    <x v="66"/>
    <d v="2015-10-20T00:00:00"/>
    <x v="2"/>
    <x v="10"/>
    <n v="10"/>
    <d v="2015-10-22T00:00:00"/>
    <s v="Second Class"/>
    <x v="15"/>
    <x v="15"/>
    <x v="1"/>
    <x v="2"/>
    <s v="United States"/>
    <s v="Chicago"/>
    <x v="2"/>
    <n v="60653"/>
    <x v="2"/>
    <s v="TEC-AC-10001606"/>
    <x v="2"/>
    <x v="12"/>
    <s v="LOGITECH WIRELESS PERFORMANCE MOUSE MX FOR PC AND MAC"/>
    <s v="LOGITECH"/>
    <x v="3359"/>
    <x v="3359"/>
  </r>
  <r>
    <x v="5489"/>
    <x v="3525"/>
    <x v="318"/>
    <d v="2015-08-15T00:00:00"/>
    <x v="0"/>
    <x v="18"/>
    <n v="6"/>
    <d v="2018-06-18T00:00:00"/>
    <s v="Second Class"/>
    <x v="314"/>
    <x v="314"/>
    <x v="0"/>
    <x v="0"/>
    <s v="United States"/>
    <s v="Dublin"/>
    <x v="9"/>
    <n v="43017"/>
    <x v="3"/>
    <s v="TEC-AC-10001606"/>
    <x v="2"/>
    <x v="12"/>
    <s v="LOGITECH WIRELESS PERFORMANCE MOUSE MX FOR PC AND MAC"/>
    <s v="LOGITECH"/>
    <x v="3798"/>
    <x v="3798"/>
  </r>
  <r>
    <x v="5490"/>
    <x v="460"/>
    <x v="284"/>
    <d v="2015-05-24T00:00:00"/>
    <x v="2"/>
    <x v="19"/>
    <n v="9"/>
    <d v="2015-09-13T00:00:00"/>
    <s v="Same Day"/>
    <x v="303"/>
    <x v="303"/>
    <x v="0"/>
    <x v="0"/>
    <s v="United States"/>
    <s v="Seattle"/>
    <x v="20"/>
    <n v="98103"/>
    <x v="0"/>
    <s v="TEC-AC-10001606"/>
    <x v="2"/>
    <x v="12"/>
    <s v="LOGITECH WIRELESS PERFORMANCE MOUSE MX FOR PC AND MAC"/>
    <s v="LOGITECH"/>
    <x v="1153"/>
    <x v="1153"/>
  </r>
  <r>
    <x v="5491"/>
    <x v="3526"/>
    <x v="270"/>
    <d v="2015-08-05T00:00:00"/>
    <x v="2"/>
    <x v="19"/>
    <n v="9"/>
    <d v="2015-09-12T00:00:00"/>
    <s v="Standard Class"/>
    <x v="36"/>
    <x v="36"/>
    <x v="0"/>
    <x v="0"/>
    <s v="United States"/>
    <s v="San Francisco"/>
    <x v="0"/>
    <n v="94110"/>
    <x v="0"/>
    <s v="TEC-AC-10001383"/>
    <x v="2"/>
    <x v="12"/>
    <s v="LOGITECH WIRELESS TOUCH KEYBOARD K400"/>
    <s v="LOGITECH"/>
    <x v="3801"/>
    <x v="3801"/>
  </r>
  <r>
    <x v="5492"/>
    <x v="863"/>
    <x v="579"/>
    <d v="2015-06-15T00:00:00"/>
    <x v="0"/>
    <x v="12"/>
    <n v="4"/>
    <d v="2018-04-22T00:00:00"/>
    <s v="Standard Class"/>
    <x v="433"/>
    <x v="433"/>
    <x v="0"/>
    <x v="0"/>
    <s v="United States"/>
    <s v="Los Angeles"/>
    <x v="0"/>
    <n v="90008"/>
    <x v="0"/>
    <s v="TEC-AC-10001383"/>
    <x v="2"/>
    <x v="12"/>
    <s v="LOGITECH WIRELESS TOUCH KEYBOARD K400"/>
    <s v="LOGITECH"/>
    <x v="3802"/>
    <x v="3802"/>
  </r>
  <r>
    <x v="5493"/>
    <x v="3527"/>
    <x v="863"/>
    <d v="2015-12-15T00:00:00"/>
    <x v="0"/>
    <x v="0"/>
    <n v="10"/>
    <d v="2018-10-15T00:00:00"/>
    <s v="First Class"/>
    <x v="440"/>
    <x v="440"/>
    <x v="0"/>
    <x v="1"/>
    <s v="United States"/>
    <s v="Dallas"/>
    <x v="3"/>
    <n v="75217"/>
    <x v="2"/>
    <s v="TEC-AC-10001383"/>
    <x v="2"/>
    <x v="12"/>
    <s v="LOGITECH WIRELESS TOUCH KEYBOARD K400"/>
    <s v="LOGITECH"/>
    <x v="3803"/>
    <x v="3803"/>
  </r>
  <r>
    <x v="5494"/>
    <x v="3528"/>
    <x v="722"/>
    <d v="2015-05-17T00:00:00"/>
    <x v="1"/>
    <x v="42"/>
    <n v="10"/>
    <d v="2016-10-20T00:00:00"/>
    <s v="Standard Class"/>
    <x v="122"/>
    <x v="122"/>
    <x v="0"/>
    <x v="2"/>
    <s v="United States"/>
    <s v="Orland Park"/>
    <x v="2"/>
    <n v="60462"/>
    <x v="2"/>
    <s v="TEC-AC-10000844"/>
    <x v="2"/>
    <x v="12"/>
    <s v="LOGITECH GAMING G510S - KEYBOARD"/>
    <s v="LOGITECH GAMING"/>
    <x v="473"/>
    <x v="473"/>
  </r>
  <r>
    <x v="5495"/>
    <x v="1391"/>
    <x v="497"/>
    <d v="2016-04-14T00:00:00"/>
    <x v="0"/>
    <x v="5"/>
    <n v="12"/>
    <d v="2018-12-25T00:00:00"/>
    <s v="First Class"/>
    <x v="268"/>
    <x v="268"/>
    <x v="0"/>
    <x v="0"/>
    <s v="United States"/>
    <s v="Detroit"/>
    <x v="6"/>
    <n v="48227"/>
    <x v="2"/>
    <s v="TEC-AC-10000844"/>
    <x v="2"/>
    <x v="12"/>
    <s v="LOGITECH GAMING G510S - KEYBOARD"/>
    <s v="LOGITECH GAMING"/>
    <x v="3804"/>
    <x v="3804"/>
  </r>
  <r>
    <x v="5496"/>
    <x v="1175"/>
    <x v="709"/>
    <d v="2015-08-17T00:00:00"/>
    <x v="2"/>
    <x v="43"/>
    <n v="8"/>
    <d v="2015-08-21T00:00:00"/>
    <s v="Standard Class"/>
    <x v="18"/>
    <x v="18"/>
    <x v="1"/>
    <x v="1"/>
    <s v="United States"/>
    <s v="Little Rock"/>
    <x v="28"/>
    <n v="72209"/>
    <x v="1"/>
    <s v="TEC-AC-10000844"/>
    <x v="2"/>
    <x v="12"/>
    <s v="LOGITECH GAMING G510S - KEYBOARD"/>
    <s v="LOGITECH GAMING"/>
    <x v="3805"/>
    <x v="3805"/>
  </r>
  <r>
    <x v="5497"/>
    <x v="654"/>
    <x v="22"/>
    <d v="2015-05-26T00:00:00"/>
    <x v="3"/>
    <x v="15"/>
    <n v="1"/>
    <d v="2017-01-19T00:00:00"/>
    <s v="Standard Class"/>
    <x v="376"/>
    <x v="376"/>
    <x v="0"/>
    <x v="2"/>
    <s v="United States"/>
    <s v="Westfield"/>
    <x v="25"/>
    <n v="7090"/>
    <x v="3"/>
    <s v="TEC-AC-10000844"/>
    <x v="2"/>
    <x v="12"/>
    <s v="LOGITECH GAMING G510S - KEYBOARD"/>
    <s v="LOGITECH GAMING"/>
    <x v="3806"/>
    <x v="3806"/>
  </r>
  <r>
    <x v="5498"/>
    <x v="711"/>
    <x v="308"/>
    <d v="2017-06-06T00:00:00"/>
    <x v="3"/>
    <x v="24"/>
    <n v="8"/>
    <d v="2017-08-28T00:00:00"/>
    <s v="Standard Class"/>
    <x v="470"/>
    <x v="470"/>
    <x v="0"/>
    <x v="1"/>
    <s v="United States"/>
    <s v="Los Angeles"/>
    <x v="0"/>
    <n v="90004"/>
    <x v="0"/>
    <s v="TEC-AC-10000844"/>
    <x v="2"/>
    <x v="12"/>
    <s v="LOGITECH GAMING G510S - KEYBOARD"/>
    <s v="LOGITECH GAMING"/>
    <x v="3806"/>
    <x v="3806"/>
  </r>
  <r>
    <x v="5499"/>
    <x v="2687"/>
    <x v="664"/>
    <d v="2016-05-03T00:00:00"/>
    <x v="1"/>
    <x v="37"/>
    <n v="5"/>
    <d v="2016-05-06T00:00:00"/>
    <s v="First Class"/>
    <x v="449"/>
    <x v="449"/>
    <x v="1"/>
    <x v="0"/>
    <s v="United States"/>
    <s v="San Francisco"/>
    <x v="0"/>
    <n v="94109"/>
    <x v="0"/>
    <s v="TEC-AC-10000844"/>
    <x v="2"/>
    <x v="12"/>
    <s v="LOGITECH GAMING G510S - KEYBOARD"/>
    <s v="LOGITECH GAMING"/>
    <x v="3805"/>
    <x v="3805"/>
  </r>
  <r>
    <x v="5500"/>
    <x v="3529"/>
    <x v="412"/>
    <d v="2015-11-14T00:00:00"/>
    <x v="0"/>
    <x v="32"/>
    <n v="5"/>
    <d v="2018-06-02T00:00:00"/>
    <s v="Standard Class"/>
    <x v="305"/>
    <x v="305"/>
    <x v="0"/>
    <x v="1"/>
    <s v="United States"/>
    <s v="Phoenix"/>
    <x v="14"/>
    <n v="85023"/>
    <x v="0"/>
    <s v="TEC-AC-10000844"/>
    <x v="2"/>
    <x v="12"/>
    <s v="LOGITECH GAMING G510S - KEYBOARD"/>
    <s v="LOGITECH GAMING"/>
    <x v="3807"/>
    <x v="3807"/>
  </r>
  <r>
    <x v="5501"/>
    <x v="3530"/>
    <x v="955"/>
    <d v="2015-06-06T00:00:00"/>
    <x v="2"/>
    <x v="19"/>
    <n v="9"/>
    <d v="2015-09-08T00:00:00"/>
    <s v="Standard Class"/>
    <x v="181"/>
    <x v="181"/>
    <x v="0"/>
    <x v="0"/>
    <s v="United States"/>
    <s v="Buffalo Grove"/>
    <x v="2"/>
    <n v="60089"/>
    <x v="2"/>
    <s v="TEC-AC-10000844"/>
    <x v="2"/>
    <x v="12"/>
    <s v="LOGITECH GAMING G510S - KEYBOARD"/>
    <s v="LOGITECH GAMING"/>
    <x v="3808"/>
    <x v="3808"/>
  </r>
  <r>
    <x v="5502"/>
    <x v="347"/>
    <x v="287"/>
    <d v="2015-07-09T00:00:00"/>
    <x v="0"/>
    <x v="11"/>
    <n v="1"/>
    <d v="2018-01-25T00:00:00"/>
    <s v="Standard Class"/>
    <x v="275"/>
    <x v="275"/>
    <x v="0"/>
    <x v="2"/>
    <s v="United States"/>
    <s v="Seattle"/>
    <x v="20"/>
    <n v="98115"/>
    <x v="0"/>
    <s v="TEC-AC-10003610"/>
    <x v="2"/>
    <x v="12"/>
    <s v="LOGITECH ILLUMINATED - KEYBOARD"/>
    <s v="LOGITECH ILLUMINATED"/>
    <x v="3557"/>
    <x v="3557"/>
  </r>
  <r>
    <x v="5503"/>
    <x v="1467"/>
    <x v="681"/>
    <d v="2015-06-30T00:00:00"/>
    <x v="0"/>
    <x v="5"/>
    <n v="12"/>
    <d v="2018-12-23T00:00:00"/>
    <s v="Second Class"/>
    <x v="183"/>
    <x v="183"/>
    <x v="0"/>
    <x v="0"/>
    <s v="United States"/>
    <s v="Encinitas"/>
    <x v="0"/>
    <n v="92024"/>
    <x v="0"/>
    <s v="TEC-AC-10003610"/>
    <x v="2"/>
    <x v="12"/>
    <s v="LOGITECH ILLUMINATED - KEYBOARD"/>
    <s v="LOGITECH ILLUMINATED"/>
    <x v="3794"/>
    <x v="3794"/>
  </r>
  <r>
    <x v="5504"/>
    <x v="3531"/>
    <x v="494"/>
    <d v="2016-11-02T00:00:00"/>
    <x v="0"/>
    <x v="1"/>
    <n v="11"/>
    <d v="2018-11-21T00:00:00"/>
    <s v="Second Class"/>
    <x v="591"/>
    <x v="591"/>
    <x v="0"/>
    <x v="0"/>
    <s v="United States"/>
    <s v="Naperville"/>
    <x v="2"/>
    <n v="60540"/>
    <x v="2"/>
    <s v="TEC-AC-10003610"/>
    <x v="2"/>
    <x v="12"/>
    <s v="LOGITECH ILLUMINATED - KEYBOARD"/>
    <s v="LOGITECH ILLUMINATED"/>
    <x v="2761"/>
    <x v="2761"/>
  </r>
  <r>
    <x v="5505"/>
    <x v="2104"/>
    <x v="939"/>
    <d v="2015-01-13T00:00:00"/>
    <x v="0"/>
    <x v="0"/>
    <n v="10"/>
    <d v="2018-10-14T00:00:00"/>
    <s v="Standard Class"/>
    <x v="22"/>
    <x v="22"/>
    <x v="0"/>
    <x v="1"/>
    <s v="United States"/>
    <s v="San Diego"/>
    <x v="0"/>
    <n v="92105"/>
    <x v="0"/>
    <s v="TEC-AC-10003610"/>
    <x v="2"/>
    <x v="12"/>
    <s v="LOGITECH ILLUMINATED - KEYBOARD"/>
    <s v="LOGITECH ILLUMINATED"/>
    <x v="2761"/>
    <x v="2761"/>
  </r>
  <r>
    <x v="5506"/>
    <x v="1190"/>
    <x v="716"/>
    <d v="2015-10-16T00:00:00"/>
    <x v="2"/>
    <x v="10"/>
    <n v="10"/>
    <d v="2015-10-17T00:00:00"/>
    <s v="Same Day"/>
    <x v="253"/>
    <x v="253"/>
    <x v="1"/>
    <x v="0"/>
    <s v="United States"/>
    <s v="San Francisco"/>
    <x v="0"/>
    <n v="94110"/>
    <x v="0"/>
    <s v="TEC-AC-10003610"/>
    <x v="2"/>
    <x v="12"/>
    <s v="LOGITECH ILLUMINATED - KEYBOARD"/>
    <s v="LOGITECH ILLUMINATED"/>
    <x v="3557"/>
    <x v="3557"/>
  </r>
  <r>
    <x v="5507"/>
    <x v="3532"/>
    <x v="1137"/>
    <d v="2015-08-24T00:00:00"/>
    <x v="3"/>
    <x v="24"/>
    <n v="8"/>
    <d v="2017-08-11T00:00:00"/>
    <s v="Standard Class"/>
    <x v="335"/>
    <x v="335"/>
    <x v="0"/>
    <x v="1"/>
    <s v="United States"/>
    <s v="Edmonds"/>
    <x v="20"/>
    <n v="98026"/>
    <x v="0"/>
    <s v="TEC-AC-10003610"/>
    <x v="2"/>
    <x v="12"/>
    <s v="LOGITECH ILLUMINATED - KEYBOARD"/>
    <s v="LOGITECH ILLUMINATED"/>
    <x v="3557"/>
    <x v="3557"/>
  </r>
  <r>
    <x v="5508"/>
    <x v="1008"/>
    <x v="642"/>
    <d v="2015-05-11T00:00:00"/>
    <x v="0"/>
    <x v="0"/>
    <n v="10"/>
    <d v="2018-11-02T00:00:00"/>
    <s v="Standard Class"/>
    <x v="577"/>
    <x v="577"/>
    <x v="0"/>
    <x v="0"/>
    <s v="United States"/>
    <s v="Rochester"/>
    <x v="42"/>
    <n v="55901"/>
    <x v="2"/>
    <s v="TEC-AC-10001998"/>
    <x v="2"/>
    <x v="12"/>
    <s v="LOGITECH LS21 SPEAKER SYSTEM - PC MULTIMEDIA - 2.1-CH - WIRED"/>
    <s v="LOGITECH LS21"/>
    <x v="465"/>
    <x v="465"/>
  </r>
  <r>
    <x v="5509"/>
    <x v="682"/>
    <x v="491"/>
    <d v="2015-01-30T00:00:00"/>
    <x v="0"/>
    <x v="5"/>
    <n v="12"/>
    <d v="2018-12-15T00:00:00"/>
    <s v="Standard Class"/>
    <x v="455"/>
    <x v="455"/>
    <x v="0"/>
    <x v="0"/>
    <s v="United States"/>
    <s v="New York City"/>
    <x v="8"/>
    <n v="10009"/>
    <x v="3"/>
    <s v="TEC-AC-10001998"/>
    <x v="2"/>
    <x v="12"/>
    <s v="LOGITECH LS21 SPEAKER SYSTEM - PC MULTIMEDIA - 2.1-CH - WIRED"/>
    <s v="LOGITECH LS21"/>
    <x v="3526"/>
    <x v="3526"/>
  </r>
  <r>
    <x v="5510"/>
    <x v="1167"/>
    <x v="707"/>
    <d v="2015-12-14T00:00:00"/>
    <x v="0"/>
    <x v="2"/>
    <n v="9"/>
    <d v="2018-09-06T00:00:00"/>
    <s v="Standard Class"/>
    <x v="356"/>
    <x v="356"/>
    <x v="0"/>
    <x v="0"/>
    <s v="United States"/>
    <s v="Redmond"/>
    <x v="20"/>
    <n v="98052"/>
    <x v="0"/>
    <s v="TEC-AC-10001998"/>
    <x v="2"/>
    <x v="12"/>
    <s v="LOGITECH LS21 SPEAKER SYSTEM - PC MULTIMEDIA - 2.1-CH - WIRED"/>
    <s v="LOGITECH LS21"/>
    <x v="3809"/>
    <x v="3809"/>
  </r>
  <r>
    <x v="5511"/>
    <x v="480"/>
    <x v="376"/>
    <d v="2015-01-11T00:00:00"/>
    <x v="0"/>
    <x v="2"/>
    <n v="9"/>
    <d v="2018-09-26T00:00:00"/>
    <s v="Standard Class"/>
    <x v="320"/>
    <x v="320"/>
    <x v="0"/>
    <x v="0"/>
    <s v="United States"/>
    <s v="New York City"/>
    <x v="8"/>
    <n v="10035"/>
    <x v="3"/>
    <s v="TEC-AC-10001998"/>
    <x v="2"/>
    <x v="12"/>
    <s v="LOGITECH LS21 SPEAKER SYSTEM - PC MULTIMEDIA - 2.1-CH - WIRED"/>
    <s v="LOGITECH LS21"/>
    <x v="593"/>
    <x v="593"/>
  </r>
  <r>
    <x v="5512"/>
    <x v="3533"/>
    <x v="170"/>
    <d v="2015-12-02T00:00:00"/>
    <x v="0"/>
    <x v="12"/>
    <n v="4"/>
    <d v="2018-04-23T00:00:00"/>
    <s v="First Class"/>
    <x v="187"/>
    <x v="187"/>
    <x v="0"/>
    <x v="1"/>
    <s v="United States"/>
    <s v="Houston"/>
    <x v="3"/>
    <n v="77070"/>
    <x v="2"/>
    <s v="TEC-AC-10001998"/>
    <x v="2"/>
    <x v="12"/>
    <s v="LOGITECH LS21 SPEAKER SYSTEM - PC MULTIMEDIA - 2.1-CH - WIRED"/>
    <s v="LOGITECH LS21"/>
    <x v="585"/>
    <x v="585"/>
  </r>
  <r>
    <x v="5513"/>
    <x v="2059"/>
    <x v="578"/>
    <d v="2015-07-05T00:00:00"/>
    <x v="1"/>
    <x v="4"/>
    <n v="9"/>
    <d v="2016-09-15T00:00:00"/>
    <s v="Second Class"/>
    <x v="393"/>
    <x v="393"/>
    <x v="0"/>
    <x v="1"/>
    <s v="United States"/>
    <s v="New York City"/>
    <x v="8"/>
    <n v="10035"/>
    <x v="3"/>
    <s v="TEC-AC-10001998"/>
    <x v="2"/>
    <x v="12"/>
    <s v="LOGITECH LS21 SPEAKER SYSTEM - PC MULTIMEDIA - 2.1-CH - WIRED"/>
    <s v="LOGITECH LS21"/>
    <x v="3809"/>
    <x v="3809"/>
  </r>
  <r>
    <x v="5514"/>
    <x v="3474"/>
    <x v="1132"/>
    <d v="2015-05-14T00:00:00"/>
    <x v="3"/>
    <x v="15"/>
    <n v="1"/>
    <d v="2017-01-07T00:00:00"/>
    <s v="Second Class"/>
    <x v="516"/>
    <x v="516"/>
    <x v="0"/>
    <x v="1"/>
    <s v="United States"/>
    <s v="Jacksonville"/>
    <x v="7"/>
    <n v="32216"/>
    <x v="1"/>
    <s v="TEC-AC-10001714"/>
    <x v="2"/>
    <x v="12"/>
    <s v="LOGITECH MX PERFORMANCE WIRELESS MOUSE"/>
    <s v="LOGITECH MX"/>
    <x v="3810"/>
    <x v="3810"/>
  </r>
  <r>
    <x v="5515"/>
    <x v="3534"/>
    <x v="250"/>
    <d v="2015-10-03T00:00:00"/>
    <x v="0"/>
    <x v="12"/>
    <n v="4"/>
    <d v="2018-04-10T00:00:00"/>
    <s v="Same Day"/>
    <x v="617"/>
    <x v="617"/>
    <x v="0"/>
    <x v="0"/>
    <s v="United States"/>
    <s v="Austin"/>
    <x v="3"/>
    <n v="78745"/>
    <x v="2"/>
    <s v="TEC-AC-10001714"/>
    <x v="2"/>
    <x v="12"/>
    <s v="LOGITECH MX PERFORMANCE WIRELESS MOUSE"/>
    <s v="LOGITECH MX"/>
    <x v="3811"/>
    <x v="3811"/>
  </r>
  <r>
    <x v="5516"/>
    <x v="868"/>
    <x v="374"/>
    <d v="2015-03-23T00:00:00"/>
    <x v="0"/>
    <x v="30"/>
    <n v="8"/>
    <d v="2018-08-09T00:00:00"/>
    <s v="Standard Class"/>
    <x v="534"/>
    <x v="534"/>
    <x v="0"/>
    <x v="0"/>
    <s v="United States"/>
    <s v="Indianapolis"/>
    <x v="11"/>
    <n v="46203"/>
    <x v="2"/>
    <s v="TEC-AC-10001714"/>
    <x v="2"/>
    <x v="12"/>
    <s v="LOGITECH MX PERFORMANCE WIRELESS MOUSE"/>
    <s v="LOGITECH MX"/>
    <x v="3812"/>
    <x v="3812"/>
  </r>
  <r>
    <x v="5517"/>
    <x v="3535"/>
    <x v="373"/>
    <d v="2015-12-02T00:00:00"/>
    <x v="0"/>
    <x v="32"/>
    <n v="5"/>
    <d v="2018-05-05T00:00:00"/>
    <s v="Second Class"/>
    <x v="42"/>
    <x v="42"/>
    <x v="0"/>
    <x v="1"/>
    <s v="United States"/>
    <s v="Los Angeles"/>
    <x v="0"/>
    <n v="90049"/>
    <x v="0"/>
    <s v="TEC-AC-10001714"/>
    <x v="2"/>
    <x v="12"/>
    <s v="LOGITECH MX PERFORMANCE WIRELESS MOUSE"/>
    <s v="LOGITECH MX"/>
    <x v="3813"/>
    <x v="3813"/>
  </r>
  <r>
    <x v="5518"/>
    <x v="3536"/>
    <x v="86"/>
    <d v="2015-06-03T00:00:00"/>
    <x v="0"/>
    <x v="0"/>
    <n v="10"/>
    <d v="2018-10-07T00:00:00"/>
    <s v="First Class"/>
    <x v="554"/>
    <x v="554"/>
    <x v="0"/>
    <x v="2"/>
    <s v="United States"/>
    <s v="Denver"/>
    <x v="12"/>
    <n v="80219"/>
    <x v="0"/>
    <s v="TEC-AC-10001714"/>
    <x v="2"/>
    <x v="12"/>
    <s v="LOGITECH MX PERFORMANCE WIRELESS MOUSE"/>
    <s v="LOGITECH MX"/>
    <x v="3814"/>
    <x v="3814"/>
  </r>
  <r>
    <x v="5519"/>
    <x v="316"/>
    <x v="267"/>
    <d v="2015-10-27T00:00:00"/>
    <x v="3"/>
    <x v="17"/>
    <n v="9"/>
    <d v="2017-09-07T00:00:00"/>
    <s v="Second Class"/>
    <x v="176"/>
    <x v="176"/>
    <x v="0"/>
    <x v="2"/>
    <s v="United States"/>
    <s v="Houston"/>
    <x v="3"/>
    <n v="77070"/>
    <x v="2"/>
    <s v="TEC-AC-10001714"/>
    <x v="2"/>
    <x v="12"/>
    <s v="LOGITECH MX PERFORMANCE WIRELESS MOUSE"/>
    <s v="LOGITECH MX"/>
    <x v="3813"/>
    <x v="3813"/>
  </r>
  <r>
    <x v="5520"/>
    <x v="1607"/>
    <x v="129"/>
    <d v="2015-09-26T00:00:00"/>
    <x v="0"/>
    <x v="12"/>
    <n v="4"/>
    <d v="2018-04-12T00:00:00"/>
    <s v="Standard Class"/>
    <x v="696"/>
    <x v="696"/>
    <x v="0"/>
    <x v="2"/>
    <s v="United States"/>
    <s v="Tampa"/>
    <x v="7"/>
    <n v="33614"/>
    <x v="1"/>
    <s v="TEC-AC-10003832"/>
    <x v="2"/>
    <x v="12"/>
    <s v="LOGITECH P710E MOBILE SPEAKERPHONE"/>
    <s v="LOGITECH P710E"/>
    <x v="34"/>
    <x v="34"/>
  </r>
  <r>
    <x v="5521"/>
    <x v="3537"/>
    <x v="26"/>
    <d v="2016-11-02T00:00:00"/>
    <x v="3"/>
    <x v="17"/>
    <n v="9"/>
    <d v="2017-09-17T00:00:00"/>
    <s v="Standard Class"/>
    <x v="679"/>
    <x v="679"/>
    <x v="0"/>
    <x v="0"/>
    <s v="United States"/>
    <s v="San Diego"/>
    <x v="0"/>
    <n v="92037"/>
    <x v="0"/>
    <s v="TEC-AC-10003832"/>
    <x v="2"/>
    <x v="12"/>
    <s v="LOGITECH P710E MOBILE SPEAKERPHONE"/>
    <s v="LOGITECH P710E"/>
    <x v="439"/>
    <x v="439"/>
  </r>
  <r>
    <x v="5522"/>
    <x v="3538"/>
    <x v="1138"/>
    <d v="2015-06-21T00:00:00"/>
    <x v="3"/>
    <x v="46"/>
    <n v="3"/>
    <d v="2017-03-25T00:00:00"/>
    <s v="Same Day"/>
    <x v="129"/>
    <x v="129"/>
    <x v="0"/>
    <x v="0"/>
    <s v="United States"/>
    <s v="Norman"/>
    <x v="30"/>
    <n v="73071"/>
    <x v="2"/>
    <s v="TEC-AC-10003832"/>
    <x v="2"/>
    <x v="12"/>
    <s v="LOGITECH P710E MOBILE SPEAKERPHONE"/>
    <s v="LOGITECH P710E"/>
    <x v="3815"/>
    <x v="3815"/>
  </r>
  <r>
    <x v="5523"/>
    <x v="386"/>
    <x v="39"/>
    <d v="2015-05-30T00:00:00"/>
    <x v="2"/>
    <x v="20"/>
    <n v="11"/>
    <d v="2015-11-18T00:00:00"/>
    <s v="First Class"/>
    <x v="173"/>
    <x v="173"/>
    <x v="0"/>
    <x v="0"/>
    <s v="United States"/>
    <s v="Los Angeles"/>
    <x v="0"/>
    <n v="90008"/>
    <x v="0"/>
    <s v="TEC-AC-10003832"/>
    <x v="2"/>
    <x v="12"/>
    <s v="LOGITECH P710E MOBILE SPEAKERPHONE"/>
    <s v="LOGITECH P710E"/>
    <x v="3816"/>
    <x v="3816"/>
  </r>
  <r>
    <x v="5524"/>
    <x v="2289"/>
    <x v="171"/>
    <d v="2016-03-16T00:00:00"/>
    <x v="3"/>
    <x v="13"/>
    <n v="12"/>
    <d v="2017-12-24T00:00:00"/>
    <s v="Standard Class"/>
    <x v="182"/>
    <x v="182"/>
    <x v="0"/>
    <x v="0"/>
    <s v="United States"/>
    <s v="San Diego"/>
    <x v="0"/>
    <n v="92037"/>
    <x v="0"/>
    <s v="TEC-AC-10003832"/>
    <x v="2"/>
    <x v="12"/>
    <s v="LOGITECH P710E MOBILE SPEAKERPHONE"/>
    <s v="LOGITECH P710E"/>
    <x v="3816"/>
    <x v="3816"/>
  </r>
  <r>
    <x v="5525"/>
    <x v="1596"/>
    <x v="831"/>
    <d v="2015-06-07T00:00:00"/>
    <x v="0"/>
    <x v="18"/>
    <n v="6"/>
    <d v="2018-06-10T00:00:00"/>
    <s v="Standard Class"/>
    <x v="672"/>
    <x v="672"/>
    <x v="0"/>
    <x v="0"/>
    <s v="United States"/>
    <s v="Pembroke Pines"/>
    <x v="7"/>
    <n v="33024"/>
    <x v="1"/>
    <s v="TEC-AC-10003832"/>
    <x v="2"/>
    <x v="12"/>
    <s v="LOGITECH P710E MOBILE SPEAKERPHONE"/>
    <s v="LOGITECH P710E"/>
    <x v="3817"/>
    <x v="3817"/>
  </r>
  <r>
    <x v="5526"/>
    <x v="2464"/>
    <x v="212"/>
    <d v="2015-03-31T00:00:00"/>
    <x v="0"/>
    <x v="23"/>
    <n v="7"/>
    <d v="2018-07-18T00:00:00"/>
    <s v="Standard Class"/>
    <x v="622"/>
    <x v="622"/>
    <x v="0"/>
    <x v="1"/>
    <s v="United States"/>
    <s v="Los Angeles"/>
    <x v="0"/>
    <n v="90049"/>
    <x v="0"/>
    <s v="TEC-AC-10003832"/>
    <x v="2"/>
    <x v="12"/>
    <s v="LOGITECH P710E MOBILE SPEAKERPHONE"/>
    <s v="LOGITECH P710E"/>
    <x v="3815"/>
    <x v="3815"/>
  </r>
  <r>
    <x v="5527"/>
    <x v="2452"/>
    <x v="1009"/>
    <d v="2015-05-16T00:00:00"/>
    <x v="0"/>
    <x v="18"/>
    <n v="6"/>
    <d v="2018-06-29T00:00:00"/>
    <s v="Second Class"/>
    <x v="348"/>
    <x v="348"/>
    <x v="0"/>
    <x v="1"/>
    <s v="United States"/>
    <s v="Seattle"/>
    <x v="20"/>
    <n v="98105"/>
    <x v="0"/>
    <s v="TEC-AC-10003832"/>
    <x v="2"/>
    <x v="12"/>
    <s v="LOGITECH P710E MOBILE SPEAKERPHONE"/>
    <s v="LOGITECH P710E"/>
    <x v="3815"/>
    <x v="3815"/>
  </r>
  <r>
    <x v="5528"/>
    <x v="413"/>
    <x v="331"/>
    <d v="2015-06-09T00:00:00"/>
    <x v="1"/>
    <x v="4"/>
    <n v="9"/>
    <d v="2016-09-25T00:00:00"/>
    <s v="First Class"/>
    <x v="94"/>
    <x v="94"/>
    <x v="0"/>
    <x v="0"/>
    <s v="United States"/>
    <s v="Philadelphia"/>
    <x v="15"/>
    <n v="19143"/>
    <x v="3"/>
    <s v="TEC-AC-10003832"/>
    <x v="2"/>
    <x v="12"/>
    <s v="LOGITECH P710E MOBILE SPEAKERPHONE"/>
    <s v="LOGITECH P710E"/>
    <x v="3818"/>
    <x v="3818"/>
  </r>
  <r>
    <x v="5529"/>
    <x v="3539"/>
    <x v="533"/>
    <d v="2015-11-03T00:00:00"/>
    <x v="1"/>
    <x v="6"/>
    <n v="12"/>
    <d v="2016-12-10T00:00:00"/>
    <s v="Standard Class"/>
    <x v="241"/>
    <x v="241"/>
    <x v="0"/>
    <x v="0"/>
    <s v="United States"/>
    <s v="New York City"/>
    <x v="8"/>
    <n v="10009"/>
    <x v="3"/>
    <s v="TEC-AC-10002637"/>
    <x v="2"/>
    <x v="12"/>
    <s v="LOGITECH VX REVOLUTION CORDLESS LASER MOUSE FOR NOTEBOOKS (BLACK)"/>
    <s v="LOGITECH VX"/>
    <x v="3819"/>
    <x v="3819"/>
  </r>
  <r>
    <x v="5530"/>
    <x v="648"/>
    <x v="4"/>
    <d v="2015-06-22T00:00:00"/>
    <x v="1"/>
    <x v="3"/>
    <n v="11"/>
    <d v="2016-11-14T00:00:00"/>
    <s v="Second Class"/>
    <x v="437"/>
    <x v="437"/>
    <x v="0"/>
    <x v="0"/>
    <s v="United States"/>
    <s v="Oceanside"/>
    <x v="8"/>
    <n v="11572"/>
    <x v="3"/>
    <s v="TEC-AC-10002637"/>
    <x v="2"/>
    <x v="12"/>
    <s v="LOGITECH VX REVOLUTION CORDLESS LASER MOUSE FOR NOTEBOOKS (BLACK)"/>
    <s v="LOGITECH VX"/>
    <x v="3820"/>
    <x v="3820"/>
  </r>
  <r>
    <x v="5531"/>
    <x v="3540"/>
    <x v="518"/>
    <d v="2015-05-11T00:00:00"/>
    <x v="3"/>
    <x v="16"/>
    <n v="10"/>
    <d v="2017-10-28T00:00:00"/>
    <s v="Second Class"/>
    <x v="228"/>
    <x v="228"/>
    <x v="0"/>
    <x v="1"/>
    <s v="United States"/>
    <s v="Los Angeles"/>
    <x v="0"/>
    <n v="90032"/>
    <x v="0"/>
    <s v="TEC-AC-10002637"/>
    <x v="2"/>
    <x v="12"/>
    <s v="LOGITECH VX REVOLUTION CORDLESS LASER MOUSE FOR NOTEBOOKS (BLACK)"/>
    <s v="LOGITECH VX"/>
    <x v="3821"/>
    <x v="3821"/>
  </r>
  <r>
    <x v="5532"/>
    <x v="3541"/>
    <x v="444"/>
    <d v="2015-10-10T00:00:00"/>
    <x v="3"/>
    <x v="17"/>
    <n v="9"/>
    <d v="2017-10-01T00:00:00"/>
    <s v="Standard Class"/>
    <x v="16"/>
    <x v="16"/>
    <x v="0"/>
    <x v="2"/>
    <s v="United States"/>
    <s v="Tallahassee"/>
    <x v="7"/>
    <n v="32303"/>
    <x v="1"/>
    <s v="TEC-AC-10002637"/>
    <x v="2"/>
    <x v="12"/>
    <s v="LOGITECH VX REVOLUTION CORDLESS LASER MOUSE FOR NOTEBOOKS (BLACK)"/>
    <s v="LOGITECH VX"/>
    <x v="2953"/>
    <x v="2953"/>
  </r>
  <r>
    <x v="5533"/>
    <x v="955"/>
    <x v="279"/>
    <d v="2017-05-03T00:00:00"/>
    <x v="3"/>
    <x v="36"/>
    <n v="5"/>
    <d v="2017-05-05T00:00:00"/>
    <s v="First Class"/>
    <x v="562"/>
    <x v="562"/>
    <x v="1"/>
    <x v="0"/>
    <s v="United States"/>
    <s v="Newark"/>
    <x v="9"/>
    <n v="43055"/>
    <x v="3"/>
    <s v="TEC-AC-10002637"/>
    <x v="2"/>
    <x v="12"/>
    <s v="LOGITECH VX REVOLUTION CORDLESS LASER MOUSE FOR NOTEBOOKS (BLACK)"/>
    <s v="LOGITECH VX"/>
    <x v="2953"/>
    <x v="2953"/>
  </r>
  <r>
    <x v="5534"/>
    <x v="480"/>
    <x v="376"/>
    <d v="2015-01-11T00:00:00"/>
    <x v="0"/>
    <x v="2"/>
    <n v="9"/>
    <d v="2018-09-26T00:00:00"/>
    <s v="Standard Class"/>
    <x v="320"/>
    <x v="320"/>
    <x v="0"/>
    <x v="0"/>
    <s v="United States"/>
    <s v="New York City"/>
    <x v="8"/>
    <n v="10035"/>
    <x v="3"/>
    <s v="TEC-AC-10002647"/>
    <x v="2"/>
    <x v="12"/>
    <s v="LOGITECH WIRELESS BOOMBOX SPEAKER - PORTABLE - WIRELESS, WIRED"/>
    <s v="LOGITECH WIRELESS"/>
    <x v="3822"/>
    <x v="3822"/>
  </r>
  <r>
    <x v="5535"/>
    <x v="975"/>
    <x v="632"/>
    <d v="2015-03-19T00:00:00"/>
    <x v="2"/>
    <x v="34"/>
    <n v="3"/>
    <d v="2015-03-21T00:00:00"/>
    <s v="First Class"/>
    <x v="568"/>
    <x v="568"/>
    <x v="1"/>
    <x v="1"/>
    <s v="United States"/>
    <s v="Lakeland"/>
    <x v="7"/>
    <n v="33801"/>
    <x v="1"/>
    <s v="TEC-AC-10002647"/>
    <x v="2"/>
    <x v="12"/>
    <s v="LOGITECH WIRELESS BOOMBOX SPEAKER - PORTABLE - WIRELESS, WIRED"/>
    <s v="LOGITECH WIRELESS"/>
    <x v="3823"/>
    <x v="3823"/>
  </r>
  <r>
    <x v="5536"/>
    <x v="112"/>
    <x v="105"/>
    <d v="2016-09-08T00:00:00"/>
    <x v="3"/>
    <x v="13"/>
    <n v="12"/>
    <d v="2017-12-06T00:00:00"/>
    <s v="First Class"/>
    <x v="103"/>
    <x v="103"/>
    <x v="0"/>
    <x v="0"/>
    <s v="United States"/>
    <s v="Los Angeles"/>
    <x v="0"/>
    <n v="90045"/>
    <x v="0"/>
    <s v="TEC-AC-10003870"/>
    <x v="2"/>
    <x v="12"/>
    <s v="LOGITECH Z-906 SPEAKER SYS - HOME THEATER - 5.1-CH"/>
    <s v="LOGITECH Z-906"/>
    <x v="3824"/>
    <x v="3824"/>
  </r>
  <r>
    <x v="5537"/>
    <x v="3542"/>
    <x v="124"/>
    <d v="2015-09-08T00:00:00"/>
    <x v="3"/>
    <x v="31"/>
    <n v="11"/>
    <d v="2017-11-21T00:00:00"/>
    <s v="Second Class"/>
    <x v="432"/>
    <x v="432"/>
    <x v="0"/>
    <x v="1"/>
    <s v="United States"/>
    <s v="Huntsville"/>
    <x v="16"/>
    <n v="35810"/>
    <x v="1"/>
    <s v="TEC-AC-10003870"/>
    <x v="2"/>
    <x v="12"/>
    <s v="LOGITECH Z-906 SPEAKER SYS - HOME THEATER - 5.1-CH"/>
    <s v="LOGITECH Z-906"/>
    <x v="3825"/>
    <x v="3825"/>
  </r>
  <r>
    <x v="5538"/>
    <x v="3514"/>
    <x v="630"/>
    <d v="2016-06-04T00:00:00"/>
    <x v="1"/>
    <x v="40"/>
    <n v="6"/>
    <d v="2016-06-09T00:00:00"/>
    <s v="Second Class"/>
    <x v="233"/>
    <x v="233"/>
    <x v="1"/>
    <x v="0"/>
    <s v="United States"/>
    <s v="Los Angeles"/>
    <x v="0"/>
    <n v="90008"/>
    <x v="0"/>
    <s v="TEC-AC-10003870"/>
    <x v="2"/>
    <x v="12"/>
    <s v="LOGITECH Z-906 SPEAKER SYS - HOME THEATER - 5.1-CH"/>
    <s v="LOGITECH Z-906"/>
    <x v="3826"/>
    <x v="3826"/>
  </r>
  <r>
    <x v="5539"/>
    <x v="2822"/>
    <x v="1061"/>
    <d v="2015-09-28T00:00:00"/>
    <x v="0"/>
    <x v="23"/>
    <n v="7"/>
    <d v="2018-08-01T00:00:00"/>
    <s v="Standard Class"/>
    <x v="651"/>
    <x v="651"/>
    <x v="0"/>
    <x v="1"/>
    <s v="United States"/>
    <s v="Los Angeles"/>
    <x v="0"/>
    <n v="90036"/>
    <x v="0"/>
    <s v="TEC-AC-10003870"/>
    <x v="2"/>
    <x v="12"/>
    <s v="LOGITECH Z-906 SPEAKER SYS - HOME THEATER - 5.1-CH"/>
    <s v="LOGITECH Z-906"/>
    <x v="3824"/>
    <x v="3824"/>
  </r>
  <r>
    <x v="5540"/>
    <x v="902"/>
    <x v="438"/>
    <d v="2015-01-03T00:00:00"/>
    <x v="1"/>
    <x v="38"/>
    <n v="4"/>
    <d v="2016-04-22T00:00:00"/>
    <s v="Standard Class"/>
    <x v="549"/>
    <x v="549"/>
    <x v="0"/>
    <x v="0"/>
    <s v="United States"/>
    <s v="New Albany"/>
    <x v="11"/>
    <n v="47150"/>
    <x v="2"/>
    <s v="FUR-FU-10001706"/>
    <x v="1"/>
    <x v="4"/>
    <s v="LONGER-LIFE SOFT WHITE BULBS"/>
    <s v="LONGER-LIFE"/>
    <x v="3827"/>
    <x v="3827"/>
  </r>
  <r>
    <x v="5541"/>
    <x v="2594"/>
    <x v="521"/>
    <d v="2015-04-25T00:00:00"/>
    <x v="3"/>
    <x v="16"/>
    <n v="10"/>
    <d v="2017-10-19T00:00:00"/>
    <s v="Standard Class"/>
    <x v="503"/>
    <x v="503"/>
    <x v="0"/>
    <x v="0"/>
    <s v="United States"/>
    <s v="Roseville"/>
    <x v="0"/>
    <n v="95661"/>
    <x v="0"/>
    <s v="FUR-FU-10001706"/>
    <x v="1"/>
    <x v="4"/>
    <s v="LONGER-LIFE SOFT WHITE BULBS"/>
    <s v="LONGER-LIFE"/>
    <x v="557"/>
    <x v="557"/>
  </r>
  <r>
    <x v="5542"/>
    <x v="3222"/>
    <x v="413"/>
    <d v="2016-05-04T00:00:00"/>
    <x v="1"/>
    <x v="4"/>
    <n v="9"/>
    <d v="2016-09-24T00:00:00"/>
    <s v="First Class"/>
    <x v="620"/>
    <x v="620"/>
    <x v="0"/>
    <x v="1"/>
    <s v="United States"/>
    <s v="Houston"/>
    <x v="3"/>
    <n v="77041"/>
    <x v="2"/>
    <s v="FUR-FU-10001706"/>
    <x v="1"/>
    <x v="4"/>
    <s v="LONGER-LIFE SOFT WHITE BULBS"/>
    <s v="LONGER-LIFE"/>
    <x v="766"/>
    <x v="766"/>
  </r>
  <r>
    <x v="5543"/>
    <x v="199"/>
    <x v="177"/>
    <d v="2015-05-13T00:00:00"/>
    <x v="1"/>
    <x v="41"/>
    <n v="8"/>
    <d v="2016-08-12T00:00:00"/>
    <s v="First Class"/>
    <x v="170"/>
    <x v="170"/>
    <x v="0"/>
    <x v="0"/>
    <s v="United States"/>
    <s v="New York City"/>
    <x v="8"/>
    <n v="10024"/>
    <x v="3"/>
    <s v="FUR-FU-10001706"/>
    <x v="1"/>
    <x v="4"/>
    <s v="LONGER-LIFE SOFT WHITE BULBS"/>
    <s v="LONGER-LIFE"/>
    <x v="3828"/>
    <x v="3828"/>
  </r>
  <r>
    <x v="5544"/>
    <x v="3543"/>
    <x v="59"/>
    <d v="2015-01-11T00:00:00"/>
    <x v="0"/>
    <x v="30"/>
    <n v="8"/>
    <d v="2018-08-10T00:00:00"/>
    <s v="Second Class"/>
    <x v="320"/>
    <x v="320"/>
    <x v="0"/>
    <x v="0"/>
    <s v="United States"/>
    <s v="Lafayette"/>
    <x v="31"/>
    <n v="70506"/>
    <x v="1"/>
    <s v="FUR-FU-10001706"/>
    <x v="1"/>
    <x v="4"/>
    <s v="LONGER-LIFE SOFT WHITE BULBS"/>
    <s v="LONGER-LIFE"/>
    <x v="3829"/>
    <x v="3829"/>
  </r>
  <r>
    <x v="5545"/>
    <x v="2311"/>
    <x v="789"/>
    <d v="2015-12-12T00:00:00"/>
    <x v="2"/>
    <x v="28"/>
    <n v="12"/>
    <d v="2015-12-15T00:00:00"/>
    <s v="Second Class"/>
    <x v="692"/>
    <x v="692"/>
    <x v="1"/>
    <x v="0"/>
    <s v="United States"/>
    <s v="Oakland"/>
    <x v="0"/>
    <n v="94601"/>
    <x v="0"/>
    <s v="FUR-FU-10001706"/>
    <x v="1"/>
    <x v="4"/>
    <s v="LONGER-LIFE SOFT WHITE BULBS"/>
    <s v="LONGER-LIFE"/>
    <x v="3830"/>
    <x v="3830"/>
  </r>
  <r>
    <x v="5546"/>
    <x v="3544"/>
    <x v="205"/>
    <d v="2015-12-15T00:00:00"/>
    <x v="1"/>
    <x v="4"/>
    <n v="9"/>
    <d v="2016-09-10T00:00:00"/>
    <s v="Standard Class"/>
    <x v="440"/>
    <x v="440"/>
    <x v="0"/>
    <x v="1"/>
    <s v="United States"/>
    <s v="Rochester"/>
    <x v="42"/>
    <n v="55901"/>
    <x v="2"/>
    <s v="FUR-FU-10001706"/>
    <x v="1"/>
    <x v="4"/>
    <s v="LONGER-LIFE SOFT WHITE BULBS"/>
    <s v="LONGER-LIFE"/>
    <x v="3828"/>
    <x v="3828"/>
  </r>
  <r>
    <x v="5547"/>
    <x v="3545"/>
    <x v="915"/>
    <d v="2016-07-03T00:00:00"/>
    <x v="0"/>
    <x v="2"/>
    <n v="9"/>
    <d v="2018-10-04T00:00:00"/>
    <s v="Standard Class"/>
    <x v="342"/>
    <x v="342"/>
    <x v="0"/>
    <x v="0"/>
    <s v="United States"/>
    <s v="Los Angeles"/>
    <x v="0"/>
    <n v="90032"/>
    <x v="0"/>
    <s v="FUR-FU-10001706"/>
    <x v="1"/>
    <x v="4"/>
    <s v="LONGER-LIFE SOFT WHITE BULBS"/>
    <s v="LONGER-LIFE"/>
    <x v="3830"/>
    <x v="3830"/>
  </r>
  <r>
    <x v="5548"/>
    <x v="1401"/>
    <x v="592"/>
    <d v="2015-08-26T00:00:00"/>
    <x v="2"/>
    <x v="19"/>
    <n v="9"/>
    <d v="2015-10-01T00:00:00"/>
    <s v="Second Class"/>
    <x v="134"/>
    <x v="134"/>
    <x v="0"/>
    <x v="2"/>
    <s v="United States"/>
    <s v="Seattle"/>
    <x v="20"/>
    <n v="98115"/>
    <x v="0"/>
    <s v="FUR-FU-10001706"/>
    <x v="1"/>
    <x v="4"/>
    <s v="LONGER-LIFE SOFT WHITE BULBS"/>
    <s v="LONGER-LIFE"/>
    <x v="3828"/>
    <x v="3828"/>
  </r>
  <r>
    <x v="5549"/>
    <x v="3546"/>
    <x v="687"/>
    <d v="2015-09-19T00:00:00"/>
    <x v="1"/>
    <x v="3"/>
    <n v="11"/>
    <d v="2016-11-10T00:00:00"/>
    <s v="Second Class"/>
    <x v="697"/>
    <x v="697"/>
    <x v="0"/>
    <x v="1"/>
    <s v="United States"/>
    <s v="Newark"/>
    <x v="19"/>
    <n v="19711"/>
    <x v="3"/>
    <s v="OFF-PA-10001274"/>
    <x v="0"/>
    <x v="0"/>
    <s v="LOOSE MEMO SHEETS"/>
    <s v="LOOSE"/>
    <x v="387"/>
    <x v="387"/>
  </r>
  <r>
    <x v="5550"/>
    <x v="637"/>
    <x v="465"/>
    <d v="2015-04-06T00:00:00"/>
    <x v="1"/>
    <x v="3"/>
    <n v="11"/>
    <d v="2016-11-30T00:00:00"/>
    <s v="Standard Class"/>
    <x v="430"/>
    <x v="430"/>
    <x v="0"/>
    <x v="1"/>
    <s v="United States"/>
    <s v="Leominster"/>
    <x v="36"/>
    <n v="1453"/>
    <x v="3"/>
    <s v="OFF-PA-10001274"/>
    <x v="0"/>
    <x v="0"/>
    <s v="LOOSE MEMO SHEETS"/>
    <s v="LOOSE"/>
    <x v="390"/>
    <x v="390"/>
  </r>
  <r>
    <x v="5551"/>
    <x v="279"/>
    <x v="183"/>
    <d v="2015-10-17T00:00:00"/>
    <x v="1"/>
    <x v="4"/>
    <n v="9"/>
    <d v="2016-09-21T00:00:00"/>
    <s v="Standard Class"/>
    <x v="230"/>
    <x v="230"/>
    <x v="0"/>
    <x v="0"/>
    <s v="United States"/>
    <s v="Philadelphia"/>
    <x v="15"/>
    <n v="19140"/>
    <x v="3"/>
    <s v="OFF-AR-10001683"/>
    <x v="0"/>
    <x v="3"/>
    <s v="LUMBER CRAYONS"/>
    <s v="LUMBER"/>
    <x v="3831"/>
    <x v="3831"/>
  </r>
  <r>
    <x v="5552"/>
    <x v="299"/>
    <x v="253"/>
    <d v="2016-08-08T00:00:00"/>
    <x v="0"/>
    <x v="21"/>
    <n v="3"/>
    <d v="2018-03-22T00:00:00"/>
    <s v="Second Class"/>
    <x v="244"/>
    <x v="244"/>
    <x v="0"/>
    <x v="0"/>
    <s v="United States"/>
    <s v="New York City"/>
    <x v="8"/>
    <n v="10011"/>
    <x v="3"/>
    <s v="OFF-AR-10001683"/>
    <x v="0"/>
    <x v="3"/>
    <s v="LUMBER CRAYONS"/>
    <s v="LUMBER"/>
    <x v="3832"/>
    <x v="3832"/>
  </r>
  <r>
    <x v="5553"/>
    <x v="3547"/>
    <x v="736"/>
    <d v="2015-02-11T00:00:00"/>
    <x v="1"/>
    <x v="3"/>
    <n v="11"/>
    <d v="2016-11-04T00:00:00"/>
    <s v="First Class"/>
    <x v="548"/>
    <x v="548"/>
    <x v="0"/>
    <x v="0"/>
    <s v="United States"/>
    <s v="Salem"/>
    <x v="27"/>
    <n v="97301"/>
    <x v="0"/>
    <s v="OFF-AR-10001683"/>
    <x v="0"/>
    <x v="3"/>
    <s v="LUMBER CRAYONS"/>
    <s v="LUMBER"/>
    <x v="3833"/>
    <x v="3833"/>
  </r>
  <r>
    <x v="5554"/>
    <x v="1791"/>
    <x v="684"/>
    <d v="2015-10-31T00:00:00"/>
    <x v="2"/>
    <x v="10"/>
    <n v="10"/>
    <d v="2015-11-02T00:00:00"/>
    <s v="Second Class"/>
    <x v="5"/>
    <x v="5"/>
    <x v="1"/>
    <x v="0"/>
    <s v="United States"/>
    <s v="Cranston"/>
    <x v="21"/>
    <n v="2920"/>
    <x v="3"/>
    <s v="OFF-AR-10001683"/>
    <x v="0"/>
    <x v="3"/>
    <s v="LUMBER CRAYONS"/>
    <s v="LUMBER"/>
    <x v="3834"/>
    <x v="3834"/>
  </r>
  <r>
    <x v="5555"/>
    <x v="2143"/>
    <x v="865"/>
    <d v="2016-02-09T00:00:00"/>
    <x v="0"/>
    <x v="12"/>
    <n v="4"/>
    <d v="2018-04-24T00:00:00"/>
    <s v="Standard Class"/>
    <x v="221"/>
    <x v="221"/>
    <x v="0"/>
    <x v="0"/>
    <s v="United States"/>
    <s v="Chicago"/>
    <x v="2"/>
    <n v="60653"/>
    <x v="2"/>
    <s v="OFF-AR-10001683"/>
    <x v="0"/>
    <x v="3"/>
    <s v="LUMBER CRAYONS"/>
    <s v="LUMBER"/>
    <x v="3831"/>
    <x v="3831"/>
  </r>
  <r>
    <x v="5556"/>
    <x v="1213"/>
    <x v="687"/>
    <d v="2015-12-20T00:00:00"/>
    <x v="1"/>
    <x v="3"/>
    <n v="11"/>
    <d v="2016-11-12T00:00:00"/>
    <s v="Standard Class"/>
    <x v="105"/>
    <x v="105"/>
    <x v="0"/>
    <x v="0"/>
    <s v="United States"/>
    <s v="Houston"/>
    <x v="3"/>
    <n v="77041"/>
    <x v="2"/>
    <s v="OFF-AR-10001683"/>
    <x v="0"/>
    <x v="3"/>
    <s v="LUMBER CRAYONS"/>
    <s v="LUMBER"/>
    <x v="3835"/>
    <x v="3835"/>
  </r>
  <r>
    <x v="5557"/>
    <x v="1499"/>
    <x v="428"/>
    <d v="2015-09-13T00:00:00"/>
    <x v="2"/>
    <x v="28"/>
    <n v="12"/>
    <d v="2015-12-09T00:00:00"/>
    <s v="Standard Class"/>
    <x v="401"/>
    <x v="401"/>
    <x v="0"/>
    <x v="1"/>
    <s v="United States"/>
    <s v="Columbus"/>
    <x v="9"/>
    <n v="43229"/>
    <x v="3"/>
    <s v="TEC-PH-10001870"/>
    <x v="2"/>
    <x v="8"/>
    <s v="LUNATIK TT5L-002 TAKTIK STRIKE IMPACT PROTECTION SYSTEM FOR IPHONE 5"/>
    <s v="LUNATIK"/>
    <x v="3836"/>
    <x v="3836"/>
  </r>
  <r>
    <x v="5558"/>
    <x v="2923"/>
    <x v="607"/>
    <d v="2016-08-11T00:00:00"/>
    <x v="3"/>
    <x v="17"/>
    <n v="9"/>
    <d v="2017-09-13T00:00:00"/>
    <s v="Same Day"/>
    <x v="501"/>
    <x v="501"/>
    <x v="0"/>
    <x v="2"/>
    <s v="United States"/>
    <s v="Louisville"/>
    <x v="12"/>
    <n v="80027"/>
    <x v="0"/>
    <s v="TEC-PH-10001870"/>
    <x v="2"/>
    <x v="8"/>
    <s v="LUNATIK TT5L-002 TAKTIK STRIKE IMPACT PROTECTION SYSTEM FOR IPHONE 5"/>
    <s v="LUNATIK"/>
    <x v="3837"/>
    <x v="3837"/>
  </r>
  <r>
    <x v="5559"/>
    <x v="1586"/>
    <x v="438"/>
    <d v="2016-04-18T00:00:00"/>
    <x v="1"/>
    <x v="38"/>
    <n v="4"/>
    <d v="2016-04-22T00:00:00"/>
    <s v="Second Class"/>
    <x v="255"/>
    <x v="255"/>
    <x v="1"/>
    <x v="1"/>
    <s v="United States"/>
    <s v="Mcallen"/>
    <x v="3"/>
    <n v="78501"/>
    <x v="2"/>
    <s v="TEC-PH-10001870"/>
    <x v="2"/>
    <x v="8"/>
    <s v="LUNATIK TT5L-002 TAKTIK STRIKE IMPACT PROTECTION SYSTEM FOR IPHONE 5"/>
    <s v="LUNATIK"/>
    <x v="3838"/>
    <x v="3838"/>
  </r>
  <r>
    <x v="5560"/>
    <x v="558"/>
    <x v="423"/>
    <d v="2015-07-05T00:00:00"/>
    <x v="2"/>
    <x v="7"/>
    <n v="7"/>
    <d v="2015-07-08T00:00:00"/>
    <s v="First Class"/>
    <x v="393"/>
    <x v="393"/>
    <x v="1"/>
    <x v="1"/>
    <s v="United States"/>
    <s v="Palm Coast"/>
    <x v="7"/>
    <n v="32137"/>
    <x v="1"/>
    <s v="FUR-FU-10003192"/>
    <x v="1"/>
    <x v="4"/>
    <s v="LUXO ADJUSTABLE TASK CLAMP LAMP"/>
    <s v="LUXO"/>
    <x v="3839"/>
    <x v="3839"/>
  </r>
  <r>
    <x v="5561"/>
    <x v="2102"/>
    <x v="938"/>
    <d v="2015-03-31T00:00:00"/>
    <x v="1"/>
    <x v="40"/>
    <n v="6"/>
    <d v="2016-06-11T00:00:00"/>
    <s v="Second Class"/>
    <x v="337"/>
    <x v="337"/>
    <x v="0"/>
    <x v="0"/>
    <s v="United States"/>
    <s v="Pocatello"/>
    <x v="24"/>
    <n v="83201"/>
    <x v="0"/>
    <s v="FUR-FU-10003192"/>
    <x v="1"/>
    <x v="4"/>
    <s v="LUXO ADJUSTABLE TASK CLAMP LAMP"/>
    <s v="LUXO"/>
    <x v="3840"/>
    <x v="3840"/>
  </r>
  <r>
    <x v="5562"/>
    <x v="3548"/>
    <x v="967"/>
    <d v="2015-09-13T00:00:00"/>
    <x v="3"/>
    <x v="13"/>
    <n v="12"/>
    <d v="2017-12-28T00:00:00"/>
    <s v="Standard Class"/>
    <x v="644"/>
    <x v="644"/>
    <x v="0"/>
    <x v="0"/>
    <s v="United States"/>
    <s v="New York City"/>
    <x v="8"/>
    <n v="10035"/>
    <x v="3"/>
    <s v="FUR-FU-10003192"/>
    <x v="1"/>
    <x v="4"/>
    <s v="LUXO ADJUSTABLE TASK CLAMP LAMP"/>
    <s v="LUXO"/>
    <x v="3841"/>
    <x v="3841"/>
  </r>
  <r>
    <x v="5563"/>
    <x v="3549"/>
    <x v="1003"/>
    <d v="2015-04-02T00:00:00"/>
    <x v="2"/>
    <x v="27"/>
    <n v="4"/>
    <d v="2015-04-08T00:00:00"/>
    <s v="Standard Class"/>
    <x v="532"/>
    <x v="532"/>
    <x v="1"/>
    <x v="1"/>
    <s v="United States"/>
    <s v="Virginia Beach"/>
    <x v="10"/>
    <n v="23464"/>
    <x v="1"/>
    <s v="FUR-FU-10003192"/>
    <x v="1"/>
    <x v="4"/>
    <s v="LUXO ADJUSTABLE TASK CLAMP LAMP"/>
    <s v="LUXO"/>
    <x v="3842"/>
    <x v="3842"/>
  </r>
  <r>
    <x v="5564"/>
    <x v="306"/>
    <x v="258"/>
    <d v="2015-03-30T00:00:00"/>
    <x v="1"/>
    <x v="3"/>
    <n v="11"/>
    <d v="2016-11-30T00:00:00"/>
    <s v="Standard Class"/>
    <x v="250"/>
    <x v="250"/>
    <x v="0"/>
    <x v="0"/>
    <s v="United States"/>
    <s v="Los Angeles"/>
    <x v="0"/>
    <n v="90004"/>
    <x v="0"/>
    <s v="FUR-FU-10000397"/>
    <x v="1"/>
    <x v="4"/>
    <s v="LUXO ECONOMY SWING ARM LAMP"/>
    <s v="LUXO"/>
    <x v="659"/>
    <x v="659"/>
  </r>
  <r>
    <x v="5565"/>
    <x v="298"/>
    <x v="252"/>
    <d v="2017-01-25T00:00:00"/>
    <x v="3"/>
    <x v="31"/>
    <n v="11"/>
    <d v="2017-11-26T00:00:00"/>
    <s v="Standard Class"/>
    <x v="61"/>
    <x v="61"/>
    <x v="0"/>
    <x v="1"/>
    <s v="United States"/>
    <s v="New York City"/>
    <x v="8"/>
    <n v="10009"/>
    <x v="3"/>
    <s v="FUR-FU-10000397"/>
    <x v="1"/>
    <x v="4"/>
    <s v="LUXO ECONOMY SWING ARM LAMP"/>
    <s v="LUXO"/>
    <x v="3843"/>
    <x v="3843"/>
  </r>
  <r>
    <x v="5566"/>
    <x v="1249"/>
    <x v="227"/>
    <d v="2015-04-05T00:00:00"/>
    <x v="2"/>
    <x v="20"/>
    <n v="11"/>
    <d v="2015-11-16T00:00:00"/>
    <s v="Standard Class"/>
    <x v="586"/>
    <x v="586"/>
    <x v="0"/>
    <x v="0"/>
    <s v="United States"/>
    <s v="San Diego"/>
    <x v="0"/>
    <n v="92037"/>
    <x v="0"/>
    <s v="FUR-FU-10000397"/>
    <x v="1"/>
    <x v="4"/>
    <s v="LUXO ECONOMY SWING ARM LAMP"/>
    <s v="LUXO"/>
    <x v="3843"/>
    <x v="3843"/>
  </r>
  <r>
    <x v="5567"/>
    <x v="3550"/>
    <x v="655"/>
    <d v="2016-10-02T00:00:00"/>
    <x v="0"/>
    <x v="12"/>
    <n v="4"/>
    <d v="2018-05-02T00:00:00"/>
    <s v="Standard Class"/>
    <x v="594"/>
    <x v="594"/>
    <x v="0"/>
    <x v="0"/>
    <s v="United States"/>
    <s v="Seattle"/>
    <x v="20"/>
    <n v="98105"/>
    <x v="0"/>
    <s v="FUR-FU-10000397"/>
    <x v="1"/>
    <x v="4"/>
    <s v="LUXO ECONOMY SWING ARM LAMP"/>
    <s v="LUXO"/>
    <x v="3844"/>
    <x v="3844"/>
  </r>
  <r>
    <x v="5568"/>
    <x v="2020"/>
    <x v="265"/>
    <d v="2015-12-08T00:00:00"/>
    <x v="2"/>
    <x v="28"/>
    <n v="12"/>
    <d v="2015-12-15T00:00:00"/>
    <s v="Standard Class"/>
    <x v="738"/>
    <x v="738"/>
    <x v="1"/>
    <x v="1"/>
    <s v="United States"/>
    <s v="San Francisco"/>
    <x v="0"/>
    <n v="94110"/>
    <x v="0"/>
    <s v="FUR-FU-10000397"/>
    <x v="1"/>
    <x v="4"/>
    <s v="LUXO ECONOMY SWING ARM LAMP"/>
    <s v="LUXO"/>
    <x v="3843"/>
    <x v="3843"/>
  </r>
  <r>
    <x v="5569"/>
    <x v="3551"/>
    <x v="331"/>
    <d v="2015-09-09T00:00:00"/>
    <x v="1"/>
    <x v="4"/>
    <n v="9"/>
    <d v="2016-09-22T00:00:00"/>
    <s v="Same Day"/>
    <x v="85"/>
    <x v="85"/>
    <x v="0"/>
    <x v="0"/>
    <s v="United States"/>
    <s v="Oceanside"/>
    <x v="0"/>
    <n v="92054"/>
    <x v="0"/>
    <s v="FUR-FU-10004188"/>
    <x v="1"/>
    <x v="4"/>
    <s v="LUXO PROFESSIONAL COMBINATION CLAMP-ON LAMPS"/>
    <s v="LUXO"/>
    <x v="3845"/>
    <x v="3845"/>
  </r>
  <r>
    <x v="5570"/>
    <x v="2515"/>
    <x v="592"/>
    <d v="2015-08-23T00:00:00"/>
    <x v="2"/>
    <x v="19"/>
    <n v="9"/>
    <d v="2015-10-03T00:00:00"/>
    <s v="Standard Class"/>
    <x v="13"/>
    <x v="13"/>
    <x v="0"/>
    <x v="0"/>
    <s v="United States"/>
    <s v="Los Angeles"/>
    <x v="0"/>
    <n v="90045"/>
    <x v="0"/>
    <s v="FUR-FU-10004188"/>
    <x v="1"/>
    <x v="4"/>
    <s v="LUXO PROFESSIONAL COMBINATION CLAMP-ON LAMPS"/>
    <s v="LUXO"/>
    <x v="3845"/>
    <x v="3845"/>
  </r>
  <r>
    <x v="5571"/>
    <x v="116"/>
    <x v="109"/>
    <d v="2016-09-19T00:00:00"/>
    <x v="0"/>
    <x v="12"/>
    <n v="4"/>
    <d v="2018-04-12T00:00:00"/>
    <s v="Standard Class"/>
    <x v="107"/>
    <x v="107"/>
    <x v="0"/>
    <x v="1"/>
    <s v="United States"/>
    <s v="Oak Park"/>
    <x v="6"/>
    <n v="48237"/>
    <x v="2"/>
    <s v="FUR-FU-10004188"/>
    <x v="1"/>
    <x v="4"/>
    <s v="LUXO PROFESSIONAL COMBINATION CLAMP-ON LAMPS"/>
    <s v="LUXO"/>
    <x v="3846"/>
    <x v="3846"/>
  </r>
  <r>
    <x v="5572"/>
    <x v="3552"/>
    <x v="121"/>
    <d v="2015-12-20T00:00:00"/>
    <x v="0"/>
    <x v="23"/>
    <n v="7"/>
    <d v="2018-07-04T00:00:00"/>
    <s v="First Class"/>
    <x v="633"/>
    <x v="633"/>
    <x v="0"/>
    <x v="0"/>
    <s v="United States"/>
    <s v="Concord"/>
    <x v="22"/>
    <n v="3301"/>
    <x v="3"/>
    <s v="FUR-FU-10004188"/>
    <x v="1"/>
    <x v="4"/>
    <s v="LUXO PROFESSIONAL COMBINATION CLAMP-ON LAMPS"/>
    <s v="LUXO"/>
    <x v="327"/>
    <x v="327"/>
  </r>
  <r>
    <x v="5573"/>
    <x v="1475"/>
    <x v="813"/>
    <d v="2015-07-25T00:00:00"/>
    <x v="3"/>
    <x v="22"/>
    <n v="6"/>
    <d v="2017-06-09T00:00:00"/>
    <s v="Second Class"/>
    <x v="152"/>
    <x v="152"/>
    <x v="0"/>
    <x v="0"/>
    <s v="United States"/>
    <s v="Chicago"/>
    <x v="2"/>
    <n v="60610"/>
    <x v="2"/>
    <s v="FUR-FU-10000576"/>
    <x v="1"/>
    <x v="4"/>
    <s v="LUXO PROFESSIONAL FLUORESCENT MAGNIFIER LAMP WITH CLAMP-MOUNT BASE"/>
    <s v="LUXO"/>
    <x v="470"/>
    <x v="470"/>
  </r>
  <r>
    <x v="5574"/>
    <x v="3553"/>
    <x v="710"/>
    <d v="2015-03-14T00:00:00"/>
    <x v="3"/>
    <x v="36"/>
    <n v="5"/>
    <d v="2017-05-25T00:00:00"/>
    <s v="Standard Class"/>
    <x v="418"/>
    <x v="418"/>
    <x v="0"/>
    <x v="2"/>
    <s v="United States"/>
    <s v="Vallejo"/>
    <x v="0"/>
    <n v="94591"/>
    <x v="0"/>
    <s v="FUR-FU-10000576"/>
    <x v="1"/>
    <x v="4"/>
    <s v="LUXO PROFESSIONAL FLUORESCENT MAGNIFIER LAMP WITH CLAMP-MOUNT BASE"/>
    <s v="LUXO"/>
    <x v="3847"/>
    <x v="3847"/>
  </r>
  <r>
    <x v="5575"/>
    <x v="2079"/>
    <x v="803"/>
    <d v="2015-06-03T00:00:00"/>
    <x v="0"/>
    <x v="1"/>
    <n v="11"/>
    <d v="2018-12-02T00:00:00"/>
    <s v="Standard Class"/>
    <x v="554"/>
    <x v="554"/>
    <x v="0"/>
    <x v="2"/>
    <s v="United States"/>
    <s v="Philadelphia"/>
    <x v="15"/>
    <n v="19120"/>
    <x v="3"/>
    <s v="FUR-FU-10000576"/>
    <x v="1"/>
    <x v="4"/>
    <s v="LUXO PROFESSIONAL FLUORESCENT MAGNIFIER LAMP WITH CLAMP-MOUNT BASE"/>
    <s v="LUXO"/>
    <x v="3848"/>
    <x v="3848"/>
  </r>
  <r>
    <x v="5576"/>
    <x v="1433"/>
    <x v="803"/>
    <d v="2015-10-20T00:00:00"/>
    <x v="0"/>
    <x v="1"/>
    <n v="11"/>
    <d v="2018-12-04T00:00:00"/>
    <s v="Standard Class"/>
    <x v="15"/>
    <x v="15"/>
    <x v="0"/>
    <x v="2"/>
    <s v="United States"/>
    <s v="Baltimore"/>
    <x v="23"/>
    <n v="21215"/>
    <x v="3"/>
    <s v="FUR-FU-10000576"/>
    <x v="1"/>
    <x v="4"/>
    <s v="LUXO PROFESSIONAL FLUORESCENT MAGNIFIER LAMP WITH CLAMP-MOUNT BASE"/>
    <s v="LUXO"/>
    <x v="3847"/>
    <x v="3847"/>
  </r>
  <r>
    <x v="5577"/>
    <x v="1073"/>
    <x v="7"/>
    <d v="2015-08-08T00:00:00"/>
    <x v="1"/>
    <x v="3"/>
    <n v="11"/>
    <d v="2016-12-03T00:00:00"/>
    <s v="First Class"/>
    <x v="417"/>
    <x v="417"/>
    <x v="0"/>
    <x v="0"/>
    <s v="United States"/>
    <s v="Durham"/>
    <x v="18"/>
    <n v="27707"/>
    <x v="1"/>
    <s v="FUR-FU-10000576"/>
    <x v="1"/>
    <x v="4"/>
    <s v="LUXO PROFESSIONAL FLUORESCENT MAGNIFIER LAMP WITH CLAMP-MOUNT BASE"/>
    <s v="LUXO"/>
    <x v="3849"/>
    <x v="3849"/>
  </r>
  <r>
    <x v="5578"/>
    <x v="3413"/>
    <x v="729"/>
    <d v="2015-05-13T00:00:00"/>
    <x v="2"/>
    <x v="8"/>
    <n v="6"/>
    <d v="2015-06-23T00:00:00"/>
    <s v="Second Class"/>
    <x v="170"/>
    <x v="170"/>
    <x v="0"/>
    <x v="0"/>
    <s v="United States"/>
    <s v="Waynesboro"/>
    <x v="10"/>
    <n v="22980"/>
    <x v="1"/>
    <s v="FUR-FU-10004071"/>
    <x v="1"/>
    <x v="4"/>
    <s v="LUXO PROFESSIONAL MAGNIFYING CLAMP-ON FLUORESCENT LAMPS"/>
    <s v="LUXO"/>
    <x v="3850"/>
    <x v="3850"/>
  </r>
  <r>
    <x v="5579"/>
    <x v="1625"/>
    <x v="838"/>
    <d v="2015-04-05T00:00:00"/>
    <x v="0"/>
    <x v="32"/>
    <n v="5"/>
    <d v="2018-05-26T00:00:00"/>
    <s v="Standard Class"/>
    <x v="346"/>
    <x v="346"/>
    <x v="0"/>
    <x v="1"/>
    <s v="United States"/>
    <s v="Auburn"/>
    <x v="8"/>
    <n v="13021"/>
    <x v="3"/>
    <s v="FUR-FU-10004071"/>
    <x v="1"/>
    <x v="4"/>
    <s v="LUXO PROFESSIONAL MAGNIFYING CLAMP-ON FLUORESCENT LAMPS"/>
    <s v="LUXO"/>
    <x v="3851"/>
    <x v="3851"/>
  </r>
  <r>
    <x v="5580"/>
    <x v="3554"/>
    <x v="1139"/>
    <d v="2015-10-13T00:00:00"/>
    <x v="3"/>
    <x v="16"/>
    <n v="10"/>
    <d v="2017-10-11T00:00:00"/>
    <s v="Second Class"/>
    <x v="260"/>
    <x v="260"/>
    <x v="0"/>
    <x v="1"/>
    <s v="United States"/>
    <s v="Philadelphia"/>
    <x v="15"/>
    <n v="19143"/>
    <x v="3"/>
    <s v="FUR-FU-10004071"/>
    <x v="1"/>
    <x v="4"/>
    <s v="LUXO PROFESSIONAL MAGNIFYING CLAMP-ON FLUORESCENT LAMPS"/>
    <s v="LUXO"/>
    <x v="3852"/>
    <x v="3852"/>
  </r>
  <r>
    <x v="5581"/>
    <x v="785"/>
    <x v="545"/>
    <d v="2016-05-31T00:00:00"/>
    <x v="3"/>
    <x v="24"/>
    <n v="8"/>
    <d v="2017-08-22T00:00:00"/>
    <s v="Standard Class"/>
    <x v="502"/>
    <x v="502"/>
    <x v="0"/>
    <x v="0"/>
    <s v="United States"/>
    <s v="Los Angeles"/>
    <x v="0"/>
    <n v="90004"/>
    <x v="0"/>
    <s v="FUR-FU-10004071"/>
    <x v="1"/>
    <x v="4"/>
    <s v="LUXO PROFESSIONAL MAGNIFYING CLAMP-ON FLUORESCENT LAMPS"/>
    <s v="LUXO"/>
    <x v="3853"/>
    <x v="3853"/>
  </r>
  <r>
    <x v="5582"/>
    <x v="2304"/>
    <x v="981"/>
    <d v="2015-01-26T00:00:00"/>
    <x v="2"/>
    <x v="39"/>
    <n v="1"/>
    <d v="2015-01-31T00:00:00"/>
    <s v="Standard Class"/>
    <x v="312"/>
    <x v="312"/>
    <x v="1"/>
    <x v="2"/>
    <s v="United States"/>
    <s v="Alexandria"/>
    <x v="10"/>
    <n v="22304"/>
    <x v="1"/>
    <s v="TEC-PH-10004833"/>
    <x v="2"/>
    <x v="8"/>
    <s v="MACALLY SUCTION CUP MOUNT"/>
    <s v="MACALLY"/>
    <x v="3854"/>
    <x v="3854"/>
  </r>
  <r>
    <x v="5583"/>
    <x v="3555"/>
    <x v="512"/>
    <d v="2016-05-31T00:00:00"/>
    <x v="3"/>
    <x v="22"/>
    <n v="6"/>
    <d v="2017-06-29T00:00:00"/>
    <s v="Standard Class"/>
    <x v="502"/>
    <x v="502"/>
    <x v="0"/>
    <x v="0"/>
    <s v="United States"/>
    <s v="San Diego"/>
    <x v="0"/>
    <n v="92024"/>
    <x v="0"/>
    <s v="TEC-PH-10004833"/>
    <x v="2"/>
    <x v="8"/>
    <s v="MACALLY SUCTION CUP MOUNT"/>
    <s v="MACALLY"/>
    <x v="3855"/>
    <x v="3855"/>
  </r>
  <r>
    <x v="5584"/>
    <x v="1251"/>
    <x v="171"/>
    <d v="2015-07-18T00:00:00"/>
    <x v="3"/>
    <x v="13"/>
    <n v="12"/>
    <d v="2017-12-21T00:00:00"/>
    <s v="First Class"/>
    <x v="636"/>
    <x v="636"/>
    <x v="0"/>
    <x v="2"/>
    <s v="United States"/>
    <s v="Salem"/>
    <x v="27"/>
    <n v="97301"/>
    <x v="0"/>
    <s v="TEC-PH-10004833"/>
    <x v="2"/>
    <x v="8"/>
    <s v="MACALLY SUCTION CUP MOUNT"/>
    <s v="MACALLY"/>
    <x v="3856"/>
    <x v="3856"/>
  </r>
  <r>
    <x v="5585"/>
    <x v="644"/>
    <x v="74"/>
    <d v="2015-11-29T00:00:00"/>
    <x v="0"/>
    <x v="5"/>
    <n v="12"/>
    <d v="2018-12-06T00:00:00"/>
    <s v="Standard Class"/>
    <x v="434"/>
    <x v="434"/>
    <x v="0"/>
    <x v="1"/>
    <s v="United States"/>
    <s v="Denver"/>
    <x v="12"/>
    <n v="80219"/>
    <x v="0"/>
    <s v="TEC-PH-10004833"/>
    <x v="2"/>
    <x v="8"/>
    <s v="MACALLY SUCTION CUP MOUNT"/>
    <s v="MACALLY"/>
    <x v="3857"/>
    <x v="3857"/>
  </r>
  <r>
    <x v="5586"/>
    <x v="1874"/>
    <x v="896"/>
    <d v="2015-04-02T00:00:00"/>
    <x v="1"/>
    <x v="42"/>
    <n v="10"/>
    <d v="2016-11-03T00:00:00"/>
    <s v="Standard Class"/>
    <x v="457"/>
    <x v="457"/>
    <x v="0"/>
    <x v="0"/>
    <s v="United States"/>
    <s v="Henderson"/>
    <x v="5"/>
    <n v="42420"/>
    <x v="1"/>
    <s v="FUR-FU-10002885"/>
    <x v="1"/>
    <x v="4"/>
    <s v="MAGNA VISUAL MAGNETIC PICTURE HANGERS"/>
    <s v="MAGNA"/>
    <x v="3858"/>
    <x v="3858"/>
  </r>
  <r>
    <x v="5587"/>
    <x v="3556"/>
    <x v="0"/>
    <d v="2016-04-30T00:00:00"/>
    <x v="0"/>
    <x v="0"/>
    <n v="10"/>
    <d v="2018-11-03T00:00:00"/>
    <s v="Standard Class"/>
    <x v="471"/>
    <x v="471"/>
    <x v="0"/>
    <x v="1"/>
    <s v="United States"/>
    <s v="Vancouver"/>
    <x v="20"/>
    <n v="98661"/>
    <x v="0"/>
    <s v="FUR-FU-10002885"/>
    <x v="1"/>
    <x v="4"/>
    <s v="MAGNA VISUAL MAGNETIC PICTURE HANGERS"/>
    <s v="MAGNA"/>
    <x v="3859"/>
    <x v="3859"/>
  </r>
  <r>
    <x v="5588"/>
    <x v="1867"/>
    <x v="554"/>
    <d v="2015-09-09T00:00:00"/>
    <x v="1"/>
    <x v="6"/>
    <n v="12"/>
    <d v="2016-12-29T00:00:00"/>
    <s v="Standard Class"/>
    <x v="286"/>
    <x v="286"/>
    <x v="0"/>
    <x v="0"/>
    <s v="United States"/>
    <s v="Phoenix"/>
    <x v="14"/>
    <n v="85023"/>
    <x v="0"/>
    <s v="FUR-FU-10002885"/>
    <x v="1"/>
    <x v="4"/>
    <s v="MAGNA VISUAL MAGNETIC PICTURE HANGERS"/>
    <s v="MAGNA"/>
    <x v="3860"/>
    <x v="3860"/>
  </r>
  <r>
    <x v="5589"/>
    <x v="563"/>
    <x v="426"/>
    <d v="2015-08-23T00:00:00"/>
    <x v="3"/>
    <x v="31"/>
    <n v="11"/>
    <d v="2017-11-08T00:00:00"/>
    <s v="Second Class"/>
    <x v="13"/>
    <x v="13"/>
    <x v="0"/>
    <x v="0"/>
    <s v="United States"/>
    <s v="Henderson"/>
    <x v="5"/>
    <n v="42420"/>
    <x v="1"/>
    <s v="FUR-FU-10002885"/>
    <x v="1"/>
    <x v="4"/>
    <s v="MAGNA VISUAL MAGNETIC PICTURE HANGERS"/>
    <s v="MAGNA"/>
    <x v="3858"/>
    <x v="3858"/>
  </r>
  <r>
    <x v="5590"/>
    <x v="3557"/>
    <x v="149"/>
    <d v="2015-08-09T00:00:00"/>
    <x v="0"/>
    <x v="5"/>
    <n v="12"/>
    <d v="2018-12-03T00:00:00"/>
    <s v="First Class"/>
    <x v="151"/>
    <x v="151"/>
    <x v="0"/>
    <x v="2"/>
    <s v="United States"/>
    <s v="Marion"/>
    <x v="9"/>
    <n v="43302"/>
    <x v="3"/>
    <s v="FUR-FU-10002885"/>
    <x v="1"/>
    <x v="4"/>
    <s v="MAGNA VISUAL MAGNETIC PICTURE HANGERS"/>
    <s v="MAGNA"/>
    <x v="3860"/>
    <x v="3860"/>
  </r>
  <r>
    <x v="5591"/>
    <x v="3558"/>
    <x v="846"/>
    <d v="2015-04-02T00:00:00"/>
    <x v="3"/>
    <x v="16"/>
    <n v="10"/>
    <d v="2017-10-08T00:00:00"/>
    <s v="Standard Class"/>
    <x v="532"/>
    <x v="532"/>
    <x v="0"/>
    <x v="1"/>
    <s v="United States"/>
    <s v="Coral Gables"/>
    <x v="7"/>
    <n v="33134"/>
    <x v="1"/>
    <s v="FUR-FU-10002885"/>
    <x v="1"/>
    <x v="4"/>
    <s v="MAGNA VISUAL MAGNETIC PICTURE HANGERS"/>
    <s v="MAGNA"/>
    <x v="3861"/>
    <x v="3861"/>
  </r>
  <r>
    <x v="5592"/>
    <x v="3559"/>
    <x v="57"/>
    <d v="2017-05-09T00:00:00"/>
    <x v="0"/>
    <x v="5"/>
    <n v="12"/>
    <d v="2018-12-30T00:00:00"/>
    <s v="Standard Class"/>
    <x v="559"/>
    <x v="559"/>
    <x v="0"/>
    <x v="1"/>
    <s v="United States"/>
    <s v="New York City"/>
    <x v="8"/>
    <n v="10035"/>
    <x v="3"/>
    <s v="FUR-FU-10001934"/>
    <x v="1"/>
    <x v="4"/>
    <s v="MAGNIFIER SWING ARM LAMP"/>
    <s v="MAGNIFIER"/>
    <x v="494"/>
    <x v="494"/>
  </r>
  <r>
    <x v="5593"/>
    <x v="3490"/>
    <x v="900"/>
    <d v="2016-09-06T00:00:00"/>
    <x v="0"/>
    <x v="0"/>
    <n v="10"/>
    <d v="2018-10-05T00:00:00"/>
    <s v="Second Class"/>
    <x v="279"/>
    <x v="279"/>
    <x v="0"/>
    <x v="2"/>
    <s v="United States"/>
    <s v="New York City"/>
    <x v="8"/>
    <n v="10009"/>
    <x v="3"/>
    <s v="FUR-FU-10001934"/>
    <x v="1"/>
    <x v="4"/>
    <s v="MAGNIFIER SWING ARM LAMP"/>
    <s v="MAGNIFIER"/>
    <x v="75"/>
    <x v="75"/>
  </r>
  <r>
    <x v="5594"/>
    <x v="3560"/>
    <x v="653"/>
    <d v="2015-06-08T00:00:00"/>
    <x v="0"/>
    <x v="5"/>
    <n v="12"/>
    <d v="2018-12-08T00:00:00"/>
    <s v="First Class"/>
    <x v="475"/>
    <x v="475"/>
    <x v="0"/>
    <x v="0"/>
    <s v="United States"/>
    <s v="New York City"/>
    <x v="8"/>
    <n v="10024"/>
    <x v="3"/>
    <s v="FUR-FU-10001934"/>
    <x v="1"/>
    <x v="4"/>
    <s v="MAGNIFIER SWING ARM LAMP"/>
    <s v="MAGNIFIER"/>
    <x v="70"/>
    <x v="70"/>
  </r>
  <r>
    <x v="5595"/>
    <x v="1198"/>
    <x v="717"/>
    <d v="2015-06-24T00:00:00"/>
    <x v="3"/>
    <x v="31"/>
    <n v="11"/>
    <d v="2017-11-16T00:00:00"/>
    <s v="Standard Class"/>
    <x v="194"/>
    <x v="194"/>
    <x v="0"/>
    <x v="0"/>
    <s v="United States"/>
    <s v="San Francisco"/>
    <x v="0"/>
    <n v="94110"/>
    <x v="0"/>
    <s v="FUR-FU-10001934"/>
    <x v="1"/>
    <x v="4"/>
    <s v="MAGNIFIER SWING ARM LAMP"/>
    <s v="MAGNIFIER"/>
    <x v="70"/>
    <x v="70"/>
  </r>
  <r>
    <x v="5596"/>
    <x v="2062"/>
    <x v="92"/>
    <d v="2015-09-20T00:00:00"/>
    <x v="3"/>
    <x v="13"/>
    <n v="12"/>
    <d v="2017-12-28T00:00:00"/>
    <s v="Standard Class"/>
    <x v="727"/>
    <x v="727"/>
    <x v="0"/>
    <x v="0"/>
    <s v="United States"/>
    <s v="Moreno Valley"/>
    <x v="0"/>
    <n v="92553"/>
    <x v="0"/>
    <s v="FUR-FU-10001934"/>
    <x v="1"/>
    <x v="4"/>
    <s v="MAGNIFIER SWING ARM LAMP"/>
    <s v="MAGNIFIER"/>
    <x v="70"/>
    <x v="70"/>
  </r>
  <r>
    <x v="5597"/>
    <x v="2555"/>
    <x v="505"/>
    <d v="2015-05-07T00:00:00"/>
    <x v="1"/>
    <x v="4"/>
    <n v="9"/>
    <d v="2016-09-17T00:00:00"/>
    <s v="Second Class"/>
    <x v="76"/>
    <x v="76"/>
    <x v="0"/>
    <x v="0"/>
    <s v="United States"/>
    <s v="Indianapolis"/>
    <x v="11"/>
    <n v="46203"/>
    <x v="2"/>
    <s v="OFF-AR-10000817"/>
    <x v="0"/>
    <x v="3"/>
    <s v="MANCO DRY-LIGHTER ERASABLE HIGHLIGHTER"/>
    <s v="MANCO"/>
    <x v="3862"/>
    <x v="3862"/>
  </r>
  <r>
    <x v="5598"/>
    <x v="2279"/>
    <x v="558"/>
    <d v="2015-12-16T00:00:00"/>
    <x v="3"/>
    <x v="17"/>
    <n v="9"/>
    <d v="2017-09-30T00:00:00"/>
    <s v="Standard Class"/>
    <x v="154"/>
    <x v="154"/>
    <x v="0"/>
    <x v="1"/>
    <s v="United States"/>
    <s v="La Crosse"/>
    <x v="29"/>
    <n v="54601"/>
    <x v="2"/>
    <s v="OFF-AR-10000817"/>
    <x v="0"/>
    <x v="3"/>
    <s v="MANCO DRY-LIGHTER ERASABLE HIGHLIGHTER"/>
    <s v="MANCO"/>
    <x v="3863"/>
    <x v="3863"/>
  </r>
  <r>
    <x v="5599"/>
    <x v="758"/>
    <x v="113"/>
    <d v="2016-07-06T00:00:00"/>
    <x v="1"/>
    <x v="6"/>
    <n v="12"/>
    <d v="2016-12-16T00:00:00"/>
    <s v="Standard Class"/>
    <x v="102"/>
    <x v="102"/>
    <x v="0"/>
    <x v="1"/>
    <s v="United States"/>
    <s v="Baltimore"/>
    <x v="23"/>
    <n v="21215"/>
    <x v="3"/>
    <s v="OFF-AR-10000817"/>
    <x v="0"/>
    <x v="3"/>
    <s v="MANCO DRY-LIGHTER ERASABLE HIGHLIGHTER"/>
    <s v="MANCO"/>
    <x v="332"/>
    <x v="332"/>
  </r>
  <r>
    <x v="5600"/>
    <x v="3561"/>
    <x v="74"/>
    <d v="2016-02-15T00:00:00"/>
    <x v="0"/>
    <x v="5"/>
    <n v="12"/>
    <d v="2018-12-09T00:00:00"/>
    <s v="Standard Class"/>
    <x v="270"/>
    <x v="270"/>
    <x v="0"/>
    <x v="1"/>
    <s v="United States"/>
    <s v="Houston"/>
    <x v="3"/>
    <n v="77095"/>
    <x v="2"/>
    <s v="OFF-AR-10000817"/>
    <x v="0"/>
    <x v="3"/>
    <s v="MANCO DRY-LIGHTER ERASABLE HIGHLIGHTER"/>
    <s v="MANCO"/>
    <x v="3864"/>
    <x v="3864"/>
  </r>
  <r>
    <x v="5601"/>
    <x v="3562"/>
    <x v="754"/>
    <d v="2016-09-10T00:00:00"/>
    <x v="1"/>
    <x v="4"/>
    <n v="9"/>
    <d v="2016-09-17T00:00:00"/>
    <s v="Standard Class"/>
    <x v="782"/>
    <x v="782"/>
    <x v="1"/>
    <x v="0"/>
    <s v="United States"/>
    <s v="New York City"/>
    <x v="8"/>
    <n v="10024"/>
    <x v="3"/>
    <s v="OFF-AR-10000817"/>
    <x v="0"/>
    <x v="3"/>
    <s v="MANCO DRY-LIGHTER ERASABLE HIGHLIGHTER"/>
    <s v="MANCO"/>
    <x v="3429"/>
    <x v="3429"/>
  </r>
  <r>
    <x v="5602"/>
    <x v="791"/>
    <x v="242"/>
    <d v="2015-02-03T00:00:00"/>
    <x v="0"/>
    <x v="21"/>
    <n v="3"/>
    <d v="2018-03-30T00:00:00"/>
    <s v="Same Day"/>
    <x v="106"/>
    <x v="106"/>
    <x v="0"/>
    <x v="0"/>
    <s v="United States"/>
    <s v="Los Angeles"/>
    <x v="0"/>
    <n v="90036"/>
    <x v="0"/>
    <s v="OFF-AR-10000817"/>
    <x v="0"/>
    <x v="3"/>
    <s v="MANCO DRY-LIGHTER ERASABLE HIGHLIGHTER"/>
    <s v="MANCO"/>
    <x v="3429"/>
    <x v="3429"/>
  </r>
  <r>
    <x v="5603"/>
    <x v="2726"/>
    <x v="1046"/>
    <d v="2016-03-16T00:00:00"/>
    <x v="0"/>
    <x v="11"/>
    <n v="1"/>
    <d v="2018-01-07T00:00:00"/>
    <s v="Standard Class"/>
    <x v="609"/>
    <x v="609"/>
    <x v="0"/>
    <x v="0"/>
    <s v="United States"/>
    <s v="San Francisco"/>
    <x v="0"/>
    <n v="94110"/>
    <x v="0"/>
    <s v="OFF-AR-10000817"/>
    <x v="0"/>
    <x v="3"/>
    <s v="MANCO DRY-LIGHTER ERASABLE HIGHLIGHTER"/>
    <s v="MANCO"/>
    <x v="3865"/>
    <x v="3865"/>
  </r>
  <r>
    <x v="5604"/>
    <x v="1866"/>
    <x v="482"/>
    <d v="2016-10-23T00:00:00"/>
    <x v="0"/>
    <x v="2"/>
    <n v="9"/>
    <d v="2018-09-20T00:00:00"/>
    <s v="Standard Class"/>
    <x v="654"/>
    <x v="654"/>
    <x v="0"/>
    <x v="0"/>
    <s v="United States"/>
    <s v="Austin"/>
    <x v="3"/>
    <n v="78745"/>
    <x v="2"/>
    <s v="OFF-EN-10001141"/>
    <x v="0"/>
    <x v="1"/>
    <s v="MANILA RECYCLED EXTRA-HEAVYWEIGHT CLASP ENVELOPES, 6&quot; X 9&quot;"/>
    <s v="MANILA"/>
    <x v="2538"/>
    <x v="2538"/>
  </r>
  <r>
    <x v="5605"/>
    <x v="3563"/>
    <x v="441"/>
    <d v="2015-10-03T00:00:00"/>
    <x v="0"/>
    <x v="18"/>
    <n v="6"/>
    <d v="2018-06-05T00:00:00"/>
    <s v="Second Class"/>
    <x v="150"/>
    <x v="150"/>
    <x v="0"/>
    <x v="0"/>
    <s v="United States"/>
    <s v="Mesa"/>
    <x v="14"/>
    <n v="85204"/>
    <x v="0"/>
    <s v="OFF-EN-10001141"/>
    <x v="0"/>
    <x v="1"/>
    <s v="MANILA RECYCLED EXTRA-HEAVYWEIGHT CLASP ENVELOPES, 6&quot; X 9&quot;"/>
    <s v="MANILA"/>
    <x v="3866"/>
    <x v="3866"/>
  </r>
  <r>
    <x v="5606"/>
    <x v="2986"/>
    <x v="669"/>
    <d v="2015-07-21T00:00:00"/>
    <x v="0"/>
    <x v="30"/>
    <n v="8"/>
    <d v="2018-08-07T00:00:00"/>
    <s v="First Class"/>
    <x v="91"/>
    <x v="91"/>
    <x v="0"/>
    <x v="1"/>
    <s v="United States"/>
    <s v="Loveland"/>
    <x v="12"/>
    <n v="80538"/>
    <x v="0"/>
    <s v="OFF-EN-10001141"/>
    <x v="0"/>
    <x v="1"/>
    <s v="MANILA RECYCLED EXTRA-HEAVYWEIGHT CLASP ENVELOPES, 6&quot; X 9&quot;"/>
    <s v="MANILA"/>
    <x v="2536"/>
    <x v="2536"/>
  </r>
  <r>
    <x v="5607"/>
    <x v="3564"/>
    <x v="758"/>
    <d v="2017-04-14T00:00:00"/>
    <x v="3"/>
    <x v="36"/>
    <n v="5"/>
    <d v="2017-05-17T00:00:00"/>
    <s v="Standard Class"/>
    <x v="486"/>
    <x v="486"/>
    <x v="0"/>
    <x v="0"/>
    <s v="United States"/>
    <s v="Seattle"/>
    <x v="20"/>
    <n v="98105"/>
    <x v="0"/>
    <s v="OFF-EN-10001141"/>
    <x v="0"/>
    <x v="1"/>
    <s v="MANILA RECYCLED EXTRA-HEAVYWEIGHT CLASP ENVELOPES, 6&quot; X 9&quot;"/>
    <s v="MANILA"/>
    <x v="2453"/>
    <x v="2453"/>
  </r>
  <r>
    <x v="5608"/>
    <x v="2300"/>
    <x v="673"/>
    <d v="2015-03-29T00:00:00"/>
    <x v="1"/>
    <x v="4"/>
    <n v="9"/>
    <d v="2016-09-07T00:00:00"/>
    <s v="Standard Class"/>
    <x v="701"/>
    <x v="701"/>
    <x v="0"/>
    <x v="0"/>
    <s v="United States"/>
    <s v="Philadelphia"/>
    <x v="15"/>
    <n v="19134"/>
    <x v="3"/>
    <s v="OFF-SU-10002881"/>
    <x v="0"/>
    <x v="10"/>
    <s v="MARTIN YALE CHADLESS OPENER ELECTRIC LETTER OPENER"/>
    <s v="MARTIN"/>
    <x v="3867"/>
    <x v="3867"/>
  </r>
  <r>
    <x v="5609"/>
    <x v="1856"/>
    <x v="301"/>
    <d v="2015-09-17T00:00:00"/>
    <x v="0"/>
    <x v="2"/>
    <n v="9"/>
    <d v="2018-09-26T00:00:00"/>
    <s v="Second Class"/>
    <x v="601"/>
    <x v="601"/>
    <x v="0"/>
    <x v="0"/>
    <s v="United States"/>
    <s v="Philadelphia"/>
    <x v="15"/>
    <n v="19134"/>
    <x v="3"/>
    <s v="OFF-SU-10002881"/>
    <x v="0"/>
    <x v="10"/>
    <s v="MARTIN YALE CHADLESS OPENER ELECTRIC LETTER OPENER"/>
    <s v="MARTIN"/>
    <x v="3868"/>
    <x v="3868"/>
  </r>
  <r>
    <x v="5610"/>
    <x v="788"/>
    <x v="405"/>
    <d v="2015-04-05T00:00:00"/>
    <x v="2"/>
    <x v="27"/>
    <n v="4"/>
    <d v="2015-04-09T00:00:00"/>
    <s v="Second Class"/>
    <x v="504"/>
    <x v="504"/>
    <x v="1"/>
    <x v="1"/>
    <s v="United States"/>
    <s v="Alexandria"/>
    <x v="10"/>
    <n v="22304"/>
    <x v="1"/>
    <s v="OFF-SU-10002881"/>
    <x v="0"/>
    <x v="10"/>
    <s v="MARTIN YALE CHADLESS OPENER ELECTRIC LETTER OPENER"/>
    <s v="MARTIN"/>
    <x v="3869"/>
    <x v="3869"/>
  </r>
  <r>
    <x v="5611"/>
    <x v="3565"/>
    <x v="934"/>
    <d v="2015-10-31T00:00:00"/>
    <x v="0"/>
    <x v="5"/>
    <n v="12"/>
    <d v="2018-12-21T00:00:00"/>
    <s v="First Class"/>
    <x v="271"/>
    <x v="271"/>
    <x v="0"/>
    <x v="0"/>
    <s v="United States"/>
    <s v="Lafayette"/>
    <x v="31"/>
    <n v="70506"/>
    <x v="1"/>
    <s v="OFF-SU-10002881"/>
    <x v="0"/>
    <x v="10"/>
    <s v="MARTIN YALE CHADLESS OPENER ELECTRIC LETTER OPENER"/>
    <s v="MARTIN"/>
    <x v="3870"/>
    <x v="3870"/>
  </r>
  <r>
    <x v="5612"/>
    <x v="3566"/>
    <x v="658"/>
    <d v="2015-04-11T00:00:00"/>
    <x v="0"/>
    <x v="21"/>
    <n v="3"/>
    <d v="2018-03-20T00:00:00"/>
    <s v="Standard Class"/>
    <x v="343"/>
    <x v="343"/>
    <x v="0"/>
    <x v="0"/>
    <s v="United States"/>
    <s v="Denver"/>
    <x v="12"/>
    <n v="80219"/>
    <x v="0"/>
    <s v="OFF-SU-10002881"/>
    <x v="0"/>
    <x v="10"/>
    <s v="MARTIN YALE CHADLESS OPENER ELECTRIC LETTER OPENER"/>
    <s v="MARTIN"/>
    <x v="3871"/>
    <x v="3871"/>
  </r>
  <r>
    <x v="5613"/>
    <x v="3114"/>
    <x v="1100"/>
    <d v="2015-12-04T00:00:00"/>
    <x v="0"/>
    <x v="11"/>
    <n v="1"/>
    <d v="2018-01-18T00:00:00"/>
    <s v="Second Class"/>
    <x v="407"/>
    <x v="407"/>
    <x v="0"/>
    <x v="1"/>
    <s v="United States"/>
    <s v="Springfield"/>
    <x v="4"/>
    <n v="65807"/>
    <x v="2"/>
    <s v="OFF-SU-10002881"/>
    <x v="0"/>
    <x v="10"/>
    <s v="MARTIN YALE CHADLESS OPENER ELECTRIC LETTER OPENER"/>
    <s v="MARTIN"/>
    <x v="3869"/>
    <x v="3869"/>
  </r>
  <r>
    <x v="5614"/>
    <x v="3567"/>
    <x v="754"/>
    <d v="2015-07-20T00:00:00"/>
    <x v="1"/>
    <x v="4"/>
    <n v="9"/>
    <d v="2016-09-14T00:00:00"/>
    <s v="Standard Class"/>
    <x v="638"/>
    <x v="638"/>
    <x v="0"/>
    <x v="0"/>
    <s v="United States"/>
    <s v="Los Angeles"/>
    <x v="0"/>
    <n v="90004"/>
    <x v="0"/>
    <s v="OFF-SU-10004498"/>
    <x v="0"/>
    <x v="10"/>
    <s v="MARTIN-YALE PREMIER LETTER OPENER"/>
    <s v="MARTIN-YALE"/>
    <x v="3872"/>
    <x v="3872"/>
  </r>
  <r>
    <x v="5615"/>
    <x v="667"/>
    <x v="483"/>
    <d v="2015-12-14T00:00:00"/>
    <x v="3"/>
    <x v="24"/>
    <n v="8"/>
    <d v="2017-09-01T00:00:00"/>
    <s v="Standard Class"/>
    <x v="356"/>
    <x v="356"/>
    <x v="0"/>
    <x v="0"/>
    <s v="United States"/>
    <s v="Dallas"/>
    <x v="3"/>
    <n v="75220"/>
    <x v="2"/>
    <s v="OFF-SU-10004498"/>
    <x v="0"/>
    <x v="10"/>
    <s v="MARTIN-YALE PREMIER LETTER OPENER"/>
    <s v="MARTIN-YALE"/>
    <x v="3872"/>
    <x v="3872"/>
  </r>
  <r>
    <x v="5616"/>
    <x v="3309"/>
    <x v="732"/>
    <d v="2015-01-26T00:00:00"/>
    <x v="2"/>
    <x v="27"/>
    <n v="4"/>
    <d v="2015-04-08T00:00:00"/>
    <s v="First Class"/>
    <x v="312"/>
    <x v="312"/>
    <x v="0"/>
    <x v="2"/>
    <s v="United States"/>
    <s v="Philadelphia"/>
    <x v="15"/>
    <n v="19143"/>
    <x v="3"/>
    <s v="OFF-SU-10004498"/>
    <x v="0"/>
    <x v="10"/>
    <s v="MARTIN-YALE PREMIER LETTER OPENER"/>
    <s v="MARTIN-YALE"/>
    <x v="3873"/>
    <x v="3873"/>
  </r>
  <r>
    <x v="5617"/>
    <x v="3568"/>
    <x v="111"/>
    <d v="2016-04-13T00:00:00"/>
    <x v="1"/>
    <x v="38"/>
    <n v="4"/>
    <d v="2016-04-15T00:00:00"/>
    <s v="Second Class"/>
    <x v="570"/>
    <x v="570"/>
    <x v="1"/>
    <x v="0"/>
    <s v="United States"/>
    <s v="Farmington"/>
    <x v="34"/>
    <n v="87401"/>
    <x v="0"/>
    <s v="OFF-SU-10004498"/>
    <x v="0"/>
    <x v="10"/>
    <s v="MARTIN-YALE PREMIER LETTER OPENER"/>
    <s v="MARTIN-YALE"/>
    <x v="3874"/>
    <x v="3874"/>
  </r>
  <r>
    <x v="5618"/>
    <x v="3569"/>
    <x v="634"/>
    <d v="2015-04-04T00:00:00"/>
    <x v="0"/>
    <x v="32"/>
    <n v="5"/>
    <d v="2018-05-19T00:00:00"/>
    <s v="Standard Class"/>
    <x v="71"/>
    <x v="71"/>
    <x v="0"/>
    <x v="1"/>
    <s v="United States"/>
    <s v="Seattle"/>
    <x v="20"/>
    <n v="98103"/>
    <x v="0"/>
    <s v="OFF-SU-10004498"/>
    <x v="0"/>
    <x v="10"/>
    <s v="MARTIN-YALE PREMIER LETTER OPENER"/>
    <s v="MARTIN-YALE"/>
    <x v="3875"/>
    <x v="3875"/>
  </r>
  <r>
    <x v="5619"/>
    <x v="1328"/>
    <x v="770"/>
    <d v="2015-12-13T00:00:00"/>
    <x v="0"/>
    <x v="32"/>
    <n v="5"/>
    <d v="2018-05-29T00:00:00"/>
    <s v="First Class"/>
    <x v="288"/>
    <x v="288"/>
    <x v="0"/>
    <x v="1"/>
    <s v="United States"/>
    <s v="Louisville"/>
    <x v="5"/>
    <n v="40214"/>
    <x v="1"/>
    <s v="OFF-SU-10004498"/>
    <x v="0"/>
    <x v="10"/>
    <s v="MARTIN-YALE PREMIER LETTER OPENER"/>
    <s v="MARTIN-YALE"/>
    <x v="3876"/>
    <x v="3876"/>
  </r>
  <r>
    <x v="5620"/>
    <x v="3570"/>
    <x v="852"/>
    <d v="2017-01-04T00:00:00"/>
    <x v="3"/>
    <x v="16"/>
    <n v="10"/>
    <d v="2017-10-14T00:00:00"/>
    <s v="Standard Class"/>
    <x v="715"/>
    <x v="715"/>
    <x v="0"/>
    <x v="1"/>
    <s v="United States"/>
    <s v="Greensboro"/>
    <x v="18"/>
    <n v="27405"/>
    <x v="1"/>
    <s v="OFF-SU-10004498"/>
    <x v="0"/>
    <x v="10"/>
    <s v="MARTIN-YALE PREMIER LETTER OPENER"/>
    <s v="MARTIN-YALE"/>
    <x v="3877"/>
    <x v="3877"/>
  </r>
  <r>
    <x v="5621"/>
    <x v="105"/>
    <x v="99"/>
    <d v="2015-12-26T00:00:00"/>
    <x v="1"/>
    <x v="33"/>
    <n v="7"/>
    <d v="2016-07-13T00:00:00"/>
    <s v="First Class"/>
    <x v="96"/>
    <x v="96"/>
    <x v="0"/>
    <x v="0"/>
    <s v="United States"/>
    <s v="Philadelphia"/>
    <x v="15"/>
    <n v="19134"/>
    <x v="3"/>
    <s v="FUR-FU-10003142"/>
    <x v="1"/>
    <x v="4"/>
    <s v="MASTER BIG FOOT DOORSTOP, BEIGE"/>
    <s v="MASTER"/>
    <x v="641"/>
    <x v="641"/>
  </r>
  <r>
    <x v="5622"/>
    <x v="1957"/>
    <x v="84"/>
    <d v="2015-03-01T00:00:00"/>
    <x v="0"/>
    <x v="23"/>
    <n v="7"/>
    <d v="2018-07-12T00:00:00"/>
    <s v="Standard Class"/>
    <x v="319"/>
    <x v="319"/>
    <x v="0"/>
    <x v="2"/>
    <s v="United States"/>
    <s v="Seattle"/>
    <x v="20"/>
    <n v="98115"/>
    <x v="0"/>
    <s v="FUR-FU-10003142"/>
    <x v="1"/>
    <x v="4"/>
    <s v="MASTER BIG FOOT DOORSTOP, BEIGE"/>
    <s v="MASTER"/>
    <x v="32"/>
    <x v="32"/>
  </r>
  <r>
    <x v="5623"/>
    <x v="3571"/>
    <x v="779"/>
    <d v="2015-02-14T00:00:00"/>
    <x v="0"/>
    <x v="29"/>
    <n v="2"/>
    <d v="2018-02-14T00:00:00"/>
    <s v="Second Class"/>
    <x v="38"/>
    <x v="38"/>
    <x v="0"/>
    <x v="1"/>
    <s v="United States"/>
    <s v="Los Angeles"/>
    <x v="0"/>
    <n v="90045"/>
    <x v="0"/>
    <s v="FUR-FU-10003142"/>
    <x v="1"/>
    <x v="4"/>
    <s v="MASTER BIG FOOT DOORSTOP, BEIGE"/>
    <s v="MASTER"/>
    <x v="3878"/>
    <x v="3878"/>
  </r>
  <r>
    <x v="5624"/>
    <x v="3572"/>
    <x v="792"/>
    <d v="2015-11-23T00:00:00"/>
    <x v="3"/>
    <x v="13"/>
    <n v="12"/>
    <d v="2018-01-01T00:00:00"/>
    <s v="Standard Class"/>
    <x v="62"/>
    <x v="62"/>
    <x v="0"/>
    <x v="1"/>
    <s v="United States"/>
    <s v="Nashua"/>
    <x v="22"/>
    <n v="3060"/>
    <x v="3"/>
    <s v="FUR-FU-10003142"/>
    <x v="1"/>
    <x v="4"/>
    <s v="MASTER BIG FOOT DOORSTOP, BEIGE"/>
    <s v="MASTER"/>
    <x v="3878"/>
    <x v="3878"/>
  </r>
  <r>
    <x v="5625"/>
    <x v="2328"/>
    <x v="96"/>
    <d v="2015-12-17T00:00:00"/>
    <x v="0"/>
    <x v="23"/>
    <n v="7"/>
    <d v="2018-08-03T00:00:00"/>
    <s v="First Class"/>
    <x v="719"/>
    <x v="719"/>
    <x v="0"/>
    <x v="0"/>
    <s v="United States"/>
    <s v="San Francisco"/>
    <x v="0"/>
    <n v="94110"/>
    <x v="0"/>
    <s v="FUR-FU-10003142"/>
    <x v="1"/>
    <x v="4"/>
    <s v="MASTER BIG FOOT DOORSTOP, BEIGE"/>
    <s v="MASTER"/>
    <x v="1885"/>
    <x v="1885"/>
  </r>
  <r>
    <x v="5626"/>
    <x v="3370"/>
    <x v="581"/>
    <d v="2015-09-09T00:00:00"/>
    <x v="2"/>
    <x v="20"/>
    <n v="11"/>
    <d v="2015-11-05T00:00:00"/>
    <s v="Standard Class"/>
    <x v="85"/>
    <x v="85"/>
    <x v="0"/>
    <x v="0"/>
    <s v="United States"/>
    <s v="Long Beach"/>
    <x v="8"/>
    <n v="11561"/>
    <x v="3"/>
    <s v="FUR-FU-10003142"/>
    <x v="1"/>
    <x v="4"/>
    <s v="MASTER BIG FOOT DOORSTOP, BEIGE"/>
    <s v="MASTER"/>
    <x v="33"/>
    <x v="33"/>
  </r>
  <r>
    <x v="5627"/>
    <x v="3573"/>
    <x v="550"/>
    <d v="2016-09-17T00:00:00"/>
    <x v="0"/>
    <x v="2"/>
    <n v="9"/>
    <d v="2018-09-19T00:00:00"/>
    <s v="Standard Class"/>
    <x v="50"/>
    <x v="50"/>
    <x v="0"/>
    <x v="2"/>
    <s v="United States"/>
    <s v="New York City"/>
    <x v="8"/>
    <n v="10009"/>
    <x v="3"/>
    <s v="FUR-FU-10000221"/>
    <x v="1"/>
    <x v="4"/>
    <s v="MASTER CASTER DOOR STOP, BROWN"/>
    <s v="MASTER"/>
    <x v="3879"/>
    <x v="3879"/>
  </r>
  <r>
    <x v="5628"/>
    <x v="1040"/>
    <x v="652"/>
    <d v="2015-05-20T00:00:00"/>
    <x v="2"/>
    <x v="20"/>
    <n v="11"/>
    <d v="2015-11-30T00:00:00"/>
    <s v="Standard Class"/>
    <x v="171"/>
    <x v="171"/>
    <x v="0"/>
    <x v="1"/>
    <s v="United States"/>
    <s v="Arlington"/>
    <x v="3"/>
    <n v="76017"/>
    <x v="2"/>
    <s v="FUR-FU-10000221"/>
    <x v="1"/>
    <x v="4"/>
    <s v="MASTER CASTER DOOR STOP, BROWN"/>
    <s v="MASTER"/>
    <x v="219"/>
    <x v="219"/>
  </r>
  <r>
    <x v="5629"/>
    <x v="2801"/>
    <x v="548"/>
    <d v="2017-03-19T00:00:00"/>
    <x v="3"/>
    <x v="46"/>
    <n v="3"/>
    <d v="2017-03-21T00:00:00"/>
    <s v="Second Class"/>
    <x v="500"/>
    <x v="500"/>
    <x v="1"/>
    <x v="0"/>
    <s v="United States"/>
    <s v="Oceanside"/>
    <x v="8"/>
    <n v="11572"/>
    <x v="3"/>
    <s v="FUR-FU-10000221"/>
    <x v="1"/>
    <x v="4"/>
    <s v="MASTER CASTER DOOR STOP, BROWN"/>
    <s v="MASTER"/>
    <x v="3880"/>
    <x v="3880"/>
  </r>
  <r>
    <x v="5630"/>
    <x v="3574"/>
    <x v="950"/>
    <d v="2015-05-27T00:00:00"/>
    <x v="2"/>
    <x v="19"/>
    <n v="9"/>
    <d v="2015-10-06T00:00:00"/>
    <s v="Standard Class"/>
    <x v="711"/>
    <x v="711"/>
    <x v="0"/>
    <x v="1"/>
    <s v="United States"/>
    <s v="New York City"/>
    <x v="8"/>
    <n v="10035"/>
    <x v="3"/>
    <s v="FUR-FU-10000221"/>
    <x v="1"/>
    <x v="4"/>
    <s v="MASTER CASTER DOOR STOP, BROWN"/>
    <s v="MASTER"/>
    <x v="222"/>
    <x v="222"/>
  </r>
  <r>
    <x v="5631"/>
    <x v="820"/>
    <x v="559"/>
    <d v="2015-06-22T00:00:00"/>
    <x v="3"/>
    <x v="26"/>
    <n v="7"/>
    <d v="2017-07-06T00:00:00"/>
    <s v="First Class"/>
    <x v="520"/>
    <x v="520"/>
    <x v="0"/>
    <x v="0"/>
    <s v="United States"/>
    <s v="San Francisco"/>
    <x v="0"/>
    <n v="94109"/>
    <x v="0"/>
    <s v="FUR-FU-10000221"/>
    <x v="1"/>
    <x v="4"/>
    <s v="MASTER CASTER DOOR STOP, BROWN"/>
    <s v="MASTER"/>
    <x v="3881"/>
    <x v="3881"/>
  </r>
  <r>
    <x v="5632"/>
    <x v="3124"/>
    <x v="817"/>
    <d v="2015-11-18T00:00:00"/>
    <x v="2"/>
    <x v="28"/>
    <n v="12"/>
    <d v="2015-12-03T00:00:00"/>
    <s v="Second Class"/>
    <x v="694"/>
    <x v="694"/>
    <x v="0"/>
    <x v="0"/>
    <s v="United States"/>
    <s v="Columbus"/>
    <x v="9"/>
    <n v="43229"/>
    <x v="3"/>
    <s v="FUR-FU-10000221"/>
    <x v="1"/>
    <x v="4"/>
    <s v="MASTER CASTER DOOR STOP, BROWN"/>
    <s v="MASTER"/>
    <x v="3882"/>
    <x v="3882"/>
  </r>
  <r>
    <x v="5633"/>
    <x v="2384"/>
    <x v="999"/>
    <d v="2015-02-20T00:00:00"/>
    <x v="2"/>
    <x v="45"/>
    <n v="2"/>
    <d v="2015-02-26T00:00:00"/>
    <s v="Standard Class"/>
    <x v="733"/>
    <x v="733"/>
    <x v="1"/>
    <x v="1"/>
    <s v="United States"/>
    <s v="Richmond"/>
    <x v="11"/>
    <n v="47374"/>
    <x v="2"/>
    <s v="FUR-FU-10000221"/>
    <x v="1"/>
    <x v="4"/>
    <s v="MASTER CASTER DOOR STOP, BROWN"/>
    <s v="MASTER"/>
    <x v="3880"/>
    <x v="3880"/>
  </r>
  <r>
    <x v="5634"/>
    <x v="8"/>
    <x v="8"/>
    <d v="2015-08-23T00:00:00"/>
    <x v="1"/>
    <x v="6"/>
    <n v="12"/>
    <d v="2016-12-25T00:00:00"/>
    <s v="Standard Class"/>
    <x v="8"/>
    <x v="8"/>
    <x v="0"/>
    <x v="1"/>
    <s v="United States"/>
    <s v="Memphis"/>
    <x v="1"/>
    <n v="38109"/>
    <x v="1"/>
    <s v="FUR-FU-10000221"/>
    <x v="1"/>
    <x v="4"/>
    <s v="MASTER CASTER DOOR STOP, BROWN"/>
    <s v="MASTER"/>
    <x v="3880"/>
    <x v="3880"/>
  </r>
  <r>
    <x v="5635"/>
    <x v="837"/>
    <x v="559"/>
    <d v="2015-03-14T00:00:00"/>
    <x v="3"/>
    <x v="26"/>
    <n v="7"/>
    <d v="2017-07-04T00:00:00"/>
    <s v="Same Day"/>
    <x v="418"/>
    <x v="418"/>
    <x v="0"/>
    <x v="2"/>
    <s v="United States"/>
    <s v="Seattle"/>
    <x v="20"/>
    <n v="98103"/>
    <x v="0"/>
    <s v="FUR-FU-10000221"/>
    <x v="1"/>
    <x v="4"/>
    <s v="MASTER CASTER DOOR STOP, BROWN"/>
    <s v="MASTER"/>
    <x v="3881"/>
    <x v="3881"/>
  </r>
  <r>
    <x v="5636"/>
    <x v="3374"/>
    <x v="6"/>
    <d v="2015-04-11T00:00:00"/>
    <x v="0"/>
    <x v="5"/>
    <n v="12"/>
    <d v="2018-12-20T00:00:00"/>
    <s v="Standard Class"/>
    <x v="506"/>
    <x v="506"/>
    <x v="0"/>
    <x v="2"/>
    <s v="United States"/>
    <s v="Chicago"/>
    <x v="2"/>
    <n v="60653"/>
    <x v="2"/>
    <s v="FUR-FU-10002963"/>
    <x v="1"/>
    <x v="4"/>
    <s v="MASTER CASTER DOOR STOP, GRAY"/>
    <s v="MASTER"/>
    <x v="3883"/>
    <x v="3883"/>
  </r>
  <r>
    <x v="5637"/>
    <x v="3575"/>
    <x v="162"/>
    <d v="2016-04-30T00:00:00"/>
    <x v="0"/>
    <x v="0"/>
    <n v="10"/>
    <d v="2018-10-06T00:00:00"/>
    <s v="Second Class"/>
    <x v="471"/>
    <x v="471"/>
    <x v="0"/>
    <x v="1"/>
    <s v="United States"/>
    <s v="Montgomery"/>
    <x v="16"/>
    <n v="36116"/>
    <x v="1"/>
    <s v="FUR-FU-10002963"/>
    <x v="1"/>
    <x v="4"/>
    <s v="MASTER CASTER DOOR STOP, GRAY"/>
    <s v="MASTER"/>
    <x v="119"/>
    <x v="119"/>
  </r>
  <r>
    <x v="5638"/>
    <x v="3576"/>
    <x v="115"/>
    <d v="2015-08-26T00:00:00"/>
    <x v="1"/>
    <x v="6"/>
    <n v="12"/>
    <d v="2016-12-18T00:00:00"/>
    <s v="Standard Class"/>
    <x v="134"/>
    <x v="134"/>
    <x v="0"/>
    <x v="2"/>
    <s v="United States"/>
    <s v="Los Angeles"/>
    <x v="0"/>
    <n v="90036"/>
    <x v="0"/>
    <s v="FUR-FU-10002963"/>
    <x v="1"/>
    <x v="4"/>
    <s v="MASTER CASTER DOOR STOP, GRAY"/>
    <s v="MASTER"/>
    <x v="222"/>
    <x v="222"/>
  </r>
  <r>
    <x v="5639"/>
    <x v="790"/>
    <x v="225"/>
    <d v="2015-11-23T00:00:00"/>
    <x v="0"/>
    <x v="2"/>
    <n v="9"/>
    <d v="2018-09-22T00:00:00"/>
    <s v="Standard Class"/>
    <x v="62"/>
    <x v="62"/>
    <x v="0"/>
    <x v="1"/>
    <s v="United States"/>
    <s v="Columbus"/>
    <x v="13"/>
    <n v="31907"/>
    <x v="1"/>
    <s v="FUR-FU-10002963"/>
    <x v="1"/>
    <x v="4"/>
    <s v="MASTER CASTER DOOR STOP, GRAY"/>
    <s v="MASTER"/>
    <x v="3880"/>
    <x v="3880"/>
  </r>
  <r>
    <x v="5640"/>
    <x v="3356"/>
    <x v="701"/>
    <d v="2015-07-21T00:00:00"/>
    <x v="1"/>
    <x v="6"/>
    <n v="12"/>
    <d v="2016-12-09T00:00:00"/>
    <s v="Second Class"/>
    <x v="91"/>
    <x v="91"/>
    <x v="0"/>
    <x v="1"/>
    <s v="United States"/>
    <s v="Los Angeles"/>
    <x v="0"/>
    <n v="90049"/>
    <x v="0"/>
    <s v="FUR-FU-10002111"/>
    <x v="1"/>
    <x v="4"/>
    <s v="MASTER CASTER DOOR STOP, LARGE BROWN"/>
    <s v="MASTER"/>
    <x v="628"/>
    <x v="628"/>
  </r>
  <r>
    <x v="5641"/>
    <x v="3577"/>
    <x v="168"/>
    <d v="2015-12-29T00:00:00"/>
    <x v="2"/>
    <x v="28"/>
    <n v="12"/>
    <d v="2016-01-02T00:00:00"/>
    <s v="Standard Class"/>
    <x v="167"/>
    <x v="167"/>
    <x v="1"/>
    <x v="2"/>
    <s v="United States"/>
    <s v="Saint Charles"/>
    <x v="2"/>
    <n v="60174"/>
    <x v="2"/>
    <s v="FUR-FU-10002111"/>
    <x v="1"/>
    <x v="4"/>
    <s v="MASTER CASTER DOOR STOP, LARGE BROWN"/>
    <s v="MASTER"/>
    <x v="3884"/>
    <x v="3884"/>
  </r>
  <r>
    <x v="5642"/>
    <x v="3578"/>
    <x v="1140"/>
    <d v="2015-02-08T00:00:00"/>
    <x v="2"/>
    <x v="45"/>
    <n v="2"/>
    <d v="2015-02-09T00:00:00"/>
    <s v="First Class"/>
    <x v="667"/>
    <x v="667"/>
    <x v="1"/>
    <x v="2"/>
    <s v="United States"/>
    <s v="North Las Vegas"/>
    <x v="45"/>
    <n v="89031"/>
    <x v="0"/>
    <s v="FUR-FU-10002111"/>
    <x v="1"/>
    <x v="4"/>
    <s v="MASTER CASTER DOOR STOP, LARGE BROWN"/>
    <s v="MASTER"/>
    <x v="3885"/>
    <x v="3885"/>
  </r>
  <r>
    <x v="5643"/>
    <x v="49"/>
    <x v="45"/>
    <d v="2017-03-10T00:00:00"/>
    <x v="3"/>
    <x v="26"/>
    <n v="7"/>
    <d v="2017-07-27T00:00:00"/>
    <s v="Standard Class"/>
    <x v="47"/>
    <x v="47"/>
    <x v="0"/>
    <x v="0"/>
    <s v="United States"/>
    <s v="Allentown"/>
    <x v="15"/>
    <n v="18103"/>
    <x v="3"/>
    <s v="FUR-FU-10002456"/>
    <x v="1"/>
    <x v="4"/>
    <s v="MASTER CASTER DOOR STOP, LARGE NEON ORANGE"/>
    <s v="MASTER"/>
    <x v="164"/>
    <x v="164"/>
  </r>
  <r>
    <x v="5644"/>
    <x v="1606"/>
    <x v="835"/>
    <d v="2015-08-27T00:00:00"/>
    <x v="2"/>
    <x v="43"/>
    <n v="8"/>
    <d v="2015-08-29T00:00:00"/>
    <s v="First Class"/>
    <x v="688"/>
    <x v="688"/>
    <x v="1"/>
    <x v="1"/>
    <s v="United States"/>
    <s v="Springfield"/>
    <x v="10"/>
    <n v="22153"/>
    <x v="1"/>
    <s v="FUR-FU-10002456"/>
    <x v="1"/>
    <x v="4"/>
    <s v="MASTER CASTER DOOR STOP, LARGE NEON ORANGE"/>
    <s v="MASTER"/>
    <x v="1514"/>
    <x v="1514"/>
  </r>
  <r>
    <x v="5645"/>
    <x v="3579"/>
    <x v="88"/>
    <d v="2015-09-09T00:00:00"/>
    <x v="2"/>
    <x v="19"/>
    <n v="9"/>
    <d v="2015-09-14T00:00:00"/>
    <s v="Second Class"/>
    <x v="243"/>
    <x v="243"/>
    <x v="1"/>
    <x v="0"/>
    <s v="United States"/>
    <s v="Philadelphia"/>
    <x v="15"/>
    <n v="19140"/>
    <x v="3"/>
    <s v="FUR-FU-10002456"/>
    <x v="1"/>
    <x v="4"/>
    <s v="MASTER CASTER DOOR STOP, LARGE NEON ORANGE"/>
    <s v="MASTER"/>
    <x v="1273"/>
    <x v="1273"/>
  </r>
  <r>
    <x v="5646"/>
    <x v="300"/>
    <x v="145"/>
    <d v="2015-01-19T00:00:00"/>
    <x v="0"/>
    <x v="32"/>
    <n v="5"/>
    <d v="2018-05-23T00:00:00"/>
    <s v="Standard Class"/>
    <x v="245"/>
    <x v="245"/>
    <x v="0"/>
    <x v="0"/>
    <s v="United States"/>
    <s v="New York City"/>
    <x v="8"/>
    <n v="10024"/>
    <x v="3"/>
    <s v="FUR-FU-10002456"/>
    <x v="1"/>
    <x v="4"/>
    <s v="MASTER CASTER DOOR STOP, LARGE NEON ORANGE"/>
    <s v="MASTER"/>
    <x v="3885"/>
    <x v="3885"/>
  </r>
  <r>
    <x v="5647"/>
    <x v="1191"/>
    <x v="190"/>
    <d v="2015-12-19T00:00:00"/>
    <x v="1"/>
    <x v="6"/>
    <n v="12"/>
    <d v="2016-12-16T00:00:00"/>
    <s v="Standard Class"/>
    <x v="330"/>
    <x v="330"/>
    <x v="0"/>
    <x v="0"/>
    <s v="United States"/>
    <s v="Colorado Springs"/>
    <x v="12"/>
    <n v="80906"/>
    <x v="0"/>
    <s v="FUR-FU-10002456"/>
    <x v="1"/>
    <x v="4"/>
    <s v="MASTER CASTER DOOR STOP, LARGE NEON ORANGE"/>
    <s v="MASTER"/>
    <x v="3886"/>
    <x v="3886"/>
  </r>
  <r>
    <x v="5648"/>
    <x v="2143"/>
    <x v="865"/>
    <d v="2016-02-09T00:00:00"/>
    <x v="0"/>
    <x v="12"/>
    <n v="4"/>
    <d v="2018-04-24T00:00:00"/>
    <s v="Standard Class"/>
    <x v="221"/>
    <x v="221"/>
    <x v="0"/>
    <x v="0"/>
    <s v="United States"/>
    <s v="Chicago"/>
    <x v="2"/>
    <n v="60653"/>
    <x v="2"/>
    <s v="FUR-FU-10002456"/>
    <x v="1"/>
    <x v="4"/>
    <s v="MASTER CASTER DOOR STOP, LARGE NEON ORANGE"/>
    <s v="MASTER"/>
    <x v="3885"/>
    <x v="3885"/>
  </r>
  <r>
    <x v="5649"/>
    <x v="2185"/>
    <x v="956"/>
    <d v="2015-03-31T00:00:00"/>
    <x v="2"/>
    <x v="19"/>
    <n v="9"/>
    <d v="2015-09-20T00:00:00"/>
    <s v="Standard Class"/>
    <x v="169"/>
    <x v="169"/>
    <x v="0"/>
    <x v="0"/>
    <s v="United States"/>
    <s v="New York City"/>
    <x v="8"/>
    <n v="10011"/>
    <x v="3"/>
    <s v="FUR-FU-10002456"/>
    <x v="1"/>
    <x v="4"/>
    <s v="MASTER CASTER DOOR STOP, LARGE NEON ORANGE"/>
    <s v="MASTER"/>
    <x v="3885"/>
    <x v="3885"/>
  </r>
  <r>
    <x v="5650"/>
    <x v="3580"/>
    <x v="563"/>
    <d v="2015-05-24T00:00:00"/>
    <x v="2"/>
    <x v="28"/>
    <n v="12"/>
    <d v="2015-12-26T00:00:00"/>
    <s v="First Class"/>
    <x v="303"/>
    <x v="303"/>
    <x v="0"/>
    <x v="0"/>
    <s v="United States"/>
    <s v="Cleveland"/>
    <x v="9"/>
    <n v="44105"/>
    <x v="3"/>
    <s v="FUR-FU-10003096"/>
    <x v="1"/>
    <x v="4"/>
    <s v="MASTER GIANT FOOT DOORSTOP, SAFETY YELLOW"/>
    <s v="MASTER"/>
    <x v="3887"/>
    <x v="3887"/>
  </r>
  <r>
    <x v="5651"/>
    <x v="3581"/>
    <x v="1106"/>
    <d v="2015-11-01T00:00:00"/>
    <x v="0"/>
    <x v="5"/>
    <n v="12"/>
    <d v="2018-12-20T00:00:00"/>
    <s v="Standard Class"/>
    <x v="533"/>
    <x v="533"/>
    <x v="0"/>
    <x v="2"/>
    <s v="United States"/>
    <s v="Seattle"/>
    <x v="20"/>
    <n v="98115"/>
    <x v="0"/>
    <s v="FUR-FU-10003096"/>
    <x v="1"/>
    <x v="4"/>
    <s v="MASTER GIANT FOOT DOORSTOP, SAFETY YELLOW"/>
    <s v="MASTER"/>
    <x v="3888"/>
    <x v="3888"/>
  </r>
  <r>
    <x v="5652"/>
    <x v="3582"/>
    <x v="322"/>
    <d v="2015-07-30T00:00:00"/>
    <x v="3"/>
    <x v="31"/>
    <n v="11"/>
    <d v="2017-11-17T00:00:00"/>
    <s v="Standard Class"/>
    <x v="204"/>
    <x v="204"/>
    <x v="0"/>
    <x v="1"/>
    <s v="United States"/>
    <s v="Oklahoma City"/>
    <x v="30"/>
    <n v="73120"/>
    <x v="2"/>
    <s v="FUR-FU-10003096"/>
    <x v="1"/>
    <x v="4"/>
    <s v="MASTER GIANT FOOT DOORSTOP, SAFETY YELLOW"/>
    <s v="MASTER"/>
    <x v="3887"/>
    <x v="3887"/>
  </r>
  <r>
    <x v="5653"/>
    <x v="99"/>
    <x v="17"/>
    <d v="2015-11-23T00:00:00"/>
    <x v="0"/>
    <x v="12"/>
    <n v="4"/>
    <d v="2018-05-05T00:00:00"/>
    <s v="Standard Class"/>
    <x v="62"/>
    <x v="62"/>
    <x v="0"/>
    <x v="1"/>
    <s v="United States"/>
    <s v="Pompano Beach"/>
    <x v="7"/>
    <n v="33068"/>
    <x v="1"/>
    <s v="TEC-AC-10003433"/>
    <x v="2"/>
    <x v="12"/>
    <s v="MAXELL 4.7GB DVD+R 5/PACK"/>
    <s v="MAXELL"/>
    <x v="3889"/>
    <x v="3889"/>
  </r>
  <r>
    <x v="5654"/>
    <x v="739"/>
    <x v="136"/>
    <d v="2015-04-01T00:00:00"/>
    <x v="0"/>
    <x v="1"/>
    <n v="11"/>
    <d v="2018-11-24T00:00:00"/>
    <s v="Second Class"/>
    <x v="98"/>
    <x v="98"/>
    <x v="0"/>
    <x v="1"/>
    <s v="United States"/>
    <s v="New York City"/>
    <x v="8"/>
    <n v="10035"/>
    <x v="3"/>
    <s v="TEC-AC-10003433"/>
    <x v="2"/>
    <x v="12"/>
    <s v="MAXELL 4.7GB DVD+R 5/PACK"/>
    <s v="MAXELL"/>
    <x v="1762"/>
    <x v="1762"/>
  </r>
  <r>
    <x v="5655"/>
    <x v="1024"/>
    <x v="41"/>
    <d v="2015-08-08T00:00:00"/>
    <x v="3"/>
    <x v="24"/>
    <n v="8"/>
    <d v="2017-08-29T00:00:00"/>
    <s v="Standard Class"/>
    <x v="269"/>
    <x v="269"/>
    <x v="0"/>
    <x v="2"/>
    <s v="United States"/>
    <s v="Sheboygan"/>
    <x v="29"/>
    <n v="53081"/>
    <x v="2"/>
    <s v="TEC-AC-10003433"/>
    <x v="2"/>
    <x v="12"/>
    <s v="MAXELL 4.7GB DVD+R 5/PACK"/>
    <s v="MAXELL"/>
    <x v="3890"/>
    <x v="3890"/>
  </r>
  <r>
    <x v="5656"/>
    <x v="3169"/>
    <x v="1107"/>
    <d v="2015-12-26T00:00:00"/>
    <x v="1"/>
    <x v="40"/>
    <n v="6"/>
    <d v="2016-06-12T00:00:00"/>
    <s v="Standard Class"/>
    <x v="731"/>
    <x v="731"/>
    <x v="0"/>
    <x v="0"/>
    <s v="United States"/>
    <s v="Chicago"/>
    <x v="2"/>
    <n v="60610"/>
    <x v="2"/>
    <s v="TEC-AC-10003433"/>
    <x v="2"/>
    <x v="12"/>
    <s v="MAXELL 4.7GB DVD+R 5/PACK"/>
    <s v="MAXELL"/>
    <x v="3889"/>
    <x v="3889"/>
  </r>
  <r>
    <x v="5657"/>
    <x v="3583"/>
    <x v="519"/>
    <d v="2015-10-29T00:00:00"/>
    <x v="2"/>
    <x v="10"/>
    <n v="10"/>
    <d v="2015-11-02T00:00:00"/>
    <s v="Standard Class"/>
    <x v="567"/>
    <x v="567"/>
    <x v="1"/>
    <x v="1"/>
    <s v="United States"/>
    <s v="Columbus"/>
    <x v="11"/>
    <n v="47201"/>
    <x v="2"/>
    <s v="TEC-AC-10003433"/>
    <x v="2"/>
    <x v="12"/>
    <s v="MAXELL 4.7GB DVD+R 5/PACK"/>
    <s v="MAXELL"/>
    <x v="3890"/>
    <x v="3890"/>
  </r>
  <r>
    <x v="5658"/>
    <x v="818"/>
    <x v="418"/>
    <d v="2015-11-28T00:00:00"/>
    <x v="3"/>
    <x v="17"/>
    <n v="9"/>
    <d v="2017-09-09T00:00:00"/>
    <s v="Second Class"/>
    <x v="519"/>
    <x v="519"/>
    <x v="0"/>
    <x v="0"/>
    <s v="United States"/>
    <s v="New York City"/>
    <x v="8"/>
    <n v="10035"/>
    <x v="3"/>
    <s v="TEC-AC-10004761"/>
    <x v="2"/>
    <x v="12"/>
    <s v="MAXELL 4.7GB DVD+RW 3/PACK"/>
    <s v="MAXELL"/>
    <x v="3891"/>
    <x v="3891"/>
  </r>
  <r>
    <x v="5659"/>
    <x v="3584"/>
    <x v="562"/>
    <d v="2015-03-18T00:00:00"/>
    <x v="1"/>
    <x v="6"/>
    <n v="12"/>
    <d v="2016-12-23T00:00:00"/>
    <s v="Standard Class"/>
    <x v="690"/>
    <x v="690"/>
    <x v="0"/>
    <x v="2"/>
    <s v="United States"/>
    <s v="Chicago"/>
    <x v="2"/>
    <n v="60610"/>
    <x v="2"/>
    <s v="TEC-AC-10004761"/>
    <x v="2"/>
    <x v="12"/>
    <s v="MAXELL 4.7GB DVD+RW 3/PACK"/>
    <s v="MAXELL"/>
    <x v="3892"/>
    <x v="3892"/>
  </r>
  <r>
    <x v="5660"/>
    <x v="1507"/>
    <x v="190"/>
    <d v="2015-06-28T00:00:00"/>
    <x v="1"/>
    <x v="6"/>
    <n v="12"/>
    <d v="2016-12-14T00:00:00"/>
    <s v="First Class"/>
    <x v="336"/>
    <x v="336"/>
    <x v="0"/>
    <x v="0"/>
    <s v="United States"/>
    <s v="Detroit"/>
    <x v="6"/>
    <n v="48205"/>
    <x v="2"/>
    <s v="TEC-AC-10004761"/>
    <x v="2"/>
    <x v="12"/>
    <s v="MAXELL 4.7GB DVD+RW 3/PACK"/>
    <s v="MAXELL"/>
    <x v="3893"/>
    <x v="3893"/>
  </r>
  <r>
    <x v="5661"/>
    <x v="3473"/>
    <x v="1131"/>
    <d v="2016-09-18T00:00:00"/>
    <x v="3"/>
    <x v="44"/>
    <n v="2"/>
    <d v="2017-02-13T00:00:00"/>
    <s v="Standard Class"/>
    <x v="761"/>
    <x v="761"/>
    <x v="0"/>
    <x v="1"/>
    <s v="United States"/>
    <s v="San Francisco"/>
    <x v="0"/>
    <n v="94110"/>
    <x v="0"/>
    <s v="TEC-AC-10004761"/>
    <x v="2"/>
    <x v="12"/>
    <s v="MAXELL 4.7GB DVD+RW 3/PACK"/>
    <s v="MAXELL"/>
    <x v="3891"/>
    <x v="3891"/>
  </r>
  <r>
    <x v="5662"/>
    <x v="3362"/>
    <x v="861"/>
    <d v="2015-04-11T00:00:00"/>
    <x v="1"/>
    <x v="38"/>
    <n v="4"/>
    <d v="2016-04-15T00:00:00"/>
    <s v="Standard Class"/>
    <x v="343"/>
    <x v="343"/>
    <x v="0"/>
    <x v="0"/>
    <s v="United States"/>
    <s v="New York City"/>
    <x v="8"/>
    <n v="10009"/>
    <x v="3"/>
    <s v="TEC-AC-10002473"/>
    <x v="2"/>
    <x v="12"/>
    <s v="MAXELL 4.7GB DVD-R"/>
    <s v="MAXELL"/>
    <x v="3894"/>
    <x v="3894"/>
  </r>
  <r>
    <x v="5663"/>
    <x v="3145"/>
    <x v="57"/>
    <d v="2017-03-19T00:00:00"/>
    <x v="0"/>
    <x v="5"/>
    <n v="12"/>
    <d v="2018-12-30T00:00:00"/>
    <s v="Standard Class"/>
    <x v="500"/>
    <x v="500"/>
    <x v="0"/>
    <x v="0"/>
    <s v="United States"/>
    <s v="Fairfield"/>
    <x v="9"/>
    <n v="45014"/>
    <x v="3"/>
    <s v="TEC-AC-10002473"/>
    <x v="2"/>
    <x v="12"/>
    <s v="MAXELL 4.7GB DVD-R"/>
    <s v="MAXELL"/>
    <x v="3895"/>
    <x v="3895"/>
  </r>
  <r>
    <x v="5664"/>
    <x v="3585"/>
    <x v="1141"/>
    <d v="2015-05-03T00:00:00"/>
    <x v="3"/>
    <x v="16"/>
    <n v="10"/>
    <d v="2017-10-20T00:00:00"/>
    <s v="Standard Class"/>
    <x v="406"/>
    <x v="406"/>
    <x v="0"/>
    <x v="0"/>
    <s v="United States"/>
    <s v="Jacksonville"/>
    <x v="18"/>
    <n v="28540"/>
    <x v="1"/>
    <s v="TEC-AC-10002473"/>
    <x v="2"/>
    <x v="12"/>
    <s v="MAXELL 4.7GB DVD-R"/>
    <s v="MAXELL"/>
    <x v="3896"/>
    <x v="3896"/>
  </r>
  <r>
    <x v="5665"/>
    <x v="3586"/>
    <x v="451"/>
    <d v="2015-01-20T00:00:00"/>
    <x v="3"/>
    <x v="31"/>
    <n v="11"/>
    <d v="2017-11-07T00:00:00"/>
    <s v="Standard Class"/>
    <x v="247"/>
    <x v="247"/>
    <x v="0"/>
    <x v="0"/>
    <s v="United States"/>
    <s v="Chicago"/>
    <x v="2"/>
    <n v="60610"/>
    <x v="2"/>
    <s v="TEC-AC-10002473"/>
    <x v="2"/>
    <x v="12"/>
    <s v="MAXELL 4.7GB DVD-R"/>
    <s v="MAXELL"/>
    <x v="3897"/>
    <x v="3897"/>
  </r>
  <r>
    <x v="5666"/>
    <x v="3587"/>
    <x v="647"/>
    <d v="2015-06-25T00:00:00"/>
    <x v="1"/>
    <x v="35"/>
    <n v="3"/>
    <d v="2016-03-12T00:00:00"/>
    <s v="First Class"/>
    <x v="225"/>
    <x v="225"/>
    <x v="0"/>
    <x v="1"/>
    <s v="United States"/>
    <s v="San Antonio"/>
    <x v="3"/>
    <n v="78207"/>
    <x v="2"/>
    <s v="TEC-AC-10002473"/>
    <x v="2"/>
    <x v="12"/>
    <s v="MAXELL 4.7GB DVD-R"/>
    <s v="MAXELL"/>
    <x v="3898"/>
    <x v="3898"/>
  </r>
  <r>
    <x v="5667"/>
    <x v="1837"/>
    <x v="485"/>
    <d v="2015-08-19T00:00:00"/>
    <x v="3"/>
    <x v="13"/>
    <n v="12"/>
    <d v="2017-12-12T00:00:00"/>
    <s v="Standard Class"/>
    <x v="272"/>
    <x v="272"/>
    <x v="0"/>
    <x v="0"/>
    <s v="United States"/>
    <s v="Greenville"/>
    <x v="18"/>
    <n v="27834"/>
    <x v="1"/>
    <s v="TEC-AC-10002473"/>
    <x v="2"/>
    <x v="12"/>
    <s v="MAXELL 4.7GB DVD-R"/>
    <s v="MAXELL"/>
    <x v="3897"/>
    <x v="3897"/>
  </r>
  <r>
    <x v="5668"/>
    <x v="1988"/>
    <x v="408"/>
    <d v="2015-03-31T00:00:00"/>
    <x v="0"/>
    <x v="2"/>
    <n v="9"/>
    <d v="2018-09-07T00:00:00"/>
    <s v="Same Day"/>
    <x v="337"/>
    <x v="337"/>
    <x v="0"/>
    <x v="0"/>
    <s v="United States"/>
    <s v="Saint Charles"/>
    <x v="4"/>
    <n v="63301"/>
    <x v="2"/>
    <s v="TEC-AC-10002473"/>
    <x v="2"/>
    <x v="12"/>
    <s v="MAXELL 4.7GB DVD-R"/>
    <s v="MAXELL"/>
    <x v="3898"/>
    <x v="3898"/>
  </r>
  <r>
    <x v="5669"/>
    <x v="326"/>
    <x v="274"/>
    <d v="2015-08-12T00:00:00"/>
    <x v="2"/>
    <x v="43"/>
    <n v="8"/>
    <d v="2015-08-16T00:00:00"/>
    <s v="Standard Class"/>
    <x v="56"/>
    <x v="56"/>
    <x v="1"/>
    <x v="2"/>
    <s v="United States"/>
    <s v="Miami"/>
    <x v="7"/>
    <n v="33180"/>
    <x v="1"/>
    <s v="TEC-AC-10002473"/>
    <x v="2"/>
    <x v="12"/>
    <s v="MAXELL 4.7GB DVD-R"/>
    <s v="MAXELL"/>
    <x v="3895"/>
    <x v="3895"/>
  </r>
  <r>
    <x v="5670"/>
    <x v="88"/>
    <x v="84"/>
    <d v="2017-01-30T00:00:00"/>
    <x v="0"/>
    <x v="23"/>
    <n v="7"/>
    <d v="2018-07-12T00:00:00"/>
    <s v="Standard Class"/>
    <x v="82"/>
    <x v="82"/>
    <x v="0"/>
    <x v="1"/>
    <s v="United States"/>
    <s v="Newark"/>
    <x v="19"/>
    <n v="19711"/>
    <x v="3"/>
    <s v="TEC-AC-10002473"/>
    <x v="2"/>
    <x v="12"/>
    <s v="MAXELL 4.7GB DVD-R"/>
    <s v="MAXELL"/>
    <x v="3899"/>
    <x v="3899"/>
  </r>
  <r>
    <x v="5671"/>
    <x v="954"/>
    <x v="307"/>
    <d v="2016-08-07T00:00:00"/>
    <x v="0"/>
    <x v="12"/>
    <n v="4"/>
    <d v="2018-04-27T00:00:00"/>
    <s v="Standard Class"/>
    <x v="128"/>
    <x v="128"/>
    <x v="0"/>
    <x v="2"/>
    <s v="United States"/>
    <s v="Clarksville"/>
    <x v="1"/>
    <n v="37042"/>
    <x v="1"/>
    <s v="TEC-AC-10002473"/>
    <x v="2"/>
    <x v="12"/>
    <s v="MAXELL 4.7GB DVD-R"/>
    <s v="MAXELL"/>
    <x v="3900"/>
    <x v="3900"/>
  </r>
  <r>
    <x v="5672"/>
    <x v="2405"/>
    <x v="1001"/>
    <d v="2015-02-14T00:00:00"/>
    <x v="2"/>
    <x v="43"/>
    <n v="8"/>
    <d v="2015-08-08T00:00:00"/>
    <s v="Standard Class"/>
    <x v="38"/>
    <x v="38"/>
    <x v="0"/>
    <x v="1"/>
    <s v="United States"/>
    <s v="Bangor"/>
    <x v="41"/>
    <n v="4401"/>
    <x v="3"/>
    <s v="TEC-AC-10002473"/>
    <x v="2"/>
    <x v="12"/>
    <s v="MAXELL 4.7GB DVD-R"/>
    <s v="MAXELL"/>
    <x v="3901"/>
    <x v="3901"/>
  </r>
  <r>
    <x v="5673"/>
    <x v="1706"/>
    <x v="863"/>
    <d v="2016-05-28T00:00:00"/>
    <x v="0"/>
    <x v="0"/>
    <n v="10"/>
    <d v="2018-10-14T00:00:00"/>
    <s v="First Class"/>
    <x v="341"/>
    <x v="341"/>
    <x v="0"/>
    <x v="2"/>
    <s v="United States"/>
    <s v="San Francisco"/>
    <x v="0"/>
    <n v="94110"/>
    <x v="0"/>
    <s v="TEC-AC-10003709"/>
    <x v="2"/>
    <x v="12"/>
    <s v="MAXELL 4.7GB DVD-R 5/PACK"/>
    <s v="MAXELL"/>
    <x v="3902"/>
    <x v="3902"/>
  </r>
  <r>
    <x v="5674"/>
    <x v="573"/>
    <x v="432"/>
    <d v="2015-05-11T00:00:00"/>
    <x v="2"/>
    <x v="7"/>
    <n v="7"/>
    <d v="2015-07-19T00:00:00"/>
    <s v="Standard Class"/>
    <x v="228"/>
    <x v="228"/>
    <x v="0"/>
    <x v="1"/>
    <s v="United States"/>
    <s v="Sioux Falls"/>
    <x v="17"/>
    <n v="57103"/>
    <x v="2"/>
    <s v="TEC-AC-10003709"/>
    <x v="2"/>
    <x v="12"/>
    <s v="MAXELL 4.7GB DVD-R 5/PACK"/>
    <s v="MAXELL"/>
    <x v="1762"/>
    <x v="1762"/>
  </r>
  <r>
    <x v="5675"/>
    <x v="3588"/>
    <x v="33"/>
    <d v="2015-04-12T00:00:00"/>
    <x v="1"/>
    <x v="6"/>
    <n v="12"/>
    <d v="2016-12-29T00:00:00"/>
    <s v="Second Class"/>
    <x v="163"/>
    <x v="163"/>
    <x v="0"/>
    <x v="1"/>
    <s v="United States"/>
    <s v="Visalia"/>
    <x v="0"/>
    <n v="93277"/>
    <x v="0"/>
    <s v="TEC-AC-10003709"/>
    <x v="2"/>
    <x v="12"/>
    <s v="MAXELL 4.7GB DVD-R 5/PACK"/>
    <s v="MAXELL"/>
    <x v="31"/>
    <x v="31"/>
  </r>
  <r>
    <x v="5676"/>
    <x v="1926"/>
    <x v="461"/>
    <d v="2015-11-23T00:00:00"/>
    <x v="2"/>
    <x v="20"/>
    <n v="11"/>
    <d v="2015-11-27T00:00:00"/>
    <s v="Standard Class"/>
    <x v="62"/>
    <x v="62"/>
    <x v="1"/>
    <x v="1"/>
    <s v="United States"/>
    <s v="Mesquite"/>
    <x v="3"/>
    <n v="75150"/>
    <x v="2"/>
    <s v="TEC-AC-10003709"/>
    <x v="2"/>
    <x v="12"/>
    <s v="MAXELL 4.7GB DVD-R 5/PACK"/>
    <s v="MAXELL"/>
    <x v="3903"/>
    <x v="3903"/>
  </r>
  <r>
    <x v="5677"/>
    <x v="1367"/>
    <x v="605"/>
    <d v="2015-07-05T00:00:00"/>
    <x v="0"/>
    <x v="30"/>
    <n v="8"/>
    <d v="2018-08-18T00:00:00"/>
    <s v="Standard Class"/>
    <x v="29"/>
    <x v="29"/>
    <x v="0"/>
    <x v="0"/>
    <s v="United States"/>
    <s v="Memphis"/>
    <x v="1"/>
    <n v="38109"/>
    <x v="1"/>
    <s v="TEC-AC-10003709"/>
    <x v="2"/>
    <x v="12"/>
    <s v="MAXELL 4.7GB DVD-R 5/PACK"/>
    <s v="MAXELL"/>
    <x v="3904"/>
    <x v="3904"/>
  </r>
  <r>
    <x v="5678"/>
    <x v="2580"/>
    <x v="1030"/>
    <d v="2015-09-23T00:00:00"/>
    <x v="1"/>
    <x v="38"/>
    <n v="4"/>
    <d v="2016-04-10T00:00:00"/>
    <s v="Standard Class"/>
    <x v="282"/>
    <x v="282"/>
    <x v="0"/>
    <x v="0"/>
    <s v="United States"/>
    <s v="Houston"/>
    <x v="3"/>
    <n v="77041"/>
    <x v="2"/>
    <s v="TEC-AC-10002550"/>
    <x v="2"/>
    <x v="12"/>
    <s v="MAXELL 4.7GB DVD-RW 3/PACK"/>
    <s v="MAXELL"/>
    <x v="3892"/>
    <x v="3892"/>
  </r>
  <r>
    <x v="5679"/>
    <x v="3589"/>
    <x v="963"/>
    <d v="2015-02-21T00:00:00"/>
    <x v="2"/>
    <x v="27"/>
    <n v="4"/>
    <d v="2015-05-02T00:00:00"/>
    <s v="Second Class"/>
    <x v="366"/>
    <x v="366"/>
    <x v="0"/>
    <x v="0"/>
    <s v="United States"/>
    <s v="Jackson"/>
    <x v="40"/>
    <n v="39212"/>
    <x v="1"/>
    <s v="TEC-AC-10002550"/>
    <x v="2"/>
    <x v="12"/>
    <s v="MAXELL 4.7GB DVD-RW 3/PACK"/>
    <s v="MAXELL"/>
    <x v="3905"/>
    <x v="3905"/>
  </r>
  <r>
    <x v="5680"/>
    <x v="3590"/>
    <x v="113"/>
    <d v="2015-08-29T00:00:00"/>
    <x v="1"/>
    <x v="6"/>
    <n v="12"/>
    <d v="2016-12-16T00:00:00"/>
    <s v="Standard Class"/>
    <x v="640"/>
    <x v="640"/>
    <x v="0"/>
    <x v="0"/>
    <s v="United States"/>
    <s v="Cleveland"/>
    <x v="9"/>
    <n v="44105"/>
    <x v="3"/>
    <s v="TEC-AC-10002550"/>
    <x v="2"/>
    <x v="12"/>
    <s v="MAXELL 4.7GB DVD-RW 3/PACK"/>
    <s v="MAXELL"/>
    <x v="3892"/>
    <x v="3892"/>
  </r>
  <r>
    <x v="5681"/>
    <x v="3591"/>
    <x v="1074"/>
    <d v="2015-02-20T00:00:00"/>
    <x v="2"/>
    <x v="20"/>
    <n v="11"/>
    <d v="2015-11-10T00:00:00"/>
    <s v="Standard Class"/>
    <x v="31"/>
    <x v="31"/>
    <x v="0"/>
    <x v="2"/>
    <s v="United States"/>
    <s v="Arlington"/>
    <x v="10"/>
    <n v="22204"/>
    <x v="1"/>
    <s v="TEC-AC-10002550"/>
    <x v="2"/>
    <x v="12"/>
    <s v="MAXELL 4.7GB DVD-RW 3/PACK"/>
    <s v="MAXELL"/>
    <x v="3905"/>
    <x v="3905"/>
  </r>
  <r>
    <x v="5682"/>
    <x v="3592"/>
    <x v="270"/>
    <d v="2015-09-08T00:00:00"/>
    <x v="2"/>
    <x v="19"/>
    <n v="9"/>
    <d v="2015-09-11T00:00:00"/>
    <s v="First Class"/>
    <x v="432"/>
    <x v="432"/>
    <x v="1"/>
    <x v="1"/>
    <s v="United States"/>
    <s v="Macon"/>
    <x v="13"/>
    <n v="31204"/>
    <x v="1"/>
    <s v="TEC-AC-10000023"/>
    <x v="2"/>
    <x v="12"/>
    <s v="MAXELL 74 MINUTE CD-R SPINDLE, 50/PACK"/>
    <s v="MAXELL"/>
    <x v="3906"/>
    <x v="3906"/>
  </r>
  <r>
    <x v="5683"/>
    <x v="3593"/>
    <x v="1135"/>
    <d v="2015-08-06T00:00:00"/>
    <x v="2"/>
    <x v="43"/>
    <n v="8"/>
    <d v="2015-08-11T00:00:00"/>
    <s v="Second Class"/>
    <x v="410"/>
    <x v="410"/>
    <x v="1"/>
    <x v="0"/>
    <s v="United States"/>
    <s v="Columbia"/>
    <x v="43"/>
    <n v="29203"/>
    <x v="1"/>
    <s v="TEC-AC-10000023"/>
    <x v="2"/>
    <x v="12"/>
    <s v="MAXELL 74 MINUTE CD-R SPINDLE, 50/PACK"/>
    <s v="MAXELL"/>
    <x v="3907"/>
    <x v="3907"/>
  </r>
  <r>
    <x v="5684"/>
    <x v="3594"/>
    <x v="192"/>
    <d v="2015-11-02T00:00:00"/>
    <x v="2"/>
    <x v="20"/>
    <n v="11"/>
    <d v="2015-11-07T00:00:00"/>
    <s v="Second Class"/>
    <x v="207"/>
    <x v="207"/>
    <x v="1"/>
    <x v="1"/>
    <s v="United States"/>
    <s v="Seattle"/>
    <x v="20"/>
    <n v="98115"/>
    <x v="0"/>
    <s v="TEC-AC-10000023"/>
    <x v="2"/>
    <x v="12"/>
    <s v="MAXELL 74 MINUTE CD-R SPINDLE, 50/PACK"/>
    <s v="MAXELL"/>
    <x v="3908"/>
    <x v="3908"/>
  </r>
  <r>
    <x v="5685"/>
    <x v="3176"/>
    <x v="892"/>
    <d v="2015-03-26T00:00:00"/>
    <x v="2"/>
    <x v="7"/>
    <n v="7"/>
    <d v="2015-07-23T00:00:00"/>
    <s v="First Class"/>
    <x v="329"/>
    <x v="329"/>
    <x v="0"/>
    <x v="1"/>
    <s v="United States"/>
    <s v="Riverside"/>
    <x v="0"/>
    <n v="92503"/>
    <x v="0"/>
    <s v="TEC-AC-10000023"/>
    <x v="2"/>
    <x v="12"/>
    <s v="MAXELL 74 MINUTE CD-R SPINDLE, 50/PACK"/>
    <s v="MAXELL"/>
    <x v="3908"/>
    <x v="3908"/>
  </r>
  <r>
    <x v="5686"/>
    <x v="3595"/>
    <x v="617"/>
    <d v="2016-09-22T00:00:00"/>
    <x v="0"/>
    <x v="32"/>
    <n v="5"/>
    <d v="2018-05-05T00:00:00"/>
    <s v="Standard Class"/>
    <x v="576"/>
    <x v="576"/>
    <x v="0"/>
    <x v="2"/>
    <s v="United States"/>
    <s v="Texarkana"/>
    <x v="28"/>
    <n v="71854"/>
    <x v="1"/>
    <s v="TEC-AC-10002331"/>
    <x v="2"/>
    <x v="12"/>
    <s v="MAXELL 74 MINUTE CDR, 10/PACK"/>
    <s v="MAXELL"/>
    <x v="3909"/>
    <x v="3909"/>
  </r>
  <r>
    <x v="5687"/>
    <x v="217"/>
    <x v="191"/>
    <d v="2015-12-08T00:00:00"/>
    <x v="0"/>
    <x v="11"/>
    <n v="1"/>
    <d v="2018-01-18T00:00:00"/>
    <s v="First Class"/>
    <x v="185"/>
    <x v="185"/>
    <x v="0"/>
    <x v="0"/>
    <s v="United States"/>
    <s v="Austin"/>
    <x v="3"/>
    <n v="78745"/>
    <x v="2"/>
    <s v="TEC-AC-10002331"/>
    <x v="2"/>
    <x v="12"/>
    <s v="MAXELL 74 MINUTE CDR, 10/PACK"/>
    <s v="MAXELL"/>
    <x v="3910"/>
    <x v="3910"/>
  </r>
  <r>
    <x v="5688"/>
    <x v="3596"/>
    <x v="324"/>
    <d v="2015-07-02T00:00:00"/>
    <x v="0"/>
    <x v="32"/>
    <n v="5"/>
    <d v="2018-05-25T00:00:00"/>
    <s v="Second Class"/>
    <x v="292"/>
    <x v="292"/>
    <x v="0"/>
    <x v="0"/>
    <s v="United States"/>
    <s v="Los Angeles"/>
    <x v="0"/>
    <n v="90008"/>
    <x v="0"/>
    <s v="TEC-AC-10002331"/>
    <x v="2"/>
    <x v="12"/>
    <s v="MAXELL 74 MINUTE CDR, 10/PACK"/>
    <s v="MAXELL"/>
    <x v="3002"/>
    <x v="3002"/>
  </r>
  <r>
    <x v="5689"/>
    <x v="3597"/>
    <x v="1142"/>
    <d v="2015-09-21T00:00:00"/>
    <x v="2"/>
    <x v="10"/>
    <n v="10"/>
    <d v="2015-10-08T00:00:00"/>
    <s v="Same Day"/>
    <x v="707"/>
    <x v="707"/>
    <x v="0"/>
    <x v="0"/>
    <s v="United States"/>
    <s v="Charlotte"/>
    <x v="18"/>
    <n v="28205"/>
    <x v="1"/>
    <s v="TEC-AC-10002331"/>
    <x v="2"/>
    <x v="12"/>
    <s v="MAXELL 74 MINUTE CDR, 10/PACK"/>
    <s v="MAXELL"/>
    <x v="3911"/>
    <x v="3911"/>
  </r>
  <r>
    <x v="5690"/>
    <x v="3598"/>
    <x v="681"/>
    <d v="2017-01-30T00:00:00"/>
    <x v="0"/>
    <x v="5"/>
    <n v="12"/>
    <d v="2018-12-24T00:00:00"/>
    <s v="Standard Class"/>
    <x v="82"/>
    <x v="82"/>
    <x v="0"/>
    <x v="1"/>
    <s v="United States"/>
    <s v="Milwaukee"/>
    <x v="29"/>
    <n v="53209"/>
    <x v="2"/>
    <s v="TEC-AC-10002331"/>
    <x v="2"/>
    <x v="12"/>
    <s v="MAXELL 74 MINUTE CDR, 10/PACK"/>
    <s v="MAXELL"/>
    <x v="3912"/>
    <x v="3912"/>
  </r>
  <r>
    <x v="5691"/>
    <x v="3599"/>
    <x v="506"/>
    <d v="2015-12-07T00:00:00"/>
    <x v="0"/>
    <x v="1"/>
    <n v="11"/>
    <d v="2018-11-11T00:00:00"/>
    <s v="Standard Class"/>
    <x v="484"/>
    <x v="484"/>
    <x v="0"/>
    <x v="0"/>
    <s v="United States"/>
    <s v="New York City"/>
    <x v="8"/>
    <n v="10024"/>
    <x v="3"/>
    <s v="TEC-AC-10002370"/>
    <x v="2"/>
    <x v="12"/>
    <s v="MAXELL CD-R DISCS"/>
    <s v="MAXELL"/>
    <x v="3833"/>
    <x v="3833"/>
  </r>
  <r>
    <x v="5692"/>
    <x v="2440"/>
    <x v="33"/>
    <d v="2015-12-15T00:00:00"/>
    <x v="1"/>
    <x v="6"/>
    <n v="12"/>
    <d v="2016-12-31T00:00:00"/>
    <s v="Standard Class"/>
    <x v="440"/>
    <x v="440"/>
    <x v="0"/>
    <x v="1"/>
    <s v="United States"/>
    <s v="Murfreesboro"/>
    <x v="1"/>
    <n v="37130"/>
    <x v="1"/>
    <s v="TEC-AC-10002370"/>
    <x v="2"/>
    <x v="12"/>
    <s v="MAXELL CD-R DISCS"/>
    <s v="MAXELL"/>
    <x v="3913"/>
    <x v="3913"/>
  </r>
  <r>
    <x v="5693"/>
    <x v="3156"/>
    <x v="151"/>
    <d v="2015-04-25T00:00:00"/>
    <x v="2"/>
    <x v="19"/>
    <n v="9"/>
    <d v="2015-09-30T00:00:00"/>
    <s v="Standard Class"/>
    <x v="48"/>
    <x v="48"/>
    <x v="0"/>
    <x v="2"/>
    <s v="United States"/>
    <s v="Lancaster"/>
    <x v="9"/>
    <n v="43130"/>
    <x v="3"/>
    <s v="TEC-AC-10002370"/>
    <x v="2"/>
    <x v="12"/>
    <s v="MAXELL CD-R DISCS"/>
    <s v="MAXELL"/>
    <x v="3914"/>
    <x v="3914"/>
  </r>
  <r>
    <x v="5694"/>
    <x v="3600"/>
    <x v="237"/>
    <d v="2015-02-07T00:00:00"/>
    <x v="2"/>
    <x v="45"/>
    <n v="2"/>
    <d v="2015-02-12T00:00:00"/>
    <s v="Standard Class"/>
    <x v="322"/>
    <x v="322"/>
    <x v="1"/>
    <x v="1"/>
    <s v="United States"/>
    <s v="Linden"/>
    <x v="25"/>
    <n v="7036"/>
    <x v="3"/>
    <s v="TEC-AC-10000710"/>
    <x v="2"/>
    <x v="12"/>
    <s v="MAXELL DVD-RAM DISCS"/>
    <s v="MAXELL"/>
    <x v="3915"/>
    <x v="3915"/>
  </r>
  <r>
    <x v="5695"/>
    <x v="2830"/>
    <x v="712"/>
    <d v="2016-10-23T00:00:00"/>
    <x v="1"/>
    <x v="42"/>
    <n v="10"/>
    <d v="2016-10-27T00:00:00"/>
    <s v="Second Class"/>
    <x v="654"/>
    <x v="654"/>
    <x v="1"/>
    <x v="0"/>
    <s v="United States"/>
    <s v="San Diego"/>
    <x v="0"/>
    <n v="92105"/>
    <x v="0"/>
    <s v="TEC-AC-10000710"/>
    <x v="2"/>
    <x v="12"/>
    <s v="MAXELL DVD-RAM DISCS"/>
    <s v="MAXELL"/>
    <x v="3916"/>
    <x v="3916"/>
  </r>
  <r>
    <x v="5696"/>
    <x v="2549"/>
    <x v="960"/>
    <d v="2015-03-11T00:00:00"/>
    <x v="2"/>
    <x v="34"/>
    <n v="3"/>
    <d v="2015-03-13T00:00:00"/>
    <s v="Second Class"/>
    <x v="349"/>
    <x v="349"/>
    <x v="1"/>
    <x v="1"/>
    <s v="United States"/>
    <s v="Richmond"/>
    <x v="5"/>
    <n v="40475"/>
    <x v="1"/>
    <s v="TEC-AC-10000710"/>
    <x v="2"/>
    <x v="12"/>
    <s v="MAXELL DVD-RAM DISCS"/>
    <s v="MAXELL"/>
    <x v="3917"/>
    <x v="3917"/>
  </r>
  <r>
    <x v="5697"/>
    <x v="1451"/>
    <x v="130"/>
    <d v="2016-03-22T00:00:00"/>
    <x v="0"/>
    <x v="5"/>
    <n v="12"/>
    <d v="2018-12-11T00:00:00"/>
    <s v="Second Class"/>
    <x v="127"/>
    <x v="127"/>
    <x v="0"/>
    <x v="0"/>
    <s v="United States"/>
    <s v="Detroit"/>
    <x v="6"/>
    <n v="48234"/>
    <x v="2"/>
    <s v="TEC-AC-10004859"/>
    <x v="2"/>
    <x v="12"/>
    <s v="MAXELL PRO 80 MINUTE CD-R, 10/PACK"/>
    <s v="MAXELL"/>
    <x v="3918"/>
    <x v="3918"/>
  </r>
  <r>
    <x v="5698"/>
    <x v="3601"/>
    <x v="217"/>
    <d v="2015-02-11T00:00:00"/>
    <x v="2"/>
    <x v="28"/>
    <n v="12"/>
    <d v="2016-01-03T00:00:00"/>
    <s v="Standard Class"/>
    <x v="548"/>
    <x v="548"/>
    <x v="0"/>
    <x v="0"/>
    <s v="United States"/>
    <s v="Philadelphia"/>
    <x v="15"/>
    <n v="19120"/>
    <x v="3"/>
    <s v="TEC-AC-10004859"/>
    <x v="2"/>
    <x v="12"/>
    <s v="MAXELL PRO 80 MINUTE CD-R, 10/PACK"/>
    <s v="MAXELL"/>
    <x v="2"/>
    <x v="2"/>
  </r>
  <r>
    <x v="5699"/>
    <x v="450"/>
    <x v="356"/>
    <d v="2015-06-28T00:00:00"/>
    <x v="0"/>
    <x v="32"/>
    <n v="5"/>
    <d v="2018-05-14T00:00:00"/>
    <s v="Second Class"/>
    <x v="336"/>
    <x v="336"/>
    <x v="0"/>
    <x v="0"/>
    <s v="United States"/>
    <s v="Vineland"/>
    <x v="25"/>
    <n v="8360"/>
    <x v="3"/>
    <s v="TEC-AC-10004859"/>
    <x v="2"/>
    <x v="12"/>
    <s v="MAXELL PRO 80 MINUTE CD-R, 10/PACK"/>
    <s v="MAXELL"/>
    <x v="3919"/>
    <x v="3919"/>
  </r>
  <r>
    <x v="5700"/>
    <x v="2505"/>
    <x v="290"/>
    <d v="2017-01-15T00:00:00"/>
    <x v="0"/>
    <x v="2"/>
    <n v="9"/>
    <d v="2018-09-07T00:00:00"/>
    <s v="Standard Class"/>
    <x v="526"/>
    <x v="526"/>
    <x v="0"/>
    <x v="2"/>
    <s v="United States"/>
    <s v="Jackson"/>
    <x v="6"/>
    <n v="49201"/>
    <x v="2"/>
    <s v="TEC-AC-10004666"/>
    <x v="2"/>
    <x v="12"/>
    <s v="MAXELL IVDR EX 500GB CARTRIDGE"/>
    <s v="MAXELL IVDR"/>
    <x v="3920"/>
    <x v="3920"/>
  </r>
  <r>
    <x v="5701"/>
    <x v="519"/>
    <x v="131"/>
    <d v="2015-07-09T00:00:00"/>
    <x v="0"/>
    <x v="1"/>
    <n v="11"/>
    <d v="2018-11-12T00:00:00"/>
    <s v="Second Class"/>
    <x v="160"/>
    <x v="160"/>
    <x v="0"/>
    <x v="1"/>
    <s v="United States"/>
    <s v="Columbia"/>
    <x v="23"/>
    <n v="21044"/>
    <x v="3"/>
    <s v="TEC-AC-10004666"/>
    <x v="2"/>
    <x v="12"/>
    <s v="MAXELL IVDR EX 500GB CARTRIDGE"/>
    <s v="MAXELL IVDR"/>
    <x v="3921"/>
    <x v="3921"/>
  </r>
  <r>
    <x v="5702"/>
    <x v="3319"/>
    <x v="181"/>
    <d v="2016-02-15T00:00:00"/>
    <x v="1"/>
    <x v="47"/>
    <n v="2"/>
    <d v="2016-02-19T00:00:00"/>
    <s v="Standard Class"/>
    <x v="270"/>
    <x v="270"/>
    <x v="1"/>
    <x v="1"/>
    <s v="United States"/>
    <s v="Kenosha"/>
    <x v="29"/>
    <n v="53142"/>
    <x v="2"/>
    <s v="TEC-AC-10004568"/>
    <x v="2"/>
    <x v="12"/>
    <s v="MAXELL LTO ULTRIUM - 800 GB"/>
    <s v="MAXELL LTO"/>
    <x v="3922"/>
    <x v="3922"/>
  </r>
  <r>
    <x v="5703"/>
    <x v="1117"/>
    <x v="684"/>
    <d v="2015-10-31T00:00:00"/>
    <x v="2"/>
    <x v="10"/>
    <n v="10"/>
    <d v="2015-11-04T00:00:00"/>
    <s v="Standard Class"/>
    <x v="611"/>
    <x v="611"/>
    <x v="1"/>
    <x v="1"/>
    <s v="United States"/>
    <s v="Los Angeles"/>
    <x v="0"/>
    <n v="90049"/>
    <x v="0"/>
    <s v="TEC-AC-10004568"/>
    <x v="2"/>
    <x v="12"/>
    <s v="MAXELL LTO ULTRIUM - 800 GB"/>
    <s v="MAXELL LTO"/>
    <x v="3923"/>
    <x v="3923"/>
  </r>
  <r>
    <x v="5704"/>
    <x v="15"/>
    <x v="14"/>
    <d v="2015-10-20T00:00:00"/>
    <x v="0"/>
    <x v="1"/>
    <n v="11"/>
    <d v="2018-11-18T00:00:00"/>
    <s v="Standard Class"/>
    <x v="15"/>
    <x v="15"/>
    <x v="0"/>
    <x v="2"/>
    <s v="United States"/>
    <s v="Dallas"/>
    <x v="3"/>
    <n v="75081"/>
    <x v="2"/>
    <s v="TEC-AC-10004568"/>
    <x v="2"/>
    <x v="12"/>
    <s v="MAXELL LTO ULTRIUM - 800 GB"/>
    <s v="MAXELL LTO"/>
    <x v="607"/>
    <x v="607"/>
  </r>
  <r>
    <x v="5705"/>
    <x v="330"/>
    <x v="275"/>
    <d v="2016-08-23T00:00:00"/>
    <x v="1"/>
    <x v="41"/>
    <n v="8"/>
    <d v="2016-08-28T00:00:00"/>
    <s v="Standard Class"/>
    <x v="263"/>
    <x v="263"/>
    <x v="1"/>
    <x v="0"/>
    <s v="United States"/>
    <s v="Atlanta"/>
    <x v="13"/>
    <n v="30318"/>
    <x v="1"/>
    <s v="TEC-AC-10004568"/>
    <x v="2"/>
    <x v="12"/>
    <s v="MAXELL LTO ULTRIUM - 800 GB"/>
    <s v="MAXELL LTO"/>
    <x v="3923"/>
    <x v="3923"/>
  </r>
  <r>
    <x v="5706"/>
    <x v="3602"/>
    <x v="800"/>
    <d v="2015-11-14T00:00:00"/>
    <x v="0"/>
    <x v="21"/>
    <n v="3"/>
    <d v="2018-03-15T00:00:00"/>
    <s v="Second Class"/>
    <x v="305"/>
    <x v="305"/>
    <x v="0"/>
    <x v="1"/>
    <s v="United States"/>
    <s v="San Francisco"/>
    <x v="0"/>
    <n v="94109"/>
    <x v="0"/>
    <s v="TEC-AC-10004568"/>
    <x v="2"/>
    <x v="12"/>
    <s v="MAXELL LTO ULTRIUM - 800 GB"/>
    <s v="MAXELL LTO"/>
    <x v="1992"/>
    <x v="1992"/>
  </r>
  <r>
    <x v="5707"/>
    <x v="3603"/>
    <x v="1075"/>
    <d v="2017-09-08T00:00:00"/>
    <x v="0"/>
    <x v="2"/>
    <n v="9"/>
    <d v="2018-09-09T00:00:00"/>
    <s v="Standard Class"/>
    <x v="155"/>
    <x v="155"/>
    <x v="0"/>
    <x v="0"/>
    <s v="United States"/>
    <s v="Knoxville"/>
    <x v="1"/>
    <n v="37918"/>
    <x v="1"/>
    <s v="TEC-AC-10004568"/>
    <x v="2"/>
    <x v="12"/>
    <s v="MAXELL LTO ULTRIUM - 800 GB"/>
    <s v="MAXELL LTO"/>
    <x v="3924"/>
    <x v="3924"/>
  </r>
  <r>
    <x v="5708"/>
    <x v="1782"/>
    <x v="397"/>
    <d v="2016-07-12T00:00:00"/>
    <x v="1"/>
    <x v="3"/>
    <n v="11"/>
    <d v="2016-11-18T00:00:00"/>
    <s v="Standard Class"/>
    <x v="540"/>
    <x v="540"/>
    <x v="0"/>
    <x v="0"/>
    <s v="United States"/>
    <s v="Miami"/>
    <x v="7"/>
    <n v="33178"/>
    <x v="1"/>
    <s v="TEC-AC-10004568"/>
    <x v="2"/>
    <x v="12"/>
    <s v="MAXELL LTO ULTRIUM - 800 GB"/>
    <s v="MAXELL LTO"/>
    <x v="1992"/>
    <x v="1992"/>
  </r>
  <r>
    <x v="5709"/>
    <x v="3604"/>
    <x v="135"/>
    <d v="2015-09-14T00:00:00"/>
    <x v="0"/>
    <x v="1"/>
    <n v="11"/>
    <d v="2018-11-08T00:00:00"/>
    <s v="Standard Class"/>
    <x v="509"/>
    <x v="509"/>
    <x v="0"/>
    <x v="0"/>
    <s v="United States"/>
    <s v="Philadelphia"/>
    <x v="15"/>
    <n v="19143"/>
    <x v="3"/>
    <s v="OFF-BI-10000216"/>
    <x v="0"/>
    <x v="7"/>
    <s v="MEAD 1ST GEAR 2&quot; ZIPPER BINDER, ASST. COLORS"/>
    <s v="MEAD"/>
    <x v="3925"/>
    <x v="3925"/>
  </r>
  <r>
    <x v="5710"/>
    <x v="82"/>
    <x v="78"/>
    <d v="2015-11-14T00:00:00"/>
    <x v="0"/>
    <x v="30"/>
    <n v="8"/>
    <d v="2018-08-11T00:00:00"/>
    <s v="Standard Class"/>
    <x v="21"/>
    <x v="21"/>
    <x v="0"/>
    <x v="0"/>
    <s v="United States"/>
    <s v="Westminster"/>
    <x v="0"/>
    <n v="92683"/>
    <x v="0"/>
    <s v="OFF-BI-10000216"/>
    <x v="0"/>
    <x v="7"/>
    <s v="MEAD 1ST GEAR 2&quot; ZIPPER BINDER, ASST. COLORS"/>
    <s v="MEAD"/>
    <x v="3926"/>
    <x v="3926"/>
  </r>
  <r>
    <x v="5711"/>
    <x v="3605"/>
    <x v="382"/>
    <d v="2016-10-26T00:00:00"/>
    <x v="0"/>
    <x v="1"/>
    <n v="11"/>
    <d v="2018-12-01T00:00:00"/>
    <s v="Standard Class"/>
    <x v="572"/>
    <x v="572"/>
    <x v="0"/>
    <x v="1"/>
    <s v="United States"/>
    <s v="Memphis"/>
    <x v="1"/>
    <n v="38109"/>
    <x v="1"/>
    <s v="OFF-BI-10000216"/>
    <x v="0"/>
    <x v="7"/>
    <s v="MEAD 1ST GEAR 2&quot; ZIPPER BINDER, ASST. COLORS"/>
    <s v="MEAD"/>
    <x v="3925"/>
    <x v="3925"/>
  </r>
  <r>
    <x v="5712"/>
    <x v="3606"/>
    <x v="1143"/>
    <d v="2015-11-23T00:00:00"/>
    <x v="3"/>
    <x v="44"/>
    <n v="2"/>
    <d v="2017-02-13T00:00:00"/>
    <s v="First Class"/>
    <x v="784"/>
    <x v="784"/>
    <x v="0"/>
    <x v="1"/>
    <s v="United States"/>
    <s v="Tulsa"/>
    <x v="30"/>
    <n v="74133"/>
    <x v="2"/>
    <s v="TEC-PH-10004897"/>
    <x v="2"/>
    <x v="8"/>
    <s v="MEDIABRIDGE SPORT ARMBAND IPHONE 5S"/>
    <s v="MEDIABRIDGE"/>
    <x v="3927"/>
    <x v="3927"/>
  </r>
  <r>
    <x v="5713"/>
    <x v="3607"/>
    <x v="1139"/>
    <d v="2016-04-18T00:00:00"/>
    <x v="3"/>
    <x v="16"/>
    <n v="10"/>
    <d v="2017-10-15T00:00:00"/>
    <s v="Standard Class"/>
    <x v="255"/>
    <x v="255"/>
    <x v="0"/>
    <x v="1"/>
    <s v="United States"/>
    <s v="Troy"/>
    <x v="9"/>
    <n v="45373"/>
    <x v="3"/>
    <s v="TEC-PH-10004897"/>
    <x v="2"/>
    <x v="8"/>
    <s v="MEDIABRIDGE SPORT ARMBAND IPHONE 5S"/>
    <s v="MEDIABRIDGE"/>
    <x v="45"/>
    <x v="45"/>
  </r>
  <r>
    <x v="5714"/>
    <x v="3608"/>
    <x v="712"/>
    <d v="2015-12-13T00:00:00"/>
    <x v="1"/>
    <x v="42"/>
    <n v="10"/>
    <d v="2016-10-23T00:00:00"/>
    <s v="Same Day"/>
    <x v="339"/>
    <x v="339"/>
    <x v="0"/>
    <x v="0"/>
    <s v="United States"/>
    <s v="Lakeland"/>
    <x v="7"/>
    <n v="33801"/>
    <x v="1"/>
    <s v="TEC-PH-10004897"/>
    <x v="2"/>
    <x v="8"/>
    <s v="MEDIABRIDGE SPORT ARMBAND IPHONE 5S"/>
    <s v="MEDIABRIDGE"/>
    <x v="3928"/>
    <x v="3928"/>
  </r>
  <r>
    <x v="5715"/>
    <x v="2483"/>
    <x v="168"/>
    <d v="2015-02-14T00:00:00"/>
    <x v="2"/>
    <x v="28"/>
    <n v="12"/>
    <d v="2016-01-03T00:00:00"/>
    <s v="Second Class"/>
    <x v="592"/>
    <x v="592"/>
    <x v="0"/>
    <x v="0"/>
    <s v="United States"/>
    <s v="Albuquerque"/>
    <x v="34"/>
    <n v="87105"/>
    <x v="0"/>
    <s v="TEC-PH-10004897"/>
    <x v="2"/>
    <x v="8"/>
    <s v="MEDIABRIDGE SPORT ARMBAND IPHONE 5S"/>
    <s v="MEDIABRIDGE"/>
    <x v="45"/>
    <x v="45"/>
  </r>
  <r>
    <x v="5716"/>
    <x v="947"/>
    <x v="621"/>
    <d v="2015-02-15T00:00:00"/>
    <x v="0"/>
    <x v="12"/>
    <n v="4"/>
    <d v="2018-04-04T00:00:00"/>
    <s v="Second Class"/>
    <x v="212"/>
    <x v="212"/>
    <x v="0"/>
    <x v="1"/>
    <s v="United States"/>
    <s v="Jacksonville"/>
    <x v="7"/>
    <n v="32216"/>
    <x v="1"/>
    <s v="TEC-PH-10004897"/>
    <x v="2"/>
    <x v="8"/>
    <s v="MEDIABRIDGE SPORT ARMBAND IPHONE 5S"/>
    <s v="MEDIABRIDGE"/>
    <x v="45"/>
    <x v="45"/>
  </r>
  <r>
    <x v="5717"/>
    <x v="3609"/>
    <x v="1144"/>
    <d v="2015-05-09T00:00:00"/>
    <x v="1"/>
    <x v="33"/>
    <n v="7"/>
    <d v="2016-08-02T00:00:00"/>
    <s v="Standard Class"/>
    <x v="69"/>
    <x v="69"/>
    <x v="0"/>
    <x v="0"/>
    <s v="United States"/>
    <s v="Louisville"/>
    <x v="5"/>
    <n v="40214"/>
    <x v="1"/>
    <s v="TEC-PH-10004897"/>
    <x v="2"/>
    <x v="8"/>
    <s v="MEDIABRIDGE SPORT ARMBAND IPHONE 5S"/>
    <s v="MEDIABRIDGE"/>
    <x v="3929"/>
    <x v="3929"/>
  </r>
  <r>
    <x v="5718"/>
    <x v="496"/>
    <x v="386"/>
    <d v="2015-05-13T00:00:00"/>
    <x v="3"/>
    <x v="17"/>
    <n v="9"/>
    <d v="2017-09-18T00:00:00"/>
    <s v="Standard Class"/>
    <x v="360"/>
    <x v="360"/>
    <x v="0"/>
    <x v="0"/>
    <s v="United States"/>
    <s v="Omaha"/>
    <x v="35"/>
    <n v="68104"/>
    <x v="2"/>
    <s v="TEC-PH-10004897"/>
    <x v="2"/>
    <x v="8"/>
    <s v="MEDIABRIDGE SPORT ARMBAND IPHONE 5S"/>
    <s v="MEDIABRIDGE"/>
    <x v="3929"/>
    <x v="3929"/>
  </r>
  <r>
    <x v="5719"/>
    <x v="1188"/>
    <x v="255"/>
    <d v="2015-03-17T00:00:00"/>
    <x v="2"/>
    <x v="34"/>
    <n v="3"/>
    <d v="2015-03-24T00:00:00"/>
    <s v="Standard Class"/>
    <x v="625"/>
    <x v="625"/>
    <x v="1"/>
    <x v="0"/>
    <s v="United States"/>
    <s v="Lakeville"/>
    <x v="42"/>
    <n v="55044"/>
    <x v="2"/>
    <s v="OFF-PA-10000466"/>
    <x v="0"/>
    <x v="0"/>
    <s v="MEMO BOOK, 100 MESSAGE CAPACITY, 5 3/8” X 11”"/>
    <s v="MEMO"/>
    <x v="3930"/>
    <x v="3930"/>
  </r>
  <r>
    <x v="5720"/>
    <x v="237"/>
    <x v="210"/>
    <d v="2017-03-29T00:00:00"/>
    <x v="3"/>
    <x v="46"/>
    <n v="3"/>
    <d v="2017-04-02T00:00:00"/>
    <s v="Standard Class"/>
    <x v="202"/>
    <x v="202"/>
    <x v="1"/>
    <x v="0"/>
    <s v="United States"/>
    <s v="New York City"/>
    <x v="8"/>
    <n v="10009"/>
    <x v="3"/>
    <s v="OFF-PA-10000466"/>
    <x v="0"/>
    <x v="0"/>
    <s v="MEMO BOOK, 100 MESSAGE CAPACITY, 5 3/8” X 11”"/>
    <s v="MEMO"/>
    <x v="1247"/>
    <x v="1247"/>
  </r>
  <r>
    <x v="5721"/>
    <x v="3610"/>
    <x v="769"/>
    <d v="2015-02-14T00:00:00"/>
    <x v="2"/>
    <x v="45"/>
    <n v="2"/>
    <d v="2015-02-19T00:00:00"/>
    <s v="Second Class"/>
    <x v="592"/>
    <x v="592"/>
    <x v="1"/>
    <x v="0"/>
    <s v="United States"/>
    <s v="Houston"/>
    <x v="3"/>
    <n v="77095"/>
    <x v="2"/>
    <s v="OFF-PA-10000466"/>
    <x v="0"/>
    <x v="0"/>
    <s v="MEMO BOOK, 100 MESSAGE CAPACITY, 5 3/8” X 11”"/>
    <s v="MEMO"/>
    <x v="3931"/>
    <x v="3931"/>
  </r>
  <r>
    <x v="5722"/>
    <x v="3611"/>
    <x v="113"/>
    <d v="2015-12-22T00:00:00"/>
    <x v="1"/>
    <x v="6"/>
    <n v="12"/>
    <d v="2016-12-16T00:00:00"/>
    <s v="Standard Class"/>
    <x v="561"/>
    <x v="561"/>
    <x v="0"/>
    <x v="0"/>
    <s v="United States"/>
    <s v="Roswell"/>
    <x v="13"/>
    <n v="30076"/>
    <x v="1"/>
    <s v="TEC-AC-10001553"/>
    <x v="2"/>
    <x v="12"/>
    <s v="MEMOREX 25GB 6X BRANDED BLU-RAY RECORDABLE DISC, 15/PACK"/>
    <s v="MEMOREX"/>
    <x v="1151"/>
    <x v="1151"/>
  </r>
  <r>
    <x v="5723"/>
    <x v="1930"/>
    <x v="880"/>
    <d v="2015-04-01T00:00:00"/>
    <x v="0"/>
    <x v="18"/>
    <n v="6"/>
    <d v="2018-06-21T00:00:00"/>
    <s v="Second Class"/>
    <x v="98"/>
    <x v="98"/>
    <x v="0"/>
    <x v="1"/>
    <s v="United States"/>
    <s v="Newark"/>
    <x v="9"/>
    <n v="43055"/>
    <x v="3"/>
    <s v="TEC-AC-10001553"/>
    <x v="2"/>
    <x v="12"/>
    <s v="MEMOREX 25GB 6X BRANDED BLU-RAY RECORDABLE DISC, 15/PACK"/>
    <s v="MEMOREX"/>
    <x v="3932"/>
    <x v="3932"/>
  </r>
  <r>
    <x v="5724"/>
    <x v="1121"/>
    <x v="662"/>
    <d v="2015-04-23T00:00:00"/>
    <x v="3"/>
    <x v="16"/>
    <n v="10"/>
    <d v="2017-10-07T00:00:00"/>
    <s v="First Class"/>
    <x v="20"/>
    <x v="20"/>
    <x v="0"/>
    <x v="2"/>
    <s v="United States"/>
    <s v="Pueblo"/>
    <x v="12"/>
    <n v="81001"/>
    <x v="0"/>
    <s v="TEC-AC-10001553"/>
    <x v="2"/>
    <x v="12"/>
    <s v="MEMOREX 25GB 6X BRANDED BLU-RAY RECORDABLE DISC, 15/PACK"/>
    <s v="MEMOREX"/>
    <x v="3933"/>
    <x v="3933"/>
  </r>
  <r>
    <x v="5725"/>
    <x v="2773"/>
    <x v="1056"/>
    <d v="2015-05-22T00:00:00"/>
    <x v="2"/>
    <x v="10"/>
    <n v="10"/>
    <d v="2015-10-29T00:00:00"/>
    <s v="Standard Class"/>
    <x v="760"/>
    <x v="760"/>
    <x v="0"/>
    <x v="0"/>
    <s v="United States"/>
    <s v="Philadelphia"/>
    <x v="15"/>
    <n v="19120"/>
    <x v="3"/>
    <s v="TEC-AC-10001553"/>
    <x v="2"/>
    <x v="12"/>
    <s v="MEMOREX 25GB 6X BRANDED BLU-RAY RECORDABLE DISC, 15/PACK"/>
    <s v="MEMOREX"/>
    <x v="1149"/>
    <x v="1149"/>
  </r>
  <r>
    <x v="5726"/>
    <x v="3612"/>
    <x v="135"/>
    <d v="2015-11-15T00:00:00"/>
    <x v="0"/>
    <x v="1"/>
    <n v="11"/>
    <d v="2018-11-08T00:00:00"/>
    <s v="Standard Class"/>
    <x v="442"/>
    <x v="442"/>
    <x v="0"/>
    <x v="0"/>
    <s v="United States"/>
    <s v="Philadelphia"/>
    <x v="15"/>
    <n v="19140"/>
    <x v="3"/>
    <s v="TEC-AC-10001553"/>
    <x v="2"/>
    <x v="12"/>
    <s v="MEMOREX 25GB 6X BRANDED BLU-RAY RECORDABLE DISC, 15/PACK"/>
    <s v="MEMOREX"/>
    <x v="1149"/>
    <x v="1149"/>
  </r>
  <r>
    <x v="5727"/>
    <x v="1104"/>
    <x v="104"/>
    <d v="2015-08-26T00:00:00"/>
    <x v="3"/>
    <x v="31"/>
    <n v="11"/>
    <d v="2017-11-14T00:00:00"/>
    <s v="Standard Class"/>
    <x v="134"/>
    <x v="134"/>
    <x v="0"/>
    <x v="2"/>
    <s v="United States"/>
    <s v="Springfield"/>
    <x v="9"/>
    <n v="45503"/>
    <x v="3"/>
    <s v="TEC-AC-10002550"/>
    <x v="2"/>
    <x v="12"/>
    <s v="MEMOREX 25GB 6X BRANDED BLU-RAY RECORDABLE DISC, 30/PACK"/>
    <s v="MEMOREX"/>
    <x v="3934"/>
    <x v="3934"/>
  </r>
  <r>
    <x v="5728"/>
    <x v="3613"/>
    <x v="495"/>
    <d v="2015-08-19T00:00:00"/>
    <x v="0"/>
    <x v="23"/>
    <n v="7"/>
    <d v="2018-07-25T00:00:00"/>
    <s v="Second Class"/>
    <x v="272"/>
    <x v="272"/>
    <x v="0"/>
    <x v="0"/>
    <s v="United States"/>
    <s v="Elkhart"/>
    <x v="11"/>
    <n v="46514"/>
    <x v="2"/>
    <s v="TEC-AC-10002550"/>
    <x v="2"/>
    <x v="12"/>
    <s v="MEMOREX 25GB 6X BRANDED BLU-RAY RECORDABLE DISC, 30/PACK"/>
    <s v="MEMOREX"/>
    <x v="3935"/>
    <x v="3935"/>
  </r>
  <r>
    <x v="5729"/>
    <x v="3614"/>
    <x v="833"/>
    <d v="2015-11-02T00:00:00"/>
    <x v="1"/>
    <x v="42"/>
    <n v="10"/>
    <d v="2016-10-13T00:00:00"/>
    <s v="Second Class"/>
    <x v="97"/>
    <x v="97"/>
    <x v="0"/>
    <x v="0"/>
    <s v="United States"/>
    <s v="Rochester"/>
    <x v="8"/>
    <n v="14609"/>
    <x v="3"/>
    <s v="TEC-AC-10002550"/>
    <x v="2"/>
    <x v="12"/>
    <s v="MEMOREX 25GB 6X BRANDED BLU-RAY RECORDABLE DISC, 30/PACK"/>
    <s v="MEMOREX"/>
    <x v="3936"/>
    <x v="3936"/>
  </r>
  <r>
    <x v="5730"/>
    <x v="428"/>
    <x v="341"/>
    <d v="2015-07-14T00:00:00"/>
    <x v="2"/>
    <x v="20"/>
    <n v="11"/>
    <d v="2015-12-06T00:00:00"/>
    <s v="Standard Class"/>
    <x v="55"/>
    <x v="55"/>
    <x v="0"/>
    <x v="0"/>
    <s v="United States"/>
    <s v="Avondale"/>
    <x v="14"/>
    <n v="85323"/>
    <x v="0"/>
    <s v="TEC-AC-10002550"/>
    <x v="2"/>
    <x v="12"/>
    <s v="MEMOREX 25GB 6X BRANDED BLU-RAY RECORDABLE DISC, 30/PACK"/>
    <s v="MEMOREX"/>
    <x v="3937"/>
    <x v="3937"/>
  </r>
  <r>
    <x v="5731"/>
    <x v="3592"/>
    <x v="270"/>
    <d v="2015-09-08T00:00:00"/>
    <x v="2"/>
    <x v="19"/>
    <n v="9"/>
    <d v="2015-09-11T00:00:00"/>
    <s v="First Class"/>
    <x v="432"/>
    <x v="432"/>
    <x v="1"/>
    <x v="1"/>
    <s v="United States"/>
    <s v="Macon"/>
    <x v="13"/>
    <n v="31204"/>
    <x v="1"/>
    <s v="TEC-AC-10004209"/>
    <x v="2"/>
    <x v="12"/>
    <s v="MEMOREX FROGGY FLASH DRIVE 4 GB"/>
    <s v="MEMOREX"/>
    <x v="3938"/>
    <x v="3938"/>
  </r>
  <r>
    <x v="5732"/>
    <x v="1249"/>
    <x v="227"/>
    <d v="2015-04-05T00:00:00"/>
    <x v="2"/>
    <x v="20"/>
    <n v="11"/>
    <d v="2015-11-16T00:00:00"/>
    <s v="Standard Class"/>
    <x v="586"/>
    <x v="586"/>
    <x v="0"/>
    <x v="0"/>
    <s v="United States"/>
    <s v="San Diego"/>
    <x v="0"/>
    <n v="92037"/>
    <x v="0"/>
    <s v="TEC-AC-10004209"/>
    <x v="2"/>
    <x v="12"/>
    <s v="MEMOREX FROGGY FLASH DRIVE 4 GB"/>
    <s v="MEMOREX"/>
    <x v="3939"/>
    <x v="3939"/>
  </r>
  <r>
    <x v="5733"/>
    <x v="3615"/>
    <x v="484"/>
    <d v="2017-04-14T00:00:00"/>
    <x v="3"/>
    <x v="17"/>
    <n v="9"/>
    <d v="2017-09-12T00:00:00"/>
    <s v="Standard Class"/>
    <x v="486"/>
    <x v="486"/>
    <x v="0"/>
    <x v="0"/>
    <s v="United States"/>
    <s v="Monroe"/>
    <x v="18"/>
    <n v="28110"/>
    <x v="1"/>
    <s v="TEC-AC-10004209"/>
    <x v="2"/>
    <x v="12"/>
    <s v="MEMOREX FROGGY FLASH DRIVE 4 GB"/>
    <s v="MEMOREX"/>
    <x v="582"/>
    <x v="582"/>
  </r>
  <r>
    <x v="5734"/>
    <x v="3616"/>
    <x v="85"/>
    <d v="2015-11-11T00:00:00"/>
    <x v="3"/>
    <x v="14"/>
    <n v="4"/>
    <d v="2017-04-22T00:00:00"/>
    <s v="Standard Class"/>
    <x v="258"/>
    <x v="258"/>
    <x v="0"/>
    <x v="0"/>
    <s v="United States"/>
    <s v="Nashville"/>
    <x v="1"/>
    <n v="37211"/>
    <x v="1"/>
    <s v="TEC-AC-10004209"/>
    <x v="2"/>
    <x v="12"/>
    <s v="MEMOREX FROGGY FLASH DRIVE 4 GB"/>
    <s v="MEMOREX"/>
    <x v="582"/>
    <x v="582"/>
  </r>
  <r>
    <x v="5735"/>
    <x v="3617"/>
    <x v="611"/>
    <d v="2015-12-23T00:00:00"/>
    <x v="1"/>
    <x v="4"/>
    <n v="9"/>
    <d v="2016-09-17T00:00:00"/>
    <s v="Second Class"/>
    <x v="142"/>
    <x v="142"/>
    <x v="0"/>
    <x v="0"/>
    <s v="United States"/>
    <s v="Seattle"/>
    <x v="20"/>
    <n v="98103"/>
    <x v="0"/>
    <s v="TEC-AC-10004209"/>
    <x v="2"/>
    <x v="12"/>
    <s v="MEMOREX FROGGY FLASH DRIVE 4 GB"/>
    <s v="MEMOREX"/>
    <x v="402"/>
    <x v="402"/>
  </r>
  <r>
    <x v="5736"/>
    <x v="3618"/>
    <x v="705"/>
    <d v="2015-10-11T00:00:00"/>
    <x v="0"/>
    <x v="5"/>
    <n v="12"/>
    <d v="2018-12-14T00:00:00"/>
    <s v="Standard Class"/>
    <x v="213"/>
    <x v="213"/>
    <x v="0"/>
    <x v="0"/>
    <s v="United States"/>
    <s v="Philadelphia"/>
    <x v="15"/>
    <n v="19120"/>
    <x v="3"/>
    <s v="TEC-AC-10003116"/>
    <x v="2"/>
    <x v="12"/>
    <s v="MEMOREX FROGGY FLASH DRIVE 8 GB"/>
    <s v="MEMOREX"/>
    <x v="185"/>
    <x v="185"/>
  </r>
  <r>
    <x v="5737"/>
    <x v="2832"/>
    <x v="155"/>
    <d v="2015-03-26T00:00:00"/>
    <x v="0"/>
    <x v="0"/>
    <n v="10"/>
    <d v="2018-10-22T00:00:00"/>
    <s v="First Class"/>
    <x v="200"/>
    <x v="200"/>
    <x v="0"/>
    <x v="1"/>
    <s v="United States"/>
    <s v="Springfield"/>
    <x v="27"/>
    <n v="97477"/>
    <x v="0"/>
    <s v="TEC-AC-10003116"/>
    <x v="2"/>
    <x v="12"/>
    <s v="MEMOREX FROGGY FLASH DRIVE 8 GB"/>
    <s v="MEMOREX"/>
    <x v="368"/>
    <x v="368"/>
  </r>
  <r>
    <x v="5738"/>
    <x v="3619"/>
    <x v="438"/>
    <d v="2015-09-30T00:00:00"/>
    <x v="1"/>
    <x v="38"/>
    <n v="4"/>
    <d v="2016-04-19T00:00:00"/>
    <s v="First Class"/>
    <x v="734"/>
    <x v="734"/>
    <x v="0"/>
    <x v="0"/>
    <s v="United States"/>
    <s v="Monroe"/>
    <x v="31"/>
    <n v="71203"/>
    <x v="1"/>
    <s v="TEC-AC-10003116"/>
    <x v="2"/>
    <x v="12"/>
    <s v="MEMOREX FROGGY FLASH DRIVE 8 GB"/>
    <s v="MEMOREX"/>
    <x v="3940"/>
    <x v="3940"/>
  </r>
  <r>
    <x v="5739"/>
    <x v="3620"/>
    <x v="328"/>
    <d v="2015-10-05T00:00:00"/>
    <x v="0"/>
    <x v="5"/>
    <n v="12"/>
    <d v="2018-12-24T00:00:00"/>
    <s v="First Class"/>
    <x v="593"/>
    <x v="593"/>
    <x v="0"/>
    <x v="0"/>
    <s v="United States"/>
    <s v="Bowling Green"/>
    <x v="5"/>
    <n v="42104"/>
    <x v="1"/>
    <s v="TEC-AC-10003116"/>
    <x v="2"/>
    <x v="12"/>
    <s v="MEMOREX FROGGY FLASH DRIVE 8 GB"/>
    <s v="MEMOREX"/>
    <x v="3941"/>
    <x v="3941"/>
  </r>
  <r>
    <x v="5740"/>
    <x v="2624"/>
    <x v="158"/>
    <d v="2015-03-11T00:00:00"/>
    <x v="1"/>
    <x v="35"/>
    <n v="3"/>
    <d v="2016-03-31T00:00:00"/>
    <s v="Second Class"/>
    <x v="658"/>
    <x v="658"/>
    <x v="0"/>
    <x v="0"/>
    <s v="United States"/>
    <s v="San Diego"/>
    <x v="0"/>
    <n v="92105"/>
    <x v="0"/>
    <s v="TEC-AC-10003116"/>
    <x v="2"/>
    <x v="12"/>
    <s v="MEMOREX FROGGY FLASH DRIVE 8 GB"/>
    <s v="MEMOREX"/>
    <x v="3942"/>
    <x v="3942"/>
  </r>
  <r>
    <x v="5741"/>
    <x v="3621"/>
    <x v="144"/>
    <d v="2015-12-30T00:00:00"/>
    <x v="0"/>
    <x v="2"/>
    <n v="9"/>
    <d v="2018-09-12T00:00:00"/>
    <s v="Second Class"/>
    <x v="726"/>
    <x v="726"/>
    <x v="0"/>
    <x v="1"/>
    <s v="United States"/>
    <s v="Houston"/>
    <x v="3"/>
    <n v="77070"/>
    <x v="2"/>
    <s v="TEC-AC-10003116"/>
    <x v="2"/>
    <x v="12"/>
    <s v="MEMOREX FROGGY FLASH DRIVE 8 GB"/>
    <s v="MEMOREX"/>
    <x v="3943"/>
    <x v="3943"/>
  </r>
  <r>
    <x v="5742"/>
    <x v="3622"/>
    <x v="763"/>
    <d v="2016-12-20T00:00:00"/>
    <x v="0"/>
    <x v="21"/>
    <n v="3"/>
    <d v="2018-04-02T00:00:00"/>
    <s v="Standard Class"/>
    <x v="550"/>
    <x v="550"/>
    <x v="0"/>
    <x v="2"/>
    <s v="United States"/>
    <s v="Virginia Beach"/>
    <x v="10"/>
    <n v="23464"/>
    <x v="1"/>
    <s v="TEC-AC-10003116"/>
    <x v="2"/>
    <x v="12"/>
    <s v="MEMOREX FROGGY FLASH DRIVE 8 GB"/>
    <s v="MEMOREX"/>
    <x v="3942"/>
    <x v="3942"/>
  </r>
  <r>
    <x v="5743"/>
    <x v="3623"/>
    <x v="5"/>
    <d v="2015-01-04T00:00:00"/>
    <x v="1"/>
    <x v="4"/>
    <n v="9"/>
    <d v="2016-09-28T00:00:00"/>
    <s v="Second Class"/>
    <x v="252"/>
    <x v="252"/>
    <x v="0"/>
    <x v="2"/>
    <s v="United States"/>
    <s v="Bayonne"/>
    <x v="25"/>
    <n v="7002"/>
    <x v="3"/>
    <s v="TEC-AC-10002006"/>
    <x v="2"/>
    <x v="12"/>
    <s v="MEMOREX MICRO TRAVEL DRIVE 16 GB"/>
    <s v="MEMOREX"/>
    <x v="2308"/>
    <x v="2308"/>
  </r>
  <r>
    <x v="5744"/>
    <x v="3624"/>
    <x v="78"/>
    <d v="2015-05-16T00:00:00"/>
    <x v="0"/>
    <x v="30"/>
    <n v="8"/>
    <d v="2018-08-11T00:00:00"/>
    <s v="Standard Class"/>
    <x v="491"/>
    <x v="491"/>
    <x v="0"/>
    <x v="0"/>
    <s v="United States"/>
    <s v="Moorhead"/>
    <x v="42"/>
    <n v="56560"/>
    <x v="2"/>
    <s v="TEC-AC-10002006"/>
    <x v="2"/>
    <x v="12"/>
    <s v="MEMOREX MICRO TRAVEL DRIVE 16 GB"/>
    <s v="MEMOREX"/>
    <x v="2308"/>
    <x v="2308"/>
  </r>
  <r>
    <x v="5745"/>
    <x v="3625"/>
    <x v="169"/>
    <d v="2015-01-06T00:00:00"/>
    <x v="2"/>
    <x v="7"/>
    <n v="7"/>
    <d v="2015-08-01T00:00:00"/>
    <s v="Standard Class"/>
    <x v="513"/>
    <x v="513"/>
    <x v="0"/>
    <x v="1"/>
    <s v="United States"/>
    <s v="Draper"/>
    <x v="37"/>
    <n v="84020"/>
    <x v="0"/>
    <s v="TEC-AC-10002006"/>
    <x v="2"/>
    <x v="12"/>
    <s v="MEMOREX MICRO TRAVEL DRIVE 16 GB"/>
    <s v="MEMOREX"/>
    <x v="3944"/>
    <x v="3944"/>
  </r>
  <r>
    <x v="5746"/>
    <x v="3626"/>
    <x v="446"/>
    <d v="2015-07-14T00:00:00"/>
    <x v="3"/>
    <x v="24"/>
    <n v="8"/>
    <d v="2017-08-30T00:00:00"/>
    <s v="Standard Class"/>
    <x v="476"/>
    <x v="476"/>
    <x v="0"/>
    <x v="2"/>
    <s v="United States"/>
    <s v="Franklin"/>
    <x v="29"/>
    <n v="53132"/>
    <x v="2"/>
    <s v="TEC-AC-10002006"/>
    <x v="2"/>
    <x v="12"/>
    <s v="MEMOREX MICRO TRAVEL DRIVE 16 GB"/>
    <s v="MEMOREX"/>
    <x v="3945"/>
    <x v="3945"/>
  </r>
  <r>
    <x v="5747"/>
    <x v="2031"/>
    <x v="534"/>
    <d v="2016-05-03T00:00:00"/>
    <x v="0"/>
    <x v="5"/>
    <n v="12"/>
    <d v="2018-12-06T00:00:00"/>
    <s v="Second Class"/>
    <x v="449"/>
    <x v="449"/>
    <x v="0"/>
    <x v="0"/>
    <s v="United States"/>
    <s v="Thornton"/>
    <x v="12"/>
    <n v="80229"/>
    <x v="0"/>
    <s v="TEC-AC-10002006"/>
    <x v="2"/>
    <x v="12"/>
    <s v="MEMOREX MICRO TRAVEL DRIVE 16 GB"/>
    <s v="MEMOREX"/>
    <x v="2307"/>
    <x v="2307"/>
  </r>
  <r>
    <x v="5748"/>
    <x v="2031"/>
    <x v="534"/>
    <d v="2016-05-03T00:00:00"/>
    <x v="0"/>
    <x v="5"/>
    <n v="12"/>
    <d v="2018-12-06T00:00:00"/>
    <s v="Second Class"/>
    <x v="449"/>
    <x v="449"/>
    <x v="0"/>
    <x v="0"/>
    <s v="United States"/>
    <s v="Thornton"/>
    <x v="12"/>
    <n v="80229"/>
    <x v="0"/>
    <s v="TEC-AC-10002006"/>
    <x v="2"/>
    <x v="12"/>
    <s v="MEMOREX MICRO TRAVEL DRIVE 16 GB"/>
    <s v="MEMOREX"/>
    <x v="2302"/>
    <x v="2302"/>
  </r>
  <r>
    <x v="5749"/>
    <x v="2785"/>
    <x v="351"/>
    <d v="2015-06-09T00:00:00"/>
    <x v="0"/>
    <x v="18"/>
    <n v="6"/>
    <d v="2018-06-13T00:00:00"/>
    <s v="Standard Class"/>
    <x v="94"/>
    <x v="94"/>
    <x v="0"/>
    <x v="0"/>
    <s v="United States"/>
    <s v="Glendale"/>
    <x v="14"/>
    <n v="85301"/>
    <x v="0"/>
    <s v="TEC-AC-10002006"/>
    <x v="2"/>
    <x v="12"/>
    <s v="MEMOREX MICRO TRAVEL DRIVE 16 GB"/>
    <s v="MEMOREX"/>
    <x v="3946"/>
    <x v="3946"/>
  </r>
  <r>
    <x v="5750"/>
    <x v="809"/>
    <x v="551"/>
    <d v="2015-04-06T00:00:00"/>
    <x v="1"/>
    <x v="41"/>
    <n v="8"/>
    <d v="2016-09-02T00:00:00"/>
    <s v="First Class"/>
    <x v="325"/>
    <x v="325"/>
    <x v="0"/>
    <x v="1"/>
    <s v="United States"/>
    <s v="San Francisco"/>
    <x v="0"/>
    <n v="94122"/>
    <x v="0"/>
    <s v="TEC-AC-10004864"/>
    <x v="2"/>
    <x v="12"/>
    <s v="MEMOREX MICRO TRAVEL DRIVE 32 GB"/>
    <s v="MEMOREX"/>
    <x v="3947"/>
    <x v="3947"/>
  </r>
  <r>
    <x v="5751"/>
    <x v="3627"/>
    <x v="1145"/>
    <d v="2015-07-23T00:00:00"/>
    <x v="3"/>
    <x v="31"/>
    <n v="11"/>
    <d v="2017-12-01T00:00:00"/>
    <s v="Second Class"/>
    <x v="259"/>
    <x v="259"/>
    <x v="0"/>
    <x v="1"/>
    <s v="United States"/>
    <s v="Dallas"/>
    <x v="3"/>
    <n v="75217"/>
    <x v="2"/>
    <s v="TEC-AC-10004864"/>
    <x v="2"/>
    <x v="12"/>
    <s v="MEMOREX MICRO TRAVEL DRIVE 32 GB"/>
    <s v="MEMOREX"/>
    <x v="3948"/>
    <x v="3948"/>
  </r>
  <r>
    <x v="5752"/>
    <x v="3628"/>
    <x v="144"/>
    <d v="2015-04-07T00:00:00"/>
    <x v="0"/>
    <x v="2"/>
    <n v="9"/>
    <d v="2018-09-10T00:00:00"/>
    <s v="Second Class"/>
    <x v="274"/>
    <x v="274"/>
    <x v="0"/>
    <x v="1"/>
    <s v="United States"/>
    <s v="Marion"/>
    <x v="9"/>
    <n v="43302"/>
    <x v="3"/>
    <s v="TEC-AC-10004864"/>
    <x v="2"/>
    <x v="12"/>
    <s v="MEMOREX MICRO TRAVEL DRIVE 32 GB"/>
    <s v="MEMOREX"/>
    <x v="3949"/>
    <x v="3949"/>
  </r>
  <r>
    <x v="5753"/>
    <x v="944"/>
    <x v="620"/>
    <d v="2017-05-09T00:00:00"/>
    <x v="0"/>
    <x v="29"/>
    <n v="2"/>
    <d v="2018-02-21T00:00:00"/>
    <s v="Second Class"/>
    <x v="559"/>
    <x v="559"/>
    <x v="0"/>
    <x v="1"/>
    <s v="United States"/>
    <s v="Los Angeles"/>
    <x v="0"/>
    <n v="90045"/>
    <x v="0"/>
    <s v="TEC-AC-10004864"/>
    <x v="2"/>
    <x v="12"/>
    <s v="MEMOREX MICRO TRAVEL DRIVE 32 GB"/>
    <s v="MEMOREX"/>
    <x v="3950"/>
    <x v="3950"/>
  </r>
  <r>
    <x v="5754"/>
    <x v="3629"/>
    <x v="1074"/>
    <d v="2015-11-05T00:00:00"/>
    <x v="2"/>
    <x v="20"/>
    <n v="11"/>
    <d v="2015-11-10T00:00:00"/>
    <s v="Standard Class"/>
    <x v="674"/>
    <x v="674"/>
    <x v="1"/>
    <x v="0"/>
    <s v="United States"/>
    <s v="Philadelphia"/>
    <x v="15"/>
    <n v="19143"/>
    <x v="3"/>
    <s v="TEC-AC-10004864"/>
    <x v="2"/>
    <x v="12"/>
    <s v="MEMOREX MICRO TRAVEL DRIVE 32 GB"/>
    <s v="MEMOREX"/>
    <x v="3948"/>
    <x v="3948"/>
  </r>
  <r>
    <x v="5755"/>
    <x v="3630"/>
    <x v="501"/>
    <d v="2015-07-20T00:00:00"/>
    <x v="1"/>
    <x v="6"/>
    <n v="12"/>
    <d v="2016-12-27T00:00:00"/>
    <s v="Standard Class"/>
    <x v="227"/>
    <x v="227"/>
    <x v="0"/>
    <x v="0"/>
    <s v="United States"/>
    <s v="Daytona Beach"/>
    <x v="7"/>
    <n v="32114"/>
    <x v="1"/>
    <s v="TEC-AC-10003237"/>
    <x v="2"/>
    <x v="12"/>
    <s v="MEMOREX MICRO TRAVEL DRIVE 4 GB"/>
    <s v="MEMOREX"/>
    <x v="3951"/>
    <x v="3951"/>
  </r>
  <r>
    <x v="5756"/>
    <x v="3631"/>
    <x v="1146"/>
    <d v="2015-08-02T00:00:00"/>
    <x v="2"/>
    <x v="43"/>
    <n v="8"/>
    <d v="2015-08-08T00:00:00"/>
    <s v="Standard Class"/>
    <x v="77"/>
    <x v="77"/>
    <x v="1"/>
    <x v="2"/>
    <s v="United States"/>
    <s v="Springfield"/>
    <x v="4"/>
    <n v="65807"/>
    <x v="2"/>
    <s v="TEC-AC-10003237"/>
    <x v="2"/>
    <x v="12"/>
    <s v="MEMOREX MICRO TRAVEL DRIVE 4 GB"/>
    <s v="MEMOREX"/>
    <x v="3952"/>
    <x v="3952"/>
  </r>
  <r>
    <x v="5757"/>
    <x v="3632"/>
    <x v="57"/>
    <d v="2015-03-23T00:00:00"/>
    <x v="0"/>
    <x v="5"/>
    <n v="12"/>
    <d v="2018-12-29T00:00:00"/>
    <s v="Standard Class"/>
    <x v="534"/>
    <x v="534"/>
    <x v="0"/>
    <x v="0"/>
    <s v="United States"/>
    <s v="East Orange"/>
    <x v="25"/>
    <n v="7017"/>
    <x v="3"/>
    <s v="TEC-AC-10003237"/>
    <x v="2"/>
    <x v="12"/>
    <s v="MEMOREX MICRO TRAVEL DRIVE 4 GB"/>
    <s v="MEMOREX"/>
    <x v="3953"/>
    <x v="3953"/>
  </r>
  <r>
    <x v="5758"/>
    <x v="3633"/>
    <x v="912"/>
    <d v="2015-06-30T00:00:00"/>
    <x v="1"/>
    <x v="47"/>
    <n v="2"/>
    <d v="2016-02-13T00:00:00"/>
    <s v="Second Class"/>
    <x v="744"/>
    <x v="744"/>
    <x v="0"/>
    <x v="1"/>
    <s v="United States"/>
    <s v="Dallas"/>
    <x v="3"/>
    <n v="75220"/>
    <x v="2"/>
    <s v="TEC-AC-10001266"/>
    <x v="2"/>
    <x v="12"/>
    <s v="MEMOREX MICRO TRAVEL DRIVE 8 GB"/>
    <s v="MEMOREX"/>
    <x v="122"/>
    <x v="122"/>
  </r>
  <r>
    <x v="5759"/>
    <x v="3634"/>
    <x v="1147"/>
    <d v="2015-01-09T00:00:00"/>
    <x v="2"/>
    <x v="39"/>
    <n v="1"/>
    <d v="2015-01-13T00:00:00"/>
    <s v="Standard Class"/>
    <x v="51"/>
    <x v="51"/>
    <x v="1"/>
    <x v="0"/>
    <s v="United States"/>
    <s v="Laredo"/>
    <x v="3"/>
    <n v="78041"/>
    <x v="2"/>
    <s v="TEC-AC-10001266"/>
    <x v="2"/>
    <x v="12"/>
    <s v="MEMOREX MICRO TRAVEL DRIVE 8 GB"/>
    <s v="MEMOREX"/>
    <x v="3954"/>
    <x v="3954"/>
  </r>
  <r>
    <x v="5760"/>
    <x v="3635"/>
    <x v="989"/>
    <d v="2015-10-31T00:00:00"/>
    <x v="3"/>
    <x v="31"/>
    <n v="11"/>
    <d v="2017-11-29T00:00:00"/>
    <s v="Second Class"/>
    <x v="611"/>
    <x v="611"/>
    <x v="0"/>
    <x v="1"/>
    <s v="United States"/>
    <s v="Chicago"/>
    <x v="2"/>
    <n v="60623"/>
    <x v="2"/>
    <s v="TEC-AC-10001266"/>
    <x v="2"/>
    <x v="12"/>
    <s v="MEMOREX MICRO TRAVEL DRIVE 8 GB"/>
    <s v="MEMOREX"/>
    <x v="3955"/>
    <x v="3955"/>
  </r>
  <r>
    <x v="5761"/>
    <x v="3636"/>
    <x v="31"/>
    <d v="2015-07-09T00:00:00"/>
    <x v="0"/>
    <x v="21"/>
    <n v="3"/>
    <d v="2018-03-28T00:00:00"/>
    <s v="Second Class"/>
    <x v="160"/>
    <x v="160"/>
    <x v="0"/>
    <x v="1"/>
    <s v="United States"/>
    <s v="New York City"/>
    <x v="8"/>
    <n v="10009"/>
    <x v="3"/>
    <s v="TEC-AC-10001266"/>
    <x v="2"/>
    <x v="12"/>
    <s v="MEMOREX MICRO TRAVEL DRIVE 8 GB"/>
    <s v="MEMOREX"/>
    <x v="861"/>
    <x v="861"/>
  </r>
  <r>
    <x v="5762"/>
    <x v="1967"/>
    <x v="14"/>
    <d v="2015-07-19T00:00:00"/>
    <x v="0"/>
    <x v="1"/>
    <n v="11"/>
    <d v="2018-11-12T00:00:00"/>
    <s v="Same Day"/>
    <x v="164"/>
    <x v="164"/>
    <x v="0"/>
    <x v="2"/>
    <s v="United States"/>
    <s v="Glendale"/>
    <x v="14"/>
    <n v="85301"/>
    <x v="0"/>
    <s v="TEC-AC-10001266"/>
    <x v="2"/>
    <x v="12"/>
    <s v="MEMOREX MICRO TRAVEL DRIVE 8 GB"/>
    <s v="MEMOREX"/>
    <x v="2263"/>
    <x v="2263"/>
  </r>
  <r>
    <x v="5763"/>
    <x v="1802"/>
    <x v="404"/>
    <d v="2016-06-07T00:00:00"/>
    <x v="1"/>
    <x v="41"/>
    <n v="8"/>
    <d v="2016-08-28T00:00:00"/>
    <s v="Standard Class"/>
    <x v="114"/>
    <x v="114"/>
    <x v="0"/>
    <x v="1"/>
    <s v="United States"/>
    <s v="New York City"/>
    <x v="8"/>
    <n v="10009"/>
    <x v="3"/>
    <s v="TEC-AC-10001266"/>
    <x v="2"/>
    <x v="12"/>
    <s v="MEMOREX MICRO TRAVEL DRIVE 8 GB"/>
    <s v="MEMOREX"/>
    <x v="861"/>
    <x v="861"/>
  </r>
  <r>
    <x v="5764"/>
    <x v="2409"/>
    <x v="807"/>
    <d v="2015-06-09T00:00:00"/>
    <x v="0"/>
    <x v="5"/>
    <n v="12"/>
    <d v="2018-12-12T00:00:00"/>
    <s v="Standard Class"/>
    <x v="17"/>
    <x v="17"/>
    <x v="0"/>
    <x v="0"/>
    <s v="United States"/>
    <s v="Hattiesburg"/>
    <x v="40"/>
    <n v="39401"/>
    <x v="1"/>
    <s v="TEC-AC-10001266"/>
    <x v="2"/>
    <x v="12"/>
    <s v="MEMOREX MICRO TRAVEL DRIVE 8 GB"/>
    <s v="MEMOREX"/>
    <x v="557"/>
    <x v="557"/>
  </r>
  <r>
    <x v="5765"/>
    <x v="922"/>
    <x v="609"/>
    <d v="2015-04-28T00:00:00"/>
    <x v="1"/>
    <x v="6"/>
    <n v="12"/>
    <d v="2016-12-10T00:00:00"/>
    <s v="Standard Class"/>
    <x v="392"/>
    <x v="392"/>
    <x v="0"/>
    <x v="1"/>
    <s v="United States"/>
    <s v="Los Angeles"/>
    <x v="0"/>
    <n v="90049"/>
    <x v="0"/>
    <s v="TEC-AC-10001266"/>
    <x v="2"/>
    <x v="12"/>
    <s v="MEMOREX MICRO TRAVEL DRIVE 8 GB"/>
    <s v="MEMOREX"/>
    <x v="494"/>
    <x v="494"/>
  </r>
  <r>
    <x v="5766"/>
    <x v="3637"/>
    <x v="238"/>
    <d v="2015-11-01T00:00:00"/>
    <x v="3"/>
    <x v="13"/>
    <n v="12"/>
    <d v="2017-12-17T00:00:00"/>
    <s v="Standard Class"/>
    <x v="192"/>
    <x v="192"/>
    <x v="0"/>
    <x v="1"/>
    <s v="United States"/>
    <s v="Norman"/>
    <x v="30"/>
    <n v="73071"/>
    <x v="2"/>
    <s v="TEC-AC-10001772"/>
    <x v="2"/>
    <x v="12"/>
    <s v="MEMOREX MINI TRAVEL DRIVE 16 GB USB 2.0 FLASH DRIVE"/>
    <s v="MEMOREX"/>
    <x v="3956"/>
    <x v="3956"/>
  </r>
  <r>
    <x v="5767"/>
    <x v="3189"/>
    <x v="476"/>
    <d v="2015-07-09T00:00:00"/>
    <x v="0"/>
    <x v="1"/>
    <n v="11"/>
    <d v="2018-11-29T00:00:00"/>
    <s v="First Class"/>
    <x v="160"/>
    <x v="160"/>
    <x v="0"/>
    <x v="1"/>
    <s v="United States"/>
    <s v="Milwaukee"/>
    <x v="29"/>
    <n v="53209"/>
    <x v="2"/>
    <s v="TEC-AC-10001772"/>
    <x v="2"/>
    <x v="12"/>
    <s v="MEMOREX MINI TRAVEL DRIVE 16 GB USB 2.0 FLASH DRIVE"/>
    <s v="MEMOREX"/>
    <x v="3957"/>
    <x v="3957"/>
  </r>
  <r>
    <x v="5768"/>
    <x v="3638"/>
    <x v="394"/>
    <d v="2015-03-11T00:00:00"/>
    <x v="2"/>
    <x v="20"/>
    <n v="11"/>
    <d v="2015-11-29T00:00:00"/>
    <s v="Second Class"/>
    <x v="658"/>
    <x v="658"/>
    <x v="0"/>
    <x v="0"/>
    <s v="United States"/>
    <s v="Saint Louis"/>
    <x v="4"/>
    <n v="63116"/>
    <x v="2"/>
    <s v="TEC-AC-10001772"/>
    <x v="2"/>
    <x v="12"/>
    <s v="MEMOREX MINI TRAVEL DRIVE 16 GB USB 2.0 FLASH DRIVE"/>
    <s v="MEMOREX"/>
    <x v="3958"/>
    <x v="3958"/>
  </r>
  <r>
    <x v="5769"/>
    <x v="3639"/>
    <x v="47"/>
    <d v="2015-06-17T00:00:00"/>
    <x v="0"/>
    <x v="1"/>
    <n v="11"/>
    <d v="2018-11-16T00:00:00"/>
    <s v="Standard Class"/>
    <x v="184"/>
    <x v="184"/>
    <x v="0"/>
    <x v="0"/>
    <s v="United States"/>
    <s v="Modesto"/>
    <x v="0"/>
    <n v="95351"/>
    <x v="0"/>
    <s v="TEC-AC-10001772"/>
    <x v="2"/>
    <x v="12"/>
    <s v="MEMOREX MINI TRAVEL DRIVE 16 GB USB 2.0 FLASH DRIVE"/>
    <s v="MEMOREX"/>
    <x v="3958"/>
    <x v="3958"/>
  </r>
  <r>
    <x v="5770"/>
    <x v="2446"/>
    <x v="731"/>
    <d v="2015-07-12T00:00:00"/>
    <x v="0"/>
    <x v="21"/>
    <n v="3"/>
    <d v="2018-03-15T00:00:00"/>
    <s v="Standard Class"/>
    <x v="646"/>
    <x v="646"/>
    <x v="0"/>
    <x v="2"/>
    <s v="United States"/>
    <s v="Cambridge"/>
    <x v="36"/>
    <n v="2138"/>
    <x v="3"/>
    <s v="TEC-AC-10001772"/>
    <x v="2"/>
    <x v="12"/>
    <s v="MEMOREX MINI TRAVEL DRIVE 16 GB USB 2.0 FLASH DRIVE"/>
    <s v="MEMOREX"/>
    <x v="3956"/>
    <x v="3956"/>
  </r>
  <r>
    <x v="5771"/>
    <x v="1811"/>
    <x v="885"/>
    <d v="2016-06-05T00:00:00"/>
    <x v="3"/>
    <x v="31"/>
    <n v="11"/>
    <d v="2017-11-29T00:00:00"/>
    <s v="Standard Class"/>
    <x v="465"/>
    <x v="465"/>
    <x v="0"/>
    <x v="1"/>
    <s v="United States"/>
    <s v="Jackson"/>
    <x v="6"/>
    <n v="49201"/>
    <x v="2"/>
    <s v="TEC-AC-10004518"/>
    <x v="2"/>
    <x v="12"/>
    <s v="MEMOREX MINI TRAVEL DRIVE 32 GB USB 2.0 FLASH DRIVE"/>
    <s v="MEMOREX"/>
    <x v="2702"/>
    <x v="2702"/>
  </r>
  <r>
    <x v="5772"/>
    <x v="3640"/>
    <x v="758"/>
    <d v="2015-03-22T00:00:00"/>
    <x v="3"/>
    <x v="36"/>
    <n v="5"/>
    <d v="2017-05-16T00:00:00"/>
    <s v="Standard Class"/>
    <x v="193"/>
    <x v="193"/>
    <x v="0"/>
    <x v="0"/>
    <s v="United States"/>
    <s v="Mission Viejo"/>
    <x v="0"/>
    <n v="92691"/>
    <x v="0"/>
    <s v="TEC-AC-10004518"/>
    <x v="2"/>
    <x v="12"/>
    <s v="MEMOREX MINI TRAVEL DRIVE 32 GB USB 2.0 FLASH DRIVE"/>
    <s v="MEMOREX"/>
    <x v="426"/>
    <x v="426"/>
  </r>
  <r>
    <x v="5773"/>
    <x v="3641"/>
    <x v="474"/>
    <d v="2015-07-22T00:00:00"/>
    <x v="3"/>
    <x v="22"/>
    <n v="6"/>
    <d v="2017-06-29T00:00:00"/>
    <s v="Second Class"/>
    <x v="309"/>
    <x v="309"/>
    <x v="0"/>
    <x v="2"/>
    <s v="United States"/>
    <s v="Plano"/>
    <x v="3"/>
    <n v="75023"/>
    <x v="2"/>
    <s v="TEC-AC-10003133"/>
    <x v="2"/>
    <x v="12"/>
    <s v="MEMOREX MINI TRAVEL DRIVE 4 GB USB 2.0 FLASH DRIVE"/>
    <s v="MEMOREX"/>
    <x v="3959"/>
    <x v="3959"/>
  </r>
  <r>
    <x v="5774"/>
    <x v="684"/>
    <x v="492"/>
    <d v="2015-04-02T00:00:00"/>
    <x v="1"/>
    <x v="6"/>
    <n v="12"/>
    <d v="2016-12-15T00:00:00"/>
    <s v="First Class"/>
    <x v="457"/>
    <x v="457"/>
    <x v="0"/>
    <x v="0"/>
    <s v="United States"/>
    <s v="Temecula"/>
    <x v="0"/>
    <n v="92592"/>
    <x v="0"/>
    <s v="TEC-AC-10003399"/>
    <x v="2"/>
    <x v="12"/>
    <s v="MEMOREX MINI TRAVEL DRIVE 64 GB USB 2.0 FLASH DRIVE"/>
    <s v="MEMOREX"/>
    <x v="3960"/>
    <x v="3960"/>
  </r>
  <r>
    <x v="5775"/>
    <x v="202"/>
    <x v="179"/>
    <d v="2015-11-11T00:00:00"/>
    <x v="3"/>
    <x v="44"/>
    <n v="2"/>
    <d v="2017-02-26T00:00:00"/>
    <s v="Standard Class"/>
    <x v="172"/>
    <x v="172"/>
    <x v="0"/>
    <x v="0"/>
    <s v="United States"/>
    <s v="Los Angeles"/>
    <x v="0"/>
    <n v="90045"/>
    <x v="0"/>
    <s v="TEC-AC-10003399"/>
    <x v="2"/>
    <x v="12"/>
    <s v="MEMOREX MINI TRAVEL DRIVE 64 GB USB 2.0 FLASH DRIVE"/>
    <s v="MEMOREX"/>
    <x v="3960"/>
    <x v="3960"/>
  </r>
  <r>
    <x v="5776"/>
    <x v="459"/>
    <x v="214"/>
    <d v="2015-05-09T00:00:00"/>
    <x v="3"/>
    <x v="17"/>
    <n v="9"/>
    <d v="2017-09-07T00:00:00"/>
    <s v="Standard Class"/>
    <x v="69"/>
    <x v="69"/>
    <x v="0"/>
    <x v="0"/>
    <s v="United States"/>
    <s v="New York City"/>
    <x v="8"/>
    <n v="10011"/>
    <x v="3"/>
    <s v="TEC-AC-10003399"/>
    <x v="2"/>
    <x v="12"/>
    <s v="MEMOREX MINI TRAVEL DRIVE 64 GB USB 2.0 FLASH DRIVE"/>
    <s v="MEMOREX"/>
    <x v="3961"/>
    <x v="3961"/>
  </r>
  <r>
    <x v="5777"/>
    <x v="795"/>
    <x v="174"/>
    <d v="2015-04-11T00:00:00"/>
    <x v="2"/>
    <x v="27"/>
    <n v="4"/>
    <d v="2015-04-18T00:00:00"/>
    <s v="Standard Class"/>
    <x v="450"/>
    <x v="450"/>
    <x v="1"/>
    <x v="0"/>
    <s v="United States"/>
    <s v="Great Falls"/>
    <x v="38"/>
    <n v="59405"/>
    <x v="0"/>
    <s v="TEC-AC-10003399"/>
    <x v="2"/>
    <x v="12"/>
    <s v="MEMOREX MINI TRAVEL DRIVE 64 GB USB 2.0 FLASH DRIVE"/>
    <s v="MEMOREX"/>
    <x v="3962"/>
    <x v="3962"/>
  </r>
  <r>
    <x v="5778"/>
    <x v="460"/>
    <x v="284"/>
    <d v="2015-05-24T00:00:00"/>
    <x v="2"/>
    <x v="19"/>
    <n v="9"/>
    <d v="2015-09-13T00:00:00"/>
    <s v="Same Day"/>
    <x v="303"/>
    <x v="303"/>
    <x v="0"/>
    <x v="0"/>
    <s v="United States"/>
    <s v="Seattle"/>
    <x v="20"/>
    <n v="98103"/>
    <x v="0"/>
    <s v="TEC-AC-10003399"/>
    <x v="2"/>
    <x v="12"/>
    <s v="MEMOREX MINI TRAVEL DRIVE 64 GB USB 2.0 FLASH DRIVE"/>
    <s v="MEMOREX"/>
    <x v="3963"/>
    <x v="3963"/>
  </r>
  <r>
    <x v="5779"/>
    <x v="3642"/>
    <x v="470"/>
    <d v="2017-03-29T00:00:00"/>
    <x v="0"/>
    <x v="1"/>
    <n v="11"/>
    <d v="2018-11-28T00:00:00"/>
    <s v="Standard Class"/>
    <x v="202"/>
    <x v="202"/>
    <x v="0"/>
    <x v="0"/>
    <s v="United States"/>
    <s v="Charlotte"/>
    <x v="18"/>
    <n v="28205"/>
    <x v="1"/>
    <s v="TEC-AC-10003499"/>
    <x v="2"/>
    <x v="12"/>
    <s v="MEMOREX MINI TRAVEL DRIVE 8 GB USB 2.0 FLASH DRIVE"/>
    <s v="MEMOREX"/>
    <x v="471"/>
    <x v="471"/>
  </r>
  <r>
    <x v="5780"/>
    <x v="3643"/>
    <x v="216"/>
    <d v="2016-02-06T00:00:00"/>
    <x v="1"/>
    <x v="4"/>
    <n v="9"/>
    <d v="2016-09-08T00:00:00"/>
    <s v="First Class"/>
    <x v="92"/>
    <x v="92"/>
    <x v="0"/>
    <x v="1"/>
    <s v="United States"/>
    <s v="La Quinta"/>
    <x v="0"/>
    <n v="92253"/>
    <x v="0"/>
    <s v="TEC-AC-10003499"/>
    <x v="2"/>
    <x v="12"/>
    <s v="MEMOREX MINI TRAVEL DRIVE 8 GB USB 2.0 FLASH DRIVE"/>
    <s v="MEMOREX"/>
    <x v="3964"/>
    <x v="3964"/>
  </r>
  <r>
    <x v="5781"/>
    <x v="1820"/>
    <x v="98"/>
    <d v="2015-06-30T00:00:00"/>
    <x v="0"/>
    <x v="2"/>
    <n v="9"/>
    <d v="2018-09-17T00:00:00"/>
    <s v="Standard Class"/>
    <x v="441"/>
    <x v="441"/>
    <x v="0"/>
    <x v="0"/>
    <s v="United States"/>
    <s v="Springfield"/>
    <x v="9"/>
    <n v="45503"/>
    <x v="3"/>
    <s v="TEC-AC-10003499"/>
    <x v="2"/>
    <x v="12"/>
    <s v="MEMOREX MINI TRAVEL DRIVE 8 GB USB 2.0 FLASH DRIVE"/>
    <s v="MEMOREX"/>
    <x v="2672"/>
    <x v="2672"/>
  </r>
  <r>
    <x v="5782"/>
    <x v="3644"/>
    <x v="1103"/>
    <d v="2016-02-06T00:00:00"/>
    <x v="1"/>
    <x v="47"/>
    <n v="2"/>
    <d v="2016-02-13T00:00:00"/>
    <s v="Standard Class"/>
    <x v="647"/>
    <x v="647"/>
    <x v="1"/>
    <x v="0"/>
    <s v="United States"/>
    <s v="Houston"/>
    <x v="3"/>
    <n v="77070"/>
    <x v="2"/>
    <s v="TEC-AC-10003499"/>
    <x v="2"/>
    <x v="12"/>
    <s v="MEMOREX MINI TRAVEL DRIVE 8 GB USB 2.0 FLASH DRIVE"/>
    <s v="MEMOREX"/>
    <x v="2673"/>
    <x v="2673"/>
  </r>
  <r>
    <x v="5783"/>
    <x v="1271"/>
    <x v="746"/>
    <d v="2015-09-06T00:00:00"/>
    <x v="0"/>
    <x v="0"/>
    <n v="10"/>
    <d v="2018-10-21T00:00:00"/>
    <s v="Standard Class"/>
    <x v="439"/>
    <x v="439"/>
    <x v="0"/>
    <x v="1"/>
    <s v="United States"/>
    <s v="Columbia"/>
    <x v="1"/>
    <n v="38401"/>
    <x v="1"/>
    <s v="TEC-AC-10003499"/>
    <x v="2"/>
    <x v="12"/>
    <s v="MEMOREX MINI TRAVEL DRIVE 8 GB USB 2.0 FLASH DRIVE"/>
    <s v="MEMOREX"/>
    <x v="2673"/>
    <x v="2673"/>
  </r>
  <r>
    <x v="5784"/>
    <x v="3645"/>
    <x v="473"/>
    <d v="2015-06-29T00:00:00"/>
    <x v="1"/>
    <x v="3"/>
    <n v="11"/>
    <d v="2016-11-26T00:00:00"/>
    <s v="Standard Class"/>
    <x v="575"/>
    <x v="575"/>
    <x v="0"/>
    <x v="0"/>
    <s v="United States"/>
    <s v="New York City"/>
    <x v="8"/>
    <n v="10011"/>
    <x v="3"/>
    <s v="OFF-PA-10003883"/>
    <x v="0"/>
    <x v="0"/>
    <s v="MESSAGE BOOK, PHONE, WIREBOUND STANDARD LINE MEMO, 2 3/4&quot; X 5&quot;"/>
    <s v="MESSAGE"/>
    <x v="3965"/>
    <x v="3965"/>
  </r>
  <r>
    <x v="5785"/>
    <x v="3646"/>
    <x v="533"/>
    <d v="2015-07-20T00:00:00"/>
    <x v="1"/>
    <x v="6"/>
    <n v="12"/>
    <d v="2016-12-11T00:00:00"/>
    <s v="Standard Class"/>
    <x v="414"/>
    <x v="414"/>
    <x v="0"/>
    <x v="2"/>
    <s v="United States"/>
    <s v="Thousand Oaks"/>
    <x v="0"/>
    <n v="91360"/>
    <x v="0"/>
    <s v="OFF-PA-10003883"/>
    <x v="0"/>
    <x v="0"/>
    <s v="MESSAGE BOOK, PHONE, WIREBOUND STANDARD LINE MEMO, 2 3/4&quot; X 5&quot;"/>
    <s v="MESSAGE"/>
    <x v="3966"/>
    <x v="3966"/>
  </r>
  <r>
    <x v="5786"/>
    <x v="2799"/>
    <x v="729"/>
    <d v="2015-06-21T00:00:00"/>
    <x v="2"/>
    <x v="8"/>
    <n v="6"/>
    <d v="2015-06-24T00:00:00"/>
    <s v="First Class"/>
    <x v="129"/>
    <x v="129"/>
    <x v="1"/>
    <x v="0"/>
    <s v="United States"/>
    <s v="New York City"/>
    <x v="8"/>
    <n v="10024"/>
    <x v="3"/>
    <s v="OFF-PA-10003883"/>
    <x v="0"/>
    <x v="0"/>
    <s v="MESSAGE BOOK, PHONE, WIREBOUND STANDARD LINE MEMO, 2 3/4&quot; X 5&quot;"/>
    <s v="MESSAGE"/>
    <x v="3965"/>
    <x v="3965"/>
  </r>
  <r>
    <x v="5787"/>
    <x v="3647"/>
    <x v="551"/>
    <d v="2015-01-26T00:00:00"/>
    <x v="1"/>
    <x v="41"/>
    <n v="8"/>
    <d v="2016-09-05T00:00:00"/>
    <s v="Standard Class"/>
    <x v="312"/>
    <x v="312"/>
    <x v="0"/>
    <x v="2"/>
    <s v="United States"/>
    <s v="Bedford"/>
    <x v="3"/>
    <n v="76021"/>
    <x v="2"/>
    <s v="OFF-PA-10003883"/>
    <x v="0"/>
    <x v="0"/>
    <s v="MESSAGE BOOK, PHONE, WIREBOUND STANDARD LINE MEMO, 2 3/4&quot; X 5&quot;"/>
    <s v="MESSAGE"/>
    <x v="3967"/>
    <x v="3967"/>
  </r>
  <r>
    <x v="5788"/>
    <x v="3648"/>
    <x v="971"/>
    <d v="2015-09-07T00:00:00"/>
    <x v="0"/>
    <x v="23"/>
    <n v="7"/>
    <d v="2018-08-01T00:00:00"/>
    <s v="Second Class"/>
    <x v="505"/>
    <x v="505"/>
    <x v="0"/>
    <x v="0"/>
    <s v="United States"/>
    <s v="Seattle"/>
    <x v="20"/>
    <n v="98115"/>
    <x v="0"/>
    <s v="OFF-PA-10003883"/>
    <x v="0"/>
    <x v="0"/>
    <s v="MESSAGE BOOK, PHONE, WIREBOUND STANDARD LINE MEMO, 2 3/4&quot; X 5&quot;"/>
    <s v="MESSAGE"/>
    <x v="454"/>
    <x v="454"/>
  </r>
  <r>
    <x v="5789"/>
    <x v="3649"/>
    <x v="1148"/>
    <d v="2015-09-08T00:00:00"/>
    <x v="3"/>
    <x v="22"/>
    <n v="6"/>
    <d v="2017-06-20T00:00:00"/>
    <s v="First Class"/>
    <x v="432"/>
    <x v="432"/>
    <x v="0"/>
    <x v="1"/>
    <s v="United States"/>
    <s v="San Francisco"/>
    <x v="0"/>
    <n v="94110"/>
    <x v="0"/>
    <s v="OFF-PA-10000350"/>
    <x v="0"/>
    <x v="0"/>
    <s v="MESSAGE BOOK, STANDARD LINE &quot;WHILE YOU WERE OUT&quot;, 5 1/2&quot; X 4&quot;, 200 SETS/BOOK"/>
    <s v="MESSAGE"/>
    <x v="2000"/>
    <x v="2000"/>
  </r>
  <r>
    <x v="5790"/>
    <x v="2732"/>
    <x v="1048"/>
    <d v="2015-02-04T00:00:00"/>
    <x v="2"/>
    <x v="45"/>
    <n v="2"/>
    <d v="2015-02-08T00:00:00"/>
    <s v="Standard Class"/>
    <x v="472"/>
    <x v="472"/>
    <x v="1"/>
    <x v="2"/>
    <s v="United States"/>
    <s v="San Diego"/>
    <x v="0"/>
    <n v="92024"/>
    <x v="0"/>
    <s v="OFF-PA-10000350"/>
    <x v="0"/>
    <x v="0"/>
    <s v="MESSAGE BOOK, STANDARD LINE &quot;WHILE YOU WERE OUT&quot;, 5 1/2&quot; X 4&quot;, 200 SETS/BOOK"/>
    <s v="MESSAGE"/>
    <x v="3968"/>
    <x v="3968"/>
  </r>
  <r>
    <x v="5791"/>
    <x v="1420"/>
    <x v="121"/>
    <d v="2015-09-07T00:00:00"/>
    <x v="0"/>
    <x v="23"/>
    <n v="7"/>
    <d v="2018-07-06T00:00:00"/>
    <s v="Second Class"/>
    <x v="197"/>
    <x v="197"/>
    <x v="0"/>
    <x v="2"/>
    <s v="United States"/>
    <s v="Lancaster"/>
    <x v="9"/>
    <n v="43130"/>
    <x v="3"/>
    <s v="OFF-PA-10000174"/>
    <x v="0"/>
    <x v="0"/>
    <s v="MESSAGE BOOK, WIREBOUND, FOUR 5 1/2&quot; X 4&quot; FORMS/PG., 200 DUPL. SETS/BOOK"/>
    <s v="MESSAGE"/>
    <x v="3969"/>
    <x v="3969"/>
  </r>
  <r>
    <x v="5792"/>
    <x v="3650"/>
    <x v="89"/>
    <d v="2015-07-22T00:00:00"/>
    <x v="1"/>
    <x v="6"/>
    <n v="12"/>
    <d v="2016-12-08T00:00:00"/>
    <s v="Standard Class"/>
    <x v="309"/>
    <x v="309"/>
    <x v="0"/>
    <x v="2"/>
    <s v="United States"/>
    <s v="Philadelphia"/>
    <x v="15"/>
    <n v="19134"/>
    <x v="3"/>
    <s v="OFF-PA-10000174"/>
    <x v="0"/>
    <x v="0"/>
    <s v="MESSAGE BOOK, WIREBOUND, FOUR 5 1/2&quot; X 4&quot; FORMS/PG., 200 DUPL. SETS/BOOK"/>
    <s v="MESSAGE"/>
    <x v="3970"/>
    <x v="3970"/>
  </r>
  <r>
    <x v="5793"/>
    <x v="3651"/>
    <x v="1149"/>
    <d v="2015-02-24T00:00:00"/>
    <x v="2"/>
    <x v="45"/>
    <n v="2"/>
    <d v="2015-03-02T00:00:00"/>
    <s v="Standard Class"/>
    <x v="753"/>
    <x v="753"/>
    <x v="1"/>
    <x v="0"/>
    <s v="United States"/>
    <s v="Medford"/>
    <x v="27"/>
    <n v="97504"/>
    <x v="0"/>
    <s v="OFF-PA-10000174"/>
    <x v="0"/>
    <x v="0"/>
    <s v="MESSAGE BOOK, WIREBOUND, FOUR 5 1/2&quot; X 4&quot; FORMS/PG., 200 DUPL. SETS/BOOK"/>
    <s v="MESSAGE"/>
    <x v="3969"/>
    <x v="3969"/>
  </r>
  <r>
    <x v="5794"/>
    <x v="3652"/>
    <x v="1150"/>
    <d v="2015-01-03T00:00:00"/>
    <x v="2"/>
    <x v="39"/>
    <n v="1"/>
    <d v="2015-01-07T00:00:00"/>
    <s v="Standard Class"/>
    <x v="549"/>
    <x v="549"/>
    <x v="1"/>
    <x v="0"/>
    <s v="United States"/>
    <s v="Houston"/>
    <x v="3"/>
    <n v="77095"/>
    <x v="2"/>
    <s v="OFF-PA-10000174"/>
    <x v="0"/>
    <x v="0"/>
    <s v="MESSAGE BOOK, WIREBOUND, FOUR 5 1/2&quot; X 4&quot; FORMS/PG., 200 DUPL. SETS/BOOK"/>
    <s v="MESSAGE"/>
    <x v="3970"/>
    <x v="3970"/>
  </r>
  <r>
    <x v="5795"/>
    <x v="389"/>
    <x v="108"/>
    <d v="2015-09-07T00:00:00"/>
    <x v="2"/>
    <x v="19"/>
    <n v="9"/>
    <d v="2015-09-12T00:00:00"/>
    <s v="Second Class"/>
    <x v="302"/>
    <x v="302"/>
    <x v="1"/>
    <x v="1"/>
    <s v="United States"/>
    <s v="Santa Clara"/>
    <x v="0"/>
    <n v="95051"/>
    <x v="0"/>
    <s v="OFF-PA-10000174"/>
    <x v="0"/>
    <x v="0"/>
    <s v="MESSAGE BOOK, WIREBOUND, FOUR 5 1/2&quot; X 4&quot; FORMS/PG., 200 DUPL. SETS/BOOK"/>
    <s v="MESSAGE"/>
    <x v="3971"/>
    <x v="3971"/>
  </r>
  <r>
    <x v="5796"/>
    <x v="3156"/>
    <x v="151"/>
    <d v="2015-04-25T00:00:00"/>
    <x v="2"/>
    <x v="19"/>
    <n v="9"/>
    <d v="2015-09-30T00:00:00"/>
    <s v="Standard Class"/>
    <x v="48"/>
    <x v="48"/>
    <x v="0"/>
    <x v="2"/>
    <s v="United States"/>
    <s v="Lancaster"/>
    <x v="9"/>
    <n v="43130"/>
    <x v="3"/>
    <s v="OFF-PA-10000174"/>
    <x v="0"/>
    <x v="0"/>
    <s v="MESSAGE BOOK, WIREBOUND, FOUR 5 1/2&quot; X 4&quot; FORMS/PG., 200 DUPL. SETS/BOOK"/>
    <s v="MESSAGE"/>
    <x v="3969"/>
    <x v="3969"/>
  </r>
  <r>
    <x v="5797"/>
    <x v="1293"/>
    <x v="760"/>
    <d v="2017-11-24T00:00:00"/>
    <x v="0"/>
    <x v="0"/>
    <n v="10"/>
    <d v="2018-10-02T00:00:00"/>
    <s v="First Class"/>
    <x v="57"/>
    <x v="57"/>
    <x v="0"/>
    <x v="0"/>
    <s v="United States"/>
    <s v="San Jose"/>
    <x v="0"/>
    <n v="95123"/>
    <x v="0"/>
    <s v="FUR-CH-10000553"/>
    <x v="1"/>
    <x v="15"/>
    <s v="METAL FOLDING CHAIRS, BEIGE, 4/CARTON"/>
    <s v="METAL"/>
    <x v="3972"/>
    <x v="3972"/>
  </r>
  <r>
    <x v="5798"/>
    <x v="3653"/>
    <x v="257"/>
    <d v="2015-07-20T00:00:00"/>
    <x v="1"/>
    <x v="4"/>
    <n v="9"/>
    <d v="2016-09-11T00:00:00"/>
    <s v="Standard Class"/>
    <x v="638"/>
    <x v="638"/>
    <x v="0"/>
    <x v="0"/>
    <s v="United States"/>
    <s v="El Paso"/>
    <x v="3"/>
    <n v="79907"/>
    <x v="2"/>
    <s v="FUR-CH-10000553"/>
    <x v="1"/>
    <x v="15"/>
    <s v="METAL FOLDING CHAIRS, BEIGE, 4/CARTON"/>
    <s v="METAL"/>
    <x v="3973"/>
    <x v="3973"/>
  </r>
  <r>
    <x v="5799"/>
    <x v="379"/>
    <x v="0"/>
    <d v="2015-10-27T00:00:00"/>
    <x v="0"/>
    <x v="0"/>
    <n v="10"/>
    <d v="2018-11-01T00:00:00"/>
    <s v="First Class"/>
    <x v="176"/>
    <x v="176"/>
    <x v="0"/>
    <x v="2"/>
    <s v="United States"/>
    <s v="Richmond"/>
    <x v="5"/>
    <n v="40475"/>
    <x v="1"/>
    <s v="FUR-CH-10000553"/>
    <x v="1"/>
    <x v="15"/>
    <s v="METAL FOLDING CHAIRS, BEIGE, 4/CARTON"/>
    <s v="METAL"/>
    <x v="3974"/>
    <x v="3974"/>
  </r>
  <r>
    <x v="5800"/>
    <x v="904"/>
    <x v="169"/>
    <d v="2015-07-26T00:00:00"/>
    <x v="2"/>
    <x v="7"/>
    <n v="7"/>
    <d v="2015-08-01T00:00:00"/>
    <s v="Standard Class"/>
    <x v="156"/>
    <x v="156"/>
    <x v="1"/>
    <x v="0"/>
    <s v="United States"/>
    <s v="Atlanta"/>
    <x v="13"/>
    <n v="30318"/>
    <x v="1"/>
    <s v="FUR-CH-10000553"/>
    <x v="1"/>
    <x v="15"/>
    <s v="METAL FOLDING CHAIRS, BEIGE, 4/CARTON"/>
    <s v="METAL"/>
    <x v="3975"/>
    <x v="3975"/>
  </r>
  <r>
    <x v="5801"/>
    <x v="579"/>
    <x v="184"/>
    <d v="2015-08-12T00:00:00"/>
    <x v="3"/>
    <x v="16"/>
    <n v="10"/>
    <d v="2017-10-31T00:00:00"/>
    <s v="Standard Class"/>
    <x v="404"/>
    <x v="404"/>
    <x v="0"/>
    <x v="0"/>
    <s v="United States"/>
    <s v="New York City"/>
    <x v="8"/>
    <n v="10011"/>
    <x v="3"/>
    <s v="FUR-CH-10000553"/>
    <x v="1"/>
    <x v="15"/>
    <s v="METAL FOLDING CHAIRS, BEIGE, 4/CARTON"/>
    <s v="METAL"/>
    <x v="3976"/>
    <x v="3976"/>
  </r>
  <r>
    <x v="5802"/>
    <x v="2150"/>
    <x v="84"/>
    <d v="2018-07-08T00:00:00"/>
    <x v="0"/>
    <x v="23"/>
    <n v="7"/>
    <d v="2018-07-15T00:00:00"/>
    <s v="Standard Class"/>
    <x v="748"/>
    <x v="748"/>
    <x v="1"/>
    <x v="0"/>
    <s v="United States"/>
    <s v="Kent"/>
    <x v="20"/>
    <n v="98031"/>
    <x v="0"/>
    <s v="TEC-AC-10003063"/>
    <x v="2"/>
    <x v="12"/>
    <s v="MICRO INNOVATIONS USB RF WIRELESS KEYBOARD WITH MOUSE"/>
    <s v="MICRO"/>
    <x v="915"/>
    <x v="915"/>
  </r>
  <r>
    <x v="5803"/>
    <x v="3654"/>
    <x v="1151"/>
    <d v="2015-03-25T00:00:00"/>
    <x v="3"/>
    <x v="44"/>
    <n v="2"/>
    <d v="2017-02-07T00:00:00"/>
    <s v="Same Day"/>
    <x v="546"/>
    <x v="546"/>
    <x v="0"/>
    <x v="0"/>
    <s v="United States"/>
    <s v="Springfield"/>
    <x v="10"/>
    <n v="22153"/>
    <x v="1"/>
    <s v="TEC-AC-10003063"/>
    <x v="2"/>
    <x v="12"/>
    <s v="MICRO INNOVATIONS USB RF WIRELESS KEYBOARD WITH MOUSE"/>
    <s v="MICRO"/>
    <x v="262"/>
    <x v="262"/>
  </r>
  <r>
    <x v="5804"/>
    <x v="1312"/>
    <x v="444"/>
    <d v="2015-05-06T00:00:00"/>
    <x v="3"/>
    <x v="17"/>
    <n v="9"/>
    <d v="2017-09-30T00:00:00"/>
    <s v="Standard Class"/>
    <x v="34"/>
    <x v="34"/>
    <x v="0"/>
    <x v="2"/>
    <s v="United States"/>
    <s v="Covington"/>
    <x v="20"/>
    <n v="98042"/>
    <x v="0"/>
    <s v="TEC-AC-10003063"/>
    <x v="2"/>
    <x v="12"/>
    <s v="MICRO INNOVATIONS USB RF WIRELESS KEYBOARD WITH MOUSE"/>
    <s v="MICRO"/>
    <x v="262"/>
    <x v="262"/>
  </r>
  <r>
    <x v="5805"/>
    <x v="3540"/>
    <x v="518"/>
    <d v="2015-05-11T00:00:00"/>
    <x v="3"/>
    <x v="16"/>
    <n v="10"/>
    <d v="2017-10-28T00:00:00"/>
    <s v="Second Class"/>
    <x v="228"/>
    <x v="228"/>
    <x v="0"/>
    <x v="1"/>
    <s v="United States"/>
    <s v="Los Angeles"/>
    <x v="0"/>
    <n v="90032"/>
    <x v="0"/>
    <s v="TEC-AC-10003063"/>
    <x v="2"/>
    <x v="12"/>
    <s v="MICRO INNOVATIONS USB RF WIRELESS KEYBOARD WITH MOUSE"/>
    <s v="MICRO"/>
    <x v="262"/>
    <x v="262"/>
  </r>
  <r>
    <x v="5806"/>
    <x v="3655"/>
    <x v="590"/>
    <d v="2015-08-25T00:00:00"/>
    <x v="3"/>
    <x v="13"/>
    <n v="12"/>
    <d v="2017-12-30T00:00:00"/>
    <s v="Second Class"/>
    <x v="224"/>
    <x v="224"/>
    <x v="0"/>
    <x v="0"/>
    <s v="United States"/>
    <s v="Lancaster"/>
    <x v="9"/>
    <n v="43130"/>
    <x v="3"/>
    <s v="TEC-AC-10003063"/>
    <x v="2"/>
    <x v="12"/>
    <s v="MICRO INNOVATIONS USB RF WIRELESS KEYBOARD WITH MOUSE"/>
    <s v="MICRO"/>
    <x v="2912"/>
    <x v="2912"/>
  </r>
  <r>
    <x v="5807"/>
    <x v="3656"/>
    <x v="115"/>
    <d v="2015-03-03T00:00:00"/>
    <x v="1"/>
    <x v="6"/>
    <n v="12"/>
    <d v="2016-12-19T00:00:00"/>
    <s v="Second Class"/>
    <x v="558"/>
    <x v="558"/>
    <x v="0"/>
    <x v="0"/>
    <s v="United States"/>
    <s v="Los Angeles"/>
    <x v="0"/>
    <n v="90045"/>
    <x v="0"/>
    <s v="TEC-AC-10003063"/>
    <x v="2"/>
    <x v="12"/>
    <s v="MICRO INNOVATIONS USB RF WIRELESS KEYBOARD WITH MOUSE"/>
    <s v="MICRO"/>
    <x v="915"/>
    <x v="915"/>
  </r>
  <r>
    <x v="5808"/>
    <x v="3657"/>
    <x v="433"/>
    <d v="2015-10-22T00:00:00"/>
    <x v="1"/>
    <x v="3"/>
    <n v="11"/>
    <d v="2016-11-20T00:00:00"/>
    <s v="Standard Class"/>
    <x v="771"/>
    <x v="771"/>
    <x v="0"/>
    <x v="2"/>
    <s v="United States"/>
    <s v="Philadelphia"/>
    <x v="15"/>
    <n v="19143"/>
    <x v="3"/>
    <s v="TEC-AC-10001090"/>
    <x v="2"/>
    <x v="12"/>
    <s v="MICRO INNOVATIONS WIRELESS CLASSIC KEYBOARD WITH MOUSE"/>
    <s v="MICRO"/>
    <x v="1107"/>
    <x v="1107"/>
  </r>
  <r>
    <x v="5809"/>
    <x v="2333"/>
    <x v="550"/>
    <d v="2015-05-26T00:00:00"/>
    <x v="0"/>
    <x v="2"/>
    <n v="9"/>
    <d v="2018-09-21T00:00:00"/>
    <s v="Standard Class"/>
    <x v="376"/>
    <x v="376"/>
    <x v="0"/>
    <x v="2"/>
    <s v="United States"/>
    <s v="Waterbury"/>
    <x v="26"/>
    <n v="6708"/>
    <x v="3"/>
    <s v="TEC-AC-10001090"/>
    <x v="2"/>
    <x v="12"/>
    <s v="MICRO INNOVATIONS WIRELESS CLASSIC KEYBOARD WITH MOUSE"/>
    <s v="MICRO"/>
    <x v="3724"/>
    <x v="3724"/>
  </r>
  <r>
    <x v="5810"/>
    <x v="1090"/>
    <x v="671"/>
    <d v="2015-03-24T00:00:00"/>
    <x v="3"/>
    <x v="31"/>
    <n v="11"/>
    <d v="2017-11-19T00:00:00"/>
    <s v="Standard Class"/>
    <x v="378"/>
    <x v="378"/>
    <x v="0"/>
    <x v="0"/>
    <s v="United States"/>
    <s v="Mesa"/>
    <x v="14"/>
    <n v="85204"/>
    <x v="0"/>
    <s v="TEC-AC-10003447"/>
    <x v="2"/>
    <x v="12"/>
    <s v="MICROPAD NUMERIC KEYPADS"/>
    <s v="MICROPAD"/>
    <x v="594"/>
    <x v="594"/>
  </r>
  <r>
    <x v="5811"/>
    <x v="3658"/>
    <x v="717"/>
    <d v="2017-03-10T00:00:00"/>
    <x v="3"/>
    <x v="31"/>
    <n v="11"/>
    <d v="2017-11-16T00:00:00"/>
    <s v="Standard Class"/>
    <x v="521"/>
    <x v="521"/>
    <x v="0"/>
    <x v="0"/>
    <s v="United States"/>
    <s v="New York City"/>
    <x v="8"/>
    <n v="10011"/>
    <x v="3"/>
    <s v="TEC-AC-10003447"/>
    <x v="2"/>
    <x v="12"/>
    <s v="MICROPAD NUMERIC KEYPADS"/>
    <s v="MICROPAD"/>
    <x v="593"/>
    <x v="593"/>
  </r>
  <r>
    <x v="5812"/>
    <x v="180"/>
    <x v="166"/>
    <d v="2015-07-26T00:00:00"/>
    <x v="2"/>
    <x v="20"/>
    <n v="11"/>
    <d v="2015-12-01T00:00:00"/>
    <s v="First Class"/>
    <x v="156"/>
    <x v="156"/>
    <x v="0"/>
    <x v="0"/>
    <s v="United States"/>
    <s v="San Francisco"/>
    <x v="0"/>
    <n v="94109"/>
    <x v="0"/>
    <s v="TEC-AC-10003447"/>
    <x v="2"/>
    <x v="12"/>
    <s v="MICROPAD NUMERIC KEYPADS"/>
    <s v="MICROPAD"/>
    <x v="3977"/>
    <x v="3977"/>
  </r>
  <r>
    <x v="5813"/>
    <x v="3659"/>
    <x v="780"/>
    <d v="2015-02-02T00:00:00"/>
    <x v="3"/>
    <x v="31"/>
    <n v="11"/>
    <d v="2017-11-28T00:00:00"/>
    <s v="First Class"/>
    <x v="384"/>
    <x v="384"/>
    <x v="0"/>
    <x v="2"/>
    <s v="United States"/>
    <s v="Shelton"/>
    <x v="26"/>
    <n v="6484"/>
    <x v="3"/>
    <s v="TEC-AC-10003447"/>
    <x v="2"/>
    <x v="12"/>
    <s v="MICROPAD NUMERIC KEYPADS"/>
    <s v="MICROPAD"/>
    <x v="593"/>
    <x v="593"/>
  </r>
  <r>
    <x v="5814"/>
    <x v="2169"/>
    <x v="61"/>
    <d v="2015-10-17T00:00:00"/>
    <x v="1"/>
    <x v="4"/>
    <n v="9"/>
    <d v="2016-10-02T00:00:00"/>
    <s v="Standard Class"/>
    <x v="230"/>
    <x v="230"/>
    <x v="0"/>
    <x v="0"/>
    <s v="United States"/>
    <s v="Portland"/>
    <x v="27"/>
    <n v="97206"/>
    <x v="0"/>
    <s v="TEC-AC-10001956"/>
    <x v="2"/>
    <x v="12"/>
    <s v="MICROSOFT ARC TOUCH MOUSE"/>
    <s v="MICROSOFT"/>
    <x v="473"/>
    <x v="473"/>
  </r>
  <r>
    <x v="5815"/>
    <x v="3660"/>
    <x v="425"/>
    <d v="2016-06-22T00:00:00"/>
    <x v="1"/>
    <x v="3"/>
    <n v="11"/>
    <d v="2016-11-12T00:00:00"/>
    <s v="Standard Class"/>
    <x v="729"/>
    <x v="729"/>
    <x v="0"/>
    <x v="0"/>
    <s v="United States"/>
    <s v="San Francisco"/>
    <x v="0"/>
    <n v="94109"/>
    <x v="0"/>
    <s v="TEC-AC-10001956"/>
    <x v="2"/>
    <x v="12"/>
    <s v="MICROSOFT ARC TOUCH MOUSE"/>
    <s v="MICROSOFT"/>
    <x v="3978"/>
    <x v="3978"/>
  </r>
  <r>
    <x v="5816"/>
    <x v="212"/>
    <x v="186"/>
    <d v="2015-06-06T00:00:00"/>
    <x v="1"/>
    <x v="42"/>
    <n v="10"/>
    <d v="2016-10-06T00:00:00"/>
    <s v="Second Class"/>
    <x v="181"/>
    <x v="181"/>
    <x v="0"/>
    <x v="0"/>
    <s v="United States"/>
    <s v="Columbus"/>
    <x v="9"/>
    <n v="43229"/>
    <x v="3"/>
    <s v="TEC-AC-10000057"/>
    <x v="2"/>
    <x v="12"/>
    <s v="MICROSOFT NATURAL ERGONOMIC KEYBOARD 4000"/>
    <s v="MICROSOFT"/>
    <x v="1107"/>
    <x v="1107"/>
  </r>
  <r>
    <x v="5817"/>
    <x v="1531"/>
    <x v="266"/>
    <d v="2016-08-22T00:00:00"/>
    <x v="0"/>
    <x v="2"/>
    <n v="9"/>
    <d v="2018-09-24T00:00:00"/>
    <s v="Standard Class"/>
    <x v="289"/>
    <x v="289"/>
    <x v="0"/>
    <x v="1"/>
    <s v="United States"/>
    <s v="Los Angeles"/>
    <x v="0"/>
    <n v="90032"/>
    <x v="0"/>
    <s v="TEC-AC-10000057"/>
    <x v="2"/>
    <x v="12"/>
    <s v="MICROSOFT NATURAL ERGONOMIC KEYBOARD 4000"/>
    <s v="MICROSOFT"/>
    <x v="596"/>
    <x v="596"/>
  </r>
  <r>
    <x v="5818"/>
    <x v="1497"/>
    <x v="90"/>
    <d v="2015-11-04T00:00:00"/>
    <x v="3"/>
    <x v="13"/>
    <n v="12"/>
    <d v="2017-12-11T00:00:00"/>
    <s v="Same Day"/>
    <x v="23"/>
    <x v="23"/>
    <x v="0"/>
    <x v="0"/>
    <s v="United States"/>
    <s v="Anaheim"/>
    <x v="0"/>
    <n v="92804"/>
    <x v="0"/>
    <s v="TEC-AC-10000057"/>
    <x v="2"/>
    <x v="12"/>
    <s v="MICROSOFT NATURAL ERGONOMIC KEYBOARD 4000"/>
    <s v="MICROSOFT"/>
    <x v="1092"/>
    <x v="1092"/>
  </r>
  <r>
    <x v="5819"/>
    <x v="117"/>
    <x v="110"/>
    <d v="2015-09-11T00:00:00"/>
    <x v="3"/>
    <x v="31"/>
    <n v="11"/>
    <d v="2017-11-07T00:00:00"/>
    <s v="First Class"/>
    <x v="108"/>
    <x v="108"/>
    <x v="0"/>
    <x v="0"/>
    <s v="United States"/>
    <s v="Virginia Beach"/>
    <x v="10"/>
    <n v="23464"/>
    <x v="1"/>
    <s v="TEC-AC-10000057"/>
    <x v="2"/>
    <x v="12"/>
    <s v="MICROSOFT NATURAL ERGONOMIC KEYBOARD 4000"/>
    <s v="MICROSOFT"/>
    <x v="1108"/>
    <x v="1108"/>
  </r>
  <r>
    <x v="5820"/>
    <x v="374"/>
    <x v="182"/>
    <d v="2016-07-06T00:00:00"/>
    <x v="0"/>
    <x v="5"/>
    <n v="12"/>
    <d v="2018-12-20T00:00:00"/>
    <s v="Second Class"/>
    <x v="102"/>
    <x v="102"/>
    <x v="0"/>
    <x v="1"/>
    <s v="United States"/>
    <s v="Sunnyvale"/>
    <x v="0"/>
    <n v="94086"/>
    <x v="0"/>
    <s v="TEC-AC-10000057"/>
    <x v="2"/>
    <x v="12"/>
    <s v="MICROSOFT NATURAL ERGONOMIC KEYBOARD 4000"/>
    <s v="MICROSOFT"/>
    <x v="596"/>
    <x v="596"/>
  </r>
  <r>
    <x v="5821"/>
    <x v="3661"/>
    <x v="349"/>
    <d v="2015-07-23T00:00:00"/>
    <x v="2"/>
    <x v="7"/>
    <n v="7"/>
    <d v="2015-07-27T00:00:00"/>
    <s v="Standard Class"/>
    <x v="313"/>
    <x v="313"/>
    <x v="1"/>
    <x v="0"/>
    <s v="United States"/>
    <s v="Tucson"/>
    <x v="14"/>
    <n v="85705"/>
    <x v="0"/>
    <s v="TEC-AC-10002076"/>
    <x v="2"/>
    <x v="12"/>
    <s v="MICROSOFT NATURAL KEYBOARD ELITE"/>
    <s v="MICROSOFT"/>
    <x v="3979"/>
    <x v="3979"/>
  </r>
  <r>
    <x v="5822"/>
    <x v="3662"/>
    <x v="751"/>
    <d v="2016-02-27T00:00:00"/>
    <x v="1"/>
    <x v="47"/>
    <n v="2"/>
    <d v="2016-03-01T00:00:00"/>
    <s v="Second Class"/>
    <x v="361"/>
    <x v="361"/>
    <x v="1"/>
    <x v="0"/>
    <s v="United States"/>
    <s v="Seattle"/>
    <x v="20"/>
    <n v="98105"/>
    <x v="0"/>
    <s v="TEC-AC-10002076"/>
    <x v="2"/>
    <x v="12"/>
    <s v="MICROSOFT NATURAL KEYBOARD ELITE"/>
    <s v="MICROSOFT"/>
    <x v="3980"/>
    <x v="3980"/>
  </r>
  <r>
    <x v="5823"/>
    <x v="3663"/>
    <x v="1152"/>
    <d v="2016-03-02T00:00:00"/>
    <x v="0"/>
    <x v="29"/>
    <n v="2"/>
    <d v="2018-02-26T00:00:00"/>
    <s v="Standard Class"/>
    <x v="634"/>
    <x v="634"/>
    <x v="0"/>
    <x v="0"/>
    <s v="United States"/>
    <s v="Carrollton"/>
    <x v="3"/>
    <n v="75007"/>
    <x v="2"/>
    <s v="TEC-AC-10002076"/>
    <x v="2"/>
    <x v="12"/>
    <s v="MICROSOFT NATURAL KEYBOARD ELITE"/>
    <s v="MICROSOFT"/>
    <x v="3981"/>
    <x v="3981"/>
  </r>
  <r>
    <x v="5824"/>
    <x v="188"/>
    <x v="169"/>
    <d v="2015-07-26T00:00:00"/>
    <x v="2"/>
    <x v="7"/>
    <n v="7"/>
    <d v="2015-07-30T00:00:00"/>
    <s v="Standard Class"/>
    <x v="53"/>
    <x v="53"/>
    <x v="1"/>
    <x v="0"/>
    <s v="United States"/>
    <s v="San Antonio"/>
    <x v="3"/>
    <n v="78207"/>
    <x v="2"/>
    <s v="TEC-AC-10002076"/>
    <x v="2"/>
    <x v="12"/>
    <s v="MICROSOFT NATURAL KEYBOARD ELITE"/>
    <s v="MICROSOFT"/>
    <x v="3982"/>
    <x v="3982"/>
  </r>
  <r>
    <x v="5825"/>
    <x v="3664"/>
    <x v="1053"/>
    <d v="2015-11-29T00:00:00"/>
    <x v="1"/>
    <x v="3"/>
    <n v="11"/>
    <d v="2016-11-15T00:00:00"/>
    <s v="Standard Class"/>
    <x v="603"/>
    <x v="603"/>
    <x v="0"/>
    <x v="0"/>
    <s v="United States"/>
    <s v="Brentwood"/>
    <x v="0"/>
    <n v="94513"/>
    <x v="0"/>
    <s v="TEC-AC-10004469"/>
    <x v="2"/>
    <x v="12"/>
    <s v="MICROSOFT SCULPT COMFORT MOUSE"/>
    <s v="MICROSOFT"/>
    <x v="584"/>
    <x v="584"/>
  </r>
  <r>
    <x v="5826"/>
    <x v="2284"/>
    <x v="9"/>
    <d v="2015-09-08T00:00:00"/>
    <x v="0"/>
    <x v="2"/>
    <n v="9"/>
    <d v="2018-09-13T00:00:00"/>
    <s v="Standard Class"/>
    <x v="209"/>
    <x v="209"/>
    <x v="0"/>
    <x v="1"/>
    <s v="United States"/>
    <s v="Philadelphia"/>
    <x v="15"/>
    <n v="19134"/>
    <x v="3"/>
    <s v="TEC-AC-10004469"/>
    <x v="2"/>
    <x v="12"/>
    <s v="MICROSOFT SCULPT COMFORT MOUSE"/>
    <s v="MICROSOFT"/>
    <x v="3983"/>
    <x v="3983"/>
  </r>
  <r>
    <x v="5827"/>
    <x v="2684"/>
    <x v="967"/>
    <d v="2015-06-03T00:00:00"/>
    <x v="3"/>
    <x v="13"/>
    <n v="12"/>
    <d v="2017-12-28T00:00:00"/>
    <s v="Second Class"/>
    <x v="554"/>
    <x v="554"/>
    <x v="0"/>
    <x v="2"/>
    <s v="United States"/>
    <s v="Charlotte"/>
    <x v="18"/>
    <n v="28205"/>
    <x v="1"/>
    <s v="TEC-AC-10004469"/>
    <x v="2"/>
    <x v="12"/>
    <s v="MICROSOFT SCULPT COMFORT MOUSE"/>
    <s v="MICROSOFT"/>
    <x v="3984"/>
    <x v="3984"/>
  </r>
  <r>
    <x v="5828"/>
    <x v="3665"/>
    <x v="310"/>
    <d v="2015-10-03T00:00:00"/>
    <x v="1"/>
    <x v="33"/>
    <n v="7"/>
    <d v="2016-08-06T00:00:00"/>
    <s v="Standard Class"/>
    <x v="669"/>
    <x v="669"/>
    <x v="0"/>
    <x v="1"/>
    <s v="United States"/>
    <s v="Hattiesburg"/>
    <x v="40"/>
    <n v="39401"/>
    <x v="1"/>
    <s v="TEC-AC-10004469"/>
    <x v="2"/>
    <x v="12"/>
    <s v="MICROSOFT SCULPT COMFORT MOUSE"/>
    <s v="MICROSOFT"/>
    <x v="3985"/>
    <x v="3985"/>
  </r>
  <r>
    <x v="5829"/>
    <x v="3401"/>
    <x v="6"/>
    <d v="2015-06-15T00:00:00"/>
    <x v="0"/>
    <x v="5"/>
    <n v="12"/>
    <d v="2018-12-20T00:00:00"/>
    <s v="Standard Class"/>
    <x v="630"/>
    <x v="630"/>
    <x v="0"/>
    <x v="1"/>
    <s v="United States"/>
    <s v="Fayetteville"/>
    <x v="28"/>
    <n v="72701"/>
    <x v="1"/>
    <s v="TEC-AC-10004469"/>
    <x v="2"/>
    <x v="12"/>
    <s v="MICROSOFT SCULPT COMFORT MOUSE"/>
    <s v="MICROSOFT"/>
    <x v="3986"/>
    <x v="3986"/>
  </r>
  <r>
    <x v="5830"/>
    <x v="3666"/>
    <x v="496"/>
    <d v="2015-10-14T00:00:00"/>
    <x v="0"/>
    <x v="18"/>
    <n v="6"/>
    <d v="2018-06-16T00:00:00"/>
    <s v="Standard Class"/>
    <x v="746"/>
    <x v="746"/>
    <x v="0"/>
    <x v="0"/>
    <s v="United States"/>
    <s v="Marion"/>
    <x v="9"/>
    <n v="43302"/>
    <x v="3"/>
    <s v="TEC-AC-10004469"/>
    <x v="2"/>
    <x v="12"/>
    <s v="MICROSOFT SCULPT COMFORT MOUSE"/>
    <s v="MICROSOFT"/>
    <x v="3987"/>
    <x v="3987"/>
  </r>
  <r>
    <x v="5831"/>
    <x v="2771"/>
    <x v="1055"/>
    <d v="2015-07-19T00:00:00"/>
    <x v="1"/>
    <x v="35"/>
    <n v="3"/>
    <d v="2016-03-10T00:00:00"/>
    <s v="First Class"/>
    <x v="164"/>
    <x v="164"/>
    <x v="0"/>
    <x v="2"/>
    <s v="United States"/>
    <s v="Newark"/>
    <x v="19"/>
    <n v="19711"/>
    <x v="3"/>
    <s v="TEC-AC-10004469"/>
    <x v="2"/>
    <x v="12"/>
    <s v="MICROSOFT SCULPT COMFORT MOUSE"/>
    <s v="MICROSOFT"/>
    <x v="3988"/>
    <x v="3988"/>
  </r>
  <r>
    <x v="5832"/>
    <x v="1812"/>
    <x v="135"/>
    <d v="2017-04-18T00:00:00"/>
    <x v="0"/>
    <x v="1"/>
    <n v="11"/>
    <d v="2018-11-05T00:00:00"/>
    <s v="First Class"/>
    <x v="115"/>
    <x v="115"/>
    <x v="0"/>
    <x v="2"/>
    <s v="United States"/>
    <s v="San Diego"/>
    <x v="0"/>
    <n v="92037"/>
    <x v="0"/>
    <s v="TEC-AC-10004469"/>
    <x v="2"/>
    <x v="12"/>
    <s v="MICROSOFT SCULPT COMFORT MOUSE"/>
    <s v="MICROSOFT"/>
    <x v="3989"/>
    <x v="3989"/>
  </r>
  <r>
    <x v="5833"/>
    <x v="3667"/>
    <x v="1038"/>
    <d v="2015-03-14T00:00:00"/>
    <x v="3"/>
    <x v="46"/>
    <n v="3"/>
    <d v="2017-03-13T00:00:00"/>
    <s v="Standard Class"/>
    <x v="418"/>
    <x v="418"/>
    <x v="0"/>
    <x v="2"/>
    <s v="United States"/>
    <s v="Milford"/>
    <x v="26"/>
    <n v="6460"/>
    <x v="3"/>
    <s v="TEC-AC-10004469"/>
    <x v="2"/>
    <x v="12"/>
    <s v="MICROSOFT SCULPT COMFORT MOUSE"/>
    <s v="MICROSOFT"/>
    <x v="3989"/>
    <x v="3989"/>
  </r>
  <r>
    <x v="5834"/>
    <x v="1391"/>
    <x v="497"/>
    <d v="2016-04-14T00:00:00"/>
    <x v="0"/>
    <x v="5"/>
    <n v="12"/>
    <d v="2018-12-25T00:00:00"/>
    <s v="First Class"/>
    <x v="268"/>
    <x v="268"/>
    <x v="0"/>
    <x v="0"/>
    <s v="United States"/>
    <s v="Detroit"/>
    <x v="6"/>
    <n v="48227"/>
    <x v="2"/>
    <s v="TEC-AC-10001114"/>
    <x v="2"/>
    <x v="12"/>
    <s v="MICROSOFT WIRELESS MOBILE MOUSE 4000"/>
    <s v="MICROSOFT"/>
    <x v="3990"/>
    <x v="3990"/>
  </r>
  <r>
    <x v="5835"/>
    <x v="2479"/>
    <x v="940"/>
    <d v="2015-07-20T00:00:00"/>
    <x v="0"/>
    <x v="29"/>
    <n v="2"/>
    <d v="2018-02-27T00:00:00"/>
    <s v="Standard Class"/>
    <x v="414"/>
    <x v="414"/>
    <x v="0"/>
    <x v="2"/>
    <s v="United States"/>
    <s v="Gilbert"/>
    <x v="14"/>
    <n v="85234"/>
    <x v="0"/>
    <s v="TEC-AC-10001114"/>
    <x v="2"/>
    <x v="12"/>
    <s v="MICROSOFT WIRELESS MOBILE MOUSE 4000"/>
    <s v="MICROSOFT"/>
    <x v="3991"/>
    <x v="3991"/>
  </r>
  <r>
    <x v="5836"/>
    <x v="3668"/>
    <x v="9"/>
    <d v="2015-03-19T00:00:00"/>
    <x v="0"/>
    <x v="2"/>
    <n v="9"/>
    <d v="2018-09-14T00:00:00"/>
    <s v="Standard Class"/>
    <x v="568"/>
    <x v="568"/>
    <x v="0"/>
    <x v="1"/>
    <s v="United States"/>
    <s v="Los Angeles"/>
    <x v="0"/>
    <n v="90032"/>
    <x v="0"/>
    <s v="TEC-AC-10001114"/>
    <x v="2"/>
    <x v="12"/>
    <s v="MICROSOFT WIRELESS MOBILE MOUSE 4000"/>
    <s v="MICROSOFT"/>
    <x v="2727"/>
    <x v="2727"/>
  </r>
  <r>
    <x v="5837"/>
    <x v="3669"/>
    <x v="269"/>
    <d v="2016-11-07T00:00:00"/>
    <x v="0"/>
    <x v="2"/>
    <n v="9"/>
    <d v="2018-09-25T00:00:00"/>
    <s v="Second Class"/>
    <x v="635"/>
    <x v="635"/>
    <x v="0"/>
    <x v="0"/>
    <s v="United States"/>
    <s v="Pine Bluff"/>
    <x v="28"/>
    <n v="71603"/>
    <x v="1"/>
    <s v="TEC-AC-10001114"/>
    <x v="2"/>
    <x v="12"/>
    <s v="MICROSOFT WIRELESS MOBILE MOUSE 4000"/>
    <s v="MICROSOFT"/>
    <x v="3990"/>
    <x v="3990"/>
  </r>
  <r>
    <x v="5838"/>
    <x v="1572"/>
    <x v="260"/>
    <d v="2015-10-21T00:00:00"/>
    <x v="1"/>
    <x v="3"/>
    <n v="11"/>
    <d v="2016-12-03T00:00:00"/>
    <s v="Standard Class"/>
    <x v="675"/>
    <x v="675"/>
    <x v="0"/>
    <x v="1"/>
    <s v="United States"/>
    <s v="Dearborn"/>
    <x v="6"/>
    <n v="48126"/>
    <x v="2"/>
    <s v="OFF-ST-10001272"/>
    <x v="0"/>
    <x v="5"/>
    <s v="MINI 13-1/2 CAPACITY DATA BINDER RACK, PEARL"/>
    <s v="MINI"/>
    <x v="3992"/>
    <x v="3992"/>
  </r>
  <r>
    <x v="5839"/>
    <x v="289"/>
    <x v="246"/>
    <d v="2015-10-18T00:00:00"/>
    <x v="0"/>
    <x v="2"/>
    <n v="9"/>
    <d v="2018-09-21T00:00:00"/>
    <s v="Second Class"/>
    <x v="238"/>
    <x v="238"/>
    <x v="0"/>
    <x v="1"/>
    <s v="United States"/>
    <s v="Provo"/>
    <x v="37"/>
    <n v="84604"/>
    <x v="0"/>
    <s v="OFF-ST-10001272"/>
    <x v="0"/>
    <x v="5"/>
    <s v="MINI 13-1/2 CAPACITY DATA BINDER RACK, PEARL"/>
    <s v="MINI"/>
    <x v="3993"/>
    <x v="3993"/>
  </r>
  <r>
    <x v="5840"/>
    <x v="2205"/>
    <x v="484"/>
    <d v="2017-09-08T00:00:00"/>
    <x v="3"/>
    <x v="17"/>
    <n v="9"/>
    <d v="2017-09-15T00:00:00"/>
    <s v="Standard Class"/>
    <x v="155"/>
    <x v="155"/>
    <x v="1"/>
    <x v="0"/>
    <s v="United States"/>
    <s v="Visalia"/>
    <x v="0"/>
    <n v="93277"/>
    <x v="0"/>
    <s v="OFF-ST-10001272"/>
    <x v="0"/>
    <x v="5"/>
    <s v="MINI 13-1/2 CAPACITY DATA BINDER RACK, PEARL"/>
    <s v="MINI"/>
    <x v="3993"/>
    <x v="3993"/>
  </r>
  <r>
    <x v="5841"/>
    <x v="2439"/>
    <x v="342"/>
    <d v="2015-07-05T00:00:00"/>
    <x v="3"/>
    <x v="31"/>
    <n v="11"/>
    <d v="2017-11-12T00:00:00"/>
    <s v="Standard Class"/>
    <x v="585"/>
    <x v="585"/>
    <x v="0"/>
    <x v="0"/>
    <s v="United States"/>
    <s v="Dallas"/>
    <x v="3"/>
    <n v="75220"/>
    <x v="2"/>
    <s v="OFF-ST-10001272"/>
    <x v="0"/>
    <x v="5"/>
    <s v="MINI 13-1/2 CAPACITY DATA BINDER RACK, PEARL"/>
    <s v="MINI"/>
    <x v="3994"/>
    <x v="3994"/>
  </r>
  <r>
    <x v="5842"/>
    <x v="3670"/>
    <x v="516"/>
    <d v="2015-05-27T00:00:00"/>
    <x v="3"/>
    <x v="46"/>
    <n v="3"/>
    <d v="2017-03-14T00:00:00"/>
    <s v="Second Class"/>
    <x v="711"/>
    <x v="711"/>
    <x v="0"/>
    <x v="1"/>
    <s v="United States"/>
    <s v="Glendale"/>
    <x v="14"/>
    <n v="85301"/>
    <x v="0"/>
    <s v="OFF-ST-10001272"/>
    <x v="0"/>
    <x v="5"/>
    <s v="MINI 13-1/2 CAPACITY DATA BINDER RACK, PEARL"/>
    <s v="MINI"/>
    <x v="3995"/>
    <x v="3995"/>
  </r>
  <r>
    <x v="5843"/>
    <x v="1329"/>
    <x v="771"/>
    <d v="2015-06-09T00:00:00"/>
    <x v="2"/>
    <x v="8"/>
    <n v="6"/>
    <d v="2015-06-14T00:00:00"/>
    <s v="Standard Class"/>
    <x v="17"/>
    <x v="17"/>
    <x v="1"/>
    <x v="0"/>
    <s v="United States"/>
    <s v="Los Angeles"/>
    <x v="0"/>
    <n v="90032"/>
    <x v="0"/>
    <s v="TEC-PH-10002275"/>
    <x v="2"/>
    <x v="8"/>
    <s v="MITEL 5320 IP PHONE VOIP PHONE"/>
    <s v="MITEL"/>
    <x v="3996"/>
    <x v="3996"/>
  </r>
  <r>
    <x v="5844"/>
    <x v="3671"/>
    <x v="306"/>
    <d v="2015-02-20T00:00:00"/>
    <x v="3"/>
    <x v="24"/>
    <n v="8"/>
    <d v="2017-08-06T00:00:00"/>
    <s v="Second Class"/>
    <x v="733"/>
    <x v="733"/>
    <x v="0"/>
    <x v="1"/>
    <s v="United States"/>
    <s v="Sacramento"/>
    <x v="0"/>
    <n v="95823"/>
    <x v="0"/>
    <s v="TEC-PH-10002275"/>
    <x v="2"/>
    <x v="8"/>
    <s v="MITEL 5320 IP PHONE VOIP PHONE"/>
    <s v="MITEL"/>
    <x v="3997"/>
    <x v="3997"/>
  </r>
  <r>
    <x v="5845"/>
    <x v="1609"/>
    <x v="774"/>
    <d v="2015-09-19T00:00:00"/>
    <x v="3"/>
    <x v="13"/>
    <n v="12"/>
    <d v="2017-12-31T00:00:00"/>
    <s v="Standard Class"/>
    <x v="697"/>
    <x v="697"/>
    <x v="0"/>
    <x v="1"/>
    <s v="United States"/>
    <s v="Los Angeles"/>
    <x v="0"/>
    <n v="90004"/>
    <x v="0"/>
    <s v="TEC-PH-10002275"/>
    <x v="2"/>
    <x v="8"/>
    <s v="MITEL 5320 IP PHONE VOIP PHONE"/>
    <s v="MITEL"/>
    <x v="3997"/>
    <x v="3997"/>
  </r>
  <r>
    <x v="5846"/>
    <x v="3672"/>
    <x v="353"/>
    <d v="2015-09-07T00:00:00"/>
    <x v="0"/>
    <x v="11"/>
    <n v="1"/>
    <d v="2018-02-02T00:00:00"/>
    <s v="First Class"/>
    <x v="197"/>
    <x v="197"/>
    <x v="0"/>
    <x v="2"/>
    <s v="United States"/>
    <s v="Seattle"/>
    <x v="20"/>
    <n v="98105"/>
    <x v="0"/>
    <s v="TEC-PH-10002275"/>
    <x v="2"/>
    <x v="8"/>
    <s v="MITEL 5320 IP PHONE VOIP PHONE"/>
    <s v="MITEL"/>
    <x v="3998"/>
    <x v="3998"/>
  </r>
  <r>
    <x v="5847"/>
    <x v="3673"/>
    <x v="721"/>
    <d v="2015-12-19T00:00:00"/>
    <x v="1"/>
    <x v="33"/>
    <n v="7"/>
    <d v="2016-07-09T00:00:00"/>
    <s v="Standard Class"/>
    <x v="330"/>
    <x v="330"/>
    <x v="0"/>
    <x v="0"/>
    <s v="United States"/>
    <s v="Milwaukee"/>
    <x v="29"/>
    <n v="53209"/>
    <x v="2"/>
    <s v="TEC-PH-10004165"/>
    <x v="2"/>
    <x v="8"/>
    <s v="MITEL MIVOICE 5330E IP PHONE"/>
    <s v="MITEL"/>
    <x v="3999"/>
    <x v="3999"/>
  </r>
  <r>
    <x v="5848"/>
    <x v="3674"/>
    <x v="567"/>
    <d v="2015-07-25T00:00:00"/>
    <x v="3"/>
    <x v="36"/>
    <n v="5"/>
    <d v="2017-05-28T00:00:00"/>
    <s v="Standard Class"/>
    <x v="152"/>
    <x v="152"/>
    <x v="0"/>
    <x v="0"/>
    <s v="United States"/>
    <s v="Chicago"/>
    <x v="2"/>
    <n v="60623"/>
    <x v="2"/>
    <s v="TEC-PH-10004165"/>
    <x v="2"/>
    <x v="8"/>
    <s v="MITEL MIVOICE 5330E IP PHONE"/>
    <s v="MITEL"/>
    <x v="4000"/>
    <x v="4000"/>
  </r>
  <r>
    <x v="5849"/>
    <x v="3675"/>
    <x v="663"/>
    <d v="2015-04-07T00:00:00"/>
    <x v="0"/>
    <x v="21"/>
    <n v="3"/>
    <d v="2018-03-18T00:00:00"/>
    <s v="Second Class"/>
    <x v="698"/>
    <x v="698"/>
    <x v="0"/>
    <x v="2"/>
    <s v="United States"/>
    <s v="Seattle"/>
    <x v="20"/>
    <n v="98105"/>
    <x v="0"/>
    <s v="TEC-PH-10004165"/>
    <x v="2"/>
    <x v="8"/>
    <s v="MITEL MIVOICE 5330E IP PHONE"/>
    <s v="MITEL"/>
    <x v="4001"/>
    <x v="4001"/>
  </r>
  <r>
    <x v="5850"/>
    <x v="3676"/>
    <x v="780"/>
    <d v="2015-05-07T00:00:00"/>
    <x v="3"/>
    <x v="31"/>
    <n v="11"/>
    <d v="2017-12-01T00:00:00"/>
    <s v="Standard Class"/>
    <x v="76"/>
    <x v="76"/>
    <x v="0"/>
    <x v="0"/>
    <s v="United States"/>
    <s v="Philadelphia"/>
    <x v="15"/>
    <n v="19134"/>
    <x v="3"/>
    <s v="TEC-PH-10004165"/>
    <x v="2"/>
    <x v="8"/>
    <s v="MITEL MIVOICE 5330E IP PHONE"/>
    <s v="MITEL"/>
    <x v="4002"/>
    <x v="4002"/>
  </r>
  <r>
    <x v="5851"/>
    <x v="328"/>
    <x v="87"/>
    <d v="2015-09-25T00:00:00"/>
    <x v="0"/>
    <x v="1"/>
    <n v="11"/>
    <d v="2018-11-25T00:00:00"/>
    <s v="Standard Class"/>
    <x v="262"/>
    <x v="262"/>
    <x v="0"/>
    <x v="2"/>
    <s v="United States"/>
    <s v="Pasadena"/>
    <x v="0"/>
    <n v="91104"/>
    <x v="0"/>
    <s v="TEC-PH-10004165"/>
    <x v="2"/>
    <x v="8"/>
    <s v="MITEL MIVOICE 5330E IP PHONE"/>
    <s v="MITEL"/>
    <x v="4001"/>
    <x v="4001"/>
  </r>
  <r>
    <x v="5852"/>
    <x v="256"/>
    <x v="155"/>
    <d v="2017-10-21T00:00:00"/>
    <x v="0"/>
    <x v="0"/>
    <n v="10"/>
    <d v="2018-10-28T00:00:00"/>
    <s v="Standard Class"/>
    <x v="217"/>
    <x v="217"/>
    <x v="0"/>
    <x v="0"/>
    <s v="United States"/>
    <s v="Philadelphia"/>
    <x v="15"/>
    <n v="19143"/>
    <x v="3"/>
    <s v="TEC-PH-10004165"/>
    <x v="2"/>
    <x v="8"/>
    <s v="MITEL MIVOICE 5330E IP PHONE"/>
    <s v="MITEL"/>
    <x v="4003"/>
    <x v="4003"/>
  </r>
  <r>
    <x v="5853"/>
    <x v="3677"/>
    <x v="1153"/>
    <d v="2016-04-18T00:00:00"/>
    <x v="1"/>
    <x v="42"/>
    <n v="10"/>
    <d v="2016-10-20T00:00:00"/>
    <s v="Second Class"/>
    <x v="255"/>
    <x v="255"/>
    <x v="0"/>
    <x v="1"/>
    <s v="United States"/>
    <s v="New York City"/>
    <x v="8"/>
    <n v="10011"/>
    <x v="3"/>
    <s v="TEC-PH-10004165"/>
    <x v="2"/>
    <x v="8"/>
    <s v="MITEL MIVOICE 5330E IP PHONE"/>
    <s v="MITEL"/>
    <x v="4004"/>
    <x v="4004"/>
  </r>
  <r>
    <x v="5854"/>
    <x v="2502"/>
    <x v="425"/>
    <d v="2015-09-28T00:00:00"/>
    <x v="1"/>
    <x v="3"/>
    <n v="11"/>
    <d v="2016-11-08T00:00:00"/>
    <s v="Same Day"/>
    <x v="265"/>
    <x v="265"/>
    <x v="0"/>
    <x v="1"/>
    <s v="United States"/>
    <s v="New York City"/>
    <x v="8"/>
    <n v="10024"/>
    <x v="3"/>
    <s v="TEC-PH-10004165"/>
    <x v="2"/>
    <x v="8"/>
    <s v="MITEL MIVOICE 5330E IP PHONE"/>
    <s v="MITEL"/>
    <x v="4005"/>
    <x v="4005"/>
  </r>
  <r>
    <x v="5855"/>
    <x v="3063"/>
    <x v="858"/>
    <d v="2016-03-24T00:00:00"/>
    <x v="1"/>
    <x v="41"/>
    <n v="8"/>
    <d v="2016-09-01T00:00:00"/>
    <s v="Standard Class"/>
    <x v="574"/>
    <x v="574"/>
    <x v="0"/>
    <x v="1"/>
    <s v="United States"/>
    <s v="Dallas"/>
    <x v="3"/>
    <n v="75081"/>
    <x v="2"/>
    <s v="TEC-PH-10004165"/>
    <x v="2"/>
    <x v="8"/>
    <s v="MITEL MIVOICE 5330E IP PHONE"/>
    <s v="MITEL"/>
    <x v="3999"/>
    <x v="3999"/>
  </r>
  <r>
    <x v="5856"/>
    <x v="444"/>
    <x v="208"/>
    <d v="2016-10-31T00:00:00"/>
    <x v="1"/>
    <x v="42"/>
    <n v="10"/>
    <d v="2016-10-31T00:00:00"/>
    <s v="Same Day"/>
    <x v="333"/>
    <x v="333"/>
    <x v="1"/>
    <x v="0"/>
    <s v="United States"/>
    <s v="Redlands"/>
    <x v="0"/>
    <n v="92374"/>
    <x v="0"/>
    <s v="OFF-ST-10003638"/>
    <x v="0"/>
    <x v="5"/>
    <s v="MOBILE PERSONAL FILE CUBE"/>
    <s v="MOBILE"/>
    <x v="4006"/>
    <x v="4006"/>
  </r>
  <r>
    <x v="5857"/>
    <x v="3302"/>
    <x v="16"/>
    <d v="2016-03-01T00:00:00"/>
    <x v="0"/>
    <x v="11"/>
    <n v="1"/>
    <d v="2018-01-16T00:00:00"/>
    <s v="First Class"/>
    <x v="749"/>
    <x v="749"/>
    <x v="0"/>
    <x v="1"/>
    <s v="United States"/>
    <s v="Aurora"/>
    <x v="12"/>
    <n v="80013"/>
    <x v="0"/>
    <s v="OFF-ST-10003638"/>
    <x v="0"/>
    <x v="5"/>
    <s v="MOBILE PERSONAL FILE CUBE"/>
    <s v="MOBILE"/>
    <x v="4007"/>
    <x v="4007"/>
  </r>
  <r>
    <x v="5858"/>
    <x v="3678"/>
    <x v="1027"/>
    <d v="2016-08-15T00:00:00"/>
    <x v="1"/>
    <x v="41"/>
    <n v="8"/>
    <d v="2016-08-19T00:00:00"/>
    <s v="Standard Class"/>
    <x v="214"/>
    <x v="214"/>
    <x v="1"/>
    <x v="0"/>
    <s v="United States"/>
    <s v="Oakland"/>
    <x v="0"/>
    <n v="94601"/>
    <x v="0"/>
    <s v="OFF-ST-10003638"/>
    <x v="0"/>
    <x v="5"/>
    <s v="MOBILE PERSONAL FILE CUBE"/>
    <s v="MOBILE"/>
    <x v="4008"/>
    <x v="4008"/>
  </r>
  <r>
    <x v="5859"/>
    <x v="1027"/>
    <x v="572"/>
    <d v="2015-04-05T00:00:00"/>
    <x v="3"/>
    <x v="22"/>
    <n v="6"/>
    <d v="2017-06-25T00:00:00"/>
    <s v="Second Class"/>
    <x v="586"/>
    <x v="586"/>
    <x v="0"/>
    <x v="0"/>
    <s v="United States"/>
    <s v="San Francisco"/>
    <x v="0"/>
    <n v="94109"/>
    <x v="0"/>
    <s v="OFF-ST-10003638"/>
    <x v="0"/>
    <x v="5"/>
    <s v="MOBILE PERSONAL FILE CUBE"/>
    <s v="MOBILE"/>
    <x v="4009"/>
    <x v="4009"/>
  </r>
  <r>
    <x v="5860"/>
    <x v="305"/>
    <x v="257"/>
    <d v="2015-08-09T00:00:00"/>
    <x v="1"/>
    <x v="4"/>
    <n v="9"/>
    <d v="2016-09-12T00:00:00"/>
    <s v="Standard Class"/>
    <x v="249"/>
    <x v="249"/>
    <x v="0"/>
    <x v="1"/>
    <s v="United States"/>
    <s v="New York City"/>
    <x v="8"/>
    <n v="10011"/>
    <x v="3"/>
    <s v="OFF-ST-10003638"/>
    <x v="0"/>
    <x v="5"/>
    <s v="MOBILE PERSONAL FILE CUBE"/>
    <s v="MOBILE"/>
    <x v="4008"/>
    <x v="4008"/>
  </r>
  <r>
    <x v="5861"/>
    <x v="1859"/>
    <x v="581"/>
    <d v="2015-06-30T00:00:00"/>
    <x v="2"/>
    <x v="20"/>
    <n v="11"/>
    <d v="2015-11-07T00:00:00"/>
    <s v="Standard Class"/>
    <x v="183"/>
    <x v="183"/>
    <x v="0"/>
    <x v="0"/>
    <s v="United States"/>
    <s v="Denver"/>
    <x v="12"/>
    <n v="80219"/>
    <x v="0"/>
    <s v="OFF-AR-10001897"/>
    <x v="0"/>
    <x v="3"/>
    <s v="MODEL L TABLE OR WALL-MOUNT PENCIL SHARPENER"/>
    <s v="MODEL"/>
    <x v="1968"/>
    <x v="1968"/>
  </r>
  <r>
    <x v="5862"/>
    <x v="3679"/>
    <x v="1154"/>
    <d v="2015-05-06T00:00:00"/>
    <x v="2"/>
    <x v="25"/>
    <n v="5"/>
    <d v="2015-05-11T00:00:00"/>
    <s v="Standard Class"/>
    <x v="34"/>
    <x v="34"/>
    <x v="1"/>
    <x v="2"/>
    <s v="United States"/>
    <s v="Los Angeles"/>
    <x v="0"/>
    <n v="90004"/>
    <x v="0"/>
    <s v="OFF-AR-10001897"/>
    <x v="0"/>
    <x v="3"/>
    <s v="MODEL L TABLE OR WALL-MOUNT PENCIL SHARPENER"/>
    <s v="MODEL"/>
    <x v="4010"/>
    <x v="4010"/>
  </r>
  <r>
    <x v="5863"/>
    <x v="1609"/>
    <x v="774"/>
    <d v="2015-09-19T00:00:00"/>
    <x v="3"/>
    <x v="13"/>
    <n v="12"/>
    <d v="2017-12-31T00:00:00"/>
    <s v="Standard Class"/>
    <x v="697"/>
    <x v="697"/>
    <x v="0"/>
    <x v="1"/>
    <s v="United States"/>
    <s v="Los Angeles"/>
    <x v="0"/>
    <n v="90004"/>
    <x v="0"/>
    <s v="OFF-AR-10001897"/>
    <x v="0"/>
    <x v="3"/>
    <s v="MODEL L TABLE OR WALL-MOUNT PENCIL SHARPENER"/>
    <s v="MODEL"/>
    <x v="4011"/>
    <x v="4011"/>
  </r>
  <r>
    <x v="5864"/>
    <x v="3680"/>
    <x v="992"/>
    <d v="2016-05-04T00:00:00"/>
    <x v="1"/>
    <x v="37"/>
    <n v="5"/>
    <d v="2016-05-11T00:00:00"/>
    <s v="Standard Class"/>
    <x v="620"/>
    <x v="620"/>
    <x v="1"/>
    <x v="1"/>
    <s v="United States"/>
    <s v="Indianapolis"/>
    <x v="11"/>
    <n v="46203"/>
    <x v="2"/>
    <s v="OFF-AR-10001897"/>
    <x v="0"/>
    <x v="3"/>
    <s v="MODEL L TABLE OR WALL-MOUNT PENCIL SHARPENER"/>
    <s v="MODEL"/>
    <x v="4012"/>
    <x v="4012"/>
  </r>
  <r>
    <x v="5865"/>
    <x v="3603"/>
    <x v="1075"/>
    <d v="2017-09-08T00:00:00"/>
    <x v="0"/>
    <x v="2"/>
    <n v="9"/>
    <d v="2018-09-09T00:00:00"/>
    <s v="Standard Class"/>
    <x v="155"/>
    <x v="155"/>
    <x v="0"/>
    <x v="0"/>
    <s v="United States"/>
    <s v="Knoxville"/>
    <x v="1"/>
    <n v="37918"/>
    <x v="1"/>
    <s v="OFF-AR-10001897"/>
    <x v="0"/>
    <x v="3"/>
    <s v="MODEL L TABLE OR WALL-MOUNT PENCIL SHARPENER"/>
    <s v="MODEL"/>
    <x v="2987"/>
    <x v="2987"/>
  </r>
  <r>
    <x v="5866"/>
    <x v="455"/>
    <x v="360"/>
    <d v="2015-03-11T00:00:00"/>
    <x v="3"/>
    <x v="26"/>
    <n v="7"/>
    <d v="2017-07-21T00:00:00"/>
    <s v="Standard Class"/>
    <x v="10"/>
    <x v="10"/>
    <x v="0"/>
    <x v="0"/>
    <s v="United States"/>
    <s v="Philadelphia"/>
    <x v="15"/>
    <n v="19120"/>
    <x v="3"/>
    <s v="TEC-PH-10001425"/>
    <x v="2"/>
    <x v="8"/>
    <s v="MOPHIE JUICE PACK HELIUM FOR IPHONE"/>
    <s v="MOPHIE"/>
    <x v="4013"/>
    <x v="4013"/>
  </r>
  <r>
    <x v="5867"/>
    <x v="3175"/>
    <x v="463"/>
    <d v="2015-04-12T00:00:00"/>
    <x v="2"/>
    <x v="8"/>
    <n v="6"/>
    <d v="2015-06-06T00:00:00"/>
    <s v="Standard Class"/>
    <x v="310"/>
    <x v="310"/>
    <x v="0"/>
    <x v="0"/>
    <s v="United States"/>
    <s v="Roswell"/>
    <x v="13"/>
    <n v="30076"/>
    <x v="1"/>
    <s v="TEC-PH-10001425"/>
    <x v="2"/>
    <x v="8"/>
    <s v="MOPHIE JUICE PACK HELIUM FOR IPHONE"/>
    <s v="MOPHIE"/>
    <x v="3754"/>
    <x v="3754"/>
  </r>
  <r>
    <x v="5868"/>
    <x v="876"/>
    <x v="168"/>
    <d v="2015-05-14T00:00:00"/>
    <x v="2"/>
    <x v="28"/>
    <n v="12"/>
    <d v="2016-01-02T00:00:00"/>
    <s v="Standard Class"/>
    <x v="516"/>
    <x v="516"/>
    <x v="0"/>
    <x v="1"/>
    <s v="United States"/>
    <s v="San Francisco"/>
    <x v="0"/>
    <n v="94110"/>
    <x v="0"/>
    <s v="TEC-PH-10001425"/>
    <x v="2"/>
    <x v="8"/>
    <s v="MOPHIE JUICE PACK HELIUM FOR IPHONE"/>
    <s v="MOPHIE"/>
    <x v="3772"/>
    <x v="3772"/>
  </r>
  <r>
    <x v="5869"/>
    <x v="3681"/>
    <x v="345"/>
    <d v="2015-06-03T00:00:00"/>
    <x v="0"/>
    <x v="18"/>
    <n v="6"/>
    <d v="2018-06-30T00:00:00"/>
    <s v="Standard Class"/>
    <x v="331"/>
    <x v="331"/>
    <x v="0"/>
    <x v="0"/>
    <s v="United States"/>
    <s v="New York City"/>
    <x v="8"/>
    <n v="10024"/>
    <x v="3"/>
    <s v="TEC-PH-10001425"/>
    <x v="2"/>
    <x v="8"/>
    <s v="MOPHIE JUICE PACK HELIUM FOR IPHONE"/>
    <s v="MOPHIE"/>
    <x v="3754"/>
    <x v="3754"/>
  </r>
  <r>
    <x v="5870"/>
    <x v="1907"/>
    <x v="128"/>
    <d v="2015-08-08T00:00:00"/>
    <x v="2"/>
    <x v="20"/>
    <n v="11"/>
    <d v="2015-11-13T00:00:00"/>
    <s v="Second Class"/>
    <x v="269"/>
    <x v="269"/>
    <x v="0"/>
    <x v="2"/>
    <s v="United States"/>
    <s v="Los Angeles"/>
    <x v="0"/>
    <n v="90004"/>
    <x v="0"/>
    <s v="TEC-PH-10001425"/>
    <x v="2"/>
    <x v="8"/>
    <s v="MOPHIE JUICE PACK HELIUM FOR IPHONE"/>
    <s v="MOPHIE"/>
    <x v="4014"/>
    <x v="4014"/>
  </r>
  <r>
    <x v="5871"/>
    <x v="3199"/>
    <x v="266"/>
    <d v="2016-09-18T00:00:00"/>
    <x v="0"/>
    <x v="2"/>
    <n v="9"/>
    <d v="2018-09-25T00:00:00"/>
    <s v="Standard Class"/>
    <x v="761"/>
    <x v="761"/>
    <x v="0"/>
    <x v="1"/>
    <s v="United States"/>
    <s v="Springfield"/>
    <x v="27"/>
    <n v="97477"/>
    <x v="0"/>
    <s v="TEC-PH-10001425"/>
    <x v="2"/>
    <x v="8"/>
    <s v="MOPHIE JUICE PACK HELIUM FOR IPHONE"/>
    <s v="MOPHIE"/>
    <x v="3772"/>
    <x v="3772"/>
  </r>
  <r>
    <x v="5872"/>
    <x v="2531"/>
    <x v="7"/>
    <d v="2015-11-04T00:00:00"/>
    <x v="1"/>
    <x v="3"/>
    <n v="11"/>
    <d v="2016-12-04T00:00:00"/>
    <s v="Standard Class"/>
    <x v="23"/>
    <x v="23"/>
    <x v="0"/>
    <x v="0"/>
    <s v="United States"/>
    <s v="Philadelphia"/>
    <x v="15"/>
    <n v="19134"/>
    <x v="3"/>
    <s v="TEC-PH-10002807"/>
    <x v="2"/>
    <x v="8"/>
    <s v="MOTORLA HX550 UNIVERSAL BLUETOOTH HEADSET"/>
    <s v="MOTORLA"/>
    <x v="4015"/>
    <x v="4015"/>
  </r>
  <r>
    <x v="5873"/>
    <x v="3682"/>
    <x v="382"/>
    <d v="2015-04-07T00:00:00"/>
    <x v="0"/>
    <x v="1"/>
    <n v="11"/>
    <d v="2018-11-26T00:00:00"/>
    <s v="Second Class"/>
    <x v="274"/>
    <x v="274"/>
    <x v="0"/>
    <x v="1"/>
    <s v="United States"/>
    <s v="Summerville"/>
    <x v="43"/>
    <n v="29483"/>
    <x v="1"/>
    <s v="TEC-PH-10002807"/>
    <x v="2"/>
    <x v="8"/>
    <s v="MOTORLA HX550 UNIVERSAL BLUETOOTH HEADSET"/>
    <s v="MOTORLA"/>
    <x v="4016"/>
    <x v="4016"/>
  </r>
  <r>
    <x v="5874"/>
    <x v="2006"/>
    <x v="408"/>
    <d v="2015-04-30T00:00:00"/>
    <x v="0"/>
    <x v="2"/>
    <n v="9"/>
    <d v="2018-09-08T00:00:00"/>
    <s v="First Class"/>
    <x v="175"/>
    <x v="175"/>
    <x v="0"/>
    <x v="0"/>
    <s v="United States"/>
    <s v="Draper"/>
    <x v="37"/>
    <n v="84020"/>
    <x v="0"/>
    <s v="TEC-PH-10002807"/>
    <x v="2"/>
    <x v="8"/>
    <s v="MOTORLA HX550 UNIVERSAL BLUETOOTH HEADSET"/>
    <s v="MOTORLA"/>
    <x v="4017"/>
    <x v="4017"/>
  </r>
  <r>
    <x v="5875"/>
    <x v="1029"/>
    <x v="642"/>
    <d v="2015-11-15T00:00:00"/>
    <x v="0"/>
    <x v="0"/>
    <n v="10"/>
    <d v="2018-10-31T00:00:00"/>
    <s v="Standard Class"/>
    <x v="41"/>
    <x v="41"/>
    <x v="0"/>
    <x v="0"/>
    <s v="United States"/>
    <s v="Philadelphia"/>
    <x v="15"/>
    <n v="19134"/>
    <x v="3"/>
    <s v="TEC-PH-10002807"/>
    <x v="2"/>
    <x v="8"/>
    <s v="MOTORLA HX550 UNIVERSAL BLUETOOTH HEADSET"/>
    <s v="MOTORLA"/>
    <x v="4018"/>
    <x v="4018"/>
  </r>
  <r>
    <x v="5876"/>
    <x v="2271"/>
    <x v="372"/>
    <d v="2015-06-08T00:00:00"/>
    <x v="2"/>
    <x v="20"/>
    <n v="11"/>
    <d v="2015-11-22T00:00:00"/>
    <s v="Standard Class"/>
    <x v="475"/>
    <x v="475"/>
    <x v="0"/>
    <x v="0"/>
    <s v="United States"/>
    <s v="Philadelphia"/>
    <x v="15"/>
    <n v="19140"/>
    <x v="3"/>
    <s v="TEC-PH-10001128"/>
    <x v="2"/>
    <x v="8"/>
    <s v="MOTOROLA DROID MAXX"/>
    <s v="MOTOROLA"/>
    <x v="4019"/>
    <x v="4019"/>
  </r>
  <r>
    <x v="5877"/>
    <x v="339"/>
    <x v="281"/>
    <d v="2015-08-08T00:00:00"/>
    <x v="2"/>
    <x v="43"/>
    <n v="8"/>
    <d v="2015-08-12T00:00:00"/>
    <s v="Standard Class"/>
    <x v="269"/>
    <x v="269"/>
    <x v="1"/>
    <x v="2"/>
    <s v="United States"/>
    <s v="Trenton"/>
    <x v="6"/>
    <n v="48183"/>
    <x v="2"/>
    <s v="TEC-PH-10001128"/>
    <x v="2"/>
    <x v="8"/>
    <s v="MOTOROLA DROID MAXX"/>
    <s v="MOTOROLA"/>
    <x v="4020"/>
    <x v="4020"/>
  </r>
  <r>
    <x v="5878"/>
    <x v="2418"/>
    <x v="1003"/>
    <d v="2015-04-02T00:00:00"/>
    <x v="2"/>
    <x v="27"/>
    <n v="4"/>
    <d v="2015-04-08T00:00:00"/>
    <s v="Standard Class"/>
    <x v="457"/>
    <x v="457"/>
    <x v="1"/>
    <x v="0"/>
    <s v="United States"/>
    <s v="Athens"/>
    <x v="13"/>
    <n v="30605"/>
    <x v="1"/>
    <s v="TEC-PH-10001128"/>
    <x v="2"/>
    <x v="8"/>
    <s v="MOTOROLA DROID MAXX"/>
    <s v="MOTOROLA"/>
    <x v="4021"/>
    <x v="4021"/>
  </r>
  <r>
    <x v="5879"/>
    <x v="1187"/>
    <x v="15"/>
    <d v="2015-03-07T00:00:00"/>
    <x v="2"/>
    <x v="10"/>
    <n v="10"/>
    <d v="2015-10-15T00:00:00"/>
    <s v="Standard Class"/>
    <x v="264"/>
    <x v="264"/>
    <x v="0"/>
    <x v="1"/>
    <s v="United States"/>
    <s v="Huntsville"/>
    <x v="3"/>
    <n v="77340"/>
    <x v="2"/>
    <s v="TEC-PH-10001128"/>
    <x v="2"/>
    <x v="8"/>
    <s v="MOTOROLA DROID MAXX"/>
    <s v="MOTOROLA"/>
    <x v="4022"/>
    <x v="4022"/>
  </r>
  <r>
    <x v="5880"/>
    <x v="3288"/>
    <x v="869"/>
    <d v="2015-12-12T00:00:00"/>
    <x v="3"/>
    <x v="36"/>
    <n v="5"/>
    <d v="2017-05-23T00:00:00"/>
    <s v="First Class"/>
    <x v="692"/>
    <x v="692"/>
    <x v="0"/>
    <x v="0"/>
    <s v="United States"/>
    <s v="Los Angeles"/>
    <x v="0"/>
    <n v="90032"/>
    <x v="0"/>
    <s v="TEC-PH-10003555"/>
    <x v="2"/>
    <x v="8"/>
    <s v="MOTOROLA HK250 UNIVERSAL BLUETOOTH HEADSET"/>
    <s v="MOTOROLA"/>
    <x v="4023"/>
    <x v="4023"/>
  </r>
  <r>
    <x v="5881"/>
    <x v="3683"/>
    <x v="86"/>
    <d v="2015-01-04T00:00:00"/>
    <x v="0"/>
    <x v="0"/>
    <n v="10"/>
    <d v="2018-10-08T00:00:00"/>
    <s v="Second Class"/>
    <x v="252"/>
    <x v="252"/>
    <x v="0"/>
    <x v="2"/>
    <s v="United States"/>
    <s v="New York City"/>
    <x v="8"/>
    <n v="10011"/>
    <x v="3"/>
    <s v="TEC-PH-10003555"/>
    <x v="2"/>
    <x v="8"/>
    <s v="MOTOROLA HK250 UNIVERSAL BLUETOOTH HEADSET"/>
    <s v="MOTOROLA"/>
    <x v="4024"/>
    <x v="4024"/>
  </r>
  <r>
    <x v="5882"/>
    <x v="3684"/>
    <x v="485"/>
    <d v="2015-03-17T00:00:00"/>
    <x v="3"/>
    <x v="13"/>
    <n v="12"/>
    <d v="2017-12-12T00:00:00"/>
    <s v="Second Class"/>
    <x v="27"/>
    <x v="27"/>
    <x v="0"/>
    <x v="1"/>
    <s v="United States"/>
    <s v="Saint Paul"/>
    <x v="42"/>
    <n v="55106"/>
    <x v="2"/>
    <s v="TEC-PH-10003555"/>
    <x v="2"/>
    <x v="8"/>
    <s v="MOTOROLA HK250 UNIVERSAL BLUETOOTH HEADSET"/>
    <s v="MOTOROLA"/>
    <x v="1338"/>
    <x v="1338"/>
  </r>
  <r>
    <x v="5883"/>
    <x v="3489"/>
    <x v="402"/>
    <d v="2015-03-29T00:00:00"/>
    <x v="0"/>
    <x v="0"/>
    <n v="10"/>
    <d v="2018-10-11T00:00:00"/>
    <s v="Standard Class"/>
    <x v="701"/>
    <x v="701"/>
    <x v="0"/>
    <x v="0"/>
    <s v="United States"/>
    <s v="Los Angeles"/>
    <x v="0"/>
    <n v="90045"/>
    <x v="0"/>
    <s v="TEC-PH-10003555"/>
    <x v="2"/>
    <x v="8"/>
    <s v="MOTOROLA HK250 UNIVERSAL BLUETOOTH HEADSET"/>
    <s v="MOTOROLA"/>
    <x v="1336"/>
    <x v="1336"/>
  </r>
  <r>
    <x v="5884"/>
    <x v="826"/>
    <x v="145"/>
    <d v="2015-08-26T00:00:00"/>
    <x v="0"/>
    <x v="32"/>
    <n v="5"/>
    <d v="2018-05-22T00:00:00"/>
    <s v="Second Class"/>
    <x v="134"/>
    <x v="134"/>
    <x v="0"/>
    <x v="2"/>
    <s v="United States"/>
    <s v="Springfield"/>
    <x v="4"/>
    <n v="65807"/>
    <x v="2"/>
    <s v="TEC-PH-10003555"/>
    <x v="2"/>
    <x v="8"/>
    <s v="MOTOROLA HK250 UNIVERSAL BLUETOOTH HEADSET"/>
    <s v="MOTOROLA"/>
    <x v="1338"/>
    <x v="1338"/>
  </r>
  <r>
    <x v="5885"/>
    <x v="711"/>
    <x v="308"/>
    <d v="2017-06-06T00:00:00"/>
    <x v="3"/>
    <x v="24"/>
    <n v="8"/>
    <d v="2017-08-28T00:00:00"/>
    <s v="Standard Class"/>
    <x v="470"/>
    <x v="470"/>
    <x v="0"/>
    <x v="1"/>
    <s v="United States"/>
    <s v="Los Angeles"/>
    <x v="0"/>
    <n v="90004"/>
    <x v="0"/>
    <s v="TEC-PH-10003555"/>
    <x v="2"/>
    <x v="8"/>
    <s v="MOTOROLA HK250 UNIVERSAL BLUETOOTH HEADSET"/>
    <s v="MOTOROLA"/>
    <x v="1333"/>
    <x v="1333"/>
  </r>
  <r>
    <x v="5886"/>
    <x v="1589"/>
    <x v="491"/>
    <d v="2017-06-12T00:00:00"/>
    <x v="0"/>
    <x v="5"/>
    <n v="12"/>
    <d v="2018-12-17T00:00:00"/>
    <s v="Standard Class"/>
    <x v="394"/>
    <x v="394"/>
    <x v="0"/>
    <x v="1"/>
    <s v="United States"/>
    <s v="Jacksonville"/>
    <x v="7"/>
    <n v="32216"/>
    <x v="1"/>
    <s v="TEC-PH-10003555"/>
    <x v="2"/>
    <x v="8"/>
    <s v="MOTOROLA HK250 UNIVERSAL BLUETOOTH HEADSET"/>
    <s v="MOTOROLA"/>
    <x v="4025"/>
    <x v="4025"/>
  </r>
  <r>
    <x v="5887"/>
    <x v="3685"/>
    <x v="87"/>
    <d v="2017-03-14T00:00:00"/>
    <x v="0"/>
    <x v="1"/>
    <n v="11"/>
    <d v="2018-11-21T00:00:00"/>
    <s v="Same Day"/>
    <x v="389"/>
    <x v="389"/>
    <x v="0"/>
    <x v="0"/>
    <s v="United States"/>
    <s v="Houston"/>
    <x v="3"/>
    <n v="77095"/>
    <x v="2"/>
    <s v="TEC-PH-10003555"/>
    <x v="2"/>
    <x v="8"/>
    <s v="MOTOROLA HK250 UNIVERSAL BLUETOOTH HEADSET"/>
    <s v="MOTOROLA"/>
    <x v="4023"/>
    <x v="4023"/>
  </r>
  <r>
    <x v="5888"/>
    <x v="340"/>
    <x v="30"/>
    <d v="2016-02-15T00:00:00"/>
    <x v="1"/>
    <x v="4"/>
    <n v="9"/>
    <d v="2016-10-05T00:00:00"/>
    <s v="Standard Class"/>
    <x v="270"/>
    <x v="270"/>
    <x v="0"/>
    <x v="1"/>
    <s v="United States"/>
    <s v="Los Angeles"/>
    <x v="0"/>
    <n v="90032"/>
    <x v="0"/>
    <s v="TEC-PH-10003555"/>
    <x v="2"/>
    <x v="8"/>
    <s v="MOTOROLA HK250 UNIVERSAL BLUETOOTH HEADSET"/>
    <s v="MOTOROLA"/>
    <x v="1337"/>
    <x v="1337"/>
  </r>
  <r>
    <x v="5889"/>
    <x v="3686"/>
    <x v="797"/>
    <d v="2015-10-03T00:00:00"/>
    <x v="1"/>
    <x v="33"/>
    <n v="7"/>
    <d v="2016-07-30T00:00:00"/>
    <s v="Standard Class"/>
    <x v="617"/>
    <x v="617"/>
    <x v="0"/>
    <x v="0"/>
    <s v="United States"/>
    <s v="Los Angeles"/>
    <x v="0"/>
    <n v="90032"/>
    <x v="0"/>
    <s v="TEC-PH-10004094"/>
    <x v="2"/>
    <x v="8"/>
    <s v="MOTOROLA L703CM"/>
    <s v="MOTOROLA"/>
    <x v="4026"/>
    <x v="4026"/>
  </r>
  <r>
    <x v="5890"/>
    <x v="3502"/>
    <x v="131"/>
    <d v="2016-12-19T00:00:00"/>
    <x v="0"/>
    <x v="1"/>
    <n v="11"/>
    <d v="2018-11-13T00:00:00"/>
    <s v="Standard Class"/>
    <x v="565"/>
    <x v="565"/>
    <x v="0"/>
    <x v="2"/>
    <s v="United States"/>
    <s v="Jacksonville"/>
    <x v="7"/>
    <n v="32216"/>
    <x v="1"/>
    <s v="TEC-PH-10004094"/>
    <x v="2"/>
    <x v="8"/>
    <s v="MOTOROLA L703CM"/>
    <s v="MOTOROLA"/>
    <x v="4027"/>
    <x v="4027"/>
  </r>
  <r>
    <x v="5891"/>
    <x v="3687"/>
    <x v="1151"/>
    <d v="2017-01-04T00:00:00"/>
    <x v="3"/>
    <x v="44"/>
    <n v="2"/>
    <d v="2017-02-10T00:00:00"/>
    <s v="Second Class"/>
    <x v="715"/>
    <x v="715"/>
    <x v="0"/>
    <x v="1"/>
    <s v="United States"/>
    <s v="Los Angeles"/>
    <x v="0"/>
    <n v="90049"/>
    <x v="0"/>
    <s v="TEC-PH-10004094"/>
    <x v="2"/>
    <x v="8"/>
    <s v="MOTOROLA L703CM"/>
    <s v="MOTOROLA"/>
    <x v="4026"/>
    <x v="4026"/>
  </r>
  <r>
    <x v="5892"/>
    <x v="2493"/>
    <x v="805"/>
    <d v="2015-06-08T00:00:00"/>
    <x v="0"/>
    <x v="32"/>
    <n v="5"/>
    <d v="2018-05-26T00:00:00"/>
    <s v="Standard Class"/>
    <x v="648"/>
    <x v="648"/>
    <x v="0"/>
    <x v="0"/>
    <s v="United States"/>
    <s v="Las Vegas"/>
    <x v="45"/>
    <n v="89115"/>
    <x v="0"/>
    <s v="TEC-PH-10004094"/>
    <x v="2"/>
    <x v="8"/>
    <s v="MOTOROLA L703CM"/>
    <s v="MOTOROLA"/>
    <x v="4028"/>
    <x v="4028"/>
  </r>
  <r>
    <x v="5893"/>
    <x v="2221"/>
    <x v="965"/>
    <d v="2015-09-14T00:00:00"/>
    <x v="1"/>
    <x v="42"/>
    <n v="10"/>
    <d v="2016-10-22T00:00:00"/>
    <s v="Standard Class"/>
    <x v="316"/>
    <x v="316"/>
    <x v="0"/>
    <x v="0"/>
    <s v="United States"/>
    <s v="Seattle"/>
    <x v="20"/>
    <n v="98115"/>
    <x v="0"/>
    <s v="TEC-PH-10004094"/>
    <x v="2"/>
    <x v="8"/>
    <s v="MOTOROLA L703CM"/>
    <s v="MOTOROLA"/>
    <x v="1628"/>
    <x v="1628"/>
  </r>
  <r>
    <x v="5894"/>
    <x v="3688"/>
    <x v="1141"/>
    <d v="2015-05-16T00:00:00"/>
    <x v="3"/>
    <x v="16"/>
    <n v="10"/>
    <d v="2017-10-18T00:00:00"/>
    <s v="Standard Class"/>
    <x v="348"/>
    <x v="348"/>
    <x v="0"/>
    <x v="1"/>
    <s v="United States"/>
    <s v="New York City"/>
    <x v="8"/>
    <n v="10009"/>
    <x v="3"/>
    <s v="TEC-PH-10004094"/>
    <x v="2"/>
    <x v="8"/>
    <s v="MOTOROLA L703CM"/>
    <s v="MOTOROLA"/>
    <x v="4029"/>
    <x v="4029"/>
  </r>
  <r>
    <x v="5895"/>
    <x v="690"/>
    <x v="42"/>
    <d v="2015-05-02T00:00:00"/>
    <x v="2"/>
    <x v="25"/>
    <n v="5"/>
    <d v="2015-05-27T00:00:00"/>
    <s v="Standard Class"/>
    <x v="460"/>
    <x v="460"/>
    <x v="0"/>
    <x v="0"/>
    <s v="United States"/>
    <s v="Philadelphia"/>
    <x v="15"/>
    <n v="19134"/>
    <x v="3"/>
    <s v="TEC-PH-10003092"/>
    <x v="2"/>
    <x v="8"/>
    <s v="MOTOROLA L804"/>
    <s v="MOTOROLA"/>
    <x v="4030"/>
    <x v="4030"/>
  </r>
  <r>
    <x v="5896"/>
    <x v="1608"/>
    <x v="570"/>
    <d v="2017-05-05T00:00:00"/>
    <x v="0"/>
    <x v="32"/>
    <n v="5"/>
    <d v="2018-05-09T00:00:00"/>
    <s v="Standard Class"/>
    <x v="629"/>
    <x v="629"/>
    <x v="0"/>
    <x v="1"/>
    <s v="United States"/>
    <s v="San Francisco"/>
    <x v="0"/>
    <n v="94109"/>
    <x v="0"/>
    <s v="TEC-PH-10003092"/>
    <x v="2"/>
    <x v="8"/>
    <s v="MOTOROLA L804"/>
    <s v="MOTOROLA"/>
    <x v="4031"/>
    <x v="4031"/>
  </r>
  <r>
    <x v="5897"/>
    <x v="3689"/>
    <x v="812"/>
    <d v="2015-06-01T00:00:00"/>
    <x v="0"/>
    <x v="1"/>
    <n v="11"/>
    <d v="2018-11-30T00:00:00"/>
    <s v="Standard Class"/>
    <x v="90"/>
    <x v="90"/>
    <x v="0"/>
    <x v="0"/>
    <s v="United States"/>
    <s v="Columbus"/>
    <x v="9"/>
    <n v="43229"/>
    <x v="3"/>
    <s v="TEC-PH-10003092"/>
    <x v="2"/>
    <x v="8"/>
    <s v="MOTOROLA L804"/>
    <s v="MOTOROLA"/>
    <x v="4032"/>
    <x v="4032"/>
  </r>
  <r>
    <x v="5898"/>
    <x v="2809"/>
    <x v="435"/>
    <d v="2015-04-13T00:00:00"/>
    <x v="3"/>
    <x v="14"/>
    <n v="4"/>
    <d v="2017-04-21T00:00:00"/>
    <s v="Second Class"/>
    <x v="33"/>
    <x v="33"/>
    <x v="0"/>
    <x v="2"/>
    <s v="United States"/>
    <s v="Raleigh"/>
    <x v="18"/>
    <n v="27604"/>
    <x v="1"/>
    <s v="TEC-PH-10003092"/>
    <x v="2"/>
    <x v="8"/>
    <s v="MOTOROLA L804"/>
    <s v="MOTOROLA"/>
    <x v="4033"/>
    <x v="4033"/>
  </r>
  <r>
    <x v="5899"/>
    <x v="3690"/>
    <x v="96"/>
    <d v="2016-08-24T00:00:00"/>
    <x v="0"/>
    <x v="23"/>
    <n v="7"/>
    <d v="2018-07-31T00:00:00"/>
    <s v="Same Day"/>
    <x v="474"/>
    <x v="474"/>
    <x v="0"/>
    <x v="0"/>
    <s v="United States"/>
    <s v="Chicago"/>
    <x v="2"/>
    <n v="60653"/>
    <x v="2"/>
    <s v="TEC-PH-10003092"/>
    <x v="2"/>
    <x v="8"/>
    <s v="MOTOROLA L804"/>
    <s v="MOTOROLA"/>
    <x v="4033"/>
    <x v="4033"/>
  </r>
  <r>
    <x v="5900"/>
    <x v="3691"/>
    <x v="684"/>
    <d v="2015-10-31T00:00:00"/>
    <x v="2"/>
    <x v="10"/>
    <n v="10"/>
    <d v="2015-11-02T00:00:00"/>
    <s v="Second Class"/>
    <x v="747"/>
    <x v="747"/>
    <x v="1"/>
    <x v="2"/>
    <s v="United States"/>
    <s v="San Francisco"/>
    <x v="0"/>
    <n v="94110"/>
    <x v="0"/>
    <s v="TEC-PH-10003092"/>
    <x v="2"/>
    <x v="8"/>
    <s v="MOTOROLA L804"/>
    <s v="MOTOROLA"/>
    <x v="4034"/>
    <x v="4034"/>
  </r>
  <r>
    <x v="5901"/>
    <x v="3692"/>
    <x v="989"/>
    <d v="2015-12-23T00:00:00"/>
    <x v="3"/>
    <x v="31"/>
    <n v="11"/>
    <d v="2017-11-29T00:00:00"/>
    <s v="Second Class"/>
    <x v="142"/>
    <x v="142"/>
    <x v="0"/>
    <x v="0"/>
    <s v="United States"/>
    <s v="Scottsdale"/>
    <x v="14"/>
    <n v="85254"/>
    <x v="0"/>
    <s v="TEC-PH-10002483"/>
    <x v="2"/>
    <x v="8"/>
    <s v="MOTOROLA MOTO X"/>
    <s v="MOTOROLA"/>
    <x v="4035"/>
    <x v="4035"/>
  </r>
  <r>
    <x v="5902"/>
    <x v="3074"/>
    <x v="396"/>
    <d v="2015-06-15T00:00:00"/>
    <x v="0"/>
    <x v="1"/>
    <n v="11"/>
    <d v="2018-11-05T00:00:00"/>
    <s v="First Class"/>
    <x v="630"/>
    <x v="630"/>
    <x v="0"/>
    <x v="1"/>
    <s v="United States"/>
    <s v="Greensboro"/>
    <x v="18"/>
    <n v="27405"/>
    <x v="1"/>
    <s v="TEC-PH-10002483"/>
    <x v="2"/>
    <x v="8"/>
    <s v="MOTOROLA MOTO X"/>
    <s v="MOTOROLA"/>
    <x v="4036"/>
    <x v="4036"/>
  </r>
  <r>
    <x v="5903"/>
    <x v="1702"/>
    <x v="317"/>
    <d v="2015-10-20T00:00:00"/>
    <x v="1"/>
    <x v="35"/>
    <n v="3"/>
    <d v="2016-03-20T00:00:00"/>
    <s v="First Class"/>
    <x v="708"/>
    <x v="708"/>
    <x v="0"/>
    <x v="1"/>
    <s v="United States"/>
    <s v="Seattle"/>
    <x v="20"/>
    <n v="98115"/>
    <x v="0"/>
    <s v="OFF-PA-10004359"/>
    <x v="0"/>
    <x v="0"/>
    <s v="MULTICOLOR COMPUTER PRINTOUT PAPER"/>
    <s v="MULTICOLOR"/>
    <x v="4037"/>
    <x v="4037"/>
  </r>
  <r>
    <x v="5904"/>
    <x v="3693"/>
    <x v="658"/>
    <d v="2015-09-26T00:00:00"/>
    <x v="0"/>
    <x v="21"/>
    <n v="3"/>
    <d v="2018-03-19T00:00:00"/>
    <s v="Standard Class"/>
    <x v="25"/>
    <x v="25"/>
    <x v="0"/>
    <x v="2"/>
    <s v="United States"/>
    <s v="Manteca"/>
    <x v="0"/>
    <n v="95336"/>
    <x v="0"/>
    <s v="OFF-PA-10004359"/>
    <x v="0"/>
    <x v="0"/>
    <s v="MULTICOLOR COMPUTER PRINTOUT PAPER"/>
    <s v="MULTICOLOR"/>
    <x v="4038"/>
    <x v="4038"/>
  </r>
  <r>
    <x v="5905"/>
    <x v="3475"/>
    <x v="1121"/>
    <d v="2015-11-21T00:00:00"/>
    <x v="2"/>
    <x v="20"/>
    <n v="11"/>
    <d v="2015-11-26T00:00:00"/>
    <s v="Standard Class"/>
    <x v="614"/>
    <x v="614"/>
    <x v="1"/>
    <x v="1"/>
    <s v="United States"/>
    <s v="Richmond"/>
    <x v="5"/>
    <n v="40475"/>
    <x v="1"/>
    <s v="OFF-PA-10004359"/>
    <x v="0"/>
    <x v="0"/>
    <s v="MULTICOLOR COMPUTER PRINTOUT PAPER"/>
    <s v="MULTICOLOR"/>
    <x v="4039"/>
    <x v="4039"/>
  </r>
  <r>
    <x v="5906"/>
    <x v="1080"/>
    <x v="426"/>
    <d v="2015-01-20T00:00:00"/>
    <x v="3"/>
    <x v="31"/>
    <n v="11"/>
    <d v="2017-11-08T00:00:00"/>
    <s v="Standard Class"/>
    <x v="247"/>
    <x v="247"/>
    <x v="0"/>
    <x v="0"/>
    <s v="United States"/>
    <s v="Los Angeles"/>
    <x v="0"/>
    <n v="90049"/>
    <x v="0"/>
    <s v="OFF-PA-10004359"/>
    <x v="0"/>
    <x v="0"/>
    <s v="MULTICOLOR COMPUTER PRINTOUT PAPER"/>
    <s v="MULTICOLOR"/>
    <x v="4038"/>
    <x v="4038"/>
  </r>
  <r>
    <x v="5907"/>
    <x v="323"/>
    <x v="130"/>
    <d v="2015-07-23T00:00:00"/>
    <x v="0"/>
    <x v="5"/>
    <n v="12"/>
    <d v="2018-12-13T00:00:00"/>
    <s v="Standard Class"/>
    <x v="259"/>
    <x v="259"/>
    <x v="0"/>
    <x v="1"/>
    <s v="United States"/>
    <s v="Phoenix"/>
    <x v="14"/>
    <n v="85023"/>
    <x v="0"/>
    <s v="OFF-PA-10004359"/>
    <x v="0"/>
    <x v="0"/>
    <s v="MULTICOLOR COMPUTER PRINTOUT PAPER"/>
    <s v="MULTICOLOR"/>
    <x v="4040"/>
    <x v="4040"/>
  </r>
  <r>
    <x v="5908"/>
    <x v="3694"/>
    <x v="242"/>
    <d v="2018-03-30T00:00:00"/>
    <x v="0"/>
    <x v="21"/>
    <n v="3"/>
    <d v="2018-03-31T00:00:00"/>
    <s v="First Class"/>
    <x v="776"/>
    <x v="776"/>
    <x v="1"/>
    <x v="0"/>
    <s v="United States"/>
    <s v="Oklahoma City"/>
    <x v="30"/>
    <n v="73120"/>
    <x v="2"/>
    <s v="OFF-EN-10004206"/>
    <x v="0"/>
    <x v="1"/>
    <s v="MULTIMEDIA MAILERS"/>
    <s v="MULTIMEDIA"/>
    <x v="4041"/>
    <x v="4041"/>
  </r>
  <r>
    <x v="5909"/>
    <x v="2325"/>
    <x v="552"/>
    <d v="2016-07-20T00:00:00"/>
    <x v="1"/>
    <x v="33"/>
    <n v="7"/>
    <d v="2016-07-25T00:00:00"/>
    <s v="Second Class"/>
    <x v="757"/>
    <x v="757"/>
    <x v="1"/>
    <x v="0"/>
    <s v="United States"/>
    <s v="South Bend"/>
    <x v="11"/>
    <n v="46614"/>
    <x v="2"/>
    <s v="OFF-ST-10000464"/>
    <x v="0"/>
    <x v="5"/>
    <s v="MULTI-USE PERSONAL FILE CART AND CASTER SET, THREE STACKING BINS"/>
    <s v="MULTI-USE"/>
    <x v="1529"/>
    <x v="1529"/>
  </r>
  <r>
    <x v="5910"/>
    <x v="2556"/>
    <x v="429"/>
    <d v="2015-11-12T00:00:00"/>
    <x v="0"/>
    <x v="32"/>
    <n v="5"/>
    <d v="2018-05-08T00:00:00"/>
    <s v="Second Class"/>
    <x v="261"/>
    <x v="261"/>
    <x v="0"/>
    <x v="1"/>
    <s v="United States"/>
    <s v="Los Angeles"/>
    <x v="0"/>
    <n v="90004"/>
    <x v="0"/>
    <s v="OFF-ST-10000464"/>
    <x v="0"/>
    <x v="5"/>
    <s v="MULTI-USE PERSONAL FILE CART AND CASTER SET, THREE STACKING BINS"/>
    <s v="MULTI-USE"/>
    <x v="3096"/>
    <x v="3096"/>
  </r>
  <r>
    <x v="5911"/>
    <x v="3695"/>
    <x v="581"/>
    <d v="2015-01-06T00:00:00"/>
    <x v="2"/>
    <x v="20"/>
    <n v="11"/>
    <d v="2015-11-08T00:00:00"/>
    <s v="Standard Class"/>
    <x v="513"/>
    <x v="513"/>
    <x v="0"/>
    <x v="1"/>
    <s v="United States"/>
    <s v="Richmond"/>
    <x v="5"/>
    <n v="40475"/>
    <x v="1"/>
    <s v="OFF-ST-10000464"/>
    <x v="0"/>
    <x v="5"/>
    <s v="MULTI-USE PERSONAL FILE CART AND CASTER SET, THREE STACKING BINS"/>
    <s v="MULTI-USE"/>
    <x v="3096"/>
    <x v="3096"/>
  </r>
  <r>
    <x v="5912"/>
    <x v="3005"/>
    <x v="499"/>
    <d v="2015-04-18T00:00:00"/>
    <x v="0"/>
    <x v="29"/>
    <n v="2"/>
    <d v="2018-02-07T00:00:00"/>
    <s v="Standard Class"/>
    <x v="402"/>
    <x v="402"/>
    <x v="0"/>
    <x v="0"/>
    <s v="United States"/>
    <s v="Los Angeles"/>
    <x v="0"/>
    <n v="90045"/>
    <x v="0"/>
    <s v="OFF-ST-10000464"/>
    <x v="0"/>
    <x v="5"/>
    <s v="MULTI-USE PERSONAL FILE CART AND CASTER SET, THREE STACKING BINS"/>
    <s v="MULTI-USE"/>
    <x v="4042"/>
    <x v="4042"/>
  </r>
  <r>
    <x v="5913"/>
    <x v="3696"/>
    <x v="642"/>
    <d v="2015-11-09T00:00:00"/>
    <x v="0"/>
    <x v="0"/>
    <n v="10"/>
    <d v="2018-10-31T00:00:00"/>
    <s v="Standard Class"/>
    <x v="703"/>
    <x v="703"/>
    <x v="0"/>
    <x v="2"/>
    <s v="United States"/>
    <s v="Dallas"/>
    <x v="3"/>
    <n v="75217"/>
    <x v="2"/>
    <s v="OFF-ST-10000464"/>
    <x v="0"/>
    <x v="5"/>
    <s v="MULTI-USE PERSONAL FILE CART AND CASTER SET, THREE STACKING BINS"/>
    <s v="MULTI-USE"/>
    <x v="4043"/>
    <x v="4043"/>
  </r>
  <r>
    <x v="5914"/>
    <x v="3697"/>
    <x v="146"/>
    <d v="2015-10-19T00:00:00"/>
    <x v="0"/>
    <x v="30"/>
    <n v="8"/>
    <d v="2018-09-05T00:00:00"/>
    <s v="Standard Class"/>
    <x v="419"/>
    <x v="419"/>
    <x v="0"/>
    <x v="0"/>
    <s v="United States"/>
    <s v="Tempe"/>
    <x v="14"/>
    <n v="85281"/>
    <x v="0"/>
    <s v="OFF-ST-10000344"/>
    <x v="0"/>
    <x v="5"/>
    <s v="NEAT IDEAS PERSONAL HANGING FOLDER FILES, BLACK"/>
    <s v="NEAT"/>
    <x v="4044"/>
    <x v="4044"/>
  </r>
  <r>
    <x v="5915"/>
    <x v="299"/>
    <x v="253"/>
    <d v="2016-08-08T00:00:00"/>
    <x v="0"/>
    <x v="21"/>
    <n v="3"/>
    <d v="2018-03-22T00:00:00"/>
    <s v="Second Class"/>
    <x v="244"/>
    <x v="244"/>
    <x v="0"/>
    <x v="0"/>
    <s v="United States"/>
    <s v="New York City"/>
    <x v="8"/>
    <n v="10011"/>
    <x v="3"/>
    <s v="OFF-ST-10000344"/>
    <x v="0"/>
    <x v="5"/>
    <s v="NEAT IDEAS PERSONAL HANGING FOLDER FILES, BLACK"/>
    <s v="NEAT"/>
    <x v="2389"/>
    <x v="2389"/>
  </r>
  <r>
    <x v="5916"/>
    <x v="3698"/>
    <x v="337"/>
    <d v="2016-06-07T00:00:00"/>
    <x v="0"/>
    <x v="30"/>
    <n v="8"/>
    <d v="2018-08-20T00:00:00"/>
    <s v="Same Day"/>
    <x v="114"/>
    <x v="114"/>
    <x v="0"/>
    <x v="1"/>
    <s v="United States"/>
    <s v="Franklin"/>
    <x v="36"/>
    <n v="2038"/>
    <x v="3"/>
    <s v="OFF-ST-10000344"/>
    <x v="0"/>
    <x v="5"/>
    <s v="NEAT IDEAS PERSONAL HANGING FOLDER FILES, BLACK"/>
    <s v="NEAT"/>
    <x v="2337"/>
    <x v="2337"/>
  </r>
  <r>
    <x v="5917"/>
    <x v="3181"/>
    <x v="410"/>
    <d v="2015-03-19T00:00:00"/>
    <x v="1"/>
    <x v="3"/>
    <n v="11"/>
    <d v="2016-11-20T00:00:00"/>
    <s v="Standard Class"/>
    <x v="568"/>
    <x v="568"/>
    <x v="0"/>
    <x v="1"/>
    <s v="United States"/>
    <s v="Chicago"/>
    <x v="2"/>
    <n v="60610"/>
    <x v="2"/>
    <s v="OFF-ST-10000344"/>
    <x v="0"/>
    <x v="5"/>
    <s v="NEAT IDEAS PERSONAL HANGING FOLDER FILES, BLACK"/>
    <s v="NEAT"/>
    <x v="4045"/>
    <x v="4045"/>
  </r>
  <r>
    <x v="5918"/>
    <x v="1303"/>
    <x v="763"/>
    <d v="2015-06-10T00:00:00"/>
    <x v="0"/>
    <x v="21"/>
    <n v="3"/>
    <d v="2018-03-30T00:00:00"/>
    <s v="Standard Class"/>
    <x v="650"/>
    <x v="650"/>
    <x v="0"/>
    <x v="1"/>
    <s v="United States"/>
    <s v="Houston"/>
    <x v="3"/>
    <n v="77070"/>
    <x v="2"/>
    <s v="OFF-ST-10000344"/>
    <x v="0"/>
    <x v="5"/>
    <s v="NEAT IDEAS PERSONAL HANGING FOLDER FILES, BLACK"/>
    <s v="NEAT"/>
    <x v="4046"/>
    <x v="4046"/>
  </r>
  <r>
    <x v="5919"/>
    <x v="3699"/>
    <x v="111"/>
    <d v="2015-09-27T00:00:00"/>
    <x v="1"/>
    <x v="38"/>
    <n v="4"/>
    <d v="2016-04-18T00:00:00"/>
    <s v="Standard Class"/>
    <x v="121"/>
    <x v="121"/>
    <x v="0"/>
    <x v="0"/>
    <s v="United States"/>
    <s v="Glendale"/>
    <x v="14"/>
    <n v="85301"/>
    <x v="0"/>
    <s v="OFF-ST-10000344"/>
    <x v="0"/>
    <x v="5"/>
    <s v="NEAT IDEAS PERSONAL HANGING FOLDER FILES, BLACK"/>
    <s v="NEAT"/>
    <x v="4044"/>
    <x v="4044"/>
  </r>
  <r>
    <x v="5920"/>
    <x v="3700"/>
    <x v="1155"/>
    <d v="2016-04-13T00:00:00"/>
    <x v="0"/>
    <x v="30"/>
    <n v="8"/>
    <d v="2018-08-27T00:00:00"/>
    <s v="First Class"/>
    <x v="334"/>
    <x v="334"/>
    <x v="0"/>
    <x v="2"/>
    <s v="United States"/>
    <s v="Detroit"/>
    <x v="6"/>
    <n v="48234"/>
    <x v="2"/>
    <s v="OFF-ST-10000344"/>
    <x v="0"/>
    <x v="5"/>
    <s v="NEAT IDEAS PERSONAL HANGING FOLDER FILES, BLACK"/>
    <s v="NEAT"/>
    <x v="2388"/>
    <x v="2388"/>
  </r>
  <r>
    <x v="5921"/>
    <x v="3701"/>
    <x v="473"/>
    <d v="2015-06-25T00:00:00"/>
    <x v="1"/>
    <x v="3"/>
    <n v="11"/>
    <d v="2016-11-24T00:00:00"/>
    <s v="Standard Class"/>
    <x v="580"/>
    <x v="580"/>
    <x v="0"/>
    <x v="1"/>
    <s v="United States"/>
    <s v="Dallas"/>
    <x v="3"/>
    <n v="75217"/>
    <x v="2"/>
    <s v="TEC-MA-10002790"/>
    <x v="2"/>
    <x v="6"/>
    <s v="NEATDESK DESKTOP SCANNER &amp; DIGITAL FILING SYSTEM"/>
    <s v="NEATDESK"/>
    <x v="4047"/>
    <x v="4047"/>
  </r>
  <r>
    <x v="5922"/>
    <x v="3661"/>
    <x v="349"/>
    <d v="2015-07-23T00:00:00"/>
    <x v="2"/>
    <x v="7"/>
    <n v="7"/>
    <d v="2015-07-27T00:00:00"/>
    <s v="Standard Class"/>
    <x v="313"/>
    <x v="313"/>
    <x v="1"/>
    <x v="0"/>
    <s v="United States"/>
    <s v="Tucson"/>
    <x v="14"/>
    <n v="85705"/>
    <x v="0"/>
    <s v="TEC-AC-10003911"/>
    <x v="2"/>
    <x v="12"/>
    <s v="NETGEAR AC1750 DUAL BAND GIGABIT SMART WIFI ROUTER"/>
    <s v="NETGEAR"/>
    <x v="4048"/>
    <x v="4048"/>
  </r>
  <r>
    <x v="5923"/>
    <x v="1025"/>
    <x v="423"/>
    <d v="2015-07-05T00:00:00"/>
    <x v="2"/>
    <x v="7"/>
    <n v="7"/>
    <d v="2015-07-08T00:00:00"/>
    <s v="First Class"/>
    <x v="585"/>
    <x v="585"/>
    <x v="1"/>
    <x v="0"/>
    <s v="United States"/>
    <s v="Jackson"/>
    <x v="40"/>
    <n v="39212"/>
    <x v="1"/>
    <s v="TEC-AC-10003911"/>
    <x v="2"/>
    <x v="12"/>
    <s v="NETGEAR AC1750 DUAL BAND GIGABIT SMART WIFI ROUTER"/>
    <s v="NETGEAR"/>
    <x v="1975"/>
    <x v="1975"/>
  </r>
  <r>
    <x v="5924"/>
    <x v="3702"/>
    <x v="486"/>
    <d v="2015-04-08T00:00:00"/>
    <x v="0"/>
    <x v="1"/>
    <n v="11"/>
    <d v="2018-11-06T00:00:00"/>
    <s v="First Class"/>
    <x v="608"/>
    <x v="608"/>
    <x v="0"/>
    <x v="1"/>
    <s v="United States"/>
    <s v="Farmington"/>
    <x v="34"/>
    <n v="87401"/>
    <x v="0"/>
    <s v="TEC-AC-10003911"/>
    <x v="2"/>
    <x v="12"/>
    <s v="NETGEAR AC1750 DUAL BAND GIGABIT SMART WIFI ROUTER"/>
    <s v="NETGEAR"/>
    <x v="4049"/>
    <x v="4049"/>
  </r>
  <r>
    <x v="5925"/>
    <x v="1869"/>
    <x v="446"/>
    <d v="2015-05-04T00:00:00"/>
    <x v="3"/>
    <x v="24"/>
    <n v="8"/>
    <d v="2017-09-02T00:00:00"/>
    <s v="Standard Class"/>
    <x v="718"/>
    <x v="718"/>
    <x v="0"/>
    <x v="0"/>
    <s v="United States"/>
    <s v="Detroit"/>
    <x v="6"/>
    <n v="48234"/>
    <x v="2"/>
    <s v="TEC-AC-10003911"/>
    <x v="2"/>
    <x v="12"/>
    <s v="NETGEAR AC1750 DUAL BAND GIGABIT SMART WIFI ROUTER"/>
    <s v="NETGEAR"/>
    <x v="1975"/>
    <x v="1975"/>
  </r>
  <r>
    <x v="5926"/>
    <x v="3703"/>
    <x v="342"/>
    <d v="2015-02-14T00:00:00"/>
    <x v="3"/>
    <x v="31"/>
    <n v="11"/>
    <d v="2017-11-13T00:00:00"/>
    <s v="Standard Class"/>
    <x v="38"/>
    <x v="38"/>
    <x v="0"/>
    <x v="1"/>
    <s v="United States"/>
    <s v="San Francisco"/>
    <x v="0"/>
    <n v="94122"/>
    <x v="0"/>
    <s v="TEC-AC-10003911"/>
    <x v="2"/>
    <x v="12"/>
    <s v="NETGEAR AC1750 DUAL BAND GIGABIT SMART WIFI ROUTER"/>
    <s v="NETGEAR"/>
    <x v="1975"/>
    <x v="1975"/>
  </r>
  <r>
    <x v="5927"/>
    <x v="1692"/>
    <x v="164"/>
    <d v="2015-02-08T00:00:00"/>
    <x v="2"/>
    <x v="20"/>
    <n v="11"/>
    <d v="2015-11-09T00:00:00"/>
    <s v="Standard Class"/>
    <x v="667"/>
    <x v="667"/>
    <x v="0"/>
    <x v="2"/>
    <s v="United States"/>
    <s v="New York City"/>
    <x v="8"/>
    <n v="10024"/>
    <x v="3"/>
    <s v="TEC-AC-10000892"/>
    <x v="2"/>
    <x v="12"/>
    <s v="NETGEAR N750 DUAL BAND WI-FI GIGABIT ROUTER"/>
    <s v="NETGEAR"/>
    <x v="3827"/>
    <x v="3827"/>
  </r>
  <r>
    <x v="5928"/>
    <x v="1392"/>
    <x v="627"/>
    <d v="2015-11-22T00:00:00"/>
    <x v="0"/>
    <x v="12"/>
    <n v="4"/>
    <d v="2018-04-04T00:00:00"/>
    <s v="First Class"/>
    <x v="338"/>
    <x v="338"/>
    <x v="0"/>
    <x v="2"/>
    <s v="United States"/>
    <s v="Columbus"/>
    <x v="13"/>
    <n v="31907"/>
    <x v="1"/>
    <s v="TEC-AC-10000892"/>
    <x v="2"/>
    <x v="12"/>
    <s v="NETGEAR N750 DUAL BAND WI-FI GIGABIT ROUTER"/>
    <s v="NETGEAR"/>
    <x v="3827"/>
    <x v="3827"/>
  </r>
  <r>
    <x v="5929"/>
    <x v="1918"/>
    <x v="138"/>
    <d v="2015-08-24T00:00:00"/>
    <x v="1"/>
    <x v="42"/>
    <n v="10"/>
    <d v="2016-10-08T00:00:00"/>
    <s v="Standard Class"/>
    <x v="43"/>
    <x v="43"/>
    <x v="0"/>
    <x v="1"/>
    <s v="United States"/>
    <s v="Lakewood"/>
    <x v="25"/>
    <n v="8701"/>
    <x v="3"/>
    <s v="TEC-AC-10000892"/>
    <x v="2"/>
    <x v="12"/>
    <s v="NETGEAR N750 DUAL BAND WI-FI GIGABIT ROUTER"/>
    <s v="NETGEAR"/>
    <x v="832"/>
    <x v="832"/>
  </r>
  <r>
    <x v="5930"/>
    <x v="3704"/>
    <x v="690"/>
    <d v="2015-11-14T00:00:00"/>
    <x v="1"/>
    <x v="42"/>
    <n v="10"/>
    <d v="2016-10-24T00:00:00"/>
    <s v="Standard Class"/>
    <x v="372"/>
    <x v="372"/>
    <x v="0"/>
    <x v="2"/>
    <s v="United States"/>
    <s v="Los Angeles"/>
    <x v="0"/>
    <n v="90008"/>
    <x v="0"/>
    <s v="TEC-AC-10000892"/>
    <x v="2"/>
    <x v="12"/>
    <s v="NETGEAR N750 DUAL BAND WI-FI GIGABIT ROUTER"/>
    <s v="NETGEAR"/>
    <x v="417"/>
    <x v="417"/>
  </r>
  <r>
    <x v="5931"/>
    <x v="3705"/>
    <x v="518"/>
    <d v="2015-08-09T00:00:00"/>
    <x v="3"/>
    <x v="16"/>
    <n v="10"/>
    <d v="2017-10-28T00:00:00"/>
    <s v="Standard Class"/>
    <x v="79"/>
    <x v="79"/>
    <x v="0"/>
    <x v="2"/>
    <s v="United States"/>
    <s v="San Francisco"/>
    <x v="0"/>
    <n v="94110"/>
    <x v="0"/>
    <s v="TEC-AC-10000892"/>
    <x v="2"/>
    <x v="12"/>
    <s v="NETGEAR N750 DUAL BAND WI-FI GIGABIT ROUTER"/>
    <s v="NETGEAR"/>
    <x v="843"/>
    <x v="843"/>
  </r>
  <r>
    <x v="5932"/>
    <x v="3706"/>
    <x v="847"/>
    <d v="2015-08-01T00:00:00"/>
    <x v="1"/>
    <x v="42"/>
    <n v="10"/>
    <d v="2016-10-09T00:00:00"/>
    <s v="Standard Class"/>
    <x v="135"/>
    <x v="135"/>
    <x v="0"/>
    <x v="0"/>
    <s v="United States"/>
    <s v="Columbus"/>
    <x v="9"/>
    <n v="43229"/>
    <x v="3"/>
    <s v="TEC-AC-10000892"/>
    <x v="2"/>
    <x v="12"/>
    <s v="NETGEAR N750 DUAL BAND WI-FI GIGABIT ROUTER"/>
    <s v="NETGEAR"/>
    <x v="718"/>
    <x v="718"/>
  </r>
  <r>
    <x v="5933"/>
    <x v="1428"/>
    <x v="426"/>
    <d v="2015-09-23T00:00:00"/>
    <x v="3"/>
    <x v="31"/>
    <n v="11"/>
    <d v="2017-11-07T00:00:00"/>
    <s v="Standard Class"/>
    <x v="595"/>
    <x v="595"/>
    <x v="0"/>
    <x v="2"/>
    <s v="United States"/>
    <s v="Philadelphia"/>
    <x v="15"/>
    <n v="19120"/>
    <x v="3"/>
    <s v="TEC-AC-10000892"/>
    <x v="2"/>
    <x v="12"/>
    <s v="NETGEAR N750 DUAL BAND WI-FI GIGABIT ROUTER"/>
    <s v="NETGEAR"/>
    <x v="2879"/>
    <x v="2879"/>
  </r>
  <r>
    <x v="5934"/>
    <x v="1964"/>
    <x v="885"/>
    <d v="2015-03-26T00:00:00"/>
    <x v="3"/>
    <x v="31"/>
    <n v="11"/>
    <d v="2017-12-02T00:00:00"/>
    <s v="Standard Class"/>
    <x v="311"/>
    <x v="311"/>
    <x v="0"/>
    <x v="0"/>
    <s v="United States"/>
    <s v="Lancaster"/>
    <x v="9"/>
    <n v="43130"/>
    <x v="3"/>
    <s v="TEC-AC-10000926"/>
    <x v="2"/>
    <x v="12"/>
    <s v="NETGEAR RANGEMAX WNR1000 WIRELESS ROUTER"/>
    <s v="NETGEAR"/>
    <x v="4050"/>
    <x v="4050"/>
  </r>
  <r>
    <x v="5935"/>
    <x v="3214"/>
    <x v="428"/>
    <d v="2015-01-14T00:00:00"/>
    <x v="2"/>
    <x v="28"/>
    <n v="12"/>
    <d v="2015-12-10T00:00:00"/>
    <s v="Standard Class"/>
    <x v="684"/>
    <x v="684"/>
    <x v="0"/>
    <x v="1"/>
    <s v="United States"/>
    <s v="Gilbert"/>
    <x v="14"/>
    <n v="85234"/>
    <x v="0"/>
    <s v="TEC-PH-10002726"/>
    <x v="2"/>
    <x v="8"/>
    <s v="NETTALK DUO VOIP TELEPHONE SERVICE"/>
    <s v="NETTALK"/>
    <x v="427"/>
    <x v="427"/>
  </r>
  <r>
    <x v="5936"/>
    <x v="3707"/>
    <x v="945"/>
    <d v="2015-02-14T00:00:00"/>
    <x v="2"/>
    <x v="25"/>
    <n v="5"/>
    <d v="2015-05-30T00:00:00"/>
    <s v="Standard Class"/>
    <x v="38"/>
    <x v="38"/>
    <x v="0"/>
    <x v="1"/>
    <s v="United States"/>
    <s v="Los Angeles"/>
    <x v="0"/>
    <n v="90008"/>
    <x v="0"/>
    <s v="TEC-PH-10002726"/>
    <x v="2"/>
    <x v="8"/>
    <s v="NETTALK DUO VOIP TELEPHONE SERVICE"/>
    <s v="NETTALK"/>
    <x v="4051"/>
    <x v="4051"/>
  </r>
  <r>
    <x v="5937"/>
    <x v="3708"/>
    <x v="121"/>
    <d v="2015-04-02T00:00:00"/>
    <x v="0"/>
    <x v="23"/>
    <n v="7"/>
    <d v="2018-07-07T00:00:00"/>
    <s v="Standard Class"/>
    <x v="457"/>
    <x v="457"/>
    <x v="0"/>
    <x v="0"/>
    <s v="United States"/>
    <s v="Plano"/>
    <x v="3"/>
    <n v="75023"/>
    <x v="2"/>
    <s v="TEC-PH-10002726"/>
    <x v="2"/>
    <x v="8"/>
    <s v="NETTALK DUO VOIP TELEPHONE SERVICE"/>
    <s v="NETTALK"/>
    <x v="4052"/>
    <x v="4052"/>
  </r>
  <r>
    <x v="5938"/>
    <x v="3623"/>
    <x v="5"/>
    <d v="2015-01-04T00:00:00"/>
    <x v="1"/>
    <x v="4"/>
    <n v="9"/>
    <d v="2016-09-28T00:00:00"/>
    <s v="Second Class"/>
    <x v="252"/>
    <x v="252"/>
    <x v="0"/>
    <x v="2"/>
    <s v="United States"/>
    <s v="Bayonne"/>
    <x v="25"/>
    <n v="7002"/>
    <x v="3"/>
    <s v="TEC-PH-10002726"/>
    <x v="2"/>
    <x v="8"/>
    <s v="NETTALK DUO VOIP TELEPHONE SERVICE"/>
    <s v="NETTALK"/>
    <x v="4053"/>
    <x v="4053"/>
  </r>
  <r>
    <x v="5939"/>
    <x v="3193"/>
    <x v="1081"/>
    <d v="2016-06-20T00:00:00"/>
    <x v="1"/>
    <x v="40"/>
    <n v="6"/>
    <d v="2016-06-25T00:00:00"/>
    <s v="Second Class"/>
    <x v="40"/>
    <x v="40"/>
    <x v="1"/>
    <x v="1"/>
    <s v="United States"/>
    <s v="San Francisco"/>
    <x v="0"/>
    <n v="94122"/>
    <x v="0"/>
    <s v="TEC-PH-10002726"/>
    <x v="2"/>
    <x v="8"/>
    <s v="NETTALK DUO VOIP TELEPHONE SERVICE"/>
    <s v="NETTALK"/>
    <x v="4054"/>
    <x v="4054"/>
  </r>
  <r>
    <x v="5940"/>
    <x v="3493"/>
    <x v="923"/>
    <d v="2015-04-29T00:00:00"/>
    <x v="3"/>
    <x v="15"/>
    <n v="1"/>
    <d v="2017-01-15T00:00:00"/>
    <s v="Standard Class"/>
    <x v="65"/>
    <x v="65"/>
    <x v="0"/>
    <x v="1"/>
    <s v="United States"/>
    <s v="Fresno"/>
    <x v="0"/>
    <n v="93727"/>
    <x v="0"/>
    <s v="TEC-PH-10002726"/>
    <x v="2"/>
    <x v="8"/>
    <s v="NETTALK DUO VOIP TELEPHONE SERVICE"/>
    <s v="NETTALK"/>
    <x v="4055"/>
    <x v="4055"/>
  </r>
  <r>
    <x v="5941"/>
    <x v="3709"/>
    <x v="656"/>
    <d v="2015-07-09T00:00:00"/>
    <x v="2"/>
    <x v="19"/>
    <n v="9"/>
    <d v="2015-09-28T00:00:00"/>
    <s v="Standard Class"/>
    <x v="160"/>
    <x v="160"/>
    <x v="0"/>
    <x v="1"/>
    <s v="United States"/>
    <s v="San Diego"/>
    <x v="0"/>
    <n v="92037"/>
    <x v="0"/>
    <s v="TEC-PH-10002726"/>
    <x v="2"/>
    <x v="8"/>
    <s v="NETTALK DUO VOIP TELEPHONE SERVICE"/>
    <s v="NETTALK"/>
    <x v="4051"/>
    <x v="4051"/>
  </r>
  <r>
    <x v="5942"/>
    <x v="486"/>
    <x v="335"/>
    <d v="2015-03-31T00:00:00"/>
    <x v="3"/>
    <x v="14"/>
    <n v="4"/>
    <d v="2017-04-24T00:00:00"/>
    <s v="Second Class"/>
    <x v="353"/>
    <x v="353"/>
    <x v="0"/>
    <x v="0"/>
    <s v="United States"/>
    <s v="Los Angeles"/>
    <x v="0"/>
    <n v="90049"/>
    <x v="0"/>
    <s v="OFF-AR-10000823"/>
    <x v="0"/>
    <x v="3"/>
    <s v="NEWELL 307"/>
    <s v="NEWELL"/>
    <x v="4056"/>
    <x v="4056"/>
  </r>
  <r>
    <x v="5943"/>
    <x v="3710"/>
    <x v="1106"/>
    <d v="2015-11-23T00:00:00"/>
    <x v="0"/>
    <x v="5"/>
    <n v="12"/>
    <d v="2018-12-19T00:00:00"/>
    <s v="Standard Class"/>
    <x v="62"/>
    <x v="62"/>
    <x v="0"/>
    <x v="1"/>
    <s v="United States"/>
    <s v="Oak Park"/>
    <x v="2"/>
    <n v="60302"/>
    <x v="2"/>
    <s v="OFF-AR-10000823"/>
    <x v="0"/>
    <x v="3"/>
    <s v="NEWELL 307"/>
    <s v="NEWELL"/>
    <x v="1746"/>
    <x v="1746"/>
  </r>
  <r>
    <x v="5944"/>
    <x v="3711"/>
    <x v="843"/>
    <d v="2015-08-08T00:00:00"/>
    <x v="1"/>
    <x v="6"/>
    <n v="12"/>
    <d v="2016-12-05T00:00:00"/>
    <s v="Standard Class"/>
    <x v="269"/>
    <x v="269"/>
    <x v="0"/>
    <x v="2"/>
    <s v="United States"/>
    <s v="Jackson"/>
    <x v="6"/>
    <n v="49201"/>
    <x v="2"/>
    <s v="OFF-AR-10000823"/>
    <x v="0"/>
    <x v="3"/>
    <s v="NEWELL 307"/>
    <s v="NEWELL"/>
    <x v="1745"/>
    <x v="1745"/>
  </r>
  <r>
    <x v="5945"/>
    <x v="444"/>
    <x v="208"/>
    <d v="2016-10-31T00:00:00"/>
    <x v="1"/>
    <x v="42"/>
    <n v="10"/>
    <d v="2016-10-31T00:00:00"/>
    <s v="Same Day"/>
    <x v="333"/>
    <x v="333"/>
    <x v="1"/>
    <x v="0"/>
    <s v="United States"/>
    <s v="Redlands"/>
    <x v="0"/>
    <n v="92374"/>
    <x v="0"/>
    <s v="OFF-AR-10004272"/>
    <x v="0"/>
    <x v="3"/>
    <s v="NEWELL 308"/>
    <s v="NEWELL"/>
    <x v="519"/>
    <x v="519"/>
  </r>
  <r>
    <x v="5946"/>
    <x v="2972"/>
    <x v="1080"/>
    <d v="2015-03-26T00:00:00"/>
    <x v="2"/>
    <x v="34"/>
    <n v="3"/>
    <d v="2015-03-31T00:00:00"/>
    <s v="Second Class"/>
    <x v="200"/>
    <x v="200"/>
    <x v="1"/>
    <x v="1"/>
    <s v="United States"/>
    <s v="San Francisco"/>
    <x v="0"/>
    <n v="94122"/>
    <x v="0"/>
    <s v="OFF-AR-10004272"/>
    <x v="0"/>
    <x v="3"/>
    <s v="NEWELL 308"/>
    <s v="NEWELL"/>
    <x v="4057"/>
    <x v="4057"/>
  </r>
  <r>
    <x v="5947"/>
    <x v="3712"/>
    <x v="74"/>
    <d v="2015-09-22T00:00:00"/>
    <x v="0"/>
    <x v="5"/>
    <n v="12"/>
    <d v="2018-12-05T00:00:00"/>
    <s v="First Class"/>
    <x v="4"/>
    <x v="4"/>
    <x v="0"/>
    <x v="0"/>
    <s v="United States"/>
    <s v="Charlottesville"/>
    <x v="10"/>
    <n v="22901"/>
    <x v="1"/>
    <s v="OFF-AR-10001446"/>
    <x v="0"/>
    <x v="3"/>
    <s v="NEWELL 309"/>
    <s v="NEWELL"/>
    <x v="4058"/>
    <x v="4058"/>
  </r>
  <r>
    <x v="5948"/>
    <x v="3713"/>
    <x v="278"/>
    <d v="2015-03-11T00:00:00"/>
    <x v="0"/>
    <x v="21"/>
    <n v="3"/>
    <d v="2018-03-30T00:00:00"/>
    <s v="Standard Class"/>
    <x v="349"/>
    <x v="349"/>
    <x v="0"/>
    <x v="1"/>
    <s v="United States"/>
    <s v="Seattle"/>
    <x v="20"/>
    <n v="98103"/>
    <x v="0"/>
    <s v="OFF-AR-10001446"/>
    <x v="0"/>
    <x v="3"/>
    <s v="NEWELL 309"/>
    <s v="NEWELL"/>
    <x v="1883"/>
    <x v="1883"/>
  </r>
  <r>
    <x v="5949"/>
    <x v="2839"/>
    <x v="634"/>
    <d v="2015-05-23T00:00:00"/>
    <x v="0"/>
    <x v="32"/>
    <n v="5"/>
    <d v="2018-05-15T00:00:00"/>
    <s v="First Class"/>
    <x v="44"/>
    <x v="44"/>
    <x v="0"/>
    <x v="0"/>
    <s v="United States"/>
    <s v="Houston"/>
    <x v="3"/>
    <n v="77041"/>
    <x v="2"/>
    <s v="OFF-AR-10001446"/>
    <x v="0"/>
    <x v="3"/>
    <s v="NEWELL 309"/>
    <s v="NEWELL"/>
    <x v="1887"/>
    <x v="1887"/>
  </r>
  <r>
    <x v="5950"/>
    <x v="3714"/>
    <x v="117"/>
    <d v="2015-06-25T00:00:00"/>
    <x v="1"/>
    <x v="41"/>
    <n v="8"/>
    <d v="2016-08-15T00:00:00"/>
    <s v="First Class"/>
    <x v="580"/>
    <x v="580"/>
    <x v="0"/>
    <x v="1"/>
    <s v="United States"/>
    <s v="Greensboro"/>
    <x v="18"/>
    <n v="27405"/>
    <x v="1"/>
    <s v="OFF-AR-10001446"/>
    <x v="0"/>
    <x v="3"/>
    <s v="NEWELL 309"/>
    <s v="NEWELL"/>
    <x v="4059"/>
    <x v="4059"/>
  </r>
  <r>
    <x v="5951"/>
    <x v="1116"/>
    <x v="683"/>
    <d v="2015-07-06T00:00:00"/>
    <x v="3"/>
    <x v="16"/>
    <n v="10"/>
    <d v="2017-10-15T00:00:00"/>
    <s v="Standard Class"/>
    <x v="537"/>
    <x v="537"/>
    <x v="0"/>
    <x v="0"/>
    <s v="United States"/>
    <s v="Chicago"/>
    <x v="2"/>
    <n v="60610"/>
    <x v="2"/>
    <s v="OFF-AR-10001446"/>
    <x v="0"/>
    <x v="3"/>
    <s v="NEWELL 309"/>
    <s v="NEWELL"/>
    <x v="768"/>
    <x v="768"/>
  </r>
  <r>
    <x v="5952"/>
    <x v="1559"/>
    <x v="606"/>
    <d v="2015-07-05T00:00:00"/>
    <x v="2"/>
    <x v="28"/>
    <n v="12"/>
    <d v="2015-12-23T00:00:00"/>
    <s v="Second Class"/>
    <x v="585"/>
    <x v="585"/>
    <x v="0"/>
    <x v="0"/>
    <s v="United States"/>
    <s v="Los Angeles"/>
    <x v="0"/>
    <n v="90008"/>
    <x v="0"/>
    <s v="OFF-AR-10004269"/>
    <x v="0"/>
    <x v="3"/>
    <s v="NEWELL 31"/>
    <s v="NEWELL"/>
    <x v="745"/>
    <x v="745"/>
  </r>
  <r>
    <x v="5953"/>
    <x v="1128"/>
    <x v="296"/>
    <d v="2015-11-21T00:00:00"/>
    <x v="1"/>
    <x v="40"/>
    <n v="6"/>
    <d v="2016-06-19T00:00:00"/>
    <s v="Standard Class"/>
    <x v="614"/>
    <x v="614"/>
    <x v="0"/>
    <x v="1"/>
    <s v="United States"/>
    <s v="Decatur"/>
    <x v="16"/>
    <n v="35601"/>
    <x v="1"/>
    <s v="OFF-AR-10004269"/>
    <x v="0"/>
    <x v="3"/>
    <s v="NEWELL 31"/>
    <s v="NEWELL"/>
    <x v="4060"/>
    <x v="4060"/>
  </r>
  <r>
    <x v="5954"/>
    <x v="1772"/>
    <x v="876"/>
    <d v="2016-09-27T00:00:00"/>
    <x v="3"/>
    <x v="16"/>
    <n v="10"/>
    <d v="2017-11-05T00:00:00"/>
    <s v="Standard Class"/>
    <x v="655"/>
    <x v="655"/>
    <x v="0"/>
    <x v="1"/>
    <s v="United States"/>
    <s v="Tulsa"/>
    <x v="30"/>
    <n v="74133"/>
    <x v="2"/>
    <s v="OFF-AR-10004269"/>
    <x v="0"/>
    <x v="3"/>
    <s v="NEWELL 31"/>
    <s v="NEWELL"/>
    <x v="313"/>
    <x v="313"/>
  </r>
  <r>
    <x v="5955"/>
    <x v="3715"/>
    <x v="338"/>
    <d v="2017-12-30T00:00:00"/>
    <x v="3"/>
    <x v="13"/>
    <n v="12"/>
    <d v="2018-01-02T00:00:00"/>
    <s v="First Class"/>
    <x v="785"/>
    <x v="785"/>
    <x v="1"/>
    <x v="1"/>
    <s v="United States"/>
    <s v="Philadelphia"/>
    <x v="15"/>
    <n v="19140"/>
    <x v="3"/>
    <s v="OFF-AR-10004269"/>
    <x v="0"/>
    <x v="3"/>
    <s v="NEWELL 31"/>
    <s v="NEWELL"/>
    <x v="18"/>
    <x v="18"/>
  </r>
  <r>
    <x v="5956"/>
    <x v="1356"/>
    <x v="780"/>
    <d v="2015-09-09T00:00:00"/>
    <x v="3"/>
    <x v="31"/>
    <n v="11"/>
    <d v="2017-11-30T00:00:00"/>
    <s v="Standard Class"/>
    <x v="286"/>
    <x v="286"/>
    <x v="0"/>
    <x v="0"/>
    <s v="United States"/>
    <s v="Los Angeles"/>
    <x v="0"/>
    <n v="90045"/>
    <x v="0"/>
    <s v="OFF-AR-10004269"/>
    <x v="0"/>
    <x v="3"/>
    <s v="NEWELL 31"/>
    <s v="NEWELL"/>
    <x v="4061"/>
    <x v="4061"/>
  </r>
  <r>
    <x v="5957"/>
    <x v="3716"/>
    <x v="1103"/>
    <d v="2015-05-11T00:00:00"/>
    <x v="1"/>
    <x v="47"/>
    <n v="2"/>
    <d v="2016-02-13T00:00:00"/>
    <s v="Standard Class"/>
    <x v="228"/>
    <x v="228"/>
    <x v="0"/>
    <x v="1"/>
    <s v="United States"/>
    <s v="Bellevue"/>
    <x v="20"/>
    <n v="98006"/>
    <x v="0"/>
    <s v="OFF-AR-10001315"/>
    <x v="0"/>
    <x v="3"/>
    <s v="NEWELL 310"/>
    <s v="NEWELL"/>
    <x v="4062"/>
    <x v="4062"/>
  </r>
  <r>
    <x v="5958"/>
    <x v="42"/>
    <x v="39"/>
    <d v="2015-11-15T00:00:00"/>
    <x v="2"/>
    <x v="20"/>
    <n v="11"/>
    <d v="2015-11-21T00:00:00"/>
    <s v="Standard Class"/>
    <x v="41"/>
    <x v="41"/>
    <x v="1"/>
    <x v="0"/>
    <s v="United States"/>
    <s v="Johnson City"/>
    <x v="1"/>
    <n v="37604"/>
    <x v="1"/>
    <s v="OFF-AR-10001315"/>
    <x v="0"/>
    <x v="3"/>
    <s v="NEWELL 310"/>
    <s v="NEWELL"/>
    <x v="4063"/>
    <x v="4063"/>
  </r>
  <r>
    <x v="5959"/>
    <x v="3717"/>
    <x v="616"/>
    <d v="2015-07-06T00:00:00"/>
    <x v="0"/>
    <x v="32"/>
    <n v="5"/>
    <d v="2018-05-21T00:00:00"/>
    <s v="Second Class"/>
    <x v="689"/>
    <x v="689"/>
    <x v="0"/>
    <x v="2"/>
    <s v="United States"/>
    <s v="San Francisco"/>
    <x v="0"/>
    <n v="94109"/>
    <x v="0"/>
    <s v="OFF-AR-10001315"/>
    <x v="0"/>
    <x v="3"/>
    <s v="NEWELL 310"/>
    <s v="NEWELL"/>
    <x v="4064"/>
    <x v="4064"/>
  </r>
  <r>
    <x v="5960"/>
    <x v="2591"/>
    <x v="388"/>
    <d v="2016-04-14T00:00:00"/>
    <x v="0"/>
    <x v="5"/>
    <n v="12"/>
    <d v="2018-12-08T00:00:00"/>
    <s v="Standard Class"/>
    <x v="268"/>
    <x v="268"/>
    <x v="0"/>
    <x v="0"/>
    <s v="United States"/>
    <s v="Rochester"/>
    <x v="42"/>
    <n v="55901"/>
    <x v="2"/>
    <s v="OFF-AR-10001315"/>
    <x v="0"/>
    <x v="3"/>
    <s v="NEWELL 310"/>
    <s v="NEWELL"/>
    <x v="4065"/>
    <x v="4065"/>
  </r>
  <r>
    <x v="5961"/>
    <x v="3718"/>
    <x v="1139"/>
    <d v="2016-11-08T00:00:00"/>
    <x v="3"/>
    <x v="16"/>
    <n v="10"/>
    <d v="2017-10-14T00:00:00"/>
    <s v="Standard Class"/>
    <x v="395"/>
    <x v="395"/>
    <x v="0"/>
    <x v="2"/>
    <s v="United States"/>
    <s v="Phoenix"/>
    <x v="14"/>
    <n v="85023"/>
    <x v="0"/>
    <s v="OFF-AR-10001315"/>
    <x v="0"/>
    <x v="3"/>
    <s v="NEWELL 310"/>
    <s v="NEWELL"/>
    <x v="4066"/>
    <x v="4066"/>
  </r>
  <r>
    <x v="5962"/>
    <x v="3719"/>
    <x v="681"/>
    <d v="2017-08-03T00:00:00"/>
    <x v="0"/>
    <x v="5"/>
    <n v="12"/>
    <d v="2018-12-20T00:00:00"/>
    <s v="First Class"/>
    <x v="713"/>
    <x v="713"/>
    <x v="0"/>
    <x v="0"/>
    <s v="United States"/>
    <s v="Charlotte"/>
    <x v="18"/>
    <n v="28205"/>
    <x v="1"/>
    <s v="OFF-AR-10001315"/>
    <x v="0"/>
    <x v="3"/>
    <s v="NEWELL 310"/>
    <s v="NEWELL"/>
    <x v="883"/>
    <x v="883"/>
  </r>
  <r>
    <x v="5963"/>
    <x v="1007"/>
    <x v="331"/>
    <d v="2016-09-22T00:00:00"/>
    <x v="1"/>
    <x v="4"/>
    <n v="9"/>
    <d v="2016-09-26T00:00:00"/>
    <s v="Standard Class"/>
    <x v="576"/>
    <x v="576"/>
    <x v="1"/>
    <x v="2"/>
    <s v="United States"/>
    <s v="Franklin"/>
    <x v="1"/>
    <n v="37064"/>
    <x v="1"/>
    <s v="OFF-AR-10001315"/>
    <x v="0"/>
    <x v="3"/>
    <s v="NEWELL 310"/>
    <s v="NEWELL"/>
    <x v="4067"/>
    <x v="4067"/>
  </r>
  <r>
    <x v="5964"/>
    <x v="3720"/>
    <x v="236"/>
    <d v="2016-05-28T00:00:00"/>
    <x v="1"/>
    <x v="37"/>
    <n v="5"/>
    <d v="2016-06-03T00:00:00"/>
    <s v="Standard Class"/>
    <x v="341"/>
    <x v="341"/>
    <x v="1"/>
    <x v="2"/>
    <s v="United States"/>
    <s v="Seattle"/>
    <x v="20"/>
    <n v="98105"/>
    <x v="0"/>
    <s v="OFF-AR-10001547"/>
    <x v="0"/>
    <x v="3"/>
    <s v="NEWELL 311"/>
    <s v="NEWELL"/>
    <x v="2021"/>
    <x v="2021"/>
  </r>
  <r>
    <x v="5965"/>
    <x v="3721"/>
    <x v="319"/>
    <d v="2016-08-23T00:00:00"/>
    <x v="0"/>
    <x v="29"/>
    <n v="2"/>
    <d v="2018-02-19T00:00:00"/>
    <s v="Standard Class"/>
    <x v="263"/>
    <x v="263"/>
    <x v="0"/>
    <x v="0"/>
    <s v="United States"/>
    <s v="Seattle"/>
    <x v="20"/>
    <n v="98105"/>
    <x v="0"/>
    <s v="OFF-AR-10001547"/>
    <x v="0"/>
    <x v="3"/>
    <s v="NEWELL 311"/>
    <s v="NEWELL"/>
    <x v="4068"/>
    <x v="4068"/>
  </r>
  <r>
    <x v="5966"/>
    <x v="1194"/>
    <x v="526"/>
    <d v="2015-01-26T00:00:00"/>
    <x v="0"/>
    <x v="11"/>
    <n v="1"/>
    <d v="2018-01-31T00:00:00"/>
    <s v="Second Class"/>
    <x v="627"/>
    <x v="627"/>
    <x v="0"/>
    <x v="1"/>
    <s v="United States"/>
    <s v="Hoover"/>
    <x v="16"/>
    <n v="35244"/>
    <x v="1"/>
    <s v="OFF-AR-10001547"/>
    <x v="0"/>
    <x v="3"/>
    <s v="NEWELL 311"/>
    <s v="NEWELL"/>
    <x v="4069"/>
    <x v="4069"/>
  </r>
  <r>
    <x v="5967"/>
    <x v="3470"/>
    <x v="302"/>
    <d v="2017-04-01T00:00:00"/>
    <x v="0"/>
    <x v="2"/>
    <n v="9"/>
    <d v="2018-09-27T00:00:00"/>
    <s v="Second Class"/>
    <x v="101"/>
    <x v="101"/>
    <x v="0"/>
    <x v="0"/>
    <s v="United States"/>
    <s v="Cincinnati"/>
    <x v="9"/>
    <n v="45231"/>
    <x v="3"/>
    <s v="OFF-AR-10001547"/>
    <x v="0"/>
    <x v="3"/>
    <s v="NEWELL 311"/>
    <s v="NEWELL"/>
    <x v="4070"/>
    <x v="4070"/>
  </r>
  <r>
    <x v="5968"/>
    <x v="3722"/>
    <x v="278"/>
    <d v="2015-04-18T00:00:00"/>
    <x v="0"/>
    <x v="21"/>
    <n v="3"/>
    <d v="2018-03-31T00:00:00"/>
    <s v="Standard Class"/>
    <x v="402"/>
    <x v="402"/>
    <x v="0"/>
    <x v="0"/>
    <s v="United States"/>
    <s v="New York City"/>
    <x v="8"/>
    <n v="10024"/>
    <x v="3"/>
    <s v="OFF-AR-10001547"/>
    <x v="0"/>
    <x v="3"/>
    <s v="NEWELL 311"/>
    <s v="NEWELL"/>
    <x v="4071"/>
    <x v="4071"/>
  </r>
  <r>
    <x v="5969"/>
    <x v="1502"/>
    <x v="471"/>
    <d v="2015-01-20T00:00:00"/>
    <x v="1"/>
    <x v="6"/>
    <n v="12"/>
    <d v="2016-12-16T00:00:00"/>
    <s v="Second Class"/>
    <x v="247"/>
    <x v="247"/>
    <x v="0"/>
    <x v="0"/>
    <s v="United States"/>
    <s v="Chico"/>
    <x v="0"/>
    <n v="95928"/>
    <x v="0"/>
    <s v="OFF-AR-10001547"/>
    <x v="0"/>
    <x v="3"/>
    <s v="NEWELL 311"/>
    <s v="NEWELL"/>
    <x v="4072"/>
    <x v="4072"/>
  </r>
  <r>
    <x v="5970"/>
    <x v="3723"/>
    <x v="474"/>
    <d v="2017-06-26T00:00:00"/>
    <x v="3"/>
    <x v="22"/>
    <n v="6"/>
    <d v="2017-06-30T00:00:00"/>
    <s v="Standard Class"/>
    <x v="786"/>
    <x v="786"/>
    <x v="1"/>
    <x v="1"/>
    <s v="United States"/>
    <s v="Chicago"/>
    <x v="2"/>
    <n v="60653"/>
    <x v="2"/>
    <s v="OFF-AR-10001547"/>
    <x v="0"/>
    <x v="3"/>
    <s v="NEWELL 311"/>
    <s v="NEWELL"/>
    <x v="4073"/>
    <x v="4073"/>
  </r>
  <r>
    <x v="5971"/>
    <x v="3724"/>
    <x v="503"/>
    <d v="2015-11-25T00:00:00"/>
    <x v="3"/>
    <x v="13"/>
    <n v="12"/>
    <d v="2017-12-09T00:00:00"/>
    <s v="Second Class"/>
    <x v="6"/>
    <x v="6"/>
    <x v="0"/>
    <x v="2"/>
    <s v="United States"/>
    <s v="Chicago"/>
    <x v="2"/>
    <n v="60623"/>
    <x v="2"/>
    <s v="OFF-AR-10001547"/>
    <x v="0"/>
    <x v="3"/>
    <s v="NEWELL 311"/>
    <s v="NEWELL"/>
    <x v="4074"/>
    <x v="4074"/>
  </r>
  <r>
    <x v="5972"/>
    <x v="3634"/>
    <x v="1147"/>
    <d v="2015-01-09T00:00:00"/>
    <x v="2"/>
    <x v="39"/>
    <n v="1"/>
    <d v="2015-01-13T00:00:00"/>
    <s v="Standard Class"/>
    <x v="51"/>
    <x v="51"/>
    <x v="1"/>
    <x v="0"/>
    <s v="United States"/>
    <s v="Laredo"/>
    <x v="3"/>
    <n v="78041"/>
    <x v="2"/>
    <s v="OFF-AR-10004078"/>
    <x v="0"/>
    <x v="3"/>
    <s v="NEWELL 312"/>
    <s v="NEWELL"/>
    <x v="4075"/>
    <x v="4075"/>
  </r>
  <r>
    <x v="5973"/>
    <x v="718"/>
    <x v="509"/>
    <d v="2015-05-19T00:00:00"/>
    <x v="0"/>
    <x v="11"/>
    <n v="1"/>
    <d v="2018-01-30T00:00:00"/>
    <s v="Second Class"/>
    <x v="477"/>
    <x v="477"/>
    <x v="0"/>
    <x v="0"/>
    <s v="United States"/>
    <s v="Kent"/>
    <x v="9"/>
    <n v="44240"/>
    <x v="3"/>
    <s v="OFF-AR-10004078"/>
    <x v="0"/>
    <x v="3"/>
    <s v="NEWELL 312"/>
    <s v="NEWELL"/>
    <x v="148"/>
    <x v="148"/>
  </r>
  <r>
    <x v="5974"/>
    <x v="2904"/>
    <x v="533"/>
    <d v="2015-09-07T00:00:00"/>
    <x v="1"/>
    <x v="6"/>
    <n v="12"/>
    <d v="2016-12-06T00:00:00"/>
    <s v="Same Day"/>
    <x v="505"/>
    <x v="505"/>
    <x v="0"/>
    <x v="0"/>
    <s v="United States"/>
    <s v="Marion"/>
    <x v="9"/>
    <n v="43302"/>
    <x v="3"/>
    <s v="OFF-AR-10004078"/>
    <x v="0"/>
    <x v="3"/>
    <s v="NEWELL 312"/>
    <s v="NEWELL"/>
    <x v="941"/>
    <x v="941"/>
  </r>
  <r>
    <x v="5975"/>
    <x v="2580"/>
    <x v="1030"/>
    <d v="2015-09-23T00:00:00"/>
    <x v="1"/>
    <x v="38"/>
    <n v="4"/>
    <d v="2016-04-10T00:00:00"/>
    <s v="Standard Class"/>
    <x v="282"/>
    <x v="282"/>
    <x v="0"/>
    <x v="0"/>
    <s v="United States"/>
    <s v="Houston"/>
    <x v="3"/>
    <n v="77041"/>
    <x v="2"/>
    <s v="OFF-AR-10004078"/>
    <x v="0"/>
    <x v="3"/>
    <s v="NEWELL 312"/>
    <s v="NEWELL"/>
    <x v="4076"/>
    <x v="4076"/>
  </r>
  <r>
    <x v="5976"/>
    <x v="3725"/>
    <x v="531"/>
    <d v="2015-03-14T00:00:00"/>
    <x v="3"/>
    <x v="16"/>
    <n v="10"/>
    <d v="2017-11-04T00:00:00"/>
    <s v="Standard Class"/>
    <x v="70"/>
    <x v="70"/>
    <x v="0"/>
    <x v="0"/>
    <s v="United States"/>
    <s v="Sterling Heights"/>
    <x v="6"/>
    <n v="48310"/>
    <x v="2"/>
    <s v="OFF-AR-10004078"/>
    <x v="0"/>
    <x v="3"/>
    <s v="NEWELL 312"/>
    <s v="NEWELL"/>
    <x v="576"/>
    <x v="576"/>
  </r>
  <r>
    <x v="5977"/>
    <x v="3726"/>
    <x v="854"/>
    <d v="2016-08-07T00:00:00"/>
    <x v="0"/>
    <x v="12"/>
    <n v="4"/>
    <d v="2018-04-26T00:00:00"/>
    <s v="First Class"/>
    <x v="128"/>
    <x v="128"/>
    <x v="0"/>
    <x v="2"/>
    <s v="United States"/>
    <s v="Nashville"/>
    <x v="1"/>
    <n v="37211"/>
    <x v="1"/>
    <s v="OFF-AR-10004078"/>
    <x v="0"/>
    <x v="3"/>
    <s v="NEWELL 312"/>
    <s v="NEWELL"/>
    <x v="4076"/>
    <x v="4076"/>
  </r>
  <r>
    <x v="5978"/>
    <x v="1251"/>
    <x v="171"/>
    <d v="2015-07-18T00:00:00"/>
    <x v="3"/>
    <x v="13"/>
    <n v="12"/>
    <d v="2017-12-21T00:00:00"/>
    <s v="First Class"/>
    <x v="636"/>
    <x v="636"/>
    <x v="0"/>
    <x v="2"/>
    <s v="United States"/>
    <s v="Salem"/>
    <x v="27"/>
    <n v="97301"/>
    <x v="0"/>
    <s v="OFF-AR-10004078"/>
    <x v="0"/>
    <x v="3"/>
    <s v="NEWELL 312"/>
    <s v="NEWELL"/>
    <x v="942"/>
    <x v="942"/>
  </r>
  <r>
    <x v="5979"/>
    <x v="1051"/>
    <x v="657"/>
    <d v="2016-03-24T00:00:00"/>
    <x v="3"/>
    <x v="15"/>
    <n v="1"/>
    <d v="2017-01-08T00:00:00"/>
    <s v="Standard Class"/>
    <x v="574"/>
    <x v="574"/>
    <x v="0"/>
    <x v="1"/>
    <s v="United States"/>
    <s v="Philadelphia"/>
    <x v="15"/>
    <n v="19143"/>
    <x v="3"/>
    <s v="OFF-AR-10004078"/>
    <x v="0"/>
    <x v="3"/>
    <s v="NEWELL 312"/>
    <s v="NEWELL"/>
    <x v="4077"/>
    <x v="4077"/>
  </r>
  <r>
    <x v="5980"/>
    <x v="1527"/>
    <x v="564"/>
    <d v="2016-06-05T00:00:00"/>
    <x v="0"/>
    <x v="30"/>
    <n v="8"/>
    <d v="2018-08-12T00:00:00"/>
    <s v="Same Day"/>
    <x v="465"/>
    <x v="465"/>
    <x v="0"/>
    <x v="1"/>
    <s v="United States"/>
    <s v="Columbia"/>
    <x v="23"/>
    <n v="21044"/>
    <x v="3"/>
    <s v="OFF-AR-10004078"/>
    <x v="0"/>
    <x v="3"/>
    <s v="NEWELL 312"/>
    <s v="NEWELL"/>
    <x v="150"/>
    <x v="150"/>
  </r>
  <r>
    <x v="5981"/>
    <x v="2431"/>
    <x v="787"/>
    <d v="2015-02-27T00:00:00"/>
    <x v="0"/>
    <x v="29"/>
    <n v="2"/>
    <d v="2018-02-21T00:00:00"/>
    <s v="Standard Class"/>
    <x v="73"/>
    <x v="73"/>
    <x v="0"/>
    <x v="0"/>
    <s v="United States"/>
    <s v="Decatur"/>
    <x v="2"/>
    <n v="62521"/>
    <x v="2"/>
    <s v="OFF-AR-10004078"/>
    <x v="0"/>
    <x v="3"/>
    <s v="NEWELL 312"/>
    <s v="NEWELL"/>
    <x v="4078"/>
    <x v="4078"/>
  </r>
  <r>
    <x v="5982"/>
    <x v="2649"/>
    <x v="89"/>
    <d v="2015-09-21T00:00:00"/>
    <x v="1"/>
    <x v="6"/>
    <n v="12"/>
    <d v="2016-12-07T00:00:00"/>
    <s v="Standard Class"/>
    <x v="707"/>
    <x v="707"/>
    <x v="0"/>
    <x v="0"/>
    <s v="United States"/>
    <s v="Jacksonville"/>
    <x v="18"/>
    <n v="28540"/>
    <x v="1"/>
    <s v="OFF-AR-10004078"/>
    <x v="0"/>
    <x v="3"/>
    <s v="NEWELL 312"/>
    <s v="NEWELL"/>
    <x v="4075"/>
    <x v="4075"/>
  </r>
  <r>
    <x v="5983"/>
    <x v="3727"/>
    <x v="635"/>
    <d v="2016-01-02T00:00:00"/>
    <x v="1"/>
    <x v="9"/>
    <n v="1"/>
    <d v="2016-01-04T00:00:00"/>
    <s v="Second Class"/>
    <x v="116"/>
    <x v="116"/>
    <x v="1"/>
    <x v="1"/>
    <s v="United States"/>
    <s v="Newark"/>
    <x v="19"/>
    <n v="19711"/>
    <x v="3"/>
    <s v="OFF-AR-10001473"/>
    <x v="0"/>
    <x v="3"/>
    <s v="NEWELL 313"/>
    <s v="NEWELL"/>
    <x v="1754"/>
    <x v="1754"/>
  </r>
  <r>
    <x v="5984"/>
    <x v="1191"/>
    <x v="190"/>
    <d v="2015-12-19T00:00:00"/>
    <x v="1"/>
    <x v="6"/>
    <n v="12"/>
    <d v="2016-12-16T00:00:00"/>
    <s v="Standard Class"/>
    <x v="330"/>
    <x v="330"/>
    <x v="0"/>
    <x v="0"/>
    <s v="United States"/>
    <s v="Colorado Springs"/>
    <x v="12"/>
    <n v="80906"/>
    <x v="0"/>
    <s v="OFF-AR-10001473"/>
    <x v="0"/>
    <x v="3"/>
    <s v="NEWELL 313"/>
    <s v="NEWELL"/>
    <x v="1755"/>
    <x v="1755"/>
  </r>
  <r>
    <x v="5985"/>
    <x v="1528"/>
    <x v="244"/>
    <d v="2015-09-17T00:00:00"/>
    <x v="2"/>
    <x v="19"/>
    <n v="9"/>
    <d v="2015-09-22T00:00:00"/>
    <s v="Standard Class"/>
    <x v="601"/>
    <x v="601"/>
    <x v="1"/>
    <x v="0"/>
    <s v="United States"/>
    <s v="Springfield"/>
    <x v="27"/>
    <n v="97477"/>
    <x v="0"/>
    <s v="OFF-AR-10001473"/>
    <x v="0"/>
    <x v="3"/>
    <s v="NEWELL 313"/>
    <s v="NEWELL"/>
    <x v="1208"/>
    <x v="1208"/>
  </r>
  <r>
    <x v="5986"/>
    <x v="2530"/>
    <x v="589"/>
    <d v="2015-03-26T00:00:00"/>
    <x v="2"/>
    <x v="27"/>
    <n v="4"/>
    <d v="2015-04-17T00:00:00"/>
    <s v="Second Class"/>
    <x v="329"/>
    <x v="329"/>
    <x v="0"/>
    <x v="1"/>
    <s v="United States"/>
    <s v="Philadelphia"/>
    <x v="15"/>
    <n v="19140"/>
    <x v="3"/>
    <s v="OFF-AR-10000122"/>
    <x v="0"/>
    <x v="3"/>
    <s v="NEWELL 314"/>
    <s v="NEWELL"/>
    <x v="1933"/>
    <x v="1933"/>
  </r>
  <r>
    <x v="5987"/>
    <x v="255"/>
    <x v="225"/>
    <d v="2015-07-05T00:00:00"/>
    <x v="0"/>
    <x v="2"/>
    <n v="9"/>
    <d v="2018-09-20T00:00:00"/>
    <s v="First Class"/>
    <x v="29"/>
    <x v="29"/>
    <x v="0"/>
    <x v="0"/>
    <s v="United States"/>
    <s v="Arlington"/>
    <x v="3"/>
    <n v="76017"/>
    <x v="2"/>
    <s v="OFF-AR-10000122"/>
    <x v="0"/>
    <x v="3"/>
    <s v="NEWELL 314"/>
    <s v="NEWELL"/>
    <x v="919"/>
    <x v="919"/>
  </r>
  <r>
    <x v="5988"/>
    <x v="3717"/>
    <x v="616"/>
    <d v="2015-07-06T00:00:00"/>
    <x v="0"/>
    <x v="32"/>
    <n v="5"/>
    <d v="2018-05-21T00:00:00"/>
    <s v="Second Class"/>
    <x v="689"/>
    <x v="689"/>
    <x v="0"/>
    <x v="2"/>
    <s v="United States"/>
    <s v="San Francisco"/>
    <x v="0"/>
    <n v="94109"/>
    <x v="0"/>
    <s v="OFF-AR-10000122"/>
    <x v="0"/>
    <x v="3"/>
    <s v="NEWELL 314"/>
    <s v="NEWELL"/>
    <x v="1932"/>
    <x v="1932"/>
  </r>
  <r>
    <x v="5989"/>
    <x v="3728"/>
    <x v="1156"/>
    <d v="2015-06-09T00:00:00"/>
    <x v="0"/>
    <x v="1"/>
    <n v="11"/>
    <d v="2018-11-26T00:00:00"/>
    <s v="Standard Class"/>
    <x v="94"/>
    <x v="94"/>
    <x v="0"/>
    <x v="0"/>
    <s v="United States"/>
    <s v="Houston"/>
    <x v="3"/>
    <n v="77070"/>
    <x v="2"/>
    <s v="OFF-AR-10000122"/>
    <x v="0"/>
    <x v="3"/>
    <s v="NEWELL 314"/>
    <s v="NEWELL"/>
    <x v="4079"/>
    <x v="4079"/>
  </r>
  <r>
    <x v="5990"/>
    <x v="1250"/>
    <x v="165"/>
    <d v="2015-05-25T00:00:00"/>
    <x v="3"/>
    <x v="22"/>
    <n v="6"/>
    <d v="2017-06-11T00:00:00"/>
    <s v="Standard Class"/>
    <x v="278"/>
    <x v="278"/>
    <x v="0"/>
    <x v="0"/>
    <s v="United States"/>
    <s v="Newark"/>
    <x v="19"/>
    <n v="19711"/>
    <x v="3"/>
    <s v="OFF-AR-10000122"/>
    <x v="0"/>
    <x v="3"/>
    <s v="NEWELL 314"/>
    <s v="NEWELL"/>
    <x v="1931"/>
    <x v="1931"/>
  </r>
  <r>
    <x v="5991"/>
    <x v="1386"/>
    <x v="130"/>
    <d v="2015-12-27T00:00:00"/>
    <x v="0"/>
    <x v="5"/>
    <n v="12"/>
    <d v="2018-12-13T00:00:00"/>
    <s v="Second Class"/>
    <x v="666"/>
    <x v="666"/>
    <x v="0"/>
    <x v="2"/>
    <s v="United States"/>
    <s v="Los Angeles"/>
    <x v="0"/>
    <n v="90004"/>
    <x v="0"/>
    <s v="OFF-AR-10000122"/>
    <x v="0"/>
    <x v="3"/>
    <s v="NEWELL 314"/>
    <s v="NEWELL"/>
    <x v="1931"/>
    <x v="1931"/>
  </r>
  <r>
    <x v="5992"/>
    <x v="776"/>
    <x v="425"/>
    <d v="2016-07-02T00:00:00"/>
    <x v="1"/>
    <x v="3"/>
    <n v="11"/>
    <d v="2016-11-13T00:00:00"/>
    <s v="Second Class"/>
    <x v="351"/>
    <x v="351"/>
    <x v="0"/>
    <x v="0"/>
    <s v="United States"/>
    <s v="Hampton"/>
    <x v="10"/>
    <n v="23666"/>
    <x v="1"/>
    <s v="OFF-AR-10000122"/>
    <x v="0"/>
    <x v="3"/>
    <s v="NEWELL 314"/>
    <s v="NEWELL"/>
    <x v="4080"/>
    <x v="4080"/>
  </r>
  <r>
    <x v="5993"/>
    <x v="242"/>
    <x v="215"/>
    <d v="2015-11-02T00:00:00"/>
    <x v="3"/>
    <x v="26"/>
    <n v="7"/>
    <d v="2017-07-18T00:00:00"/>
    <s v="Second Class"/>
    <x v="207"/>
    <x v="207"/>
    <x v="0"/>
    <x v="1"/>
    <s v="United States"/>
    <s v="New York City"/>
    <x v="8"/>
    <n v="10009"/>
    <x v="3"/>
    <s v="OFF-AR-10004999"/>
    <x v="0"/>
    <x v="3"/>
    <s v="NEWELL 315"/>
    <s v="NEWELL"/>
    <x v="914"/>
    <x v="914"/>
  </r>
  <r>
    <x v="5994"/>
    <x v="3729"/>
    <x v="104"/>
    <d v="2015-12-29T00:00:00"/>
    <x v="3"/>
    <x v="31"/>
    <n v="11"/>
    <d v="2017-11-15T00:00:00"/>
    <s v="Standard Class"/>
    <x v="741"/>
    <x v="741"/>
    <x v="0"/>
    <x v="0"/>
    <s v="United States"/>
    <s v="Warner Robins"/>
    <x v="13"/>
    <n v="31088"/>
    <x v="1"/>
    <s v="OFF-AR-10004999"/>
    <x v="0"/>
    <x v="3"/>
    <s v="NEWELL 315"/>
    <s v="NEWELL"/>
    <x v="914"/>
    <x v="914"/>
  </r>
  <r>
    <x v="5995"/>
    <x v="247"/>
    <x v="220"/>
    <d v="2015-08-26T00:00:00"/>
    <x v="1"/>
    <x v="47"/>
    <n v="2"/>
    <d v="2016-02-19T00:00:00"/>
    <s v="Standard Class"/>
    <x v="211"/>
    <x v="211"/>
    <x v="0"/>
    <x v="0"/>
    <s v="United States"/>
    <s v="Akron"/>
    <x v="9"/>
    <n v="44312"/>
    <x v="3"/>
    <s v="OFF-AR-10004999"/>
    <x v="0"/>
    <x v="3"/>
    <s v="NEWELL 315"/>
    <s v="NEWELL"/>
    <x v="911"/>
    <x v="911"/>
  </r>
  <r>
    <x v="5996"/>
    <x v="1358"/>
    <x v="214"/>
    <d v="2015-09-17T00:00:00"/>
    <x v="3"/>
    <x v="17"/>
    <n v="9"/>
    <d v="2017-09-05T00:00:00"/>
    <s v="Standard Class"/>
    <x v="601"/>
    <x v="601"/>
    <x v="0"/>
    <x v="0"/>
    <s v="United States"/>
    <s v="Detroit"/>
    <x v="6"/>
    <n v="48227"/>
    <x v="2"/>
    <s v="OFF-AR-10004999"/>
    <x v="0"/>
    <x v="3"/>
    <s v="NEWELL 315"/>
    <s v="NEWELL"/>
    <x v="2973"/>
    <x v="2973"/>
  </r>
  <r>
    <x v="5997"/>
    <x v="3730"/>
    <x v="43"/>
    <d v="2015-08-30T00:00:00"/>
    <x v="1"/>
    <x v="3"/>
    <n v="11"/>
    <d v="2016-11-27T00:00:00"/>
    <s v="Second Class"/>
    <x v="445"/>
    <x v="445"/>
    <x v="0"/>
    <x v="0"/>
    <s v="United States"/>
    <s v="Morristown"/>
    <x v="25"/>
    <n v="7960"/>
    <x v="3"/>
    <s v="OFF-AR-10004999"/>
    <x v="0"/>
    <x v="3"/>
    <s v="NEWELL 315"/>
    <s v="NEWELL"/>
    <x v="967"/>
    <x v="967"/>
  </r>
  <r>
    <x v="5998"/>
    <x v="3731"/>
    <x v="189"/>
    <d v="2015-07-14T00:00:00"/>
    <x v="2"/>
    <x v="7"/>
    <n v="7"/>
    <d v="2015-07-17T00:00:00"/>
    <s v="Second Class"/>
    <x v="130"/>
    <x v="130"/>
    <x v="1"/>
    <x v="1"/>
    <s v="United States"/>
    <s v="New York City"/>
    <x v="8"/>
    <n v="10009"/>
    <x v="3"/>
    <s v="OFF-AR-10004999"/>
    <x v="0"/>
    <x v="3"/>
    <s v="NEWELL 315"/>
    <s v="NEWELL"/>
    <x v="967"/>
    <x v="967"/>
  </r>
  <r>
    <x v="5999"/>
    <x v="336"/>
    <x v="279"/>
    <d v="2016-11-05T00:00:00"/>
    <x v="3"/>
    <x v="36"/>
    <n v="5"/>
    <d v="2017-05-08T00:00:00"/>
    <s v="Standard Class"/>
    <x v="267"/>
    <x v="267"/>
    <x v="0"/>
    <x v="0"/>
    <s v="United States"/>
    <s v="Chicago"/>
    <x v="2"/>
    <n v="60653"/>
    <x v="2"/>
    <s v="OFF-AR-10003217"/>
    <x v="0"/>
    <x v="3"/>
    <s v="NEWELL 316"/>
    <s v="NEWELL"/>
    <x v="4081"/>
    <x v="4081"/>
  </r>
  <r>
    <x v="6000"/>
    <x v="3732"/>
    <x v="874"/>
    <d v="2016-03-22T00:00:00"/>
    <x v="1"/>
    <x v="35"/>
    <n v="3"/>
    <d v="2016-03-27T00:00:00"/>
    <s v="Standard Class"/>
    <x v="781"/>
    <x v="781"/>
    <x v="1"/>
    <x v="1"/>
    <s v="United States"/>
    <s v="Huntsville"/>
    <x v="16"/>
    <n v="35810"/>
    <x v="1"/>
    <s v="OFF-AR-10003217"/>
    <x v="0"/>
    <x v="3"/>
    <s v="NEWELL 316"/>
    <s v="NEWELL"/>
    <x v="4082"/>
    <x v="4082"/>
  </r>
  <r>
    <x v="6001"/>
    <x v="3733"/>
    <x v="328"/>
    <d v="2015-03-17T00:00:00"/>
    <x v="0"/>
    <x v="5"/>
    <n v="12"/>
    <d v="2018-12-25T00:00:00"/>
    <s v="Standard Class"/>
    <x v="625"/>
    <x v="625"/>
    <x v="0"/>
    <x v="0"/>
    <s v="United States"/>
    <s v="Los Angeles"/>
    <x v="0"/>
    <n v="90049"/>
    <x v="0"/>
    <s v="OFF-AR-10001246"/>
    <x v="0"/>
    <x v="3"/>
    <s v="NEWELL 317"/>
    <s v="NEWELL"/>
    <x v="41"/>
    <x v="41"/>
  </r>
  <r>
    <x v="6002"/>
    <x v="690"/>
    <x v="42"/>
    <d v="2015-05-02T00:00:00"/>
    <x v="2"/>
    <x v="25"/>
    <n v="5"/>
    <d v="2015-05-27T00:00:00"/>
    <s v="Standard Class"/>
    <x v="460"/>
    <x v="460"/>
    <x v="0"/>
    <x v="0"/>
    <s v="United States"/>
    <s v="Philadelphia"/>
    <x v="15"/>
    <n v="19134"/>
    <x v="3"/>
    <s v="OFF-AR-10001246"/>
    <x v="0"/>
    <x v="3"/>
    <s v="NEWELL 317"/>
    <s v="NEWELL"/>
    <x v="4083"/>
    <x v="4083"/>
  </r>
  <r>
    <x v="6003"/>
    <x v="2910"/>
    <x v="369"/>
    <d v="2015-04-02T00:00:00"/>
    <x v="1"/>
    <x v="3"/>
    <n v="11"/>
    <d v="2016-11-19T00:00:00"/>
    <s v="Standard Class"/>
    <x v="532"/>
    <x v="532"/>
    <x v="0"/>
    <x v="1"/>
    <s v="United States"/>
    <s v="Plantation"/>
    <x v="7"/>
    <n v="33317"/>
    <x v="1"/>
    <s v="OFF-AR-10001246"/>
    <x v="0"/>
    <x v="3"/>
    <s v="NEWELL 317"/>
    <s v="NEWELL"/>
    <x v="414"/>
    <x v="414"/>
  </r>
  <r>
    <x v="6004"/>
    <x v="1920"/>
    <x v="178"/>
    <d v="2015-10-18T00:00:00"/>
    <x v="3"/>
    <x v="13"/>
    <n v="12"/>
    <d v="2017-12-30T00:00:00"/>
    <s v="Standard Class"/>
    <x v="254"/>
    <x v="254"/>
    <x v="0"/>
    <x v="1"/>
    <s v="United States"/>
    <s v="Seattle"/>
    <x v="20"/>
    <n v="98103"/>
    <x v="0"/>
    <s v="OFF-AR-10001246"/>
    <x v="0"/>
    <x v="3"/>
    <s v="NEWELL 317"/>
    <s v="NEWELL"/>
    <x v="4084"/>
    <x v="4084"/>
  </r>
  <r>
    <x v="6005"/>
    <x v="2377"/>
    <x v="997"/>
    <d v="2016-01-03T00:00:00"/>
    <x v="1"/>
    <x v="9"/>
    <n v="1"/>
    <d v="2016-01-08T00:00:00"/>
    <s v="Second Class"/>
    <x v="317"/>
    <x v="317"/>
    <x v="1"/>
    <x v="0"/>
    <s v="United States"/>
    <s v="Dallas"/>
    <x v="3"/>
    <n v="75217"/>
    <x v="2"/>
    <s v="OFF-AR-10001246"/>
    <x v="0"/>
    <x v="3"/>
    <s v="NEWELL 317"/>
    <s v="NEWELL"/>
    <x v="4085"/>
    <x v="4085"/>
  </r>
  <r>
    <x v="6006"/>
    <x v="2687"/>
    <x v="664"/>
    <d v="2016-05-03T00:00:00"/>
    <x v="1"/>
    <x v="37"/>
    <n v="5"/>
    <d v="2016-05-06T00:00:00"/>
    <s v="First Class"/>
    <x v="449"/>
    <x v="449"/>
    <x v="1"/>
    <x v="0"/>
    <s v="United States"/>
    <s v="San Francisco"/>
    <x v="0"/>
    <n v="94109"/>
    <x v="0"/>
    <s v="OFF-AR-10001246"/>
    <x v="0"/>
    <x v="3"/>
    <s v="NEWELL 317"/>
    <s v="NEWELL"/>
    <x v="4084"/>
    <x v="4084"/>
  </r>
  <r>
    <x v="6007"/>
    <x v="2126"/>
    <x v="37"/>
    <d v="2015-03-30T00:00:00"/>
    <x v="1"/>
    <x v="4"/>
    <n v="9"/>
    <d v="2016-09-29T00:00:00"/>
    <s v="Second Class"/>
    <x v="250"/>
    <x v="250"/>
    <x v="0"/>
    <x v="0"/>
    <s v="United States"/>
    <s v="Avondale"/>
    <x v="14"/>
    <n v="85323"/>
    <x v="0"/>
    <s v="OFF-AR-10001246"/>
    <x v="0"/>
    <x v="3"/>
    <s v="NEWELL 317"/>
    <s v="NEWELL"/>
    <x v="4086"/>
    <x v="4086"/>
  </r>
  <r>
    <x v="6008"/>
    <x v="327"/>
    <x v="247"/>
    <d v="2015-04-04T00:00:00"/>
    <x v="3"/>
    <x v="13"/>
    <n v="12"/>
    <d v="2017-12-13T00:00:00"/>
    <s v="Standard Class"/>
    <x v="71"/>
    <x v="71"/>
    <x v="0"/>
    <x v="1"/>
    <s v="United States"/>
    <s v="Fremont"/>
    <x v="35"/>
    <n v="68025"/>
    <x v="2"/>
    <s v="OFF-AR-10000246"/>
    <x v="0"/>
    <x v="3"/>
    <s v="NEWELL 318"/>
    <s v="NEWELL"/>
    <x v="4087"/>
    <x v="4087"/>
  </r>
  <r>
    <x v="6009"/>
    <x v="1101"/>
    <x v="677"/>
    <d v="2015-09-05T00:00:00"/>
    <x v="0"/>
    <x v="30"/>
    <n v="8"/>
    <d v="2018-08-16T00:00:00"/>
    <s v="Second Class"/>
    <x v="607"/>
    <x v="607"/>
    <x v="0"/>
    <x v="0"/>
    <s v="United States"/>
    <s v="San Francisco"/>
    <x v="0"/>
    <n v="94109"/>
    <x v="0"/>
    <s v="OFF-AR-10000246"/>
    <x v="0"/>
    <x v="3"/>
    <s v="NEWELL 318"/>
    <s v="NEWELL"/>
    <x v="339"/>
    <x v="339"/>
  </r>
  <r>
    <x v="6010"/>
    <x v="3734"/>
    <x v="854"/>
    <d v="2015-09-21T00:00:00"/>
    <x v="0"/>
    <x v="12"/>
    <n v="4"/>
    <d v="2018-04-29T00:00:00"/>
    <s v="Standard Class"/>
    <x v="459"/>
    <x v="459"/>
    <x v="0"/>
    <x v="0"/>
    <s v="United States"/>
    <s v="Chandler"/>
    <x v="14"/>
    <n v="85224"/>
    <x v="0"/>
    <s v="OFF-AR-10000246"/>
    <x v="0"/>
    <x v="3"/>
    <s v="NEWELL 318"/>
    <s v="NEWELL"/>
    <x v="4088"/>
    <x v="4088"/>
  </r>
  <r>
    <x v="6011"/>
    <x v="3735"/>
    <x v="627"/>
    <d v="2015-12-27T00:00:00"/>
    <x v="0"/>
    <x v="12"/>
    <n v="4"/>
    <d v="2018-04-05T00:00:00"/>
    <s v="First Class"/>
    <x v="666"/>
    <x v="666"/>
    <x v="0"/>
    <x v="2"/>
    <s v="United States"/>
    <s v="Meriden"/>
    <x v="26"/>
    <n v="6450"/>
    <x v="3"/>
    <s v="OFF-AR-10000246"/>
    <x v="0"/>
    <x v="3"/>
    <s v="NEWELL 318"/>
    <s v="NEWELL"/>
    <x v="4089"/>
    <x v="4089"/>
  </r>
  <r>
    <x v="6012"/>
    <x v="3736"/>
    <x v="387"/>
    <d v="2015-11-05T00:00:00"/>
    <x v="0"/>
    <x v="1"/>
    <n v="11"/>
    <d v="2018-11-06T00:00:00"/>
    <s v="Standard Class"/>
    <x v="482"/>
    <x v="482"/>
    <x v="0"/>
    <x v="0"/>
    <s v="United States"/>
    <s v="Springfield"/>
    <x v="10"/>
    <n v="22153"/>
    <x v="1"/>
    <s v="OFF-AR-10000246"/>
    <x v="0"/>
    <x v="3"/>
    <s v="NEWELL 318"/>
    <s v="NEWELL"/>
    <x v="4090"/>
    <x v="4090"/>
  </r>
  <r>
    <x v="6013"/>
    <x v="3737"/>
    <x v="125"/>
    <d v="2016-03-21T00:00:00"/>
    <x v="3"/>
    <x v="36"/>
    <n v="5"/>
    <d v="2017-05-15T00:00:00"/>
    <s v="Standard Class"/>
    <x v="111"/>
    <x v="111"/>
    <x v="0"/>
    <x v="0"/>
    <s v="United States"/>
    <s v="Philadelphia"/>
    <x v="15"/>
    <n v="19140"/>
    <x v="3"/>
    <s v="OFF-AR-10001955"/>
    <x v="0"/>
    <x v="3"/>
    <s v="NEWELL 319"/>
    <s v="NEWELL"/>
    <x v="4091"/>
    <x v="4091"/>
  </r>
  <r>
    <x v="6014"/>
    <x v="1536"/>
    <x v="240"/>
    <d v="2015-07-06T00:00:00"/>
    <x v="0"/>
    <x v="18"/>
    <n v="6"/>
    <d v="2018-06-12T00:00:00"/>
    <s v="First Class"/>
    <x v="689"/>
    <x v="689"/>
    <x v="0"/>
    <x v="2"/>
    <s v="United States"/>
    <s v="Peoria"/>
    <x v="14"/>
    <n v="85345"/>
    <x v="0"/>
    <s v="OFF-AR-10001955"/>
    <x v="0"/>
    <x v="3"/>
    <s v="NEWELL 319"/>
    <s v="NEWELL"/>
    <x v="4092"/>
    <x v="4092"/>
  </r>
  <r>
    <x v="6015"/>
    <x v="555"/>
    <x v="422"/>
    <d v="2015-03-24T00:00:00"/>
    <x v="2"/>
    <x v="27"/>
    <n v="4"/>
    <d v="2015-04-09T00:00:00"/>
    <s v="Standard Class"/>
    <x v="378"/>
    <x v="378"/>
    <x v="0"/>
    <x v="0"/>
    <s v="United States"/>
    <s v="Detroit"/>
    <x v="6"/>
    <n v="48205"/>
    <x v="2"/>
    <s v="OFF-AR-10001955"/>
    <x v="0"/>
    <x v="3"/>
    <s v="NEWELL 319"/>
    <s v="NEWELL"/>
    <x v="4091"/>
    <x v="4091"/>
  </r>
  <r>
    <x v="6016"/>
    <x v="1725"/>
    <x v="54"/>
    <d v="2015-05-27T00:00:00"/>
    <x v="1"/>
    <x v="3"/>
    <n v="11"/>
    <d v="2016-11-17T00:00:00"/>
    <s v="First Class"/>
    <x v="711"/>
    <x v="711"/>
    <x v="0"/>
    <x v="1"/>
    <s v="United States"/>
    <s v="New York City"/>
    <x v="8"/>
    <n v="10035"/>
    <x v="3"/>
    <s v="OFF-AR-10001955"/>
    <x v="0"/>
    <x v="3"/>
    <s v="NEWELL 319"/>
    <s v="NEWELL"/>
    <x v="4093"/>
    <x v="4093"/>
  </r>
  <r>
    <x v="6017"/>
    <x v="3738"/>
    <x v="744"/>
    <d v="2015-08-22T00:00:00"/>
    <x v="1"/>
    <x v="42"/>
    <n v="10"/>
    <d v="2016-10-27T00:00:00"/>
    <s v="Second Class"/>
    <x v="531"/>
    <x v="531"/>
    <x v="0"/>
    <x v="0"/>
    <s v="United States"/>
    <s v="Sparks"/>
    <x v="45"/>
    <n v="89431"/>
    <x v="0"/>
    <s v="OFF-AR-10001955"/>
    <x v="0"/>
    <x v="3"/>
    <s v="NEWELL 319"/>
    <s v="NEWELL"/>
    <x v="4091"/>
    <x v="4091"/>
  </r>
  <r>
    <x v="6018"/>
    <x v="841"/>
    <x v="553"/>
    <d v="2015-01-07T00:00:00"/>
    <x v="3"/>
    <x v="15"/>
    <n v="1"/>
    <d v="2017-01-13T00:00:00"/>
    <s v="Standard Class"/>
    <x v="203"/>
    <x v="203"/>
    <x v="0"/>
    <x v="0"/>
    <s v="United States"/>
    <s v="Raleigh"/>
    <x v="18"/>
    <n v="27604"/>
    <x v="1"/>
    <s v="OFF-AR-10001955"/>
    <x v="0"/>
    <x v="3"/>
    <s v="NEWELL 319"/>
    <s v="NEWELL"/>
    <x v="4094"/>
    <x v="4094"/>
  </r>
  <r>
    <x v="6019"/>
    <x v="3739"/>
    <x v="1138"/>
    <d v="2015-03-26T00:00:00"/>
    <x v="3"/>
    <x v="46"/>
    <n v="3"/>
    <d v="2017-03-27T00:00:00"/>
    <s v="Second Class"/>
    <x v="200"/>
    <x v="200"/>
    <x v="0"/>
    <x v="1"/>
    <s v="United States"/>
    <s v="New York City"/>
    <x v="8"/>
    <n v="10024"/>
    <x v="3"/>
    <s v="OFF-AR-10001955"/>
    <x v="0"/>
    <x v="3"/>
    <s v="NEWELL 319"/>
    <s v="NEWELL"/>
    <x v="4095"/>
    <x v="4095"/>
  </r>
  <r>
    <x v="6020"/>
    <x v="1405"/>
    <x v="569"/>
    <d v="2016-02-06T00:00:00"/>
    <x v="0"/>
    <x v="11"/>
    <n v="1"/>
    <d v="2018-01-04T00:00:00"/>
    <s v="Second Class"/>
    <x v="647"/>
    <x v="647"/>
    <x v="0"/>
    <x v="0"/>
    <s v="United States"/>
    <s v="El Paso"/>
    <x v="3"/>
    <n v="79907"/>
    <x v="2"/>
    <s v="OFF-AR-10001955"/>
    <x v="0"/>
    <x v="3"/>
    <s v="NEWELL 319"/>
    <s v="NEWELL"/>
    <x v="4096"/>
    <x v="4096"/>
  </r>
  <r>
    <x v="6021"/>
    <x v="1340"/>
    <x v="775"/>
    <d v="2015-10-13T00:00:00"/>
    <x v="2"/>
    <x v="10"/>
    <n v="10"/>
    <d v="2015-10-15T00:00:00"/>
    <s v="First Class"/>
    <x v="14"/>
    <x v="14"/>
    <x v="1"/>
    <x v="0"/>
    <s v="United States"/>
    <s v="Edmonds"/>
    <x v="20"/>
    <n v="98026"/>
    <x v="0"/>
    <s v="OFF-AR-10003190"/>
    <x v="0"/>
    <x v="3"/>
    <s v="NEWELL 32"/>
    <s v="NEWELL"/>
    <x v="178"/>
    <x v="178"/>
  </r>
  <r>
    <x v="6022"/>
    <x v="2615"/>
    <x v="1035"/>
    <d v="2015-12-05T00:00:00"/>
    <x v="1"/>
    <x v="33"/>
    <n v="7"/>
    <d v="2016-07-17T00:00:00"/>
    <s v="Second Class"/>
    <x v="398"/>
    <x v="398"/>
    <x v="0"/>
    <x v="0"/>
    <s v="United States"/>
    <s v="Chicago"/>
    <x v="2"/>
    <n v="60610"/>
    <x v="2"/>
    <s v="OFF-AR-10003190"/>
    <x v="0"/>
    <x v="3"/>
    <s v="NEWELL 32"/>
    <s v="NEWELL"/>
    <x v="177"/>
    <x v="177"/>
  </r>
  <r>
    <x v="6023"/>
    <x v="2319"/>
    <x v="910"/>
    <d v="2015-05-13T00:00:00"/>
    <x v="2"/>
    <x v="7"/>
    <n v="7"/>
    <d v="2015-07-24T00:00:00"/>
    <s v="Second Class"/>
    <x v="170"/>
    <x v="170"/>
    <x v="0"/>
    <x v="0"/>
    <s v="United States"/>
    <s v="San Francisco"/>
    <x v="0"/>
    <n v="94122"/>
    <x v="0"/>
    <s v="OFF-AR-10003190"/>
    <x v="0"/>
    <x v="3"/>
    <s v="NEWELL 32"/>
    <s v="NEWELL"/>
    <x v="178"/>
    <x v="178"/>
  </r>
  <r>
    <x v="6024"/>
    <x v="3740"/>
    <x v="439"/>
    <d v="2015-12-07T00:00:00"/>
    <x v="2"/>
    <x v="28"/>
    <n v="12"/>
    <d v="2015-12-10T00:00:00"/>
    <s v="First Class"/>
    <x v="484"/>
    <x v="484"/>
    <x v="1"/>
    <x v="0"/>
    <s v="United States"/>
    <s v="Los Angeles"/>
    <x v="0"/>
    <n v="90049"/>
    <x v="0"/>
    <s v="OFF-AR-10003190"/>
    <x v="0"/>
    <x v="3"/>
    <s v="NEWELL 32"/>
    <s v="NEWELL"/>
    <x v="88"/>
    <x v="88"/>
  </r>
  <r>
    <x v="6025"/>
    <x v="3741"/>
    <x v="1134"/>
    <d v="2015-09-08T00:00:00"/>
    <x v="1"/>
    <x v="33"/>
    <n v="7"/>
    <d v="2016-07-21T00:00:00"/>
    <s v="First Class"/>
    <x v="432"/>
    <x v="432"/>
    <x v="0"/>
    <x v="1"/>
    <s v="United States"/>
    <s v="New York City"/>
    <x v="8"/>
    <n v="10009"/>
    <x v="3"/>
    <s v="OFF-AR-10003190"/>
    <x v="0"/>
    <x v="3"/>
    <s v="NEWELL 32"/>
    <s v="NEWELL"/>
    <x v="742"/>
    <x v="742"/>
  </r>
  <r>
    <x v="6026"/>
    <x v="1276"/>
    <x v="750"/>
    <d v="2015-01-13T00:00:00"/>
    <x v="3"/>
    <x v="14"/>
    <n v="4"/>
    <d v="2017-04-29T00:00:00"/>
    <s v="Standard Class"/>
    <x v="149"/>
    <x v="149"/>
    <x v="0"/>
    <x v="0"/>
    <s v="United States"/>
    <s v="Rome"/>
    <x v="8"/>
    <n v="13440"/>
    <x v="3"/>
    <s v="OFF-AR-10003190"/>
    <x v="0"/>
    <x v="3"/>
    <s v="NEWELL 32"/>
    <s v="NEWELL"/>
    <x v="179"/>
    <x v="179"/>
  </r>
  <r>
    <x v="6027"/>
    <x v="3742"/>
    <x v="37"/>
    <d v="2015-09-13T00:00:00"/>
    <x v="1"/>
    <x v="4"/>
    <n v="9"/>
    <d v="2016-09-27T00:00:00"/>
    <s v="Second Class"/>
    <x v="123"/>
    <x v="123"/>
    <x v="0"/>
    <x v="1"/>
    <s v="United States"/>
    <s v="Philadelphia"/>
    <x v="15"/>
    <n v="19120"/>
    <x v="3"/>
    <s v="OFF-AR-10000634"/>
    <x v="0"/>
    <x v="3"/>
    <s v="NEWELL 320"/>
    <s v="NEWELL"/>
    <x v="4097"/>
    <x v="4097"/>
  </r>
  <r>
    <x v="6028"/>
    <x v="3343"/>
    <x v="203"/>
    <d v="2015-09-14T00:00:00"/>
    <x v="0"/>
    <x v="0"/>
    <n v="10"/>
    <d v="2018-10-28T00:00:00"/>
    <s v="Second Class"/>
    <x v="509"/>
    <x v="509"/>
    <x v="0"/>
    <x v="0"/>
    <s v="United States"/>
    <s v="San Antonio"/>
    <x v="3"/>
    <n v="78207"/>
    <x v="2"/>
    <s v="OFF-AR-10000634"/>
    <x v="0"/>
    <x v="3"/>
    <s v="NEWELL 320"/>
    <s v="NEWELL"/>
    <x v="1984"/>
    <x v="1984"/>
  </r>
  <r>
    <x v="6029"/>
    <x v="3743"/>
    <x v="1120"/>
    <d v="2015-08-09T00:00:00"/>
    <x v="0"/>
    <x v="29"/>
    <n v="2"/>
    <d v="2018-02-20T00:00:00"/>
    <s v="First Class"/>
    <x v="79"/>
    <x v="79"/>
    <x v="0"/>
    <x v="2"/>
    <s v="United States"/>
    <s v="Los Angeles"/>
    <x v="0"/>
    <n v="90045"/>
    <x v="0"/>
    <s v="OFF-AR-10000634"/>
    <x v="0"/>
    <x v="3"/>
    <s v="NEWELL 320"/>
    <s v="NEWELL"/>
    <x v="4098"/>
    <x v="4098"/>
  </r>
  <r>
    <x v="6030"/>
    <x v="3744"/>
    <x v="8"/>
    <d v="2015-11-18T00:00:00"/>
    <x v="1"/>
    <x v="6"/>
    <n v="12"/>
    <d v="2016-12-22T00:00:00"/>
    <s v="Standard Class"/>
    <x v="511"/>
    <x v="511"/>
    <x v="0"/>
    <x v="1"/>
    <s v="United States"/>
    <s v="Louisville"/>
    <x v="12"/>
    <n v="80027"/>
    <x v="0"/>
    <s v="OFF-AR-10000634"/>
    <x v="0"/>
    <x v="3"/>
    <s v="NEWELL 320"/>
    <s v="NEWELL"/>
    <x v="4097"/>
    <x v="4097"/>
  </r>
  <r>
    <x v="6031"/>
    <x v="1020"/>
    <x v="581"/>
    <d v="2015-11-01T00:00:00"/>
    <x v="2"/>
    <x v="20"/>
    <n v="11"/>
    <d v="2015-11-05T00:00:00"/>
    <s v="Standard Class"/>
    <x v="192"/>
    <x v="192"/>
    <x v="1"/>
    <x v="1"/>
    <s v="United States"/>
    <s v="Charlotte"/>
    <x v="18"/>
    <n v="28205"/>
    <x v="1"/>
    <s v="OFF-AR-10000634"/>
    <x v="0"/>
    <x v="3"/>
    <s v="NEWELL 320"/>
    <s v="NEWELL"/>
    <x v="1984"/>
    <x v="1984"/>
  </r>
  <r>
    <x v="6032"/>
    <x v="3745"/>
    <x v="88"/>
    <d v="2015-04-19T00:00:00"/>
    <x v="2"/>
    <x v="19"/>
    <n v="9"/>
    <d v="2015-09-11T00:00:00"/>
    <s v="First Class"/>
    <x v="596"/>
    <x v="596"/>
    <x v="0"/>
    <x v="2"/>
    <s v="United States"/>
    <s v="Lancaster"/>
    <x v="9"/>
    <n v="43130"/>
    <x v="3"/>
    <s v="OFF-AR-10000634"/>
    <x v="0"/>
    <x v="3"/>
    <s v="NEWELL 320"/>
    <s v="NEWELL"/>
    <x v="4099"/>
    <x v="4099"/>
  </r>
  <r>
    <x v="6033"/>
    <x v="3746"/>
    <x v="296"/>
    <d v="2016-06-13T00:00:00"/>
    <x v="1"/>
    <x v="40"/>
    <n v="6"/>
    <d v="2016-06-15T00:00:00"/>
    <s v="Second Class"/>
    <x v="522"/>
    <x v="522"/>
    <x v="1"/>
    <x v="2"/>
    <s v="United States"/>
    <s v="Springfield"/>
    <x v="9"/>
    <n v="45503"/>
    <x v="3"/>
    <s v="OFF-AR-10000634"/>
    <x v="0"/>
    <x v="3"/>
    <s v="NEWELL 320"/>
    <s v="NEWELL"/>
    <x v="4100"/>
    <x v="4100"/>
  </r>
  <r>
    <x v="6034"/>
    <x v="3747"/>
    <x v="905"/>
    <d v="2015-04-21T00:00:00"/>
    <x v="1"/>
    <x v="37"/>
    <n v="5"/>
    <d v="2016-05-12T00:00:00"/>
    <s v="Standard Class"/>
    <x v="281"/>
    <x v="281"/>
    <x v="0"/>
    <x v="0"/>
    <s v="United States"/>
    <s v="Salem"/>
    <x v="27"/>
    <n v="97301"/>
    <x v="0"/>
    <s v="OFF-AR-10000127"/>
    <x v="0"/>
    <x v="3"/>
    <s v="NEWELL 321"/>
    <s v="NEWELL"/>
    <x v="1208"/>
    <x v="1208"/>
  </r>
  <r>
    <x v="6035"/>
    <x v="788"/>
    <x v="405"/>
    <d v="2015-04-05T00:00:00"/>
    <x v="2"/>
    <x v="27"/>
    <n v="4"/>
    <d v="2015-04-09T00:00:00"/>
    <s v="Second Class"/>
    <x v="504"/>
    <x v="504"/>
    <x v="1"/>
    <x v="1"/>
    <s v="United States"/>
    <s v="Alexandria"/>
    <x v="10"/>
    <n v="22304"/>
    <x v="1"/>
    <s v="OFF-AR-10000127"/>
    <x v="0"/>
    <x v="3"/>
    <s v="NEWELL 321"/>
    <s v="NEWELL"/>
    <x v="1753"/>
    <x v="1753"/>
  </r>
  <r>
    <x v="6036"/>
    <x v="3748"/>
    <x v="888"/>
    <d v="2016-09-27T00:00:00"/>
    <x v="1"/>
    <x v="4"/>
    <n v="9"/>
    <d v="2016-09-30T00:00:00"/>
    <s v="Second Class"/>
    <x v="655"/>
    <x v="655"/>
    <x v="1"/>
    <x v="1"/>
    <s v="United States"/>
    <s v="Detroit"/>
    <x v="6"/>
    <n v="48205"/>
    <x v="2"/>
    <s v="OFF-AR-10000127"/>
    <x v="0"/>
    <x v="3"/>
    <s v="NEWELL 321"/>
    <s v="NEWELL"/>
    <x v="4101"/>
    <x v="4101"/>
  </r>
  <r>
    <x v="6037"/>
    <x v="3749"/>
    <x v="947"/>
    <d v="2016-10-02T00:00:00"/>
    <x v="0"/>
    <x v="12"/>
    <n v="4"/>
    <d v="2018-04-16T00:00:00"/>
    <s v="Standard Class"/>
    <x v="594"/>
    <x v="594"/>
    <x v="0"/>
    <x v="0"/>
    <s v="United States"/>
    <s v="Burlington"/>
    <x v="18"/>
    <n v="27217"/>
    <x v="1"/>
    <s v="OFF-AR-10000127"/>
    <x v="0"/>
    <x v="3"/>
    <s v="NEWELL 321"/>
    <s v="NEWELL"/>
    <x v="4102"/>
    <x v="4102"/>
  </r>
  <r>
    <x v="6038"/>
    <x v="1329"/>
    <x v="771"/>
    <d v="2015-06-09T00:00:00"/>
    <x v="2"/>
    <x v="8"/>
    <n v="6"/>
    <d v="2015-06-14T00:00:00"/>
    <s v="Standard Class"/>
    <x v="17"/>
    <x v="17"/>
    <x v="1"/>
    <x v="0"/>
    <s v="United States"/>
    <s v="Los Angeles"/>
    <x v="0"/>
    <n v="90032"/>
    <x v="0"/>
    <s v="OFF-AR-10002833"/>
    <x v="0"/>
    <x v="3"/>
    <s v="NEWELL 322"/>
    <s v="NEWELL"/>
    <x v="4103"/>
    <x v="4103"/>
  </r>
  <r>
    <x v="6039"/>
    <x v="3037"/>
    <x v="529"/>
    <d v="2016-05-07T00:00:00"/>
    <x v="0"/>
    <x v="23"/>
    <n v="7"/>
    <d v="2018-08-01T00:00:00"/>
    <s v="Second Class"/>
    <x v="600"/>
    <x v="600"/>
    <x v="0"/>
    <x v="0"/>
    <s v="United States"/>
    <s v="Jacksonville"/>
    <x v="18"/>
    <n v="28540"/>
    <x v="1"/>
    <s v="OFF-AR-10002833"/>
    <x v="0"/>
    <x v="3"/>
    <s v="NEWELL 322"/>
    <s v="NEWELL"/>
    <x v="4104"/>
    <x v="4104"/>
  </r>
  <r>
    <x v="6040"/>
    <x v="3750"/>
    <x v="284"/>
    <d v="2015-07-05T00:00:00"/>
    <x v="2"/>
    <x v="19"/>
    <n v="9"/>
    <d v="2015-09-19T00:00:00"/>
    <s v="Standard Class"/>
    <x v="29"/>
    <x v="29"/>
    <x v="0"/>
    <x v="0"/>
    <s v="United States"/>
    <s v="New York City"/>
    <x v="8"/>
    <n v="10011"/>
    <x v="3"/>
    <s v="OFF-AR-10002833"/>
    <x v="0"/>
    <x v="3"/>
    <s v="NEWELL 322"/>
    <s v="NEWELL"/>
    <x v="4056"/>
    <x v="4056"/>
  </r>
  <r>
    <x v="6041"/>
    <x v="3475"/>
    <x v="1121"/>
    <d v="2015-11-21T00:00:00"/>
    <x v="2"/>
    <x v="20"/>
    <n v="11"/>
    <d v="2015-11-26T00:00:00"/>
    <s v="Standard Class"/>
    <x v="614"/>
    <x v="614"/>
    <x v="1"/>
    <x v="1"/>
    <s v="United States"/>
    <s v="Richmond"/>
    <x v="5"/>
    <n v="40475"/>
    <x v="1"/>
    <s v="OFF-AR-10002833"/>
    <x v="0"/>
    <x v="3"/>
    <s v="NEWELL 322"/>
    <s v="NEWELL"/>
    <x v="4056"/>
    <x v="4056"/>
  </r>
  <r>
    <x v="6042"/>
    <x v="3751"/>
    <x v="423"/>
    <d v="2015-01-18T00:00:00"/>
    <x v="2"/>
    <x v="7"/>
    <n v="7"/>
    <d v="2015-07-12T00:00:00"/>
    <s v="Standard Class"/>
    <x v="743"/>
    <x v="743"/>
    <x v="0"/>
    <x v="1"/>
    <s v="United States"/>
    <s v="Knoxville"/>
    <x v="1"/>
    <n v="37918"/>
    <x v="1"/>
    <s v="OFF-AR-10002833"/>
    <x v="0"/>
    <x v="3"/>
    <s v="NEWELL 322"/>
    <s v="NEWELL"/>
    <x v="4104"/>
    <x v="4104"/>
  </r>
  <r>
    <x v="6043"/>
    <x v="3752"/>
    <x v="1088"/>
    <d v="2015-12-23T00:00:00"/>
    <x v="3"/>
    <x v="14"/>
    <n v="4"/>
    <d v="2017-04-11T00:00:00"/>
    <s v="Standard Class"/>
    <x v="551"/>
    <x v="551"/>
    <x v="0"/>
    <x v="0"/>
    <s v="United States"/>
    <s v="New York City"/>
    <x v="8"/>
    <n v="10009"/>
    <x v="3"/>
    <s v="OFF-AR-10002833"/>
    <x v="0"/>
    <x v="3"/>
    <s v="NEWELL 322"/>
    <s v="NEWELL"/>
    <x v="1745"/>
    <x v="1745"/>
  </r>
  <r>
    <x v="6044"/>
    <x v="3753"/>
    <x v="442"/>
    <d v="2015-12-02T00:00:00"/>
    <x v="0"/>
    <x v="30"/>
    <n v="8"/>
    <d v="2018-09-03T00:00:00"/>
    <s v="Second Class"/>
    <x v="54"/>
    <x v="54"/>
    <x v="0"/>
    <x v="1"/>
    <s v="United States"/>
    <s v="Philadelphia"/>
    <x v="15"/>
    <n v="19134"/>
    <x v="3"/>
    <s v="OFF-AR-10001972"/>
    <x v="0"/>
    <x v="3"/>
    <s v="NEWELL 323"/>
    <s v="NEWELL"/>
    <x v="413"/>
    <x v="413"/>
  </r>
  <r>
    <x v="6045"/>
    <x v="2964"/>
    <x v="654"/>
    <d v="2015-11-29T00:00:00"/>
    <x v="0"/>
    <x v="21"/>
    <n v="3"/>
    <d v="2018-03-15T00:00:00"/>
    <s v="Standard Class"/>
    <x v="603"/>
    <x v="603"/>
    <x v="0"/>
    <x v="0"/>
    <s v="United States"/>
    <s v="Anaheim"/>
    <x v="0"/>
    <n v="92804"/>
    <x v="0"/>
    <s v="OFF-AR-10001972"/>
    <x v="0"/>
    <x v="3"/>
    <s v="NEWELL 323"/>
    <s v="NEWELL"/>
    <x v="4057"/>
    <x v="4057"/>
  </r>
  <r>
    <x v="6046"/>
    <x v="3754"/>
    <x v="1122"/>
    <d v="2015-04-26T00:00:00"/>
    <x v="1"/>
    <x v="4"/>
    <n v="9"/>
    <d v="2016-09-24T00:00:00"/>
    <s v="Standard Class"/>
    <x v="493"/>
    <x v="493"/>
    <x v="0"/>
    <x v="2"/>
    <s v="United States"/>
    <s v="Santa Fe"/>
    <x v="34"/>
    <n v="87505"/>
    <x v="0"/>
    <s v="OFF-AR-10001972"/>
    <x v="0"/>
    <x v="3"/>
    <s v="NEWELL 323"/>
    <s v="NEWELL"/>
    <x v="520"/>
    <x v="520"/>
  </r>
  <r>
    <x v="6047"/>
    <x v="3661"/>
    <x v="349"/>
    <d v="2015-07-23T00:00:00"/>
    <x v="2"/>
    <x v="7"/>
    <n v="7"/>
    <d v="2015-07-27T00:00:00"/>
    <s v="Standard Class"/>
    <x v="313"/>
    <x v="313"/>
    <x v="1"/>
    <x v="0"/>
    <s v="United States"/>
    <s v="Tucson"/>
    <x v="14"/>
    <n v="85705"/>
    <x v="0"/>
    <s v="OFF-AR-10000658"/>
    <x v="0"/>
    <x v="3"/>
    <s v="NEWELL 324"/>
    <s v="NEWELL"/>
    <x v="3830"/>
    <x v="3830"/>
  </r>
  <r>
    <x v="6048"/>
    <x v="3041"/>
    <x v="847"/>
    <d v="2016-10-05T00:00:00"/>
    <x v="1"/>
    <x v="42"/>
    <n v="10"/>
    <d v="2016-10-09T00:00:00"/>
    <s v="Standard Class"/>
    <x v="775"/>
    <x v="775"/>
    <x v="1"/>
    <x v="2"/>
    <s v="United States"/>
    <s v="Springfield"/>
    <x v="10"/>
    <n v="22153"/>
    <x v="1"/>
    <s v="OFF-AR-10000658"/>
    <x v="0"/>
    <x v="3"/>
    <s v="NEWELL 324"/>
    <s v="NEWELL"/>
    <x v="1887"/>
    <x v="1887"/>
  </r>
  <r>
    <x v="6049"/>
    <x v="354"/>
    <x v="290"/>
    <d v="2016-09-15T00:00:00"/>
    <x v="0"/>
    <x v="2"/>
    <n v="9"/>
    <d v="2018-09-06T00:00:00"/>
    <s v="Standard Class"/>
    <x v="280"/>
    <x v="280"/>
    <x v="0"/>
    <x v="1"/>
    <s v="United States"/>
    <s v="New York City"/>
    <x v="8"/>
    <n v="10009"/>
    <x v="3"/>
    <s v="OFF-AR-10000658"/>
    <x v="0"/>
    <x v="3"/>
    <s v="NEWELL 324"/>
    <s v="NEWELL"/>
    <x v="1883"/>
    <x v="1883"/>
  </r>
  <r>
    <x v="6050"/>
    <x v="2183"/>
    <x v="955"/>
    <d v="2015-09-02T00:00:00"/>
    <x v="2"/>
    <x v="19"/>
    <n v="9"/>
    <d v="2015-09-03T00:00:00"/>
    <s v="First Class"/>
    <x v="140"/>
    <x v="140"/>
    <x v="1"/>
    <x v="0"/>
    <s v="United States"/>
    <s v="New York City"/>
    <x v="8"/>
    <n v="10009"/>
    <x v="3"/>
    <s v="OFF-AR-10000658"/>
    <x v="0"/>
    <x v="3"/>
    <s v="NEWELL 324"/>
    <s v="NEWELL"/>
    <x v="1884"/>
    <x v="1884"/>
  </r>
  <r>
    <x v="6051"/>
    <x v="1298"/>
    <x v="761"/>
    <d v="2016-02-06T00:00:00"/>
    <x v="1"/>
    <x v="38"/>
    <n v="4"/>
    <d v="2016-04-30T00:00:00"/>
    <s v="Standard Class"/>
    <x v="647"/>
    <x v="647"/>
    <x v="0"/>
    <x v="0"/>
    <s v="United States"/>
    <s v="Milwaukee"/>
    <x v="29"/>
    <n v="53209"/>
    <x v="2"/>
    <s v="OFF-AR-10000658"/>
    <x v="0"/>
    <x v="3"/>
    <s v="NEWELL 324"/>
    <s v="NEWELL"/>
    <x v="1884"/>
    <x v="1884"/>
  </r>
  <r>
    <x v="6052"/>
    <x v="1968"/>
    <x v="891"/>
    <d v="2015-04-04T00:00:00"/>
    <x v="1"/>
    <x v="38"/>
    <n v="4"/>
    <d v="2016-05-06T00:00:00"/>
    <s v="Standard Class"/>
    <x v="71"/>
    <x v="71"/>
    <x v="0"/>
    <x v="1"/>
    <s v="United States"/>
    <s v="San Francisco"/>
    <x v="0"/>
    <n v="94110"/>
    <x v="0"/>
    <s v="OFF-AR-10000658"/>
    <x v="0"/>
    <x v="3"/>
    <s v="NEWELL 324"/>
    <s v="NEWELL"/>
    <x v="4058"/>
    <x v="4058"/>
  </r>
  <r>
    <x v="6053"/>
    <x v="3755"/>
    <x v="757"/>
    <d v="2015-11-01T00:00:00"/>
    <x v="0"/>
    <x v="12"/>
    <n v="4"/>
    <d v="2018-04-21T00:00:00"/>
    <s v="Standard Class"/>
    <x v="533"/>
    <x v="533"/>
    <x v="0"/>
    <x v="2"/>
    <s v="United States"/>
    <s v="Chicago"/>
    <x v="2"/>
    <n v="60610"/>
    <x v="2"/>
    <s v="OFF-AR-10001419"/>
    <x v="0"/>
    <x v="3"/>
    <s v="NEWELL 325"/>
    <s v="NEWELL"/>
    <x v="18"/>
    <x v="18"/>
  </r>
  <r>
    <x v="6054"/>
    <x v="1117"/>
    <x v="684"/>
    <d v="2015-10-31T00:00:00"/>
    <x v="2"/>
    <x v="10"/>
    <n v="10"/>
    <d v="2015-11-04T00:00:00"/>
    <s v="Standard Class"/>
    <x v="611"/>
    <x v="611"/>
    <x v="1"/>
    <x v="1"/>
    <s v="United States"/>
    <s v="Los Angeles"/>
    <x v="0"/>
    <n v="90049"/>
    <x v="0"/>
    <s v="OFF-AR-10001419"/>
    <x v="0"/>
    <x v="3"/>
    <s v="NEWELL 325"/>
    <s v="NEWELL"/>
    <x v="313"/>
    <x v="313"/>
  </r>
  <r>
    <x v="6055"/>
    <x v="3756"/>
    <x v="188"/>
    <d v="2015-04-07T00:00:00"/>
    <x v="0"/>
    <x v="30"/>
    <n v="8"/>
    <d v="2018-08-21T00:00:00"/>
    <s v="Second Class"/>
    <x v="758"/>
    <x v="758"/>
    <x v="0"/>
    <x v="0"/>
    <s v="United States"/>
    <s v="Columbus"/>
    <x v="9"/>
    <n v="43229"/>
    <x v="3"/>
    <s v="OFF-AR-10001419"/>
    <x v="0"/>
    <x v="3"/>
    <s v="NEWELL 325"/>
    <s v="NEWELL"/>
    <x v="19"/>
    <x v="19"/>
  </r>
  <r>
    <x v="6056"/>
    <x v="3757"/>
    <x v="417"/>
    <d v="2015-07-06T00:00:00"/>
    <x v="3"/>
    <x v="26"/>
    <n v="7"/>
    <d v="2017-07-25T00:00:00"/>
    <s v="Same Day"/>
    <x v="689"/>
    <x v="689"/>
    <x v="0"/>
    <x v="2"/>
    <s v="United States"/>
    <s v="San Francisco"/>
    <x v="0"/>
    <n v="94122"/>
    <x v="0"/>
    <s v="OFF-AR-10001419"/>
    <x v="0"/>
    <x v="3"/>
    <s v="NEWELL 325"/>
    <s v="NEWELL"/>
    <x v="4061"/>
    <x v="4061"/>
  </r>
  <r>
    <x v="6057"/>
    <x v="88"/>
    <x v="84"/>
    <d v="2017-01-30T00:00:00"/>
    <x v="0"/>
    <x v="23"/>
    <n v="7"/>
    <d v="2018-07-12T00:00:00"/>
    <s v="Standard Class"/>
    <x v="82"/>
    <x v="82"/>
    <x v="0"/>
    <x v="1"/>
    <s v="United States"/>
    <s v="Newark"/>
    <x v="19"/>
    <n v="19711"/>
    <x v="3"/>
    <s v="OFF-AR-10001419"/>
    <x v="0"/>
    <x v="3"/>
    <s v="NEWELL 325"/>
    <s v="NEWELL"/>
    <x v="801"/>
    <x v="801"/>
  </r>
  <r>
    <x v="6058"/>
    <x v="1413"/>
    <x v="497"/>
    <d v="2015-07-18T00:00:00"/>
    <x v="0"/>
    <x v="5"/>
    <n v="12"/>
    <d v="2018-12-28T00:00:00"/>
    <s v="Standard Class"/>
    <x v="668"/>
    <x v="668"/>
    <x v="0"/>
    <x v="0"/>
    <s v="United States"/>
    <s v="Jackson"/>
    <x v="1"/>
    <n v="38301"/>
    <x v="1"/>
    <s v="OFF-AR-10001419"/>
    <x v="0"/>
    <x v="3"/>
    <s v="NEWELL 325"/>
    <s v="NEWELL"/>
    <x v="4105"/>
    <x v="4105"/>
  </r>
  <r>
    <x v="6059"/>
    <x v="2808"/>
    <x v="848"/>
    <d v="2015-07-12T00:00:00"/>
    <x v="3"/>
    <x v="22"/>
    <n v="6"/>
    <d v="2017-06-17T00:00:00"/>
    <s v="First Class"/>
    <x v="646"/>
    <x v="646"/>
    <x v="0"/>
    <x v="2"/>
    <s v="United States"/>
    <s v="San Francisco"/>
    <x v="0"/>
    <n v="94122"/>
    <x v="0"/>
    <s v="OFF-AR-10001545"/>
    <x v="0"/>
    <x v="3"/>
    <s v="NEWELL 326"/>
    <s v="NEWELL"/>
    <x v="4106"/>
    <x v="4106"/>
  </r>
  <r>
    <x v="6060"/>
    <x v="1191"/>
    <x v="190"/>
    <d v="2015-12-19T00:00:00"/>
    <x v="1"/>
    <x v="6"/>
    <n v="12"/>
    <d v="2016-12-16T00:00:00"/>
    <s v="Standard Class"/>
    <x v="330"/>
    <x v="330"/>
    <x v="0"/>
    <x v="0"/>
    <s v="United States"/>
    <s v="Colorado Springs"/>
    <x v="12"/>
    <n v="80906"/>
    <x v="0"/>
    <s v="OFF-AR-10001545"/>
    <x v="0"/>
    <x v="3"/>
    <s v="NEWELL 326"/>
    <s v="NEWELL"/>
    <x v="4063"/>
    <x v="4063"/>
  </r>
  <r>
    <x v="6061"/>
    <x v="3758"/>
    <x v="678"/>
    <d v="2015-10-19T00:00:00"/>
    <x v="0"/>
    <x v="11"/>
    <n v="1"/>
    <d v="2018-01-26T00:00:00"/>
    <s v="Standard Class"/>
    <x v="419"/>
    <x v="419"/>
    <x v="0"/>
    <x v="0"/>
    <s v="United States"/>
    <s v="Waterbury"/>
    <x v="26"/>
    <n v="6708"/>
    <x v="3"/>
    <s v="OFF-AR-10001545"/>
    <x v="0"/>
    <x v="3"/>
    <s v="NEWELL 326"/>
    <s v="NEWELL"/>
    <x v="4064"/>
    <x v="4064"/>
  </r>
  <r>
    <x v="6062"/>
    <x v="2681"/>
    <x v="870"/>
    <d v="2015-02-04T00:00:00"/>
    <x v="3"/>
    <x v="13"/>
    <n v="12"/>
    <d v="2017-12-24T00:00:00"/>
    <s v="Second Class"/>
    <x v="248"/>
    <x v="248"/>
    <x v="0"/>
    <x v="1"/>
    <s v="United States"/>
    <s v="New York City"/>
    <x v="8"/>
    <n v="10035"/>
    <x v="3"/>
    <s v="OFF-AR-10001545"/>
    <x v="0"/>
    <x v="3"/>
    <s v="NEWELL 326"/>
    <s v="NEWELL"/>
    <x v="4064"/>
    <x v="4064"/>
  </r>
  <r>
    <x v="6063"/>
    <x v="3759"/>
    <x v="996"/>
    <d v="2016-05-28T00:00:00"/>
    <x v="3"/>
    <x v="26"/>
    <n v="7"/>
    <d v="2017-07-22T00:00:00"/>
    <s v="Standard Class"/>
    <x v="341"/>
    <x v="341"/>
    <x v="0"/>
    <x v="2"/>
    <s v="United States"/>
    <s v="Philadelphia"/>
    <x v="15"/>
    <n v="19140"/>
    <x v="3"/>
    <s v="OFF-AR-10001545"/>
    <x v="0"/>
    <x v="3"/>
    <s v="NEWELL 326"/>
    <s v="NEWELL"/>
    <x v="4107"/>
    <x v="4107"/>
  </r>
  <r>
    <x v="6064"/>
    <x v="3760"/>
    <x v="837"/>
    <d v="2015-09-12T00:00:00"/>
    <x v="0"/>
    <x v="12"/>
    <n v="4"/>
    <d v="2018-04-05T00:00:00"/>
    <s v="First Class"/>
    <x v="706"/>
    <x v="706"/>
    <x v="0"/>
    <x v="2"/>
    <s v="United States"/>
    <s v="New York City"/>
    <x v="8"/>
    <n v="10035"/>
    <x v="3"/>
    <s v="OFF-AR-10001545"/>
    <x v="0"/>
    <x v="3"/>
    <s v="NEWELL 326"/>
    <s v="NEWELL"/>
    <x v="4106"/>
    <x v="4106"/>
  </r>
  <r>
    <x v="6065"/>
    <x v="3733"/>
    <x v="328"/>
    <d v="2015-03-17T00:00:00"/>
    <x v="0"/>
    <x v="5"/>
    <n v="12"/>
    <d v="2018-12-25T00:00:00"/>
    <s v="Standard Class"/>
    <x v="625"/>
    <x v="625"/>
    <x v="0"/>
    <x v="0"/>
    <s v="United States"/>
    <s v="Los Angeles"/>
    <x v="0"/>
    <n v="90049"/>
    <x v="0"/>
    <s v="OFF-AR-10003811"/>
    <x v="0"/>
    <x v="3"/>
    <s v="NEWELL 327"/>
    <s v="NEWELL"/>
    <x v="4068"/>
    <x v="4068"/>
  </r>
  <r>
    <x v="6066"/>
    <x v="733"/>
    <x v="254"/>
    <d v="2015-01-20T00:00:00"/>
    <x v="2"/>
    <x v="39"/>
    <n v="1"/>
    <d v="2015-01-26T00:00:00"/>
    <s v="Standard Class"/>
    <x v="483"/>
    <x v="483"/>
    <x v="1"/>
    <x v="0"/>
    <s v="United States"/>
    <s v="Jonesboro"/>
    <x v="28"/>
    <n v="72401"/>
    <x v="1"/>
    <s v="OFF-AR-10003811"/>
    <x v="0"/>
    <x v="3"/>
    <s v="NEWELL 327"/>
    <s v="NEWELL"/>
    <x v="4068"/>
    <x v="4068"/>
  </r>
  <r>
    <x v="6067"/>
    <x v="3761"/>
    <x v="681"/>
    <d v="2015-07-06T00:00:00"/>
    <x v="0"/>
    <x v="5"/>
    <n v="12"/>
    <d v="2018-12-19T00:00:00"/>
    <s v="First Class"/>
    <x v="537"/>
    <x v="537"/>
    <x v="0"/>
    <x v="0"/>
    <s v="United States"/>
    <s v="Los Angeles"/>
    <x v="0"/>
    <n v="90008"/>
    <x v="0"/>
    <s v="OFF-AR-10003811"/>
    <x v="0"/>
    <x v="3"/>
    <s v="NEWELL 327"/>
    <s v="NEWELL"/>
    <x v="4068"/>
    <x v="4068"/>
  </r>
  <r>
    <x v="6068"/>
    <x v="3195"/>
    <x v="792"/>
    <d v="2016-02-06T00:00:00"/>
    <x v="3"/>
    <x v="13"/>
    <n v="12"/>
    <d v="2017-12-29T00:00:00"/>
    <s v="Standard Class"/>
    <x v="647"/>
    <x v="647"/>
    <x v="0"/>
    <x v="0"/>
    <s v="United States"/>
    <s v="Fayetteville"/>
    <x v="28"/>
    <n v="72701"/>
    <x v="1"/>
    <s v="OFF-AR-10003811"/>
    <x v="0"/>
    <x v="3"/>
    <s v="NEWELL 327"/>
    <s v="NEWELL"/>
    <x v="4108"/>
    <x v="4108"/>
  </r>
  <r>
    <x v="6069"/>
    <x v="3762"/>
    <x v="599"/>
    <d v="2015-12-16T00:00:00"/>
    <x v="3"/>
    <x v="17"/>
    <n v="9"/>
    <d v="2017-09-30T00:00:00"/>
    <s v="First Class"/>
    <x v="234"/>
    <x v="234"/>
    <x v="0"/>
    <x v="2"/>
    <s v="United States"/>
    <s v="Columbus"/>
    <x v="11"/>
    <n v="47201"/>
    <x v="2"/>
    <s v="OFF-AR-10000255"/>
    <x v="0"/>
    <x v="3"/>
    <s v="NEWELL 328"/>
    <s v="NEWELL"/>
    <x v="4109"/>
    <x v="4109"/>
  </r>
  <r>
    <x v="6070"/>
    <x v="2385"/>
    <x v="313"/>
    <d v="2015-11-04T00:00:00"/>
    <x v="0"/>
    <x v="18"/>
    <n v="6"/>
    <d v="2018-06-30T00:00:00"/>
    <s v="First Class"/>
    <x v="23"/>
    <x v="23"/>
    <x v="0"/>
    <x v="0"/>
    <s v="United States"/>
    <s v="Los Angeles"/>
    <x v="0"/>
    <n v="90049"/>
    <x v="0"/>
    <s v="OFF-AR-10000255"/>
    <x v="0"/>
    <x v="3"/>
    <s v="NEWELL 328"/>
    <s v="NEWELL"/>
    <x v="576"/>
    <x v="576"/>
  </r>
  <r>
    <x v="6071"/>
    <x v="3763"/>
    <x v="739"/>
    <d v="2015-03-18T00:00:00"/>
    <x v="0"/>
    <x v="1"/>
    <n v="11"/>
    <d v="2018-11-21T00:00:00"/>
    <s v="Standard Class"/>
    <x v="690"/>
    <x v="690"/>
    <x v="0"/>
    <x v="2"/>
    <s v="United States"/>
    <s v="Escondido"/>
    <x v="0"/>
    <n v="92025"/>
    <x v="0"/>
    <s v="OFF-AR-10000255"/>
    <x v="0"/>
    <x v="3"/>
    <s v="NEWELL 328"/>
    <s v="NEWELL"/>
    <x v="572"/>
    <x v="572"/>
  </r>
  <r>
    <x v="6072"/>
    <x v="3173"/>
    <x v="1001"/>
    <d v="2015-08-04T00:00:00"/>
    <x v="2"/>
    <x v="43"/>
    <n v="8"/>
    <d v="2015-08-09T00:00:00"/>
    <s v="Second Class"/>
    <x v="637"/>
    <x v="637"/>
    <x v="1"/>
    <x v="0"/>
    <s v="United States"/>
    <s v="Pleasant Grove"/>
    <x v="37"/>
    <n v="84062"/>
    <x v="0"/>
    <s v="OFF-AR-10000896"/>
    <x v="0"/>
    <x v="3"/>
    <s v="NEWELL 329"/>
    <s v="NEWELL"/>
    <x v="4101"/>
    <x v="4101"/>
  </r>
  <r>
    <x v="6073"/>
    <x v="142"/>
    <x v="58"/>
    <d v="2016-03-22T00:00:00"/>
    <x v="3"/>
    <x v="17"/>
    <n v="9"/>
    <d v="2017-09-09T00:00:00"/>
    <s v="Standard Class"/>
    <x v="127"/>
    <x v="127"/>
    <x v="0"/>
    <x v="0"/>
    <s v="United States"/>
    <s v="Philadelphia"/>
    <x v="15"/>
    <n v="19134"/>
    <x v="3"/>
    <s v="OFF-AR-10000896"/>
    <x v="0"/>
    <x v="3"/>
    <s v="NEWELL 329"/>
    <s v="NEWELL"/>
    <x v="1752"/>
    <x v="1752"/>
  </r>
  <r>
    <x v="6074"/>
    <x v="3764"/>
    <x v="155"/>
    <d v="2016-05-28T00:00:00"/>
    <x v="0"/>
    <x v="0"/>
    <n v="10"/>
    <d v="2018-10-26T00:00:00"/>
    <s v="Standard Class"/>
    <x v="341"/>
    <x v="341"/>
    <x v="0"/>
    <x v="2"/>
    <s v="United States"/>
    <s v="Deltona"/>
    <x v="7"/>
    <n v="32725"/>
    <x v="1"/>
    <s v="OFF-AR-10004956"/>
    <x v="0"/>
    <x v="3"/>
    <s v="NEWELL 33"/>
    <s v="NEWELL"/>
    <x v="1933"/>
    <x v="1933"/>
  </r>
  <r>
    <x v="6075"/>
    <x v="1087"/>
    <x v="670"/>
    <d v="2015-09-08T00:00:00"/>
    <x v="3"/>
    <x v="46"/>
    <n v="3"/>
    <d v="2017-03-28T00:00:00"/>
    <s v="Standard Class"/>
    <x v="602"/>
    <x v="602"/>
    <x v="0"/>
    <x v="0"/>
    <s v="United States"/>
    <s v="Chicago"/>
    <x v="2"/>
    <n v="60623"/>
    <x v="2"/>
    <s v="OFF-AR-10004956"/>
    <x v="0"/>
    <x v="3"/>
    <s v="NEWELL 33"/>
    <s v="NEWELL"/>
    <x v="917"/>
    <x v="917"/>
  </r>
  <r>
    <x v="6076"/>
    <x v="1531"/>
    <x v="266"/>
    <d v="2016-08-22T00:00:00"/>
    <x v="0"/>
    <x v="2"/>
    <n v="9"/>
    <d v="2018-09-24T00:00:00"/>
    <s v="Standard Class"/>
    <x v="289"/>
    <x v="289"/>
    <x v="0"/>
    <x v="1"/>
    <s v="United States"/>
    <s v="Los Angeles"/>
    <x v="0"/>
    <n v="90032"/>
    <x v="0"/>
    <s v="OFF-AR-10004956"/>
    <x v="0"/>
    <x v="3"/>
    <s v="NEWELL 33"/>
    <s v="NEWELL"/>
    <x v="4110"/>
    <x v="4110"/>
  </r>
  <r>
    <x v="6077"/>
    <x v="666"/>
    <x v="482"/>
    <d v="2015-07-27T00:00:00"/>
    <x v="0"/>
    <x v="2"/>
    <n v="9"/>
    <d v="2018-09-17T00:00:00"/>
    <s v="First Class"/>
    <x v="141"/>
    <x v="141"/>
    <x v="0"/>
    <x v="1"/>
    <s v="United States"/>
    <s v="Inglewood"/>
    <x v="0"/>
    <n v="90301"/>
    <x v="0"/>
    <s v="OFF-AR-10001427"/>
    <x v="0"/>
    <x v="3"/>
    <s v="NEWELL 330"/>
    <s v="NEWELL"/>
    <x v="2741"/>
    <x v="2741"/>
  </r>
  <r>
    <x v="6078"/>
    <x v="1754"/>
    <x v="873"/>
    <d v="2015-02-18T00:00:00"/>
    <x v="2"/>
    <x v="34"/>
    <n v="3"/>
    <d v="2015-03-08T00:00:00"/>
    <s v="First Class"/>
    <x v="416"/>
    <x v="416"/>
    <x v="0"/>
    <x v="0"/>
    <s v="United States"/>
    <s v="Seattle"/>
    <x v="20"/>
    <n v="98103"/>
    <x v="0"/>
    <s v="OFF-AR-10001427"/>
    <x v="0"/>
    <x v="3"/>
    <s v="NEWELL 330"/>
    <s v="NEWELL"/>
    <x v="967"/>
    <x v="967"/>
  </r>
  <r>
    <x v="6079"/>
    <x v="3525"/>
    <x v="318"/>
    <d v="2015-08-15T00:00:00"/>
    <x v="0"/>
    <x v="18"/>
    <n v="6"/>
    <d v="2018-06-18T00:00:00"/>
    <s v="Second Class"/>
    <x v="314"/>
    <x v="314"/>
    <x v="0"/>
    <x v="0"/>
    <s v="United States"/>
    <s v="Dublin"/>
    <x v="9"/>
    <n v="43017"/>
    <x v="3"/>
    <s v="OFF-AR-10001427"/>
    <x v="0"/>
    <x v="3"/>
    <s v="NEWELL 330"/>
    <s v="NEWELL"/>
    <x v="3378"/>
    <x v="3378"/>
  </r>
  <r>
    <x v="6080"/>
    <x v="784"/>
    <x v="544"/>
    <d v="2016-08-11T00:00:00"/>
    <x v="1"/>
    <x v="41"/>
    <n v="8"/>
    <d v="2016-08-15T00:00:00"/>
    <s v="Standard Class"/>
    <x v="501"/>
    <x v="501"/>
    <x v="1"/>
    <x v="2"/>
    <s v="United States"/>
    <s v="New York City"/>
    <x v="8"/>
    <n v="10035"/>
    <x v="3"/>
    <s v="OFF-AR-10001427"/>
    <x v="0"/>
    <x v="3"/>
    <s v="NEWELL 330"/>
    <s v="NEWELL"/>
    <x v="2973"/>
    <x v="2973"/>
  </r>
  <r>
    <x v="6081"/>
    <x v="3765"/>
    <x v="500"/>
    <d v="2015-05-19T00:00:00"/>
    <x v="0"/>
    <x v="18"/>
    <n v="6"/>
    <d v="2018-06-22T00:00:00"/>
    <s v="Standard Class"/>
    <x v="307"/>
    <x v="307"/>
    <x v="0"/>
    <x v="0"/>
    <s v="United States"/>
    <s v="Quincy"/>
    <x v="2"/>
    <n v="62301"/>
    <x v="2"/>
    <s v="OFF-AR-10001954"/>
    <x v="0"/>
    <x v="3"/>
    <s v="NEWELL 331"/>
    <s v="NEWELL"/>
    <x v="4082"/>
    <x v="4082"/>
  </r>
  <r>
    <x v="6082"/>
    <x v="3766"/>
    <x v="166"/>
    <d v="2015-11-28T00:00:00"/>
    <x v="2"/>
    <x v="20"/>
    <n v="11"/>
    <d v="2015-12-04T00:00:00"/>
    <s v="Standard Class"/>
    <x v="365"/>
    <x v="365"/>
    <x v="1"/>
    <x v="0"/>
    <s v="United States"/>
    <s v="Montgomery"/>
    <x v="16"/>
    <n v="36116"/>
    <x v="1"/>
    <s v="OFF-AR-10001954"/>
    <x v="0"/>
    <x v="3"/>
    <s v="NEWELL 331"/>
    <s v="NEWELL"/>
    <x v="2270"/>
    <x v="2270"/>
  </r>
  <r>
    <x v="6083"/>
    <x v="45"/>
    <x v="41"/>
    <d v="2015-08-24T00:00:00"/>
    <x v="3"/>
    <x v="24"/>
    <n v="8"/>
    <d v="2017-08-27T00:00:00"/>
    <s v="Standard Class"/>
    <x v="43"/>
    <x v="43"/>
    <x v="0"/>
    <x v="1"/>
    <s v="United States"/>
    <s v="New York City"/>
    <x v="8"/>
    <n v="10035"/>
    <x v="3"/>
    <s v="OFF-AR-10001954"/>
    <x v="0"/>
    <x v="3"/>
    <s v="NEWELL 331"/>
    <s v="NEWELL"/>
    <x v="3912"/>
    <x v="3912"/>
  </r>
  <r>
    <x v="6084"/>
    <x v="3767"/>
    <x v="1108"/>
    <d v="2015-08-26T00:00:00"/>
    <x v="1"/>
    <x v="38"/>
    <n v="4"/>
    <d v="2016-04-09T00:00:00"/>
    <s v="First Class"/>
    <x v="492"/>
    <x v="492"/>
    <x v="0"/>
    <x v="2"/>
    <s v="United States"/>
    <s v="Philadelphia"/>
    <x v="15"/>
    <n v="19140"/>
    <x v="3"/>
    <s v="OFF-AR-10001954"/>
    <x v="0"/>
    <x v="3"/>
    <s v="NEWELL 331"/>
    <s v="NEWELL"/>
    <x v="4111"/>
    <x v="4111"/>
  </r>
  <r>
    <x v="6085"/>
    <x v="3768"/>
    <x v="426"/>
    <d v="2015-12-23T00:00:00"/>
    <x v="3"/>
    <x v="31"/>
    <n v="11"/>
    <d v="2017-11-07T00:00:00"/>
    <s v="Standard Class"/>
    <x v="551"/>
    <x v="551"/>
    <x v="0"/>
    <x v="0"/>
    <s v="United States"/>
    <s v="Marysville"/>
    <x v="20"/>
    <n v="98270"/>
    <x v="0"/>
    <s v="OFF-AR-10003394"/>
    <x v="0"/>
    <x v="3"/>
    <s v="NEWELL 332"/>
    <s v="NEWELL"/>
    <x v="4084"/>
    <x v="4084"/>
  </r>
  <r>
    <x v="6086"/>
    <x v="1345"/>
    <x v="671"/>
    <d v="2015-04-06T00:00:00"/>
    <x v="3"/>
    <x v="31"/>
    <n v="11"/>
    <d v="2017-11-15T00:00:00"/>
    <s v="Second Class"/>
    <x v="138"/>
    <x v="138"/>
    <x v="0"/>
    <x v="1"/>
    <s v="United States"/>
    <s v="La Porte"/>
    <x v="11"/>
    <n v="46350"/>
    <x v="2"/>
    <s v="OFF-AR-10003394"/>
    <x v="0"/>
    <x v="3"/>
    <s v="NEWELL 332"/>
    <s v="NEWELL"/>
    <x v="4112"/>
    <x v="4112"/>
  </r>
  <r>
    <x v="6087"/>
    <x v="3769"/>
    <x v="937"/>
    <d v="2015-12-22T00:00:00"/>
    <x v="2"/>
    <x v="28"/>
    <n v="12"/>
    <d v="2015-12-26T00:00:00"/>
    <s v="Standard Class"/>
    <x v="561"/>
    <x v="561"/>
    <x v="1"/>
    <x v="0"/>
    <s v="United States"/>
    <s v="San Jose"/>
    <x v="0"/>
    <n v="95123"/>
    <x v="0"/>
    <s v="OFF-AR-10003394"/>
    <x v="0"/>
    <x v="3"/>
    <s v="NEWELL 332"/>
    <s v="NEWELL"/>
    <x v="414"/>
    <x v="414"/>
  </r>
  <r>
    <x v="6088"/>
    <x v="1709"/>
    <x v="87"/>
    <d v="2015-05-28T00:00:00"/>
    <x v="0"/>
    <x v="1"/>
    <n v="11"/>
    <d v="2018-11-25T00:00:00"/>
    <s v="Standard Class"/>
    <x v="699"/>
    <x v="699"/>
    <x v="0"/>
    <x v="1"/>
    <s v="United States"/>
    <s v="San Francisco"/>
    <x v="0"/>
    <n v="94122"/>
    <x v="0"/>
    <s v="OFF-AR-10003394"/>
    <x v="0"/>
    <x v="3"/>
    <s v="NEWELL 332"/>
    <s v="NEWELL"/>
    <x v="414"/>
    <x v="414"/>
  </r>
  <r>
    <x v="6089"/>
    <x v="3770"/>
    <x v="717"/>
    <d v="2017-11-11T00:00:00"/>
    <x v="3"/>
    <x v="31"/>
    <n v="11"/>
    <d v="2017-11-15T00:00:00"/>
    <s v="Standard Class"/>
    <x v="787"/>
    <x v="787"/>
    <x v="1"/>
    <x v="0"/>
    <s v="United States"/>
    <s v="Arlington Heights"/>
    <x v="2"/>
    <n v="60004"/>
    <x v="2"/>
    <s v="OFF-AR-10003394"/>
    <x v="0"/>
    <x v="3"/>
    <s v="NEWELL 332"/>
    <s v="NEWELL"/>
    <x v="4113"/>
    <x v="4113"/>
  </r>
  <r>
    <x v="6090"/>
    <x v="1046"/>
    <x v="302"/>
    <d v="2016-08-24T00:00:00"/>
    <x v="0"/>
    <x v="2"/>
    <n v="9"/>
    <d v="2018-10-01T00:00:00"/>
    <s v="Standard Class"/>
    <x v="474"/>
    <x v="474"/>
    <x v="0"/>
    <x v="0"/>
    <s v="United States"/>
    <s v="New York City"/>
    <x v="8"/>
    <n v="10009"/>
    <x v="3"/>
    <s v="OFF-AR-10003732"/>
    <x v="0"/>
    <x v="3"/>
    <s v="NEWELL 333"/>
    <s v="NEWELL"/>
    <x v="4090"/>
    <x v="4090"/>
  </r>
  <r>
    <x v="6091"/>
    <x v="3771"/>
    <x v="473"/>
    <d v="2016-06-18T00:00:00"/>
    <x v="1"/>
    <x v="3"/>
    <n v="11"/>
    <d v="2016-11-26T00:00:00"/>
    <s v="Standard Class"/>
    <x v="431"/>
    <x v="431"/>
    <x v="0"/>
    <x v="2"/>
    <s v="United States"/>
    <s v="Los Angeles"/>
    <x v="0"/>
    <n v="90008"/>
    <x v="0"/>
    <s v="OFF-AR-10003732"/>
    <x v="0"/>
    <x v="3"/>
    <s v="NEWELL 333"/>
    <s v="NEWELL"/>
    <x v="4087"/>
    <x v="4087"/>
  </r>
  <r>
    <x v="6092"/>
    <x v="3772"/>
    <x v="1075"/>
    <d v="2015-09-26T00:00:00"/>
    <x v="0"/>
    <x v="2"/>
    <n v="9"/>
    <d v="2018-09-06T00:00:00"/>
    <s v="First Class"/>
    <x v="696"/>
    <x v="696"/>
    <x v="0"/>
    <x v="2"/>
    <s v="United States"/>
    <s v="Seattle"/>
    <x v="20"/>
    <n v="98115"/>
    <x v="0"/>
    <s v="OFF-AR-10003732"/>
    <x v="0"/>
    <x v="3"/>
    <s v="NEWELL 333"/>
    <s v="NEWELL"/>
    <x v="1898"/>
    <x v="1898"/>
  </r>
  <r>
    <x v="6093"/>
    <x v="105"/>
    <x v="99"/>
    <d v="2015-12-26T00:00:00"/>
    <x v="1"/>
    <x v="33"/>
    <n v="7"/>
    <d v="2016-07-13T00:00:00"/>
    <s v="First Class"/>
    <x v="96"/>
    <x v="96"/>
    <x v="0"/>
    <x v="0"/>
    <s v="United States"/>
    <s v="Philadelphia"/>
    <x v="15"/>
    <n v="19134"/>
    <x v="3"/>
    <s v="OFF-AR-10003732"/>
    <x v="0"/>
    <x v="3"/>
    <s v="NEWELL 333"/>
    <s v="NEWELL"/>
    <x v="4089"/>
    <x v="4089"/>
  </r>
  <r>
    <x v="6094"/>
    <x v="110"/>
    <x v="103"/>
    <d v="2017-04-01T00:00:00"/>
    <x v="3"/>
    <x v="36"/>
    <n v="5"/>
    <d v="2017-06-02T00:00:00"/>
    <s v="Standard Class"/>
    <x v="101"/>
    <x v="101"/>
    <x v="0"/>
    <x v="0"/>
    <s v="United States"/>
    <s v="Nashville"/>
    <x v="1"/>
    <n v="37211"/>
    <x v="1"/>
    <s v="OFF-AR-10003732"/>
    <x v="0"/>
    <x v="3"/>
    <s v="NEWELL 333"/>
    <s v="NEWELL"/>
    <x v="302"/>
    <x v="302"/>
  </r>
  <r>
    <x v="6095"/>
    <x v="2501"/>
    <x v="777"/>
    <d v="2015-08-09T00:00:00"/>
    <x v="3"/>
    <x v="13"/>
    <n v="12"/>
    <d v="2017-12-18T00:00:00"/>
    <s v="Standard Class"/>
    <x v="151"/>
    <x v="151"/>
    <x v="0"/>
    <x v="2"/>
    <s v="United States"/>
    <s v="Jackson"/>
    <x v="6"/>
    <n v="49201"/>
    <x v="2"/>
    <s v="OFF-AR-10003732"/>
    <x v="0"/>
    <x v="3"/>
    <s v="NEWELL 333"/>
    <s v="NEWELL"/>
    <x v="4114"/>
    <x v="4114"/>
  </r>
  <r>
    <x v="6096"/>
    <x v="3773"/>
    <x v="255"/>
    <d v="2015-03-17T00:00:00"/>
    <x v="2"/>
    <x v="34"/>
    <n v="3"/>
    <d v="2015-03-17T00:00:00"/>
    <s v="Same Day"/>
    <x v="466"/>
    <x v="466"/>
    <x v="1"/>
    <x v="0"/>
    <s v="United States"/>
    <s v="Dallas"/>
    <x v="3"/>
    <n v="75217"/>
    <x v="2"/>
    <s v="OFF-AR-10003732"/>
    <x v="0"/>
    <x v="3"/>
    <s v="NEWELL 333"/>
    <s v="NEWELL"/>
    <x v="302"/>
    <x v="302"/>
  </r>
  <r>
    <x v="6097"/>
    <x v="3774"/>
    <x v="158"/>
    <d v="2015-03-15T00:00:00"/>
    <x v="1"/>
    <x v="35"/>
    <n v="3"/>
    <d v="2016-04-03T00:00:00"/>
    <s v="Second Class"/>
    <x v="19"/>
    <x v="19"/>
    <x v="0"/>
    <x v="0"/>
    <s v="United States"/>
    <s v="Springfield"/>
    <x v="10"/>
    <n v="22153"/>
    <x v="1"/>
    <s v="OFF-AR-10003732"/>
    <x v="0"/>
    <x v="3"/>
    <s v="NEWELL 333"/>
    <s v="NEWELL"/>
    <x v="4090"/>
    <x v="4090"/>
  </r>
  <r>
    <x v="6098"/>
    <x v="3775"/>
    <x v="849"/>
    <d v="2015-07-14T00:00:00"/>
    <x v="1"/>
    <x v="33"/>
    <n v="7"/>
    <d v="2016-07-12T00:00:00"/>
    <s v="Standard Class"/>
    <x v="130"/>
    <x v="130"/>
    <x v="0"/>
    <x v="1"/>
    <s v="United States"/>
    <s v="Vineland"/>
    <x v="25"/>
    <n v="8360"/>
    <x v="3"/>
    <s v="OFF-AR-10003732"/>
    <x v="0"/>
    <x v="3"/>
    <s v="NEWELL 333"/>
    <s v="NEWELL"/>
    <x v="4089"/>
    <x v="4089"/>
  </r>
  <r>
    <x v="6099"/>
    <x v="192"/>
    <x v="82"/>
    <d v="2015-07-19T00:00:00"/>
    <x v="3"/>
    <x v="36"/>
    <n v="5"/>
    <d v="2017-06-04T00:00:00"/>
    <s v="Standard Class"/>
    <x v="164"/>
    <x v="164"/>
    <x v="0"/>
    <x v="2"/>
    <s v="United States"/>
    <s v="Superior"/>
    <x v="29"/>
    <n v="54880"/>
    <x v="2"/>
    <s v="OFF-AR-10003732"/>
    <x v="0"/>
    <x v="3"/>
    <s v="NEWELL 333"/>
    <s v="NEWELL"/>
    <x v="4090"/>
    <x v="4090"/>
  </r>
  <r>
    <x v="6100"/>
    <x v="3776"/>
    <x v="324"/>
    <d v="2015-03-01T00:00:00"/>
    <x v="0"/>
    <x v="32"/>
    <n v="5"/>
    <d v="2018-05-26T00:00:00"/>
    <s v="Standard Class"/>
    <x v="319"/>
    <x v="319"/>
    <x v="0"/>
    <x v="2"/>
    <s v="United States"/>
    <s v="San Francisco"/>
    <x v="0"/>
    <n v="94109"/>
    <x v="0"/>
    <s v="OFF-AR-10003732"/>
    <x v="0"/>
    <x v="3"/>
    <s v="NEWELL 333"/>
    <s v="NEWELL"/>
    <x v="1898"/>
    <x v="1898"/>
  </r>
  <r>
    <x v="6101"/>
    <x v="2930"/>
    <x v="156"/>
    <d v="2015-07-21T00:00:00"/>
    <x v="2"/>
    <x v="7"/>
    <n v="7"/>
    <d v="2015-07-25T00:00:00"/>
    <s v="Standard Class"/>
    <x v="767"/>
    <x v="767"/>
    <x v="1"/>
    <x v="1"/>
    <s v="United States"/>
    <s v="San Francisco"/>
    <x v="0"/>
    <n v="94122"/>
    <x v="0"/>
    <s v="OFF-AR-10002067"/>
    <x v="0"/>
    <x v="3"/>
    <s v="NEWELL 334"/>
    <s v="NEWELL"/>
    <x v="4115"/>
    <x v="4115"/>
  </r>
  <r>
    <x v="6102"/>
    <x v="743"/>
    <x v="521"/>
    <d v="2015-10-11T00:00:00"/>
    <x v="3"/>
    <x v="16"/>
    <n v="10"/>
    <d v="2017-10-19T00:00:00"/>
    <s v="Standard Class"/>
    <x v="213"/>
    <x v="213"/>
    <x v="0"/>
    <x v="0"/>
    <s v="United States"/>
    <s v="Laredo"/>
    <x v="3"/>
    <n v="78041"/>
    <x v="2"/>
    <s v="OFF-AR-10002067"/>
    <x v="0"/>
    <x v="3"/>
    <s v="NEWELL 334"/>
    <s v="NEWELL"/>
    <x v="4092"/>
    <x v="4092"/>
  </r>
  <r>
    <x v="6103"/>
    <x v="650"/>
    <x v="473"/>
    <d v="2016-11-20T00:00:00"/>
    <x v="1"/>
    <x v="3"/>
    <n v="11"/>
    <d v="2016-11-25T00:00:00"/>
    <s v="Standard Class"/>
    <x v="438"/>
    <x v="438"/>
    <x v="1"/>
    <x v="2"/>
    <s v="United States"/>
    <s v="Seattle"/>
    <x v="20"/>
    <n v="98105"/>
    <x v="0"/>
    <s v="OFF-AR-10002067"/>
    <x v="0"/>
    <x v="3"/>
    <s v="NEWELL 334"/>
    <s v="NEWELL"/>
    <x v="4093"/>
    <x v="4093"/>
  </r>
  <r>
    <x v="6104"/>
    <x v="304"/>
    <x v="256"/>
    <d v="2015-06-07T00:00:00"/>
    <x v="1"/>
    <x v="33"/>
    <n v="7"/>
    <d v="2016-07-31T00:00:00"/>
    <s v="Standard Class"/>
    <x v="178"/>
    <x v="178"/>
    <x v="0"/>
    <x v="1"/>
    <s v="United States"/>
    <s v="Oxnard"/>
    <x v="0"/>
    <n v="93030"/>
    <x v="0"/>
    <s v="OFF-AR-10002067"/>
    <x v="0"/>
    <x v="3"/>
    <s v="NEWELL 334"/>
    <s v="NEWELL"/>
    <x v="4115"/>
    <x v="4115"/>
  </r>
  <r>
    <x v="6105"/>
    <x v="3777"/>
    <x v="3"/>
    <d v="2015-06-16T00:00:00"/>
    <x v="0"/>
    <x v="2"/>
    <n v="9"/>
    <d v="2018-10-01T00:00:00"/>
    <s v="First Class"/>
    <x v="619"/>
    <x v="619"/>
    <x v="0"/>
    <x v="0"/>
    <s v="United States"/>
    <s v="Los Angeles"/>
    <x v="0"/>
    <n v="90036"/>
    <x v="0"/>
    <s v="OFF-AR-10002067"/>
    <x v="0"/>
    <x v="3"/>
    <s v="NEWELL 334"/>
    <s v="NEWELL"/>
    <x v="4115"/>
    <x v="4115"/>
  </r>
  <r>
    <x v="6106"/>
    <x v="3778"/>
    <x v="888"/>
    <d v="2015-11-23T00:00:00"/>
    <x v="1"/>
    <x v="4"/>
    <n v="9"/>
    <d v="2016-09-29T00:00:00"/>
    <s v="Second Class"/>
    <x v="62"/>
    <x v="62"/>
    <x v="0"/>
    <x v="1"/>
    <s v="United States"/>
    <s v="Seattle"/>
    <x v="20"/>
    <n v="98103"/>
    <x v="0"/>
    <s v="OFF-AR-10002067"/>
    <x v="0"/>
    <x v="3"/>
    <s v="NEWELL 334"/>
    <s v="NEWELL"/>
    <x v="4115"/>
    <x v="4115"/>
  </r>
  <r>
    <x v="6107"/>
    <x v="1546"/>
    <x v="473"/>
    <d v="2015-07-09T00:00:00"/>
    <x v="1"/>
    <x v="3"/>
    <n v="11"/>
    <d v="2016-11-25T00:00:00"/>
    <s v="Standard Class"/>
    <x v="160"/>
    <x v="160"/>
    <x v="0"/>
    <x v="1"/>
    <s v="United States"/>
    <s v="New York City"/>
    <x v="8"/>
    <n v="10035"/>
    <x v="3"/>
    <s v="OFF-AR-10002578"/>
    <x v="0"/>
    <x v="3"/>
    <s v="NEWELL 335"/>
    <s v="NEWELL"/>
    <x v="178"/>
    <x v="178"/>
  </r>
  <r>
    <x v="6108"/>
    <x v="310"/>
    <x v="262"/>
    <d v="2015-05-07T00:00:00"/>
    <x v="2"/>
    <x v="25"/>
    <n v="5"/>
    <d v="2015-05-12T00:00:00"/>
    <s v="Standard Class"/>
    <x v="76"/>
    <x v="76"/>
    <x v="1"/>
    <x v="0"/>
    <s v="United States"/>
    <s v="Lawrence"/>
    <x v="36"/>
    <n v="1841"/>
    <x v="3"/>
    <s v="OFF-AR-10002578"/>
    <x v="0"/>
    <x v="3"/>
    <s v="NEWELL 335"/>
    <s v="NEWELL"/>
    <x v="88"/>
    <x v="88"/>
  </r>
  <r>
    <x v="6109"/>
    <x v="1869"/>
    <x v="446"/>
    <d v="2015-05-04T00:00:00"/>
    <x v="3"/>
    <x v="24"/>
    <n v="8"/>
    <d v="2017-09-02T00:00:00"/>
    <s v="Standard Class"/>
    <x v="718"/>
    <x v="718"/>
    <x v="0"/>
    <x v="0"/>
    <s v="United States"/>
    <s v="Detroit"/>
    <x v="6"/>
    <n v="48234"/>
    <x v="2"/>
    <s v="OFF-AR-10002578"/>
    <x v="0"/>
    <x v="3"/>
    <s v="NEWELL 335"/>
    <s v="NEWELL"/>
    <x v="88"/>
    <x v="88"/>
  </r>
  <r>
    <x v="6110"/>
    <x v="3779"/>
    <x v="681"/>
    <d v="2016-12-08T00:00:00"/>
    <x v="0"/>
    <x v="5"/>
    <n v="12"/>
    <d v="2018-12-24T00:00:00"/>
    <s v="Standard Class"/>
    <x v="563"/>
    <x v="563"/>
    <x v="0"/>
    <x v="2"/>
    <s v="United States"/>
    <s v="San Francisco"/>
    <x v="0"/>
    <n v="94110"/>
    <x v="0"/>
    <s v="OFF-AR-10002578"/>
    <x v="0"/>
    <x v="3"/>
    <s v="NEWELL 335"/>
    <s v="NEWELL"/>
    <x v="742"/>
    <x v="742"/>
  </r>
  <r>
    <x v="6111"/>
    <x v="3780"/>
    <x v="136"/>
    <d v="2015-02-24T00:00:00"/>
    <x v="0"/>
    <x v="1"/>
    <n v="11"/>
    <d v="2018-11-21T00:00:00"/>
    <s v="First Class"/>
    <x v="753"/>
    <x v="753"/>
    <x v="0"/>
    <x v="0"/>
    <s v="United States"/>
    <s v="Burlington"/>
    <x v="18"/>
    <n v="27217"/>
    <x v="1"/>
    <s v="OFF-AR-10000203"/>
    <x v="0"/>
    <x v="3"/>
    <s v="NEWELL 336"/>
    <s v="NEWELL"/>
    <x v="2718"/>
    <x v="2718"/>
  </r>
  <r>
    <x v="6112"/>
    <x v="225"/>
    <x v="199"/>
    <d v="2015-09-05T00:00:00"/>
    <x v="0"/>
    <x v="30"/>
    <n v="8"/>
    <d v="2018-08-22T00:00:00"/>
    <s v="First Class"/>
    <x v="191"/>
    <x v="191"/>
    <x v="0"/>
    <x v="0"/>
    <s v="United States"/>
    <s v="Oakland"/>
    <x v="0"/>
    <n v="94601"/>
    <x v="0"/>
    <s v="OFF-AR-10000203"/>
    <x v="0"/>
    <x v="3"/>
    <s v="NEWELL 336"/>
    <s v="NEWELL"/>
    <x v="2000"/>
    <x v="2000"/>
  </r>
  <r>
    <x v="6113"/>
    <x v="3781"/>
    <x v="1086"/>
    <d v="2015-04-25T00:00:00"/>
    <x v="1"/>
    <x v="6"/>
    <n v="12"/>
    <d v="2016-12-27T00:00:00"/>
    <s v="Standard Class"/>
    <x v="208"/>
    <x v="208"/>
    <x v="0"/>
    <x v="2"/>
    <s v="United States"/>
    <s v="Superior"/>
    <x v="29"/>
    <n v="54880"/>
    <x v="2"/>
    <s v="OFF-AR-10000203"/>
    <x v="0"/>
    <x v="3"/>
    <s v="NEWELL 336"/>
    <s v="NEWELL"/>
    <x v="2000"/>
    <x v="2000"/>
  </r>
  <r>
    <x v="6114"/>
    <x v="2590"/>
    <x v="1032"/>
    <d v="2015-06-03T00:00:00"/>
    <x v="1"/>
    <x v="41"/>
    <n v="8"/>
    <d v="2016-08-23T00:00:00"/>
    <s v="Standard Class"/>
    <x v="331"/>
    <x v="331"/>
    <x v="0"/>
    <x v="0"/>
    <s v="United States"/>
    <s v="Peoria"/>
    <x v="14"/>
    <n v="85345"/>
    <x v="0"/>
    <s v="OFF-AR-10000203"/>
    <x v="0"/>
    <x v="3"/>
    <s v="NEWELL 336"/>
    <s v="NEWELL"/>
    <x v="1984"/>
    <x v="1984"/>
  </r>
  <r>
    <x v="6115"/>
    <x v="3474"/>
    <x v="1132"/>
    <d v="2015-05-14T00:00:00"/>
    <x v="3"/>
    <x v="15"/>
    <n v="1"/>
    <d v="2017-01-07T00:00:00"/>
    <s v="Second Class"/>
    <x v="516"/>
    <x v="516"/>
    <x v="0"/>
    <x v="1"/>
    <s v="United States"/>
    <s v="Jacksonville"/>
    <x v="7"/>
    <n v="32216"/>
    <x v="1"/>
    <s v="OFF-AR-10003958"/>
    <x v="0"/>
    <x v="3"/>
    <s v="NEWELL 337"/>
    <s v="NEWELL"/>
    <x v="1208"/>
    <x v="1208"/>
  </r>
  <r>
    <x v="6116"/>
    <x v="1844"/>
    <x v="800"/>
    <d v="2017-08-23T00:00:00"/>
    <x v="0"/>
    <x v="21"/>
    <n v="3"/>
    <d v="2018-03-14T00:00:00"/>
    <s v="Standard Class"/>
    <x v="59"/>
    <x v="59"/>
    <x v="0"/>
    <x v="2"/>
    <s v="United States"/>
    <s v="Chester"/>
    <x v="15"/>
    <n v="19013"/>
    <x v="3"/>
    <s v="OFF-AR-10003958"/>
    <x v="0"/>
    <x v="3"/>
    <s v="NEWELL 337"/>
    <s v="NEWELL"/>
    <x v="1208"/>
    <x v="1208"/>
  </r>
  <r>
    <x v="6117"/>
    <x v="1951"/>
    <x v="353"/>
    <d v="2015-10-19T00:00:00"/>
    <x v="0"/>
    <x v="11"/>
    <n v="1"/>
    <d v="2018-02-06T00:00:00"/>
    <s v="Standard Class"/>
    <x v="26"/>
    <x v="26"/>
    <x v="0"/>
    <x v="2"/>
    <s v="United States"/>
    <s v="San Francisco"/>
    <x v="0"/>
    <n v="94110"/>
    <x v="0"/>
    <s v="OFF-AR-10001227"/>
    <x v="0"/>
    <x v="3"/>
    <s v="NEWELL 338"/>
    <s v="NEWELL"/>
    <x v="4084"/>
    <x v="4084"/>
  </r>
  <r>
    <x v="6118"/>
    <x v="1355"/>
    <x v="104"/>
    <d v="2015-04-28T00:00:00"/>
    <x v="3"/>
    <x v="31"/>
    <n v="11"/>
    <d v="2017-11-13T00:00:00"/>
    <s v="Second Class"/>
    <x v="425"/>
    <x v="425"/>
    <x v="0"/>
    <x v="0"/>
    <s v="United States"/>
    <s v="Los Angeles"/>
    <x v="0"/>
    <n v="90036"/>
    <x v="0"/>
    <s v="OFF-AR-10001227"/>
    <x v="0"/>
    <x v="3"/>
    <s v="NEWELL 338"/>
    <s v="NEWELL"/>
    <x v="4116"/>
    <x v="4116"/>
  </r>
  <r>
    <x v="6119"/>
    <x v="2178"/>
    <x v="13"/>
    <d v="2016-09-06T00:00:00"/>
    <x v="0"/>
    <x v="1"/>
    <n v="11"/>
    <d v="2018-11-10T00:00:00"/>
    <s v="Second Class"/>
    <x v="279"/>
    <x v="279"/>
    <x v="0"/>
    <x v="2"/>
    <s v="United States"/>
    <s v="Minneapolis"/>
    <x v="42"/>
    <n v="55407"/>
    <x v="2"/>
    <s v="OFF-AR-10001216"/>
    <x v="0"/>
    <x v="3"/>
    <s v="NEWELL 339"/>
    <s v="NEWELL"/>
    <x v="4114"/>
    <x v="4114"/>
  </r>
  <r>
    <x v="6120"/>
    <x v="427"/>
    <x v="340"/>
    <d v="2015-08-08T00:00:00"/>
    <x v="0"/>
    <x v="11"/>
    <n v="1"/>
    <d v="2018-02-02T00:00:00"/>
    <s v="Standard Class"/>
    <x v="323"/>
    <x v="323"/>
    <x v="0"/>
    <x v="0"/>
    <s v="United States"/>
    <s v="San Francisco"/>
    <x v="0"/>
    <n v="94109"/>
    <x v="0"/>
    <s v="OFF-AR-10001216"/>
    <x v="0"/>
    <x v="3"/>
    <s v="NEWELL 339"/>
    <s v="NEWELL"/>
    <x v="4117"/>
    <x v="4117"/>
  </r>
  <r>
    <x v="6121"/>
    <x v="399"/>
    <x v="320"/>
    <d v="2015-03-11T00:00:00"/>
    <x v="3"/>
    <x v="26"/>
    <n v="7"/>
    <d v="2017-07-28T00:00:00"/>
    <s v="Standard Class"/>
    <x v="10"/>
    <x v="10"/>
    <x v="0"/>
    <x v="0"/>
    <s v="United States"/>
    <s v="Mcallen"/>
    <x v="3"/>
    <n v="78501"/>
    <x v="2"/>
    <s v="OFF-AR-10001216"/>
    <x v="0"/>
    <x v="3"/>
    <s v="NEWELL 339"/>
    <s v="NEWELL"/>
    <x v="302"/>
    <x v="302"/>
  </r>
  <r>
    <x v="6122"/>
    <x v="30"/>
    <x v="28"/>
    <d v="2015-05-26T00:00:00"/>
    <x v="2"/>
    <x v="19"/>
    <n v="9"/>
    <d v="2015-09-25T00:00:00"/>
    <s v="Standard Class"/>
    <x v="30"/>
    <x v="30"/>
    <x v="0"/>
    <x v="0"/>
    <s v="United States"/>
    <s v="San Francisco"/>
    <x v="0"/>
    <n v="94109"/>
    <x v="0"/>
    <s v="OFF-AR-10001615"/>
    <x v="0"/>
    <x v="3"/>
    <s v="NEWELL 34"/>
    <s v="NEWELL"/>
    <x v="4095"/>
    <x v="4095"/>
  </r>
  <r>
    <x v="6123"/>
    <x v="3782"/>
    <x v="1157"/>
    <d v="2016-05-03T00:00:00"/>
    <x v="3"/>
    <x v="44"/>
    <n v="2"/>
    <d v="2017-03-04T00:00:00"/>
    <s v="Standard Class"/>
    <x v="449"/>
    <x v="449"/>
    <x v="0"/>
    <x v="0"/>
    <s v="United States"/>
    <s v="Newark"/>
    <x v="9"/>
    <n v="43055"/>
    <x v="3"/>
    <s v="OFF-AR-10001615"/>
    <x v="0"/>
    <x v="3"/>
    <s v="NEWELL 34"/>
    <s v="NEWELL"/>
    <x v="4118"/>
    <x v="4118"/>
  </r>
  <r>
    <x v="6124"/>
    <x v="3783"/>
    <x v="1158"/>
    <d v="2015-12-20T00:00:00"/>
    <x v="1"/>
    <x v="47"/>
    <n v="2"/>
    <d v="2016-02-24T00:00:00"/>
    <s v="Second Class"/>
    <x v="285"/>
    <x v="285"/>
    <x v="0"/>
    <x v="2"/>
    <s v="United States"/>
    <s v="Sterling Heights"/>
    <x v="6"/>
    <n v="48310"/>
    <x v="2"/>
    <s v="OFF-AR-10001615"/>
    <x v="0"/>
    <x v="3"/>
    <s v="NEWELL 34"/>
    <s v="NEWELL"/>
    <x v="4091"/>
    <x v="4091"/>
  </r>
  <r>
    <x v="6125"/>
    <x v="475"/>
    <x v="373"/>
    <d v="2015-03-31T00:00:00"/>
    <x v="0"/>
    <x v="32"/>
    <n v="5"/>
    <d v="2018-05-06T00:00:00"/>
    <s v="Standard Class"/>
    <x v="347"/>
    <x v="347"/>
    <x v="0"/>
    <x v="0"/>
    <s v="United States"/>
    <s v="Los Angeles"/>
    <x v="0"/>
    <n v="90049"/>
    <x v="0"/>
    <s v="OFF-AR-10001615"/>
    <x v="0"/>
    <x v="3"/>
    <s v="NEWELL 34"/>
    <s v="NEWELL"/>
    <x v="4095"/>
    <x v="4095"/>
  </r>
  <r>
    <x v="6126"/>
    <x v="1653"/>
    <x v="286"/>
    <d v="2015-04-21T00:00:00"/>
    <x v="0"/>
    <x v="21"/>
    <n v="3"/>
    <d v="2018-03-08T00:00:00"/>
    <s v="Standard Class"/>
    <x v="75"/>
    <x v="75"/>
    <x v="0"/>
    <x v="1"/>
    <s v="United States"/>
    <s v="Newark"/>
    <x v="19"/>
    <n v="19711"/>
    <x v="3"/>
    <s v="OFF-AR-10001615"/>
    <x v="0"/>
    <x v="3"/>
    <s v="NEWELL 34"/>
    <s v="NEWELL"/>
    <x v="4095"/>
    <x v="4095"/>
  </r>
  <r>
    <x v="6127"/>
    <x v="12"/>
    <x v="12"/>
    <d v="2015-05-11T00:00:00"/>
    <x v="1"/>
    <x v="9"/>
    <n v="1"/>
    <d v="2016-01-10T00:00:00"/>
    <s v="Standard Class"/>
    <x v="12"/>
    <x v="12"/>
    <x v="0"/>
    <x v="1"/>
    <s v="United States"/>
    <s v="New York City"/>
    <x v="8"/>
    <n v="10009"/>
    <x v="3"/>
    <s v="OFF-AR-10001615"/>
    <x v="0"/>
    <x v="3"/>
    <s v="NEWELL 34"/>
    <s v="NEWELL"/>
    <x v="4095"/>
    <x v="4095"/>
  </r>
  <r>
    <x v="6128"/>
    <x v="3784"/>
    <x v="57"/>
    <d v="2015-02-11T00:00:00"/>
    <x v="0"/>
    <x v="5"/>
    <n v="12"/>
    <d v="2019-01-01T00:00:00"/>
    <s v="Standard Class"/>
    <x v="548"/>
    <x v="548"/>
    <x v="0"/>
    <x v="0"/>
    <s v="United States"/>
    <s v="Dallas"/>
    <x v="3"/>
    <n v="75081"/>
    <x v="2"/>
    <s v="OFF-AR-10001615"/>
    <x v="0"/>
    <x v="3"/>
    <s v="NEWELL 34"/>
    <s v="NEWELL"/>
    <x v="4096"/>
    <x v="4096"/>
  </r>
  <r>
    <x v="6129"/>
    <x v="2693"/>
    <x v="161"/>
    <d v="2015-03-07T00:00:00"/>
    <x v="3"/>
    <x v="31"/>
    <n v="11"/>
    <d v="2017-11-25T00:00:00"/>
    <s v="Standard Class"/>
    <x v="720"/>
    <x v="720"/>
    <x v="0"/>
    <x v="2"/>
    <s v="United States"/>
    <s v="Niagara Falls"/>
    <x v="8"/>
    <n v="14304"/>
    <x v="3"/>
    <s v="OFF-AR-10003770"/>
    <x v="0"/>
    <x v="3"/>
    <s v="NEWELL 340"/>
    <s v="NEWELL"/>
    <x v="181"/>
    <x v="181"/>
  </r>
  <r>
    <x v="6130"/>
    <x v="3785"/>
    <x v="363"/>
    <d v="2015-08-26T00:00:00"/>
    <x v="2"/>
    <x v="43"/>
    <n v="8"/>
    <d v="2015-09-01T00:00:00"/>
    <s v="Standard Class"/>
    <x v="134"/>
    <x v="134"/>
    <x v="1"/>
    <x v="2"/>
    <s v="United States"/>
    <s v="Newark"/>
    <x v="19"/>
    <n v="19711"/>
    <x v="3"/>
    <s v="OFF-AR-10003770"/>
    <x v="0"/>
    <x v="3"/>
    <s v="NEWELL 340"/>
    <s v="NEWELL"/>
    <x v="88"/>
    <x v="88"/>
  </r>
  <r>
    <x v="6131"/>
    <x v="1828"/>
    <x v="835"/>
    <d v="2015-08-27T00:00:00"/>
    <x v="2"/>
    <x v="43"/>
    <n v="8"/>
    <d v="2015-09-01T00:00:00"/>
    <s v="Second Class"/>
    <x v="723"/>
    <x v="723"/>
    <x v="1"/>
    <x v="0"/>
    <s v="United States"/>
    <s v="San Francisco"/>
    <x v="0"/>
    <n v="94109"/>
    <x v="0"/>
    <s v="OFF-AR-10003056"/>
    <x v="0"/>
    <x v="3"/>
    <s v="NEWELL 341"/>
    <s v="NEWELL"/>
    <x v="4119"/>
    <x v="4119"/>
  </r>
  <r>
    <x v="6132"/>
    <x v="3786"/>
    <x v="729"/>
    <d v="2015-05-11T00:00:00"/>
    <x v="2"/>
    <x v="8"/>
    <n v="6"/>
    <d v="2015-06-24T00:00:00"/>
    <s v="First Class"/>
    <x v="523"/>
    <x v="523"/>
    <x v="0"/>
    <x v="0"/>
    <s v="United States"/>
    <s v="Meriden"/>
    <x v="26"/>
    <n v="6450"/>
    <x v="3"/>
    <s v="OFF-AR-10003056"/>
    <x v="0"/>
    <x v="3"/>
    <s v="NEWELL 341"/>
    <s v="NEWELL"/>
    <x v="1994"/>
    <x v="1994"/>
  </r>
  <r>
    <x v="6133"/>
    <x v="3086"/>
    <x v="485"/>
    <d v="2015-09-08T00:00:00"/>
    <x v="3"/>
    <x v="13"/>
    <n v="12"/>
    <d v="2017-12-14T00:00:00"/>
    <s v="Standard Class"/>
    <x v="209"/>
    <x v="209"/>
    <x v="0"/>
    <x v="1"/>
    <s v="United States"/>
    <s v="San Francisco"/>
    <x v="0"/>
    <n v="94110"/>
    <x v="0"/>
    <s v="OFF-AR-10003056"/>
    <x v="0"/>
    <x v="3"/>
    <s v="NEWELL 341"/>
    <s v="NEWELL"/>
    <x v="4119"/>
    <x v="4119"/>
  </r>
  <r>
    <x v="6134"/>
    <x v="3787"/>
    <x v="784"/>
    <d v="2016-02-15T00:00:00"/>
    <x v="3"/>
    <x v="36"/>
    <n v="5"/>
    <d v="2017-05-23T00:00:00"/>
    <s v="Standard Class"/>
    <x v="270"/>
    <x v="270"/>
    <x v="0"/>
    <x v="1"/>
    <s v="United States"/>
    <s v="Lafayette"/>
    <x v="11"/>
    <n v="47905"/>
    <x v="2"/>
    <s v="OFF-AR-10003056"/>
    <x v="0"/>
    <x v="3"/>
    <s v="NEWELL 341"/>
    <s v="NEWELL"/>
    <x v="1994"/>
    <x v="1994"/>
  </r>
  <r>
    <x v="6135"/>
    <x v="3788"/>
    <x v="85"/>
    <d v="2015-08-23T00:00:00"/>
    <x v="3"/>
    <x v="14"/>
    <n v="4"/>
    <d v="2017-04-23T00:00:00"/>
    <s v="Standard Class"/>
    <x v="13"/>
    <x v="13"/>
    <x v="0"/>
    <x v="0"/>
    <s v="United States"/>
    <s v="Columbus"/>
    <x v="13"/>
    <n v="31907"/>
    <x v="1"/>
    <s v="OFF-AR-10003056"/>
    <x v="0"/>
    <x v="3"/>
    <s v="NEWELL 341"/>
    <s v="NEWELL"/>
    <x v="4098"/>
    <x v="4098"/>
  </r>
  <r>
    <x v="6136"/>
    <x v="3789"/>
    <x v="1087"/>
    <d v="2015-03-19T00:00:00"/>
    <x v="0"/>
    <x v="12"/>
    <n v="4"/>
    <d v="2018-05-02T00:00:00"/>
    <s v="Standard Class"/>
    <x v="568"/>
    <x v="568"/>
    <x v="0"/>
    <x v="1"/>
    <s v="United States"/>
    <s v="Philadelphia"/>
    <x v="15"/>
    <n v="19143"/>
    <x v="3"/>
    <s v="OFF-AR-10003056"/>
    <x v="0"/>
    <x v="3"/>
    <s v="NEWELL 341"/>
    <s v="NEWELL"/>
    <x v="4097"/>
    <x v="4097"/>
  </r>
  <r>
    <x v="6137"/>
    <x v="3790"/>
    <x v="249"/>
    <d v="2015-05-11T00:00:00"/>
    <x v="1"/>
    <x v="3"/>
    <n v="11"/>
    <d v="2016-11-25T00:00:00"/>
    <s v="Second Class"/>
    <x v="435"/>
    <x v="435"/>
    <x v="0"/>
    <x v="2"/>
    <s v="United States"/>
    <s v="Cambridge"/>
    <x v="36"/>
    <n v="2138"/>
    <x v="3"/>
    <s v="OFF-AR-10003056"/>
    <x v="0"/>
    <x v="3"/>
    <s v="NEWELL 341"/>
    <s v="NEWELL"/>
    <x v="2000"/>
    <x v="2000"/>
  </r>
  <r>
    <x v="6138"/>
    <x v="135"/>
    <x v="126"/>
    <d v="2017-04-01T00:00:00"/>
    <x v="3"/>
    <x v="14"/>
    <n v="4"/>
    <d v="2017-04-03T00:00:00"/>
    <s v="Second Class"/>
    <x v="101"/>
    <x v="101"/>
    <x v="1"/>
    <x v="0"/>
    <s v="United States"/>
    <s v="Auburn"/>
    <x v="8"/>
    <n v="13021"/>
    <x v="3"/>
    <s v="OFF-AR-10004974"/>
    <x v="0"/>
    <x v="3"/>
    <s v="NEWELL 342"/>
    <s v="NEWELL"/>
    <x v="1754"/>
    <x v="1754"/>
  </r>
  <r>
    <x v="6139"/>
    <x v="1940"/>
    <x v="225"/>
    <d v="2015-12-10T00:00:00"/>
    <x v="0"/>
    <x v="2"/>
    <n v="9"/>
    <d v="2018-09-23T00:00:00"/>
    <s v="Standard Class"/>
    <x v="37"/>
    <x v="37"/>
    <x v="0"/>
    <x v="1"/>
    <s v="United States"/>
    <s v="San Francisco"/>
    <x v="0"/>
    <n v="94122"/>
    <x v="0"/>
    <s v="OFF-AR-10000940"/>
    <x v="0"/>
    <x v="3"/>
    <s v="NEWELL 343"/>
    <s v="NEWELL"/>
    <x v="2948"/>
    <x v="2948"/>
  </r>
  <r>
    <x v="6140"/>
    <x v="3791"/>
    <x v="19"/>
    <d v="2015-04-19T00:00:00"/>
    <x v="3"/>
    <x v="13"/>
    <n v="12"/>
    <d v="2017-12-06T00:00:00"/>
    <s v="Standard Class"/>
    <x v="143"/>
    <x v="143"/>
    <x v="0"/>
    <x v="0"/>
    <s v="United States"/>
    <s v="Knoxville"/>
    <x v="1"/>
    <n v="37918"/>
    <x v="1"/>
    <s v="OFF-AR-10000940"/>
    <x v="0"/>
    <x v="3"/>
    <s v="NEWELL 343"/>
    <s v="NEWELL"/>
    <x v="4120"/>
    <x v="4120"/>
  </r>
  <r>
    <x v="6141"/>
    <x v="56"/>
    <x v="52"/>
    <d v="2015-12-02T00:00:00"/>
    <x v="2"/>
    <x v="28"/>
    <n v="12"/>
    <d v="2015-12-06T00:00:00"/>
    <s v="Standard Class"/>
    <x v="54"/>
    <x v="54"/>
    <x v="1"/>
    <x v="1"/>
    <s v="United States"/>
    <s v="Corpus Christi"/>
    <x v="3"/>
    <n v="78415"/>
    <x v="2"/>
    <s v="OFF-AR-10000940"/>
    <x v="0"/>
    <x v="3"/>
    <s v="NEWELL 343"/>
    <s v="NEWELL"/>
    <x v="4086"/>
    <x v="4086"/>
  </r>
  <r>
    <x v="6142"/>
    <x v="2532"/>
    <x v="917"/>
    <d v="2015-04-05T00:00:00"/>
    <x v="3"/>
    <x v="17"/>
    <n v="9"/>
    <d v="2017-09-24T00:00:00"/>
    <s v="Standard Class"/>
    <x v="504"/>
    <x v="504"/>
    <x v="0"/>
    <x v="1"/>
    <s v="United States"/>
    <s v="San Francisco"/>
    <x v="0"/>
    <n v="94122"/>
    <x v="0"/>
    <s v="OFF-AR-10000940"/>
    <x v="0"/>
    <x v="3"/>
    <s v="NEWELL 343"/>
    <s v="NEWELL"/>
    <x v="414"/>
    <x v="414"/>
  </r>
  <r>
    <x v="6143"/>
    <x v="3792"/>
    <x v="164"/>
    <d v="2015-11-04T00:00:00"/>
    <x v="2"/>
    <x v="20"/>
    <n v="11"/>
    <d v="2015-11-11T00:00:00"/>
    <s v="Standard Class"/>
    <x v="332"/>
    <x v="332"/>
    <x v="1"/>
    <x v="1"/>
    <s v="United States"/>
    <s v="Long Beach"/>
    <x v="0"/>
    <n v="90805"/>
    <x v="0"/>
    <s v="OFF-AR-10000940"/>
    <x v="0"/>
    <x v="3"/>
    <s v="NEWELL 343"/>
    <s v="NEWELL"/>
    <x v="4121"/>
    <x v="4121"/>
  </r>
  <r>
    <x v="6144"/>
    <x v="3793"/>
    <x v="863"/>
    <d v="2017-05-30T00:00:00"/>
    <x v="0"/>
    <x v="0"/>
    <n v="10"/>
    <d v="2018-10-14T00:00:00"/>
    <s v="Second Class"/>
    <x v="95"/>
    <x v="95"/>
    <x v="0"/>
    <x v="0"/>
    <s v="United States"/>
    <s v="Los Angeles"/>
    <x v="0"/>
    <n v="90049"/>
    <x v="0"/>
    <s v="OFF-AR-10000940"/>
    <x v="0"/>
    <x v="3"/>
    <s v="NEWELL 343"/>
    <s v="NEWELL"/>
    <x v="41"/>
    <x v="41"/>
  </r>
  <r>
    <x v="6145"/>
    <x v="192"/>
    <x v="82"/>
    <d v="2015-07-19T00:00:00"/>
    <x v="3"/>
    <x v="36"/>
    <n v="5"/>
    <d v="2017-06-04T00:00:00"/>
    <s v="Standard Class"/>
    <x v="164"/>
    <x v="164"/>
    <x v="0"/>
    <x v="2"/>
    <s v="United States"/>
    <s v="Superior"/>
    <x v="29"/>
    <n v="54880"/>
    <x v="2"/>
    <s v="OFF-AR-10000940"/>
    <x v="0"/>
    <x v="3"/>
    <s v="NEWELL 343"/>
    <s v="NEWELL"/>
    <x v="4116"/>
    <x v="4116"/>
  </r>
  <r>
    <x v="6146"/>
    <x v="2538"/>
    <x v="704"/>
    <d v="2016-03-16T00:00:00"/>
    <x v="1"/>
    <x v="35"/>
    <n v="3"/>
    <d v="2016-03-22T00:00:00"/>
    <s v="Standard Class"/>
    <x v="609"/>
    <x v="609"/>
    <x v="1"/>
    <x v="0"/>
    <s v="United States"/>
    <s v="Atlanta"/>
    <x v="13"/>
    <n v="30318"/>
    <x v="1"/>
    <s v="OFF-AR-10003856"/>
    <x v="0"/>
    <x v="3"/>
    <s v="NEWELL 344"/>
    <s v="NEWELL"/>
    <x v="4117"/>
    <x v="4117"/>
  </r>
  <r>
    <x v="6147"/>
    <x v="1564"/>
    <x v="809"/>
    <d v="2015-05-06T00:00:00"/>
    <x v="3"/>
    <x v="36"/>
    <n v="5"/>
    <d v="2017-05-20T00:00:00"/>
    <s v="Standard Class"/>
    <x v="34"/>
    <x v="34"/>
    <x v="0"/>
    <x v="2"/>
    <s v="United States"/>
    <s v="Jackson"/>
    <x v="40"/>
    <n v="39212"/>
    <x v="1"/>
    <s v="OFF-AR-10003856"/>
    <x v="0"/>
    <x v="3"/>
    <s v="NEWELL 344"/>
    <s v="NEWELL"/>
    <x v="4117"/>
    <x v="4117"/>
  </r>
  <r>
    <x v="6148"/>
    <x v="328"/>
    <x v="87"/>
    <d v="2015-09-25T00:00:00"/>
    <x v="0"/>
    <x v="1"/>
    <n v="11"/>
    <d v="2018-11-25T00:00:00"/>
    <s v="Standard Class"/>
    <x v="262"/>
    <x v="262"/>
    <x v="0"/>
    <x v="2"/>
    <s v="United States"/>
    <s v="Pasadena"/>
    <x v="0"/>
    <n v="91104"/>
    <x v="0"/>
    <s v="OFF-AR-10003856"/>
    <x v="0"/>
    <x v="3"/>
    <s v="NEWELL 344"/>
    <s v="NEWELL"/>
    <x v="4090"/>
    <x v="4090"/>
  </r>
  <r>
    <x v="6149"/>
    <x v="696"/>
    <x v="159"/>
    <d v="2015-03-02T00:00:00"/>
    <x v="0"/>
    <x v="30"/>
    <n v="8"/>
    <d v="2018-09-03T00:00:00"/>
    <s v="Standard Class"/>
    <x v="462"/>
    <x v="462"/>
    <x v="0"/>
    <x v="2"/>
    <s v="United States"/>
    <s v="Seattle"/>
    <x v="20"/>
    <n v="98105"/>
    <x v="0"/>
    <s v="OFF-AR-10003856"/>
    <x v="0"/>
    <x v="3"/>
    <s v="NEWELL 344"/>
    <s v="NEWELL"/>
    <x v="4090"/>
    <x v="4090"/>
  </r>
  <r>
    <x v="6150"/>
    <x v="2031"/>
    <x v="534"/>
    <d v="2016-05-03T00:00:00"/>
    <x v="0"/>
    <x v="5"/>
    <n v="12"/>
    <d v="2018-12-06T00:00:00"/>
    <s v="Second Class"/>
    <x v="449"/>
    <x v="449"/>
    <x v="0"/>
    <x v="0"/>
    <s v="United States"/>
    <s v="Thornton"/>
    <x v="12"/>
    <n v="80229"/>
    <x v="0"/>
    <s v="OFF-AR-10003856"/>
    <x v="0"/>
    <x v="3"/>
    <s v="NEWELL 344"/>
    <s v="NEWELL"/>
    <x v="301"/>
    <x v="301"/>
  </r>
  <r>
    <x v="6151"/>
    <x v="135"/>
    <x v="126"/>
    <d v="2017-04-01T00:00:00"/>
    <x v="3"/>
    <x v="14"/>
    <n v="4"/>
    <d v="2017-04-03T00:00:00"/>
    <s v="Second Class"/>
    <x v="101"/>
    <x v="101"/>
    <x v="1"/>
    <x v="0"/>
    <s v="United States"/>
    <s v="Auburn"/>
    <x v="8"/>
    <n v="13021"/>
    <x v="3"/>
    <s v="OFF-AR-10000588"/>
    <x v="0"/>
    <x v="3"/>
    <s v="NEWELL 345"/>
    <s v="NEWELL"/>
    <x v="4095"/>
    <x v="4095"/>
  </r>
  <r>
    <x v="6152"/>
    <x v="1829"/>
    <x v="887"/>
    <d v="2017-06-06T00:00:00"/>
    <x v="3"/>
    <x v="26"/>
    <n v="7"/>
    <d v="2017-07-10T00:00:00"/>
    <s v="Second Class"/>
    <x v="470"/>
    <x v="470"/>
    <x v="0"/>
    <x v="1"/>
    <s v="United States"/>
    <s v="Arlington"/>
    <x v="3"/>
    <n v="76017"/>
    <x v="2"/>
    <s v="OFF-AR-10000588"/>
    <x v="0"/>
    <x v="3"/>
    <s v="NEWELL 345"/>
    <s v="NEWELL"/>
    <x v="4094"/>
    <x v="4094"/>
  </r>
  <r>
    <x v="6153"/>
    <x v="3794"/>
    <x v="201"/>
    <d v="2015-08-15T00:00:00"/>
    <x v="3"/>
    <x v="46"/>
    <n v="3"/>
    <d v="2017-03-23T00:00:00"/>
    <s v="Standard Class"/>
    <x v="314"/>
    <x v="314"/>
    <x v="0"/>
    <x v="0"/>
    <s v="United States"/>
    <s v="Malden"/>
    <x v="36"/>
    <n v="2148"/>
    <x v="3"/>
    <s v="OFF-AR-10000588"/>
    <x v="0"/>
    <x v="3"/>
    <s v="NEWELL 345"/>
    <s v="NEWELL"/>
    <x v="4122"/>
    <x v="4122"/>
  </r>
  <r>
    <x v="6154"/>
    <x v="3795"/>
    <x v="605"/>
    <d v="2015-04-11T00:00:00"/>
    <x v="0"/>
    <x v="30"/>
    <n v="8"/>
    <d v="2018-08-13T00:00:00"/>
    <s v="Same Day"/>
    <x v="166"/>
    <x v="166"/>
    <x v="0"/>
    <x v="0"/>
    <s v="United States"/>
    <s v="San Francisco"/>
    <x v="0"/>
    <n v="94122"/>
    <x v="0"/>
    <s v="OFF-AR-10000588"/>
    <x v="0"/>
    <x v="3"/>
    <s v="NEWELL 345"/>
    <s v="NEWELL"/>
    <x v="4095"/>
    <x v="4095"/>
  </r>
  <r>
    <x v="6155"/>
    <x v="3796"/>
    <x v="407"/>
    <d v="2015-07-06T00:00:00"/>
    <x v="3"/>
    <x v="13"/>
    <n v="12"/>
    <d v="2018-01-06T00:00:00"/>
    <s v="Standard Class"/>
    <x v="537"/>
    <x v="537"/>
    <x v="0"/>
    <x v="0"/>
    <s v="United States"/>
    <s v="Jacksonville"/>
    <x v="7"/>
    <n v="32216"/>
    <x v="1"/>
    <s v="OFF-AR-10000588"/>
    <x v="0"/>
    <x v="3"/>
    <s v="NEWELL 345"/>
    <s v="NEWELL"/>
    <x v="4094"/>
    <x v="4094"/>
  </r>
  <r>
    <x v="6156"/>
    <x v="2713"/>
    <x v="834"/>
    <d v="2016-03-20T00:00:00"/>
    <x v="1"/>
    <x v="38"/>
    <n v="4"/>
    <d v="2016-05-01T00:00:00"/>
    <s v="Standard Class"/>
    <x v="352"/>
    <x v="352"/>
    <x v="0"/>
    <x v="1"/>
    <s v="United States"/>
    <s v="San Diego"/>
    <x v="0"/>
    <n v="92105"/>
    <x v="0"/>
    <s v="OFF-AR-10000588"/>
    <x v="0"/>
    <x v="3"/>
    <s v="NEWELL 345"/>
    <s v="NEWELL"/>
    <x v="4095"/>
    <x v="4095"/>
  </r>
  <r>
    <x v="6157"/>
    <x v="407"/>
    <x v="325"/>
    <d v="2015-03-05T00:00:00"/>
    <x v="2"/>
    <x v="34"/>
    <n v="3"/>
    <d v="2015-03-08T00:00:00"/>
    <s v="Second Class"/>
    <x v="308"/>
    <x v="308"/>
    <x v="1"/>
    <x v="0"/>
    <s v="United States"/>
    <s v="Yonkers"/>
    <x v="8"/>
    <n v="10701"/>
    <x v="3"/>
    <s v="OFF-AR-10000588"/>
    <x v="0"/>
    <x v="3"/>
    <s v="NEWELL 345"/>
    <s v="NEWELL"/>
    <x v="4095"/>
    <x v="4095"/>
  </r>
  <r>
    <x v="6158"/>
    <x v="3797"/>
    <x v="1159"/>
    <d v="2015-09-20T00:00:00"/>
    <x v="3"/>
    <x v="15"/>
    <n v="1"/>
    <d v="2017-02-01T00:00:00"/>
    <s v="Second Class"/>
    <x v="144"/>
    <x v="144"/>
    <x v="0"/>
    <x v="1"/>
    <s v="United States"/>
    <s v="Los Angeles"/>
    <x v="0"/>
    <n v="90036"/>
    <x v="0"/>
    <s v="OFF-AR-10000588"/>
    <x v="0"/>
    <x v="3"/>
    <s v="NEWELL 345"/>
    <s v="NEWELL"/>
    <x v="4122"/>
    <x v="4122"/>
  </r>
  <r>
    <x v="6159"/>
    <x v="1013"/>
    <x v="612"/>
    <d v="2017-02-27T00:00:00"/>
    <x v="0"/>
    <x v="21"/>
    <n v="3"/>
    <d v="2018-03-12T00:00:00"/>
    <s v="Standard Class"/>
    <x v="581"/>
    <x v="581"/>
    <x v="0"/>
    <x v="0"/>
    <s v="United States"/>
    <s v="Dallas"/>
    <x v="3"/>
    <n v="75220"/>
    <x v="2"/>
    <s v="OFF-AR-10000588"/>
    <x v="0"/>
    <x v="3"/>
    <s v="NEWELL 345"/>
    <s v="NEWELL"/>
    <x v="4123"/>
    <x v="4123"/>
  </r>
  <r>
    <x v="6160"/>
    <x v="2808"/>
    <x v="848"/>
    <d v="2015-07-12T00:00:00"/>
    <x v="3"/>
    <x v="22"/>
    <n v="6"/>
    <d v="2017-06-17T00:00:00"/>
    <s v="First Class"/>
    <x v="646"/>
    <x v="646"/>
    <x v="0"/>
    <x v="2"/>
    <s v="United States"/>
    <s v="San Francisco"/>
    <x v="0"/>
    <n v="94122"/>
    <x v="0"/>
    <s v="OFF-AR-10002255"/>
    <x v="0"/>
    <x v="3"/>
    <s v="NEWELL 346"/>
    <s v="NEWELL"/>
    <x v="88"/>
    <x v="88"/>
  </r>
  <r>
    <x v="6161"/>
    <x v="921"/>
    <x v="608"/>
    <d v="2015-11-19T00:00:00"/>
    <x v="1"/>
    <x v="41"/>
    <n v="8"/>
    <d v="2016-08-22T00:00:00"/>
    <s v="Standard Class"/>
    <x v="158"/>
    <x v="158"/>
    <x v="0"/>
    <x v="0"/>
    <s v="United States"/>
    <s v="Phoenix"/>
    <x v="14"/>
    <n v="85023"/>
    <x v="0"/>
    <s v="OFF-AR-10002255"/>
    <x v="0"/>
    <x v="3"/>
    <s v="NEWELL 346"/>
    <s v="NEWELL"/>
    <x v="180"/>
    <x v="180"/>
  </r>
  <r>
    <x v="6162"/>
    <x v="3798"/>
    <x v="488"/>
    <d v="2015-05-07T00:00:00"/>
    <x v="0"/>
    <x v="18"/>
    <n v="6"/>
    <d v="2018-06-10T00:00:00"/>
    <s v="Standard Class"/>
    <x v="76"/>
    <x v="76"/>
    <x v="0"/>
    <x v="0"/>
    <s v="United States"/>
    <s v="Apple Valley"/>
    <x v="42"/>
    <n v="55124"/>
    <x v="2"/>
    <s v="OFF-AR-10002255"/>
    <x v="0"/>
    <x v="3"/>
    <s v="NEWELL 346"/>
    <s v="NEWELL"/>
    <x v="88"/>
    <x v="88"/>
  </r>
  <r>
    <x v="6163"/>
    <x v="3799"/>
    <x v="450"/>
    <d v="2015-05-16T00:00:00"/>
    <x v="3"/>
    <x v="24"/>
    <n v="8"/>
    <d v="2017-08-29T00:00:00"/>
    <s v="Standard Class"/>
    <x v="348"/>
    <x v="348"/>
    <x v="0"/>
    <x v="1"/>
    <s v="United States"/>
    <s v="Los Angeles"/>
    <x v="0"/>
    <n v="90049"/>
    <x v="0"/>
    <s v="OFF-AR-10002255"/>
    <x v="0"/>
    <x v="3"/>
    <s v="NEWELL 346"/>
    <s v="NEWELL"/>
    <x v="742"/>
    <x v="742"/>
  </r>
  <r>
    <x v="6164"/>
    <x v="3800"/>
    <x v="812"/>
    <d v="2015-11-16T00:00:00"/>
    <x v="0"/>
    <x v="1"/>
    <n v="11"/>
    <d v="2018-11-30T00:00:00"/>
    <s v="Standard Class"/>
    <x v="451"/>
    <x v="451"/>
    <x v="0"/>
    <x v="1"/>
    <s v="United States"/>
    <s v="Atlanta"/>
    <x v="13"/>
    <n v="30318"/>
    <x v="1"/>
    <s v="OFF-AR-10003504"/>
    <x v="0"/>
    <x v="3"/>
    <s v="NEWELL 347"/>
    <s v="NEWELL"/>
    <x v="4098"/>
    <x v="4098"/>
  </r>
  <r>
    <x v="6165"/>
    <x v="3801"/>
    <x v="191"/>
    <d v="2016-12-08T00:00:00"/>
    <x v="0"/>
    <x v="11"/>
    <n v="1"/>
    <d v="2018-01-19T00:00:00"/>
    <s v="Standard Class"/>
    <x v="563"/>
    <x v="563"/>
    <x v="0"/>
    <x v="2"/>
    <s v="United States"/>
    <s v="Los Angeles"/>
    <x v="0"/>
    <n v="90008"/>
    <x v="0"/>
    <s v="OFF-AR-10003504"/>
    <x v="0"/>
    <x v="3"/>
    <s v="NEWELL 347"/>
    <s v="NEWELL"/>
    <x v="1994"/>
    <x v="1994"/>
  </r>
  <r>
    <x v="6166"/>
    <x v="3802"/>
    <x v="356"/>
    <d v="2015-09-23T00:00:00"/>
    <x v="0"/>
    <x v="32"/>
    <n v="5"/>
    <d v="2018-05-19T00:00:00"/>
    <s v="Standard Class"/>
    <x v="595"/>
    <x v="595"/>
    <x v="0"/>
    <x v="2"/>
    <s v="United States"/>
    <s v="Springfield"/>
    <x v="9"/>
    <n v="45503"/>
    <x v="3"/>
    <s v="OFF-AR-10003504"/>
    <x v="0"/>
    <x v="3"/>
    <s v="NEWELL 347"/>
    <s v="NEWELL"/>
    <x v="1984"/>
    <x v="1984"/>
  </r>
  <r>
    <x v="6167"/>
    <x v="951"/>
    <x v="241"/>
    <d v="2015-04-26T00:00:00"/>
    <x v="2"/>
    <x v="27"/>
    <n v="4"/>
    <d v="2015-04-30T00:00:00"/>
    <s v="Standard Class"/>
    <x v="493"/>
    <x v="493"/>
    <x v="1"/>
    <x v="2"/>
    <s v="United States"/>
    <s v="Los Angeles"/>
    <x v="0"/>
    <n v="90036"/>
    <x v="0"/>
    <s v="OFF-AR-10003504"/>
    <x v="0"/>
    <x v="3"/>
    <s v="NEWELL 347"/>
    <s v="NEWELL"/>
    <x v="1994"/>
    <x v="1994"/>
  </r>
  <r>
    <x v="6168"/>
    <x v="3803"/>
    <x v="91"/>
    <d v="2016-05-31T00:00:00"/>
    <x v="1"/>
    <x v="37"/>
    <n v="5"/>
    <d v="2016-05-31T00:00:00"/>
    <s v="Same Day"/>
    <x v="783"/>
    <x v="783"/>
    <x v="1"/>
    <x v="0"/>
    <s v="United States"/>
    <s v="Fayetteville"/>
    <x v="18"/>
    <n v="28314"/>
    <x v="1"/>
    <s v="OFF-AR-10003504"/>
    <x v="0"/>
    <x v="3"/>
    <s v="NEWELL 347"/>
    <s v="NEWELL"/>
    <x v="1984"/>
    <x v="1984"/>
  </r>
  <r>
    <x v="6169"/>
    <x v="40"/>
    <x v="37"/>
    <d v="2015-08-08T00:00:00"/>
    <x v="1"/>
    <x v="4"/>
    <n v="9"/>
    <d v="2016-09-24T00:00:00"/>
    <s v="Same Day"/>
    <x v="39"/>
    <x v="39"/>
    <x v="0"/>
    <x v="0"/>
    <s v="United States"/>
    <s v="Columbus"/>
    <x v="9"/>
    <n v="43229"/>
    <x v="3"/>
    <s v="OFF-AR-10003504"/>
    <x v="0"/>
    <x v="3"/>
    <s v="NEWELL 347"/>
    <s v="NEWELL"/>
    <x v="2000"/>
    <x v="2000"/>
  </r>
  <r>
    <x v="6170"/>
    <x v="3804"/>
    <x v="97"/>
    <d v="2015-08-25T00:00:00"/>
    <x v="0"/>
    <x v="1"/>
    <n v="11"/>
    <d v="2018-11-19T00:00:00"/>
    <s v="Standard Class"/>
    <x v="663"/>
    <x v="663"/>
    <x v="0"/>
    <x v="0"/>
    <s v="United States"/>
    <s v="Los Angeles"/>
    <x v="0"/>
    <n v="90049"/>
    <x v="0"/>
    <s v="OFF-AR-10003504"/>
    <x v="0"/>
    <x v="3"/>
    <s v="NEWELL 347"/>
    <s v="NEWELL"/>
    <x v="3968"/>
    <x v="3968"/>
  </r>
  <r>
    <x v="6171"/>
    <x v="3805"/>
    <x v="283"/>
    <d v="2015-11-18T00:00:00"/>
    <x v="3"/>
    <x v="17"/>
    <n v="9"/>
    <d v="2017-09-28T00:00:00"/>
    <s v="Standard Class"/>
    <x v="45"/>
    <x v="45"/>
    <x v="0"/>
    <x v="0"/>
    <s v="United States"/>
    <s v="Philadelphia"/>
    <x v="15"/>
    <n v="19140"/>
    <x v="3"/>
    <s v="OFF-AR-10003481"/>
    <x v="0"/>
    <x v="3"/>
    <s v="NEWELL 348"/>
    <s v="NEWELL"/>
    <x v="1752"/>
    <x v="1752"/>
  </r>
  <r>
    <x v="6172"/>
    <x v="3806"/>
    <x v="202"/>
    <d v="2015-11-02T00:00:00"/>
    <x v="0"/>
    <x v="32"/>
    <n v="5"/>
    <d v="2018-05-17T00:00:00"/>
    <s v="Standard Class"/>
    <x v="543"/>
    <x v="543"/>
    <x v="0"/>
    <x v="2"/>
    <s v="United States"/>
    <s v="Austin"/>
    <x v="3"/>
    <n v="78745"/>
    <x v="2"/>
    <s v="OFF-AR-10003481"/>
    <x v="0"/>
    <x v="3"/>
    <s v="NEWELL 348"/>
    <s v="NEWELL"/>
    <x v="1208"/>
    <x v="1208"/>
  </r>
  <r>
    <x v="6173"/>
    <x v="372"/>
    <x v="252"/>
    <d v="2016-03-16T00:00:00"/>
    <x v="3"/>
    <x v="31"/>
    <n v="11"/>
    <d v="2017-11-27T00:00:00"/>
    <s v="Standard Class"/>
    <x v="182"/>
    <x v="182"/>
    <x v="0"/>
    <x v="0"/>
    <s v="United States"/>
    <s v="Houston"/>
    <x v="3"/>
    <n v="77095"/>
    <x v="2"/>
    <s v="OFF-AR-10003481"/>
    <x v="0"/>
    <x v="3"/>
    <s v="NEWELL 348"/>
    <s v="NEWELL"/>
    <x v="787"/>
    <x v="787"/>
  </r>
  <r>
    <x v="6174"/>
    <x v="3807"/>
    <x v="440"/>
    <d v="2015-10-18T00:00:00"/>
    <x v="0"/>
    <x v="11"/>
    <n v="1"/>
    <d v="2018-01-25T00:00:00"/>
    <s v="Second Class"/>
    <x v="254"/>
    <x v="254"/>
    <x v="0"/>
    <x v="1"/>
    <s v="United States"/>
    <s v="Chicago"/>
    <x v="2"/>
    <n v="60623"/>
    <x v="2"/>
    <s v="OFF-AR-10003481"/>
    <x v="0"/>
    <x v="3"/>
    <s v="NEWELL 348"/>
    <s v="NEWELL"/>
    <x v="1752"/>
    <x v="1752"/>
  </r>
  <r>
    <x v="6175"/>
    <x v="3176"/>
    <x v="892"/>
    <d v="2015-03-26T00:00:00"/>
    <x v="2"/>
    <x v="7"/>
    <n v="7"/>
    <d v="2015-07-23T00:00:00"/>
    <s v="First Class"/>
    <x v="329"/>
    <x v="329"/>
    <x v="0"/>
    <x v="1"/>
    <s v="United States"/>
    <s v="Riverside"/>
    <x v="0"/>
    <n v="92503"/>
    <x v="0"/>
    <s v="OFF-AR-10003481"/>
    <x v="0"/>
    <x v="3"/>
    <s v="NEWELL 348"/>
    <s v="NEWELL"/>
    <x v="1755"/>
    <x v="1755"/>
  </r>
  <r>
    <x v="6176"/>
    <x v="1586"/>
    <x v="438"/>
    <d v="2016-04-18T00:00:00"/>
    <x v="1"/>
    <x v="38"/>
    <n v="4"/>
    <d v="2016-04-22T00:00:00"/>
    <s v="Second Class"/>
    <x v="255"/>
    <x v="255"/>
    <x v="1"/>
    <x v="1"/>
    <s v="United States"/>
    <s v="Mcallen"/>
    <x v="3"/>
    <n v="78501"/>
    <x v="2"/>
    <s v="OFF-AR-10003481"/>
    <x v="0"/>
    <x v="3"/>
    <s v="NEWELL 348"/>
    <s v="NEWELL"/>
    <x v="1752"/>
    <x v="1752"/>
  </r>
  <r>
    <x v="6177"/>
    <x v="3808"/>
    <x v="1160"/>
    <d v="2015-09-10T00:00:00"/>
    <x v="1"/>
    <x v="3"/>
    <n v="11"/>
    <d v="2016-11-29T00:00:00"/>
    <s v="Standard Class"/>
    <x v="157"/>
    <x v="157"/>
    <x v="0"/>
    <x v="0"/>
    <s v="United States"/>
    <s v="Wilmington"/>
    <x v="18"/>
    <n v="28403"/>
    <x v="1"/>
    <s v="OFF-AR-10001177"/>
    <x v="0"/>
    <x v="3"/>
    <s v="NEWELL 349"/>
    <s v="NEWELL"/>
    <x v="1755"/>
    <x v="1755"/>
  </r>
  <r>
    <x v="6178"/>
    <x v="998"/>
    <x v="640"/>
    <d v="2015-04-11T00:00:00"/>
    <x v="0"/>
    <x v="23"/>
    <n v="7"/>
    <d v="2018-07-18T00:00:00"/>
    <s v="Second Class"/>
    <x v="450"/>
    <x v="450"/>
    <x v="0"/>
    <x v="0"/>
    <s v="United States"/>
    <s v="New York City"/>
    <x v="8"/>
    <n v="10024"/>
    <x v="3"/>
    <s v="OFF-AR-10001177"/>
    <x v="0"/>
    <x v="3"/>
    <s v="NEWELL 349"/>
    <s v="NEWELL"/>
    <x v="4124"/>
    <x v="4124"/>
  </r>
  <r>
    <x v="6179"/>
    <x v="3809"/>
    <x v="107"/>
    <d v="2015-03-11T00:00:00"/>
    <x v="0"/>
    <x v="1"/>
    <n v="11"/>
    <d v="2018-11-22T00:00:00"/>
    <s v="Second Class"/>
    <x v="658"/>
    <x v="658"/>
    <x v="0"/>
    <x v="0"/>
    <s v="United States"/>
    <s v="Springfield"/>
    <x v="10"/>
    <n v="22153"/>
    <x v="1"/>
    <s v="OFF-AR-10001177"/>
    <x v="0"/>
    <x v="3"/>
    <s v="NEWELL 349"/>
    <s v="NEWELL"/>
    <x v="1753"/>
    <x v="1753"/>
  </r>
  <r>
    <x v="6180"/>
    <x v="1188"/>
    <x v="255"/>
    <d v="2015-03-17T00:00:00"/>
    <x v="2"/>
    <x v="34"/>
    <n v="3"/>
    <d v="2015-03-24T00:00:00"/>
    <s v="Standard Class"/>
    <x v="625"/>
    <x v="625"/>
    <x v="1"/>
    <x v="0"/>
    <s v="United States"/>
    <s v="Lakeville"/>
    <x v="42"/>
    <n v="55044"/>
    <x v="2"/>
    <s v="OFF-AR-10003829"/>
    <x v="0"/>
    <x v="3"/>
    <s v="NEWELL 35"/>
    <s v="NEWELL"/>
    <x v="1756"/>
    <x v="1756"/>
  </r>
  <r>
    <x v="6181"/>
    <x v="3810"/>
    <x v="187"/>
    <d v="2015-02-14T00:00:00"/>
    <x v="0"/>
    <x v="18"/>
    <n v="6"/>
    <d v="2018-06-27T00:00:00"/>
    <s v="Standard Class"/>
    <x v="592"/>
    <x v="592"/>
    <x v="0"/>
    <x v="0"/>
    <s v="United States"/>
    <s v="Parma"/>
    <x v="9"/>
    <n v="44134"/>
    <x v="3"/>
    <s v="OFF-AR-10003829"/>
    <x v="0"/>
    <x v="3"/>
    <s v="NEWELL 35"/>
    <s v="NEWELL"/>
    <x v="1208"/>
    <x v="1208"/>
  </r>
  <r>
    <x v="6182"/>
    <x v="757"/>
    <x v="9"/>
    <d v="2015-01-31T00:00:00"/>
    <x v="0"/>
    <x v="2"/>
    <n v="9"/>
    <d v="2018-09-14T00:00:00"/>
    <s v="Second Class"/>
    <x v="186"/>
    <x v="186"/>
    <x v="0"/>
    <x v="0"/>
    <s v="United States"/>
    <s v="Los Angeles"/>
    <x v="0"/>
    <n v="90004"/>
    <x v="0"/>
    <s v="OFF-AR-10003829"/>
    <x v="0"/>
    <x v="3"/>
    <s v="NEWELL 35"/>
    <s v="NEWELL"/>
    <x v="4124"/>
    <x v="4124"/>
  </r>
  <r>
    <x v="6183"/>
    <x v="3147"/>
    <x v="528"/>
    <d v="2015-12-14T00:00:00"/>
    <x v="2"/>
    <x v="28"/>
    <n v="12"/>
    <d v="2015-12-21T00:00:00"/>
    <s v="Standard Class"/>
    <x v="356"/>
    <x v="356"/>
    <x v="1"/>
    <x v="0"/>
    <s v="United States"/>
    <s v="Marion"/>
    <x v="9"/>
    <n v="43302"/>
    <x v="3"/>
    <s v="OFF-AR-10003829"/>
    <x v="0"/>
    <x v="3"/>
    <s v="NEWELL 35"/>
    <s v="NEWELL"/>
    <x v="1751"/>
    <x v="1751"/>
  </r>
  <r>
    <x v="6184"/>
    <x v="3811"/>
    <x v="293"/>
    <d v="2015-12-08T00:00:00"/>
    <x v="3"/>
    <x v="31"/>
    <n v="11"/>
    <d v="2017-11-15T00:00:00"/>
    <s v="First Class"/>
    <x v="185"/>
    <x v="185"/>
    <x v="0"/>
    <x v="0"/>
    <s v="United States"/>
    <s v="Los Angeles"/>
    <x v="0"/>
    <n v="90049"/>
    <x v="0"/>
    <s v="OFF-AR-10003829"/>
    <x v="0"/>
    <x v="3"/>
    <s v="NEWELL 35"/>
    <s v="NEWELL"/>
    <x v="1754"/>
    <x v="1754"/>
  </r>
  <r>
    <x v="6185"/>
    <x v="1377"/>
    <x v="718"/>
    <d v="2015-10-31T00:00:00"/>
    <x v="0"/>
    <x v="23"/>
    <n v="7"/>
    <d v="2018-07-27T00:00:00"/>
    <s v="Standard Class"/>
    <x v="5"/>
    <x v="5"/>
    <x v="0"/>
    <x v="0"/>
    <s v="United States"/>
    <s v="Salem"/>
    <x v="10"/>
    <n v="24153"/>
    <x v="1"/>
    <s v="OFF-AR-10003829"/>
    <x v="0"/>
    <x v="3"/>
    <s v="NEWELL 35"/>
    <s v="NEWELL"/>
    <x v="1756"/>
    <x v="1756"/>
  </r>
  <r>
    <x v="6186"/>
    <x v="3185"/>
    <x v="659"/>
    <d v="2015-06-18T00:00:00"/>
    <x v="1"/>
    <x v="6"/>
    <n v="12"/>
    <d v="2016-12-22T00:00:00"/>
    <s v="Standard Class"/>
    <x v="423"/>
    <x v="423"/>
    <x v="0"/>
    <x v="0"/>
    <s v="United States"/>
    <s v="Bloomington"/>
    <x v="2"/>
    <n v="61701"/>
    <x v="2"/>
    <s v="OFF-AR-10003829"/>
    <x v="0"/>
    <x v="3"/>
    <s v="NEWELL 35"/>
    <s v="NEWELL"/>
    <x v="1755"/>
    <x v="1755"/>
  </r>
  <r>
    <x v="6187"/>
    <x v="3258"/>
    <x v="523"/>
    <d v="2015-03-17T00:00:00"/>
    <x v="3"/>
    <x v="22"/>
    <n v="6"/>
    <d v="2017-06-22T00:00:00"/>
    <s v="Standard Class"/>
    <x v="461"/>
    <x v="461"/>
    <x v="0"/>
    <x v="1"/>
    <s v="United States"/>
    <s v="Waterbury"/>
    <x v="26"/>
    <n v="6708"/>
    <x v="3"/>
    <s v="OFF-AR-10003829"/>
    <x v="0"/>
    <x v="3"/>
    <s v="NEWELL 35"/>
    <s v="NEWELL"/>
    <x v="1754"/>
    <x v="1754"/>
  </r>
  <r>
    <x v="6188"/>
    <x v="1438"/>
    <x v="804"/>
    <d v="2015-03-25T00:00:00"/>
    <x v="2"/>
    <x v="34"/>
    <n v="3"/>
    <d v="2015-03-30T00:00:00"/>
    <s v="Standard Class"/>
    <x v="546"/>
    <x v="546"/>
    <x v="1"/>
    <x v="0"/>
    <s v="United States"/>
    <s v="San Francisco"/>
    <x v="0"/>
    <n v="94110"/>
    <x v="0"/>
    <s v="OFF-AR-10003829"/>
    <x v="0"/>
    <x v="3"/>
    <s v="NEWELL 35"/>
    <s v="NEWELL"/>
    <x v="4124"/>
    <x v="4124"/>
  </r>
  <r>
    <x v="6189"/>
    <x v="3812"/>
    <x v="217"/>
    <d v="2015-12-30T00:00:00"/>
    <x v="2"/>
    <x v="28"/>
    <n v="12"/>
    <d v="2016-01-04T00:00:00"/>
    <s v="Standard Class"/>
    <x v="125"/>
    <x v="125"/>
    <x v="1"/>
    <x v="1"/>
    <s v="United States"/>
    <s v="Taylor"/>
    <x v="6"/>
    <n v="48180"/>
    <x v="2"/>
    <s v="OFF-AR-10003651"/>
    <x v="0"/>
    <x v="3"/>
    <s v="NEWELL 350"/>
    <s v="NEWELL"/>
    <x v="1241"/>
    <x v="1241"/>
  </r>
  <r>
    <x v="6190"/>
    <x v="3813"/>
    <x v="273"/>
    <d v="2015-11-03T00:00:00"/>
    <x v="2"/>
    <x v="20"/>
    <n v="11"/>
    <d v="2015-11-17T00:00:00"/>
    <s v="Second Class"/>
    <x v="599"/>
    <x v="599"/>
    <x v="0"/>
    <x v="1"/>
    <s v="United States"/>
    <s v="Asheville"/>
    <x v="18"/>
    <n v="28806"/>
    <x v="1"/>
    <s v="OFF-AR-10003651"/>
    <x v="0"/>
    <x v="3"/>
    <s v="NEWELL 350"/>
    <s v="NEWELL"/>
    <x v="1752"/>
    <x v="1752"/>
  </r>
  <r>
    <x v="6191"/>
    <x v="472"/>
    <x v="370"/>
    <d v="2015-05-05T00:00:00"/>
    <x v="2"/>
    <x v="25"/>
    <n v="5"/>
    <d v="2015-05-09T00:00:00"/>
    <s v="Second Class"/>
    <x v="345"/>
    <x v="345"/>
    <x v="1"/>
    <x v="0"/>
    <s v="United States"/>
    <s v="Richmond"/>
    <x v="5"/>
    <n v="40475"/>
    <x v="1"/>
    <s v="OFF-AR-10003651"/>
    <x v="0"/>
    <x v="3"/>
    <s v="NEWELL 350"/>
    <s v="NEWELL"/>
    <x v="4124"/>
    <x v="4124"/>
  </r>
  <r>
    <x v="6192"/>
    <x v="3814"/>
    <x v="23"/>
    <d v="2015-07-18T00:00:00"/>
    <x v="0"/>
    <x v="0"/>
    <n v="10"/>
    <d v="2018-11-04T00:00:00"/>
    <s v="Standard Class"/>
    <x v="636"/>
    <x v="636"/>
    <x v="0"/>
    <x v="2"/>
    <s v="United States"/>
    <s v="Dallas"/>
    <x v="3"/>
    <n v="75217"/>
    <x v="2"/>
    <s v="OFF-AR-10003651"/>
    <x v="0"/>
    <x v="3"/>
    <s v="NEWELL 350"/>
    <s v="NEWELL"/>
    <x v="1208"/>
    <x v="1208"/>
  </r>
  <r>
    <x v="6193"/>
    <x v="3815"/>
    <x v="429"/>
    <d v="2015-12-19T00:00:00"/>
    <x v="0"/>
    <x v="32"/>
    <n v="5"/>
    <d v="2018-05-07T00:00:00"/>
    <s v="Standard Class"/>
    <x v="664"/>
    <x v="664"/>
    <x v="0"/>
    <x v="0"/>
    <s v="United States"/>
    <s v="San Francisco"/>
    <x v="0"/>
    <n v="94122"/>
    <x v="0"/>
    <s v="OFF-AR-10003651"/>
    <x v="0"/>
    <x v="3"/>
    <s v="NEWELL 350"/>
    <s v="NEWELL"/>
    <x v="1753"/>
    <x v="1753"/>
  </r>
  <r>
    <x v="6194"/>
    <x v="3776"/>
    <x v="324"/>
    <d v="2015-03-01T00:00:00"/>
    <x v="0"/>
    <x v="32"/>
    <n v="5"/>
    <d v="2018-05-26T00:00:00"/>
    <s v="Standard Class"/>
    <x v="319"/>
    <x v="319"/>
    <x v="0"/>
    <x v="2"/>
    <s v="United States"/>
    <s v="San Francisco"/>
    <x v="0"/>
    <n v="94109"/>
    <x v="0"/>
    <s v="OFF-AR-10003651"/>
    <x v="0"/>
    <x v="3"/>
    <s v="NEWELL 350"/>
    <s v="NEWELL"/>
    <x v="1754"/>
    <x v="1754"/>
  </r>
  <r>
    <x v="6195"/>
    <x v="733"/>
    <x v="254"/>
    <d v="2015-01-20T00:00:00"/>
    <x v="2"/>
    <x v="39"/>
    <n v="1"/>
    <d v="2015-01-26T00:00:00"/>
    <s v="Standard Class"/>
    <x v="483"/>
    <x v="483"/>
    <x v="1"/>
    <x v="0"/>
    <s v="United States"/>
    <s v="Jonesboro"/>
    <x v="28"/>
    <n v="72401"/>
    <x v="1"/>
    <s v="OFF-AR-10002375"/>
    <x v="0"/>
    <x v="3"/>
    <s v="NEWELL 351"/>
    <s v="NEWELL"/>
    <x v="1753"/>
    <x v="1753"/>
  </r>
  <r>
    <x v="6196"/>
    <x v="3816"/>
    <x v="64"/>
    <d v="2015-08-12T00:00:00"/>
    <x v="0"/>
    <x v="18"/>
    <n v="6"/>
    <d v="2018-06-13T00:00:00"/>
    <s v="First Class"/>
    <x v="404"/>
    <x v="404"/>
    <x v="0"/>
    <x v="0"/>
    <s v="United States"/>
    <s v="Los Angeles"/>
    <x v="0"/>
    <n v="90032"/>
    <x v="0"/>
    <s v="OFF-AR-10002375"/>
    <x v="0"/>
    <x v="3"/>
    <s v="NEWELL 351"/>
    <s v="NEWELL"/>
    <x v="4101"/>
    <x v="4101"/>
  </r>
  <r>
    <x v="6197"/>
    <x v="2107"/>
    <x v="940"/>
    <d v="2015-09-23T00:00:00"/>
    <x v="0"/>
    <x v="29"/>
    <n v="2"/>
    <d v="2018-02-25T00:00:00"/>
    <s v="Standard Class"/>
    <x v="595"/>
    <x v="595"/>
    <x v="0"/>
    <x v="2"/>
    <s v="United States"/>
    <s v="Muskogee"/>
    <x v="30"/>
    <n v="74403"/>
    <x v="2"/>
    <s v="OFF-AR-10002375"/>
    <x v="0"/>
    <x v="3"/>
    <s v="NEWELL 351"/>
    <s v="NEWELL"/>
    <x v="4124"/>
    <x v="4124"/>
  </r>
  <r>
    <x v="6198"/>
    <x v="576"/>
    <x v="434"/>
    <d v="2015-04-18T00:00:00"/>
    <x v="2"/>
    <x v="27"/>
    <n v="4"/>
    <d v="2015-04-23T00:00:00"/>
    <s v="Standard Class"/>
    <x v="402"/>
    <x v="402"/>
    <x v="1"/>
    <x v="0"/>
    <s v="United States"/>
    <s v="Los Angeles"/>
    <x v="0"/>
    <n v="90049"/>
    <x v="0"/>
    <s v="OFF-AR-10002375"/>
    <x v="0"/>
    <x v="3"/>
    <s v="NEWELL 351"/>
    <s v="NEWELL"/>
    <x v="1755"/>
    <x v="1755"/>
  </r>
  <r>
    <x v="6199"/>
    <x v="3476"/>
    <x v="557"/>
    <d v="2016-12-25T00:00:00"/>
    <x v="1"/>
    <x v="6"/>
    <n v="12"/>
    <d v="2017-01-01T00:00:00"/>
    <s v="Standard Class"/>
    <x v="35"/>
    <x v="35"/>
    <x v="1"/>
    <x v="1"/>
    <s v="United States"/>
    <s v="Detroit"/>
    <x v="6"/>
    <n v="48227"/>
    <x v="2"/>
    <s v="OFF-AR-10002375"/>
    <x v="0"/>
    <x v="3"/>
    <s v="NEWELL 351"/>
    <s v="NEWELL"/>
    <x v="1210"/>
    <x v="1210"/>
  </r>
  <r>
    <x v="6200"/>
    <x v="3817"/>
    <x v="599"/>
    <d v="2015-09-30T00:00:00"/>
    <x v="3"/>
    <x v="17"/>
    <n v="9"/>
    <d v="2017-10-01T00:00:00"/>
    <s v="Second Class"/>
    <x v="220"/>
    <x v="220"/>
    <x v="0"/>
    <x v="1"/>
    <s v="United States"/>
    <s v="Yuma"/>
    <x v="14"/>
    <n v="85364"/>
    <x v="0"/>
    <s v="OFF-AR-10002375"/>
    <x v="0"/>
    <x v="3"/>
    <s v="NEWELL 351"/>
    <s v="NEWELL"/>
    <x v="4125"/>
    <x v="4125"/>
  </r>
  <r>
    <x v="6201"/>
    <x v="3233"/>
    <x v="656"/>
    <d v="2015-09-23T00:00:00"/>
    <x v="2"/>
    <x v="19"/>
    <n v="9"/>
    <d v="2015-09-25T00:00:00"/>
    <s v="First Class"/>
    <x v="282"/>
    <x v="282"/>
    <x v="1"/>
    <x v="0"/>
    <s v="United States"/>
    <s v="Dover"/>
    <x v="19"/>
    <n v="19901"/>
    <x v="3"/>
    <s v="OFF-AR-10002375"/>
    <x v="0"/>
    <x v="3"/>
    <s v="NEWELL 351"/>
    <s v="NEWELL"/>
    <x v="1754"/>
    <x v="1754"/>
  </r>
  <r>
    <x v="6202"/>
    <x v="104"/>
    <x v="98"/>
    <d v="2017-05-30T00:00:00"/>
    <x v="0"/>
    <x v="2"/>
    <n v="9"/>
    <d v="2018-09-15T00:00:00"/>
    <s v="Second Class"/>
    <x v="95"/>
    <x v="95"/>
    <x v="0"/>
    <x v="0"/>
    <s v="United States"/>
    <s v="Springfield"/>
    <x v="4"/>
    <n v="65807"/>
    <x v="2"/>
    <s v="OFF-BI-10002954"/>
    <x v="0"/>
    <x v="7"/>
    <s v="NEWELL 3-HOLE PUNCHED PLASTIC SLOTTED MAGAZINE HOLDERS FOR BINDERS"/>
    <s v="NEWELL"/>
    <x v="4126"/>
    <x v="4126"/>
  </r>
  <r>
    <x v="6203"/>
    <x v="3818"/>
    <x v="780"/>
    <d v="2015-11-07T00:00:00"/>
    <x v="3"/>
    <x v="31"/>
    <n v="11"/>
    <d v="2017-12-02T00:00:00"/>
    <s v="Standard Class"/>
    <x v="226"/>
    <x v="226"/>
    <x v="0"/>
    <x v="1"/>
    <s v="United States"/>
    <s v="Seattle"/>
    <x v="20"/>
    <n v="98105"/>
    <x v="0"/>
    <s v="OFF-BI-10002954"/>
    <x v="0"/>
    <x v="7"/>
    <s v="NEWELL 3-HOLE PUNCHED PLASTIC SLOTTED MAGAZINE HOLDERS FOR BINDERS"/>
    <s v="NEWELL"/>
    <x v="4127"/>
    <x v="4127"/>
  </r>
  <r>
    <x v="6204"/>
    <x v="2292"/>
    <x v="467"/>
    <d v="2015-08-06T00:00:00"/>
    <x v="1"/>
    <x v="6"/>
    <n v="12"/>
    <d v="2017-01-05T00:00:00"/>
    <s v="Standard Class"/>
    <x v="216"/>
    <x v="216"/>
    <x v="0"/>
    <x v="0"/>
    <s v="United States"/>
    <s v="Grand Prairie"/>
    <x v="3"/>
    <n v="75051"/>
    <x v="2"/>
    <s v="OFF-BI-10002954"/>
    <x v="0"/>
    <x v="7"/>
    <s v="NEWELL 3-HOLE PUNCHED PLASTIC SLOTTED MAGAZINE HOLDERS FOR BINDERS"/>
    <s v="NEWELL"/>
    <x v="4128"/>
    <x v="4128"/>
  </r>
  <r>
    <x v="6205"/>
    <x v="963"/>
    <x v="625"/>
    <d v="2015-05-26T00:00:00"/>
    <x v="3"/>
    <x v="36"/>
    <n v="5"/>
    <d v="2017-05-04T00:00:00"/>
    <s v="First Class"/>
    <x v="30"/>
    <x v="30"/>
    <x v="0"/>
    <x v="0"/>
    <s v="United States"/>
    <s v="Memphis"/>
    <x v="1"/>
    <n v="38109"/>
    <x v="1"/>
    <s v="OFF-BI-10002954"/>
    <x v="0"/>
    <x v="7"/>
    <s v="NEWELL 3-HOLE PUNCHED PLASTIC SLOTTED MAGAZINE HOLDERS FOR BINDERS"/>
    <s v="NEWELL"/>
    <x v="4129"/>
    <x v="4129"/>
  </r>
  <r>
    <x v="6206"/>
    <x v="3819"/>
    <x v="1161"/>
    <d v="2015-12-17T00:00:00"/>
    <x v="2"/>
    <x v="28"/>
    <n v="12"/>
    <d v="2015-12-24T00:00:00"/>
    <s v="Standard Class"/>
    <x v="719"/>
    <x v="719"/>
    <x v="1"/>
    <x v="0"/>
    <s v="United States"/>
    <s v="Columbus"/>
    <x v="9"/>
    <n v="43229"/>
    <x v="3"/>
    <s v="OFF-BI-10002954"/>
    <x v="0"/>
    <x v="7"/>
    <s v="NEWELL 3-HOLE PUNCHED PLASTIC SLOTTED MAGAZINE HOLDERS FOR BINDERS"/>
    <s v="NEWELL"/>
    <x v="4130"/>
    <x v="4130"/>
  </r>
  <r>
    <x v="6207"/>
    <x v="3820"/>
    <x v="132"/>
    <d v="2015-07-11T00:00:00"/>
    <x v="2"/>
    <x v="7"/>
    <n v="7"/>
    <d v="2015-07-15T00:00:00"/>
    <s v="Standard Class"/>
    <x v="724"/>
    <x v="724"/>
    <x v="1"/>
    <x v="0"/>
    <s v="United States"/>
    <s v="New York City"/>
    <x v="8"/>
    <n v="10011"/>
    <x v="3"/>
    <s v="OFF-BI-10002954"/>
    <x v="0"/>
    <x v="7"/>
    <s v="NEWELL 3-HOLE PUNCHED PLASTIC SLOTTED MAGAZINE HOLDERS FOR BINDERS"/>
    <s v="NEWELL"/>
    <x v="1501"/>
    <x v="1501"/>
  </r>
  <r>
    <x v="6208"/>
    <x v="3642"/>
    <x v="470"/>
    <d v="2017-03-29T00:00:00"/>
    <x v="0"/>
    <x v="1"/>
    <n v="11"/>
    <d v="2018-11-28T00:00:00"/>
    <s v="Standard Class"/>
    <x v="202"/>
    <x v="202"/>
    <x v="0"/>
    <x v="0"/>
    <s v="United States"/>
    <s v="Charlotte"/>
    <x v="18"/>
    <n v="28205"/>
    <x v="1"/>
    <s v="OFF-AR-10000390"/>
    <x v="0"/>
    <x v="3"/>
    <s v="NEWELL CHALK HOLDER"/>
    <s v="NEWELL"/>
    <x v="1242"/>
    <x v="1242"/>
  </r>
  <r>
    <x v="6209"/>
    <x v="3821"/>
    <x v="568"/>
    <d v="2016-08-22T00:00:00"/>
    <x v="1"/>
    <x v="41"/>
    <n v="8"/>
    <d v="2016-08-26T00:00:00"/>
    <s v="Standard Class"/>
    <x v="700"/>
    <x v="700"/>
    <x v="1"/>
    <x v="2"/>
    <s v="United States"/>
    <s v="New York City"/>
    <x v="8"/>
    <n v="10009"/>
    <x v="3"/>
    <s v="OFF-AR-10000390"/>
    <x v="0"/>
    <x v="3"/>
    <s v="NEWELL CHALK HOLDER"/>
    <s v="NEWELL"/>
    <x v="18"/>
    <x v="18"/>
  </r>
  <r>
    <x v="6210"/>
    <x v="3822"/>
    <x v="446"/>
    <d v="2015-07-30T00:00:00"/>
    <x v="3"/>
    <x v="24"/>
    <n v="8"/>
    <d v="2017-08-28T00:00:00"/>
    <s v="Second Class"/>
    <x v="204"/>
    <x v="204"/>
    <x v="0"/>
    <x v="1"/>
    <s v="United States"/>
    <s v="Los Angeles"/>
    <x v="0"/>
    <n v="90045"/>
    <x v="0"/>
    <s v="OFF-AR-10000390"/>
    <x v="0"/>
    <x v="3"/>
    <s v="NEWELL CHALK HOLDER"/>
    <s v="NEWELL"/>
    <x v="16"/>
    <x v="16"/>
  </r>
  <r>
    <x v="6211"/>
    <x v="1561"/>
    <x v="655"/>
    <d v="2015-08-23T00:00:00"/>
    <x v="0"/>
    <x v="12"/>
    <n v="4"/>
    <d v="2018-04-29T00:00:00"/>
    <s v="First Class"/>
    <x v="13"/>
    <x v="13"/>
    <x v="0"/>
    <x v="0"/>
    <s v="United States"/>
    <s v="Los Angeles"/>
    <x v="0"/>
    <n v="90045"/>
    <x v="0"/>
    <s v="OFF-AR-10000390"/>
    <x v="0"/>
    <x v="3"/>
    <s v="NEWELL CHALK HOLDER"/>
    <s v="NEWELL"/>
    <x v="313"/>
    <x v="313"/>
  </r>
  <r>
    <x v="6212"/>
    <x v="2942"/>
    <x v="246"/>
    <d v="2016-09-22T00:00:00"/>
    <x v="0"/>
    <x v="2"/>
    <n v="9"/>
    <d v="2018-09-22T00:00:00"/>
    <s v="Second Class"/>
    <x v="576"/>
    <x v="576"/>
    <x v="0"/>
    <x v="2"/>
    <s v="United States"/>
    <s v="Houston"/>
    <x v="3"/>
    <n v="77036"/>
    <x v="2"/>
    <s v="OFF-AR-10000390"/>
    <x v="0"/>
    <x v="3"/>
    <s v="NEWELL CHALK HOLDER"/>
    <s v="NEWELL"/>
    <x v="19"/>
    <x v="19"/>
  </r>
  <r>
    <x v="6213"/>
    <x v="1935"/>
    <x v="873"/>
    <d v="2015-03-07T00:00:00"/>
    <x v="2"/>
    <x v="34"/>
    <n v="3"/>
    <d v="2015-03-12T00:00:00"/>
    <s v="Standard Class"/>
    <x v="264"/>
    <x v="264"/>
    <x v="1"/>
    <x v="1"/>
    <s v="United States"/>
    <s v="Seattle"/>
    <x v="20"/>
    <n v="98103"/>
    <x v="0"/>
    <s v="OFF-AR-10000390"/>
    <x v="0"/>
    <x v="3"/>
    <s v="NEWELL CHALK HOLDER"/>
    <s v="NEWELL"/>
    <x v="746"/>
    <x v="746"/>
  </r>
  <r>
    <x v="6214"/>
    <x v="2291"/>
    <x v="549"/>
    <d v="2015-06-08T00:00:00"/>
    <x v="3"/>
    <x v="16"/>
    <n v="10"/>
    <d v="2017-10-27T00:00:00"/>
    <s v="Standard Class"/>
    <x v="475"/>
    <x v="475"/>
    <x v="0"/>
    <x v="0"/>
    <s v="United States"/>
    <s v="Los Angeles"/>
    <x v="0"/>
    <n v="90045"/>
    <x v="0"/>
    <s v="OFF-AR-10000390"/>
    <x v="0"/>
    <x v="3"/>
    <s v="NEWELL CHALK HOLDER"/>
    <s v="NEWELL"/>
    <x v="313"/>
    <x v="313"/>
  </r>
  <r>
    <x v="6215"/>
    <x v="1074"/>
    <x v="645"/>
    <d v="2015-10-04T00:00:00"/>
    <x v="3"/>
    <x v="15"/>
    <n v="1"/>
    <d v="2017-02-03T00:00:00"/>
    <s v="Standard Class"/>
    <x v="582"/>
    <x v="582"/>
    <x v="0"/>
    <x v="0"/>
    <s v="United States"/>
    <s v="Rockford"/>
    <x v="2"/>
    <n v="61107"/>
    <x v="2"/>
    <s v="TEC-PH-10004241"/>
    <x v="2"/>
    <x v="8"/>
    <s v="NOKIA LUMIA 1020"/>
    <s v="NOKIA"/>
    <x v="1493"/>
    <x v="1493"/>
  </r>
  <r>
    <x v="6216"/>
    <x v="796"/>
    <x v="44"/>
    <d v="2015-11-14T00:00:00"/>
    <x v="2"/>
    <x v="20"/>
    <n v="11"/>
    <d v="2015-11-24T00:00:00"/>
    <s v="Second Class"/>
    <x v="372"/>
    <x v="372"/>
    <x v="0"/>
    <x v="2"/>
    <s v="United States"/>
    <s v="Monroe"/>
    <x v="31"/>
    <n v="71203"/>
    <x v="1"/>
    <s v="TEC-PH-10004896"/>
    <x v="2"/>
    <x v="8"/>
    <s v="NOKIA LUMIA 521 (T-MOBILE)"/>
    <s v="NOKIA"/>
    <x v="596"/>
    <x v="596"/>
  </r>
  <r>
    <x v="6217"/>
    <x v="919"/>
    <x v="545"/>
    <d v="2015-12-12T00:00:00"/>
    <x v="3"/>
    <x v="24"/>
    <n v="8"/>
    <d v="2017-08-20T00:00:00"/>
    <s v="Second Class"/>
    <x v="24"/>
    <x v="24"/>
    <x v="0"/>
    <x v="1"/>
    <s v="United States"/>
    <s v="Oakland"/>
    <x v="0"/>
    <n v="94601"/>
    <x v="0"/>
    <s v="TEC-PH-10004896"/>
    <x v="2"/>
    <x v="8"/>
    <s v="NOKIA LUMIA 521 (T-MOBILE)"/>
    <s v="NOKIA"/>
    <x v="597"/>
    <x v="597"/>
  </r>
  <r>
    <x v="6218"/>
    <x v="3823"/>
    <x v="763"/>
    <d v="2015-03-21T00:00:00"/>
    <x v="0"/>
    <x v="21"/>
    <n v="3"/>
    <d v="2018-03-27T00:00:00"/>
    <s v="First Class"/>
    <x v="571"/>
    <x v="571"/>
    <x v="0"/>
    <x v="0"/>
    <s v="United States"/>
    <s v="New York City"/>
    <x v="8"/>
    <n v="10009"/>
    <x v="3"/>
    <s v="TEC-PH-10004896"/>
    <x v="2"/>
    <x v="8"/>
    <s v="NOKIA LUMIA 521 (T-MOBILE)"/>
    <s v="NOKIA"/>
    <x v="1092"/>
    <x v="1092"/>
  </r>
  <r>
    <x v="6219"/>
    <x v="3824"/>
    <x v="1162"/>
    <d v="2016-10-05T00:00:00"/>
    <x v="1"/>
    <x v="6"/>
    <n v="12"/>
    <d v="2016-12-10T00:00:00"/>
    <s v="Second Class"/>
    <x v="775"/>
    <x v="775"/>
    <x v="0"/>
    <x v="2"/>
    <s v="United States"/>
    <s v="Houston"/>
    <x v="3"/>
    <n v="77036"/>
    <x v="2"/>
    <s v="TEC-PH-10004896"/>
    <x v="2"/>
    <x v="8"/>
    <s v="NOKIA LUMIA 521 (T-MOBILE)"/>
    <s v="NOKIA"/>
    <x v="1092"/>
    <x v="1092"/>
  </r>
  <r>
    <x v="6220"/>
    <x v="3825"/>
    <x v="800"/>
    <d v="2015-05-05T00:00:00"/>
    <x v="0"/>
    <x v="21"/>
    <n v="3"/>
    <d v="2018-03-16T00:00:00"/>
    <s v="Standard Class"/>
    <x v="485"/>
    <x v="485"/>
    <x v="0"/>
    <x v="0"/>
    <s v="United States"/>
    <s v="Philadelphia"/>
    <x v="15"/>
    <n v="19140"/>
    <x v="3"/>
    <s v="TEC-PH-10004896"/>
    <x v="2"/>
    <x v="8"/>
    <s v="NOKIA LUMIA 521 (T-MOBILE)"/>
    <s v="NOKIA"/>
    <x v="4131"/>
    <x v="4131"/>
  </r>
  <r>
    <x v="6221"/>
    <x v="3406"/>
    <x v="616"/>
    <d v="2015-03-01T00:00:00"/>
    <x v="0"/>
    <x v="32"/>
    <n v="5"/>
    <d v="2018-05-23T00:00:00"/>
    <s v="Standard Class"/>
    <x v="58"/>
    <x v="58"/>
    <x v="0"/>
    <x v="0"/>
    <s v="United States"/>
    <s v="Atlanta"/>
    <x v="13"/>
    <n v="30318"/>
    <x v="1"/>
    <s v="TEC-PH-10004389"/>
    <x v="2"/>
    <x v="8"/>
    <s v="NOKIA LUMIA 925"/>
    <s v="NOKIA"/>
    <x v="673"/>
    <x v="673"/>
  </r>
  <r>
    <x v="6222"/>
    <x v="2235"/>
    <x v="811"/>
    <d v="2015-05-30T00:00:00"/>
    <x v="0"/>
    <x v="32"/>
    <n v="5"/>
    <d v="2018-05-29T00:00:00"/>
    <s v="First Class"/>
    <x v="381"/>
    <x v="381"/>
    <x v="0"/>
    <x v="0"/>
    <s v="United States"/>
    <s v="Pocatello"/>
    <x v="24"/>
    <n v="83201"/>
    <x v="0"/>
    <s v="TEC-PH-10004389"/>
    <x v="2"/>
    <x v="8"/>
    <s v="NOKIA LUMIA 925"/>
    <s v="NOKIA"/>
    <x v="441"/>
    <x v="441"/>
  </r>
  <r>
    <x v="6223"/>
    <x v="3826"/>
    <x v="1"/>
    <d v="2015-12-30T00:00:00"/>
    <x v="0"/>
    <x v="1"/>
    <n v="11"/>
    <d v="2018-11-16T00:00:00"/>
    <s v="First Class"/>
    <x v="125"/>
    <x v="125"/>
    <x v="0"/>
    <x v="1"/>
    <s v="United States"/>
    <s v="New York City"/>
    <x v="8"/>
    <n v="10009"/>
    <x v="3"/>
    <s v="TEC-PH-10004389"/>
    <x v="2"/>
    <x v="8"/>
    <s v="NOKIA LUMIA 925"/>
    <s v="NOKIA"/>
    <x v="677"/>
    <x v="677"/>
  </r>
  <r>
    <x v="6224"/>
    <x v="3827"/>
    <x v="603"/>
    <d v="2015-04-21T00:00:00"/>
    <x v="2"/>
    <x v="19"/>
    <n v="9"/>
    <d v="2015-09-25T00:00:00"/>
    <s v="Standard Class"/>
    <x v="75"/>
    <x v="75"/>
    <x v="0"/>
    <x v="1"/>
    <s v="United States"/>
    <s v="Jacksonville"/>
    <x v="7"/>
    <n v="32216"/>
    <x v="1"/>
    <s v="OFF-AR-10003469"/>
    <x v="0"/>
    <x v="3"/>
    <s v="NONTOXIC CHALK"/>
    <s v="NONTOXIC"/>
    <x v="4067"/>
    <x v="4067"/>
  </r>
  <r>
    <x v="6225"/>
    <x v="3064"/>
    <x v="592"/>
    <d v="2015-09-29T00:00:00"/>
    <x v="2"/>
    <x v="19"/>
    <n v="9"/>
    <d v="2015-10-03T00:00:00"/>
    <s v="Standard Class"/>
    <x v="428"/>
    <x v="428"/>
    <x v="1"/>
    <x v="1"/>
    <s v="United States"/>
    <s v="Philadelphia"/>
    <x v="15"/>
    <n v="19134"/>
    <x v="3"/>
    <s v="OFF-AR-10003469"/>
    <x v="0"/>
    <x v="3"/>
    <s v="NONTOXIC CHALK"/>
    <s v="NONTOXIC"/>
    <x v="4063"/>
    <x v="4063"/>
  </r>
  <r>
    <x v="6226"/>
    <x v="2147"/>
    <x v="387"/>
    <d v="2015-10-31T00:00:00"/>
    <x v="0"/>
    <x v="1"/>
    <n v="11"/>
    <d v="2018-11-04T00:00:00"/>
    <s v="Second Class"/>
    <x v="747"/>
    <x v="747"/>
    <x v="0"/>
    <x v="2"/>
    <s v="United States"/>
    <s v="Danville"/>
    <x v="0"/>
    <n v="94526"/>
    <x v="0"/>
    <s v="OFF-AR-10003469"/>
    <x v="0"/>
    <x v="3"/>
    <s v="NONTOXIC CHALK"/>
    <s v="NONTOXIC"/>
    <x v="4065"/>
    <x v="4065"/>
  </r>
  <r>
    <x v="6227"/>
    <x v="1900"/>
    <x v="344"/>
    <d v="2015-06-22T00:00:00"/>
    <x v="3"/>
    <x v="17"/>
    <n v="9"/>
    <d v="2017-09-08T00:00:00"/>
    <s v="Standard Class"/>
    <x v="520"/>
    <x v="520"/>
    <x v="0"/>
    <x v="0"/>
    <s v="United States"/>
    <s v="Georgetown"/>
    <x v="5"/>
    <n v="40324"/>
    <x v="1"/>
    <s v="OFF-AR-10003469"/>
    <x v="0"/>
    <x v="3"/>
    <s v="NONTOXIC CHALK"/>
    <s v="NONTOXIC"/>
    <x v="4062"/>
    <x v="4062"/>
  </r>
  <r>
    <x v="6228"/>
    <x v="3828"/>
    <x v="718"/>
    <d v="2015-06-30T00:00:00"/>
    <x v="0"/>
    <x v="23"/>
    <n v="7"/>
    <d v="2018-07-25T00:00:00"/>
    <s v="Second Class"/>
    <x v="87"/>
    <x v="87"/>
    <x v="0"/>
    <x v="1"/>
    <s v="United States"/>
    <s v="Concord"/>
    <x v="0"/>
    <n v="94521"/>
    <x v="0"/>
    <s v="OFF-AR-10003469"/>
    <x v="0"/>
    <x v="3"/>
    <s v="NONTOXIC CHALK"/>
    <s v="NONTOXIC"/>
    <x v="4064"/>
    <x v="4064"/>
  </r>
  <r>
    <x v="6229"/>
    <x v="3153"/>
    <x v="524"/>
    <d v="2015-06-20T00:00:00"/>
    <x v="2"/>
    <x v="8"/>
    <n v="6"/>
    <d v="2015-06-27T00:00:00"/>
    <s v="Standard Class"/>
    <x v="553"/>
    <x v="553"/>
    <x v="1"/>
    <x v="0"/>
    <s v="United States"/>
    <s v="Lawton"/>
    <x v="30"/>
    <n v="73505"/>
    <x v="2"/>
    <s v="OFF-AR-10003469"/>
    <x v="0"/>
    <x v="3"/>
    <s v="NONTOXIC CHALK"/>
    <s v="NONTOXIC"/>
    <x v="4064"/>
    <x v="4064"/>
  </r>
  <r>
    <x v="6230"/>
    <x v="2926"/>
    <x v="270"/>
    <d v="2015-08-26T00:00:00"/>
    <x v="2"/>
    <x v="19"/>
    <n v="9"/>
    <d v="2015-09-13T00:00:00"/>
    <s v="Standard Class"/>
    <x v="134"/>
    <x v="134"/>
    <x v="0"/>
    <x v="2"/>
    <s v="United States"/>
    <s v="New York City"/>
    <x v="8"/>
    <n v="10009"/>
    <x v="3"/>
    <s v="OFF-AR-10003469"/>
    <x v="0"/>
    <x v="3"/>
    <s v="NONTOXIC CHALK"/>
    <s v="NONTOXIC"/>
    <x v="4064"/>
    <x v="4064"/>
  </r>
  <r>
    <x v="6231"/>
    <x v="284"/>
    <x v="38"/>
    <d v="2015-07-14T00:00:00"/>
    <x v="3"/>
    <x v="22"/>
    <n v="6"/>
    <d v="2017-06-16T00:00:00"/>
    <s v="Second Class"/>
    <x v="139"/>
    <x v="139"/>
    <x v="0"/>
    <x v="2"/>
    <s v="United States"/>
    <s v="Houston"/>
    <x v="3"/>
    <n v="77070"/>
    <x v="2"/>
    <s v="OFF-AR-10003469"/>
    <x v="0"/>
    <x v="3"/>
    <s v="NONTOXIC CHALK"/>
    <s v="NONTOXIC"/>
    <x v="4107"/>
    <x v="4107"/>
  </r>
  <r>
    <x v="6232"/>
    <x v="3829"/>
    <x v="130"/>
    <d v="2015-05-27T00:00:00"/>
    <x v="0"/>
    <x v="5"/>
    <n v="12"/>
    <d v="2018-12-14T00:00:00"/>
    <s v="Standard Class"/>
    <x v="315"/>
    <x v="315"/>
    <x v="0"/>
    <x v="0"/>
    <s v="United States"/>
    <s v="Whittier"/>
    <x v="0"/>
    <n v="90604"/>
    <x v="0"/>
    <s v="TEC-PH-10001918"/>
    <x v="2"/>
    <x v="8"/>
    <s v="NORTEL BUSINESS SERIES TERMINAL T7208 DIGITAL PHONE"/>
    <s v="NORTEL"/>
    <x v="861"/>
    <x v="861"/>
  </r>
  <r>
    <x v="6233"/>
    <x v="1281"/>
    <x v="753"/>
    <d v="2015-02-15T00:00:00"/>
    <x v="3"/>
    <x v="24"/>
    <n v="8"/>
    <d v="2017-08-04T00:00:00"/>
    <s v="Second Class"/>
    <x v="212"/>
    <x v="212"/>
    <x v="0"/>
    <x v="1"/>
    <s v="United States"/>
    <s v="Los Angeles"/>
    <x v="0"/>
    <n v="90032"/>
    <x v="0"/>
    <s v="TEC-PH-10001918"/>
    <x v="2"/>
    <x v="8"/>
    <s v="NORTEL BUSINESS SERIES TERMINAL T7208 DIGITAL PHONE"/>
    <s v="NORTEL"/>
    <x v="4132"/>
    <x v="4132"/>
  </r>
  <r>
    <x v="6234"/>
    <x v="3830"/>
    <x v="479"/>
    <d v="2015-10-14T00:00:00"/>
    <x v="3"/>
    <x v="36"/>
    <n v="5"/>
    <d v="2017-05-29T00:00:00"/>
    <s v="Standard Class"/>
    <x v="147"/>
    <x v="147"/>
    <x v="0"/>
    <x v="1"/>
    <s v="United States"/>
    <s v="Los Angeles"/>
    <x v="0"/>
    <n v="90049"/>
    <x v="0"/>
    <s v="TEC-PH-10001918"/>
    <x v="2"/>
    <x v="8"/>
    <s v="NORTEL BUSINESS SERIES TERMINAL T7208 DIGITAL PHONE"/>
    <s v="NORTEL"/>
    <x v="4133"/>
    <x v="4133"/>
  </r>
  <r>
    <x v="6235"/>
    <x v="1696"/>
    <x v="28"/>
    <d v="2015-09-21T00:00:00"/>
    <x v="2"/>
    <x v="19"/>
    <n v="9"/>
    <d v="2015-09-23T00:00:00"/>
    <s v="Second Class"/>
    <x v="707"/>
    <x v="707"/>
    <x v="1"/>
    <x v="0"/>
    <s v="United States"/>
    <s v="Des Moines"/>
    <x v="20"/>
    <n v="98198"/>
    <x v="0"/>
    <s v="TEC-PH-10003012"/>
    <x v="2"/>
    <x v="8"/>
    <s v="NORTEL MERIDIAN M3904 PROFESSIONAL DIGITAL PHONE"/>
    <s v="NORTEL"/>
    <x v="4134"/>
    <x v="4134"/>
  </r>
  <r>
    <x v="6236"/>
    <x v="941"/>
    <x v="619"/>
    <d v="2015-12-05T00:00:00"/>
    <x v="3"/>
    <x v="14"/>
    <n v="4"/>
    <d v="2017-05-01T00:00:00"/>
    <s v="First Class"/>
    <x v="552"/>
    <x v="552"/>
    <x v="0"/>
    <x v="1"/>
    <s v="United States"/>
    <s v="Dallas"/>
    <x v="3"/>
    <n v="75217"/>
    <x v="2"/>
    <s v="TEC-PH-10003012"/>
    <x v="2"/>
    <x v="8"/>
    <s v="NORTEL MERIDIAN M3904 PROFESSIONAL DIGITAL PHONE"/>
    <s v="NORTEL"/>
    <x v="4135"/>
    <x v="4135"/>
  </r>
  <r>
    <x v="6237"/>
    <x v="1491"/>
    <x v="616"/>
    <d v="2015-04-07T00:00:00"/>
    <x v="0"/>
    <x v="32"/>
    <n v="5"/>
    <d v="2018-05-24T00:00:00"/>
    <s v="Standard Class"/>
    <x v="274"/>
    <x v="274"/>
    <x v="0"/>
    <x v="1"/>
    <s v="United States"/>
    <s v="Mount Vernon"/>
    <x v="8"/>
    <n v="10550"/>
    <x v="3"/>
    <s v="TEC-PH-10003012"/>
    <x v="2"/>
    <x v="8"/>
    <s v="NORTEL MERIDIAN M3904 PROFESSIONAL DIGITAL PHONE"/>
    <s v="NORTEL"/>
    <x v="4136"/>
    <x v="4136"/>
  </r>
  <r>
    <x v="6238"/>
    <x v="199"/>
    <x v="177"/>
    <d v="2015-05-13T00:00:00"/>
    <x v="1"/>
    <x v="41"/>
    <n v="8"/>
    <d v="2016-08-12T00:00:00"/>
    <s v="First Class"/>
    <x v="170"/>
    <x v="170"/>
    <x v="0"/>
    <x v="0"/>
    <s v="United States"/>
    <s v="New York City"/>
    <x v="8"/>
    <n v="10024"/>
    <x v="3"/>
    <s v="TEC-PH-10003012"/>
    <x v="2"/>
    <x v="8"/>
    <s v="NORTEL MERIDIAN M3904 PROFESSIONAL DIGITAL PHONE"/>
    <s v="NORTEL"/>
    <x v="4136"/>
    <x v="4136"/>
  </r>
  <r>
    <x v="6239"/>
    <x v="3831"/>
    <x v="486"/>
    <d v="2015-12-02T00:00:00"/>
    <x v="0"/>
    <x v="1"/>
    <n v="11"/>
    <d v="2018-11-10T00:00:00"/>
    <s v="Second Class"/>
    <x v="42"/>
    <x v="42"/>
    <x v="0"/>
    <x v="1"/>
    <s v="United States"/>
    <s v="Dallas"/>
    <x v="3"/>
    <n v="75081"/>
    <x v="2"/>
    <s v="TEC-PH-10003012"/>
    <x v="2"/>
    <x v="8"/>
    <s v="NORTEL MERIDIAN M3904 PROFESSIONAL DIGITAL PHONE"/>
    <s v="NORTEL"/>
    <x v="4137"/>
    <x v="4137"/>
  </r>
  <r>
    <x v="6240"/>
    <x v="1545"/>
    <x v="720"/>
    <d v="2016-03-08T00:00:00"/>
    <x v="1"/>
    <x v="35"/>
    <n v="3"/>
    <d v="2016-03-12T00:00:00"/>
    <s v="Standard Class"/>
    <x v="623"/>
    <x v="623"/>
    <x v="1"/>
    <x v="0"/>
    <s v="United States"/>
    <s v="Kenosha"/>
    <x v="29"/>
    <n v="53142"/>
    <x v="2"/>
    <s v="TEC-PH-10003012"/>
    <x v="2"/>
    <x v="8"/>
    <s v="NORTEL MERIDIAN M3904 PROFESSIONAL DIGITAL PHONE"/>
    <s v="NORTEL"/>
    <x v="4138"/>
    <x v="4138"/>
  </r>
  <r>
    <x v="6241"/>
    <x v="2703"/>
    <x v="529"/>
    <d v="2015-08-06T00:00:00"/>
    <x v="0"/>
    <x v="23"/>
    <n v="7"/>
    <d v="2018-08-03T00:00:00"/>
    <s v="Standard Class"/>
    <x v="410"/>
    <x v="410"/>
    <x v="0"/>
    <x v="0"/>
    <s v="United States"/>
    <s v="Oklahoma City"/>
    <x v="30"/>
    <n v="73120"/>
    <x v="2"/>
    <s v="TEC-PH-10003012"/>
    <x v="2"/>
    <x v="8"/>
    <s v="NORTEL MERIDIAN M3904 PROFESSIONAL DIGITAL PHONE"/>
    <s v="NORTEL"/>
    <x v="4139"/>
    <x v="4139"/>
  </r>
  <r>
    <x v="6242"/>
    <x v="1027"/>
    <x v="572"/>
    <d v="2015-04-05T00:00:00"/>
    <x v="3"/>
    <x v="22"/>
    <n v="6"/>
    <d v="2017-06-25T00:00:00"/>
    <s v="Second Class"/>
    <x v="586"/>
    <x v="586"/>
    <x v="0"/>
    <x v="0"/>
    <s v="United States"/>
    <s v="San Francisco"/>
    <x v="0"/>
    <n v="94109"/>
    <x v="0"/>
    <s v="TEC-PH-10003012"/>
    <x v="2"/>
    <x v="8"/>
    <s v="NORTEL MERIDIAN M3904 PROFESSIONAL DIGITAL PHONE"/>
    <s v="NORTEL"/>
    <x v="4140"/>
    <x v="4140"/>
  </r>
  <r>
    <x v="6243"/>
    <x v="2550"/>
    <x v="30"/>
    <d v="2016-03-05T00:00:00"/>
    <x v="1"/>
    <x v="4"/>
    <n v="9"/>
    <d v="2016-10-03T00:00:00"/>
    <s v="Second Class"/>
    <x v="429"/>
    <x v="429"/>
    <x v="0"/>
    <x v="0"/>
    <s v="United States"/>
    <s v="New York City"/>
    <x v="8"/>
    <n v="10035"/>
    <x v="3"/>
    <s v="TEC-PH-10003012"/>
    <x v="2"/>
    <x v="8"/>
    <s v="NORTEL MERIDIAN M3904 PROFESSIONAL DIGITAL PHONE"/>
    <s v="NORTEL"/>
    <x v="4136"/>
    <x v="4136"/>
  </r>
  <r>
    <x v="6244"/>
    <x v="47"/>
    <x v="43"/>
    <d v="2015-11-18T00:00:00"/>
    <x v="1"/>
    <x v="3"/>
    <n v="11"/>
    <d v="2016-11-25T00:00:00"/>
    <s v="Second Class"/>
    <x v="45"/>
    <x v="45"/>
    <x v="0"/>
    <x v="0"/>
    <s v="United States"/>
    <s v="Wilmington"/>
    <x v="19"/>
    <n v="19805"/>
    <x v="3"/>
    <s v="TEC-PH-10003012"/>
    <x v="2"/>
    <x v="8"/>
    <s v="NORTEL MERIDIAN M3904 PROFESSIONAL DIGITAL PHONE"/>
    <s v="NORTEL"/>
    <x v="4136"/>
    <x v="4136"/>
  </r>
  <r>
    <x v="6245"/>
    <x v="3031"/>
    <x v="1091"/>
    <d v="2015-01-11T00:00:00"/>
    <x v="1"/>
    <x v="9"/>
    <n v="1"/>
    <d v="2016-01-29T00:00:00"/>
    <s v="Second Class"/>
    <x v="320"/>
    <x v="320"/>
    <x v="0"/>
    <x v="0"/>
    <s v="United States"/>
    <s v="Cleveland"/>
    <x v="9"/>
    <n v="44105"/>
    <x v="3"/>
    <s v="TEC-PH-10002555"/>
    <x v="2"/>
    <x v="8"/>
    <s v="NORTEL MERIDIAN M5316 DIGITAL PHONE"/>
    <s v="NORTEL"/>
    <x v="4141"/>
    <x v="4141"/>
  </r>
  <r>
    <x v="6246"/>
    <x v="3832"/>
    <x v="245"/>
    <d v="2017-04-09T00:00:00"/>
    <x v="3"/>
    <x v="14"/>
    <n v="4"/>
    <d v="2017-04-14T00:00:00"/>
    <s v="Second Class"/>
    <x v="403"/>
    <x v="403"/>
    <x v="1"/>
    <x v="2"/>
    <s v="United States"/>
    <s v="Detroit"/>
    <x v="6"/>
    <n v="48227"/>
    <x v="2"/>
    <s v="TEC-PH-10002555"/>
    <x v="2"/>
    <x v="8"/>
    <s v="NORTEL MERIDIAN M5316 DIGITAL PHONE"/>
    <s v="NORTEL"/>
    <x v="4142"/>
    <x v="4142"/>
  </r>
  <r>
    <x v="6247"/>
    <x v="1242"/>
    <x v="731"/>
    <d v="2015-04-26T00:00:00"/>
    <x v="0"/>
    <x v="21"/>
    <n v="3"/>
    <d v="2018-03-16T00:00:00"/>
    <s v="Standard Class"/>
    <x v="493"/>
    <x v="493"/>
    <x v="0"/>
    <x v="2"/>
    <s v="United States"/>
    <s v="Philadelphia"/>
    <x v="15"/>
    <n v="19140"/>
    <x v="3"/>
    <s v="TEC-PH-10002555"/>
    <x v="2"/>
    <x v="8"/>
    <s v="NORTEL MERIDIAN M5316 DIGITAL PHONE"/>
    <s v="NORTEL"/>
    <x v="4143"/>
    <x v="4143"/>
  </r>
  <r>
    <x v="6248"/>
    <x v="3833"/>
    <x v="1163"/>
    <d v="2015-04-07T00:00:00"/>
    <x v="3"/>
    <x v="14"/>
    <n v="4"/>
    <d v="2017-04-10T00:00:00"/>
    <s v="Standard Class"/>
    <x v="698"/>
    <x v="698"/>
    <x v="0"/>
    <x v="2"/>
    <s v="United States"/>
    <s v="Burlington"/>
    <x v="32"/>
    <m/>
    <x v="3"/>
    <s v="TEC-PH-10002555"/>
    <x v="2"/>
    <x v="8"/>
    <s v="NORTEL MERIDIAN M5316 DIGITAL PHONE"/>
    <s v="NORTEL"/>
    <x v="4144"/>
    <x v="4144"/>
  </r>
  <r>
    <x v="6249"/>
    <x v="677"/>
    <x v="345"/>
    <d v="2015-04-05T00:00:00"/>
    <x v="0"/>
    <x v="18"/>
    <n v="6"/>
    <d v="2018-06-27T00:00:00"/>
    <s v="First Class"/>
    <x v="452"/>
    <x v="452"/>
    <x v="0"/>
    <x v="2"/>
    <s v="United States"/>
    <s v="Detroit"/>
    <x v="6"/>
    <n v="48227"/>
    <x v="2"/>
    <s v="TEC-PH-10002660"/>
    <x v="2"/>
    <x v="8"/>
    <s v="NORTEL NETWORKS T7316 E NT8 B27"/>
    <s v="NORTEL"/>
    <x v="4145"/>
    <x v="4145"/>
  </r>
  <r>
    <x v="6250"/>
    <x v="3834"/>
    <x v="737"/>
    <d v="2015-09-21T00:00:00"/>
    <x v="0"/>
    <x v="30"/>
    <n v="8"/>
    <d v="2018-08-04T00:00:00"/>
    <s v="First Class"/>
    <x v="459"/>
    <x v="459"/>
    <x v="0"/>
    <x v="0"/>
    <s v="United States"/>
    <s v="Charlotte"/>
    <x v="18"/>
    <n v="28205"/>
    <x v="1"/>
    <s v="TEC-PH-10002660"/>
    <x v="2"/>
    <x v="8"/>
    <s v="NORTEL NETWORKS T7316 E NT8 B27"/>
    <s v="NORTEL"/>
    <x v="4146"/>
    <x v="4146"/>
  </r>
  <r>
    <x v="6251"/>
    <x v="3835"/>
    <x v="1164"/>
    <d v="2015-05-22T00:00:00"/>
    <x v="2"/>
    <x v="25"/>
    <n v="5"/>
    <d v="2015-05-29T00:00:00"/>
    <s v="Standard Class"/>
    <x v="760"/>
    <x v="760"/>
    <x v="1"/>
    <x v="0"/>
    <s v="United States"/>
    <s v="Decatur"/>
    <x v="16"/>
    <n v="35601"/>
    <x v="1"/>
    <s v="TEC-PH-10002660"/>
    <x v="2"/>
    <x v="8"/>
    <s v="NORTEL NETWORKS T7316 E NT8 B27"/>
    <s v="NORTEL"/>
    <x v="4147"/>
    <x v="4147"/>
  </r>
  <r>
    <x v="6252"/>
    <x v="3836"/>
    <x v="58"/>
    <d v="2015-09-14T00:00:00"/>
    <x v="3"/>
    <x v="17"/>
    <n v="9"/>
    <d v="2017-09-07T00:00:00"/>
    <s v="Second Class"/>
    <x v="509"/>
    <x v="509"/>
    <x v="0"/>
    <x v="0"/>
    <s v="United States"/>
    <s v="Johnson City"/>
    <x v="1"/>
    <n v="37604"/>
    <x v="1"/>
    <s v="TEC-PH-10002660"/>
    <x v="2"/>
    <x v="8"/>
    <s v="NORTEL NETWORKS T7316 E NT8 B27"/>
    <s v="NORTEL"/>
    <x v="717"/>
    <x v="717"/>
  </r>
  <r>
    <x v="6253"/>
    <x v="3837"/>
    <x v="971"/>
    <d v="2018-03-30T00:00:00"/>
    <x v="0"/>
    <x v="23"/>
    <n v="7"/>
    <d v="2018-07-31T00:00:00"/>
    <s v="Standard Class"/>
    <x v="776"/>
    <x v="776"/>
    <x v="0"/>
    <x v="0"/>
    <s v="United States"/>
    <s v="Yonkers"/>
    <x v="8"/>
    <n v="10701"/>
    <x v="3"/>
    <s v="TEC-PH-10002660"/>
    <x v="2"/>
    <x v="8"/>
    <s v="NORTEL NETWORKS T7316 E NT8 B27"/>
    <s v="NORTEL"/>
    <x v="4145"/>
    <x v="4145"/>
  </r>
  <r>
    <x v="6254"/>
    <x v="1377"/>
    <x v="718"/>
    <d v="2015-10-31T00:00:00"/>
    <x v="0"/>
    <x v="23"/>
    <n v="7"/>
    <d v="2018-07-27T00:00:00"/>
    <s v="Standard Class"/>
    <x v="5"/>
    <x v="5"/>
    <x v="0"/>
    <x v="0"/>
    <s v="United States"/>
    <s v="Salem"/>
    <x v="10"/>
    <n v="24153"/>
    <x v="1"/>
    <s v="TEC-PH-10002660"/>
    <x v="2"/>
    <x v="8"/>
    <s v="NORTEL NETWORKS T7316 E NT8 B27"/>
    <s v="NORTEL"/>
    <x v="4146"/>
    <x v="4146"/>
  </r>
  <r>
    <x v="6255"/>
    <x v="105"/>
    <x v="99"/>
    <d v="2015-12-26T00:00:00"/>
    <x v="1"/>
    <x v="33"/>
    <n v="7"/>
    <d v="2016-07-13T00:00:00"/>
    <s v="First Class"/>
    <x v="96"/>
    <x v="96"/>
    <x v="0"/>
    <x v="0"/>
    <s v="United States"/>
    <s v="Philadelphia"/>
    <x v="15"/>
    <n v="19134"/>
    <x v="3"/>
    <s v="FUR-CH-10003833"/>
    <x v="1"/>
    <x v="15"/>
    <s v="NOVIMEX FABRIC TASK CHAIR"/>
    <s v="NOVIMEX"/>
    <x v="4148"/>
    <x v="4148"/>
  </r>
  <r>
    <x v="6256"/>
    <x v="1117"/>
    <x v="684"/>
    <d v="2015-10-31T00:00:00"/>
    <x v="2"/>
    <x v="10"/>
    <n v="10"/>
    <d v="2015-11-04T00:00:00"/>
    <s v="Standard Class"/>
    <x v="611"/>
    <x v="611"/>
    <x v="1"/>
    <x v="1"/>
    <s v="United States"/>
    <s v="Los Angeles"/>
    <x v="0"/>
    <n v="90049"/>
    <x v="0"/>
    <s v="FUR-CH-10003833"/>
    <x v="1"/>
    <x v="15"/>
    <s v="NOVIMEX FABRIC TASK CHAIR"/>
    <s v="NOVIMEX"/>
    <x v="1549"/>
    <x v="1549"/>
  </r>
  <r>
    <x v="6257"/>
    <x v="1379"/>
    <x v="0"/>
    <d v="2015-05-31T00:00:00"/>
    <x v="0"/>
    <x v="0"/>
    <n v="10"/>
    <d v="2018-11-02T00:00:00"/>
    <s v="First Class"/>
    <x v="517"/>
    <x v="517"/>
    <x v="0"/>
    <x v="0"/>
    <s v="United States"/>
    <s v="Seattle"/>
    <x v="20"/>
    <n v="98115"/>
    <x v="0"/>
    <s v="FUR-CH-10003833"/>
    <x v="1"/>
    <x v="15"/>
    <s v="NOVIMEX FABRIC TASK CHAIR"/>
    <s v="NOVIMEX"/>
    <x v="4149"/>
    <x v="4149"/>
  </r>
  <r>
    <x v="6258"/>
    <x v="43"/>
    <x v="40"/>
    <d v="2015-12-02T00:00:00"/>
    <x v="0"/>
    <x v="23"/>
    <n v="7"/>
    <d v="2018-07-25T00:00:00"/>
    <s v="Standard Class"/>
    <x v="42"/>
    <x v="42"/>
    <x v="0"/>
    <x v="1"/>
    <s v="United States"/>
    <s v="Sioux Falls"/>
    <x v="17"/>
    <n v="57103"/>
    <x v="2"/>
    <s v="FUR-CH-10003833"/>
    <x v="1"/>
    <x v="15"/>
    <s v="NOVIMEX FABRIC TASK CHAIR"/>
    <s v="NOVIMEX"/>
    <x v="1546"/>
    <x v="1546"/>
  </r>
  <r>
    <x v="6259"/>
    <x v="3838"/>
    <x v="906"/>
    <d v="2016-05-25T00:00:00"/>
    <x v="3"/>
    <x v="31"/>
    <n v="11"/>
    <d v="2017-11-26T00:00:00"/>
    <s v="Standard Class"/>
    <x v="725"/>
    <x v="725"/>
    <x v="0"/>
    <x v="0"/>
    <s v="United States"/>
    <s v="Gresham"/>
    <x v="27"/>
    <n v="97030"/>
    <x v="0"/>
    <s v="FUR-CH-10003833"/>
    <x v="1"/>
    <x v="15"/>
    <s v="NOVIMEX FABRIC TASK CHAIR"/>
    <s v="NOVIMEX"/>
    <x v="1550"/>
    <x v="1550"/>
  </r>
  <r>
    <x v="6260"/>
    <x v="2956"/>
    <x v="830"/>
    <d v="2015-12-13T00:00:00"/>
    <x v="3"/>
    <x v="36"/>
    <n v="5"/>
    <d v="2017-06-03T00:00:00"/>
    <s v="Standard Class"/>
    <x v="288"/>
    <x v="288"/>
    <x v="0"/>
    <x v="1"/>
    <s v="United States"/>
    <s v="Tallahassee"/>
    <x v="7"/>
    <n v="32303"/>
    <x v="1"/>
    <s v="FUR-CH-10003833"/>
    <x v="1"/>
    <x v="15"/>
    <s v="NOVIMEX FABRIC TASK CHAIR"/>
    <s v="NOVIMEX"/>
    <x v="4150"/>
    <x v="4150"/>
  </r>
  <r>
    <x v="6261"/>
    <x v="757"/>
    <x v="9"/>
    <d v="2015-01-31T00:00:00"/>
    <x v="0"/>
    <x v="2"/>
    <n v="9"/>
    <d v="2018-09-14T00:00:00"/>
    <s v="Second Class"/>
    <x v="186"/>
    <x v="186"/>
    <x v="0"/>
    <x v="0"/>
    <s v="United States"/>
    <s v="Los Angeles"/>
    <x v="0"/>
    <n v="90004"/>
    <x v="0"/>
    <s v="FUR-CH-10003833"/>
    <x v="1"/>
    <x v="15"/>
    <s v="NOVIMEX FABRIC TASK CHAIR"/>
    <s v="NOVIMEX"/>
    <x v="1547"/>
    <x v="1547"/>
  </r>
  <r>
    <x v="6262"/>
    <x v="1644"/>
    <x v="571"/>
    <d v="2016-01-02T00:00:00"/>
    <x v="1"/>
    <x v="37"/>
    <n v="5"/>
    <d v="2016-05-19T00:00:00"/>
    <s v="Standard Class"/>
    <x v="116"/>
    <x v="116"/>
    <x v="0"/>
    <x v="1"/>
    <s v="United States"/>
    <s v="Camarillo"/>
    <x v="0"/>
    <n v="93010"/>
    <x v="0"/>
    <s v="FUR-CH-10003833"/>
    <x v="1"/>
    <x v="15"/>
    <s v="NOVIMEX FABRIC TASK CHAIR"/>
    <s v="NOVIMEX"/>
    <x v="4149"/>
    <x v="4149"/>
  </r>
  <r>
    <x v="6263"/>
    <x v="1419"/>
    <x v="375"/>
    <d v="2015-08-15T00:00:00"/>
    <x v="0"/>
    <x v="5"/>
    <n v="12"/>
    <d v="2018-12-12T00:00:00"/>
    <s v="Standard Class"/>
    <x v="555"/>
    <x v="555"/>
    <x v="0"/>
    <x v="0"/>
    <s v="United States"/>
    <s v="San Francisco"/>
    <x v="0"/>
    <n v="94110"/>
    <x v="0"/>
    <s v="FUR-CH-10003956"/>
    <x v="1"/>
    <x v="15"/>
    <s v="NOVIMEX HIGH-TECH FABRIC MESH TASK CHAIR"/>
    <s v="NOVIMEX"/>
    <x v="3203"/>
    <x v="3203"/>
  </r>
  <r>
    <x v="6264"/>
    <x v="2148"/>
    <x v="948"/>
    <d v="2016-07-03T00:00:00"/>
    <x v="1"/>
    <x v="33"/>
    <n v="7"/>
    <d v="2016-07-09T00:00:00"/>
    <s v="Standard Class"/>
    <x v="342"/>
    <x v="342"/>
    <x v="1"/>
    <x v="0"/>
    <s v="United States"/>
    <s v="Richmond"/>
    <x v="5"/>
    <n v="40475"/>
    <x v="1"/>
    <s v="FUR-CH-10003956"/>
    <x v="1"/>
    <x v="15"/>
    <s v="NOVIMEX HIGH-TECH FABRIC MESH TASK CHAIR"/>
    <s v="NOVIMEX"/>
    <x v="1983"/>
    <x v="1983"/>
  </r>
  <r>
    <x v="6265"/>
    <x v="3839"/>
    <x v="136"/>
    <d v="2015-03-11T00:00:00"/>
    <x v="0"/>
    <x v="1"/>
    <n v="11"/>
    <d v="2018-11-25T00:00:00"/>
    <s v="Standard Class"/>
    <x v="443"/>
    <x v="443"/>
    <x v="0"/>
    <x v="0"/>
    <s v="United States"/>
    <s v="Ontario"/>
    <x v="0"/>
    <n v="91761"/>
    <x v="0"/>
    <s v="FUR-CH-10003956"/>
    <x v="1"/>
    <x v="15"/>
    <s v="NOVIMEX HIGH-TECH FABRIC MESH TASK CHAIR"/>
    <s v="NOVIMEX"/>
    <x v="3202"/>
    <x v="3202"/>
  </r>
  <r>
    <x v="6266"/>
    <x v="3840"/>
    <x v="714"/>
    <d v="2016-10-24T00:00:00"/>
    <x v="1"/>
    <x v="42"/>
    <n v="10"/>
    <d v="2016-10-27T00:00:00"/>
    <s v="First Class"/>
    <x v="539"/>
    <x v="539"/>
    <x v="1"/>
    <x v="2"/>
    <s v="United States"/>
    <s v="Oakland"/>
    <x v="0"/>
    <n v="94601"/>
    <x v="0"/>
    <s v="FUR-CH-10003956"/>
    <x v="1"/>
    <x v="15"/>
    <s v="NOVIMEX HIGH-TECH FABRIC MESH TASK CHAIR"/>
    <s v="NOVIMEX"/>
    <x v="4151"/>
    <x v="4151"/>
  </r>
  <r>
    <x v="6267"/>
    <x v="3841"/>
    <x v="412"/>
    <d v="2015-03-23T00:00:00"/>
    <x v="0"/>
    <x v="32"/>
    <n v="5"/>
    <d v="2018-05-30T00:00:00"/>
    <s v="Second Class"/>
    <x v="534"/>
    <x v="534"/>
    <x v="0"/>
    <x v="0"/>
    <s v="United States"/>
    <s v="Columbia"/>
    <x v="43"/>
    <n v="29203"/>
    <x v="1"/>
    <s v="FUR-CH-10000863"/>
    <x v="1"/>
    <x v="15"/>
    <s v="NOVIMEX SWIVEL FABRIC TASK CHAIR"/>
    <s v="NOVIMEX"/>
    <x v="3827"/>
    <x v="3827"/>
  </r>
  <r>
    <x v="6268"/>
    <x v="1335"/>
    <x v="461"/>
    <d v="2015-02-12T00:00:00"/>
    <x v="2"/>
    <x v="20"/>
    <n v="11"/>
    <d v="2015-11-25T00:00:00"/>
    <s v="First Class"/>
    <x v="420"/>
    <x v="420"/>
    <x v="0"/>
    <x v="0"/>
    <s v="United States"/>
    <s v="Los Angeles"/>
    <x v="0"/>
    <n v="90004"/>
    <x v="0"/>
    <s v="FUR-CH-10000863"/>
    <x v="1"/>
    <x v="15"/>
    <s v="NOVIMEX SWIVEL FABRIC TASK CHAIR"/>
    <s v="NOVIMEX"/>
    <x v="1942"/>
    <x v="1942"/>
  </r>
  <r>
    <x v="6269"/>
    <x v="1951"/>
    <x v="353"/>
    <d v="2015-10-19T00:00:00"/>
    <x v="0"/>
    <x v="11"/>
    <n v="1"/>
    <d v="2018-02-06T00:00:00"/>
    <s v="Standard Class"/>
    <x v="26"/>
    <x v="26"/>
    <x v="0"/>
    <x v="2"/>
    <s v="United States"/>
    <s v="San Francisco"/>
    <x v="0"/>
    <n v="94110"/>
    <x v="0"/>
    <s v="FUR-CH-10000863"/>
    <x v="1"/>
    <x v="15"/>
    <s v="NOVIMEX SWIVEL FABRIC TASK CHAIR"/>
    <s v="NOVIMEX"/>
    <x v="2887"/>
    <x v="2887"/>
  </r>
  <r>
    <x v="6270"/>
    <x v="3842"/>
    <x v="124"/>
    <d v="2015-03-03T00:00:00"/>
    <x v="3"/>
    <x v="31"/>
    <n v="11"/>
    <d v="2017-11-23T00:00:00"/>
    <s v="Second Class"/>
    <x v="558"/>
    <x v="558"/>
    <x v="0"/>
    <x v="0"/>
    <s v="United States"/>
    <s v="Taylor"/>
    <x v="6"/>
    <n v="48180"/>
    <x v="2"/>
    <s v="FUR-CH-10000863"/>
    <x v="1"/>
    <x v="15"/>
    <s v="NOVIMEX SWIVEL FABRIC TASK CHAIR"/>
    <s v="NOVIMEX"/>
    <x v="1443"/>
    <x v="1443"/>
  </r>
  <r>
    <x v="6271"/>
    <x v="1500"/>
    <x v="793"/>
    <d v="2015-03-01T00:00:00"/>
    <x v="2"/>
    <x v="34"/>
    <n v="3"/>
    <d v="2015-03-05T00:00:00"/>
    <s v="Standard Class"/>
    <x v="319"/>
    <x v="319"/>
    <x v="1"/>
    <x v="2"/>
    <s v="United States"/>
    <s v="Elmhurst"/>
    <x v="2"/>
    <n v="60126"/>
    <x v="2"/>
    <s v="FUR-CH-10000863"/>
    <x v="1"/>
    <x v="15"/>
    <s v="NOVIMEX SWIVEL FABRIC TASK CHAIR"/>
    <s v="NOVIMEX"/>
    <x v="4152"/>
    <x v="4152"/>
  </r>
  <r>
    <x v="6272"/>
    <x v="3280"/>
    <x v="584"/>
    <d v="2015-09-06T00:00:00"/>
    <x v="1"/>
    <x v="37"/>
    <n v="5"/>
    <d v="2016-05-31T00:00:00"/>
    <s v="First Class"/>
    <x v="439"/>
    <x v="439"/>
    <x v="0"/>
    <x v="1"/>
    <s v="United States"/>
    <s v="Columbus"/>
    <x v="9"/>
    <n v="43229"/>
    <x v="3"/>
    <s v="FUR-CH-10000863"/>
    <x v="1"/>
    <x v="15"/>
    <s v="NOVIMEX SWIVEL FABRIC TASK CHAIR"/>
    <s v="NOVIMEX"/>
    <x v="1941"/>
    <x v="1941"/>
  </r>
  <r>
    <x v="6273"/>
    <x v="2917"/>
    <x v="922"/>
    <d v="2015-06-15T00:00:00"/>
    <x v="1"/>
    <x v="37"/>
    <n v="5"/>
    <d v="2016-05-28T00:00:00"/>
    <s v="Second Class"/>
    <x v="433"/>
    <x v="433"/>
    <x v="0"/>
    <x v="0"/>
    <s v="United States"/>
    <s v="San Antonio"/>
    <x v="3"/>
    <n v="78207"/>
    <x v="2"/>
    <s v="FUR-CH-10000863"/>
    <x v="1"/>
    <x v="15"/>
    <s v="NOVIMEX SWIVEL FABRIC TASK CHAIR"/>
    <s v="NOVIMEX"/>
    <x v="4153"/>
    <x v="4153"/>
  </r>
  <r>
    <x v="6274"/>
    <x v="745"/>
    <x v="523"/>
    <d v="2017-06-17T00:00:00"/>
    <x v="3"/>
    <x v="22"/>
    <n v="6"/>
    <d v="2017-06-18T00:00:00"/>
    <s v="First Class"/>
    <x v="487"/>
    <x v="487"/>
    <x v="1"/>
    <x v="0"/>
    <s v="United States"/>
    <s v="Troy"/>
    <x v="8"/>
    <n v="12180"/>
    <x v="3"/>
    <s v="FUR-CH-10003968"/>
    <x v="1"/>
    <x v="15"/>
    <s v="NOVIMEX TURBO TASK CHAIR"/>
    <s v="NOVIMEX"/>
    <x v="122"/>
    <x v="122"/>
  </r>
  <r>
    <x v="6275"/>
    <x v="2467"/>
    <x v="774"/>
    <d v="2016-06-05T00:00:00"/>
    <x v="3"/>
    <x v="13"/>
    <n v="12"/>
    <d v="2018-01-02T00:00:00"/>
    <s v="Standard Class"/>
    <x v="465"/>
    <x v="465"/>
    <x v="0"/>
    <x v="1"/>
    <s v="United States"/>
    <s v="Vineland"/>
    <x v="25"/>
    <n v="8360"/>
    <x v="3"/>
    <s v="FUR-CH-10003968"/>
    <x v="1"/>
    <x v="15"/>
    <s v="NOVIMEX TURBO TASK CHAIR"/>
    <s v="NOVIMEX"/>
    <x v="3197"/>
    <x v="3197"/>
  </r>
  <r>
    <x v="6276"/>
    <x v="3843"/>
    <x v="849"/>
    <d v="2016-02-09T00:00:00"/>
    <x v="1"/>
    <x v="33"/>
    <n v="7"/>
    <d v="2016-07-11T00:00:00"/>
    <s v="Standard Class"/>
    <x v="221"/>
    <x v="221"/>
    <x v="0"/>
    <x v="0"/>
    <s v="United States"/>
    <s v="Pasadena"/>
    <x v="0"/>
    <n v="91104"/>
    <x v="0"/>
    <s v="FUR-CH-10003968"/>
    <x v="1"/>
    <x v="15"/>
    <s v="NOVIMEX TURBO TASK CHAIR"/>
    <s v="NOVIMEX"/>
    <x v="4154"/>
    <x v="4154"/>
  </r>
  <r>
    <x v="6277"/>
    <x v="3844"/>
    <x v="94"/>
    <d v="2017-03-03T00:00:00"/>
    <x v="0"/>
    <x v="5"/>
    <n v="12"/>
    <d v="2018-12-31T00:00:00"/>
    <s v="First Class"/>
    <x v="80"/>
    <x v="80"/>
    <x v="0"/>
    <x v="1"/>
    <s v="United States"/>
    <s v="Long Beach"/>
    <x v="0"/>
    <n v="90805"/>
    <x v="0"/>
    <s v="FUR-CH-10003968"/>
    <x v="1"/>
    <x v="15"/>
    <s v="NOVIMEX TURBO TASK CHAIR"/>
    <s v="NOVIMEX"/>
    <x v="4155"/>
    <x v="4155"/>
  </r>
  <r>
    <x v="6278"/>
    <x v="3284"/>
    <x v="163"/>
    <d v="2015-01-27T00:00:00"/>
    <x v="0"/>
    <x v="21"/>
    <n v="3"/>
    <d v="2018-03-08T00:00:00"/>
    <s v="Standard Class"/>
    <x v="642"/>
    <x v="642"/>
    <x v="0"/>
    <x v="0"/>
    <s v="United States"/>
    <s v="Los Angeles"/>
    <x v="0"/>
    <n v="90008"/>
    <x v="0"/>
    <s v="FUR-CH-10003968"/>
    <x v="1"/>
    <x v="15"/>
    <s v="NOVIMEX TURBO TASK CHAIR"/>
    <s v="NOVIMEX"/>
    <x v="4154"/>
    <x v="4154"/>
  </r>
  <r>
    <x v="6279"/>
    <x v="3845"/>
    <x v="527"/>
    <d v="2015-11-03T00:00:00"/>
    <x v="1"/>
    <x v="38"/>
    <n v="4"/>
    <d v="2016-04-21T00:00:00"/>
    <s v="Standard Class"/>
    <x v="599"/>
    <x v="599"/>
    <x v="0"/>
    <x v="1"/>
    <s v="United States"/>
    <s v="New York City"/>
    <x v="8"/>
    <n v="10024"/>
    <x v="3"/>
    <s v="FUR-CH-10003968"/>
    <x v="1"/>
    <x v="15"/>
    <s v="NOVIMEX TURBO TASK CHAIR"/>
    <s v="NOVIMEX"/>
    <x v="3199"/>
    <x v="3199"/>
  </r>
  <r>
    <x v="6280"/>
    <x v="3306"/>
    <x v="555"/>
    <d v="2015-04-11T00:00:00"/>
    <x v="2"/>
    <x v="28"/>
    <n v="12"/>
    <d v="2016-01-03T00:00:00"/>
    <s v="First Class"/>
    <x v="506"/>
    <x v="506"/>
    <x v="0"/>
    <x v="2"/>
    <s v="United States"/>
    <s v="Franklin"/>
    <x v="36"/>
    <n v="2038"/>
    <x v="3"/>
    <s v="FUR-FU-10002501"/>
    <x v="1"/>
    <x v="4"/>
    <s v="NU-DELL EXECUTIVE FRAME"/>
    <s v="NU-DELL"/>
    <x v="4156"/>
    <x v="4156"/>
  </r>
  <r>
    <x v="6281"/>
    <x v="1840"/>
    <x v="889"/>
    <d v="2015-07-11T00:00:00"/>
    <x v="0"/>
    <x v="23"/>
    <n v="7"/>
    <d v="2018-07-17T00:00:00"/>
    <s v="Second Class"/>
    <x v="724"/>
    <x v="724"/>
    <x v="0"/>
    <x v="0"/>
    <s v="United States"/>
    <s v="Philadelphia"/>
    <x v="15"/>
    <n v="19140"/>
    <x v="3"/>
    <s v="FUR-FU-10002501"/>
    <x v="1"/>
    <x v="4"/>
    <s v="NU-DELL EXECUTIVE FRAME"/>
    <s v="NU-DELL"/>
    <x v="4157"/>
    <x v="4157"/>
  </r>
  <r>
    <x v="6282"/>
    <x v="3846"/>
    <x v="213"/>
    <d v="2016-03-24T00:00:00"/>
    <x v="0"/>
    <x v="5"/>
    <n v="12"/>
    <d v="2019-01-05T00:00:00"/>
    <s v="Standard Class"/>
    <x v="574"/>
    <x v="574"/>
    <x v="0"/>
    <x v="1"/>
    <s v="United States"/>
    <s v="Anaheim"/>
    <x v="0"/>
    <n v="92804"/>
    <x v="0"/>
    <s v="FUR-FU-10002501"/>
    <x v="1"/>
    <x v="4"/>
    <s v="NU-DELL EXECUTIVE FRAME"/>
    <s v="NU-DELL"/>
    <x v="4158"/>
    <x v="4158"/>
  </r>
  <r>
    <x v="6283"/>
    <x v="3847"/>
    <x v="691"/>
    <d v="2016-03-12T00:00:00"/>
    <x v="3"/>
    <x v="17"/>
    <n v="9"/>
    <d v="2017-09-24T00:00:00"/>
    <s v="Same Day"/>
    <x v="237"/>
    <x v="237"/>
    <x v="0"/>
    <x v="1"/>
    <s v="United States"/>
    <s v="San Francisco"/>
    <x v="0"/>
    <n v="94110"/>
    <x v="0"/>
    <s v="FUR-FU-10002501"/>
    <x v="1"/>
    <x v="4"/>
    <s v="NU-DELL EXECUTIVE FRAME"/>
    <s v="NU-DELL"/>
    <x v="4156"/>
    <x v="4156"/>
  </r>
  <r>
    <x v="6284"/>
    <x v="3745"/>
    <x v="88"/>
    <d v="2015-04-19T00:00:00"/>
    <x v="2"/>
    <x v="19"/>
    <n v="9"/>
    <d v="2015-09-11T00:00:00"/>
    <s v="First Class"/>
    <x v="596"/>
    <x v="596"/>
    <x v="0"/>
    <x v="2"/>
    <s v="United States"/>
    <s v="Lancaster"/>
    <x v="9"/>
    <n v="43130"/>
    <x v="3"/>
    <s v="FUR-FU-10002501"/>
    <x v="1"/>
    <x v="4"/>
    <s v="NU-DELL EXECUTIVE FRAME"/>
    <s v="NU-DELL"/>
    <x v="101"/>
    <x v="101"/>
  </r>
  <r>
    <x v="6285"/>
    <x v="3848"/>
    <x v="488"/>
    <d v="2015-07-22T00:00:00"/>
    <x v="0"/>
    <x v="18"/>
    <n v="6"/>
    <d v="2018-06-07T00:00:00"/>
    <s v="Second Class"/>
    <x v="276"/>
    <x v="276"/>
    <x v="0"/>
    <x v="0"/>
    <s v="United States"/>
    <s v="Frisco"/>
    <x v="3"/>
    <n v="75034"/>
    <x v="2"/>
    <s v="FUR-FU-10002501"/>
    <x v="1"/>
    <x v="4"/>
    <s v="NU-DELL EXECUTIVE FRAME"/>
    <s v="NU-DELL"/>
    <x v="1795"/>
    <x v="1795"/>
  </r>
  <r>
    <x v="6286"/>
    <x v="2272"/>
    <x v="973"/>
    <d v="2015-06-18T00:00:00"/>
    <x v="1"/>
    <x v="41"/>
    <n v="8"/>
    <d v="2016-08-25T00:00:00"/>
    <s v="Same Day"/>
    <x v="423"/>
    <x v="423"/>
    <x v="0"/>
    <x v="0"/>
    <s v="United States"/>
    <s v="Houston"/>
    <x v="3"/>
    <n v="77041"/>
    <x v="2"/>
    <s v="FUR-FU-10002240"/>
    <x v="1"/>
    <x v="4"/>
    <s v="NU-DELL EZ-MOUNT PLASTIC WALL FRAMES"/>
    <s v="NU-DELL"/>
    <x v="3833"/>
    <x v="3833"/>
  </r>
  <r>
    <x v="6287"/>
    <x v="2502"/>
    <x v="425"/>
    <d v="2015-09-28T00:00:00"/>
    <x v="1"/>
    <x v="3"/>
    <n v="11"/>
    <d v="2016-11-08T00:00:00"/>
    <s v="Same Day"/>
    <x v="265"/>
    <x v="265"/>
    <x v="0"/>
    <x v="1"/>
    <s v="United States"/>
    <s v="New York City"/>
    <x v="8"/>
    <n v="10024"/>
    <x v="3"/>
    <s v="FUR-FU-10002240"/>
    <x v="1"/>
    <x v="4"/>
    <s v="NU-DELL EZ-MOUNT PLASTIC WALL FRAMES"/>
    <s v="NU-DELL"/>
    <x v="4159"/>
    <x v="4159"/>
  </r>
  <r>
    <x v="6288"/>
    <x v="1363"/>
    <x v="784"/>
    <d v="2015-03-17T00:00:00"/>
    <x v="3"/>
    <x v="36"/>
    <n v="5"/>
    <d v="2017-05-24T00:00:00"/>
    <s v="Standard Class"/>
    <x v="625"/>
    <x v="625"/>
    <x v="0"/>
    <x v="0"/>
    <s v="United States"/>
    <s v="New York City"/>
    <x v="8"/>
    <n v="10011"/>
    <x v="3"/>
    <s v="FUR-FU-10002088"/>
    <x v="1"/>
    <x v="4"/>
    <s v="NU-DELL FLOAT FRAME 11 X 14 1/2"/>
    <s v="NU-DELL"/>
    <x v="4160"/>
    <x v="4160"/>
  </r>
  <r>
    <x v="6289"/>
    <x v="542"/>
    <x v="414"/>
    <d v="2015-10-18T00:00:00"/>
    <x v="3"/>
    <x v="31"/>
    <n v="11"/>
    <d v="2017-11-23T00:00:00"/>
    <s v="Same Day"/>
    <x v="93"/>
    <x v="93"/>
    <x v="0"/>
    <x v="1"/>
    <s v="United States"/>
    <s v="Philadelphia"/>
    <x v="15"/>
    <n v="19140"/>
    <x v="3"/>
    <s v="FUR-FU-10002088"/>
    <x v="1"/>
    <x v="4"/>
    <s v="NU-DELL FLOAT FRAME 11 X 14 1/2"/>
    <s v="NU-DELL"/>
    <x v="954"/>
    <x v="954"/>
  </r>
  <r>
    <x v="6290"/>
    <x v="37"/>
    <x v="34"/>
    <d v="2015-08-05T00:00:00"/>
    <x v="1"/>
    <x v="6"/>
    <n v="12"/>
    <d v="2016-12-24T00:00:00"/>
    <s v="Standard Class"/>
    <x v="36"/>
    <x v="36"/>
    <x v="0"/>
    <x v="0"/>
    <s v="United States"/>
    <s v="Bullhead City"/>
    <x v="14"/>
    <n v="86442"/>
    <x v="0"/>
    <s v="FUR-FU-10002088"/>
    <x v="1"/>
    <x v="4"/>
    <s v="NU-DELL FLOAT FRAME 11 X 14 1/2"/>
    <s v="NU-DELL"/>
    <x v="954"/>
    <x v="954"/>
  </r>
  <r>
    <x v="6291"/>
    <x v="339"/>
    <x v="281"/>
    <d v="2015-08-08T00:00:00"/>
    <x v="2"/>
    <x v="43"/>
    <n v="8"/>
    <d v="2015-08-12T00:00:00"/>
    <s v="Standard Class"/>
    <x v="269"/>
    <x v="269"/>
    <x v="1"/>
    <x v="2"/>
    <s v="United States"/>
    <s v="Trenton"/>
    <x v="6"/>
    <n v="48183"/>
    <x v="2"/>
    <s v="FUR-FU-10002088"/>
    <x v="1"/>
    <x v="4"/>
    <s v="NU-DELL FLOAT FRAME 11 X 14 1/2"/>
    <s v="NU-DELL"/>
    <x v="4161"/>
    <x v="4161"/>
  </r>
  <r>
    <x v="6292"/>
    <x v="1489"/>
    <x v="51"/>
    <d v="2015-08-03T00:00:00"/>
    <x v="2"/>
    <x v="28"/>
    <n v="12"/>
    <d v="2015-12-10T00:00:00"/>
    <s v="Standard Class"/>
    <x v="299"/>
    <x v="299"/>
    <x v="0"/>
    <x v="0"/>
    <s v="United States"/>
    <s v="Chicago"/>
    <x v="2"/>
    <n v="60610"/>
    <x v="2"/>
    <s v="FUR-FU-10002088"/>
    <x v="1"/>
    <x v="4"/>
    <s v="NU-DELL FLOAT FRAME 11 X 14 1/2"/>
    <s v="NU-DELL"/>
    <x v="959"/>
    <x v="959"/>
  </r>
  <r>
    <x v="6293"/>
    <x v="3849"/>
    <x v="540"/>
    <d v="2015-10-17T00:00:00"/>
    <x v="3"/>
    <x v="44"/>
    <n v="2"/>
    <d v="2017-02-08T00:00:00"/>
    <s v="Standard Class"/>
    <x v="230"/>
    <x v="230"/>
    <x v="0"/>
    <x v="0"/>
    <s v="United States"/>
    <s v="Sierra Vista"/>
    <x v="14"/>
    <n v="85635"/>
    <x v="0"/>
    <s v="FUR-FU-10002088"/>
    <x v="1"/>
    <x v="4"/>
    <s v="NU-DELL FLOAT FRAME 11 X 14 1/2"/>
    <s v="NU-DELL"/>
    <x v="954"/>
    <x v="954"/>
  </r>
  <r>
    <x v="6294"/>
    <x v="3850"/>
    <x v="133"/>
    <d v="2017-05-01T00:00:00"/>
    <x v="3"/>
    <x v="36"/>
    <n v="5"/>
    <d v="2017-05-30T00:00:00"/>
    <s v="Standard Class"/>
    <x v="745"/>
    <x v="745"/>
    <x v="0"/>
    <x v="0"/>
    <s v="United States"/>
    <s v="Milwaukee"/>
    <x v="29"/>
    <n v="53209"/>
    <x v="2"/>
    <s v="FUR-FU-10002088"/>
    <x v="1"/>
    <x v="4"/>
    <s v="NU-DELL FLOAT FRAME 11 X 14 1/2"/>
    <s v="NU-DELL"/>
    <x v="4162"/>
    <x v="4162"/>
  </r>
  <r>
    <x v="6295"/>
    <x v="1067"/>
    <x v="162"/>
    <d v="2015-08-06T00:00:00"/>
    <x v="0"/>
    <x v="0"/>
    <n v="10"/>
    <d v="2018-10-06T00:00:00"/>
    <s v="Standard Class"/>
    <x v="410"/>
    <x v="410"/>
    <x v="0"/>
    <x v="0"/>
    <s v="United States"/>
    <s v="Trenton"/>
    <x v="6"/>
    <n v="48183"/>
    <x v="2"/>
    <s v="FUR-FU-10003577"/>
    <x v="1"/>
    <x v="4"/>
    <s v="NU-DELL LEATHERETTE FRAMES"/>
    <s v="NU-DELL"/>
    <x v="4163"/>
    <x v="4163"/>
  </r>
  <r>
    <x v="6296"/>
    <x v="3851"/>
    <x v="735"/>
    <d v="2015-12-04T00:00:00"/>
    <x v="0"/>
    <x v="0"/>
    <n v="10"/>
    <d v="2018-10-11T00:00:00"/>
    <s v="First Class"/>
    <x v="407"/>
    <x v="407"/>
    <x v="0"/>
    <x v="1"/>
    <s v="United States"/>
    <s v="Lakewood"/>
    <x v="9"/>
    <n v="44107"/>
    <x v="3"/>
    <s v="FUR-FU-10003577"/>
    <x v="1"/>
    <x v="4"/>
    <s v="NU-DELL LEATHERETTE FRAMES"/>
    <s v="NU-DELL"/>
    <x v="4164"/>
    <x v="4164"/>
  </r>
  <r>
    <x v="6297"/>
    <x v="3852"/>
    <x v="892"/>
    <d v="2015-07-20T00:00:00"/>
    <x v="2"/>
    <x v="7"/>
    <n v="7"/>
    <d v="2015-07-22T00:00:00"/>
    <s v="First Class"/>
    <x v="638"/>
    <x v="638"/>
    <x v="1"/>
    <x v="0"/>
    <s v="United States"/>
    <s v="San Diego"/>
    <x v="0"/>
    <n v="92105"/>
    <x v="0"/>
    <s v="FUR-FU-10003577"/>
    <x v="1"/>
    <x v="4"/>
    <s v="NU-DELL LEATHERETTE FRAMES"/>
    <s v="NU-DELL"/>
    <x v="4165"/>
    <x v="4165"/>
  </r>
  <r>
    <x v="6298"/>
    <x v="3853"/>
    <x v="323"/>
    <d v="2015-03-03T00:00:00"/>
    <x v="3"/>
    <x v="17"/>
    <n v="9"/>
    <d v="2017-09-22T00:00:00"/>
    <s v="First Class"/>
    <x v="179"/>
    <x v="179"/>
    <x v="0"/>
    <x v="2"/>
    <s v="United States"/>
    <s v="Philadelphia"/>
    <x v="15"/>
    <n v="19140"/>
    <x v="3"/>
    <s v="FUR-FU-10003424"/>
    <x v="1"/>
    <x v="4"/>
    <s v="NU-DELL OAK FRAME"/>
    <s v="NU-DELL"/>
    <x v="4166"/>
    <x v="4166"/>
  </r>
  <r>
    <x v="6299"/>
    <x v="1065"/>
    <x v="663"/>
    <d v="2015-11-22T00:00:00"/>
    <x v="0"/>
    <x v="21"/>
    <n v="3"/>
    <d v="2018-03-16T00:00:00"/>
    <s v="Same Day"/>
    <x v="490"/>
    <x v="490"/>
    <x v="0"/>
    <x v="0"/>
    <s v="United States"/>
    <s v="Columbus"/>
    <x v="9"/>
    <n v="43229"/>
    <x v="3"/>
    <s v="FUR-FU-10003424"/>
    <x v="1"/>
    <x v="4"/>
    <s v="NU-DELL OAK FRAME"/>
    <s v="NU-DELL"/>
    <x v="4167"/>
    <x v="4167"/>
  </r>
  <r>
    <x v="6300"/>
    <x v="3854"/>
    <x v="366"/>
    <d v="2015-04-12T00:00:00"/>
    <x v="1"/>
    <x v="42"/>
    <n v="10"/>
    <d v="2016-10-24T00:00:00"/>
    <s v="Standard Class"/>
    <x v="310"/>
    <x v="310"/>
    <x v="0"/>
    <x v="0"/>
    <s v="United States"/>
    <s v="Los Angeles"/>
    <x v="0"/>
    <n v="90045"/>
    <x v="0"/>
    <s v="FUR-FU-10003424"/>
    <x v="1"/>
    <x v="4"/>
    <s v="NU-DELL OAK FRAME"/>
    <s v="NU-DELL"/>
    <x v="2649"/>
    <x v="2649"/>
  </r>
  <r>
    <x v="6301"/>
    <x v="3855"/>
    <x v="343"/>
    <d v="2015-10-03T00:00:00"/>
    <x v="0"/>
    <x v="30"/>
    <n v="8"/>
    <d v="2018-09-01T00:00:00"/>
    <s v="Standard Class"/>
    <x v="669"/>
    <x v="669"/>
    <x v="0"/>
    <x v="1"/>
    <s v="United States"/>
    <s v="Franklin"/>
    <x v="36"/>
    <n v="2038"/>
    <x v="3"/>
    <s v="FUR-TA-10004915"/>
    <x v="1"/>
    <x v="13"/>
    <s v="OFFICE IMPRESSIONS END TABLE, 20-1/2&quot;H X 24&quot;W X 20&quot;D"/>
    <s v="OFFICE"/>
    <x v="4168"/>
    <x v="4168"/>
  </r>
  <r>
    <x v="6302"/>
    <x v="548"/>
    <x v="417"/>
    <d v="2016-11-06T00:00:00"/>
    <x v="3"/>
    <x v="26"/>
    <n v="7"/>
    <d v="2017-07-29T00:00:00"/>
    <s v="Standard Class"/>
    <x v="387"/>
    <x v="387"/>
    <x v="0"/>
    <x v="0"/>
    <s v="United States"/>
    <s v="Jackson"/>
    <x v="40"/>
    <n v="39212"/>
    <x v="1"/>
    <s v="FUR-TA-10004915"/>
    <x v="1"/>
    <x v="13"/>
    <s v="OFFICE IMPRESSIONS END TABLE, 20-1/2&quot;H X 24&quot;W X 20&quot;D"/>
    <s v="OFFICE"/>
    <x v="4169"/>
    <x v="4169"/>
  </r>
  <r>
    <x v="6303"/>
    <x v="1698"/>
    <x v="176"/>
    <d v="2015-09-09T00:00:00"/>
    <x v="3"/>
    <x v="46"/>
    <n v="3"/>
    <d v="2017-03-08T00:00:00"/>
    <s v="Standard Class"/>
    <x v="454"/>
    <x v="454"/>
    <x v="0"/>
    <x v="0"/>
    <s v="United States"/>
    <s v="San Antonio"/>
    <x v="3"/>
    <n v="78207"/>
    <x v="2"/>
    <s v="FUR-TA-10004915"/>
    <x v="1"/>
    <x v="13"/>
    <s v="OFFICE IMPRESSIONS END TABLE, 20-1/2&quot;H X 24&quot;W X 20&quot;D"/>
    <s v="OFFICE"/>
    <x v="4170"/>
    <x v="4170"/>
  </r>
  <r>
    <x v="6304"/>
    <x v="2060"/>
    <x v="203"/>
    <d v="2015-11-16T00:00:00"/>
    <x v="0"/>
    <x v="0"/>
    <n v="10"/>
    <d v="2018-10-24T00:00:00"/>
    <s v="First Class"/>
    <x v="451"/>
    <x v="451"/>
    <x v="0"/>
    <x v="1"/>
    <s v="United States"/>
    <s v="Cranston"/>
    <x v="21"/>
    <n v="2920"/>
    <x v="3"/>
    <s v="FUR-TA-10004915"/>
    <x v="1"/>
    <x v="13"/>
    <s v="OFFICE IMPRESSIONS END TABLE, 20-1/2&quot;H X 24&quot;W X 20&quot;D"/>
    <s v="OFFICE"/>
    <x v="4170"/>
    <x v="4170"/>
  </r>
  <r>
    <x v="6305"/>
    <x v="3856"/>
    <x v="497"/>
    <d v="2016-09-18T00:00:00"/>
    <x v="0"/>
    <x v="5"/>
    <n v="12"/>
    <d v="2018-12-26T00:00:00"/>
    <s v="Standard Class"/>
    <x v="754"/>
    <x v="754"/>
    <x v="0"/>
    <x v="0"/>
    <s v="United States"/>
    <s v="Rochester"/>
    <x v="42"/>
    <n v="55901"/>
    <x v="2"/>
    <s v="FUR-TA-10004915"/>
    <x v="1"/>
    <x v="13"/>
    <s v="OFFICE IMPRESSIONS END TABLE, 20-1/2&quot;H X 24&quot;W X 20&quot;D"/>
    <s v="OFFICE"/>
    <x v="4171"/>
    <x v="4171"/>
  </r>
  <r>
    <x v="6306"/>
    <x v="1100"/>
    <x v="591"/>
    <d v="2016-09-26T00:00:00"/>
    <x v="0"/>
    <x v="12"/>
    <n v="4"/>
    <d v="2018-04-11T00:00:00"/>
    <s v="First Class"/>
    <x v="606"/>
    <x v="606"/>
    <x v="0"/>
    <x v="2"/>
    <s v="United States"/>
    <s v="New York City"/>
    <x v="8"/>
    <n v="10011"/>
    <x v="3"/>
    <s v="OFF-ST-10001097"/>
    <x v="0"/>
    <x v="5"/>
    <s v="OFFICE IMPRESSIONS HEAVY DUTY WELDED SHELVING &amp; MULTIMEDIA STORAGE DRAWERS"/>
    <s v="OFFICE"/>
    <x v="4172"/>
    <x v="4172"/>
  </r>
  <r>
    <x v="6307"/>
    <x v="3352"/>
    <x v="261"/>
    <d v="2015-06-21T00:00:00"/>
    <x v="2"/>
    <x v="20"/>
    <n v="11"/>
    <d v="2015-12-02T00:00:00"/>
    <s v="Standard Class"/>
    <x v="469"/>
    <x v="469"/>
    <x v="0"/>
    <x v="0"/>
    <s v="United States"/>
    <s v="Tigard"/>
    <x v="27"/>
    <n v="97224"/>
    <x v="0"/>
    <s v="OFF-ST-10001097"/>
    <x v="0"/>
    <x v="5"/>
    <s v="OFFICE IMPRESSIONS HEAVY DUTY WELDED SHELVING &amp; MULTIMEDIA STORAGE DRAWERS"/>
    <s v="OFFICE"/>
    <x v="4173"/>
    <x v="4173"/>
  </r>
  <r>
    <x v="6308"/>
    <x v="2469"/>
    <x v="1012"/>
    <d v="2015-06-22T00:00:00"/>
    <x v="2"/>
    <x v="8"/>
    <n v="6"/>
    <d v="2015-06-24T00:00:00"/>
    <s v="First Class"/>
    <x v="437"/>
    <x v="437"/>
    <x v="1"/>
    <x v="0"/>
    <s v="United States"/>
    <s v="Minneapolis"/>
    <x v="42"/>
    <n v="55407"/>
    <x v="2"/>
    <s v="OFF-ST-10001097"/>
    <x v="0"/>
    <x v="5"/>
    <s v="OFFICE IMPRESSIONS HEAVY DUTY WELDED SHELVING &amp; MULTIMEDIA STORAGE DRAWERS"/>
    <s v="OFFICE"/>
    <x v="4172"/>
    <x v="4172"/>
  </r>
  <r>
    <x v="6309"/>
    <x v="3857"/>
    <x v="209"/>
    <d v="2015-11-29T00:00:00"/>
    <x v="0"/>
    <x v="5"/>
    <n v="12"/>
    <d v="2018-12-31T00:00:00"/>
    <s v="Standard Class"/>
    <x v="603"/>
    <x v="603"/>
    <x v="0"/>
    <x v="0"/>
    <s v="United States"/>
    <s v="Seattle"/>
    <x v="20"/>
    <n v="98105"/>
    <x v="0"/>
    <s v="OFF-ST-10001097"/>
    <x v="0"/>
    <x v="5"/>
    <s v="OFFICE IMPRESSIONS HEAVY DUTY WELDED SHELVING &amp; MULTIMEDIA STORAGE DRAWERS"/>
    <s v="OFFICE"/>
    <x v="4174"/>
    <x v="4174"/>
  </r>
  <r>
    <x v="6310"/>
    <x v="3858"/>
    <x v="381"/>
    <d v="2015-09-07T00:00:00"/>
    <x v="0"/>
    <x v="1"/>
    <n v="11"/>
    <d v="2018-11-27T00:00:00"/>
    <s v="Second Class"/>
    <x v="197"/>
    <x v="197"/>
    <x v="0"/>
    <x v="2"/>
    <s v="United States"/>
    <s v="Canton"/>
    <x v="6"/>
    <n v="48187"/>
    <x v="2"/>
    <s v="OFF-ST-10001097"/>
    <x v="0"/>
    <x v="5"/>
    <s v="OFFICE IMPRESSIONS HEAVY DUTY WELDED SHELVING &amp; MULTIMEDIA STORAGE DRAWERS"/>
    <s v="OFFICE"/>
    <x v="4172"/>
    <x v="4172"/>
  </r>
  <r>
    <x v="6311"/>
    <x v="3367"/>
    <x v="681"/>
    <d v="2016-12-14T00:00:00"/>
    <x v="0"/>
    <x v="5"/>
    <n v="12"/>
    <d v="2018-12-24T00:00:00"/>
    <s v="Standard Class"/>
    <x v="408"/>
    <x v="408"/>
    <x v="0"/>
    <x v="0"/>
    <s v="United States"/>
    <s v="New York City"/>
    <x v="8"/>
    <n v="10009"/>
    <x v="3"/>
    <s v="FUR-CH-10001708"/>
    <x v="1"/>
    <x v="15"/>
    <s v="OFFICE STAR - CONTEMPORARY SWIVEL CHAIR WITH PADDED ADJUSTABLE ARMS AND FLEX BACK"/>
    <s v="OFFICE"/>
    <x v="4175"/>
    <x v="4175"/>
  </r>
  <r>
    <x v="6312"/>
    <x v="3859"/>
    <x v="1023"/>
    <d v="2015-01-06T00:00:00"/>
    <x v="1"/>
    <x v="40"/>
    <n v="6"/>
    <d v="2016-06-20T00:00:00"/>
    <s v="Standard Class"/>
    <x v="612"/>
    <x v="612"/>
    <x v="0"/>
    <x v="0"/>
    <s v="United States"/>
    <s v="Grand Prairie"/>
    <x v="3"/>
    <n v="75051"/>
    <x v="2"/>
    <s v="FUR-CH-10001708"/>
    <x v="1"/>
    <x v="15"/>
    <s v="OFFICE STAR - CONTEMPORARY SWIVEL CHAIR WITH PADDED ADJUSTABLE ARMS AND FLEX BACK"/>
    <s v="OFFICE"/>
    <x v="4176"/>
    <x v="4176"/>
  </r>
  <r>
    <x v="6313"/>
    <x v="3119"/>
    <x v="1103"/>
    <d v="2015-08-01T00:00:00"/>
    <x v="1"/>
    <x v="47"/>
    <n v="2"/>
    <d v="2016-02-13T00:00:00"/>
    <s v="Standard Class"/>
    <x v="135"/>
    <x v="135"/>
    <x v="0"/>
    <x v="0"/>
    <s v="United States"/>
    <s v="Wilmington"/>
    <x v="19"/>
    <n v="19805"/>
    <x v="3"/>
    <s v="FUR-CH-10001708"/>
    <x v="1"/>
    <x v="15"/>
    <s v="OFFICE STAR - CONTEMPORARY SWIVEL CHAIR WITH PADDED ADJUSTABLE ARMS AND FLEX BACK"/>
    <s v="OFFICE"/>
    <x v="4177"/>
    <x v="4177"/>
  </r>
  <r>
    <x v="6314"/>
    <x v="560"/>
    <x v="312"/>
    <d v="2015-06-23T00:00:00"/>
    <x v="1"/>
    <x v="3"/>
    <n v="11"/>
    <d v="2016-11-21T00:00:00"/>
    <s v="Standard Class"/>
    <x v="81"/>
    <x v="81"/>
    <x v="0"/>
    <x v="0"/>
    <s v="United States"/>
    <s v="San Diego"/>
    <x v="0"/>
    <n v="92105"/>
    <x v="0"/>
    <s v="FUR-CH-10001708"/>
    <x v="1"/>
    <x v="15"/>
    <s v="OFFICE STAR - CONTEMPORARY SWIVEL CHAIR WITH PADDED ADJUSTABLE ARMS AND FLEX BACK"/>
    <s v="OFFICE"/>
    <x v="4178"/>
    <x v="4178"/>
  </r>
  <r>
    <x v="6315"/>
    <x v="3860"/>
    <x v="399"/>
    <d v="2015-12-10T00:00:00"/>
    <x v="2"/>
    <x v="28"/>
    <n v="12"/>
    <d v="2015-12-14T00:00:00"/>
    <s v="Standard Class"/>
    <x v="37"/>
    <x v="37"/>
    <x v="1"/>
    <x v="1"/>
    <s v="United States"/>
    <s v="Caldwell"/>
    <x v="24"/>
    <n v="83605"/>
    <x v="0"/>
    <s v="FUR-CH-10001708"/>
    <x v="1"/>
    <x v="15"/>
    <s v="OFFICE STAR - CONTEMPORARY SWIVEL CHAIR WITH PADDED ADJUSTABLE ARMS AND FLEX BACK"/>
    <s v="OFFICE"/>
    <x v="4179"/>
    <x v="4179"/>
  </r>
  <r>
    <x v="6316"/>
    <x v="3861"/>
    <x v="167"/>
    <d v="2015-11-11T00:00:00"/>
    <x v="3"/>
    <x v="13"/>
    <n v="12"/>
    <d v="2017-12-23T00:00:00"/>
    <s v="Standard Class"/>
    <x v="258"/>
    <x v="258"/>
    <x v="0"/>
    <x v="0"/>
    <s v="United States"/>
    <s v="Apple Valley"/>
    <x v="0"/>
    <n v="92307"/>
    <x v="0"/>
    <s v="FUR-CH-10001708"/>
    <x v="1"/>
    <x v="15"/>
    <s v="OFFICE STAR - CONTEMPORARY SWIVEL CHAIR WITH PADDED ADJUSTABLE ARMS AND FLEX BACK"/>
    <s v="OFFICE"/>
    <x v="4180"/>
    <x v="4180"/>
  </r>
  <r>
    <x v="6317"/>
    <x v="3862"/>
    <x v="1165"/>
    <d v="2015-11-12T00:00:00"/>
    <x v="3"/>
    <x v="26"/>
    <n v="7"/>
    <d v="2017-07-26T00:00:00"/>
    <s v="Second Class"/>
    <x v="261"/>
    <x v="261"/>
    <x v="0"/>
    <x v="1"/>
    <s v="United States"/>
    <s v="New York City"/>
    <x v="8"/>
    <n v="10035"/>
    <x v="3"/>
    <s v="FUR-CH-10001708"/>
    <x v="1"/>
    <x v="15"/>
    <s v="OFFICE STAR - CONTEMPORARY SWIVEL CHAIR WITH PADDED ADJUSTABLE ARMS AND FLEX BACK"/>
    <s v="OFFICE"/>
    <x v="4181"/>
    <x v="4181"/>
  </r>
  <r>
    <x v="6318"/>
    <x v="313"/>
    <x v="264"/>
    <d v="2015-02-22T00:00:00"/>
    <x v="1"/>
    <x v="40"/>
    <n v="6"/>
    <d v="2016-06-30T00:00:00"/>
    <s v="Standard Class"/>
    <x v="89"/>
    <x v="89"/>
    <x v="0"/>
    <x v="0"/>
    <s v="United States"/>
    <s v="Richmond"/>
    <x v="10"/>
    <n v="23223"/>
    <x v="1"/>
    <s v="FUR-CH-10003199"/>
    <x v="1"/>
    <x v="15"/>
    <s v="OFFICE STAR - CONTEMPORARY TASK SWIVEL CHAIR"/>
    <s v="OFFICE"/>
    <x v="1553"/>
    <x v="1553"/>
  </r>
  <r>
    <x v="6319"/>
    <x v="3863"/>
    <x v="975"/>
    <d v="2015-05-05T00:00:00"/>
    <x v="3"/>
    <x v="16"/>
    <n v="10"/>
    <d v="2017-10-08T00:00:00"/>
    <s v="Standard Class"/>
    <x v="485"/>
    <x v="485"/>
    <x v="0"/>
    <x v="0"/>
    <s v="United States"/>
    <s v="New York City"/>
    <x v="8"/>
    <n v="10035"/>
    <x v="3"/>
    <s v="FUR-CH-10003199"/>
    <x v="1"/>
    <x v="15"/>
    <s v="OFFICE STAR - CONTEMPORARY TASK SWIVEL CHAIR"/>
    <s v="OFFICE"/>
    <x v="4182"/>
    <x v="4182"/>
  </r>
  <r>
    <x v="6320"/>
    <x v="3864"/>
    <x v="691"/>
    <d v="2015-11-11T00:00:00"/>
    <x v="3"/>
    <x v="17"/>
    <n v="9"/>
    <d v="2017-10-01T00:00:00"/>
    <s v="Standard Class"/>
    <x v="258"/>
    <x v="258"/>
    <x v="0"/>
    <x v="0"/>
    <s v="United States"/>
    <s v="Columbus"/>
    <x v="9"/>
    <n v="43229"/>
    <x v="3"/>
    <s v="FUR-CH-10003199"/>
    <x v="1"/>
    <x v="15"/>
    <s v="OFFICE STAR - CONTEMPORARY TASK SWIVEL CHAIR"/>
    <s v="OFFICE"/>
    <x v="4183"/>
    <x v="4183"/>
  </r>
  <r>
    <x v="6321"/>
    <x v="3248"/>
    <x v="24"/>
    <d v="2015-08-22T00:00:00"/>
    <x v="0"/>
    <x v="2"/>
    <n v="9"/>
    <d v="2018-09-11T00:00:00"/>
    <s v="Same Day"/>
    <x v="531"/>
    <x v="531"/>
    <x v="0"/>
    <x v="0"/>
    <s v="United States"/>
    <s v="Seattle"/>
    <x v="20"/>
    <n v="98105"/>
    <x v="0"/>
    <s v="FUR-CH-10003199"/>
    <x v="1"/>
    <x v="15"/>
    <s v="OFFICE STAR - CONTEMPORARY TASK SWIVEL CHAIR"/>
    <s v="OFFICE"/>
    <x v="1552"/>
    <x v="1552"/>
  </r>
  <r>
    <x v="6322"/>
    <x v="2577"/>
    <x v="1028"/>
    <d v="2017-03-29T00:00:00"/>
    <x v="0"/>
    <x v="11"/>
    <n v="1"/>
    <d v="2018-01-05T00:00:00"/>
    <s v="Standard Class"/>
    <x v="202"/>
    <x v="202"/>
    <x v="0"/>
    <x v="0"/>
    <s v="United States"/>
    <s v="Huntsville"/>
    <x v="3"/>
    <n v="77340"/>
    <x v="2"/>
    <s v="FUR-CH-10003199"/>
    <x v="1"/>
    <x v="15"/>
    <s v="OFFICE STAR - CONTEMPORARY TASK SWIVEL CHAIR"/>
    <s v="OFFICE"/>
    <x v="4184"/>
    <x v="4184"/>
  </r>
  <r>
    <x v="6323"/>
    <x v="3865"/>
    <x v="256"/>
    <d v="2015-02-07T00:00:00"/>
    <x v="1"/>
    <x v="33"/>
    <n v="7"/>
    <d v="2016-07-31T00:00:00"/>
    <s v="Standard Class"/>
    <x v="322"/>
    <x v="322"/>
    <x v="0"/>
    <x v="1"/>
    <s v="United States"/>
    <s v="Glendale"/>
    <x v="14"/>
    <n v="85301"/>
    <x v="0"/>
    <s v="FUR-CH-10003199"/>
    <x v="1"/>
    <x v="15"/>
    <s v="OFFICE STAR - CONTEMPORARY TASK SWIVEL CHAIR"/>
    <s v="OFFICE"/>
    <x v="4185"/>
    <x v="4185"/>
  </r>
  <r>
    <x v="6324"/>
    <x v="3866"/>
    <x v="353"/>
    <d v="2015-05-05T00:00:00"/>
    <x v="0"/>
    <x v="11"/>
    <n v="1"/>
    <d v="2018-02-04T00:00:00"/>
    <s v="Standard Class"/>
    <x v="485"/>
    <x v="485"/>
    <x v="0"/>
    <x v="0"/>
    <s v="United States"/>
    <s v="Miami"/>
    <x v="7"/>
    <n v="33142"/>
    <x v="1"/>
    <s v="FUR-CH-10002044"/>
    <x v="1"/>
    <x v="15"/>
    <s v="OFFICE STAR - CONTEMPORARY TASK SWIVEL CHAIR WITH 2-WAY ADJUSTABLE ARMS, PLUM"/>
    <s v="OFFICE"/>
    <x v="4186"/>
    <x v="4186"/>
  </r>
  <r>
    <x v="6325"/>
    <x v="3867"/>
    <x v="1127"/>
    <d v="2016-08-22T00:00:00"/>
    <x v="1"/>
    <x v="6"/>
    <n v="12"/>
    <d v="2016-12-31T00:00:00"/>
    <s v="Standard Class"/>
    <x v="700"/>
    <x v="700"/>
    <x v="0"/>
    <x v="2"/>
    <s v="United States"/>
    <s v="Houston"/>
    <x v="3"/>
    <n v="77070"/>
    <x v="2"/>
    <s v="FUR-CH-10002044"/>
    <x v="1"/>
    <x v="15"/>
    <s v="OFFICE STAR - CONTEMPORARY TASK SWIVEL CHAIR WITH 2-WAY ADJUSTABLE ARMS, PLUM"/>
    <s v="OFFICE"/>
    <x v="4187"/>
    <x v="4187"/>
  </r>
  <r>
    <x v="6326"/>
    <x v="2910"/>
    <x v="369"/>
    <d v="2015-04-02T00:00:00"/>
    <x v="1"/>
    <x v="3"/>
    <n v="11"/>
    <d v="2016-11-19T00:00:00"/>
    <s v="Standard Class"/>
    <x v="532"/>
    <x v="532"/>
    <x v="0"/>
    <x v="1"/>
    <s v="United States"/>
    <s v="Plantation"/>
    <x v="7"/>
    <n v="33317"/>
    <x v="1"/>
    <s v="FUR-CH-10003298"/>
    <x v="1"/>
    <x v="15"/>
    <s v="OFFICE STAR - CONTEMPORARY TASK SWIVEL CHAIR WITH LOOP ARMS, CHARCOAL"/>
    <s v="OFFICE"/>
    <x v="4188"/>
    <x v="4188"/>
  </r>
  <r>
    <x v="6327"/>
    <x v="3868"/>
    <x v="1022"/>
    <d v="2016-09-22T00:00:00"/>
    <x v="0"/>
    <x v="2"/>
    <n v="9"/>
    <d v="2018-09-30T00:00:00"/>
    <s v="Standard Class"/>
    <x v="576"/>
    <x v="576"/>
    <x v="0"/>
    <x v="2"/>
    <s v="United States"/>
    <s v="Miramar"/>
    <x v="7"/>
    <n v="33023"/>
    <x v="1"/>
    <s v="FUR-CH-10003298"/>
    <x v="1"/>
    <x v="15"/>
    <s v="OFFICE STAR - CONTEMPORARY TASK SWIVEL CHAIR WITH LOOP ARMS, CHARCOAL"/>
    <s v="OFFICE"/>
    <x v="4186"/>
    <x v="4186"/>
  </r>
  <r>
    <x v="6328"/>
    <x v="267"/>
    <x v="90"/>
    <d v="2015-06-25T00:00:00"/>
    <x v="3"/>
    <x v="13"/>
    <n v="12"/>
    <d v="2017-12-11T00:00:00"/>
    <s v="Same Day"/>
    <x v="225"/>
    <x v="225"/>
    <x v="0"/>
    <x v="1"/>
    <s v="United States"/>
    <s v="Columbus"/>
    <x v="9"/>
    <n v="43229"/>
    <x v="3"/>
    <s v="FUR-CH-10003298"/>
    <x v="1"/>
    <x v="15"/>
    <s v="OFFICE STAR - CONTEMPORARY TASK SWIVEL CHAIR WITH LOOP ARMS, CHARCOAL"/>
    <s v="OFFICE"/>
    <x v="4189"/>
    <x v="4189"/>
  </r>
  <r>
    <x v="6329"/>
    <x v="2152"/>
    <x v="195"/>
    <d v="2016-03-01T00:00:00"/>
    <x v="3"/>
    <x v="31"/>
    <n v="11"/>
    <d v="2017-11-06T00:00:00"/>
    <s v="Second Class"/>
    <x v="749"/>
    <x v="749"/>
    <x v="0"/>
    <x v="1"/>
    <s v="United States"/>
    <s v="Eugene"/>
    <x v="27"/>
    <n v="97405"/>
    <x v="0"/>
    <s v="FUR-CH-10003298"/>
    <x v="1"/>
    <x v="15"/>
    <s v="OFFICE STAR - CONTEMPORARY TASK SWIVEL CHAIR WITH LOOP ARMS, CHARCOAL"/>
    <s v="OFFICE"/>
    <x v="4190"/>
    <x v="4190"/>
  </r>
  <r>
    <x v="6330"/>
    <x v="3869"/>
    <x v="644"/>
    <d v="2015-09-09T00:00:00"/>
    <x v="2"/>
    <x v="10"/>
    <n v="10"/>
    <d v="2015-10-06T00:00:00"/>
    <s v="First Class"/>
    <x v="454"/>
    <x v="454"/>
    <x v="0"/>
    <x v="0"/>
    <s v="United States"/>
    <s v="New York City"/>
    <x v="8"/>
    <n v="10024"/>
    <x v="3"/>
    <s v="FUR-CH-10003298"/>
    <x v="1"/>
    <x v="15"/>
    <s v="OFFICE STAR - CONTEMPORARY TASK SWIVEL CHAIR WITH LOOP ARMS, CHARCOAL"/>
    <s v="OFFICE"/>
    <x v="4191"/>
    <x v="4191"/>
  </r>
  <r>
    <x v="6331"/>
    <x v="986"/>
    <x v="634"/>
    <d v="2015-01-10T00:00:00"/>
    <x v="0"/>
    <x v="32"/>
    <n v="5"/>
    <d v="2018-05-17T00:00:00"/>
    <s v="First Class"/>
    <x v="290"/>
    <x v="290"/>
    <x v="0"/>
    <x v="1"/>
    <s v="United States"/>
    <s v="Baltimore"/>
    <x v="23"/>
    <n v="21215"/>
    <x v="3"/>
    <s v="FUR-CH-10003298"/>
    <x v="1"/>
    <x v="15"/>
    <s v="OFFICE STAR - CONTEMPORARY TASK SWIVEL CHAIR WITH LOOP ARMS, CHARCOAL"/>
    <s v="OFFICE"/>
    <x v="1445"/>
    <x v="1445"/>
  </r>
  <r>
    <x v="6332"/>
    <x v="3870"/>
    <x v="385"/>
    <d v="2015-03-28T00:00:00"/>
    <x v="1"/>
    <x v="35"/>
    <n v="3"/>
    <d v="2016-04-03T00:00:00"/>
    <s v="Standard Class"/>
    <x v="375"/>
    <x v="375"/>
    <x v="0"/>
    <x v="2"/>
    <s v="United States"/>
    <s v="Normal"/>
    <x v="2"/>
    <n v="61761"/>
    <x v="2"/>
    <s v="FUR-CH-10003298"/>
    <x v="1"/>
    <x v="15"/>
    <s v="OFFICE STAR - CONTEMPORARY TASK SWIVEL CHAIR WITH LOOP ARMS, CHARCOAL"/>
    <s v="OFFICE"/>
    <x v="4192"/>
    <x v="4192"/>
  </r>
  <r>
    <x v="6333"/>
    <x v="3871"/>
    <x v="453"/>
    <d v="2015-06-07T00:00:00"/>
    <x v="3"/>
    <x v="36"/>
    <n v="5"/>
    <d v="2017-05-06T00:00:00"/>
    <s v="Standard Class"/>
    <x v="672"/>
    <x v="672"/>
    <x v="0"/>
    <x v="0"/>
    <s v="United States"/>
    <s v="Amarillo"/>
    <x v="3"/>
    <n v="79109"/>
    <x v="2"/>
    <s v="FUR-CH-10003298"/>
    <x v="1"/>
    <x v="15"/>
    <s v="OFFICE STAR - CONTEMPORARY TASK SWIVEL CHAIR WITH LOOP ARMS, CHARCOAL"/>
    <s v="OFFICE"/>
    <x v="4192"/>
    <x v="4192"/>
  </r>
  <r>
    <x v="6334"/>
    <x v="1626"/>
    <x v="76"/>
    <d v="2016-08-22T00:00:00"/>
    <x v="0"/>
    <x v="2"/>
    <n v="9"/>
    <d v="2018-09-16T00:00:00"/>
    <s v="First Class"/>
    <x v="700"/>
    <x v="700"/>
    <x v="0"/>
    <x v="2"/>
    <s v="United States"/>
    <s v="New York City"/>
    <x v="8"/>
    <n v="10035"/>
    <x v="3"/>
    <s v="FUR-CH-10003298"/>
    <x v="1"/>
    <x v="15"/>
    <s v="OFFICE STAR - CONTEMPORARY TASK SWIVEL CHAIR WITH LOOP ARMS, CHARCOAL"/>
    <s v="OFFICE"/>
    <x v="4191"/>
    <x v="4191"/>
  </r>
  <r>
    <x v="6335"/>
    <x v="3872"/>
    <x v="36"/>
    <d v="2015-06-30T00:00:00"/>
    <x v="0"/>
    <x v="0"/>
    <n v="10"/>
    <d v="2018-10-24T00:00:00"/>
    <s v="Second Class"/>
    <x v="441"/>
    <x v="441"/>
    <x v="0"/>
    <x v="0"/>
    <s v="United States"/>
    <s v="Fort Collins"/>
    <x v="12"/>
    <n v="80525"/>
    <x v="0"/>
    <s v="FUR-CH-10000749"/>
    <x v="1"/>
    <x v="15"/>
    <s v="OFFICE STAR - ERGONOMIC MID BACK CHAIR WITH 2-WAY ADJUSTABLE ARMS"/>
    <s v="OFFICE"/>
    <x v="4193"/>
    <x v="4193"/>
  </r>
  <r>
    <x v="6336"/>
    <x v="3873"/>
    <x v="708"/>
    <d v="2015-10-14T00:00:00"/>
    <x v="2"/>
    <x v="10"/>
    <n v="10"/>
    <d v="2015-10-17T00:00:00"/>
    <s v="First Class"/>
    <x v="273"/>
    <x v="273"/>
    <x v="1"/>
    <x v="0"/>
    <s v="United States"/>
    <s v="Everett"/>
    <x v="36"/>
    <n v="2149"/>
    <x v="3"/>
    <s v="FUR-CH-10000749"/>
    <x v="1"/>
    <x v="15"/>
    <s v="OFFICE STAR - ERGONOMIC MID BACK CHAIR WITH 2-WAY ADJUSTABLE ARMS"/>
    <s v="OFFICE"/>
    <x v="4194"/>
    <x v="4194"/>
  </r>
  <r>
    <x v="6337"/>
    <x v="631"/>
    <x v="58"/>
    <d v="2015-11-11T00:00:00"/>
    <x v="3"/>
    <x v="17"/>
    <n v="9"/>
    <d v="2017-09-07T00:00:00"/>
    <s v="Second Class"/>
    <x v="258"/>
    <x v="258"/>
    <x v="0"/>
    <x v="0"/>
    <s v="United States"/>
    <s v="Detroit"/>
    <x v="6"/>
    <n v="48227"/>
    <x v="2"/>
    <s v="FUR-CH-10002372"/>
    <x v="1"/>
    <x v="15"/>
    <s v="OFFICE STAR - ERGONOMICALLY DESIGNED KNEE CHAIR"/>
    <s v="OFFICE"/>
    <x v="1540"/>
    <x v="1540"/>
  </r>
  <r>
    <x v="6338"/>
    <x v="3874"/>
    <x v="872"/>
    <d v="2015-07-18T00:00:00"/>
    <x v="2"/>
    <x v="7"/>
    <n v="7"/>
    <d v="2015-07-18T00:00:00"/>
    <s v="Same Day"/>
    <x v="636"/>
    <x v="636"/>
    <x v="1"/>
    <x v="2"/>
    <s v="United States"/>
    <s v="Tucson"/>
    <x v="14"/>
    <n v="85705"/>
    <x v="0"/>
    <s v="FUR-CH-10002372"/>
    <x v="1"/>
    <x v="15"/>
    <s v="OFFICE STAR - ERGONOMICALLY DESIGNED KNEE CHAIR"/>
    <s v="OFFICE"/>
    <x v="1541"/>
    <x v="1541"/>
  </r>
  <r>
    <x v="6339"/>
    <x v="2023"/>
    <x v="701"/>
    <d v="2016-10-11T00:00:00"/>
    <x v="1"/>
    <x v="6"/>
    <n v="12"/>
    <d v="2016-12-10T00:00:00"/>
    <s v="Standard Class"/>
    <x v="695"/>
    <x v="695"/>
    <x v="0"/>
    <x v="0"/>
    <s v="United States"/>
    <s v="Hempstead"/>
    <x v="8"/>
    <n v="11550"/>
    <x v="3"/>
    <s v="FUR-CH-10002372"/>
    <x v="1"/>
    <x v="15"/>
    <s v="OFFICE STAR - ERGONOMICALLY DESIGNED KNEE CHAIR"/>
    <s v="OFFICE"/>
    <x v="4195"/>
    <x v="4195"/>
  </r>
  <r>
    <x v="6340"/>
    <x v="1096"/>
    <x v="673"/>
    <d v="2015-08-01T00:00:00"/>
    <x v="1"/>
    <x v="4"/>
    <n v="9"/>
    <d v="2016-09-08T00:00:00"/>
    <s v="Standard Class"/>
    <x v="3"/>
    <x v="3"/>
    <x v="0"/>
    <x v="2"/>
    <s v="United States"/>
    <s v="San Francisco"/>
    <x v="0"/>
    <n v="94110"/>
    <x v="0"/>
    <s v="FUR-CH-10002372"/>
    <x v="1"/>
    <x v="15"/>
    <s v="OFFICE STAR - ERGONOMICALLY DESIGNED KNEE CHAIR"/>
    <s v="OFFICE"/>
    <x v="1543"/>
    <x v="1543"/>
  </r>
  <r>
    <x v="6341"/>
    <x v="1504"/>
    <x v="464"/>
    <d v="2015-06-09T00:00:00"/>
    <x v="3"/>
    <x v="16"/>
    <n v="10"/>
    <d v="2017-10-24T00:00:00"/>
    <s v="Second Class"/>
    <x v="409"/>
    <x v="409"/>
    <x v="0"/>
    <x v="0"/>
    <s v="United States"/>
    <s v="Houston"/>
    <x v="3"/>
    <n v="77095"/>
    <x v="2"/>
    <s v="FUR-CH-10002372"/>
    <x v="1"/>
    <x v="15"/>
    <s v="OFFICE STAR - ERGONOMICALLY DESIGNED KNEE CHAIR"/>
    <s v="OFFICE"/>
    <x v="2826"/>
    <x v="2826"/>
  </r>
  <r>
    <x v="6342"/>
    <x v="642"/>
    <x v="76"/>
    <d v="2015-06-15T00:00:00"/>
    <x v="0"/>
    <x v="2"/>
    <n v="9"/>
    <d v="2018-09-15T00:00:00"/>
    <s v="First Class"/>
    <x v="433"/>
    <x v="433"/>
    <x v="0"/>
    <x v="0"/>
    <s v="United States"/>
    <s v="Philadelphia"/>
    <x v="15"/>
    <n v="19140"/>
    <x v="3"/>
    <s v="FUR-CH-10002372"/>
    <x v="1"/>
    <x v="15"/>
    <s v="OFFICE STAR - ERGONOMICALLY DESIGNED KNEE CHAIR"/>
    <s v="OFFICE"/>
    <x v="4196"/>
    <x v="4196"/>
  </r>
  <r>
    <x v="6343"/>
    <x v="3875"/>
    <x v="939"/>
    <d v="2015-03-21T00:00:00"/>
    <x v="0"/>
    <x v="0"/>
    <n v="10"/>
    <d v="2018-10-14T00:00:00"/>
    <s v="Standard Class"/>
    <x v="571"/>
    <x v="571"/>
    <x v="0"/>
    <x v="0"/>
    <s v="United States"/>
    <s v="New York City"/>
    <x v="8"/>
    <n v="10009"/>
    <x v="3"/>
    <s v="FUR-CH-10002372"/>
    <x v="1"/>
    <x v="15"/>
    <s v="OFFICE STAR - ERGONOMICALLY DESIGNED KNEE CHAIR"/>
    <s v="OFFICE"/>
    <x v="2824"/>
    <x v="2824"/>
  </r>
  <r>
    <x v="6344"/>
    <x v="3876"/>
    <x v="918"/>
    <d v="2015-12-08T00:00:00"/>
    <x v="1"/>
    <x v="42"/>
    <n v="10"/>
    <d v="2016-10-09T00:00:00"/>
    <s v="Second Class"/>
    <x v="738"/>
    <x v="738"/>
    <x v="0"/>
    <x v="1"/>
    <s v="United States"/>
    <s v="Warner Robins"/>
    <x v="13"/>
    <n v="31088"/>
    <x v="1"/>
    <s v="FUR-CH-10001482"/>
    <x v="1"/>
    <x v="15"/>
    <s v="OFFICE STAR - MESH SCREEN BACK CHAIR WITH VINYL SEAT"/>
    <s v="OFFICE"/>
    <x v="4197"/>
    <x v="4197"/>
  </r>
  <r>
    <x v="6345"/>
    <x v="3877"/>
    <x v="698"/>
    <d v="2015-03-22T00:00:00"/>
    <x v="2"/>
    <x v="34"/>
    <n v="3"/>
    <d v="2015-03-26T00:00:00"/>
    <s v="Standard Class"/>
    <x v="657"/>
    <x v="657"/>
    <x v="1"/>
    <x v="1"/>
    <s v="United States"/>
    <s v="Tucson"/>
    <x v="14"/>
    <n v="85705"/>
    <x v="0"/>
    <s v="FUR-CH-10001482"/>
    <x v="1"/>
    <x v="15"/>
    <s v="OFFICE STAR - MESH SCREEN BACK CHAIR WITH VINYL SEAT"/>
    <s v="OFFICE"/>
    <x v="1448"/>
    <x v="1448"/>
  </r>
  <r>
    <x v="6346"/>
    <x v="3878"/>
    <x v="136"/>
    <d v="2015-09-20T00:00:00"/>
    <x v="0"/>
    <x v="1"/>
    <n v="11"/>
    <d v="2018-11-24T00:00:00"/>
    <s v="Standard Class"/>
    <x v="564"/>
    <x v="564"/>
    <x v="0"/>
    <x v="0"/>
    <s v="United States"/>
    <s v="Jackson"/>
    <x v="1"/>
    <n v="38301"/>
    <x v="1"/>
    <s v="FUR-CH-10001482"/>
    <x v="1"/>
    <x v="15"/>
    <s v="OFFICE STAR - MESH SCREEN BACK CHAIR WITH VINYL SEAT"/>
    <s v="OFFICE"/>
    <x v="4198"/>
    <x v="4198"/>
  </r>
  <r>
    <x v="6347"/>
    <x v="3879"/>
    <x v="616"/>
    <d v="2015-11-16T00:00:00"/>
    <x v="0"/>
    <x v="32"/>
    <n v="5"/>
    <d v="2018-05-24T00:00:00"/>
    <s v="Second Class"/>
    <x v="451"/>
    <x v="451"/>
    <x v="0"/>
    <x v="1"/>
    <s v="United States"/>
    <s v="Knoxville"/>
    <x v="1"/>
    <n v="37918"/>
    <x v="1"/>
    <s v="FUR-CH-10001482"/>
    <x v="1"/>
    <x v="15"/>
    <s v="OFFICE STAR - MESH SCREEN BACK CHAIR WITH VINYL SEAT"/>
    <s v="OFFICE"/>
    <x v="1448"/>
    <x v="1448"/>
  </r>
  <r>
    <x v="6348"/>
    <x v="3880"/>
    <x v="1016"/>
    <d v="2017-08-23T00:00:00"/>
    <x v="0"/>
    <x v="32"/>
    <n v="5"/>
    <d v="2018-05-17T00:00:00"/>
    <s v="Standard Class"/>
    <x v="59"/>
    <x v="59"/>
    <x v="0"/>
    <x v="2"/>
    <s v="United States"/>
    <s v="Philadelphia"/>
    <x v="15"/>
    <n v="19140"/>
    <x v="3"/>
    <s v="FUR-CH-10001482"/>
    <x v="1"/>
    <x v="15"/>
    <s v="OFFICE STAR - MESH SCREEN BACK CHAIR WITH VINYL SEAT"/>
    <s v="OFFICE"/>
    <x v="4189"/>
    <x v="4189"/>
  </r>
  <r>
    <x v="6349"/>
    <x v="3881"/>
    <x v="489"/>
    <d v="2015-07-26T00:00:00"/>
    <x v="1"/>
    <x v="40"/>
    <n v="6"/>
    <d v="2016-07-02T00:00:00"/>
    <s v="First Class"/>
    <x v="156"/>
    <x v="156"/>
    <x v="0"/>
    <x v="0"/>
    <s v="United States"/>
    <s v="New York City"/>
    <x v="8"/>
    <n v="10024"/>
    <x v="3"/>
    <s v="FUR-CH-10001482"/>
    <x v="1"/>
    <x v="15"/>
    <s v="OFFICE STAR - MESH SCREEN BACK CHAIR WITH VINYL SEAT"/>
    <s v="OFFICE"/>
    <x v="4199"/>
    <x v="4199"/>
  </r>
  <r>
    <x v="6350"/>
    <x v="3882"/>
    <x v="372"/>
    <d v="2015-11-18T00:00:00"/>
    <x v="2"/>
    <x v="20"/>
    <n v="11"/>
    <d v="2015-11-23T00:00:00"/>
    <s v="Standard Class"/>
    <x v="511"/>
    <x v="511"/>
    <x v="1"/>
    <x v="1"/>
    <s v="United States"/>
    <s v="Franklin"/>
    <x v="29"/>
    <n v="53132"/>
    <x v="2"/>
    <s v="FUR-CH-10001482"/>
    <x v="1"/>
    <x v="15"/>
    <s v="OFFICE STAR - MESH SCREEN BACK CHAIR WITH VINYL SEAT"/>
    <s v="OFFICE"/>
    <x v="4197"/>
    <x v="4197"/>
  </r>
  <r>
    <x v="6351"/>
    <x v="3883"/>
    <x v="176"/>
    <d v="2017-03-03T00:00:00"/>
    <x v="3"/>
    <x v="46"/>
    <n v="3"/>
    <d v="2017-03-06T00:00:00"/>
    <s v="First Class"/>
    <x v="80"/>
    <x v="80"/>
    <x v="1"/>
    <x v="1"/>
    <s v="United States"/>
    <s v="Odessa"/>
    <x v="3"/>
    <n v="79762"/>
    <x v="2"/>
    <s v="FUR-CH-10004983"/>
    <x v="1"/>
    <x v="15"/>
    <s v="OFFICE STAR - MID BACK DUAL FUNCTION ERGONOMIC HIGH BACK CHAIR WITH 2-WAY ADJUSTABLE ARMS"/>
    <s v="OFFICE"/>
    <x v="4200"/>
    <x v="4200"/>
  </r>
  <r>
    <x v="6352"/>
    <x v="3884"/>
    <x v="1166"/>
    <d v="2015-11-19T00:00:00"/>
    <x v="3"/>
    <x v="14"/>
    <n v="4"/>
    <d v="2017-05-01T00:00:00"/>
    <s v="Standard Class"/>
    <x v="709"/>
    <x v="709"/>
    <x v="0"/>
    <x v="2"/>
    <s v="United States"/>
    <s v="New York City"/>
    <x v="8"/>
    <n v="10009"/>
    <x v="3"/>
    <s v="FUR-CH-10004983"/>
    <x v="1"/>
    <x v="15"/>
    <s v="OFFICE STAR - MID BACK DUAL FUNCTION ERGONOMIC HIGH BACK CHAIR WITH 2-WAY ADJUSTABLE ARMS"/>
    <s v="OFFICE"/>
    <x v="4201"/>
    <x v="4201"/>
  </r>
  <r>
    <x v="6353"/>
    <x v="3885"/>
    <x v="21"/>
    <d v="2015-10-20T00:00:00"/>
    <x v="1"/>
    <x v="3"/>
    <n v="11"/>
    <d v="2016-11-05T00:00:00"/>
    <s v="First Class"/>
    <x v="708"/>
    <x v="708"/>
    <x v="0"/>
    <x v="1"/>
    <s v="United States"/>
    <s v="Long Beach"/>
    <x v="8"/>
    <n v="11561"/>
    <x v="3"/>
    <s v="FUR-CH-10004983"/>
    <x v="1"/>
    <x v="15"/>
    <s v="OFFICE STAR - MID BACK DUAL FUNCTION ERGONOMIC HIGH BACK CHAIR WITH 2-WAY ADJUSTABLE ARMS"/>
    <s v="OFFICE"/>
    <x v="4202"/>
    <x v="4202"/>
  </r>
  <r>
    <x v="6354"/>
    <x v="706"/>
    <x v="74"/>
    <d v="2016-06-05T00:00:00"/>
    <x v="0"/>
    <x v="5"/>
    <n v="12"/>
    <d v="2018-12-06T00:00:00"/>
    <s v="Standard Class"/>
    <x v="465"/>
    <x v="465"/>
    <x v="0"/>
    <x v="1"/>
    <s v="United States"/>
    <s v="Oakland"/>
    <x v="0"/>
    <n v="94601"/>
    <x v="0"/>
    <s v="FUR-CH-10004983"/>
    <x v="1"/>
    <x v="15"/>
    <s v="OFFICE STAR - MID BACK DUAL FUNCTION ERGONOMIC HIGH BACK CHAIR WITH 2-WAY ADJUSTABLE ARMS"/>
    <s v="OFFICE"/>
    <x v="4203"/>
    <x v="4203"/>
  </r>
  <r>
    <x v="6355"/>
    <x v="1151"/>
    <x v="676"/>
    <d v="2015-09-22T00:00:00"/>
    <x v="2"/>
    <x v="19"/>
    <n v="9"/>
    <d v="2015-09-29T00:00:00"/>
    <s v="Standard Class"/>
    <x v="4"/>
    <x v="4"/>
    <x v="1"/>
    <x v="0"/>
    <s v="United States"/>
    <s v="New York City"/>
    <x v="8"/>
    <n v="10035"/>
    <x v="3"/>
    <s v="FUR-CH-10004983"/>
    <x v="1"/>
    <x v="15"/>
    <s v="OFFICE STAR - MID BACK DUAL FUNCTION ERGONOMIC HIGH BACK CHAIR WITH 2-WAY ADJUSTABLE ARMS"/>
    <s v="OFFICE"/>
    <x v="4204"/>
    <x v="4204"/>
  </r>
  <r>
    <x v="6356"/>
    <x v="3215"/>
    <x v="817"/>
    <d v="2015-05-24T00:00:00"/>
    <x v="2"/>
    <x v="28"/>
    <n v="12"/>
    <d v="2015-12-03T00:00:00"/>
    <s v="First Class"/>
    <x v="303"/>
    <x v="303"/>
    <x v="0"/>
    <x v="0"/>
    <s v="United States"/>
    <s v="Madison"/>
    <x v="29"/>
    <n v="53711"/>
    <x v="2"/>
    <s v="FUR-CH-10001854"/>
    <x v="1"/>
    <x v="15"/>
    <s v="OFFICE STAR - PROFESSIONAL MATRIX BACK CHAIR WITH 2-TO-1 SYNCHRO TILT AND MESH FABRIC SEAT"/>
    <s v="OFFICE"/>
    <x v="4205"/>
    <x v="4205"/>
  </r>
  <r>
    <x v="6357"/>
    <x v="3886"/>
    <x v="594"/>
    <d v="2015-10-31T00:00:00"/>
    <x v="3"/>
    <x v="17"/>
    <n v="9"/>
    <d v="2017-09-23T00:00:00"/>
    <s v="Standard Class"/>
    <x v="5"/>
    <x v="5"/>
    <x v="0"/>
    <x v="0"/>
    <s v="United States"/>
    <s v="Auburn"/>
    <x v="16"/>
    <n v="36830"/>
    <x v="1"/>
    <s v="FUR-CH-10001854"/>
    <x v="1"/>
    <x v="15"/>
    <s v="OFFICE STAR - PROFESSIONAL MATRIX BACK CHAIR WITH 2-TO-1 SYNCHRO TILT AND MESH FABRIC SEAT"/>
    <s v="OFFICE"/>
    <x v="4206"/>
    <x v="4206"/>
  </r>
  <r>
    <x v="6358"/>
    <x v="3887"/>
    <x v="797"/>
    <d v="2015-07-08T00:00:00"/>
    <x v="1"/>
    <x v="33"/>
    <n v="7"/>
    <d v="2016-07-27T00:00:00"/>
    <s v="Second Class"/>
    <x v="590"/>
    <x v="590"/>
    <x v="0"/>
    <x v="0"/>
    <s v="United States"/>
    <s v="Seattle"/>
    <x v="20"/>
    <n v="98115"/>
    <x v="0"/>
    <s v="FUR-CH-10001854"/>
    <x v="1"/>
    <x v="15"/>
    <s v="OFFICE STAR - PROFESSIONAL MATRIX BACK CHAIR WITH 2-TO-1 SYNCHRO TILT AND MESH FABRIC SEAT"/>
    <s v="OFFICE"/>
    <x v="4207"/>
    <x v="4207"/>
  </r>
  <r>
    <x v="6359"/>
    <x v="2830"/>
    <x v="712"/>
    <d v="2016-10-23T00:00:00"/>
    <x v="1"/>
    <x v="42"/>
    <n v="10"/>
    <d v="2016-10-27T00:00:00"/>
    <s v="Second Class"/>
    <x v="654"/>
    <x v="654"/>
    <x v="1"/>
    <x v="0"/>
    <s v="United States"/>
    <s v="San Diego"/>
    <x v="0"/>
    <n v="92105"/>
    <x v="0"/>
    <s v="FUR-CH-10001854"/>
    <x v="1"/>
    <x v="15"/>
    <s v="OFFICE STAR - PROFESSIONAL MATRIX BACK CHAIR WITH 2-TO-1 SYNCHRO TILT AND MESH FABRIC SEAT"/>
    <s v="OFFICE"/>
    <x v="4208"/>
    <x v="4208"/>
  </r>
  <r>
    <x v="6360"/>
    <x v="3888"/>
    <x v="74"/>
    <d v="2015-07-12T00:00:00"/>
    <x v="0"/>
    <x v="5"/>
    <n v="12"/>
    <d v="2018-12-05T00:00:00"/>
    <s v="First Class"/>
    <x v="199"/>
    <x v="199"/>
    <x v="0"/>
    <x v="0"/>
    <s v="United States"/>
    <s v="Salem"/>
    <x v="10"/>
    <n v="24153"/>
    <x v="1"/>
    <s v="FUR-CH-10001854"/>
    <x v="1"/>
    <x v="15"/>
    <s v="OFFICE STAR - PROFESSIONAL MATRIX BACK CHAIR WITH 2-TO-1 SYNCHRO TILT AND MESH FABRIC SEAT"/>
    <s v="OFFICE"/>
    <x v="4209"/>
    <x v="4209"/>
  </r>
  <r>
    <x v="6361"/>
    <x v="3889"/>
    <x v="661"/>
    <d v="2015-12-16T00:00:00"/>
    <x v="2"/>
    <x v="28"/>
    <n v="12"/>
    <d v="2015-12-21T00:00:00"/>
    <s v="Standard Class"/>
    <x v="778"/>
    <x v="778"/>
    <x v="1"/>
    <x v="1"/>
    <s v="United States"/>
    <s v="Sacramento"/>
    <x v="0"/>
    <n v="95823"/>
    <x v="0"/>
    <s v="FUR-CH-10001854"/>
    <x v="1"/>
    <x v="15"/>
    <s v="OFFICE STAR - PROFESSIONAL MATRIX BACK CHAIR WITH 2-TO-1 SYNCHRO TILT AND MESH FABRIC SEAT"/>
    <s v="OFFICE"/>
    <x v="4210"/>
    <x v="4210"/>
  </r>
  <r>
    <x v="6362"/>
    <x v="3890"/>
    <x v="381"/>
    <d v="2015-01-14T00:00:00"/>
    <x v="0"/>
    <x v="1"/>
    <n v="11"/>
    <d v="2018-11-30T00:00:00"/>
    <s v="Second Class"/>
    <x v="684"/>
    <x v="684"/>
    <x v="0"/>
    <x v="1"/>
    <s v="United States"/>
    <s v="Louisville"/>
    <x v="5"/>
    <n v="40214"/>
    <x v="1"/>
    <s v="FUR-CH-10001854"/>
    <x v="1"/>
    <x v="15"/>
    <s v="OFFICE STAR - PROFESSIONAL MATRIX BACK CHAIR WITH 2-TO-1 SYNCHRO TILT AND MESH FABRIC SEAT"/>
    <s v="OFFICE"/>
    <x v="4209"/>
    <x v="4209"/>
  </r>
  <r>
    <x v="6363"/>
    <x v="3891"/>
    <x v="876"/>
    <d v="2015-10-21T00:00:00"/>
    <x v="3"/>
    <x v="16"/>
    <n v="10"/>
    <d v="2017-11-05T00:00:00"/>
    <s v="Standard Class"/>
    <x v="675"/>
    <x v="675"/>
    <x v="0"/>
    <x v="1"/>
    <s v="United States"/>
    <s v="San Francisco"/>
    <x v="0"/>
    <n v="94109"/>
    <x v="0"/>
    <s v="FUR-CH-10001854"/>
    <x v="1"/>
    <x v="15"/>
    <s v="OFFICE STAR - PROFESSIONAL MATRIX BACK CHAIR WITH 2-TO-1 SYNCHRO TILT AND MESH FABRIC SEAT"/>
    <s v="OFFICE"/>
    <x v="4210"/>
    <x v="4210"/>
  </r>
  <r>
    <x v="6364"/>
    <x v="3892"/>
    <x v="40"/>
    <d v="2015-06-30T00:00:00"/>
    <x v="0"/>
    <x v="23"/>
    <n v="7"/>
    <d v="2018-07-25T00:00:00"/>
    <s v="Standard Class"/>
    <x v="87"/>
    <x v="87"/>
    <x v="0"/>
    <x v="1"/>
    <s v="United States"/>
    <s v="New York City"/>
    <x v="8"/>
    <n v="10009"/>
    <x v="3"/>
    <s v="FUR-CH-10002780"/>
    <x v="1"/>
    <x v="15"/>
    <s v="OFFICE STAR - TASK CHAIR WITH CONTEMPORARY LOOP ARMS"/>
    <s v="OFFICE"/>
    <x v="4211"/>
    <x v="4211"/>
  </r>
  <r>
    <x v="6365"/>
    <x v="1935"/>
    <x v="873"/>
    <d v="2015-03-07T00:00:00"/>
    <x v="2"/>
    <x v="34"/>
    <n v="3"/>
    <d v="2015-03-12T00:00:00"/>
    <s v="Standard Class"/>
    <x v="264"/>
    <x v="264"/>
    <x v="1"/>
    <x v="1"/>
    <s v="United States"/>
    <s v="Seattle"/>
    <x v="20"/>
    <n v="98103"/>
    <x v="0"/>
    <s v="FUR-CH-10002780"/>
    <x v="1"/>
    <x v="15"/>
    <s v="OFFICE STAR - TASK CHAIR WITH CONTEMPORARY LOOP ARMS"/>
    <s v="OFFICE"/>
    <x v="2947"/>
    <x v="2947"/>
  </r>
  <r>
    <x v="6366"/>
    <x v="2703"/>
    <x v="529"/>
    <d v="2015-08-06T00:00:00"/>
    <x v="0"/>
    <x v="23"/>
    <n v="7"/>
    <d v="2018-08-03T00:00:00"/>
    <s v="Standard Class"/>
    <x v="410"/>
    <x v="410"/>
    <x v="0"/>
    <x v="0"/>
    <s v="United States"/>
    <s v="Oklahoma City"/>
    <x v="30"/>
    <n v="73120"/>
    <x v="2"/>
    <s v="FUR-CH-10004626"/>
    <x v="1"/>
    <x v="15"/>
    <s v="OFFICE STAR FLEX BACK SCOOTER CHAIR WITH ALUMINUM FINISH FRAME"/>
    <s v="OFFICE"/>
    <x v="4212"/>
    <x v="4212"/>
  </r>
  <r>
    <x v="6367"/>
    <x v="3893"/>
    <x v="371"/>
    <d v="2015-10-18T00:00:00"/>
    <x v="2"/>
    <x v="10"/>
    <n v="10"/>
    <d v="2015-10-22T00:00:00"/>
    <s v="Standard Class"/>
    <x v="93"/>
    <x v="93"/>
    <x v="1"/>
    <x v="1"/>
    <s v="United States"/>
    <s v="Texarkana"/>
    <x v="28"/>
    <n v="71854"/>
    <x v="1"/>
    <s v="FUR-CH-10004626"/>
    <x v="1"/>
    <x v="15"/>
    <s v="OFFICE STAR FLEX BACK SCOOTER CHAIR WITH ALUMINUM FINISH FRAME"/>
    <s v="OFFICE"/>
    <x v="4213"/>
    <x v="4213"/>
  </r>
  <r>
    <x v="6368"/>
    <x v="2905"/>
    <x v="2"/>
    <d v="2016-11-20T00:00:00"/>
    <x v="0"/>
    <x v="2"/>
    <n v="9"/>
    <d v="2018-09-06T00:00:00"/>
    <s v="Second Class"/>
    <x v="438"/>
    <x v="438"/>
    <x v="0"/>
    <x v="2"/>
    <s v="United States"/>
    <s v="New York City"/>
    <x v="8"/>
    <n v="10035"/>
    <x v="3"/>
    <s v="FUR-CH-10004626"/>
    <x v="1"/>
    <x v="15"/>
    <s v="OFFICE STAR FLEX BACK SCOOTER CHAIR WITH ALUMINUM FINISH FRAME"/>
    <s v="OFFICE"/>
    <x v="4214"/>
    <x v="4214"/>
  </r>
  <r>
    <x v="6369"/>
    <x v="2645"/>
    <x v="979"/>
    <d v="2015-11-25T00:00:00"/>
    <x v="0"/>
    <x v="11"/>
    <n v="1"/>
    <d v="2018-01-18T00:00:00"/>
    <s v="Second Class"/>
    <x v="201"/>
    <x v="201"/>
    <x v="0"/>
    <x v="0"/>
    <s v="United States"/>
    <s v="Jackson"/>
    <x v="6"/>
    <n v="49201"/>
    <x v="2"/>
    <s v="FUR-CH-10004626"/>
    <x v="1"/>
    <x v="15"/>
    <s v="OFFICE STAR FLEX BACK SCOOTER CHAIR WITH ALUMINUM FINISH FRAME"/>
    <s v="OFFICE"/>
    <x v="4212"/>
    <x v="4212"/>
  </r>
  <r>
    <x v="6370"/>
    <x v="2291"/>
    <x v="549"/>
    <d v="2015-06-08T00:00:00"/>
    <x v="3"/>
    <x v="16"/>
    <n v="10"/>
    <d v="2017-10-27T00:00:00"/>
    <s v="Standard Class"/>
    <x v="475"/>
    <x v="475"/>
    <x v="0"/>
    <x v="0"/>
    <s v="United States"/>
    <s v="Los Angeles"/>
    <x v="0"/>
    <n v="90045"/>
    <x v="0"/>
    <s v="FUR-CH-10004626"/>
    <x v="1"/>
    <x v="15"/>
    <s v="OFFICE STAR FLEX BACK SCOOTER CHAIR WITH ALUMINUM FINISH FRAME"/>
    <s v="OFFICE"/>
    <x v="4215"/>
    <x v="4215"/>
  </r>
  <r>
    <x v="6371"/>
    <x v="3487"/>
    <x v="133"/>
    <d v="2015-03-24T00:00:00"/>
    <x v="3"/>
    <x v="36"/>
    <n v="5"/>
    <d v="2017-05-26T00:00:00"/>
    <s v="Same Day"/>
    <x v="378"/>
    <x v="378"/>
    <x v="0"/>
    <x v="0"/>
    <s v="United States"/>
    <s v="Fort Worth"/>
    <x v="3"/>
    <n v="76106"/>
    <x v="2"/>
    <s v="FUR-CH-10001973"/>
    <x v="1"/>
    <x v="15"/>
    <s v="OFFICE STAR FLEX BACK SCOOTER CHAIR WITH WHITE FRAME"/>
    <s v="OFFICE"/>
    <x v="4216"/>
    <x v="4216"/>
  </r>
  <r>
    <x v="6372"/>
    <x v="3894"/>
    <x v="107"/>
    <d v="2016-12-06T00:00:00"/>
    <x v="0"/>
    <x v="1"/>
    <n v="11"/>
    <d v="2018-11-26T00:00:00"/>
    <s v="Standard Class"/>
    <x v="180"/>
    <x v="180"/>
    <x v="0"/>
    <x v="0"/>
    <s v="United States"/>
    <s v="College Station"/>
    <x v="3"/>
    <n v="77840"/>
    <x v="2"/>
    <s v="FUR-CH-10001973"/>
    <x v="1"/>
    <x v="15"/>
    <s v="OFFICE STAR FLEX BACK SCOOTER CHAIR WITH WHITE FRAME"/>
    <s v="OFFICE"/>
    <x v="4217"/>
    <x v="4217"/>
  </r>
  <r>
    <x v="6373"/>
    <x v="329"/>
    <x v="41"/>
    <d v="2015-07-04T00:00:00"/>
    <x v="3"/>
    <x v="24"/>
    <n v="8"/>
    <d v="2017-08-30T00:00:00"/>
    <s v="Standard Class"/>
    <x v="246"/>
    <x v="246"/>
    <x v="0"/>
    <x v="0"/>
    <s v="United States"/>
    <s v="Seattle"/>
    <x v="20"/>
    <n v="98105"/>
    <x v="0"/>
    <s v="FUR-CH-10001973"/>
    <x v="1"/>
    <x v="15"/>
    <s v="OFFICE STAR FLEX BACK SCOOTER CHAIR WITH WHITE FRAME"/>
    <s v="OFFICE"/>
    <x v="4218"/>
    <x v="4218"/>
  </r>
  <r>
    <x v="6374"/>
    <x v="3315"/>
    <x v="748"/>
    <d v="2016-08-02T00:00:00"/>
    <x v="1"/>
    <x v="41"/>
    <n v="8"/>
    <d v="2016-08-05T00:00:00"/>
    <s v="Second Class"/>
    <x v="411"/>
    <x v="411"/>
    <x v="1"/>
    <x v="2"/>
    <s v="United States"/>
    <s v="Providence"/>
    <x v="21"/>
    <n v="2908"/>
    <x v="3"/>
    <s v="FUR-CH-10001973"/>
    <x v="1"/>
    <x v="15"/>
    <s v="OFFICE STAR FLEX BACK SCOOTER CHAIR WITH WHITE FRAME"/>
    <s v="OFFICE"/>
    <x v="4219"/>
    <x v="4219"/>
  </r>
  <r>
    <x v="6375"/>
    <x v="742"/>
    <x v="183"/>
    <d v="2015-05-05T00:00:00"/>
    <x v="1"/>
    <x v="4"/>
    <n v="9"/>
    <d v="2016-09-23T00:00:00"/>
    <s v="Standard Class"/>
    <x v="345"/>
    <x v="345"/>
    <x v="0"/>
    <x v="0"/>
    <s v="United States"/>
    <s v="New York City"/>
    <x v="8"/>
    <n v="10035"/>
    <x v="3"/>
    <s v="FUR-CH-10001973"/>
    <x v="1"/>
    <x v="15"/>
    <s v="OFFICE STAR FLEX BACK SCOOTER CHAIR WITH WHITE FRAME"/>
    <s v="OFFICE"/>
    <x v="4220"/>
    <x v="4220"/>
  </r>
  <r>
    <x v="6376"/>
    <x v="3895"/>
    <x v="461"/>
    <d v="2015-03-26T00:00:00"/>
    <x v="2"/>
    <x v="20"/>
    <n v="11"/>
    <d v="2015-11-26T00:00:00"/>
    <s v="Second Class"/>
    <x v="200"/>
    <x v="200"/>
    <x v="0"/>
    <x v="1"/>
    <s v="United States"/>
    <s v="Houston"/>
    <x v="3"/>
    <n v="77095"/>
    <x v="2"/>
    <s v="FUR-CH-10001973"/>
    <x v="1"/>
    <x v="15"/>
    <s v="OFFICE STAR FLEX BACK SCOOTER CHAIR WITH WHITE FRAME"/>
    <s v="OFFICE"/>
    <x v="4183"/>
    <x v="4183"/>
  </r>
  <r>
    <x v="6377"/>
    <x v="3896"/>
    <x v="387"/>
    <d v="2015-06-14T00:00:00"/>
    <x v="0"/>
    <x v="1"/>
    <n v="11"/>
    <d v="2018-11-07T00:00:00"/>
    <s v="Second Class"/>
    <x v="710"/>
    <x v="710"/>
    <x v="0"/>
    <x v="2"/>
    <s v="United States"/>
    <s v="Springfield"/>
    <x v="9"/>
    <n v="45503"/>
    <x v="3"/>
    <s v="FUR-CH-10001973"/>
    <x v="1"/>
    <x v="15"/>
    <s v="OFFICE STAR FLEX BACK SCOOTER CHAIR WITH WHITE FRAME"/>
    <s v="OFFICE"/>
    <x v="4183"/>
    <x v="4183"/>
  </r>
  <r>
    <x v="6378"/>
    <x v="3897"/>
    <x v="729"/>
    <d v="2015-03-01T00:00:00"/>
    <x v="2"/>
    <x v="8"/>
    <n v="6"/>
    <d v="2015-06-25T00:00:00"/>
    <s v="Standard Class"/>
    <x v="525"/>
    <x v="525"/>
    <x v="0"/>
    <x v="0"/>
    <s v="United States"/>
    <s v="Lakewood"/>
    <x v="25"/>
    <n v="8701"/>
    <x v="3"/>
    <s v="OFF-AR-10001919"/>
    <x v="0"/>
    <x v="3"/>
    <s v="OIC #2 PENCILS, MEDIUM SOFT"/>
    <s v="OIC"/>
    <x v="106"/>
    <x v="106"/>
  </r>
  <r>
    <x v="6379"/>
    <x v="3039"/>
    <x v="133"/>
    <d v="2015-11-04T00:00:00"/>
    <x v="3"/>
    <x v="36"/>
    <n v="5"/>
    <d v="2017-06-01T00:00:00"/>
    <s v="Standard Class"/>
    <x v="332"/>
    <x v="332"/>
    <x v="0"/>
    <x v="1"/>
    <s v="United States"/>
    <s v="Philadelphia"/>
    <x v="15"/>
    <n v="19134"/>
    <x v="3"/>
    <s v="OFF-AR-10001919"/>
    <x v="0"/>
    <x v="3"/>
    <s v="OIC #2 PENCILS, MEDIUM SOFT"/>
    <s v="OIC"/>
    <x v="4221"/>
    <x v="4221"/>
  </r>
  <r>
    <x v="6380"/>
    <x v="3898"/>
    <x v="240"/>
    <d v="2015-03-02T00:00:00"/>
    <x v="0"/>
    <x v="18"/>
    <n v="6"/>
    <d v="2018-06-15T00:00:00"/>
    <s v="Standard Class"/>
    <x v="462"/>
    <x v="462"/>
    <x v="0"/>
    <x v="2"/>
    <s v="United States"/>
    <s v="Auburn"/>
    <x v="16"/>
    <n v="36830"/>
    <x v="1"/>
    <s v="OFF-AR-10001919"/>
    <x v="0"/>
    <x v="3"/>
    <s v="OIC #2 PENCILS, MEDIUM SOFT"/>
    <s v="OIC"/>
    <x v="106"/>
    <x v="106"/>
  </r>
  <r>
    <x v="6381"/>
    <x v="985"/>
    <x v="290"/>
    <d v="2016-04-13T00:00:00"/>
    <x v="0"/>
    <x v="2"/>
    <n v="9"/>
    <d v="2018-09-08T00:00:00"/>
    <s v="Standard Class"/>
    <x v="570"/>
    <x v="570"/>
    <x v="0"/>
    <x v="0"/>
    <s v="United States"/>
    <s v="Bakersfield"/>
    <x v="0"/>
    <n v="93309"/>
    <x v="0"/>
    <s v="OFF-AR-10001919"/>
    <x v="0"/>
    <x v="3"/>
    <s v="OIC #2 PENCILS, MEDIUM SOFT"/>
    <s v="OIC"/>
    <x v="4222"/>
    <x v="4222"/>
  </r>
  <r>
    <x v="6382"/>
    <x v="3695"/>
    <x v="581"/>
    <d v="2015-01-06T00:00:00"/>
    <x v="2"/>
    <x v="20"/>
    <n v="11"/>
    <d v="2015-11-08T00:00:00"/>
    <s v="Standard Class"/>
    <x v="513"/>
    <x v="513"/>
    <x v="0"/>
    <x v="1"/>
    <s v="United States"/>
    <s v="Richmond"/>
    <x v="5"/>
    <n v="40475"/>
    <x v="1"/>
    <s v="OFF-AR-10001919"/>
    <x v="0"/>
    <x v="3"/>
    <s v="OIC #2 PENCILS, MEDIUM SOFT"/>
    <s v="OIC"/>
    <x v="105"/>
    <x v="105"/>
  </r>
  <r>
    <x v="6383"/>
    <x v="986"/>
    <x v="634"/>
    <d v="2015-01-10T00:00:00"/>
    <x v="0"/>
    <x v="32"/>
    <n v="5"/>
    <d v="2018-05-17T00:00:00"/>
    <s v="First Class"/>
    <x v="290"/>
    <x v="290"/>
    <x v="0"/>
    <x v="1"/>
    <s v="United States"/>
    <s v="Baltimore"/>
    <x v="23"/>
    <n v="21215"/>
    <x v="3"/>
    <s v="OFF-AR-10001919"/>
    <x v="0"/>
    <x v="3"/>
    <s v="OIC #2 PENCILS, MEDIUM SOFT"/>
    <s v="OIC"/>
    <x v="106"/>
    <x v="106"/>
  </r>
  <r>
    <x v="6384"/>
    <x v="3899"/>
    <x v="501"/>
    <d v="2015-11-16T00:00:00"/>
    <x v="1"/>
    <x v="6"/>
    <n v="12"/>
    <d v="2016-12-23T00:00:00"/>
    <s v="Second Class"/>
    <x v="451"/>
    <x v="451"/>
    <x v="0"/>
    <x v="1"/>
    <s v="United States"/>
    <s v="Columbus"/>
    <x v="9"/>
    <n v="43229"/>
    <x v="3"/>
    <s v="OFF-AR-10001919"/>
    <x v="0"/>
    <x v="3"/>
    <s v="OIC #2 PENCILS, MEDIUM SOFT"/>
    <s v="OIC"/>
    <x v="4223"/>
    <x v="4223"/>
  </r>
  <r>
    <x v="6385"/>
    <x v="3900"/>
    <x v="928"/>
    <d v="2015-09-19T00:00:00"/>
    <x v="2"/>
    <x v="19"/>
    <n v="9"/>
    <d v="2015-09-24T00:00:00"/>
    <s v="Standard Class"/>
    <x v="72"/>
    <x v="72"/>
    <x v="1"/>
    <x v="1"/>
    <s v="United States"/>
    <s v="Long Beach"/>
    <x v="0"/>
    <n v="90805"/>
    <x v="0"/>
    <s v="OFF-FA-10000624"/>
    <x v="0"/>
    <x v="9"/>
    <s v="OIC BINDER CLIPS"/>
    <s v="OIC"/>
    <x v="971"/>
    <x v="971"/>
  </r>
  <r>
    <x v="6386"/>
    <x v="3901"/>
    <x v="250"/>
    <d v="2016-09-22T00:00:00"/>
    <x v="0"/>
    <x v="12"/>
    <n v="4"/>
    <d v="2018-04-15T00:00:00"/>
    <s v="Standard Class"/>
    <x v="576"/>
    <x v="576"/>
    <x v="0"/>
    <x v="2"/>
    <s v="United States"/>
    <s v="New Brunswick"/>
    <x v="25"/>
    <n v="8901"/>
    <x v="3"/>
    <s v="OFF-FA-10000624"/>
    <x v="0"/>
    <x v="9"/>
    <s v="OIC BINDER CLIPS"/>
    <s v="OIC"/>
    <x v="971"/>
    <x v="971"/>
  </r>
  <r>
    <x v="6387"/>
    <x v="3902"/>
    <x v="417"/>
    <d v="2017-07-25T00:00:00"/>
    <x v="3"/>
    <x v="26"/>
    <n v="7"/>
    <d v="2017-07-27T00:00:00"/>
    <s v="Second Class"/>
    <x v="740"/>
    <x v="740"/>
    <x v="1"/>
    <x v="0"/>
    <s v="United States"/>
    <s v="Los Angeles"/>
    <x v="0"/>
    <n v="90032"/>
    <x v="0"/>
    <s v="OFF-FA-10000624"/>
    <x v="0"/>
    <x v="9"/>
    <s v="OIC BINDER CLIPS"/>
    <s v="OIC"/>
    <x v="3633"/>
    <x v="3633"/>
  </r>
  <r>
    <x v="6388"/>
    <x v="3903"/>
    <x v="107"/>
    <d v="2015-03-31T00:00:00"/>
    <x v="0"/>
    <x v="1"/>
    <n v="11"/>
    <d v="2018-11-23T00:00:00"/>
    <s v="Standard Class"/>
    <x v="347"/>
    <x v="347"/>
    <x v="0"/>
    <x v="0"/>
    <s v="United States"/>
    <s v="Alexandria"/>
    <x v="10"/>
    <n v="22304"/>
    <x v="1"/>
    <s v="OFF-FA-10000624"/>
    <x v="0"/>
    <x v="9"/>
    <s v="OIC BINDER CLIPS"/>
    <s v="OIC"/>
    <x v="778"/>
    <x v="778"/>
  </r>
  <r>
    <x v="6389"/>
    <x v="2356"/>
    <x v="991"/>
    <d v="2015-06-17T00:00:00"/>
    <x v="2"/>
    <x v="8"/>
    <n v="6"/>
    <d v="2015-06-21T00:00:00"/>
    <s v="Standard Class"/>
    <x v="184"/>
    <x v="184"/>
    <x v="1"/>
    <x v="0"/>
    <s v="United States"/>
    <s v="Seattle"/>
    <x v="20"/>
    <n v="98105"/>
    <x v="0"/>
    <s v="OFF-FA-10000624"/>
    <x v="0"/>
    <x v="9"/>
    <s v="OIC BINDER CLIPS"/>
    <s v="OIC"/>
    <x v="3634"/>
    <x v="3634"/>
  </r>
  <r>
    <x v="6390"/>
    <x v="2357"/>
    <x v="425"/>
    <d v="2015-06-25T00:00:00"/>
    <x v="1"/>
    <x v="3"/>
    <n v="11"/>
    <d v="2016-11-15T00:00:00"/>
    <s v="Standard Class"/>
    <x v="225"/>
    <x v="225"/>
    <x v="0"/>
    <x v="1"/>
    <s v="United States"/>
    <s v="Jacksonville"/>
    <x v="18"/>
    <n v="28540"/>
    <x v="1"/>
    <s v="OFF-FA-10000624"/>
    <x v="0"/>
    <x v="9"/>
    <s v="OIC BINDER CLIPS"/>
    <s v="OIC"/>
    <x v="973"/>
    <x v="973"/>
  </r>
  <r>
    <x v="6391"/>
    <x v="676"/>
    <x v="474"/>
    <d v="2015-11-16T00:00:00"/>
    <x v="3"/>
    <x v="22"/>
    <n v="6"/>
    <d v="2017-06-26T00:00:00"/>
    <s v="Same Day"/>
    <x v="451"/>
    <x v="451"/>
    <x v="0"/>
    <x v="1"/>
    <s v="United States"/>
    <s v="Los Angeles"/>
    <x v="0"/>
    <n v="90036"/>
    <x v="0"/>
    <s v="OFF-FA-10000624"/>
    <x v="0"/>
    <x v="9"/>
    <s v="OIC BINDER CLIPS"/>
    <s v="OIC"/>
    <x v="3634"/>
    <x v="3634"/>
  </r>
  <r>
    <x v="6392"/>
    <x v="3904"/>
    <x v="1042"/>
    <d v="2015-07-25T00:00:00"/>
    <x v="1"/>
    <x v="40"/>
    <n v="6"/>
    <d v="2016-06-26T00:00:00"/>
    <s v="Second Class"/>
    <x v="152"/>
    <x v="152"/>
    <x v="0"/>
    <x v="0"/>
    <s v="United States"/>
    <s v="Layton"/>
    <x v="37"/>
    <n v="84041"/>
    <x v="0"/>
    <s v="OFF-FA-10000490"/>
    <x v="0"/>
    <x v="9"/>
    <s v="OIC BINDER CLIPS, MINI, 1/4&quot; CAPACITY, BLACK"/>
    <s v="OIC"/>
    <x v="4224"/>
    <x v="4224"/>
  </r>
  <r>
    <x v="6393"/>
    <x v="3136"/>
    <x v="661"/>
    <d v="2015-04-04T00:00:00"/>
    <x v="2"/>
    <x v="28"/>
    <n v="12"/>
    <d v="2015-12-20T00:00:00"/>
    <s v="Second Class"/>
    <x v="71"/>
    <x v="71"/>
    <x v="0"/>
    <x v="1"/>
    <s v="United States"/>
    <s v="Hialeah"/>
    <x v="7"/>
    <n v="33012"/>
    <x v="1"/>
    <s v="OFF-FA-10000490"/>
    <x v="0"/>
    <x v="9"/>
    <s v="OIC BINDER CLIPS, MINI, 1/4&quot; CAPACITY, BLACK"/>
    <s v="OIC"/>
    <x v="4225"/>
    <x v="4225"/>
  </r>
  <r>
    <x v="6394"/>
    <x v="925"/>
    <x v="611"/>
    <d v="2015-02-21T00:00:00"/>
    <x v="1"/>
    <x v="4"/>
    <n v="9"/>
    <d v="2016-09-18T00:00:00"/>
    <s v="Standard Class"/>
    <x v="366"/>
    <x v="366"/>
    <x v="0"/>
    <x v="0"/>
    <s v="United States"/>
    <s v="Auburn"/>
    <x v="8"/>
    <n v="13021"/>
    <x v="3"/>
    <s v="OFF-FA-10000490"/>
    <x v="0"/>
    <x v="9"/>
    <s v="OIC BINDER CLIPS, MINI, 1/4&quot; CAPACITY, BLACK"/>
    <s v="OIC"/>
    <x v="4226"/>
    <x v="4226"/>
  </r>
  <r>
    <x v="6395"/>
    <x v="3905"/>
    <x v="4"/>
    <d v="2016-03-19T00:00:00"/>
    <x v="1"/>
    <x v="3"/>
    <n v="11"/>
    <d v="2016-11-13T00:00:00"/>
    <s v="Standard Class"/>
    <x v="527"/>
    <x v="527"/>
    <x v="0"/>
    <x v="2"/>
    <s v="United States"/>
    <s v="Roseville"/>
    <x v="0"/>
    <n v="95661"/>
    <x v="0"/>
    <s v="OFF-FA-10000490"/>
    <x v="0"/>
    <x v="9"/>
    <s v="OIC BINDER CLIPS, MINI, 1/4&quot; CAPACITY, BLACK"/>
    <s v="OIC"/>
    <x v="4227"/>
    <x v="4227"/>
  </r>
  <r>
    <x v="6396"/>
    <x v="345"/>
    <x v="285"/>
    <d v="2015-10-14T00:00:00"/>
    <x v="0"/>
    <x v="23"/>
    <n v="7"/>
    <d v="2018-07-18T00:00:00"/>
    <s v="Standard Class"/>
    <x v="273"/>
    <x v="273"/>
    <x v="0"/>
    <x v="0"/>
    <s v="United States"/>
    <s v="Westminster"/>
    <x v="0"/>
    <n v="92683"/>
    <x v="0"/>
    <s v="OFF-FA-10000490"/>
    <x v="0"/>
    <x v="9"/>
    <s v="OIC BINDER CLIPS, MINI, 1/4&quot; CAPACITY, BLACK"/>
    <s v="OIC"/>
    <x v="4224"/>
    <x v="4224"/>
  </r>
  <r>
    <x v="6397"/>
    <x v="2441"/>
    <x v="554"/>
    <d v="2015-12-05T00:00:00"/>
    <x v="1"/>
    <x v="6"/>
    <n v="12"/>
    <d v="2016-12-27T00:00:00"/>
    <s v="First Class"/>
    <x v="436"/>
    <x v="436"/>
    <x v="0"/>
    <x v="0"/>
    <s v="United States"/>
    <s v="Dublin"/>
    <x v="9"/>
    <n v="43017"/>
    <x v="3"/>
    <s v="OFF-FA-10000585"/>
    <x v="0"/>
    <x v="9"/>
    <s v="OIC BULK PACK METAL BINDER CLIPS"/>
    <s v="OIC"/>
    <x v="1963"/>
    <x v="1963"/>
  </r>
  <r>
    <x v="6398"/>
    <x v="856"/>
    <x v="94"/>
    <d v="2015-08-22T00:00:00"/>
    <x v="0"/>
    <x v="5"/>
    <n v="12"/>
    <d v="2019-01-04T00:00:00"/>
    <s v="Standard Class"/>
    <x v="531"/>
    <x v="531"/>
    <x v="0"/>
    <x v="0"/>
    <s v="United States"/>
    <s v="New York City"/>
    <x v="8"/>
    <n v="10024"/>
    <x v="3"/>
    <s v="OFF-FA-10000585"/>
    <x v="0"/>
    <x v="9"/>
    <s v="OIC BULK PACK METAL BINDER CLIPS"/>
    <s v="OIC"/>
    <x v="2149"/>
    <x v="2149"/>
  </r>
  <r>
    <x v="6399"/>
    <x v="3697"/>
    <x v="146"/>
    <d v="2015-10-19T00:00:00"/>
    <x v="0"/>
    <x v="30"/>
    <n v="8"/>
    <d v="2018-09-05T00:00:00"/>
    <s v="Standard Class"/>
    <x v="419"/>
    <x v="419"/>
    <x v="0"/>
    <x v="0"/>
    <s v="United States"/>
    <s v="Tempe"/>
    <x v="14"/>
    <n v="85281"/>
    <x v="0"/>
    <s v="OFF-FA-10000585"/>
    <x v="0"/>
    <x v="9"/>
    <s v="OIC BULK PACK METAL BINDER CLIPS"/>
    <s v="OIC"/>
    <x v="4228"/>
    <x v="4228"/>
  </r>
  <r>
    <x v="6400"/>
    <x v="3316"/>
    <x v="219"/>
    <d v="2015-10-11T00:00:00"/>
    <x v="3"/>
    <x v="24"/>
    <n v="8"/>
    <d v="2017-08-10T00:00:00"/>
    <s v="Second Class"/>
    <x v="28"/>
    <x v="28"/>
    <x v="0"/>
    <x v="0"/>
    <s v="United States"/>
    <s v="Dallas"/>
    <x v="3"/>
    <n v="75081"/>
    <x v="2"/>
    <s v="OFF-FA-10000585"/>
    <x v="0"/>
    <x v="9"/>
    <s v="OIC BULK PACK METAL BINDER CLIPS"/>
    <s v="OIC"/>
    <x v="408"/>
    <x v="408"/>
  </r>
  <r>
    <x v="6401"/>
    <x v="444"/>
    <x v="208"/>
    <d v="2016-10-31T00:00:00"/>
    <x v="1"/>
    <x v="42"/>
    <n v="10"/>
    <d v="2016-10-31T00:00:00"/>
    <s v="Same Day"/>
    <x v="333"/>
    <x v="333"/>
    <x v="1"/>
    <x v="0"/>
    <s v="United States"/>
    <s v="Redlands"/>
    <x v="0"/>
    <n v="92374"/>
    <x v="0"/>
    <s v="OFF-FA-10000585"/>
    <x v="0"/>
    <x v="9"/>
    <s v="OIC BULK PACK METAL BINDER CLIPS"/>
    <s v="OIC"/>
    <x v="4229"/>
    <x v="4229"/>
  </r>
  <r>
    <x v="6402"/>
    <x v="178"/>
    <x v="164"/>
    <d v="2015-09-13T00:00:00"/>
    <x v="2"/>
    <x v="20"/>
    <n v="11"/>
    <d v="2015-11-08T00:00:00"/>
    <s v="Second Class"/>
    <x v="123"/>
    <x v="123"/>
    <x v="0"/>
    <x v="1"/>
    <s v="United States"/>
    <s v="Cary"/>
    <x v="18"/>
    <n v="27511"/>
    <x v="1"/>
    <s v="OFF-FA-10000585"/>
    <x v="0"/>
    <x v="9"/>
    <s v="OIC BULK PACK METAL BINDER CLIPS"/>
    <s v="OIC"/>
    <x v="4228"/>
    <x v="4228"/>
  </r>
  <r>
    <x v="6403"/>
    <x v="2896"/>
    <x v="671"/>
    <d v="2015-11-22T00:00:00"/>
    <x v="3"/>
    <x v="31"/>
    <n v="11"/>
    <d v="2017-11-16T00:00:00"/>
    <s v="Standard Class"/>
    <x v="490"/>
    <x v="490"/>
    <x v="0"/>
    <x v="0"/>
    <s v="United States"/>
    <s v="Parma"/>
    <x v="9"/>
    <n v="44134"/>
    <x v="3"/>
    <s v="OFF-FA-10000585"/>
    <x v="0"/>
    <x v="9"/>
    <s v="OIC BULK PACK METAL BINDER CLIPS"/>
    <s v="OIC"/>
    <x v="4230"/>
    <x v="4230"/>
  </r>
  <r>
    <x v="6404"/>
    <x v="915"/>
    <x v="607"/>
    <d v="2015-12-23T00:00:00"/>
    <x v="3"/>
    <x v="17"/>
    <n v="9"/>
    <d v="2017-09-16T00:00:00"/>
    <s v="Standard Class"/>
    <x v="551"/>
    <x v="551"/>
    <x v="0"/>
    <x v="0"/>
    <s v="United States"/>
    <s v="Seattle"/>
    <x v="20"/>
    <n v="98103"/>
    <x v="0"/>
    <s v="OFF-FA-10000585"/>
    <x v="0"/>
    <x v="9"/>
    <s v="OIC BULK PACK METAL BINDER CLIPS"/>
    <s v="OIC"/>
    <x v="4231"/>
    <x v="4231"/>
  </r>
  <r>
    <x v="6405"/>
    <x v="3906"/>
    <x v="871"/>
    <d v="2015-08-25T00:00:00"/>
    <x v="2"/>
    <x v="43"/>
    <n v="8"/>
    <d v="2015-08-27T00:00:00"/>
    <s v="Second Class"/>
    <x v="687"/>
    <x v="687"/>
    <x v="1"/>
    <x v="0"/>
    <s v="United States"/>
    <s v="Columbus"/>
    <x v="9"/>
    <n v="43229"/>
    <x v="3"/>
    <s v="OFF-FA-10000621"/>
    <x v="0"/>
    <x v="9"/>
    <s v="OIC COLORED BINDER CLIPS, ASSORTED SIZES"/>
    <s v="OIC"/>
    <x v="892"/>
    <x v="892"/>
  </r>
  <r>
    <x v="6406"/>
    <x v="3907"/>
    <x v="195"/>
    <d v="2015-12-05T00:00:00"/>
    <x v="3"/>
    <x v="31"/>
    <n v="11"/>
    <d v="2017-11-04T00:00:00"/>
    <s v="Same Day"/>
    <x v="652"/>
    <x v="652"/>
    <x v="0"/>
    <x v="0"/>
    <s v="United States"/>
    <s v="Louisville"/>
    <x v="5"/>
    <n v="40214"/>
    <x v="1"/>
    <s v="OFF-FA-10000621"/>
    <x v="0"/>
    <x v="9"/>
    <s v="OIC COLORED BINDER CLIPS, ASSORTED SIZES"/>
    <s v="OIC"/>
    <x v="975"/>
    <x v="975"/>
  </r>
  <r>
    <x v="6407"/>
    <x v="10"/>
    <x v="10"/>
    <d v="2015-03-11T00:00:00"/>
    <x v="2"/>
    <x v="7"/>
    <n v="7"/>
    <d v="2015-07-28T00:00:00"/>
    <s v="Same Day"/>
    <x v="10"/>
    <x v="10"/>
    <x v="0"/>
    <x v="0"/>
    <s v="United States"/>
    <s v="Apopka"/>
    <x v="7"/>
    <n v="32712"/>
    <x v="1"/>
    <s v="OFF-FA-10000621"/>
    <x v="0"/>
    <x v="9"/>
    <s v="OIC COLORED BINDER CLIPS, ASSORTED SIZES"/>
    <s v="OIC"/>
    <x v="4232"/>
    <x v="4232"/>
  </r>
  <r>
    <x v="6408"/>
    <x v="322"/>
    <x v="271"/>
    <d v="2015-11-11T00:00:00"/>
    <x v="3"/>
    <x v="13"/>
    <n v="12"/>
    <d v="2017-12-19T00:00:00"/>
    <s v="Standard Class"/>
    <x v="258"/>
    <x v="258"/>
    <x v="0"/>
    <x v="0"/>
    <s v="United States"/>
    <s v="New York City"/>
    <x v="8"/>
    <n v="10011"/>
    <x v="3"/>
    <s v="OFF-FA-10000621"/>
    <x v="0"/>
    <x v="9"/>
    <s v="OIC COLORED BINDER CLIPS, ASSORTED SIZES"/>
    <s v="OIC"/>
    <x v="3633"/>
    <x v="3633"/>
  </r>
  <r>
    <x v="6409"/>
    <x v="3908"/>
    <x v="590"/>
    <d v="2015-10-27T00:00:00"/>
    <x v="3"/>
    <x v="13"/>
    <n v="12"/>
    <d v="2017-12-30T00:00:00"/>
    <s v="First Class"/>
    <x v="176"/>
    <x v="176"/>
    <x v="0"/>
    <x v="2"/>
    <s v="United States"/>
    <s v="Akron"/>
    <x v="9"/>
    <n v="44312"/>
    <x v="3"/>
    <s v="OFF-FA-10000621"/>
    <x v="0"/>
    <x v="9"/>
    <s v="OIC COLORED BINDER CLIPS, ASSORTED SIZES"/>
    <s v="OIC"/>
    <x v="4233"/>
    <x v="4233"/>
  </r>
  <r>
    <x v="6410"/>
    <x v="2032"/>
    <x v="863"/>
    <d v="2016-02-27T00:00:00"/>
    <x v="0"/>
    <x v="0"/>
    <n v="10"/>
    <d v="2018-10-16T00:00:00"/>
    <s v="Standard Class"/>
    <x v="361"/>
    <x v="361"/>
    <x v="0"/>
    <x v="0"/>
    <s v="United States"/>
    <s v="Lakewood"/>
    <x v="25"/>
    <n v="8701"/>
    <x v="3"/>
    <s v="OFF-FA-10000621"/>
    <x v="0"/>
    <x v="9"/>
    <s v="OIC COLORED BINDER CLIPS, ASSORTED SIZES"/>
    <s v="OIC"/>
    <x v="3634"/>
    <x v="3634"/>
  </r>
  <r>
    <x v="6411"/>
    <x v="3909"/>
    <x v="482"/>
    <d v="2015-12-12T00:00:00"/>
    <x v="0"/>
    <x v="2"/>
    <n v="9"/>
    <d v="2018-09-20T00:00:00"/>
    <s v="Standard Class"/>
    <x v="24"/>
    <x v="24"/>
    <x v="0"/>
    <x v="1"/>
    <s v="United States"/>
    <s v="San Francisco"/>
    <x v="0"/>
    <n v="94110"/>
    <x v="0"/>
    <s v="OFF-FA-10000621"/>
    <x v="0"/>
    <x v="9"/>
    <s v="OIC COLORED BINDER CLIPS, ASSORTED SIZES"/>
    <s v="OIC"/>
    <x v="3634"/>
    <x v="3634"/>
  </r>
  <r>
    <x v="6412"/>
    <x v="3910"/>
    <x v="470"/>
    <d v="2015-05-19T00:00:00"/>
    <x v="0"/>
    <x v="1"/>
    <n v="11"/>
    <d v="2018-11-24T00:00:00"/>
    <s v="First Class"/>
    <x v="307"/>
    <x v="307"/>
    <x v="0"/>
    <x v="0"/>
    <s v="United States"/>
    <s v="Philadelphia"/>
    <x v="15"/>
    <n v="19120"/>
    <x v="3"/>
    <s v="FUR-FU-10000320"/>
    <x v="1"/>
    <x v="4"/>
    <s v="OIC STACKING TRAYS"/>
    <s v="OIC"/>
    <x v="4234"/>
    <x v="4234"/>
  </r>
  <r>
    <x v="6413"/>
    <x v="3911"/>
    <x v="934"/>
    <d v="2015-12-20T00:00:00"/>
    <x v="0"/>
    <x v="5"/>
    <n v="12"/>
    <d v="2018-12-23T00:00:00"/>
    <s v="Standard Class"/>
    <x v="633"/>
    <x v="633"/>
    <x v="0"/>
    <x v="0"/>
    <s v="United States"/>
    <s v="Parker"/>
    <x v="12"/>
    <n v="80134"/>
    <x v="0"/>
    <s v="FUR-FU-10000320"/>
    <x v="1"/>
    <x v="4"/>
    <s v="OIC STACKING TRAYS"/>
    <s v="OIC"/>
    <x v="2157"/>
    <x v="2157"/>
  </r>
  <r>
    <x v="6414"/>
    <x v="3912"/>
    <x v="1074"/>
    <d v="2015-08-22T00:00:00"/>
    <x v="2"/>
    <x v="20"/>
    <n v="11"/>
    <d v="2015-11-10T00:00:00"/>
    <s v="Standard Class"/>
    <x v="232"/>
    <x v="232"/>
    <x v="0"/>
    <x v="2"/>
    <s v="United States"/>
    <s v="Los Angeles"/>
    <x v="0"/>
    <n v="90008"/>
    <x v="0"/>
    <s v="FUR-FU-10000320"/>
    <x v="1"/>
    <x v="4"/>
    <s v="OIC STACKING TRAYS"/>
    <s v="OIC"/>
    <x v="4235"/>
    <x v="4235"/>
  </r>
  <r>
    <x v="6415"/>
    <x v="3913"/>
    <x v="177"/>
    <d v="2015-09-15T00:00:00"/>
    <x v="1"/>
    <x v="41"/>
    <n v="8"/>
    <d v="2016-08-16T00:00:00"/>
    <s v="Standard Class"/>
    <x v="507"/>
    <x v="507"/>
    <x v="0"/>
    <x v="1"/>
    <s v="United States"/>
    <s v="New York City"/>
    <x v="8"/>
    <n v="10035"/>
    <x v="3"/>
    <s v="FUR-FU-10000320"/>
    <x v="1"/>
    <x v="4"/>
    <s v="OIC STACKING TRAYS"/>
    <s v="OIC"/>
    <x v="4236"/>
    <x v="4236"/>
  </r>
  <r>
    <x v="6416"/>
    <x v="3914"/>
    <x v="419"/>
    <d v="2015-08-08T00:00:00"/>
    <x v="3"/>
    <x v="24"/>
    <n v="8"/>
    <d v="2017-08-20T00:00:00"/>
    <s v="Second Class"/>
    <x v="269"/>
    <x v="269"/>
    <x v="0"/>
    <x v="2"/>
    <s v="United States"/>
    <s v="Houston"/>
    <x v="3"/>
    <n v="77070"/>
    <x v="2"/>
    <s v="FUR-FU-10000320"/>
    <x v="1"/>
    <x v="4"/>
    <s v="OIC STACKING TRAYS"/>
    <s v="OIC"/>
    <x v="904"/>
    <x v="904"/>
  </r>
  <r>
    <x v="6417"/>
    <x v="3351"/>
    <x v="758"/>
    <d v="2015-07-21T00:00:00"/>
    <x v="3"/>
    <x v="36"/>
    <n v="5"/>
    <d v="2017-05-17T00:00:00"/>
    <s v="Standard Class"/>
    <x v="91"/>
    <x v="91"/>
    <x v="0"/>
    <x v="1"/>
    <s v="United States"/>
    <s v="New York City"/>
    <x v="8"/>
    <n v="10024"/>
    <x v="3"/>
    <s v="FUR-FU-10000320"/>
    <x v="1"/>
    <x v="4"/>
    <s v="OIC STACKING TRAYS"/>
    <s v="OIC"/>
    <x v="4236"/>
    <x v="4236"/>
  </r>
  <r>
    <x v="6418"/>
    <x v="174"/>
    <x v="160"/>
    <d v="2015-07-25T00:00:00"/>
    <x v="0"/>
    <x v="32"/>
    <n v="5"/>
    <d v="2018-05-27T00:00:00"/>
    <s v="Standard Class"/>
    <x v="152"/>
    <x v="152"/>
    <x v="0"/>
    <x v="0"/>
    <s v="United States"/>
    <s v="Houston"/>
    <x v="3"/>
    <n v="77095"/>
    <x v="2"/>
    <s v="OFF-FA-10000840"/>
    <x v="0"/>
    <x v="9"/>
    <s v="OIC THUMB-TACKS"/>
    <s v="OIC"/>
    <x v="4237"/>
    <x v="4237"/>
  </r>
  <r>
    <x v="6419"/>
    <x v="1562"/>
    <x v="824"/>
    <d v="2015-03-30T00:00:00"/>
    <x v="2"/>
    <x v="25"/>
    <n v="5"/>
    <d v="2015-05-05T00:00:00"/>
    <s v="First Class"/>
    <x v="190"/>
    <x v="190"/>
    <x v="0"/>
    <x v="0"/>
    <s v="United States"/>
    <s v="Houston"/>
    <x v="3"/>
    <n v="77036"/>
    <x v="2"/>
    <s v="OFF-FA-10000840"/>
    <x v="0"/>
    <x v="9"/>
    <s v="OIC THUMB-TACKS"/>
    <s v="OIC"/>
    <x v="1255"/>
    <x v="1255"/>
  </r>
  <r>
    <x v="6420"/>
    <x v="460"/>
    <x v="284"/>
    <d v="2015-05-24T00:00:00"/>
    <x v="2"/>
    <x v="19"/>
    <n v="9"/>
    <d v="2015-09-13T00:00:00"/>
    <s v="Same Day"/>
    <x v="303"/>
    <x v="303"/>
    <x v="0"/>
    <x v="0"/>
    <s v="United States"/>
    <s v="Seattle"/>
    <x v="20"/>
    <n v="98103"/>
    <x v="0"/>
    <s v="OFF-FA-10000840"/>
    <x v="0"/>
    <x v="9"/>
    <s v="OIC THUMB-TACKS"/>
    <s v="OIC"/>
    <x v="4238"/>
    <x v="4238"/>
  </r>
  <r>
    <x v="6421"/>
    <x v="2621"/>
    <x v="805"/>
    <d v="2016-09-06T00:00:00"/>
    <x v="0"/>
    <x v="32"/>
    <n v="5"/>
    <d v="2018-05-24T00:00:00"/>
    <s v="Standard Class"/>
    <x v="279"/>
    <x v="279"/>
    <x v="0"/>
    <x v="2"/>
    <s v="United States"/>
    <s v="Lakewood"/>
    <x v="0"/>
    <n v="90712"/>
    <x v="0"/>
    <s v="TEC-MA-10003176"/>
    <x v="2"/>
    <x v="6"/>
    <s v="OKIDATA B400 PRINTER"/>
    <s v="OKIDATA"/>
    <x v="4239"/>
    <x v="4239"/>
  </r>
  <r>
    <x v="6422"/>
    <x v="3915"/>
    <x v="195"/>
    <d v="2015-05-16T00:00:00"/>
    <x v="3"/>
    <x v="31"/>
    <n v="11"/>
    <d v="2017-11-08T00:00:00"/>
    <s v="Standard Class"/>
    <x v="491"/>
    <x v="491"/>
    <x v="0"/>
    <x v="0"/>
    <s v="United States"/>
    <s v="San Diego"/>
    <x v="0"/>
    <n v="92037"/>
    <x v="0"/>
    <s v="TEC-MA-10003176"/>
    <x v="2"/>
    <x v="6"/>
    <s v="OKIDATA B400 PRINTER"/>
    <s v="OKIDATA"/>
    <x v="4240"/>
    <x v="4240"/>
  </r>
  <r>
    <x v="6423"/>
    <x v="1219"/>
    <x v="426"/>
    <d v="2015-06-21T00:00:00"/>
    <x v="3"/>
    <x v="31"/>
    <n v="11"/>
    <d v="2017-11-05T00:00:00"/>
    <s v="First Class"/>
    <x v="469"/>
    <x v="469"/>
    <x v="0"/>
    <x v="0"/>
    <s v="United States"/>
    <s v="Portland"/>
    <x v="27"/>
    <n v="97206"/>
    <x v="0"/>
    <s v="TEC-MA-10003337"/>
    <x v="2"/>
    <x v="6"/>
    <s v="OKIDATA B401 PRINTER"/>
    <s v="OKIDATA"/>
    <x v="4241"/>
    <x v="4241"/>
  </r>
  <r>
    <x v="6424"/>
    <x v="329"/>
    <x v="41"/>
    <d v="2015-07-04T00:00:00"/>
    <x v="3"/>
    <x v="24"/>
    <n v="8"/>
    <d v="2017-08-30T00:00:00"/>
    <s v="Standard Class"/>
    <x v="246"/>
    <x v="246"/>
    <x v="0"/>
    <x v="0"/>
    <s v="United States"/>
    <s v="Seattle"/>
    <x v="20"/>
    <n v="98105"/>
    <x v="0"/>
    <s v="TEC-MA-10001972"/>
    <x v="2"/>
    <x v="6"/>
    <s v="OKIDATA C331DN PRINTER"/>
    <s v="OKIDATA"/>
    <x v="4242"/>
    <x v="4242"/>
  </r>
  <r>
    <x v="6425"/>
    <x v="3303"/>
    <x v="830"/>
    <d v="2015-03-04T00:00:00"/>
    <x v="3"/>
    <x v="36"/>
    <n v="5"/>
    <d v="2017-06-03T00:00:00"/>
    <s v="Standard Class"/>
    <x v="64"/>
    <x v="64"/>
    <x v="0"/>
    <x v="0"/>
    <s v="United States"/>
    <s v="Los Angeles"/>
    <x v="0"/>
    <n v="90004"/>
    <x v="0"/>
    <s v="TEC-MA-10001972"/>
    <x v="2"/>
    <x v="6"/>
    <s v="OKIDATA C331DN PRINTER"/>
    <s v="OKIDATA"/>
    <x v="4243"/>
    <x v="4243"/>
  </r>
  <r>
    <x v="6426"/>
    <x v="746"/>
    <x v="524"/>
    <d v="2015-03-03T00:00:00"/>
    <x v="2"/>
    <x v="8"/>
    <n v="6"/>
    <d v="2015-06-24T00:00:00"/>
    <s v="Standard Class"/>
    <x v="74"/>
    <x v="74"/>
    <x v="0"/>
    <x v="0"/>
    <s v="United States"/>
    <s v="Plano"/>
    <x v="3"/>
    <n v="75023"/>
    <x v="2"/>
    <s v="TEC-MA-10001972"/>
    <x v="2"/>
    <x v="6"/>
    <s v="OKIDATA C331DN PRINTER"/>
    <s v="OKIDATA"/>
    <x v="4244"/>
    <x v="4244"/>
  </r>
  <r>
    <x v="6427"/>
    <x v="3257"/>
    <x v="748"/>
    <d v="2015-06-20T00:00:00"/>
    <x v="1"/>
    <x v="41"/>
    <n v="8"/>
    <d v="2016-08-06T00:00:00"/>
    <s v="Standard Class"/>
    <x v="553"/>
    <x v="553"/>
    <x v="0"/>
    <x v="0"/>
    <s v="United States"/>
    <s v="Seattle"/>
    <x v="20"/>
    <n v="98105"/>
    <x v="0"/>
    <s v="TEC-MA-10001972"/>
    <x v="2"/>
    <x v="6"/>
    <s v="OKIDATA C331DN PRINTER"/>
    <s v="OKIDATA"/>
    <x v="4243"/>
    <x v="4243"/>
  </r>
  <r>
    <x v="6428"/>
    <x v="3916"/>
    <x v="459"/>
    <d v="2016-12-25T00:00:00"/>
    <x v="3"/>
    <x v="16"/>
    <n v="10"/>
    <d v="2017-10-09T00:00:00"/>
    <s v="First Class"/>
    <x v="35"/>
    <x v="35"/>
    <x v="0"/>
    <x v="1"/>
    <s v="United States"/>
    <s v="Spokane"/>
    <x v="20"/>
    <n v="99207"/>
    <x v="0"/>
    <s v="TEC-MA-10001972"/>
    <x v="2"/>
    <x v="6"/>
    <s v="OKIDATA C331DN PRINTER"/>
    <s v="OKIDATA"/>
    <x v="4242"/>
    <x v="4242"/>
  </r>
  <r>
    <x v="6429"/>
    <x v="3917"/>
    <x v="267"/>
    <d v="2015-12-05T00:00:00"/>
    <x v="3"/>
    <x v="17"/>
    <n v="9"/>
    <d v="2017-09-08T00:00:00"/>
    <s v="Standard Class"/>
    <x v="398"/>
    <x v="398"/>
    <x v="0"/>
    <x v="0"/>
    <s v="United States"/>
    <s v="Chicago"/>
    <x v="2"/>
    <n v="60623"/>
    <x v="2"/>
    <s v="TEC-MA-10003230"/>
    <x v="2"/>
    <x v="6"/>
    <s v="OKIDATA C610N PRINTER"/>
    <s v="OKIDATA"/>
    <x v="4245"/>
    <x v="4245"/>
  </r>
  <r>
    <x v="6430"/>
    <x v="3918"/>
    <x v="388"/>
    <d v="2015-08-08T00:00:00"/>
    <x v="0"/>
    <x v="5"/>
    <n v="12"/>
    <d v="2018-12-09T00:00:00"/>
    <s v="Standard Class"/>
    <x v="417"/>
    <x v="417"/>
    <x v="0"/>
    <x v="0"/>
    <s v="United States"/>
    <s v="Nashville"/>
    <x v="1"/>
    <n v="37211"/>
    <x v="1"/>
    <s v="TEC-MA-10001856"/>
    <x v="2"/>
    <x v="6"/>
    <s v="OKIDATA C610N PRINTER"/>
    <s v="OKIDATA"/>
    <x v="584"/>
    <x v="584"/>
  </r>
  <r>
    <x v="6431"/>
    <x v="3471"/>
    <x v="121"/>
    <d v="2015-09-19T00:00:00"/>
    <x v="0"/>
    <x v="23"/>
    <n v="7"/>
    <d v="2018-07-03T00:00:00"/>
    <s v="Same Day"/>
    <x v="621"/>
    <x v="621"/>
    <x v="0"/>
    <x v="2"/>
    <s v="United States"/>
    <s v="Seattle"/>
    <x v="20"/>
    <n v="98105"/>
    <x v="0"/>
    <s v="TEC-MA-10001148"/>
    <x v="2"/>
    <x v="6"/>
    <s v="OKIDATA MB491 MULTIFUNCTION PRINTER"/>
    <s v="OKIDATA"/>
    <x v="4246"/>
    <x v="4246"/>
  </r>
  <r>
    <x v="6432"/>
    <x v="2779"/>
    <x v="767"/>
    <d v="2016-06-20T00:00:00"/>
    <x v="3"/>
    <x v="46"/>
    <n v="3"/>
    <d v="2017-03-15T00:00:00"/>
    <s v="Second Class"/>
    <x v="40"/>
    <x v="40"/>
    <x v="0"/>
    <x v="1"/>
    <s v="United States"/>
    <s v="Philadelphia"/>
    <x v="15"/>
    <n v="19134"/>
    <x v="3"/>
    <s v="TEC-MA-10001148"/>
    <x v="2"/>
    <x v="6"/>
    <s v="OKIDATA MB491 MULTIFUNCTION PRINTER"/>
    <s v="OKIDATA"/>
    <x v="4247"/>
    <x v="4247"/>
  </r>
  <r>
    <x v="6433"/>
    <x v="3403"/>
    <x v="516"/>
    <d v="2015-11-16T00:00:00"/>
    <x v="3"/>
    <x v="46"/>
    <n v="3"/>
    <d v="2017-03-13T00:00:00"/>
    <s v="First Class"/>
    <x v="354"/>
    <x v="354"/>
    <x v="0"/>
    <x v="2"/>
    <s v="United States"/>
    <s v="Los Angeles"/>
    <x v="0"/>
    <n v="90045"/>
    <x v="0"/>
    <s v="TEC-MA-10000984"/>
    <x v="2"/>
    <x v="6"/>
    <s v="OKIDATA MB760 PRINTER"/>
    <s v="OKIDATA"/>
    <x v="4248"/>
    <x v="4248"/>
  </r>
  <r>
    <x v="6434"/>
    <x v="724"/>
    <x v="512"/>
    <d v="2016-06-09T00:00:00"/>
    <x v="3"/>
    <x v="22"/>
    <n v="6"/>
    <d v="2017-06-26T00:00:00"/>
    <s v="Second Class"/>
    <x v="480"/>
    <x v="480"/>
    <x v="0"/>
    <x v="0"/>
    <s v="United States"/>
    <s v="San Diego"/>
    <x v="0"/>
    <n v="92037"/>
    <x v="0"/>
    <s v="TEC-MA-10000984"/>
    <x v="2"/>
    <x v="6"/>
    <s v="OKIDATA MB760 PRINTER"/>
    <s v="OKIDATA"/>
    <x v="4249"/>
    <x v="4249"/>
  </r>
  <r>
    <x v="6435"/>
    <x v="2211"/>
    <x v="583"/>
    <d v="2015-03-23T00:00:00"/>
    <x v="2"/>
    <x v="34"/>
    <n v="3"/>
    <d v="2015-03-26T00:00:00"/>
    <s v="Second Class"/>
    <x v="534"/>
    <x v="534"/>
    <x v="1"/>
    <x v="0"/>
    <s v="United States"/>
    <s v="Los Angeles"/>
    <x v="0"/>
    <n v="90036"/>
    <x v="0"/>
    <s v="TEC-PH-10003484"/>
    <x v="2"/>
    <x v="8"/>
    <s v="OOMA TELO VOIP HOME PHONE SYSTEM"/>
    <s v="OOMA"/>
    <x v="4250"/>
    <x v="4250"/>
  </r>
  <r>
    <x v="6436"/>
    <x v="3919"/>
    <x v="641"/>
    <d v="2015-03-18T00:00:00"/>
    <x v="3"/>
    <x v="22"/>
    <n v="6"/>
    <d v="2017-06-15T00:00:00"/>
    <s v="Second Class"/>
    <x v="88"/>
    <x v="88"/>
    <x v="0"/>
    <x v="2"/>
    <s v="United States"/>
    <s v="Jackson"/>
    <x v="6"/>
    <n v="49201"/>
    <x v="2"/>
    <s v="TEC-PH-10003484"/>
    <x v="2"/>
    <x v="8"/>
    <s v="OOMA TELO VOIP HOME PHONE SYSTEM"/>
    <s v="OOMA"/>
    <x v="673"/>
    <x v="673"/>
  </r>
  <r>
    <x v="6437"/>
    <x v="985"/>
    <x v="290"/>
    <d v="2016-04-13T00:00:00"/>
    <x v="0"/>
    <x v="2"/>
    <n v="9"/>
    <d v="2018-09-08T00:00:00"/>
    <s v="Standard Class"/>
    <x v="570"/>
    <x v="570"/>
    <x v="0"/>
    <x v="0"/>
    <s v="United States"/>
    <s v="Bakersfield"/>
    <x v="0"/>
    <n v="93309"/>
    <x v="0"/>
    <s v="TEC-PH-10003484"/>
    <x v="2"/>
    <x v="8"/>
    <s v="OOMA TELO VOIP HOME PHONE SYSTEM"/>
    <s v="OOMA"/>
    <x v="440"/>
    <x v="440"/>
  </r>
  <r>
    <x v="6438"/>
    <x v="3920"/>
    <x v="1064"/>
    <d v="2015-10-15T00:00:00"/>
    <x v="3"/>
    <x v="22"/>
    <n v="6"/>
    <d v="2017-06-29T00:00:00"/>
    <s v="Second Class"/>
    <x v="770"/>
    <x v="770"/>
    <x v="0"/>
    <x v="0"/>
    <s v="United States"/>
    <s v="San Francisco"/>
    <x v="0"/>
    <n v="94109"/>
    <x v="0"/>
    <s v="TEC-PH-10003484"/>
    <x v="2"/>
    <x v="8"/>
    <s v="OOMA TELO VOIP HOME PHONE SYSTEM"/>
    <s v="OOMA"/>
    <x v="440"/>
    <x v="440"/>
  </r>
  <r>
    <x v="6439"/>
    <x v="908"/>
    <x v="603"/>
    <d v="2015-08-25T00:00:00"/>
    <x v="2"/>
    <x v="19"/>
    <n v="9"/>
    <d v="2015-09-23T00:00:00"/>
    <s v="First Class"/>
    <x v="224"/>
    <x v="224"/>
    <x v="0"/>
    <x v="0"/>
    <s v="United States"/>
    <s v="New York City"/>
    <x v="8"/>
    <n v="10011"/>
    <x v="3"/>
    <s v="TEC-PH-10003484"/>
    <x v="2"/>
    <x v="8"/>
    <s v="OOMA TELO VOIP HOME PHONE SYSTEM"/>
    <s v="OOMA"/>
    <x v="677"/>
    <x v="677"/>
  </r>
  <r>
    <x v="6440"/>
    <x v="983"/>
    <x v="635"/>
    <d v="2015-05-11T00:00:00"/>
    <x v="1"/>
    <x v="9"/>
    <n v="1"/>
    <d v="2016-01-09T00:00:00"/>
    <s v="Standard Class"/>
    <x v="228"/>
    <x v="228"/>
    <x v="0"/>
    <x v="1"/>
    <s v="United States"/>
    <s v="Medina"/>
    <x v="9"/>
    <n v="44256"/>
    <x v="3"/>
    <s v="FUR-BO-10004695"/>
    <x v="1"/>
    <x v="14"/>
    <s v="O'SULLIVAN 2-DOOR BARRISTER BOOKCASE IN ODESSA PINE"/>
    <s v="O'SULLIVAN"/>
    <x v="2079"/>
    <x v="2079"/>
  </r>
  <r>
    <x v="6441"/>
    <x v="242"/>
    <x v="215"/>
    <d v="2015-11-02T00:00:00"/>
    <x v="3"/>
    <x v="26"/>
    <n v="7"/>
    <d v="2017-07-18T00:00:00"/>
    <s v="Second Class"/>
    <x v="207"/>
    <x v="207"/>
    <x v="0"/>
    <x v="1"/>
    <s v="United States"/>
    <s v="New York City"/>
    <x v="8"/>
    <n v="10009"/>
    <x v="3"/>
    <s v="FUR-BO-10004695"/>
    <x v="1"/>
    <x v="14"/>
    <s v="O'SULLIVAN 2-DOOR BARRISTER BOOKCASE IN ODESSA PINE"/>
    <s v="O'SULLIVAN"/>
    <x v="4193"/>
    <x v="4193"/>
  </r>
  <r>
    <x v="6442"/>
    <x v="3406"/>
    <x v="616"/>
    <d v="2015-03-01T00:00:00"/>
    <x v="0"/>
    <x v="32"/>
    <n v="5"/>
    <d v="2018-05-23T00:00:00"/>
    <s v="Standard Class"/>
    <x v="58"/>
    <x v="58"/>
    <x v="0"/>
    <x v="0"/>
    <s v="United States"/>
    <s v="Atlanta"/>
    <x v="13"/>
    <n v="30318"/>
    <x v="1"/>
    <s v="FUR-BO-10004695"/>
    <x v="1"/>
    <x v="14"/>
    <s v="O'SULLIVAN 2-DOOR BARRISTER BOOKCASE IN ODESSA PINE"/>
    <s v="O'SULLIVAN"/>
    <x v="4194"/>
    <x v="4194"/>
  </r>
  <r>
    <x v="6443"/>
    <x v="2416"/>
    <x v="754"/>
    <d v="2015-10-18T00:00:00"/>
    <x v="1"/>
    <x v="4"/>
    <n v="9"/>
    <d v="2016-09-14T00:00:00"/>
    <s v="Standard Class"/>
    <x v="254"/>
    <x v="254"/>
    <x v="0"/>
    <x v="1"/>
    <s v="United States"/>
    <s v="Revere"/>
    <x v="36"/>
    <n v="2151"/>
    <x v="3"/>
    <s v="FUR-BO-10004695"/>
    <x v="1"/>
    <x v="14"/>
    <s v="O'SULLIVAN 2-DOOR BARRISTER BOOKCASE IN ODESSA PINE"/>
    <s v="O'SULLIVAN"/>
    <x v="713"/>
    <x v="713"/>
  </r>
  <r>
    <x v="6444"/>
    <x v="614"/>
    <x v="150"/>
    <d v="2015-09-19T00:00:00"/>
    <x v="3"/>
    <x v="31"/>
    <n v="11"/>
    <d v="2017-11-25T00:00:00"/>
    <s v="Standard Class"/>
    <x v="72"/>
    <x v="72"/>
    <x v="0"/>
    <x v="1"/>
    <s v="United States"/>
    <s v="Orlando"/>
    <x v="7"/>
    <n v="32839"/>
    <x v="1"/>
    <s v="FUR-BO-10004695"/>
    <x v="1"/>
    <x v="14"/>
    <s v="O'SULLIVAN 2-DOOR BARRISTER BOOKCASE IN ODESSA PINE"/>
    <s v="O'SULLIVAN"/>
    <x v="4251"/>
    <x v="4251"/>
  </r>
  <r>
    <x v="6445"/>
    <x v="1765"/>
    <x v="858"/>
    <d v="2015-03-21T00:00:00"/>
    <x v="1"/>
    <x v="41"/>
    <n v="8"/>
    <d v="2016-09-04T00:00:00"/>
    <s v="Standard Class"/>
    <x v="126"/>
    <x v="126"/>
    <x v="0"/>
    <x v="0"/>
    <s v="United States"/>
    <s v="Los Angeles"/>
    <x v="0"/>
    <n v="90049"/>
    <x v="0"/>
    <s v="FUR-BO-10004695"/>
    <x v="1"/>
    <x v="14"/>
    <s v="O'SULLIVAN 2-DOOR BARRISTER BOOKCASE IN ODESSA PINE"/>
    <s v="O'SULLIVAN"/>
    <x v="4252"/>
    <x v="4252"/>
  </r>
  <r>
    <x v="6446"/>
    <x v="1630"/>
    <x v="839"/>
    <d v="2015-09-20T00:00:00"/>
    <x v="3"/>
    <x v="22"/>
    <n v="6"/>
    <d v="2017-07-02T00:00:00"/>
    <s v="Second Class"/>
    <x v="578"/>
    <x v="578"/>
    <x v="0"/>
    <x v="0"/>
    <s v="United States"/>
    <s v="Sandy Springs"/>
    <x v="13"/>
    <n v="30328"/>
    <x v="1"/>
    <s v="FUR-BO-10004695"/>
    <x v="1"/>
    <x v="14"/>
    <s v="O'SULLIVAN 2-DOOR BARRISTER BOOKCASE IN ODESSA PINE"/>
    <s v="O'SULLIVAN"/>
    <x v="4253"/>
    <x v="4253"/>
  </r>
  <r>
    <x v="6447"/>
    <x v="3543"/>
    <x v="59"/>
    <d v="2015-01-11T00:00:00"/>
    <x v="0"/>
    <x v="30"/>
    <n v="8"/>
    <d v="2018-08-10T00:00:00"/>
    <s v="Second Class"/>
    <x v="320"/>
    <x v="320"/>
    <x v="0"/>
    <x v="0"/>
    <s v="United States"/>
    <s v="Lafayette"/>
    <x v="31"/>
    <n v="70506"/>
    <x v="1"/>
    <s v="FUR-BO-10000468"/>
    <x v="1"/>
    <x v="14"/>
    <s v="O'SULLIVAN 2-SHELF HEAVY-DUTY BOOKCASES"/>
    <s v="O'SULLIVAN"/>
    <x v="4254"/>
    <x v="4254"/>
  </r>
  <r>
    <x v="6448"/>
    <x v="1576"/>
    <x v="413"/>
    <d v="2015-09-30T00:00:00"/>
    <x v="1"/>
    <x v="4"/>
    <n v="9"/>
    <d v="2016-09-27T00:00:00"/>
    <s v="Standard Class"/>
    <x v="220"/>
    <x v="220"/>
    <x v="0"/>
    <x v="1"/>
    <s v="United States"/>
    <s v="Lincoln Park"/>
    <x v="6"/>
    <n v="48146"/>
    <x v="2"/>
    <s v="FUR-BO-10000468"/>
    <x v="1"/>
    <x v="14"/>
    <s v="O'SULLIVAN 2-SHELF HEAVY-DUTY BOOKCASES"/>
    <s v="O'SULLIVAN"/>
    <x v="1132"/>
    <x v="1132"/>
  </r>
  <r>
    <x v="6449"/>
    <x v="3911"/>
    <x v="934"/>
    <d v="2015-12-20T00:00:00"/>
    <x v="0"/>
    <x v="5"/>
    <n v="12"/>
    <d v="2018-12-23T00:00:00"/>
    <s v="Standard Class"/>
    <x v="633"/>
    <x v="633"/>
    <x v="0"/>
    <x v="0"/>
    <s v="United States"/>
    <s v="Parker"/>
    <x v="12"/>
    <n v="80134"/>
    <x v="0"/>
    <s v="FUR-BO-10000468"/>
    <x v="1"/>
    <x v="14"/>
    <s v="O'SULLIVAN 2-SHELF HEAVY-DUTY BOOKCASES"/>
    <s v="O'SULLIVAN"/>
    <x v="4255"/>
    <x v="4255"/>
  </r>
  <r>
    <x v="6450"/>
    <x v="2845"/>
    <x v="645"/>
    <d v="2015-12-08T00:00:00"/>
    <x v="3"/>
    <x v="15"/>
    <n v="1"/>
    <d v="2017-02-01T00:00:00"/>
    <s v="Second Class"/>
    <x v="185"/>
    <x v="185"/>
    <x v="0"/>
    <x v="0"/>
    <s v="United States"/>
    <s v="Seattle"/>
    <x v="20"/>
    <n v="98103"/>
    <x v="0"/>
    <s v="FUR-BO-10000468"/>
    <x v="1"/>
    <x v="14"/>
    <s v="O'SULLIVAN 2-SHELF HEAVY-DUTY BOOKCASES"/>
    <s v="O'SULLIVAN"/>
    <x v="4256"/>
    <x v="4256"/>
  </r>
  <r>
    <x v="6451"/>
    <x v="2869"/>
    <x v="500"/>
    <d v="2015-08-25T00:00:00"/>
    <x v="0"/>
    <x v="18"/>
    <n v="6"/>
    <d v="2018-06-19T00:00:00"/>
    <s v="Standard Class"/>
    <x v="663"/>
    <x v="663"/>
    <x v="0"/>
    <x v="0"/>
    <s v="United States"/>
    <s v="Monroe"/>
    <x v="18"/>
    <n v="28110"/>
    <x v="1"/>
    <s v="FUR-BO-10000468"/>
    <x v="1"/>
    <x v="14"/>
    <s v="O'SULLIVAN 2-SHELF HEAVY-DUTY BOOKCASES"/>
    <s v="O'SULLIVAN"/>
    <x v="4257"/>
    <x v="4257"/>
  </r>
  <r>
    <x v="6452"/>
    <x v="3921"/>
    <x v="281"/>
    <d v="2015-08-08T00:00:00"/>
    <x v="2"/>
    <x v="43"/>
    <n v="8"/>
    <d v="2015-08-10T00:00:00"/>
    <s v="Second Class"/>
    <x v="323"/>
    <x v="323"/>
    <x v="1"/>
    <x v="0"/>
    <s v="United States"/>
    <s v="Jacksonville"/>
    <x v="7"/>
    <n v="32216"/>
    <x v="1"/>
    <s v="FUR-BO-10000468"/>
    <x v="1"/>
    <x v="14"/>
    <s v="O'SULLIVAN 2-SHELF HEAVY-DUTY BOOKCASES"/>
    <s v="O'SULLIVAN"/>
    <x v="4258"/>
    <x v="4258"/>
  </r>
  <r>
    <x v="6453"/>
    <x v="1546"/>
    <x v="473"/>
    <d v="2015-07-09T00:00:00"/>
    <x v="1"/>
    <x v="3"/>
    <n v="11"/>
    <d v="2016-11-25T00:00:00"/>
    <s v="Standard Class"/>
    <x v="160"/>
    <x v="160"/>
    <x v="0"/>
    <x v="1"/>
    <s v="United States"/>
    <s v="New York City"/>
    <x v="8"/>
    <n v="10035"/>
    <x v="3"/>
    <s v="FUR-BO-10001519"/>
    <x v="1"/>
    <x v="14"/>
    <s v="O'SULLIVAN 3-SHELF HEAVY-DUTY BOOKCASES"/>
    <s v="O'SULLIVAN"/>
    <x v="4259"/>
    <x v="4259"/>
  </r>
  <r>
    <x v="6454"/>
    <x v="276"/>
    <x v="240"/>
    <d v="2015-02-03T00:00:00"/>
    <x v="0"/>
    <x v="18"/>
    <n v="6"/>
    <d v="2018-06-13T00:00:00"/>
    <s v="Second Class"/>
    <x v="106"/>
    <x v="106"/>
    <x v="0"/>
    <x v="0"/>
    <s v="United States"/>
    <s v="Seattle"/>
    <x v="20"/>
    <n v="98103"/>
    <x v="0"/>
    <s v="FUR-BO-10001519"/>
    <x v="1"/>
    <x v="14"/>
    <s v="O'SULLIVAN 3-SHELF HEAVY-DUTY BOOKCASES"/>
    <s v="O'SULLIVAN"/>
    <x v="4260"/>
    <x v="4260"/>
  </r>
  <r>
    <x v="6455"/>
    <x v="649"/>
    <x v="472"/>
    <d v="2015-12-05T00:00:00"/>
    <x v="0"/>
    <x v="23"/>
    <n v="7"/>